.1100011</v>
      </c>
      <c r="KI35" s="157">
        <v>30529486.399999991</v>
      </c>
      <c r="KJ35" s="157">
        <v>49634982.120000012</v>
      </c>
      <c r="KK35" s="157">
        <v>38363739.07</v>
      </c>
      <c r="KL35" s="157">
        <v>86102650.750000015</v>
      </c>
      <c r="KM35" s="157">
        <v>112235347.56599998</v>
      </c>
      <c r="KN35" s="157">
        <v>44671263.670000002</v>
      </c>
      <c r="KO35" s="157">
        <v>58829350.660000004</v>
      </c>
      <c r="KP35" s="157">
        <v>47841960.169999972</v>
      </c>
      <c r="KQ35" s="157">
        <v>109585984.34000006</v>
      </c>
      <c r="KR35" s="157">
        <v>50039992.660000034</v>
      </c>
      <c r="KS35" s="157">
        <v>33960303.789999977</v>
      </c>
      <c r="KT35" s="157">
        <v>61627187.950000018</v>
      </c>
      <c r="KU35" s="157">
        <v>24662042.139999986</v>
      </c>
      <c r="KV35" s="157">
        <v>55455179.979999997</v>
      </c>
      <c r="KW35" s="157">
        <v>380846228.85999984</v>
      </c>
      <c r="KX35" s="157">
        <v>132850036.28999999</v>
      </c>
      <c r="KY35" s="157">
        <v>491264392.01999956</v>
      </c>
      <c r="KZ35" s="157">
        <v>68769388.179999962</v>
      </c>
      <c r="LA35" s="157">
        <v>49863548.06000001</v>
      </c>
      <c r="LB35" s="157">
        <v>96566373.680000007</v>
      </c>
      <c r="LC35" s="157">
        <v>78819100.349999994</v>
      </c>
      <c r="LD35" s="157">
        <v>92238504.219999999</v>
      </c>
      <c r="LE35" s="157">
        <v>71917311.87999998</v>
      </c>
      <c r="LF35" s="157">
        <v>98033523.599999979</v>
      </c>
      <c r="LG35" s="157">
        <v>893635547.29000044</v>
      </c>
      <c r="LH35" s="157">
        <v>107092465.38000003</v>
      </c>
      <c r="LI35" s="157">
        <v>323475773.59000003</v>
      </c>
      <c r="LJ35" s="157">
        <v>222300212.20999995</v>
      </c>
      <c r="LK35" s="157">
        <v>31951795.279999986</v>
      </c>
      <c r="LL35" s="157">
        <v>1061608.3299999945</v>
      </c>
      <c r="LM35" s="157">
        <v>3972205.1500000041</v>
      </c>
      <c r="LN35" s="157">
        <v>28120045.489999987</v>
      </c>
      <c r="LO35" s="157">
        <v>11567612.620000001</v>
      </c>
      <c r="LP35" s="157">
        <v>36756736.440000013</v>
      </c>
      <c r="LQ35" s="157">
        <v>5426381.7000000002</v>
      </c>
      <c r="LR35" s="157">
        <v>102022721.98999999</v>
      </c>
      <c r="LS35" s="157">
        <v>34236039.579999991</v>
      </c>
      <c r="LT35" s="157">
        <v>34953155.50999999</v>
      </c>
      <c r="LU35" s="157">
        <v>1041124301.2500001</v>
      </c>
      <c r="LV35" s="157">
        <v>631095908.42999995</v>
      </c>
      <c r="LW35" s="157">
        <v>795411919.20000029</v>
      </c>
      <c r="LX35" s="157">
        <v>203361096.76999995</v>
      </c>
      <c r="LY35" s="157">
        <v>39197710.952499993</v>
      </c>
      <c r="LZ35" s="157">
        <v>109328250.46000013</v>
      </c>
      <c r="MA35" s="157">
        <v>87754920.63000004</v>
      </c>
      <c r="MB35" s="157">
        <v>59862664.710000001</v>
      </c>
      <c r="MC35" s="157">
        <v>89087302.419999942</v>
      </c>
      <c r="MD35" s="157">
        <v>166935058.90999991</v>
      </c>
      <c r="ME35" s="157">
        <v>26190484.380000021</v>
      </c>
      <c r="MF35" s="157">
        <v>38042603.550000019</v>
      </c>
      <c r="MG35" s="157">
        <v>493263984.53000039</v>
      </c>
      <c r="MH35" s="157">
        <v>39075657.079999991</v>
      </c>
      <c r="MI35" s="157">
        <v>40039177.61999999</v>
      </c>
      <c r="MJ35" s="157">
        <v>31012235.379999992</v>
      </c>
      <c r="MK35" s="157">
        <v>40355286.979999997</v>
      </c>
      <c r="ML35" s="157">
        <v>34823069.539999999</v>
      </c>
      <c r="MM35" s="157">
        <v>4340390.3399999971</v>
      </c>
      <c r="MN35" s="157">
        <v>24362180.449999999</v>
      </c>
      <c r="MO35" s="157">
        <v>26220373.100000005</v>
      </c>
      <c r="MP35" s="157">
        <v>27817684.46999998</v>
      </c>
      <c r="MQ35" s="157">
        <v>15081179.959999997</v>
      </c>
      <c r="MR35" s="157">
        <v>40086398.656999983</v>
      </c>
      <c r="MS35" s="157">
        <v>653188500.3900001</v>
      </c>
      <c r="MT35" s="157">
        <v>24574264.919999998</v>
      </c>
      <c r="MU35" s="157">
        <v>193973882.78</v>
      </c>
      <c r="MV35" s="157">
        <v>70384979.499999985</v>
      </c>
      <c r="MW35" s="157">
        <v>66982765.439999983</v>
      </c>
      <c r="MX35" s="157">
        <v>89580177.169999987</v>
      </c>
      <c r="MY35" s="157">
        <v>287771386.91860014</v>
      </c>
      <c r="MZ35" s="157">
        <v>57216120.300000004</v>
      </c>
      <c r="NA35" s="157">
        <v>68641652.189999983</v>
      </c>
      <c r="NB35" s="157">
        <v>6877191.4000000069</v>
      </c>
      <c r="NC35" s="157">
        <v>37951446.400000013</v>
      </c>
      <c r="ND35" s="157">
        <v>2205719543.2999992</v>
      </c>
      <c r="NE35" s="157">
        <v>421481534.07999998</v>
      </c>
      <c r="NF35" s="157">
        <v>45453931.579999991</v>
      </c>
      <c r="NG35" s="157">
        <v>466960414.87000024</v>
      </c>
      <c r="NH35" s="157">
        <v>22278078.610000014</v>
      </c>
      <c r="NI35" s="157">
        <v>107290849.00999989</v>
      </c>
      <c r="NJ35" s="157">
        <v>330268553.76999992</v>
      </c>
      <c r="NK35" s="157">
        <v>253049626.42999968</v>
      </c>
      <c r="NL35" s="157">
        <v>30399675.799999997</v>
      </c>
      <c r="NM35" s="157">
        <v>240712365.15000001</v>
      </c>
      <c r="NN35" s="157">
        <v>104315590.97999999</v>
      </c>
      <c r="NO35" s="157">
        <v>69551578.399000034</v>
      </c>
      <c r="NP35" s="157">
        <v>266890230.12999988</v>
      </c>
      <c r="NQ35" s="157">
        <v>28709927.770000003</v>
      </c>
      <c r="NR35" s="157">
        <v>13637462.09</v>
      </c>
      <c r="NS35" s="157">
        <v>35384898.01570002</v>
      </c>
      <c r="NT35" s="157">
        <v>31052665.870000005</v>
      </c>
      <c r="NU35" s="157">
        <v>9406138.8699999992</v>
      </c>
      <c r="NV35" s="157">
        <v>20050265.349999994</v>
      </c>
      <c r="NW35" s="157">
        <v>480276240.39000046</v>
      </c>
      <c r="NX35" s="157">
        <v>236642645.30999973</v>
      </c>
      <c r="NY35" s="157">
        <v>24969980.739999995</v>
      </c>
      <c r="NZ35" s="157">
        <v>20706327.850000031</v>
      </c>
      <c r="OA35" s="157">
        <v>34726683.370000005</v>
      </c>
      <c r="OB35" s="157">
        <v>25610206.269999992</v>
      </c>
      <c r="OC35" s="157">
        <v>11580580.959999992</v>
      </c>
      <c r="OD35" s="157">
        <v>998499542.24000013</v>
      </c>
      <c r="OE35" s="157">
        <v>45027905.299999952</v>
      </c>
      <c r="OF35" s="157">
        <v>57371913.919999979</v>
      </c>
      <c r="OG35" s="157">
        <v>197080891.32999998</v>
      </c>
      <c r="OH35" s="157">
        <v>31910712.569999997</v>
      </c>
      <c r="OI35" s="157">
        <v>150439378.2599999</v>
      </c>
      <c r="OJ35" s="157">
        <v>162892666.98999998</v>
      </c>
      <c r="OK35" s="157">
        <v>36082045.459999986</v>
      </c>
      <c r="OL35" s="157">
        <v>126301952.98999995</v>
      </c>
      <c r="OM35" s="157">
        <v>1046479982.9599998</v>
      </c>
      <c r="ON35" s="157">
        <v>140967732.01999998</v>
      </c>
      <c r="OO35" s="157">
        <v>657204728.08999991</v>
      </c>
      <c r="OP35" s="157">
        <v>46621947.73999998</v>
      </c>
      <c r="OQ35" s="157">
        <v>32474443.769999988</v>
      </c>
      <c r="OR35" s="157">
        <v>100532682.57000001</v>
      </c>
      <c r="OS35" s="157">
        <v>646645281.59000027</v>
      </c>
      <c r="OT35" s="157">
        <v>26823315.219999999</v>
      </c>
      <c r="OU35" s="157">
        <v>92494432.650000021</v>
      </c>
      <c r="OV35" s="157">
        <v>69599320.12000002</v>
      </c>
      <c r="OW35" s="157">
        <v>67344497.110000044</v>
      </c>
      <c r="OX35" s="157">
        <v>339458151.62000006</v>
      </c>
      <c r="OY35" s="157">
        <v>44426094.910000004</v>
      </c>
      <c r="OZ35" s="157">
        <v>59023602.350000039</v>
      </c>
      <c r="PA35" s="157">
        <v>57088690.910000004</v>
      </c>
      <c r="PB35" s="157">
        <v>357200427.10000002</v>
      </c>
      <c r="PC35" s="157">
        <v>18260965.459999997</v>
      </c>
      <c r="PD35" s="157">
        <v>5938812.6600000206</v>
      </c>
      <c r="PE35" s="157">
        <v>12770876.560000008</v>
      </c>
      <c r="PF35" s="157">
        <v>43522696.659999996</v>
      </c>
      <c r="PG35" s="157">
        <v>133337236.36999995</v>
      </c>
      <c r="PH35" s="157">
        <v>16476942.779999992</v>
      </c>
      <c r="PI35" s="157">
        <v>33863862.88000001</v>
      </c>
      <c r="PJ35" s="157">
        <v>20420896.269999996</v>
      </c>
      <c r="PK35" s="157">
        <v>18505634.649999995</v>
      </c>
      <c r="PL35" s="157">
        <v>65118796.030000001</v>
      </c>
      <c r="PM35" s="157">
        <v>74482362.949999973</v>
      </c>
      <c r="PN35" s="157">
        <v>10015191.92999999</v>
      </c>
      <c r="PO35" s="157">
        <v>98218929.839999974</v>
      </c>
      <c r="PP35" s="157">
        <v>9784493.2400000021</v>
      </c>
      <c r="PQ35" s="157">
        <v>14591931.669999996</v>
      </c>
      <c r="PR35" s="157">
        <v>11439266.459999997</v>
      </c>
      <c r="PS35" s="157">
        <v>26111044.979999993</v>
      </c>
      <c r="PT35" s="157">
        <v>671227064.14000022</v>
      </c>
      <c r="PU35" s="157">
        <v>41319203.099999987</v>
      </c>
      <c r="PV35" s="157">
        <v>2049257.3600000022</v>
      </c>
      <c r="PW35" s="157">
        <v>36371055.830000006</v>
      </c>
      <c r="PX35" s="157">
        <v>174505103.03000015</v>
      </c>
      <c r="PY35" s="157">
        <v>4643914.3299999991</v>
      </c>
      <c r="PZ35" s="157">
        <v>21058990.770000011</v>
      </c>
      <c r="QA35" s="157">
        <v>21936719.25999999</v>
      </c>
      <c r="QB35" s="157">
        <v>70506267.400000006</v>
      </c>
      <c r="QC35" s="157">
        <v>11908336.019999996</v>
      </c>
      <c r="QD35" s="157">
        <v>130971005.59999993</v>
      </c>
      <c r="QE35" s="157">
        <v>2556319.1699999939</v>
      </c>
      <c r="QF35" s="157">
        <v>13442203.119999995</v>
      </c>
      <c r="QG35" s="157">
        <v>45708049.379999995</v>
      </c>
      <c r="QH35" s="157">
        <v>26349315.79999999</v>
      </c>
      <c r="QI35" s="157">
        <v>53957748.949999958</v>
      </c>
      <c r="QJ35" s="157">
        <v>1355377.4100000085</v>
      </c>
      <c r="QK35" s="157">
        <v>3609805.3800000036</v>
      </c>
      <c r="QL35" s="157">
        <v>457176.0299999984</v>
      </c>
      <c r="QM35" s="157">
        <v>32585336.120000023</v>
      </c>
      <c r="QN35" s="157">
        <v>60142789.579999998</v>
      </c>
      <c r="QO35" s="157">
        <v>5856476.8099999987</v>
      </c>
      <c r="QP35" s="157">
        <v>2952399.2599999979</v>
      </c>
      <c r="QQ35" s="157">
        <v>1370279.2400000009</v>
      </c>
      <c r="QR35" s="157">
        <v>1809022.6299999992</v>
      </c>
      <c r="QS35" s="157">
        <v>15177677.229999999</v>
      </c>
      <c r="QT35" s="157">
        <v>730117159.88999987</v>
      </c>
      <c r="QU35" s="157">
        <v>18792446.399999991</v>
      </c>
      <c r="QV35" s="157">
        <v>115817511.38999999</v>
      </c>
      <c r="QW35" s="157">
        <v>29973058.519999981</v>
      </c>
      <c r="QX35" s="157">
        <v>23707554.559999995</v>
      </c>
      <c r="QY35" s="157">
        <v>170129057.28</v>
      </c>
      <c r="QZ35" s="157">
        <v>22112350.190000005</v>
      </c>
      <c r="RA35" s="157">
        <v>95012179.820000052</v>
      </c>
      <c r="RB35" s="157">
        <v>121759579.92000003</v>
      </c>
      <c r="RC35" s="157">
        <v>20712095.040000003</v>
      </c>
      <c r="RD35" s="157">
        <v>20551391.429999996</v>
      </c>
      <c r="RE35" s="157">
        <v>73488866.450000033</v>
      </c>
      <c r="RF35" s="157">
        <v>11997435.979999997</v>
      </c>
      <c r="RG35" s="157">
        <v>982984463.28999996</v>
      </c>
      <c r="RH35" s="157">
        <v>90224414.789999992</v>
      </c>
      <c r="RI35" s="157">
        <v>41170350.669999987</v>
      </c>
      <c r="RJ35" s="157">
        <v>78517024.549999967</v>
      </c>
      <c r="RK35" s="157">
        <v>44331045.109999985</v>
      </c>
      <c r="RL35" s="157">
        <v>46386140.320000008</v>
      </c>
      <c r="RM35" s="157">
        <v>34569994.339999966</v>
      </c>
      <c r="RN35" s="157">
        <v>33132327.979999989</v>
      </c>
      <c r="RO35" s="157">
        <v>45919106.329999991</v>
      </c>
      <c r="RP35" s="157">
        <v>35476134.200000003</v>
      </c>
      <c r="RQ35" s="157">
        <v>135823184.15000001</v>
      </c>
      <c r="RR35" s="157">
        <v>30850729.090000011</v>
      </c>
      <c r="RS35" s="157">
        <v>23331933.460000016</v>
      </c>
      <c r="RT35" s="157">
        <v>13625523.709999984</v>
      </c>
      <c r="RU35" s="157">
        <v>7072813.6299999971</v>
      </c>
      <c r="RV35" s="157">
        <v>18131043.139999993</v>
      </c>
      <c r="RW35" s="157">
        <v>19844806.309999987</v>
      </c>
      <c r="RX35" s="157">
        <v>63730816.019999966</v>
      </c>
      <c r="RY35" s="157">
        <v>3452679.0199999968</v>
      </c>
      <c r="RZ35" s="157">
        <v>32286073.379999999</v>
      </c>
      <c r="SA35" s="157">
        <v>219967012.38999996</v>
      </c>
      <c r="SB35" s="157">
        <v>64141127.809999995</v>
      </c>
      <c r="SC35" s="157">
        <v>37578639.110000007</v>
      </c>
      <c r="SD35" s="157">
        <v>23752789.790000014</v>
      </c>
      <c r="SE35" s="157">
        <v>21672245.870000001</v>
      </c>
      <c r="SF35" s="157">
        <v>14865949.22000001</v>
      </c>
      <c r="SG35" s="157">
        <v>33095511.20000001</v>
      </c>
      <c r="SH35" s="157">
        <v>80261258.38000004</v>
      </c>
      <c r="SI35" s="157">
        <v>37632474.57</v>
      </c>
      <c r="SJ35" s="157">
        <v>69459144.220000014</v>
      </c>
      <c r="SK35" s="157">
        <v>12035253.280000009</v>
      </c>
      <c r="SL35" s="157">
        <v>14317303.109999994</v>
      </c>
      <c r="SM35" s="157">
        <v>196280184.90000001</v>
      </c>
      <c r="SN35" s="157">
        <v>36084688.50999999</v>
      </c>
      <c r="SO35" s="157">
        <v>24538188.049999997</v>
      </c>
      <c r="SP35" s="157">
        <v>60557963.88000004</v>
      </c>
      <c r="SQ35" s="157">
        <v>42325495.160000004</v>
      </c>
      <c r="SR35" s="157">
        <v>35659631.219999999</v>
      </c>
      <c r="SS35" s="157">
        <v>51145987.870000005</v>
      </c>
      <c r="ST35" s="157">
        <v>12257555.100000003</v>
      </c>
      <c r="SU35" s="157">
        <v>100629103.65000015</v>
      </c>
      <c r="SV35" s="157">
        <v>31183802.020000018</v>
      </c>
      <c r="SW35" s="157">
        <v>45406540.310000002</v>
      </c>
      <c r="SX35" s="157">
        <v>18547203.690000016</v>
      </c>
      <c r="SY35" s="157">
        <v>8193176.5600000005</v>
      </c>
      <c r="SZ35" s="157">
        <v>17662506.319999997</v>
      </c>
      <c r="TA35" s="157">
        <v>18536037.910000004</v>
      </c>
      <c r="TB35" s="157">
        <v>17560238.199999992</v>
      </c>
      <c r="TC35" s="157">
        <v>7388826.2600000026</v>
      </c>
      <c r="TD35" s="157">
        <v>15384709.939999994</v>
      </c>
      <c r="TE35" s="157">
        <v>35522288.769999981</v>
      </c>
      <c r="TF35" s="157">
        <v>9807875.0500000194</v>
      </c>
      <c r="TG35" s="157">
        <v>59382168.609999999</v>
      </c>
      <c r="TH35" s="157">
        <v>13441696.609999999</v>
      </c>
      <c r="TI35" s="157">
        <v>207617142.30000019</v>
      </c>
      <c r="TJ35" s="157">
        <v>64115397.770000018</v>
      </c>
      <c r="TK35" s="157">
        <v>23803526.269999996</v>
      </c>
      <c r="TL35" s="157">
        <v>51511834.240000039</v>
      </c>
      <c r="TM35" s="157">
        <v>21715561.049999997</v>
      </c>
      <c r="TN35" s="157">
        <v>21406336.809999999</v>
      </c>
      <c r="TO35" s="157">
        <v>9449720.8100000024</v>
      </c>
      <c r="TP35" s="157">
        <v>186030182.21000001</v>
      </c>
      <c r="TQ35" s="157">
        <v>49058747.829999991</v>
      </c>
      <c r="TR35" s="157">
        <v>36509225.63000001</v>
      </c>
      <c r="TS35" s="157">
        <v>36448361.650000013</v>
      </c>
      <c r="TT35" s="157">
        <v>33761901.619999997</v>
      </c>
      <c r="TU35" s="157">
        <v>12453488.219999995</v>
      </c>
      <c r="TV35" s="157">
        <v>21373808.769999988</v>
      </c>
      <c r="TW35" s="157">
        <v>17353215.750000004</v>
      </c>
      <c r="TX35" s="157">
        <v>63408708.879999995</v>
      </c>
      <c r="TY35" s="157">
        <v>154037372.64000005</v>
      </c>
      <c r="TZ35" s="157">
        <v>33063638.049999997</v>
      </c>
      <c r="UA35" s="157">
        <v>467613306.42000008</v>
      </c>
      <c r="UB35" s="157">
        <v>44894809.029999979</v>
      </c>
      <c r="UC35" s="157">
        <v>-1955705.9100000025</v>
      </c>
      <c r="UD35" s="157">
        <v>8154412.5899999971</v>
      </c>
      <c r="UE35" s="157">
        <v>-74005379.579999998</v>
      </c>
      <c r="UF35" s="157">
        <v>27468562.04000001</v>
      </c>
      <c r="UG35" s="157">
        <v>2860240.0600000028</v>
      </c>
      <c r="UH35" s="157">
        <v>31275345.289999988</v>
      </c>
      <c r="UI35" s="157">
        <v>10390304.779999994</v>
      </c>
      <c r="UJ35" s="157">
        <v>235665652.75999996</v>
      </c>
      <c r="UK35" s="157">
        <v>22401572.500000004</v>
      </c>
      <c r="UL35" s="157">
        <v>27798739.520000007</v>
      </c>
      <c r="UM35" s="157">
        <v>13986837.209999997</v>
      </c>
      <c r="UN35" s="157">
        <v>35942357.659999989</v>
      </c>
      <c r="UO35" s="157">
        <v>22183351.82</v>
      </c>
      <c r="UP35" s="157">
        <v>1326786732.0700004</v>
      </c>
      <c r="UQ35" s="157">
        <v>13769318.900000006</v>
      </c>
      <c r="UR35" s="157">
        <v>16249996.890000002</v>
      </c>
      <c r="US35" s="157">
        <v>79539909.10999991</v>
      </c>
      <c r="UT35" s="157">
        <v>24499053.990000002</v>
      </c>
      <c r="UU35" s="157">
        <v>11362642.519999994</v>
      </c>
      <c r="UV35" s="157">
        <v>20827254.530000009</v>
      </c>
      <c r="UW35" s="157">
        <v>9701551.3699999973</v>
      </c>
      <c r="UX35" s="157">
        <v>713696.44999999902</v>
      </c>
      <c r="UY35" s="157">
        <v>26534626.450000003</v>
      </c>
      <c r="UZ35" s="157">
        <v>29718609.18</v>
      </c>
      <c r="VA35" s="157">
        <v>36894081.179999977</v>
      </c>
      <c r="VB35" s="157">
        <v>50192636.680000022</v>
      </c>
      <c r="VC35" s="157">
        <v>56122590.489999987</v>
      </c>
      <c r="VD35" s="157">
        <v>6850635.0300000003</v>
      </c>
      <c r="VE35" s="157">
        <v>8668913.5100000035</v>
      </c>
      <c r="VF35" s="157">
        <v>11991214.379999986</v>
      </c>
      <c r="VG35" s="157">
        <v>11112419.140000002</v>
      </c>
      <c r="VH35" s="157">
        <v>31456561.180000007</v>
      </c>
      <c r="VI35" s="157">
        <v>3842278.590000005</v>
      </c>
      <c r="VJ35" s="157">
        <v>21957799.710000001</v>
      </c>
      <c r="VK35" s="157">
        <v>32395487.130000006</v>
      </c>
      <c r="VL35" s="157">
        <v>503919397.59000063</v>
      </c>
      <c r="VM35" s="157">
        <v>21643542.859999996</v>
      </c>
      <c r="VN35" s="157">
        <v>39666963.960000001</v>
      </c>
      <c r="VO35" s="157">
        <v>8822531.1499999929</v>
      </c>
      <c r="VP35" s="157">
        <v>34768303.650000006</v>
      </c>
      <c r="VQ35" s="157">
        <v>33713868.61999999</v>
      </c>
      <c r="VR35" s="157">
        <v>16738933.990000006</v>
      </c>
      <c r="VS35" s="157">
        <v>15295359.820000006</v>
      </c>
      <c r="VT35" s="157">
        <v>45996778.270000018</v>
      </c>
      <c r="VU35" s="157">
        <v>167213974.75000003</v>
      </c>
      <c r="VV35" s="157">
        <v>13494326.239999989</v>
      </c>
      <c r="VW35" s="157">
        <v>259297908.37500015</v>
      </c>
      <c r="VX35" s="157">
        <v>23900392.440000001</v>
      </c>
      <c r="VY35" s="157">
        <v>56852397.570000015</v>
      </c>
      <c r="VZ35" s="157">
        <v>13257260.349999998</v>
      </c>
      <c r="WA35" s="157">
        <v>2195857698.6900005</v>
      </c>
      <c r="WB35" s="157">
        <v>53915204.980000012</v>
      </c>
      <c r="WC35" s="157">
        <v>82104711.950000018</v>
      </c>
      <c r="WD35" s="157">
        <v>63128088.839999959</v>
      </c>
      <c r="WE35" s="157">
        <v>31986233.28999998</v>
      </c>
      <c r="WF35" s="157">
        <v>14190348.129999997</v>
      </c>
      <c r="WG35" s="157">
        <v>45210391.870000035</v>
      </c>
      <c r="WH35" s="157">
        <v>66562092.409999989</v>
      </c>
      <c r="WI35" s="157">
        <v>74895849.780000001</v>
      </c>
      <c r="WJ35" s="157">
        <v>40904101.23999998</v>
      </c>
      <c r="WK35" s="157">
        <v>24264275.480000008</v>
      </c>
      <c r="WL35" s="157">
        <v>44871094.010999978</v>
      </c>
      <c r="WM35" s="157">
        <v>62184259.669999979</v>
      </c>
      <c r="WN35" s="157">
        <v>61249027.119999982</v>
      </c>
      <c r="WO35" s="157">
        <v>139281256.08000007</v>
      </c>
      <c r="WP35" s="157">
        <v>73755124.389999971</v>
      </c>
      <c r="WQ35" s="157">
        <v>56445442.909999967</v>
      </c>
      <c r="WR35" s="157">
        <v>53007538.100000031</v>
      </c>
      <c r="WS35" s="157">
        <v>19675463.540000007</v>
      </c>
      <c r="WT35" s="157">
        <v>66101323.669999942</v>
      </c>
      <c r="WU35" s="157">
        <v>116859502.54999985</v>
      </c>
      <c r="WV35" s="157">
        <v>20913536.449999988</v>
      </c>
      <c r="WW35" s="157">
        <v>25783397.579999994</v>
      </c>
      <c r="WX35" s="157">
        <v>57139728.319999985</v>
      </c>
      <c r="WY35" s="157">
        <v>42683391.799999997</v>
      </c>
      <c r="WZ35" s="157">
        <v>32963049.76000002</v>
      </c>
      <c r="XA35" s="157">
        <v>12953118.11999999</v>
      </c>
      <c r="XB35" s="157">
        <v>29683773.760000002</v>
      </c>
      <c r="XC35" s="157">
        <v>349681793.14999998</v>
      </c>
      <c r="XD35" s="157">
        <v>15924806.689999992</v>
      </c>
      <c r="XE35" s="157">
        <v>24770951.140000001</v>
      </c>
      <c r="XF35" s="157">
        <v>20658076.119999997</v>
      </c>
      <c r="XG35" s="157">
        <v>33147357.179999974</v>
      </c>
      <c r="XH35" s="157">
        <v>1442482503.5800011</v>
      </c>
      <c r="XI35" s="157">
        <v>90659836.649999976</v>
      </c>
      <c r="XJ35" s="157">
        <v>116561870.01999997</v>
      </c>
      <c r="XK35" s="157">
        <v>144507546.38</v>
      </c>
      <c r="XL35" s="157">
        <v>57041969.45000001</v>
      </c>
      <c r="XM35" s="157">
        <v>73699827.129999965</v>
      </c>
      <c r="XN35" s="157">
        <v>127941921.86999996</v>
      </c>
      <c r="XO35" s="157">
        <v>116499862.75</v>
      </c>
      <c r="XP35" s="157">
        <v>40815918.940000005</v>
      </c>
      <c r="XQ35" s="157">
        <v>125028100.93999995</v>
      </c>
      <c r="XR35" s="157">
        <v>122805902.41000003</v>
      </c>
      <c r="XS35" s="157">
        <v>26851133.929999992</v>
      </c>
      <c r="XT35" s="157">
        <v>32724374.250000004</v>
      </c>
      <c r="XU35" s="157">
        <v>59431869.600000016</v>
      </c>
      <c r="XV35" s="157">
        <v>70813338.909999982</v>
      </c>
      <c r="XW35" s="157">
        <v>15451981.91</v>
      </c>
      <c r="XX35" s="157">
        <v>34128231.569999985</v>
      </c>
      <c r="XY35" s="157">
        <v>29586019.38000001</v>
      </c>
      <c r="XZ35" s="157">
        <v>19581575.359999999</v>
      </c>
      <c r="YA35" s="157">
        <v>33727003.50999999</v>
      </c>
      <c r="YB35" s="157">
        <v>34795373.549999982</v>
      </c>
      <c r="YC35" s="157">
        <v>75311177.470000014</v>
      </c>
      <c r="YD35" s="157">
        <v>54254975.269999988</v>
      </c>
      <c r="YE35" s="157">
        <v>1032154523.36</v>
      </c>
      <c r="YF35" s="157">
        <v>50966531.270000011</v>
      </c>
      <c r="YG35" s="157">
        <v>157966657.21000004</v>
      </c>
      <c r="YH35" s="157">
        <v>94743414.870000005</v>
      </c>
      <c r="YI35" s="157">
        <v>301550038.15000004</v>
      </c>
      <c r="YJ35" s="157">
        <v>116905222.74999999</v>
      </c>
      <c r="YK35" s="157">
        <v>156610068.83000001</v>
      </c>
      <c r="YL35" s="157">
        <v>57998314.675199986</v>
      </c>
      <c r="YM35" s="157">
        <v>204156982.07000002</v>
      </c>
      <c r="YN35" s="157">
        <v>119293682.94</v>
      </c>
      <c r="YO35" s="157">
        <v>84793419.929999977</v>
      </c>
      <c r="YP35" s="157">
        <v>56182157.830000013</v>
      </c>
      <c r="YQ35" s="157">
        <v>42197500.700000003</v>
      </c>
      <c r="YR35" s="157">
        <v>51532744.270000011</v>
      </c>
      <c r="YS35" s="157">
        <v>91584035.730000004</v>
      </c>
      <c r="YT35" s="157">
        <v>110883359.48999998</v>
      </c>
      <c r="YU35" s="157">
        <v>52320253.349999994</v>
      </c>
      <c r="YV35" s="157">
        <v>227213573.59999999</v>
      </c>
      <c r="YW35" s="157">
        <v>25537192.620000005</v>
      </c>
      <c r="YX35" s="157">
        <v>42608212.120000005</v>
      </c>
      <c r="YY35" s="157">
        <v>22180532.159999993</v>
      </c>
      <c r="YZ35" s="157">
        <v>29208383.629999992</v>
      </c>
      <c r="ZA35" s="157">
        <v>17471023.260000005</v>
      </c>
      <c r="ZB35" s="157">
        <v>26984775.239999998</v>
      </c>
      <c r="ZC35" s="157">
        <v>359371406.00000006</v>
      </c>
      <c r="ZD35" s="157">
        <v>22900847.249999996</v>
      </c>
      <c r="ZE35" s="157">
        <v>52060065.370000005</v>
      </c>
      <c r="ZF35" s="157">
        <v>34162435.890000001</v>
      </c>
      <c r="ZG35" s="157">
        <v>45399860.080000006</v>
      </c>
      <c r="ZH35" s="157">
        <v>33328262.75000003</v>
      </c>
      <c r="ZI35" s="157">
        <v>19314978.440000005</v>
      </c>
      <c r="ZJ35" s="157">
        <v>22009483.840000004</v>
      </c>
      <c r="ZK35" s="157">
        <v>92527946.329999983</v>
      </c>
      <c r="ZL35" s="157">
        <v>355436589.45000005</v>
      </c>
      <c r="ZM35" s="157">
        <v>38991548.079999991</v>
      </c>
      <c r="ZN35" s="157">
        <v>72662703.209999979</v>
      </c>
      <c r="ZO35" s="157">
        <v>311617011.75999987</v>
      </c>
      <c r="ZP35" s="157">
        <v>116075833.52</v>
      </c>
      <c r="ZQ35" s="157">
        <v>45274960.26000002</v>
      </c>
      <c r="ZR35" s="157">
        <v>42955640.539999999</v>
      </c>
      <c r="ZS35" s="157">
        <v>151557499.95000002</v>
      </c>
      <c r="ZT35" s="157">
        <v>363291824.02999979</v>
      </c>
      <c r="ZU35" s="157">
        <v>29083831.639999978</v>
      </c>
      <c r="ZV35" s="157">
        <v>45494033.749999978</v>
      </c>
      <c r="ZW35" s="157">
        <v>79131704.590000018</v>
      </c>
      <c r="ZX35" s="157">
        <v>30824343.709999997</v>
      </c>
      <c r="ZY35" s="157">
        <v>29826301.310000002</v>
      </c>
      <c r="ZZ35" s="157">
        <v>23094775.790000003</v>
      </c>
      <c r="AAA35" s="157">
        <v>26766135.127999995</v>
      </c>
      <c r="AAB35" s="157">
        <v>43745627.75999999</v>
      </c>
      <c r="AAC35" s="157">
        <v>32141078.060000002</v>
      </c>
      <c r="AAD35" s="157">
        <v>69782938.370000064</v>
      </c>
      <c r="AAE35" s="157">
        <v>73068287.780000001</v>
      </c>
      <c r="AAF35" s="157">
        <v>29243240.690000005</v>
      </c>
      <c r="AAG35" s="157">
        <v>26595490.069999997</v>
      </c>
      <c r="AAH35" s="157">
        <v>155414124.43999994</v>
      </c>
      <c r="AAI35" s="157">
        <v>6861433.0399999972</v>
      </c>
      <c r="AAJ35" s="157">
        <v>18918513.069999997</v>
      </c>
      <c r="AAK35" s="157">
        <v>6847480.1999999965</v>
      </c>
      <c r="AAL35" s="157">
        <v>16408960.539999999</v>
      </c>
      <c r="AAM35" s="157">
        <v>4302106.5899999905</v>
      </c>
      <c r="AAN35" s="157">
        <v>14475519.480000004</v>
      </c>
      <c r="AAO35" s="157">
        <v>1525584173.9299986</v>
      </c>
      <c r="AAP35" s="157">
        <v>8929253.4100000076</v>
      </c>
      <c r="AAQ35" s="157">
        <v>51827816.500000007</v>
      </c>
      <c r="AAR35" s="157">
        <v>127282392.31999998</v>
      </c>
      <c r="AAS35" s="157">
        <v>18465148.750000004</v>
      </c>
      <c r="AAT35" s="157">
        <v>70221728.769999981</v>
      </c>
      <c r="AAU35" s="157">
        <v>34034133.140000001</v>
      </c>
      <c r="AAV35" s="157">
        <v>38543173.080000013</v>
      </c>
      <c r="AAW35" s="157">
        <v>51824685.589999966</v>
      </c>
      <c r="AAX35" s="157">
        <v>16755729.050000001</v>
      </c>
      <c r="AAY35" s="157">
        <v>29247734.529999997</v>
      </c>
      <c r="AAZ35" s="157">
        <v>81369358.329999864</v>
      </c>
      <c r="ABA35" s="157">
        <v>44059998.850000016</v>
      </c>
      <c r="ABB35" s="157">
        <v>9496513.879999999</v>
      </c>
      <c r="ABC35" s="157">
        <v>6952983.0099999961</v>
      </c>
      <c r="ABD35" s="157">
        <v>19360330.420000009</v>
      </c>
      <c r="ABE35" s="157">
        <v>36481506.479999982</v>
      </c>
      <c r="ABF35" s="157">
        <v>53801728.669999979</v>
      </c>
      <c r="ABG35" s="157">
        <v>6921730.5899999933</v>
      </c>
      <c r="ABH35" s="157">
        <v>132949096.55999994</v>
      </c>
      <c r="ABI35" s="157">
        <v>21968099.759999983</v>
      </c>
      <c r="ABJ35" s="157">
        <v>38122286.020000011</v>
      </c>
      <c r="ABK35" s="157">
        <v>15994322.080000004</v>
      </c>
      <c r="ABL35" s="157">
        <v>33175409.639999993</v>
      </c>
      <c r="ABM35" s="157">
        <v>43369660.199999996</v>
      </c>
      <c r="ABN35" s="157">
        <v>35983962.370000012</v>
      </c>
      <c r="ABO35" s="157">
        <v>211485926.45000008</v>
      </c>
      <c r="ABP35" s="157">
        <v>59617416.940000035</v>
      </c>
      <c r="ABQ35" s="157">
        <v>14670512.979999997</v>
      </c>
      <c r="ABR35" s="157">
        <v>70488965.069999963</v>
      </c>
      <c r="ABS35" s="157">
        <v>22762564.519999996</v>
      </c>
      <c r="ABT35" s="157">
        <v>55858413.809999987</v>
      </c>
      <c r="ABU35" s="157">
        <v>19936825.190000001</v>
      </c>
      <c r="ABV35" s="157">
        <v>14629380.82</v>
      </c>
      <c r="ABW35" s="157">
        <v>31298236.580000002</v>
      </c>
      <c r="ABX35" s="157">
        <v>135705176.72000009</v>
      </c>
      <c r="ABY35" s="157">
        <v>65951829.20000001</v>
      </c>
      <c r="ABZ35" s="157">
        <v>58973752.539999962</v>
      </c>
      <c r="ACA35" s="157">
        <v>9718140.0399999972</v>
      </c>
      <c r="ACB35" s="157">
        <v>17988828.630000003</v>
      </c>
      <c r="ACC35" s="157">
        <v>64952336.589999996</v>
      </c>
      <c r="ACD35" s="157">
        <v>24406733.020000011</v>
      </c>
      <c r="ACE35" s="157">
        <v>16588027.719999995</v>
      </c>
      <c r="ACF35" s="157">
        <v>8164560.6800000034</v>
      </c>
      <c r="ACG35" s="157">
        <v>50741981.150000028</v>
      </c>
      <c r="ACH35" s="157">
        <v>20514905.819999997</v>
      </c>
      <c r="ACI35" s="157">
        <v>1126922082.1499999</v>
      </c>
      <c r="ACJ35" s="157">
        <v>7551466.1600000001</v>
      </c>
      <c r="ACK35" s="157">
        <v>2402561.0700000008</v>
      </c>
      <c r="ACL35" s="157">
        <v>7830072.7700000098</v>
      </c>
      <c r="ACM35" s="157">
        <v>4130633.479999993</v>
      </c>
      <c r="ACN35" s="157">
        <v>-1539413.0200000021</v>
      </c>
      <c r="ACO35" s="157">
        <v>31862589.870000001</v>
      </c>
      <c r="ACP35" s="157">
        <v>154373775.06999993</v>
      </c>
      <c r="ACQ35" s="157">
        <v>196625168.15000007</v>
      </c>
      <c r="ACR35" s="157">
        <v>841775.7199999966</v>
      </c>
      <c r="ACS35" s="157">
        <v>46563268.649999984</v>
      </c>
      <c r="ACT35" s="157">
        <v>68254522.040000021</v>
      </c>
      <c r="ACU35" s="157">
        <v>8799712.4000000115</v>
      </c>
      <c r="ACV35" s="157">
        <v>418110670.27000004</v>
      </c>
      <c r="ACW35" s="157">
        <v>3512510.3499999959</v>
      </c>
      <c r="ACX35" s="157">
        <v>30470781.020000022</v>
      </c>
      <c r="ACY35" s="157">
        <v>38415474.450000003</v>
      </c>
      <c r="ACZ35" s="157">
        <v>-2347309.8000000007</v>
      </c>
      <c r="ADA35" s="157">
        <v>883796.5600000018</v>
      </c>
      <c r="ADB35" s="157">
        <v>7062093.0699999966</v>
      </c>
      <c r="ADC35" s="157">
        <v>-283679.06000000448</v>
      </c>
      <c r="ADD35" s="157">
        <v>21227879.66</v>
      </c>
      <c r="ADE35" s="157">
        <v>45195779.079999998</v>
      </c>
      <c r="ADF35" s="157">
        <v>52773710.770000003</v>
      </c>
      <c r="ADG35" s="157">
        <v>43361836.250000015</v>
      </c>
      <c r="ADH35" s="157">
        <v>20859556.879999999</v>
      </c>
      <c r="ADI35" s="157">
        <v>5654697.8399999952</v>
      </c>
      <c r="ADJ35" s="157">
        <v>872880.7799999998</v>
      </c>
      <c r="ADK35" s="157">
        <v>10339404.269999996</v>
      </c>
      <c r="ADL35" s="157">
        <v>25533457.649999999</v>
      </c>
      <c r="ADM35" s="157">
        <v>13123114.899999999</v>
      </c>
      <c r="ADN35" s="157">
        <v>15286248.420000002</v>
      </c>
      <c r="ADO35" s="157">
        <v>142343009.37999982</v>
      </c>
      <c r="ADP35" s="157">
        <v>95018554.290000051</v>
      </c>
      <c r="ADQ35" s="157">
        <v>23890866.06000001</v>
      </c>
      <c r="ADR35" s="157">
        <v>37624072.170000017</v>
      </c>
      <c r="ADS35" s="157">
        <v>123780861.21000004</v>
      </c>
      <c r="ADT35" s="157">
        <v>3570515.4799999995</v>
      </c>
      <c r="ADU35" s="157">
        <v>17613468.719999991</v>
      </c>
      <c r="ADV35" s="157">
        <v>21382762.650000013</v>
      </c>
      <c r="ADW35" s="157">
        <v>3306879.8800000027</v>
      </c>
      <c r="ADX35" s="157">
        <v>14112923.479999997</v>
      </c>
      <c r="ADY35" s="157">
        <v>329724651.38999981</v>
      </c>
      <c r="ADZ35" s="157">
        <v>115705628.71999992</v>
      </c>
      <c r="AEA35" s="157">
        <v>42167230.32000003</v>
      </c>
      <c r="AEB35" s="157">
        <v>19018974.330000002</v>
      </c>
      <c r="AEC35" s="157">
        <v>23931788.980000015</v>
      </c>
      <c r="AED35" s="157">
        <v>39258393.740000054</v>
      </c>
      <c r="AEE35" s="157">
        <v>24064565.729999982</v>
      </c>
      <c r="AEF35" s="157">
        <v>15739793.79999999</v>
      </c>
      <c r="AEG35" s="157">
        <v>2552055.9300000039</v>
      </c>
      <c r="AEH35" s="157">
        <v>48052259.220000006</v>
      </c>
      <c r="AEI35" s="157">
        <v>14867556.260000007</v>
      </c>
      <c r="AEJ35" s="157">
        <v>51237292.679999955</v>
      </c>
      <c r="AEK35" s="157">
        <v>17682949.159999996</v>
      </c>
      <c r="AEL35" s="157">
        <v>7832144.9999999907</v>
      </c>
      <c r="AEM35" s="157">
        <v>20293850.459999979</v>
      </c>
      <c r="AEN35" s="157">
        <v>48658686.109999992</v>
      </c>
      <c r="AEO35" s="157">
        <v>9280342.1700000037</v>
      </c>
      <c r="AEP35" s="157">
        <v>670457</v>
      </c>
      <c r="AEQ35" s="157">
        <v>12683286.229999999</v>
      </c>
      <c r="AER35" s="157">
        <v>32956088.99000001</v>
      </c>
      <c r="AES35" s="157">
        <v>564223702.24999988</v>
      </c>
      <c r="AET35" s="157">
        <v>27131270.259999987</v>
      </c>
      <c r="AEU35" s="157">
        <v>80638076.150000036</v>
      </c>
      <c r="AEV35" s="157">
        <v>8641651.4300000034</v>
      </c>
      <c r="AEW35" s="157">
        <v>5849282.7799999937</v>
      </c>
      <c r="AEX35" s="157">
        <v>40334062.959999971</v>
      </c>
      <c r="AEY35" s="157">
        <v>7749476.6599999759</v>
      </c>
      <c r="AEZ35" s="157">
        <v>8168136.7800000133</v>
      </c>
      <c r="AFA35" s="157">
        <v>-609566.78000000061</v>
      </c>
      <c r="AFB35" s="157">
        <v>6626779.0099999961</v>
      </c>
      <c r="AFC35" s="157">
        <v>273930121.77999979</v>
      </c>
      <c r="AFD35" s="157">
        <v>219178690.48000008</v>
      </c>
      <c r="AFE35" s="157">
        <v>33003388.629999988</v>
      </c>
      <c r="AFF35" s="157">
        <v>22970792.77999999</v>
      </c>
      <c r="AFG35" s="157">
        <v>108862894.45999999</v>
      </c>
      <c r="AFH35" s="157">
        <v>58982615.480000019</v>
      </c>
      <c r="AFI35" s="157">
        <v>8644626.6300000083</v>
      </c>
      <c r="AFJ35" s="157">
        <v>8921430.1499999985</v>
      </c>
      <c r="AFK35" s="157">
        <v>26326639.600000013</v>
      </c>
      <c r="AFL35" s="157">
        <v>5727078.6199999861</v>
      </c>
      <c r="AFM35" s="157">
        <v>13117262.789999999</v>
      </c>
      <c r="AFN35" s="157">
        <v>5864135.3699999889</v>
      </c>
      <c r="AFO35" s="157">
        <v>14639288.42</v>
      </c>
      <c r="AFP35" s="157">
        <v>574928968.88000023</v>
      </c>
      <c r="AFQ35" s="157">
        <v>40520304.670000017</v>
      </c>
      <c r="AFR35" s="157">
        <v>61011211.780000001</v>
      </c>
      <c r="AFS35" s="157">
        <v>13508279.139999995</v>
      </c>
      <c r="AFT35" s="157">
        <v>15990264.370000005</v>
      </c>
      <c r="AFU35" s="157">
        <v>29792957.550000012</v>
      </c>
      <c r="AFV35" s="157">
        <v>20298267.829999998</v>
      </c>
      <c r="AFW35" s="157">
        <v>44695845.509999983</v>
      </c>
      <c r="AFX35" s="157">
        <v>54478815.410000004</v>
      </c>
      <c r="AFY35" s="157">
        <v>12566290.450000005</v>
      </c>
      <c r="AFZ35" s="157">
        <v>61061148.970000029</v>
      </c>
      <c r="AGA35" s="157">
        <v>39235983.179999992</v>
      </c>
      <c r="AGB35" s="157">
        <v>410541003.94999993</v>
      </c>
      <c r="AGC35" s="157">
        <v>70925564.679999962</v>
      </c>
      <c r="AGD35" s="157">
        <v>14485272.229999999</v>
      </c>
      <c r="AGE35" s="157">
        <v>29472502.310000002</v>
      </c>
      <c r="AGF35" s="157">
        <v>99719224.179999992</v>
      </c>
      <c r="AGG35" s="157">
        <v>7799896.3400000092</v>
      </c>
      <c r="AGH35" s="157">
        <v>17240016.019999996</v>
      </c>
      <c r="AGI35" s="157">
        <v>13682799.85</v>
      </c>
      <c r="AGJ35" s="157">
        <v>9587384.3999999929</v>
      </c>
      <c r="AGK35" s="157">
        <v>11269398.860000009</v>
      </c>
      <c r="AGL35" s="157">
        <v>5851652.3300000019</v>
      </c>
      <c r="AGM35" s="157">
        <v>900365661.01999974</v>
      </c>
      <c r="AGN35" s="157">
        <v>126668269.77999997</v>
      </c>
      <c r="AGO35" s="157">
        <v>119485406.45000002</v>
      </c>
      <c r="AGP35" s="157">
        <v>21415300.300000001</v>
      </c>
      <c r="AGQ35" s="157">
        <v>66430065.889999993</v>
      </c>
      <c r="AGR35" s="157">
        <v>94185854.159999996</v>
      </c>
      <c r="AGS35" s="157">
        <v>183952.37000000011</v>
      </c>
      <c r="AGT35" s="157">
        <v>40113829.020000003</v>
      </c>
      <c r="AGU35" s="157">
        <v>547961176.76999974</v>
      </c>
      <c r="AGV35" s="157">
        <v>444677381.90000063</v>
      </c>
      <c r="AGW35" s="157">
        <v>5530925.4800000004</v>
      </c>
      <c r="AGX35" s="157">
        <v>152116698.13000003</v>
      </c>
      <c r="AGY35" s="157">
        <v>130531615.55999999</v>
      </c>
      <c r="AGZ35" s="157">
        <v>87325221.029999986</v>
      </c>
      <c r="AHA35" s="157">
        <v>34463826.820000008</v>
      </c>
      <c r="AHB35" s="157">
        <v>29168144.060000017</v>
      </c>
      <c r="AHC35" s="157">
        <v>10911750.769999998</v>
      </c>
      <c r="AHD35" s="157">
        <v>31729483.800000004</v>
      </c>
      <c r="AHE35" s="157">
        <v>70393701.510000005</v>
      </c>
      <c r="AHF35" s="157">
        <v>93566259.849999979</v>
      </c>
      <c r="AHG35" s="157">
        <v>4752040.92</v>
      </c>
      <c r="AHH35" s="157">
        <v>27376988.960000005</v>
      </c>
      <c r="AHI35" s="157">
        <v>37212080.189999998</v>
      </c>
      <c r="AHJ35" s="157">
        <v>103293006.43999998</v>
      </c>
      <c r="AHK35" s="157">
        <v>7012477.9099999992</v>
      </c>
      <c r="AHL35" s="157">
        <v>91805307.800000012</v>
      </c>
      <c r="AHM35" s="157">
        <v>24072997.789999995</v>
      </c>
      <c r="AHN35" s="157">
        <v>18828235.77999999</v>
      </c>
      <c r="AHO35" s="157">
        <v>1072063.219999999</v>
      </c>
      <c r="AHP35" s="157">
        <v>21411363.499999996</v>
      </c>
      <c r="AHQ35" s="186">
        <v>15060360.660000006</v>
      </c>
      <c r="AHR35" s="187">
        <v>2573879.640000008</v>
      </c>
      <c r="AHS35" s="186">
        <f>SUM(D35:AHR35)</f>
        <v>83496741714.559418</v>
      </c>
      <c r="AHT35" s="145" t="b">
        <f t="shared" si="1"/>
        <v>1</v>
      </c>
      <c r="AHU35" s="145" t="s">
        <v>43</v>
      </c>
    </row>
    <row r="36" spans="1:905" s="149" customFormat="1" ht="24.6" x14ac:dyDescent="0.7">
      <c r="A36" s="148"/>
      <c r="B36" s="148" t="s">
        <v>44</v>
      </c>
      <c r="C36" s="145" t="s">
        <v>6308</v>
      </c>
      <c r="D36" s="157">
        <v>726929966.90999997</v>
      </c>
      <c r="E36" s="157">
        <v>24331484.620000001</v>
      </c>
      <c r="F36" s="157">
        <v>35744936.840000004</v>
      </c>
      <c r="G36" s="157">
        <v>5475209.25</v>
      </c>
      <c r="H36" s="157">
        <v>39070984.009999998</v>
      </c>
      <c r="I36" s="157">
        <v>7904950.1200000001</v>
      </c>
      <c r="J36" s="157">
        <v>366952313.79000002</v>
      </c>
      <c r="K36" s="157">
        <v>80085986.320000008</v>
      </c>
      <c r="L36" s="157">
        <v>16804037.210000001</v>
      </c>
      <c r="M36" s="157">
        <v>10177354.530000001</v>
      </c>
      <c r="N36" s="157">
        <v>7644940.9500000002</v>
      </c>
      <c r="O36" s="157">
        <v>7540552.3899999997</v>
      </c>
      <c r="P36" s="157">
        <v>117454622.70999999</v>
      </c>
      <c r="Q36" s="157">
        <v>9028928.8000000007</v>
      </c>
      <c r="R36" s="157">
        <v>4346830.5</v>
      </c>
      <c r="S36" s="157">
        <v>25881757.32</v>
      </c>
      <c r="T36" s="157">
        <v>30012445.93</v>
      </c>
      <c r="U36" s="157">
        <v>3254233.7499999995</v>
      </c>
      <c r="V36" s="157">
        <v>890690163.92999995</v>
      </c>
      <c r="W36" s="157">
        <v>56923022.989999995</v>
      </c>
      <c r="X36" s="157">
        <v>28621583.339999996</v>
      </c>
      <c r="Y36" s="157">
        <v>108420385.34999999</v>
      </c>
      <c r="Z36" s="157">
        <v>21917360.529999994</v>
      </c>
      <c r="AA36" s="157">
        <v>30766846.66</v>
      </c>
      <c r="AB36" s="157">
        <v>20584435.949999999</v>
      </c>
      <c r="AC36" s="157">
        <v>51724824.709999993</v>
      </c>
      <c r="AD36" s="157">
        <v>42055462.250000007</v>
      </c>
      <c r="AE36" s="157">
        <v>14194024.549999999</v>
      </c>
      <c r="AF36" s="157">
        <v>42946391.069999993</v>
      </c>
      <c r="AG36" s="157">
        <v>33887738.229999997</v>
      </c>
      <c r="AH36" s="157">
        <v>98255783.820000008</v>
      </c>
      <c r="AI36" s="157">
        <v>23691247.420000002</v>
      </c>
      <c r="AJ36" s="157">
        <v>18491577.91</v>
      </c>
      <c r="AK36" s="157">
        <v>14906518.109999999</v>
      </c>
      <c r="AL36" s="157">
        <v>70046471.299999997</v>
      </c>
      <c r="AM36" s="157">
        <v>15176308.74</v>
      </c>
      <c r="AN36" s="157">
        <v>76900359.590000004</v>
      </c>
      <c r="AO36" s="157">
        <v>25145556.989999998</v>
      </c>
      <c r="AP36" s="157">
        <v>7184427.5900000008</v>
      </c>
      <c r="AQ36" s="157">
        <v>9677308.0399999991</v>
      </c>
      <c r="AR36" s="157">
        <v>27100079.440000001</v>
      </c>
      <c r="AS36" s="157">
        <v>7967993.79</v>
      </c>
      <c r="AT36" s="157">
        <v>125147701.75999999</v>
      </c>
      <c r="AU36" s="157">
        <v>8457981.7300000004</v>
      </c>
      <c r="AV36" s="157">
        <v>12378674.310000001</v>
      </c>
      <c r="AW36" s="157">
        <v>11823923.559999999</v>
      </c>
      <c r="AX36" s="157">
        <v>10145625.740000002</v>
      </c>
      <c r="AY36" s="157">
        <v>15390520.890000001</v>
      </c>
      <c r="AZ36" s="157">
        <v>14432597.23</v>
      </c>
      <c r="BA36" s="157">
        <v>6802786.54</v>
      </c>
      <c r="BB36" s="157">
        <v>10023690.68</v>
      </c>
      <c r="BC36" s="157">
        <v>9253350.9199999999</v>
      </c>
      <c r="BD36" s="157">
        <v>13007890.130000001</v>
      </c>
      <c r="BE36" s="157">
        <v>6791728.9799999986</v>
      </c>
      <c r="BF36" s="157">
        <v>16970371.289999999</v>
      </c>
      <c r="BG36" s="157">
        <v>7006008.1699999999</v>
      </c>
      <c r="BH36" s="157">
        <v>30119765.059999999</v>
      </c>
      <c r="BI36" s="157">
        <v>240944575.16</v>
      </c>
      <c r="BJ36" s="157">
        <v>97396852.359999999</v>
      </c>
      <c r="BK36" s="157">
        <v>20730463.059999999</v>
      </c>
      <c r="BL36" s="157">
        <v>8814172.1899999995</v>
      </c>
      <c r="BM36" s="157">
        <v>14167546.840000002</v>
      </c>
      <c r="BN36" s="157">
        <v>13136206.59</v>
      </c>
      <c r="BO36" s="157">
        <v>7011489.8399999989</v>
      </c>
      <c r="BP36" s="157">
        <v>8830625.9800000004</v>
      </c>
      <c r="BQ36" s="157">
        <v>8266143.5999999996</v>
      </c>
      <c r="BR36" s="157">
        <v>243398702.66</v>
      </c>
      <c r="BS36" s="157">
        <v>10680106.559999999</v>
      </c>
      <c r="BT36" s="157">
        <v>7071398.5100000007</v>
      </c>
      <c r="BU36" s="157">
        <v>13821818.460000001</v>
      </c>
      <c r="BV36" s="157">
        <v>8264864.8999999994</v>
      </c>
      <c r="BW36" s="157">
        <v>4430994.59</v>
      </c>
      <c r="BX36" s="157">
        <v>5741748.6600000001</v>
      </c>
      <c r="BY36" s="157">
        <v>7329479.8800000008</v>
      </c>
      <c r="BZ36" s="157">
        <v>100099665.35999998</v>
      </c>
      <c r="CA36" s="157">
        <v>5539463.4000000004</v>
      </c>
      <c r="CB36" s="157">
        <v>6375984.2199999997</v>
      </c>
      <c r="CC36" s="157">
        <v>10651960.080000002</v>
      </c>
      <c r="CD36" s="157">
        <v>5333743.4800000004</v>
      </c>
      <c r="CE36" s="157">
        <v>9122984.8900000006</v>
      </c>
      <c r="CF36" s="157">
        <v>5969271.3300000001</v>
      </c>
      <c r="CG36" s="157">
        <v>1523751770.6299999</v>
      </c>
      <c r="CH36" s="157">
        <v>19464956.790000003</v>
      </c>
      <c r="CI36" s="157">
        <v>53687452.109999999</v>
      </c>
      <c r="CJ36" s="157">
        <v>12724475.210000001</v>
      </c>
      <c r="CK36" s="157">
        <v>33012379.740000002</v>
      </c>
      <c r="CL36" s="157">
        <v>13915791.369999999</v>
      </c>
      <c r="CM36" s="157">
        <v>19302974.879999999</v>
      </c>
      <c r="CN36" s="157">
        <v>34736763.349999994</v>
      </c>
      <c r="CO36" s="157">
        <v>13808153.669999998</v>
      </c>
      <c r="CP36" s="157">
        <v>14057146.780000001</v>
      </c>
      <c r="CQ36" s="157">
        <v>11103208.030000001</v>
      </c>
      <c r="CR36" s="157">
        <v>16651295.099999998</v>
      </c>
      <c r="CS36" s="157">
        <v>17472025.700000003</v>
      </c>
      <c r="CT36" s="157">
        <v>279056924.42000002</v>
      </c>
      <c r="CU36" s="157">
        <v>27706441.359999999</v>
      </c>
      <c r="CV36" s="157">
        <v>26853365.080000002</v>
      </c>
      <c r="CW36" s="157">
        <v>17796311.440000001</v>
      </c>
      <c r="CX36" s="157">
        <v>20050188.359999999</v>
      </c>
      <c r="CY36" s="157">
        <v>16345054.85</v>
      </c>
      <c r="CZ36" s="157">
        <v>8748464.1999999993</v>
      </c>
      <c r="DA36" s="157">
        <v>14685314.66</v>
      </c>
      <c r="DB36" s="157">
        <v>158112817.13</v>
      </c>
      <c r="DC36" s="157">
        <v>343988170.79999995</v>
      </c>
      <c r="DD36" s="157">
        <v>8378034.1800000006</v>
      </c>
      <c r="DE36" s="157">
        <v>17850295.77</v>
      </c>
      <c r="DF36" s="157">
        <v>21070881.210000001</v>
      </c>
      <c r="DG36" s="157">
        <v>32634555.600000001</v>
      </c>
      <c r="DH36" s="157">
        <v>23396835.32</v>
      </c>
      <c r="DI36" s="157">
        <v>6808060.9399999995</v>
      </c>
      <c r="DJ36" s="157">
        <v>32826953.789999999</v>
      </c>
      <c r="DK36" s="157">
        <v>1158824888.24</v>
      </c>
      <c r="DL36" s="157">
        <v>16264483.079999998</v>
      </c>
      <c r="DM36" s="157">
        <v>24376848.619999997</v>
      </c>
      <c r="DN36" s="157">
        <v>50719414.629999995</v>
      </c>
      <c r="DO36" s="157">
        <v>14108023.3599</v>
      </c>
      <c r="DP36" s="157">
        <v>13000511.529999997</v>
      </c>
      <c r="DQ36" s="157">
        <v>53964677.490000002</v>
      </c>
      <c r="DR36" s="157">
        <v>40017418.219999999</v>
      </c>
      <c r="DS36" s="157">
        <v>66736115.900000006</v>
      </c>
      <c r="DT36" s="157">
        <v>273086197.96999997</v>
      </c>
      <c r="DU36" s="157">
        <v>12040891.039999999</v>
      </c>
      <c r="DV36" s="157">
        <v>39913925.659999996</v>
      </c>
      <c r="DW36" s="157">
        <v>57262968.299999997</v>
      </c>
      <c r="DX36" s="157">
        <v>30046558.039999999</v>
      </c>
      <c r="DY36" s="157">
        <v>7761874.9299999997</v>
      </c>
      <c r="DZ36" s="157">
        <v>23276279.979999997</v>
      </c>
      <c r="EA36" s="157">
        <v>19237228.460000001</v>
      </c>
      <c r="EB36" s="157">
        <v>13136062.969999999</v>
      </c>
      <c r="EC36" s="157">
        <v>19040376.310000002</v>
      </c>
      <c r="ED36" s="157">
        <v>17920914.899999995</v>
      </c>
      <c r="EE36" s="157">
        <v>222018432.70999998</v>
      </c>
      <c r="EF36" s="157">
        <v>178921832.37999997</v>
      </c>
      <c r="EG36" s="157">
        <v>31704427.550000001</v>
      </c>
      <c r="EH36" s="157">
        <v>15637336.24</v>
      </c>
      <c r="EI36" s="157">
        <v>33754327.939999998</v>
      </c>
      <c r="EJ36" s="157">
        <v>26190444.59</v>
      </c>
      <c r="EK36" s="157">
        <v>28121829.25</v>
      </c>
      <c r="EL36" s="157">
        <v>15261368.540000001</v>
      </c>
      <c r="EM36" s="157">
        <v>30721976.469999999</v>
      </c>
      <c r="EN36" s="157">
        <v>202705438.28</v>
      </c>
      <c r="EO36" s="157">
        <v>6823261.5</v>
      </c>
      <c r="EP36" s="157">
        <v>9091662.0800000001</v>
      </c>
      <c r="EQ36" s="157">
        <v>6861624.2799999993</v>
      </c>
      <c r="ER36" s="157">
        <v>7344818.3900000006</v>
      </c>
      <c r="ES36" s="157">
        <v>13507538.299999999</v>
      </c>
      <c r="ET36" s="157">
        <v>17382144.780000001</v>
      </c>
      <c r="EU36" s="157">
        <v>21759751.68</v>
      </c>
      <c r="EV36" s="157">
        <v>11838048.149999999</v>
      </c>
      <c r="EW36" s="157">
        <v>153203828.85999998</v>
      </c>
      <c r="EX36" s="157">
        <v>32991642.129999999</v>
      </c>
      <c r="EY36" s="157">
        <v>29586401.350000001</v>
      </c>
      <c r="EZ36" s="157">
        <v>14336003.679999998</v>
      </c>
      <c r="FA36" s="157">
        <v>26235482.73</v>
      </c>
      <c r="FB36" s="157">
        <v>30903517.120000001</v>
      </c>
      <c r="FC36" s="157">
        <v>43650818</v>
      </c>
      <c r="FD36" s="157">
        <v>21465849.66</v>
      </c>
      <c r="FE36" s="157">
        <v>27084806.91</v>
      </c>
      <c r="FF36" s="157">
        <v>39595605.560000002</v>
      </c>
      <c r="FG36" s="157">
        <v>16817537.109999999</v>
      </c>
      <c r="FH36" s="157">
        <v>11100467.030000001</v>
      </c>
      <c r="FI36" s="157">
        <v>154993694.54999998</v>
      </c>
      <c r="FJ36" s="157">
        <v>17124869.379999999</v>
      </c>
      <c r="FK36" s="157">
        <v>16502578.699999999</v>
      </c>
      <c r="FL36" s="157">
        <v>19062318.16</v>
      </c>
      <c r="FM36" s="157">
        <v>28655383.579999998</v>
      </c>
      <c r="FN36" s="157">
        <v>34017457.859999999</v>
      </c>
      <c r="FO36" s="157">
        <v>10203293.300000001</v>
      </c>
      <c r="FP36" s="157">
        <v>14717236.83</v>
      </c>
      <c r="FQ36" s="157">
        <v>1003568538.2799999</v>
      </c>
      <c r="FR36" s="157">
        <v>18716041.270000003</v>
      </c>
      <c r="FS36" s="157">
        <v>36888454.380000003</v>
      </c>
      <c r="FT36" s="157">
        <v>22481178.75</v>
      </c>
      <c r="FU36" s="157">
        <v>42538683.719999999</v>
      </c>
      <c r="FV36" s="157">
        <v>11937070.689999999</v>
      </c>
      <c r="FW36" s="157">
        <v>37084282.480000004</v>
      </c>
      <c r="FX36" s="157">
        <v>22245598.550000004</v>
      </c>
      <c r="FY36" s="157">
        <v>39979162.630000003</v>
      </c>
      <c r="FZ36" s="157">
        <v>39710508.57</v>
      </c>
      <c r="GA36" s="157">
        <v>56001528.559999995</v>
      </c>
      <c r="GB36" s="157">
        <v>11863899.640000001</v>
      </c>
      <c r="GC36" s="157">
        <v>31295734.839999996</v>
      </c>
      <c r="GD36" s="157">
        <v>38138894.299999997</v>
      </c>
      <c r="GE36" s="157">
        <v>248573182.47</v>
      </c>
      <c r="GF36" s="157">
        <v>12648113.459999999</v>
      </c>
      <c r="GG36" s="157">
        <v>26067344.620000001</v>
      </c>
      <c r="GH36" s="157">
        <v>45197404.200000003</v>
      </c>
      <c r="GI36" s="157">
        <v>20693685.349999998</v>
      </c>
      <c r="GJ36" s="157">
        <v>16955984.300000001</v>
      </c>
      <c r="GK36" s="157">
        <v>13390075.270000001</v>
      </c>
      <c r="GL36" s="157">
        <v>44494094.139999993</v>
      </c>
      <c r="GM36" s="157">
        <v>11761680.149999999</v>
      </c>
      <c r="GN36" s="157">
        <v>13686070.020000001</v>
      </c>
      <c r="GO36" s="157">
        <v>7012454.25</v>
      </c>
      <c r="GP36" s="157">
        <v>8794234.0399999991</v>
      </c>
      <c r="GQ36" s="157">
        <v>265264542.07999998</v>
      </c>
      <c r="GR36" s="157">
        <v>71512594.010000005</v>
      </c>
      <c r="GS36" s="157">
        <v>17084745.18</v>
      </c>
      <c r="GT36" s="157">
        <v>21775011.150000002</v>
      </c>
      <c r="GU36" s="157">
        <v>4097216.9899999998</v>
      </c>
      <c r="GV36" s="157">
        <v>26838908.400000002</v>
      </c>
      <c r="GW36" s="157">
        <v>22362500.510000002</v>
      </c>
      <c r="GX36" s="157">
        <v>14879196.93</v>
      </c>
      <c r="GY36" s="157">
        <v>121765460.79000001</v>
      </c>
      <c r="GZ36" s="157">
        <v>7244086.7600000007</v>
      </c>
      <c r="HA36" s="157">
        <v>22940686.280000001</v>
      </c>
      <c r="HB36" s="157">
        <v>9656769.2199999988</v>
      </c>
      <c r="HC36" s="157">
        <v>458613332.21999985</v>
      </c>
      <c r="HD36" s="157">
        <v>215859147.80000007</v>
      </c>
      <c r="HE36" s="157">
        <v>54624514.359999992</v>
      </c>
      <c r="HF36" s="157">
        <v>96898968.86999999</v>
      </c>
      <c r="HG36" s="157">
        <v>72392238.799999997</v>
      </c>
      <c r="HH36" s="157">
        <v>132090973.31</v>
      </c>
      <c r="HI36" s="157">
        <v>35483060.32</v>
      </c>
      <c r="HJ36" s="157">
        <v>601052064.04999995</v>
      </c>
      <c r="HK36" s="157">
        <v>54090675.130000003</v>
      </c>
      <c r="HL36" s="157">
        <v>87776972.510000005</v>
      </c>
      <c r="HM36" s="157">
        <v>93073632.739999995</v>
      </c>
      <c r="HN36" s="157">
        <v>22106326.890000001</v>
      </c>
      <c r="HO36" s="157">
        <v>57022104.139999986</v>
      </c>
      <c r="HP36" s="157">
        <v>59392214.050000004</v>
      </c>
      <c r="HQ36" s="157">
        <v>33225824.239999998</v>
      </c>
      <c r="HR36" s="157">
        <v>247422619.44909999</v>
      </c>
      <c r="HS36" s="157">
        <v>96277120.920000002</v>
      </c>
      <c r="HT36" s="157">
        <v>23775100.369999997</v>
      </c>
      <c r="HU36" s="157">
        <v>31133236.859999999</v>
      </c>
      <c r="HV36" s="157">
        <v>24547329.160000004</v>
      </c>
      <c r="HW36" s="157">
        <v>16082696.420000004</v>
      </c>
      <c r="HX36" s="157">
        <v>81369702.879999995</v>
      </c>
      <c r="HY36" s="157">
        <v>15312878.380000001</v>
      </c>
      <c r="HZ36" s="157">
        <v>28335132.379999995</v>
      </c>
      <c r="IA36" s="157">
        <v>18929200.740000002</v>
      </c>
      <c r="IB36" s="157">
        <v>27517513.540000003</v>
      </c>
      <c r="IC36" s="157">
        <v>63882236</v>
      </c>
      <c r="ID36" s="157">
        <v>6205909.129999999</v>
      </c>
      <c r="IE36" s="157">
        <v>71504790.170000017</v>
      </c>
      <c r="IF36" s="157">
        <v>5293074.41</v>
      </c>
      <c r="IG36" s="157">
        <v>6869207.7599999998</v>
      </c>
      <c r="IH36" s="157">
        <v>215582727.20999998</v>
      </c>
      <c r="II36" s="157">
        <v>94763345.36999999</v>
      </c>
      <c r="IJ36" s="157">
        <v>34893769.350000001</v>
      </c>
      <c r="IK36" s="157">
        <v>69624960.050000012</v>
      </c>
      <c r="IL36" s="157">
        <v>41971612.039999992</v>
      </c>
      <c r="IM36" s="157">
        <v>41677868.750000015</v>
      </c>
      <c r="IN36" s="157">
        <v>13433476.16</v>
      </c>
      <c r="IO36" s="157">
        <v>7011207.6100000003</v>
      </c>
      <c r="IP36" s="157">
        <v>16707632.83</v>
      </c>
      <c r="IQ36" s="157">
        <v>15411534.609999999</v>
      </c>
      <c r="IR36" s="157">
        <v>64619007.750000007</v>
      </c>
      <c r="IS36" s="157">
        <v>244788042.32999998</v>
      </c>
      <c r="IT36" s="157">
        <v>162693917.68000001</v>
      </c>
      <c r="IU36" s="157">
        <v>19350123.030000001</v>
      </c>
      <c r="IV36" s="157">
        <v>29648539.020000007</v>
      </c>
      <c r="IW36" s="157">
        <v>58664390.080000006</v>
      </c>
      <c r="IX36" s="157">
        <v>25994836.57</v>
      </c>
      <c r="IY36" s="157">
        <v>18162610.370000001</v>
      </c>
      <c r="IZ36" s="157">
        <v>14098128.349999998</v>
      </c>
      <c r="JA36" s="157">
        <v>8813848.0500000026</v>
      </c>
      <c r="JB36" s="157">
        <v>26179577</v>
      </c>
      <c r="JC36" s="157">
        <v>38533344.670000002</v>
      </c>
      <c r="JD36" s="157">
        <v>7199866.459999999</v>
      </c>
      <c r="JE36" s="157">
        <v>74795218.449999988</v>
      </c>
      <c r="JF36" s="157">
        <v>47498837.63000001</v>
      </c>
      <c r="JG36" s="157">
        <v>23168667.869999997</v>
      </c>
      <c r="JH36" s="157">
        <v>13843847.67</v>
      </c>
      <c r="JI36" s="157">
        <v>10841304.390000001</v>
      </c>
      <c r="JJ36" s="157">
        <v>10456148.040000001</v>
      </c>
      <c r="JK36" s="157">
        <v>200160687.69</v>
      </c>
      <c r="JL36" s="157">
        <v>9131501.7300000004</v>
      </c>
      <c r="JM36" s="157">
        <v>22970321.5</v>
      </c>
      <c r="JN36" s="157">
        <v>98302763.370000005</v>
      </c>
      <c r="JO36" s="157">
        <v>20705613.400000002</v>
      </c>
      <c r="JP36" s="157">
        <v>17675062.43</v>
      </c>
      <c r="JQ36" s="157">
        <v>11128851.560000001</v>
      </c>
      <c r="JR36" s="157">
        <v>398863491.96999997</v>
      </c>
      <c r="JS36" s="157">
        <v>111811311.40000001</v>
      </c>
      <c r="JT36" s="157">
        <v>41564945.390000008</v>
      </c>
      <c r="JU36" s="157">
        <v>8830370.0700000003</v>
      </c>
      <c r="JV36" s="157">
        <v>24893369.18</v>
      </c>
      <c r="JW36" s="157">
        <v>8526071.25</v>
      </c>
      <c r="JX36" s="157">
        <v>47771519.369999997</v>
      </c>
      <c r="JY36" s="157">
        <v>49729708.989999995</v>
      </c>
      <c r="JZ36" s="157">
        <v>39870521.99000001</v>
      </c>
      <c r="KA36" s="157">
        <v>12252348.08</v>
      </c>
      <c r="KB36" s="157">
        <v>38681252.079999998</v>
      </c>
      <c r="KC36" s="157">
        <v>23382883.209999997</v>
      </c>
      <c r="KD36" s="157">
        <v>10724342.91</v>
      </c>
      <c r="KE36" s="157">
        <v>13551203.920000002</v>
      </c>
      <c r="KF36" s="157">
        <v>16723852.66</v>
      </c>
      <c r="KG36" s="157">
        <v>15253917.730000002</v>
      </c>
      <c r="KH36" s="157">
        <v>968689813.07000005</v>
      </c>
      <c r="KI36" s="157">
        <v>45524455.269999996</v>
      </c>
      <c r="KJ36" s="157">
        <v>55228607.260000005</v>
      </c>
      <c r="KK36" s="157">
        <v>17722453.709999997</v>
      </c>
      <c r="KL36" s="157">
        <v>73840751.179999992</v>
      </c>
      <c r="KM36" s="157">
        <v>95787982.309999987</v>
      </c>
      <c r="KN36" s="157">
        <v>76408778.780000001</v>
      </c>
      <c r="KO36" s="157">
        <v>36267387.409999996</v>
      </c>
      <c r="KP36" s="157">
        <v>29259387.039999999</v>
      </c>
      <c r="KQ36" s="157">
        <v>161600112.50999996</v>
      </c>
      <c r="KR36" s="157">
        <v>23030293.809999999</v>
      </c>
      <c r="KS36" s="157">
        <v>33421491.349999998</v>
      </c>
      <c r="KT36" s="157">
        <v>54995324.099999994</v>
      </c>
      <c r="KU36" s="157">
        <v>23430476.050000001</v>
      </c>
      <c r="KV36" s="157">
        <v>28854151.419999998</v>
      </c>
      <c r="KW36" s="157">
        <v>237344904.93000001</v>
      </c>
      <c r="KX36" s="157">
        <v>109534775.48</v>
      </c>
      <c r="KY36" s="157">
        <v>516844603.09000003</v>
      </c>
      <c r="KZ36" s="157">
        <v>69138530.929999992</v>
      </c>
      <c r="LA36" s="157">
        <v>17567743.500000004</v>
      </c>
      <c r="LB36" s="157">
        <v>51938940.43999999</v>
      </c>
      <c r="LC36" s="157">
        <v>37815731.840000004</v>
      </c>
      <c r="LD36" s="157">
        <v>20295659.670000006</v>
      </c>
      <c r="LE36" s="157">
        <v>19771502.669999994</v>
      </c>
      <c r="LF36" s="157">
        <v>41734172.339999989</v>
      </c>
      <c r="LG36" s="157">
        <v>430202422.25999993</v>
      </c>
      <c r="LH36" s="157">
        <v>99951755.00999999</v>
      </c>
      <c r="LI36" s="157">
        <v>161026904.24000001</v>
      </c>
      <c r="LJ36" s="157">
        <v>138326455.52999997</v>
      </c>
      <c r="LK36" s="157">
        <v>27867948.140000001</v>
      </c>
      <c r="LL36" s="157">
        <v>14440215.16</v>
      </c>
      <c r="LM36" s="157">
        <v>3701161.24</v>
      </c>
      <c r="LN36" s="157">
        <v>40063390.889999993</v>
      </c>
      <c r="LO36" s="157">
        <v>4508336.29</v>
      </c>
      <c r="LP36" s="157">
        <v>21984704.100000001</v>
      </c>
      <c r="LQ36" s="157">
        <v>9570038.0800000019</v>
      </c>
      <c r="LR36" s="157">
        <v>85226454.329999998</v>
      </c>
      <c r="LS36" s="157">
        <v>26828497.599999998</v>
      </c>
      <c r="LT36" s="157">
        <v>27419142.129999999</v>
      </c>
      <c r="LU36" s="157">
        <v>1078341291.1200001</v>
      </c>
      <c r="LV36" s="157">
        <v>361240231.42000002</v>
      </c>
      <c r="LW36" s="157">
        <v>561264844.77999997</v>
      </c>
      <c r="LX36" s="157">
        <v>107776489.35000001</v>
      </c>
      <c r="LY36" s="157">
        <v>31228778.550000001</v>
      </c>
      <c r="LZ36" s="157">
        <v>63601091.68</v>
      </c>
      <c r="MA36" s="157">
        <v>68560171.50999999</v>
      </c>
      <c r="MB36" s="157">
        <v>54628514.760000005</v>
      </c>
      <c r="MC36" s="157">
        <v>73091066.429999977</v>
      </c>
      <c r="MD36" s="157">
        <v>120255028.19</v>
      </c>
      <c r="ME36" s="157">
        <v>58663315.120000012</v>
      </c>
      <c r="MF36" s="157">
        <v>44771992.06000001</v>
      </c>
      <c r="MG36" s="157">
        <v>343785791.95999998</v>
      </c>
      <c r="MH36" s="157">
        <v>35960009.780000001</v>
      </c>
      <c r="MI36" s="157">
        <v>42599093.570000008</v>
      </c>
      <c r="MJ36" s="157">
        <v>25515589.52</v>
      </c>
      <c r="MK36" s="157">
        <v>36181963.330000006</v>
      </c>
      <c r="ML36" s="157">
        <v>28345542.190000001</v>
      </c>
      <c r="MM36" s="157">
        <v>12848485.99</v>
      </c>
      <c r="MN36" s="157">
        <v>23762324.099999998</v>
      </c>
      <c r="MO36" s="157">
        <v>34945845.939999998</v>
      </c>
      <c r="MP36" s="157">
        <v>32215382.060000002</v>
      </c>
      <c r="MQ36" s="157">
        <v>20528358.109999999</v>
      </c>
      <c r="MR36" s="157">
        <v>38222501.090000004</v>
      </c>
      <c r="MS36" s="157">
        <v>556815781.36000001</v>
      </c>
      <c r="MT36" s="157">
        <v>32108568.809999999</v>
      </c>
      <c r="MU36" s="157">
        <v>81240797.019999996</v>
      </c>
      <c r="MV36" s="157">
        <v>26470990.77</v>
      </c>
      <c r="MW36" s="157">
        <v>73882852.939999998</v>
      </c>
      <c r="MX36" s="157">
        <v>39632156.790000007</v>
      </c>
      <c r="MY36" s="157">
        <v>126068630.89110003</v>
      </c>
      <c r="MZ36" s="157">
        <v>30812699.309999999</v>
      </c>
      <c r="NA36" s="157">
        <v>25485145.84</v>
      </c>
      <c r="NB36" s="157">
        <v>7994656.1200000001</v>
      </c>
      <c r="NC36" s="157">
        <v>35216959.780000009</v>
      </c>
      <c r="ND36" s="157">
        <v>1478628609.5700002</v>
      </c>
      <c r="NE36" s="157">
        <v>254510482.08000001</v>
      </c>
      <c r="NF36" s="157">
        <v>37237301.879999995</v>
      </c>
      <c r="NG36" s="157">
        <v>539557175.88</v>
      </c>
      <c r="NH36" s="157">
        <v>27907815.569999997</v>
      </c>
      <c r="NI36" s="157">
        <v>88978903.420000002</v>
      </c>
      <c r="NJ36" s="157">
        <v>337950110.02999997</v>
      </c>
      <c r="NK36" s="157">
        <v>243729321.78999999</v>
      </c>
      <c r="NL36" s="157">
        <v>30874416.820000004</v>
      </c>
      <c r="NM36" s="157">
        <v>187084036.74999997</v>
      </c>
      <c r="NN36" s="157">
        <v>92010464.169999987</v>
      </c>
      <c r="NO36" s="157">
        <v>55841572.080000006</v>
      </c>
      <c r="NP36" s="157">
        <v>197118706.24999997</v>
      </c>
      <c r="NQ36" s="157">
        <v>18213289.91</v>
      </c>
      <c r="NR36" s="157">
        <v>16225595.01</v>
      </c>
      <c r="NS36" s="157">
        <v>21803437.41</v>
      </c>
      <c r="NT36" s="157">
        <v>22906501.43</v>
      </c>
      <c r="NU36" s="157">
        <v>9600780.2399999984</v>
      </c>
      <c r="NV36" s="157">
        <v>14603976.91</v>
      </c>
      <c r="NW36" s="157">
        <v>484264024.10000002</v>
      </c>
      <c r="NX36" s="157">
        <v>152089831.32999998</v>
      </c>
      <c r="NY36" s="157">
        <v>26481357.389999997</v>
      </c>
      <c r="NZ36" s="157">
        <v>9658644.4100000001</v>
      </c>
      <c r="OA36" s="157">
        <v>24006125.48</v>
      </c>
      <c r="OB36" s="157">
        <v>21755841.559999999</v>
      </c>
      <c r="OC36" s="157">
        <v>9641721.5299999993</v>
      </c>
      <c r="OD36" s="157">
        <v>886287315.33000004</v>
      </c>
      <c r="OE36" s="157">
        <v>38923829.309999995</v>
      </c>
      <c r="OF36" s="157">
        <v>44242649.039999999</v>
      </c>
      <c r="OG36" s="157">
        <v>53279234.869999997</v>
      </c>
      <c r="OH36" s="157">
        <v>13448196.539999999</v>
      </c>
      <c r="OI36" s="157">
        <v>85716498.390000001</v>
      </c>
      <c r="OJ36" s="157">
        <v>53993208.319999993</v>
      </c>
      <c r="OK36" s="157">
        <v>11547372.58</v>
      </c>
      <c r="OL36" s="157">
        <v>121004044.81000002</v>
      </c>
      <c r="OM36" s="157">
        <v>430451866.36000007</v>
      </c>
      <c r="ON36" s="157">
        <v>141127522.16000003</v>
      </c>
      <c r="OO36" s="157">
        <v>822093204.24000001</v>
      </c>
      <c r="OP36" s="157">
        <v>60910843.800000004</v>
      </c>
      <c r="OQ36" s="157">
        <v>40673880.909999996</v>
      </c>
      <c r="OR36" s="157">
        <v>119827150.11999999</v>
      </c>
      <c r="OS36" s="157">
        <v>483989937.61000001</v>
      </c>
      <c r="OT36" s="157">
        <v>29616019.390000001</v>
      </c>
      <c r="OU36" s="157">
        <v>77252664.860000014</v>
      </c>
      <c r="OV36" s="157">
        <v>41941390.010000005</v>
      </c>
      <c r="OW36" s="157">
        <v>54626785.070000015</v>
      </c>
      <c r="OX36" s="157">
        <v>119369643.69999997</v>
      </c>
      <c r="OY36" s="157">
        <v>37629545.520000003</v>
      </c>
      <c r="OZ36" s="157">
        <v>40055127.750000007</v>
      </c>
      <c r="PA36" s="157">
        <v>35418356.829999998</v>
      </c>
      <c r="PB36" s="157">
        <v>258480061.47999996</v>
      </c>
      <c r="PC36" s="157">
        <v>15491449.640000001</v>
      </c>
      <c r="PD36" s="157">
        <v>15178653.810000001</v>
      </c>
      <c r="PE36" s="157">
        <v>10215201.899999999</v>
      </c>
      <c r="PF36" s="157">
        <v>34140479.420000002</v>
      </c>
      <c r="PG36" s="157">
        <v>74289008.109999999</v>
      </c>
      <c r="PH36" s="157">
        <v>12451011.4</v>
      </c>
      <c r="PI36" s="157">
        <v>10129170.67</v>
      </c>
      <c r="PJ36" s="157">
        <v>25348223.780000001</v>
      </c>
      <c r="PK36" s="157">
        <v>14347506.23</v>
      </c>
      <c r="PL36" s="157">
        <v>48093064.239999995</v>
      </c>
      <c r="PM36" s="157">
        <v>49774318.820000008</v>
      </c>
      <c r="PN36" s="157">
        <v>6920252.1199999992</v>
      </c>
      <c r="PO36" s="157">
        <v>46711435.960000001</v>
      </c>
      <c r="PP36" s="157">
        <v>9050039.4399999995</v>
      </c>
      <c r="PQ36" s="157">
        <v>13538851.859999999</v>
      </c>
      <c r="PR36" s="157">
        <v>9227921.5500000007</v>
      </c>
      <c r="PS36" s="157">
        <v>5928117.2300000004</v>
      </c>
      <c r="PT36" s="157">
        <v>803977322.01999998</v>
      </c>
      <c r="PU36" s="157">
        <v>48418375.409999996</v>
      </c>
      <c r="PV36" s="157">
        <v>4961079.18</v>
      </c>
      <c r="PW36" s="157">
        <v>29534874.190000001</v>
      </c>
      <c r="PX36" s="157">
        <v>121606636.76000001</v>
      </c>
      <c r="PY36" s="157">
        <v>13238638.1</v>
      </c>
      <c r="PZ36" s="157">
        <v>53205008.699999996</v>
      </c>
      <c r="QA36" s="157">
        <v>10611684.390000001</v>
      </c>
      <c r="QB36" s="157">
        <v>91250483.819999993</v>
      </c>
      <c r="QC36" s="157">
        <v>9168049.8699999992</v>
      </c>
      <c r="QD36" s="157">
        <v>63449386.329999998</v>
      </c>
      <c r="QE36" s="157">
        <v>11938237.73</v>
      </c>
      <c r="QF36" s="157">
        <v>9808640.620000001</v>
      </c>
      <c r="QG36" s="157">
        <v>49671351.449999996</v>
      </c>
      <c r="QH36" s="157">
        <v>8608944.7200000007</v>
      </c>
      <c r="QI36" s="157">
        <v>34308060.960000001</v>
      </c>
      <c r="QJ36" s="157">
        <v>16150716.84</v>
      </c>
      <c r="QK36" s="157">
        <v>10593772.32</v>
      </c>
      <c r="QL36" s="157">
        <v>5351430.7200000007</v>
      </c>
      <c r="QM36" s="157">
        <v>27718545.020000003</v>
      </c>
      <c r="QN36" s="157">
        <v>60037205.36999999</v>
      </c>
      <c r="QO36" s="157">
        <v>9870573.8699999992</v>
      </c>
      <c r="QP36" s="157">
        <v>4106969.4499999997</v>
      </c>
      <c r="QQ36" s="157">
        <v>4007743.6799999997</v>
      </c>
      <c r="QR36" s="157">
        <v>2944877.8499999996</v>
      </c>
      <c r="QS36" s="157">
        <v>19538043.869999997</v>
      </c>
      <c r="QT36" s="157">
        <v>298279345.38</v>
      </c>
      <c r="QU36" s="157">
        <v>7813041.2999999998</v>
      </c>
      <c r="QV36" s="157">
        <v>59954234.780000001</v>
      </c>
      <c r="QW36" s="157">
        <v>25753662.609999999</v>
      </c>
      <c r="QX36" s="157">
        <v>16983319.299999997</v>
      </c>
      <c r="QY36" s="157">
        <v>147443397.73000002</v>
      </c>
      <c r="QZ36" s="157">
        <v>18701980.18</v>
      </c>
      <c r="RA36" s="157">
        <v>50618799.380000003</v>
      </c>
      <c r="RB36" s="157">
        <v>97879818.030000001</v>
      </c>
      <c r="RC36" s="157">
        <v>20918436.09</v>
      </c>
      <c r="RD36" s="157">
        <v>11892401.870000001</v>
      </c>
      <c r="RE36" s="157">
        <v>38081332.100000001</v>
      </c>
      <c r="RF36" s="157">
        <v>13162911.16</v>
      </c>
      <c r="RG36" s="157">
        <v>931996510.18000007</v>
      </c>
      <c r="RH36" s="157">
        <v>33804319.649999999</v>
      </c>
      <c r="RI36" s="157">
        <v>12328208.6</v>
      </c>
      <c r="RJ36" s="157">
        <v>48941108.479999997</v>
      </c>
      <c r="RK36" s="157">
        <v>4824266.3400000008</v>
      </c>
      <c r="RL36" s="157">
        <v>24381798.889999997</v>
      </c>
      <c r="RM36" s="157">
        <v>15004660.610000001</v>
      </c>
      <c r="RN36" s="157">
        <v>33086918.559999999</v>
      </c>
      <c r="RO36" s="157">
        <v>37032541.060000002</v>
      </c>
      <c r="RP36" s="157">
        <v>11913824.48</v>
      </c>
      <c r="RQ36" s="157">
        <v>62257654.109999999</v>
      </c>
      <c r="RR36" s="157">
        <v>16167602.159999998</v>
      </c>
      <c r="RS36" s="157">
        <v>14394478.5</v>
      </c>
      <c r="RT36" s="157">
        <v>18179204.280000001</v>
      </c>
      <c r="RU36" s="157">
        <v>11278968.119999999</v>
      </c>
      <c r="RV36" s="157">
        <v>8189394.1599999992</v>
      </c>
      <c r="RW36" s="157">
        <v>10486159.139999999</v>
      </c>
      <c r="RX36" s="157">
        <v>16570436.27</v>
      </c>
      <c r="RY36" s="157">
        <v>4744458.53</v>
      </c>
      <c r="RZ36" s="157">
        <v>9486593.2599999998</v>
      </c>
      <c r="SA36" s="157">
        <v>117170533.86999999</v>
      </c>
      <c r="SB36" s="157">
        <v>24976422.880000003</v>
      </c>
      <c r="SC36" s="157">
        <v>21182152.890000001</v>
      </c>
      <c r="SD36" s="157">
        <v>24463622.579999998</v>
      </c>
      <c r="SE36" s="157">
        <v>16879668.499999996</v>
      </c>
      <c r="SF36" s="157">
        <v>18310857.340000004</v>
      </c>
      <c r="SG36" s="157">
        <v>32907613.43</v>
      </c>
      <c r="SH36" s="157">
        <v>35504037.010000005</v>
      </c>
      <c r="SI36" s="157">
        <v>33530020.07</v>
      </c>
      <c r="SJ36" s="157">
        <v>31780442.620000001</v>
      </c>
      <c r="SK36" s="157">
        <v>19150288.48</v>
      </c>
      <c r="SL36" s="157">
        <v>4146603.39</v>
      </c>
      <c r="SM36" s="157">
        <v>125421509.49999999</v>
      </c>
      <c r="SN36" s="157">
        <v>31053140.029999997</v>
      </c>
      <c r="SO36" s="157">
        <v>23266303.170000002</v>
      </c>
      <c r="SP36" s="157">
        <v>33643132.090000004</v>
      </c>
      <c r="SQ36" s="157">
        <v>29552801.460000001</v>
      </c>
      <c r="SR36" s="157">
        <v>23236390.409999996</v>
      </c>
      <c r="SS36" s="157">
        <v>26353240.910000004</v>
      </c>
      <c r="ST36" s="157">
        <v>18323983.940000001</v>
      </c>
      <c r="SU36" s="157">
        <v>108141901.98999999</v>
      </c>
      <c r="SV36" s="157">
        <v>14939655.98</v>
      </c>
      <c r="SW36" s="157">
        <v>24657742.52</v>
      </c>
      <c r="SX36" s="157">
        <v>23302812.27</v>
      </c>
      <c r="SY36" s="157">
        <v>6993452.7199999997</v>
      </c>
      <c r="SZ36" s="157">
        <v>15318314.920000002</v>
      </c>
      <c r="TA36" s="157">
        <v>5119682.78</v>
      </c>
      <c r="TB36" s="157">
        <v>28396500.289999999</v>
      </c>
      <c r="TC36" s="157">
        <v>7254647.1799999997</v>
      </c>
      <c r="TD36" s="157">
        <v>8766040.4299999997</v>
      </c>
      <c r="TE36" s="157">
        <v>22898515.989999998</v>
      </c>
      <c r="TF36" s="157">
        <v>24462818.440000001</v>
      </c>
      <c r="TG36" s="157">
        <v>52867879.429999992</v>
      </c>
      <c r="TH36" s="157">
        <v>9858313.7100000009</v>
      </c>
      <c r="TI36" s="157">
        <v>300673512.92000002</v>
      </c>
      <c r="TJ36" s="157">
        <v>17261205.469999999</v>
      </c>
      <c r="TK36" s="157">
        <v>25377599.949999999</v>
      </c>
      <c r="TL36" s="157">
        <v>26033540.219999999</v>
      </c>
      <c r="TM36" s="157">
        <v>6224826.6599999992</v>
      </c>
      <c r="TN36" s="157">
        <v>9467886.8200000003</v>
      </c>
      <c r="TO36" s="157">
        <v>10058573.27</v>
      </c>
      <c r="TP36" s="157">
        <v>39733134.370000005</v>
      </c>
      <c r="TQ36" s="157">
        <v>16773627.819999998</v>
      </c>
      <c r="TR36" s="157">
        <v>10055328.919999998</v>
      </c>
      <c r="TS36" s="157">
        <v>3085604.99</v>
      </c>
      <c r="TT36" s="157">
        <v>24016874.23</v>
      </c>
      <c r="TU36" s="157">
        <v>8015780.9299999997</v>
      </c>
      <c r="TV36" s="157">
        <v>8544306.2899999991</v>
      </c>
      <c r="TW36" s="157">
        <v>23927718.57</v>
      </c>
      <c r="TX36" s="157">
        <v>15340313.84</v>
      </c>
      <c r="TY36" s="157">
        <v>90454183.090000004</v>
      </c>
      <c r="TZ36" s="157">
        <v>13235471.629999999</v>
      </c>
      <c r="UA36" s="157">
        <v>330691458.59999996</v>
      </c>
      <c r="UB36" s="157">
        <v>27074699.950000003</v>
      </c>
      <c r="UC36" s="157">
        <v>10766565.359999999</v>
      </c>
      <c r="UD36" s="157">
        <v>6392228.3199999994</v>
      </c>
      <c r="UE36" s="157">
        <v>31899717.300000004</v>
      </c>
      <c r="UF36" s="157">
        <v>15747576</v>
      </c>
      <c r="UG36" s="157">
        <v>6083146.1699999999</v>
      </c>
      <c r="UH36" s="157">
        <v>34635979.399999999</v>
      </c>
      <c r="UI36" s="157">
        <v>4042784.92</v>
      </c>
      <c r="UJ36" s="157">
        <v>175323760.85999998</v>
      </c>
      <c r="UK36" s="157">
        <v>23531643.66</v>
      </c>
      <c r="UL36" s="157">
        <v>18046230.760000002</v>
      </c>
      <c r="UM36" s="157">
        <v>19404146.41</v>
      </c>
      <c r="UN36" s="157">
        <v>18969801.669999998</v>
      </c>
      <c r="UO36" s="157">
        <v>15600545.750000002</v>
      </c>
      <c r="UP36" s="157">
        <v>803629177.35000002</v>
      </c>
      <c r="UQ36" s="157">
        <v>24301941.639999997</v>
      </c>
      <c r="UR36" s="157">
        <v>17879425.48</v>
      </c>
      <c r="US36" s="157">
        <v>31442527.309999999</v>
      </c>
      <c r="UT36" s="157">
        <v>5992645.6299999999</v>
      </c>
      <c r="UU36" s="157">
        <v>9347068.5199999996</v>
      </c>
      <c r="UV36" s="157">
        <v>35869741.910000004</v>
      </c>
      <c r="UW36" s="157">
        <v>10262284.24</v>
      </c>
      <c r="UX36" s="157">
        <v>5414103.5099999998</v>
      </c>
      <c r="UY36" s="157">
        <v>31394873.530000001</v>
      </c>
      <c r="UZ36" s="157">
        <v>15717333.68</v>
      </c>
      <c r="VA36" s="157">
        <v>35330366.609999999</v>
      </c>
      <c r="VB36" s="157">
        <v>43030581.299999997</v>
      </c>
      <c r="VC36" s="157">
        <v>53623877.359999999</v>
      </c>
      <c r="VD36" s="157">
        <v>19294200.600000001</v>
      </c>
      <c r="VE36" s="157">
        <v>15916599.18</v>
      </c>
      <c r="VF36" s="157">
        <v>21734015.43</v>
      </c>
      <c r="VG36" s="157">
        <v>9531231.75</v>
      </c>
      <c r="VH36" s="157">
        <v>29171443.960000001</v>
      </c>
      <c r="VI36" s="157">
        <v>3938312.11</v>
      </c>
      <c r="VJ36" s="157">
        <v>14165031.560000001</v>
      </c>
      <c r="VK36" s="157">
        <v>18865333.950000003</v>
      </c>
      <c r="VL36" s="157">
        <v>356621958.62</v>
      </c>
      <c r="VM36" s="157">
        <v>27353190.880000003</v>
      </c>
      <c r="VN36" s="157">
        <v>43052490.850000001</v>
      </c>
      <c r="VO36" s="157">
        <v>38376902.089999996</v>
      </c>
      <c r="VP36" s="157">
        <v>41932689.710000001</v>
      </c>
      <c r="VQ36" s="157">
        <v>31737558.779999997</v>
      </c>
      <c r="VR36" s="157">
        <v>28333542.910000004</v>
      </c>
      <c r="VS36" s="157">
        <v>7283347.4100000001</v>
      </c>
      <c r="VT36" s="157">
        <v>40474229.690000005</v>
      </c>
      <c r="VU36" s="157">
        <v>124170200.71000001</v>
      </c>
      <c r="VV36" s="157">
        <v>17331675.52</v>
      </c>
      <c r="VW36" s="157">
        <v>77622188.949999988</v>
      </c>
      <c r="VX36" s="157">
        <v>28211508.289999999</v>
      </c>
      <c r="VY36" s="157">
        <v>42927621.310000002</v>
      </c>
      <c r="VZ36" s="157">
        <v>6099665.6600000001</v>
      </c>
      <c r="WA36" s="157">
        <v>1855599514.3199997</v>
      </c>
      <c r="WB36" s="157">
        <v>41750877.299999997</v>
      </c>
      <c r="WC36" s="157">
        <v>64889808.179999992</v>
      </c>
      <c r="WD36" s="157">
        <v>35098356.419999994</v>
      </c>
      <c r="WE36" s="157">
        <v>20089197.310000002</v>
      </c>
      <c r="WF36" s="157">
        <v>15600224.189999999</v>
      </c>
      <c r="WG36" s="157">
        <v>35680362.510000005</v>
      </c>
      <c r="WH36" s="157">
        <v>35084552.68</v>
      </c>
      <c r="WI36" s="157">
        <v>52028964.020000003</v>
      </c>
      <c r="WJ36" s="157">
        <v>35783551.689999998</v>
      </c>
      <c r="WK36" s="157">
        <v>10661711.780000001</v>
      </c>
      <c r="WL36" s="157">
        <v>31596703.741</v>
      </c>
      <c r="WM36" s="157">
        <v>37030918.130000003</v>
      </c>
      <c r="WN36" s="157">
        <v>62583339.309999995</v>
      </c>
      <c r="WO36" s="157">
        <v>65614311.999999993</v>
      </c>
      <c r="WP36" s="157">
        <v>43206293.110000007</v>
      </c>
      <c r="WQ36" s="157">
        <v>31496209.769999996</v>
      </c>
      <c r="WR36" s="157">
        <v>34778106.210000001</v>
      </c>
      <c r="WS36" s="157">
        <v>12341672.680000002</v>
      </c>
      <c r="WT36" s="157">
        <v>46956787.029999994</v>
      </c>
      <c r="WU36" s="157">
        <v>161463089.28</v>
      </c>
      <c r="WV36" s="157">
        <v>18064740.650000002</v>
      </c>
      <c r="WW36" s="157">
        <v>35080572.559999995</v>
      </c>
      <c r="WX36" s="157">
        <v>22209213.290000003</v>
      </c>
      <c r="WY36" s="157">
        <v>29244576.080000002</v>
      </c>
      <c r="WZ36" s="157">
        <v>12988664.91</v>
      </c>
      <c r="XA36" s="157">
        <v>10257228.719999999</v>
      </c>
      <c r="XB36" s="157">
        <v>28870528.089999992</v>
      </c>
      <c r="XC36" s="157">
        <v>179822475.50999999</v>
      </c>
      <c r="XD36" s="157">
        <v>9763948.9000000004</v>
      </c>
      <c r="XE36" s="157">
        <v>25274900.27</v>
      </c>
      <c r="XF36" s="157">
        <v>18090552.530000001</v>
      </c>
      <c r="XG36" s="157">
        <v>22418084.27</v>
      </c>
      <c r="XH36" s="157">
        <v>926962677.68000007</v>
      </c>
      <c r="XI36" s="157">
        <v>38114800.789999999</v>
      </c>
      <c r="XJ36" s="157">
        <v>113878321.52</v>
      </c>
      <c r="XK36" s="157">
        <v>91954378.49000001</v>
      </c>
      <c r="XL36" s="157">
        <v>28683287.619999997</v>
      </c>
      <c r="XM36" s="157">
        <v>22377704.82</v>
      </c>
      <c r="XN36" s="157">
        <v>37714117.909999996</v>
      </c>
      <c r="XO36" s="157">
        <v>88736864.340000004</v>
      </c>
      <c r="XP36" s="157">
        <v>16360423.620000001</v>
      </c>
      <c r="XQ36" s="157">
        <v>38519007.699999996</v>
      </c>
      <c r="XR36" s="157">
        <v>69642960.13000001</v>
      </c>
      <c r="XS36" s="157">
        <v>19526885.420000002</v>
      </c>
      <c r="XT36" s="157">
        <v>19374334.969999999</v>
      </c>
      <c r="XU36" s="157">
        <v>25150615.23</v>
      </c>
      <c r="XV36" s="157">
        <v>59302710.499999993</v>
      </c>
      <c r="XW36" s="157">
        <v>13236896.119999999</v>
      </c>
      <c r="XX36" s="157">
        <v>19116590.129999999</v>
      </c>
      <c r="XY36" s="157">
        <v>22782592.449999999</v>
      </c>
      <c r="XZ36" s="157">
        <v>14598355.359999999</v>
      </c>
      <c r="YA36" s="157">
        <v>17633042.879999999</v>
      </c>
      <c r="YB36" s="157">
        <v>16018723.08</v>
      </c>
      <c r="YC36" s="157">
        <v>65093639.570000008</v>
      </c>
      <c r="YD36" s="157">
        <v>47138560.020000003</v>
      </c>
      <c r="YE36" s="157">
        <v>747626357.86000013</v>
      </c>
      <c r="YF36" s="157">
        <v>35059145.810000002</v>
      </c>
      <c r="YG36" s="157">
        <v>79686711.310000002</v>
      </c>
      <c r="YH36" s="157">
        <v>68666140.300000012</v>
      </c>
      <c r="YI36" s="157">
        <v>140567208.21000001</v>
      </c>
      <c r="YJ36" s="157">
        <v>20667982.59</v>
      </c>
      <c r="YK36" s="157">
        <v>89852402.469999999</v>
      </c>
      <c r="YL36" s="157">
        <v>24911062.170000002</v>
      </c>
      <c r="YM36" s="157">
        <v>34617448.149999999</v>
      </c>
      <c r="YN36" s="157">
        <v>53835178.299999997</v>
      </c>
      <c r="YO36" s="157">
        <v>46777195.909999996</v>
      </c>
      <c r="YP36" s="157">
        <v>26395395.669999998</v>
      </c>
      <c r="YQ36" s="157">
        <v>49426741.760000005</v>
      </c>
      <c r="YR36" s="157">
        <v>26406974.759999998</v>
      </c>
      <c r="YS36" s="157">
        <v>75963877.850000009</v>
      </c>
      <c r="YT36" s="157">
        <v>92393030.909999996</v>
      </c>
      <c r="YU36" s="157">
        <v>36395103.309999995</v>
      </c>
      <c r="YV36" s="157">
        <v>185452252.92999998</v>
      </c>
      <c r="YW36" s="157">
        <v>14525598.059999999</v>
      </c>
      <c r="YX36" s="157">
        <v>26602803.280000001</v>
      </c>
      <c r="YY36" s="157">
        <v>21847326.140000001</v>
      </c>
      <c r="YZ36" s="157">
        <v>11353249.41</v>
      </c>
      <c r="ZA36" s="157">
        <v>14869523.920000002</v>
      </c>
      <c r="ZB36" s="157">
        <v>22313467.189999998</v>
      </c>
      <c r="ZC36" s="157">
        <v>124780963.71999998</v>
      </c>
      <c r="ZD36" s="157">
        <v>11332031.319999998</v>
      </c>
      <c r="ZE36" s="157">
        <v>37521190.350000001</v>
      </c>
      <c r="ZF36" s="157">
        <v>8346712.25</v>
      </c>
      <c r="ZG36" s="157">
        <v>39979954.780000001</v>
      </c>
      <c r="ZH36" s="157">
        <v>5436632.9000000004</v>
      </c>
      <c r="ZI36" s="157">
        <v>13912874.910000002</v>
      </c>
      <c r="ZJ36" s="157">
        <v>12783414.280000001</v>
      </c>
      <c r="ZK36" s="157">
        <v>34010973.869999997</v>
      </c>
      <c r="ZL36" s="157">
        <v>372080671.75</v>
      </c>
      <c r="ZM36" s="157">
        <v>26260912.549999993</v>
      </c>
      <c r="ZN36" s="157">
        <v>69430442.860000014</v>
      </c>
      <c r="ZO36" s="157">
        <v>262272344.17999998</v>
      </c>
      <c r="ZP36" s="157">
        <v>103114424.63000001</v>
      </c>
      <c r="ZQ36" s="157">
        <v>49595564.49000001</v>
      </c>
      <c r="ZR36" s="157">
        <v>42245598.829999998</v>
      </c>
      <c r="ZS36" s="157">
        <v>142926416.37000003</v>
      </c>
      <c r="ZT36" s="157">
        <v>321496418.74000001</v>
      </c>
      <c r="ZU36" s="157">
        <v>31967204.169999998</v>
      </c>
      <c r="ZV36" s="157">
        <v>38873833.219999999</v>
      </c>
      <c r="ZW36" s="157">
        <v>40491241.960000001</v>
      </c>
      <c r="ZX36" s="157">
        <v>22284987.340000004</v>
      </c>
      <c r="ZY36" s="157">
        <v>32105349.440000005</v>
      </c>
      <c r="ZZ36" s="157">
        <v>14881741.090000002</v>
      </c>
      <c r="AAA36" s="157">
        <v>23390486.949999999</v>
      </c>
      <c r="AAB36" s="157">
        <v>26535693.960000001</v>
      </c>
      <c r="AAC36" s="157">
        <v>12240006.379999999</v>
      </c>
      <c r="AAD36" s="157">
        <v>34931871.579999998</v>
      </c>
      <c r="AAE36" s="157">
        <v>50269846.82</v>
      </c>
      <c r="AAF36" s="157">
        <v>8377457.2999999998</v>
      </c>
      <c r="AAG36" s="157">
        <v>25371539.850000001</v>
      </c>
      <c r="AAH36" s="157">
        <v>112482629.69999999</v>
      </c>
      <c r="AAI36" s="157">
        <v>14835131.07</v>
      </c>
      <c r="AAJ36" s="157">
        <v>19216703.579999998</v>
      </c>
      <c r="AAK36" s="157">
        <v>4999221.88</v>
      </c>
      <c r="AAL36" s="157">
        <v>14979832.149999999</v>
      </c>
      <c r="AAM36" s="157">
        <v>8213801.5199999996</v>
      </c>
      <c r="AAN36" s="157">
        <v>13044055.180000002</v>
      </c>
      <c r="AAO36" s="157">
        <v>1564131295.6799998</v>
      </c>
      <c r="AAP36" s="157">
        <v>18802643.740000002</v>
      </c>
      <c r="AAQ36" s="157">
        <v>29265755.91</v>
      </c>
      <c r="AAR36" s="157">
        <v>65537084.079999998</v>
      </c>
      <c r="AAS36" s="157">
        <v>48826692.119999997</v>
      </c>
      <c r="AAT36" s="157">
        <v>53555427.25</v>
      </c>
      <c r="AAU36" s="157">
        <v>24291609.09</v>
      </c>
      <c r="AAV36" s="157">
        <v>35418777.009999998</v>
      </c>
      <c r="AAW36" s="157">
        <v>60927980.469999999</v>
      </c>
      <c r="AAX36" s="157">
        <v>26325565.939999998</v>
      </c>
      <c r="AAY36" s="157">
        <v>24707961.25</v>
      </c>
      <c r="AAZ36" s="157">
        <v>108643969.63999999</v>
      </c>
      <c r="ABA36" s="157">
        <v>39171081.130000003</v>
      </c>
      <c r="ABB36" s="157">
        <v>5040493.5299999993</v>
      </c>
      <c r="ABC36" s="157">
        <v>12237893.060000001</v>
      </c>
      <c r="ABD36" s="157">
        <v>17926158.199999999</v>
      </c>
      <c r="ABE36" s="157">
        <v>22435922.109999999</v>
      </c>
      <c r="ABF36" s="157">
        <v>30848862.739999998</v>
      </c>
      <c r="ABG36" s="157">
        <v>11835678.279999999</v>
      </c>
      <c r="ABH36" s="157">
        <v>85442571.709999993</v>
      </c>
      <c r="ABI36" s="157">
        <v>45619373.060000002</v>
      </c>
      <c r="ABJ36" s="157">
        <v>43237862.509999998</v>
      </c>
      <c r="ABK36" s="157">
        <v>8599886.8800000008</v>
      </c>
      <c r="ABL36" s="157">
        <v>14490994.720000001</v>
      </c>
      <c r="ABM36" s="157">
        <v>35464584.610000007</v>
      </c>
      <c r="ABN36" s="157">
        <v>18499064</v>
      </c>
      <c r="ABO36" s="157">
        <v>251736064.59000003</v>
      </c>
      <c r="ABP36" s="157">
        <v>66871950.210000001</v>
      </c>
      <c r="ABQ36" s="157">
        <v>5439715.96</v>
      </c>
      <c r="ABR36" s="157">
        <v>76080105.209999993</v>
      </c>
      <c r="ABS36" s="157">
        <v>23049956.32</v>
      </c>
      <c r="ABT36" s="157">
        <v>23286454.48</v>
      </c>
      <c r="ABU36" s="157">
        <v>16138378.57</v>
      </c>
      <c r="ABV36" s="157">
        <v>15051891.969999999</v>
      </c>
      <c r="ABW36" s="157">
        <v>31987465.030000001</v>
      </c>
      <c r="ABX36" s="157">
        <v>219893543.58000004</v>
      </c>
      <c r="ABY36" s="157">
        <v>31415539.02</v>
      </c>
      <c r="ABZ36" s="157">
        <v>57909985.57</v>
      </c>
      <c r="ACA36" s="157">
        <v>11957701.48</v>
      </c>
      <c r="ACB36" s="157">
        <v>19384232.91</v>
      </c>
      <c r="ACC36" s="157">
        <v>65657399.840000004</v>
      </c>
      <c r="ACD36" s="157">
        <v>5921746.8499999996</v>
      </c>
      <c r="ACE36" s="157">
        <v>12106298.33</v>
      </c>
      <c r="ACF36" s="157">
        <v>9576983.950000003</v>
      </c>
      <c r="ACG36" s="157">
        <v>27581075.530000001</v>
      </c>
      <c r="ACH36" s="157">
        <v>15188414.149999999</v>
      </c>
      <c r="ACI36" s="157">
        <v>601061541.51999998</v>
      </c>
      <c r="ACJ36" s="157">
        <v>10821926.060000001</v>
      </c>
      <c r="ACK36" s="157">
        <v>13095796.15</v>
      </c>
      <c r="ACL36" s="157">
        <v>32055401.739999998</v>
      </c>
      <c r="ACM36" s="157">
        <v>13004665.839999998</v>
      </c>
      <c r="ACN36" s="157">
        <v>24431154.16</v>
      </c>
      <c r="ACO36" s="157">
        <v>40913688.810000002</v>
      </c>
      <c r="ACP36" s="157">
        <v>245511205.92999998</v>
      </c>
      <c r="ACQ36" s="157">
        <v>263426520.26000002</v>
      </c>
      <c r="ACR36" s="157">
        <v>17103414.390000001</v>
      </c>
      <c r="ACS36" s="157">
        <v>47544716.629999995</v>
      </c>
      <c r="ACT36" s="157">
        <v>59891392.100000001</v>
      </c>
      <c r="ACU36" s="157">
        <v>24302279.550000008</v>
      </c>
      <c r="ACV36" s="157">
        <v>305201946.58999997</v>
      </c>
      <c r="ACW36" s="157">
        <v>12360451.74</v>
      </c>
      <c r="ACX36" s="157">
        <v>33512902.70000001</v>
      </c>
      <c r="ACY36" s="157">
        <v>56423579.789999999</v>
      </c>
      <c r="ACZ36" s="157">
        <v>10624034.520000001</v>
      </c>
      <c r="ADA36" s="157">
        <v>14281657.109999999</v>
      </c>
      <c r="ADB36" s="157">
        <v>6808844.5599999996</v>
      </c>
      <c r="ADC36" s="157">
        <v>15055430.029999999</v>
      </c>
      <c r="ADD36" s="157">
        <v>28657039.609999999</v>
      </c>
      <c r="ADE36" s="157">
        <v>49980896.380000003</v>
      </c>
      <c r="ADF36" s="157">
        <v>28117860.940000001</v>
      </c>
      <c r="ADG36" s="157">
        <v>35693193.68</v>
      </c>
      <c r="ADH36" s="157">
        <v>20934030.109999999</v>
      </c>
      <c r="ADI36" s="157">
        <v>10080316.579999998</v>
      </c>
      <c r="ADJ36" s="157">
        <v>13671003.610000001</v>
      </c>
      <c r="ADK36" s="157">
        <v>16664912.030000001</v>
      </c>
      <c r="ADL36" s="157">
        <v>28568242.650000006</v>
      </c>
      <c r="ADM36" s="157">
        <v>23822242.050000001</v>
      </c>
      <c r="ADN36" s="157">
        <v>18034292.27</v>
      </c>
      <c r="ADO36" s="157">
        <v>381891445.55000001</v>
      </c>
      <c r="ADP36" s="157">
        <v>128335052.19000003</v>
      </c>
      <c r="ADQ36" s="157">
        <v>43704062.050000004</v>
      </c>
      <c r="ADR36" s="157">
        <v>21888745.379999999</v>
      </c>
      <c r="ADS36" s="157">
        <v>131398490.26000002</v>
      </c>
      <c r="ADT36" s="157">
        <v>1626778.9100000001</v>
      </c>
      <c r="ADU36" s="157">
        <v>9263354.3499999996</v>
      </c>
      <c r="ADV36" s="157">
        <v>27773216.960000005</v>
      </c>
      <c r="ADW36" s="157">
        <v>889228.57999999984</v>
      </c>
      <c r="ADX36" s="157">
        <v>9816214.8500000015</v>
      </c>
      <c r="ADY36" s="157">
        <v>534516532.85000002</v>
      </c>
      <c r="ADZ36" s="157">
        <v>151381770.56999999</v>
      </c>
      <c r="AEA36" s="157">
        <v>25685079.970000003</v>
      </c>
      <c r="AEB36" s="157">
        <v>40670923.710000001</v>
      </c>
      <c r="AEC36" s="157">
        <v>16847452.309999999</v>
      </c>
      <c r="AED36" s="157">
        <v>33434683.430000007</v>
      </c>
      <c r="AEE36" s="157">
        <v>19333455.799999997</v>
      </c>
      <c r="AEF36" s="157">
        <v>22831586.350000001</v>
      </c>
      <c r="AEG36" s="157">
        <v>9512740.9799999986</v>
      </c>
      <c r="AEH36" s="157">
        <v>48398405.300000004</v>
      </c>
      <c r="AEI36" s="157">
        <v>17457841.850000001</v>
      </c>
      <c r="AEJ36" s="157">
        <v>35652236.589999996</v>
      </c>
      <c r="AEK36" s="157">
        <v>12718240.549999999</v>
      </c>
      <c r="AEL36" s="157">
        <v>12799697.239999998</v>
      </c>
      <c r="AEM36" s="157">
        <v>22878089.640000001</v>
      </c>
      <c r="AEN36" s="157">
        <v>28662938.049999997</v>
      </c>
      <c r="AEO36" s="157">
        <v>12500605.699999999</v>
      </c>
      <c r="AEP36" s="157">
        <v>33785886.700000003</v>
      </c>
      <c r="AEQ36" s="157">
        <v>4629950.84</v>
      </c>
      <c r="AER36" s="157">
        <v>35020374.810000002</v>
      </c>
      <c r="AES36" s="157">
        <v>430104028.70000005</v>
      </c>
      <c r="AET36" s="157">
        <v>41256316.620000005</v>
      </c>
      <c r="AEU36" s="157">
        <v>48778957.850000001</v>
      </c>
      <c r="AEV36" s="157">
        <v>22177446.57</v>
      </c>
      <c r="AEW36" s="157">
        <v>11540949.950000001</v>
      </c>
      <c r="AEX36" s="157">
        <v>61905216.149999991</v>
      </c>
      <c r="AEY36" s="157">
        <v>26370284.379999995</v>
      </c>
      <c r="AEZ36" s="157">
        <v>24041126.599999998</v>
      </c>
      <c r="AFA36" s="157">
        <v>17535580.689999998</v>
      </c>
      <c r="AFB36" s="157">
        <v>12245711.35</v>
      </c>
      <c r="AFC36" s="157">
        <v>309423841.75999993</v>
      </c>
      <c r="AFD36" s="157">
        <v>139063565.52000004</v>
      </c>
      <c r="AFE36" s="157">
        <v>24702252.499999996</v>
      </c>
      <c r="AFF36" s="157">
        <v>18271485.609999996</v>
      </c>
      <c r="AFG36" s="157">
        <v>40384454.669999994</v>
      </c>
      <c r="AFH36" s="157">
        <v>74859168.620000005</v>
      </c>
      <c r="AFI36" s="157">
        <v>16027839.540000003</v>
      </c>
      <c r="AFJ36" s="157">
        <v>12989740.24</v>
      </c>
      <c r="AFK36" s="157">
        <v>22899774.770000003</v>
      </c>
      <c r="AFL36" s="157">
        <v>24366094.129999999</v>
      </c>
      <c r="AFM36" s="157">
        <v>6215655.2800000003</v>
      </c>
      <c r="AFN36" s="157">
        <v>9636588.8799999971</v>
      </c>
      <c r="AFO36" s="157">
        <v>19453969.73</v>
      </c>
      <c r="AFP36" s="157">
        <v>357047755.77999997</v>
      </c>
      <c r="AFQ36" s="157">
        <v>22678032.400000006</v>
      </c>
      <c r="AFR36" s="157">
        <v>44272281.690000005</v>
      </c>
      <c r="AFS36" s="157">
        <v>14889173.039999999</v>
      </c>
      <c r="AFT36" s="157">
        <v>23543199.480000004</v>
      </c>
      <c r="AFU36" s="157">
        <v>30658255.470000003</v>
      </c>
      <c r="AFV36" s="157">
        <v>22333593.809999999</v>
      </c>
      <c r="AFW36" s="157">
        <v>41607112.909999996</v>
      </c>
      <c r="AFX36" s="157">
        <v>21482421.100000001</v>
      </c>
      <c r="AFY36" s="157">
        <v>15560982.690000003</v>
      </c>
      <c r="AFZ36" s="157">
        <v>34138917.299999997</v>
      </c>
      <c r="AGA36" s="157">
        <v>31904073.970000003</v>
      </c>
      <c r="AGB36" s="157">
        <v>393171356.53000003</v>
      </c>
      <c r="AGC36" s="157">
        <v>32186528.409999996</v>
      </c>
      <c r="AGD36" s="157">
        <v>11026685.079999998</v>
      </c>
      <c r="AGE36" s="157">
        <v>28492896.380000003</v>
      </c>
      <c r="AGF36" s="157">
        <v>65463107.610000007</v>
      </c>
      <c r="AGG36" s="157">
        <v>15872889.92</v>
      </c>
      <c r="AGH36" s="157">
        <v>10000939.439999998</v>
      </c>
      <c r="AGI36" s="157">
        <v>13235523.01</v>
      </c>
      <c r="AGJ36" s="157">
        <v>9818951.8999999985</v>
      </c>
      <c r="AGK36" s="157">
        <v>14914512.990000002</v>
      </c>
      <c r="AGL36" s="157">
        <v>10359835.73</v>
      </c>
      <c r="AGM36" s="157">
        <v>714162543.38999963</v>
      </c>
      <c r="AGN36" s="157">
        <v>65567600.799999982</v>
      </c>
      <c r="AGO36" s="157">
        <v>23755201.530000001</v>
      </c>
      <c r="AGP36" s="157">
        <v>18724772.369999997</v>
      </c>
      <c r="AGQ36" s="157">
        <v>54895497.880000003</v>
      </c>
      <c r="AGR36" s="157">
        <v>38420535.729999997</v>
      </c>
      <c r="AGS36" s="157">
        <v>13890822.869999999</v>
      </c>
      <c r="AGT36" s="157">
        <v>30585394.920000002</v>
      </c>
      <c r="AGU36" s="157">
        <v>489231384.40000004</v>
      </c>
      <c r="AGV36" s="157">
        <v>540904427.49000013</v>
      </c>
      <c r="AGW36" s="157">
        <v>12819656.949999999</v>
      </c>
      <c r="AGX36" s="157">
        <v>114901894.03</v>
      </c>
      <c r="AGY36" s="157">
        <v>98443559.25999999</v>
      </c>
      <c r="AGZ36" s="157">
        <v>35670439.279999994</v>
      </c>
      <c r="AHA36" s="157">
        <v>9767697.0999999996</v>
      </c>
      <c r="AHB36" s="157">
        <v>31018798.949999999</v>
      </c>
      <c r="AHC36" s="157">
        <v>8627293.9100000001</v>
      </c>
      <c r="AHD36" s="157">
        <v>38724389.350000001</v>
      </c>
      <c r="AHE36" s="157">
        <v>60273243.739999995</v>
      </c>
      <c r="AHF36" s="157">
        <v>80497058.36999999</v>
      </c>
      <c r="AHG36" s="157">
        <v>9745350.6799999997</v>
      </c>
      <c r="AHH36" s="157">
        <v>22350839.809999999</v>
      </c>
      <c r="AHI36" s="157">
        <v>23230273.289999995</v>
      </c>
      <c r="AHJ36" s="157">
        <v>7796140.6899999995</v>
      </c>
      <c r="AHK36" s="157">
        <v>6205027.2799999993</v>
      </c>
      <c r="AHL36" s="157">
        <v>91498450.039999992</v>
      </c>
      <c r="AHM36" s="157">
        <v>28144304.25</v>
      </c>
      <c r="AHN36" s="157">
        <v>24262540.95999999</v>
      </c>
      <c r="AHO36" s="157">
        <v>9559530.7899999991</v>
      </c>
      <c r="AHP36" s="157">
        <v>27245296.239999998</v>
      </c>
      <c r="AHQ36" s="186">
        <v>18874810.23</v>
      </c>
      <c r="AHR36" s="187">
        <v>16635405.34</v>
      </c>
      <c r="AHS36" s="186">
        <f t="shared" ref="AHS36:AHS37" si="34">SUM(D36:AHR36)</f>
        <v>66285038319.821037</v>
      </c>
      <c r="AHT36" s="145" t="b">
        <f t="shared" si="1"/>
        <v>1</v>
      </c>
      <c r="AHU36" s="149" t="s">
        <v>44</v>
      </c>
    </row>
    <row r="37" spans="1:905" s="149" customFormat="1" ht="24.6" x14ac:dyDescent="0.7">
      <c r="A37" s="148"/>
      <c r="B37" s="148" t="s">
        <v>650</v>
      </c>
      <c r="C37" s="145" t="s">
        <v>6309</v>
      </c>
      <c r="D37" s="157">
        <v>-185687637.36000001</v>
      </c>
      <c r="E37" s="157">
        <v>-32625369.149999999</v>
      </c>
      <c r="F37" s="157">
        <v>-55902491.469999991</v>
      </c>
      <c r="G37" s="157">
        <v>-8628021.6199999992</v>
      </c>
      <c r="H37" s="157">
        <v>-53637755.619999997</v>
      </c>
      <c r="I37" s="157">
        <v>-8674467.7400000002</v>
      </c>
      <c r="J37" s="157">
        <v>-67329534.999999985</v>
      </c>
      <c r="K37" s="157">
        <v>-10403497.25</v>
      </c>
      <c r="L37" s="157">
        <v>-22859489.639999997</v>
      </c>
      <c r="M37" s="157">
        <v>-20865398.600000001</v>
      </c>
      <c r="N37" s="157">
        <v>-19968872.159999996</v>
      </c>
      <c r="O37" s="157">
        <v>-14340392.220000001</v>
      </c>
      <c r="P37" s="157">
        <v>-65272961.409999996</v>
      </c>
      <c r="Q37" s="157">
        <v>-14960626.77</v>
      </c>
      <c r="R37" s="157">
        <v>-9457812.9299999978</v>
      </c>
      <c r="S37" s="157">
        <v>-51765080.43</v>
      </c>
      <c r="T37" s="157">
        <v>-17421222.990000002</v>
      </c>
      <c r="U37" s="157">
        <v>-9645587.0699999984</v>
      </c>
      <c r="V37" s="157">
        <v>-422538504.74000001</v>
      </c>
      <c r="W37" s="157">
        <v>-94102965.499999985</v>
      </c>
      <c r="X37" s="157">
        <v>-15542162.219999999</v>
      </c>
      <c r="Y37" s="157">
        <v>-14369225.440000001</v>
      </c>
      <c r="Z37" s="157">
        <v>-31625993.810000002</v>
      </c>
      <c r="AA37" s="157">
        <v>-32203342.830000006</v>
      </c>
      <c r="AB37" s="157">
        <v>-28294395.280000001</v>
      </c>
      <c r="AC37" s="157">
        <v>-177880832.43000001</v>
      </c>
      <c r="AD37" s="157">
        <v>-48036851.160000011</v>
      </c>
      <c r="AE37" s="157">
        <v>-51298717.449999996</v>
      </c>
      <c r="AF37" s="157">
        <v>-162296117.94000003</v>
      </c>
      <c r="AG37" s="157">
        <v>-43907139.299999997</v>
      </c>
      <c r="AH37" s="157">
        <v>-129491421.08999997</v>
      </c>
      <c r="AI37" s="157">
        <v>-71932099.210000008</v>
      </c>
      <c r="AJ37" s="157">
        <v>-26980470.489999991</v>
      </c>
      <c r="AK37" s="157">
        <v>-21348384.619999997</v>
      </c>
      <c r="AL37" s="157">
        <v>-24000059.990000002</v>
      </c>
      <c r="AM37" s="157">
        <v>-45453142.210000001</v>
      </c>
      <c r="AN37" s="157">
        <v>-33162585.929999996</v>
      </c>
      <c r="AO37" s="157">
        <v>-29127667.489999998</v>
      </c>
      <c r="AP37" s="157">
        <v>-19271132.710000005</v>
      </c>
      <c r="AQ37" s="157">
        <v>-19662729.440000001</v>
      </c>
      <c r="AR37" s="157">
        <v>-30963099.5</v>
      </c>
      <c r="AS37" s="157">
        <v>-18303335.469999999</v>
      </c>
      <c r="AT37" s="157">
        <v>-141655507.14999998</v>
      </c>
      <c r="AU37" s="157">
        <v>-4608444.7700000005</v>
      </c>
      <c r="AV37" s="157">
        <v>-6444850.3600000013</v>
      </c>
      <c r="AW37" s="157">
        <v>-9491182.0199999996</v>
      </c>
      <c r="AX37" s="157">
        <v>-21694477.75</v>
      </c>
      <c r="AY37" s="157">
        <v>-28175908.840000004</v>
      </c>
      <c r="AZ37" s="157">
        <v>-4159066.11</v>
      </c>
      <c r="BA37" s="157">
        <v>-6243905.7700000005</v>
      </c>
      <c r="BB37" s="157">
        <v>-2909741.4099999997</v>
      </c>
      <c r="BC37" s="157">
        <v>-5738761.7999999998</v>
      </c>
      <c r="BD37" s="157">
        <v>-4136259.77</v>
      </c>
      <c r="BE37" s="157">
        <v>-8901575.040000001</v>
      </c>
      <c r="BF37" s="157">
        <v>-46671593.870000005</v>
      </c>
      <c r="BG37" s="157">
        <v>-4224400.3900000006</v>
      </c>
      <c r="BH37" s="157">
        <v>-11609491.669999998</v>
      </c>
      <c r="BI37" s="157">
        <v>-240674779.27000001</v>
      </c>
      <c r="BJ37" s="157">
        <v>-96918236.679999977</v>
      </c>
      <c r="BK37" s="157">
        <v>-24977455.890000004</v>
      </c>
      <c r="BL37" s="157">
        <v>-13034194.810000001</v>
      </c>
      <c r="BM37" s="157">
        <v>-33729116.390000001</v>
      </c>
      <c r="BN37" s="157">
        <v>-17182325.449999999</v>
      </c>
      <c r="BO37" s="157">
        <v>-13956753.460000003</v>
      </c>
      <c r="BP37" s="157">
        <v>-5342231.8900000006</v>
      </c>
      <c r="BQ37" s="157">
        <v>-3246585.0000000005</v>
      </c>
      <c r="BR37" s="157">
        <v>-128890907.89000002</v>
      </c>
      <c r="BS37" s="157">
        <v>-6108269.9399999995</v>
      </c>
      <c r="BT37" s="157">
        <v>-6547792.6400000006</v>
      </c>
      <c r="BU37" s="157">
        <v>-17118162.450000003</v>
      </c>
      <c r="BV37" s="157">
        <v>-11537651.680000002</v>
      </c>
      <c r="BW37" s="157">
        <v>-7813592.7500000009</v>
      </c>
      <c r="BX37" s="157">
        <v>-6269218.0600000005</v>
      </c>
      <c r="BY37" s="157">
        <v>-8040118.9000000004</v>
      </c>
      <c r="BZ37" s="157">
        <v>-98460412.73300001</v>
      </c>
      <c r="CA37" s="157">
        <v>-19917043.779999997</v>
      </c>
      <c r="CB37" s="157">
        <v>-27960115.630000003</v>
      </c>
      <c r="CC37" s="157">
        <v>-49707870.989999995</v>
      </c>
      <c r="CD37" s="157">
        <v>-15367709.790000003</v>
      </c>
      <c r="CE37" s="157">
        <v>-12709717.99</v>
      </c>
      <c r="CF37" s="157">
        <v>-13691932.740000002</v>
      </c>
      <c r="CG37" s="157">
        <v>-82918885.979999989</v>
      </c>
      <c r="CH37" s="157">
        <v>-12541973.670000002</v>
      </c>
      <c r="CI37" s="157">
        <v>-38518894.149999999</v>
      </c>
      <c r="CJ37" s="157">
        <v>-7180687.71</v>
      </c>
      <c r="CK37" s="157">
        <v>-12141668.790000001</v>
      </c>
      <c r="CL37" s="157">
        <v>-14481748.159999998</v>
      </c>
      <c r="CM37" s="157">
        <v>-8710007.370000001</v>
      </c>
      <c r="CN37" s="157">
        <v>-21739399.099999998</v>
      </c>
      <c r="CO37" s="157">
        <v>-3644592.2</v>
      </c>
      <c r="CP37" s="157">
        <v>-14140497.039999999</v>
      </c>
      <c r="CQ37" s="157">
        <v>-9094485.8300000019</v>
      </c>
      <c r="CR37" s="157">
        <v>-11744872.509999998</v>
      </c>
      <c r="CS37" s="157">
        <v>-8729872.4699999988</v>
      </c>
      <c r="CT37" s="157">
        <v>-173430229.38999999</v>
      </c>
      <c r="CU37" s="157">
        <v>-7313899.6899999995</v>
      </c>
      <c r="CV37" s="157">
        <v>-15986861.08</v>
      </c>
      <c r="CW37" s="157">
        <v>-34793932.930000007</v>
      </c>
      <c r="CX37" s="157">
        <v>-4226518.7200000007</v>
      </c>
      <c r="CY37" s="157">
        <v>-24215941.079999998</v>
      </c>
      <c r="CZ37" s="157">
        <v>-10936101.380000001</v>
      </c>
      <c r="DA37" s="157">
        <v>-8364873.0200000005</v>
      </c>
      <c r="DB37" s="157">
        <v>-155339693.21000001</v>
      </c>
      <c r="DC37" s="157">
        <v>-271587028.53999996</v>
      </c>
      <c r="DD37" s="157">
        <v>-20341697.809999999</v>
      </c>
      <c r="DE37" s="157">
        <v>-22662987.52</v>
      </c>
      <c r="DF37" s="157">
        <v>-27464327.949999999</v>
      </c>
      <c r="DG37" s="157">
        <v>-30634751.649999999</v>
      </c>
      <c r="DH37" s="157">
        <v>-45075194.850000001</v>
      </c>
      <c r="DI37" s="157">
        <v>-31947935.659999996</v>
      </c>
      <c r="DJ37" s="157">
        <v>-17007791.229999997</v>
      </c>
      <c r="DK37" s="157">
        <v>-409683177.09999996</v>
      </c>
      <c r="DL37" s="157">
        <v>-17365881.459999997</v>
      </c>
      <c r="DM37" s="157">
        <v>-27160837.879999995</v>
      </c>
      <c r="DN37" s="157">
        <v>-19008860.890000001</v>
      </c>
      <c r="DO37" s="157">
        <v>-16544145.889800001</v>
      </c>
      <c r="DP37" s="157">
        <v>-16991860.310000002</v>
      </c>
      <c r="DQ37" s="157">
        <v>-51452722.93999999</v>
      </c>
      <c r="DR37" s="157">
        <v>-14174953.779900001</v>
      </c>
      <c r="DS37" s="157">
        <v>-33869326.030000001</v>
      </c>
      <c r="DT37" s="157">
        <v>-268874695.25000006</v>
      </c>
      <c r="DU37" s="157">
        <v>-38665557.339999996</v>
      </c>
      <c r="DV37" s="157">
        <v>-78328861.640000001</v>
      </c>
      <c r="DW37" s="157">
        <v>-93124245.070000008</v>
      </c>
      <c r="DX37" s="157">
        <v>-35129699.830000006</v>
      </c>
      <c r="DY37" s="157">
        <v>-41644518.299999997</v>
      </c>
      <c r="DZ37" s="157">
        <v>-33147228.850000001</v>
      </c>
      <c r="EA37" s="157">
        <v>-8036298.5699999994</v>
      </c>
      <c r="EB37" s="157">
        <v>-23758044.280000005</v>
      </c>
      <c r="EC37" s="157">
        <v>-16421282.090000002</v>
      </c>
      <c r="ED37" s="157">
        <v>-58997542.82</v>
      </c>
      <c r="EE37" s="157">
        <v>-87374356.969999984</v>
      </c>
      <c r="EF37" s="157">
        <v>-70826239.079999998</v>
      </c>
      <c r="EG37" s="157">
        <v>-19503797.129999995</v>
      </c>
      <c r="EH37" s="157">
        <v>-18740136.259999998</v>
      </c>
      <c r="EI37" s="157">
        <v>-21681842.650000002</v>
      </c>
      <c r="EJ37" s="157">
        <v>-33573437.990000002</v>
      </c>
      <c r="EK37" s="157">
        <v>-35495550.999999993</v>
      </c>
      <c r="EL37" s="157">
        <v>-15881082.440000001</v>
      </c>
      <c r="EM37" s="157">
        <v>-19731008.999999996</v>
      </c>
      <c r="EN37" s="157">
        <v>-271166145.25999993</v>
      </c>
      <c r="EO37" s="157">
        <v>-23012652.139999997</v>
      </c>
      <c r="EP37" s="157">
        <v>-27177324.439999994</v>
      </c>
      <c r="EQ37" s="157">
        <v>-17100821.489999998</v>
      </c>
      <c r="ER37" s="157">
        <v>-13211007.029999999</v>
      </c>
      <c r="ES37" s="157">
        <v>-7694793.1199999992</v>
      </c>
      <c r="ET37" s="157">
        <v>-52839165.060000002</v>
      </c>
      <c r="EU37" s="157">
        <v>-30973730.330000002</v>
      </c>
      <c r="EV37" s="157">
        <v>-24202089.450000007</v>
      </c>
      <c r="EW37" s="157">
        <v>-310008344.70999992</v>
      </c>
      <c r="EX37" s="157">
        <v>-5007573.6399999997</v>
      </c>
      <c r="EY37" s="157">
        <v>-16090326.960000001</v>
      </c>
      <c r="EZ37" s="157">
        <v>-18908442.489999998</v>
      </c>
      <c r="FA37" s="157">
        <v>-37899661.910000004</v>
      </c>
      <c r="FB37" s="157">
        <v>-53032251.699999996</v>
      </c>
      <c r="FC37" s="157">
        <v>-24779251.169999998</v>
      </c>
      <c r="FD37" s="157">
        <v>-18896567.679999996</v>
      </c>
      <c r="FE37" s="157">
        <v>-13704948.210000001</v>
      </c>
      <c r="FF37" s="157">
        <v>-13410311.98</v>
      </c>
      <c r="FG37" s="157">
        <v>-8663939.2999999989</v>
      </c>
      <c r="FH37" s="157">
        <v>-11796989.640000001</v>
      </c>
      <c r="FI37" s="157">
        <v>-101306451.26000001</v>
      </c>
      <c r="FJ37" s="157">
        <v>-9648324.1899999995</v>
      </c>
      <c r="FK37" s="157">
        <v>-2271110.4899999998</v>
      </c>
      <c r="FL37" s="157">
        <v>-5405358.6999999993</v>
      </c>
      <c r="FM37" s="157">
        <v>-23733151.43</v>
      </c>
      <c r="FN37" s="157">
        <v>-15417555.150000002</v>
      </c>
      <c r="FO37" s="157">
        <v>-7631906.0099999998</v>
      </c>
      <c r="FP37" s="157">
        <v>-5295525.43</v>
      </c>
      <c r="FQ37" s="157">
        <v>-401976834.25000006</v>
      </c>
      <c r="FR37" s="157">
        <v>-17026353.48</v>
      </c>
      <c r="FS37" s="157">
        <v>-30445658.579999998</v>
      </c>
      <c r="FT37" s="157">
        <v>-30489167.140000001</v>
      </c>
      <c r="FU37" s="157">
        <v>-25960622.91</v>
      </c>
      <c r="FV37" s="157">
        <v>-10663090.499999998</v>
      </c>
      <c r="FW37" s="157">
        <v>-57347544.199999996</v>
      </c>
      <c r="FX37" s="157">
        <v>-46785530.469999999</v>
      </c>
      <c r="FY37" s="157">
        <v>-31103025.330000002</v>
      </c>
      <c r="FZ37" s="157">
        <v>-17329708.190000005</v>
      </c>
      <c r="GA37" s="157">
        <v>-63831532.160000011</v>
      </c>
      <c r="GB37" s="157">
        <v>-23997529.309999995</v>
      </c>
      <c r="GC37" s="157">
        <v>-15053820.460000001</v>
      </c>
      <c r="GD37" s="157">
        <v>-7658703.0399999991</v>
      </c>
      <c r="GE37" s="157">
        <v>-191277601.83999997</v>
      </c>
      <c r="GF37" s="157">
        <v>-8518345.7700000014</v>
      </c>
      <c r="GG37" s="157">
        <v>-4914010.7399999993</v>
      </c>
      <c r="GH37" s="157">
        <v>-57601364.160000004</v>
      </c>
      <c r="GI37" s="157">
        <v>-18221828.329999998</v>
      </c>
      <c r="GJ37" s="157">
        <v>-9057675.4199999999</v>
      </c>
      <c r="GK37" s="157">
        <v>-14434501.240000004</v>
      </c>
      <c r="GL37" s="157">
        <v>-24354624.419999998</v>
      </c>
      <c r="GM37" s="157">
        <v>-8786620.6999999993</v>
      </c>
      <c r="GN37" s="157">
        <v>-9049673.2200000007</v>
      </c>
      <c r="GO37" s="157">
        <v>-7460201.8599999994</v>
      </c>
      <c r="GP37" s="157">
        <v>-7082924.9200000009</v>
      </c>
      <c r="GQ37" s="157">
        <v>-153947850.47999999</v>
      </c>
      <c r="GR37" s="157">
        <v>-7836153.5600000005</v>
      </c>
      <c r="GS37" s="157">
        <v>-11690462.049999999</v>
      </c>
      <c r="GT37" s="157">
        <v>-24068785.050000001</v>
      </c>
      <c r="GU37" s="157">
        <v>-3073460.4400000004</v>
      </c>
      <c r="GV37" s="157">
        <v>-13960913.57</v>
      </c>
      <c r="GW37" s="157">
        <v>-13568776.950000001</v>
      </c>
      <c r="GX37" s="157">
        <v>-11822974.840000002</v>
      </c>
      <c r="GY37" s="157">
        <v>-138571884.14999998</v>
      </c>
      <c r="GZ37" s="157">
        <v>-6583540.8799999999</v>
      </c>
      <c r="HA37" s="157">
        <v>-36131286.910000004</v>
      </c>
      <c r="HB37" s="157">
        <v>-29876727.93</v>
      </c>
      <c r="HC37" s="157">
        <v>-636513308.31000006</v>
      </c>
      <c r="HD37" s="157">
        <v>-163363913.69000003</v>
      </c>
      <c r="HE37" s="157">
        <v>-83317331.879999995</v>
      </c>
      <c r="HF37" s="157">
        <v>-90269295.080000028</v>
      </c>
      <c r="HG37" s="157">
        <v>-45603374.820000008</v>
      </c>
      <c r="HH37" s="157">
        <v>-59801066.960000001</v>
      </c>
      <c r="HI37" s="157">
        <v>-31771126.739999998</v>
      </c>
      <c r="HJ37" s="157">
        <v>-337227592.67000008</v>
      </c>
      <c r="HK37" s="157">
        <v>-69923654.889999986</v>
      </c>
      <c r="HL37" s="157">
        <v>-105630433.37</v>
      </c>
      <c r="HM37" s="157">
        <v>-50471931.18</v>
      </c>
      <c r="HN37" s="157">
        <v>-30826040.620000005</v>
      </c>
      <c r="HO37" s="157">
        <v>-35309569.93</v>
      </c>
      <c r="HP37" s="157">
        <v>-50648468.070000008</v>
      </c>
      <c r="HQ37" s="157">
        <v>-42627033.199999996</v>
      </c>
      <c r="HR37" s="157">
        <v>-372542425.43910009</v>
      </c>
      <c r="HS37" s="157">
        <v>-157061688.41000006</v>
      </c>
      <c r="HT37" s="157">
        <v>-24778481.27</v>
      </c>
      <c r="HU37" s="157">
        <v>-14449885.610000001</v>
      </c>
      <c r="HV37" s="157">
        <v>-26155620.820000004</v>
      </c>
      <c r="HW37" s="157">
        <v>-20992151.339999996</v>
      </c>
      <c r="HX37" s="157">
        <v>-61278321.779999994</v>
      </c>
      <c r="HY37" s="157">
        <v>-32968846.440000001</v>
      </c>
      <c r="HZ37" s="157">
        <v>-27113316.09</v>
      </c>
      <c r="IA37" s="157">
        <v>-18332069.010000002</v>
      </c>
      <c r="IB37" s="157">
        <v>-15600602.190000001</v>
      </c>
      <c r="IC37" s="157">
        <v>-26576587.789999999</v>
      </c>
      <c r="ID37" s="157">
        <v>-7724749.330000001</v>
      </c>
      <c r="IE37" s="157">
        <v>-20609607.559999999</v>
      </c>
      <c r="IF37" s="157">
        <v>-12705600.720000001</v>
      </c>
      <c r="IG37" s="157">
        <v>-9107462.6799999997</v>
      </c>
      <c r="IH37" s="157">
        <v>-325345165.01000005</v>
      </c>
      <c r="II37" s="157">
        <v>-46463208.86999999</v>
      </c>
      <c r="IJ37" s="157">
        <v>-18822059.629999999</v>
      </c>
      <c r="IK37" s="157">
        <v>-73761444.030000001</v>
      </c>
      <c r="IL37" s="157">
        <v>-107907259.50000001</v>
      </c>
      <c r="IM37" s="157">
        <v>-37366466.289999999</v>
      </c>
      <c r="IN37" s="157">
        <v>-11596101.220000003</v>
      </c>
      <c r="IO37" s="157">
        <v>-14421699.869999999</v>
      </c>
      <c r="IP37" s="157">
        <v>-16336943.26</v>
      </c>
      <c r="IQ37" s="157">
        <v>-26319265.580000006</v>
      </c>
      <c r="IR37" s="157">
        <v>-18801293.420000002</v>
      </c>
      <c r="IS37" s="157">
        <v>-494028889</v>
      </c>
      <c r="IT37" s="157">
        <v>-355822434.49000007</v>
      </c>
      <c r="IU37" s="157">
        <v>-12530279.15</v>
      </c>
      <c r="IV37" s="157">
        <v>-33812533.530000001</v>
      </c>
      <c r="IW37" s="157">
        <v>-19870406.449999999</v>
      </c>
      <c r="IX37" s="157">
        <v>-10054793.51</v>
      </c>
      <c r="IY37" s="157">
        <v>-21899364.860000003</v>
      </c>
      <c r="IZ37" s="157">
        <v>-5589827.54</v>
      </c>
      <c r="JA37" s="157">
        <v>-12906189.52</v>
      </c>
      <c r="JB37" s="157">
        <v>-20948349.279999997</v>
      </c>
      <c r="JC37" s="157">
        <v>-48069386.909999996</v>
      </c>
      <c r="JD37" s="157">
        <v>-16855151.680000003</v>
      </c>
      <c r="JE37" s="157">
        <v>-64616471.930000007</v>
      </c>
      <c r="JF37" s="157">
        <v>-73828448.930000007</v>
      </c>
      <c r="JG37" s="157">
        <v>-25110206.430000003</v>
      </c>
      <c r="JH37" s="157">
        <v>-20027897.670000002</v>
      </c>
      <c r="JI37" s="157">
        <v>-15858947.949999997</v>
      </c>
      <c r="JJ37" s="157">
        <v>-9737130.2100000009</v>
      </c>
      <c r="JK37" s="157">
        <v>-282315443.58999997</v>
      </c>
      <c r="JL37" s="157">
        <v>-23308388.029999997</v>
      </c>
      <c r="JM37" s="157">
        <v>-32184933.350000005</v>
      </c>
      <c r="JN37" s="157">
        <v>-82512819.120000005</v>
      </c>
      <c r="JO37" s="157">
        <v>-34253636.090000004</v>
      </c>
      <c r="JP37" s="157">
        <v>-58269871.149999984</v>
      </c>
      <c r="JQ37" s="157">
        <v>-18584716.5</v>
      </c>
      <c r="JR37" s="157">
        <v>-232901235.74000001</v>
      </c>
      <c r="JS37" s="157">
        <v>-145640672.84999996</v>
      </c>
      <c r="JT37" s="157">
        <v>-16197490.089999996</v>
      </c>
      <c r="JU37" s="157">
        <v>-7280031.4299999997</v>
      </c>
      <c r="JV37" s="157">
        <v>-16814441.370000001</v>
      </c>
      <c r="JW37" s="157">
        <v>-4978236.3899999997</v>
      </c>
      <c r="JX37" s="157">
        <v>-67842077.109999985</v>
      </c>
      <c r="JY37" s="157">
        <v>-23533483.729999997</v>
      </c>
      <c r="JZ37" s="157">
        <v>-18421725.619999997</v>
      </c>
      <c r="KA37" s="157">
        <v>-18476759.530000001</v>
      </c>
      <c r="KB37" s="157">
        <v>-12007314.470000001</v>
      </c>
      <c r="KC37" s="157">
        <v>-15016249.620000001</v>
      </c>
      <c r="KD37" s="157">
        <v>-9065765.8499999996</v>
      </c>
      <c r="KE37" s="157">
        <v>-3044163.9299999997</v>
      </c>
      <c r="KF37" s="157">
        <v>-7631728.2100000009</v>
      </c>
      <c r="KG37" s="157">
        <v>-9537427.7699999996</v>
      </c>
      <c r="KH37" s="157">
        <v>-663334143.51000011</v>
      </c>
      <c r="KI37" s="157">
        <v>-62839634.900000006</v>
      </c>
      <c r="KJ37" s="157">
        <v>-25267431.549999997</v>
      </c>
      <c r="KK37" s="157">
        <v>-23766510.590000004</v>
      </c>
      <c r="KL37" s="157">
        <v>-12073528.919</v>
      </c>
      <c r="KM37" s="157">
        <v>-25000994.639999997</v>
      </c>
      <c r="KN37" s="157">
        <v>-84267623.290000007</v>
      </c>
      <c r="KO37" s="157">
        <v>-14044117.41</v>
      </c>
      <c r="KP37" s="157">
        <v>-16600917.629999999</v>
      </c>
      <c r="KQ37" s="157">
        <v>-202435093.23000002</v>
      </c>
      <c r="KR37" s="157">
        <v>-24068446.420000002</v>
      </c>
      <c r="KS37" s="157">
        <v>-25201580.579999998</v>
      </c>
      <c r="KT37" s="157">
        <v>-103517272.72</v>
      </c>
      <c r="KU37" s="157">
        <v>-28682914.289999999</v>
      </c>
      <c r="KV37" s="157">
        <v>-32149238.210000001</v>
      </c>
      <c r="KW37" s="157">
        <v>-217521726.46000004</v>
      </c>
      <c r="KX37" s="157">
        <v>-27393691.219999999</v>
      </c>
      <c r="KY37" s="157">
        <v>-282575412.89999998</v>
      </c>
      <c r="KZ37" s="157">
        <v>-16768265.5</v>
      </c>
      <c r="LA37" s="157">
        <v>-10376918.51</v>
      </c>
      <c r="LB37" s="157">
        <v>-28512289.210000001</v>
      </c>
      <c r="LC37" s="157">
        <v>-35967345.120000012</v>
      </c>
      <c r="LD37" s="157">
        <v>-23059663.16</v>
      </c>
      <c r="LE37" s="157">
        <v>-19440093.920000002</v>
      </c>
      <c r="LF37" s="157">
        <v>-20221812.109999999</v>
      </c>
      <c r="LG37" s="157">
        <v>-660640826.91999972</v>
      </c>
      <c r="LH37" s="157">
        <v>-152355512.67999998</v>
      </c>
      <c r="LI37" s="157">
        <v>-72221609.469999999</v>
      </c>
      <c r="LJ37" s="157">
        <v>-132172709.28999998</v>
      </c>
      <c r="LK37" s="157">
        <v>-31979155.309999991</v>
      </c>
      <c r="LL37" s="157">
        <v>-26014182.919999998</v>
      </c>
      <c r="LM37" s="157">
        <v>-12517074.41</v>
      </c>
      <c r="LN37" s="157">
        <v>-36057317.640000001</v>
      </c>
      <c r="LO37" s="157">
        <v>-17339408.349999998</v>
      </c>
      <c r="LP37" s="157">
        <v>-41814034.120000005</v>
      </c>
      <c r="LQ37" s="157">
        <v>-9332852.8099999987</v>
      </c>
      <c r="LR37" s="157">
        <v>-194435105.80000001</v>
      </c>
      <c r="LS37" s="157">
        <v>-20781837.120000001</v>
      </c>
      <c r="LT37" s="157">
        <v>-10877775.529999999</v>
      </c>
      <c r="LU37" s="157">
        <v>-439697497.50999999</v>
      </c>
      <c r="LV37" s="157">
        <v>-166718225.14000008</v>
      </c>
      <c r="LW37" s="157">
        <v>-479052820.83000004</v>
      </c>
      <c r="LX37" s="157">
        <v>-118623339.56999998</v>
      </c>
      <c r="LY37" s="157">
        <v>-42325812.600000001</v>
      </c>
      <c r="LZ37" s="157">
        <v>-61187171.56000001</v>
      </c>
      <c r="MA37" s="157">
        <v>-42922413.259999998</v>
      </c>
      <c r="MB37" s="157">
        <v>-32632078.960000001</v>
      </c>
      <c r="MC37" s="157">
        <v>-45297444.969999991</v>
      </c>
      <c r="MD37" s="157">
        <v>-35445761.100000001</v>
      </c>
      <c r="ME37" s="157">
        <v>-98334517.450000003</v>
      </c>
      <c r="MF37" s="157">
        <v>-27097700.900000002</v>
      </c>
      <c r="MG37" s="157">
        <v>-513834916.61999995</v>
      </c>
      <c r="MH37" s="157">
        <v>-17488251.050000001</v>
      </c>
      <c r="MI37" s="157">
        <v>-10239344.279999999</v>
      </c>
      <c r="MJ37" s="157">
        <v>-5335949.8499999996</v>
      </c>
      <c r="MK37" s="157">
        <v>-6368437.6500000004</v>
      </c>
      <c r="ML37" s="157">
        <v>-14861374.109999999</v>
      </c>
      <c r="MM37" s="157">
        <v>-18755458.459999997</v>
      </c>
      <c r="MN37" s="157">
        <v>-9540939.3900000006</v>
      </c>
      <c r="MO37" s="157">
        <v>-30714299.990000002</v>
      </c>
      <c r="MP37" s="157">
        <v>-14532490.039999997</v>
      </c>
      <c r="MQ37" s="157">
        <v>-15062521.269999998</v>
      </c>
      <c r="MR37" s="157">
        <v>-10933681.620000001</v>
      </c>
      <c r="MS37" s="157">
        <v>-358572248.18000001</v>
      </c>
      <c r="MT37" s="157">
        <v>-27225503.390000001</v>
      </c>
      <c r="MU37" s="157">
        <v>-34021763.68</v>
      </c>
      <c r="MV37" s="157">
        <v>-42383345.790000007</v>
      </c>
      <c r="MW37" s="157">
        <v>-59950524.890000001</v>
      </c>
      <c r="MX37" s="157">
        <v>-24414062.229999997</v>
      </c>
      <c r="MY37" s="157">
        <v>-63375935.709199995</v>
      </c>
      <c r="MZ37" s="157">
        <v>-62033932.210000008</v>
      </c>
      <c r="NA37" s="157">
        <v>-37484079.829999991</v>
      </c>
      <c r="NB37" s="157">
        <v>-15571242.479999999</v>
      </c>
      <c r="NC37" s="157">
        <v>-5657707.6599999983</v>
      </c>
      <c r="ND37" s="157">
        <v>-765655302.94000006</v>
      </c>
      <c r="NE37" s="157">
        <v>-56421842.530000009</v>
      </c>
      <c r="NF37" s="157">
        <v>-16779306.43</v>
      </c>
      <c r="NG37" s="157">
        <v>-365031167.20000011</v>
      </c>
      <c r="NH37" s="157">
        <v>-24359767.720000003</v>
      </c>
      <c r="NI37" s="157">
        <v>-45573734.32</v>
      </c>
      <c r="NJ37" s="157">
        <v>-156640588.27000004</v>
      </c>
      <c r="NK37" s="157">
        <v>-164086168.89999998</v>
      </c>
      <c r="NL37" s="157">
        <v>-4084528.63</v>
      </c>
      <c r="NM37" s="157">
        <v>-57606238.159999996</v>
      </c>
      <c r="NN37" s="157">
        <v>-20332020.219999999</v>
      </c>
      <c r="NO37" s="157">
        <v>-19168195.771000002</v>
      </c>
      <c r="NP37" s="157">
        <v>-91409801.910000011</v>
      </c>
      <c r="NQ37" s="157">
        <v>-8818208.879999999</v>
      </c>
      <c r="NR37" s="157">
        <v>-15378273.069999998</v>
      </c>
      <c r="NS37" s="157">
        <v>-7549836.5600000005</v>
      </c>
      <c r="NT37" s="157">
        <v>-5461062.9299999997</v>
      </c>
      <c r="NU37" s="157">
        <v>-2375392.1399999997</v>
      </c>
      <c r="NV37" s="157">
        <v>-4173113</v>
      </c>
      <c r="NW37" s="157">
        <v>-410318074.67999995</v>
      </c>
      <c r="NX37" s="157">
        <v>-182546050.41</v>
      </c>
      <c r="NY37" s="157">
        <v>-23658637.529999997</v>
      </c>
      <c r="NZ37" s="157">
        <v>-22587119.739999995</v>
      </c>
      <c r="OA37" s="157">
        <v>-17596846.129999999</v>
      </c>
      <c r="OB37" s="157">
        <v>-41454747.490000002</v>
      </c>
      <c r="OC37" s="157">
        <v>-19801008.419999998</v>
      </c>
      <c r="OD37" s="157">
        <v>-384052399.90999997</v>
      </c>
      <c r="OE37" s="157">
        <v>-137429061.90000001</v>
      </c>
      <c r="OF37" s="157">
        <v>-29187258.949999996</v>
      </c>
      <c r="OG37" s="157">
        <v>-112979839.71000001</v>
      </c>
      <c r="OH37" s="157">
        <v>-33812587.059999995</v>
      </c>
      <c r="OI37" s="157">
        <v>-33597499.989999995</v>
      </c>
      <c r="OJ37" s="157">
        <v>-91749222.829999998</v>
      </c>
      <c r="OK37" s="157">
        <v>-15397487.469999999</v>
      </c>
      <c r="OL37" s="157">
        <v>-41390936.410000004</v>
      </c>
      <c r="OM37" s="157">
        <v>-334235881.66000003</v>
      </c>
      <c r="ON37" s="157">
        <v>-95472988.670000017</v>
      </c>
      <c r="OO37" s="157">
        <v>-242981904.56999999</v>
      </c>
      <c r="OP37" s="157">
        <v>-44986492.290000007</v>
      </c>
      <c r="OQ37" s="157">
        <v>-51840235.170000002</v>
      </c>
      <c r="OR37" s="157">
        <v>-33272711.27</v>
      </c>
      <c r="OS37" s="157">
        <v>-158028902.82000002</v>
      </c>
      <c r="OT37" s="157">
        <v>-18045965.780000005</v>
      </c>
      <c r="OU37" s="157">
        <v>-18892421.210000001</v>
      </c>
      <c r="OV37" s="157">
        <v>-13303128.599999998</v>
      </c>
      <c r="OW37" s="157">
        <v>-19015159.980000004</v>
      </c>
      <c r="OX37" s="157">
        <v>-82231330.199999988</v>
      </c>
      <c r="OY37" s="157">
        <v>-16875638.969999999</v>
      </c>
      <c r="OZ37" s="157">
        <v>-10501474.879999999</v>
      </c>
      <c r="PA37" s="157">
        <v>-15163413.16</v>
      </c>
      <c r="PB37" s="157">
        <v>-245246142.67000002</v>
      </c>
      <c r="PC37" s="157">
        <v>-8433547.2300000004</v>
      </c>
      <c r="PD37" s="157">
        <v>-58280986.830000006</v>
      </c>
      <c r="PE37" s="157">
        <v>-10140429.140000001</v>
      </c>
      <c r="PF37" s="157">
        <v>-14126009.680000002</v>
      </c>
      <c r="PG37" s="157">
        <v>-42897236.140000001</v>
      </c>
      <c r="PH37" s="157">
        <v>-17617571.350000001</v>
      </c>
      <c r="PI37" s="157">
        <v>-17117404.850000001</v>
      </c>
      <c r="PJ37" s="157">
        <v>-23531739.41</v>
      </c>
      <c r="PK37" s="157">
        <v>-19642577.010000005</v>
      </c>
      <c r="PL37" s="157">
        <v>-14101493.819999998</v>
      </c>
      <c r="PM37" s="157">
        <v>-37502488.730000004</v>
      </c>
      <c r="PN37" s="157">
        <v>-15106046.490000002</v>
      </c>
      <c r="PO37" s="157">
        <v>-74292867.360000014</v>
      </c>
      <c r="PP37" s="157">
        <v>-11545850.900000002</v>
      </c>
      <c r="PQ37" s="157">
        <v>-11278519.119999999</v>
      </c>
      <c r="PR37" s="157">
        <v>-12471128.960000001</v>
      </c>
      <c r="PS37" s="157">
        <v>-7392356.1600000001</v>
      </c>
      <c r="PT37" s="157">
        <v>-813174653.00000012</v>
      </c>
      <c r="PU37" s="157">
        <v>-40773317.340000011</v>
      </c>
      <c r="PV37" s="157">
        <v>-20627658.720000003</v>
      </c>
      <c r="PW37" s="157">
        <v>-12280060.939999999</v>
      </c>
      <c r="PX37" s="157">
        <v>-188477201.03999996</v>
      </c>
      <c r="PY37" s="157">
        <v>-36069119.099999994</v>
      </c>
      <c r="PZ37" s="157">
        <v>-67913187.86999999</v>
      </c>
      <c r="QA37" s="157">
        <v>-16756298.369999999</v>
      </c>
      <c r="QB37" s="157">
        <v>-67233199.939999998</v>
      </c>
      <c r="QC37" s="157">
        <v>-8910221.4100000001</v>
      </c>
      <c r="QD37" s="157">
        <v>-56240259.410000004</v>
      </c>
      <c r="QE37" s="157">
        <v>-23806616.710000005</v>
      </c>
      <c r="QF37" s="157">
        <v>-11196297.52</v>
      </c>
      <c r="QG37" s="157">
        <v>-18252158.82</v>
      </c>
      <c r="QH37" s="157">
        <v>-41637012.020000011</v>
      </c>
      <c r="QI37" s="157">
        <v>-17818082.199999999</v>
      </c>
      <c r="QJ37" s="157">
        <v>-27213203.489999991</v>
      </c>
      <c r="QK37" s="157">
        <v>-24138568.659999996</v>
      </c>
      <c r="QL37" s="157">
        <v>-17767890.029999997</v>
      </c>
      <c r="QM37" s="157">
        <v>-69224636.499999985</v>
      </c>
      <c r="QN37" s="157">
        <v>-71222835.469999999</v>
      </c>
      <c r="QO37" s="157">
        <v>-16240139.650000004</v>
      </c>
      <c r="QP37" s="157">
        <v>-5060823.1000000006</v>
      </c>
      <c r="QQ37" s="157">
        <v>-10378642.880000001</v>
      </c>
      <c r="QR37" s="157">
        <v>-4597725.0200000005</v>
      </c>
      <c r="QS37" s="157">
        <v>-9616721.0000000019</v>
      </c>
      <c r="QT37" s="157">
        <v>-280970271.1099999</v>
      </c>
      <c r="QU37" s="157">
        <v>-8634939.2300000004</v>
      </c>
      <c r="QV37" s="157">
        <v>-57249553.640000001</v>
      </c>
      <c r="QW37" s="157">
        <v>-6584276.4299999997</v>
      </c>
      <c r="QX37" s="157">
        <v>-13705827.66</v>
      </c>
      <c r="QY37" s="157">
        <v>-57257311.969999984</v>
      </c>
      <c r="QZ37" s="157">
        <v>-23815329.129999995</v>
      </c>
      <c r="RA37" s="157">
        <v>-39070443.420000002</v>
      </c>
      <c r="RB37" s="157">
        <v>-27724854.180000003</v>
      </c>
      <c r="RC37" s="157">
        <v>-24022595.389999997</v>
      </c>
      <c r="RD37" s="157">
        <v>-13752608.539999999</v>
      </c>
      <c r="RE37" s="157">
        <v>-4990650.8499999996</v>
      </c>
      <c r="RF37" s="157">
        <v>-12314215.570000002</v>
      </c>
      <c r="RG37" s="157">
        <v>-446869241.46999991</v>
      </c>
      <c r="RH37" s="157">
        <v>-81082568.639999986</v>
      </c>
      <c r="RI37" s="157">
        <v>-22115940.310000002</v>
      </c>
      <c r="RJ37" s="157">
        <v>-22406335.910000004</v>
      </c>
      <c r="RK37" s="157">
        <v>-35229340.389999993</v>
      </c>
      <c r="RL37" s="157">
        <v>-62038779.550000012</v>
      </c>
      <c r="RM37" s="157">
        <v>-117654512.02000001</v>
      </c>
      <c r="RN37" s="157">
        <v>-19037023.529999997</v>
      </c>
      <c r="RO37" s="157">
        <v>-20877004.219999999</v>
      </c>
      <c r="RP37" s="157">
        <v>-68484915.819999993</v>
      </c>
      <c r="RQ37" s="157">
        <v>-90568555.460000008</v>
      </c>
      <c r="RR37" s="157">
        <v>-26743875.220000003</v>
      </c>
      <c r="RS37" s="157">
        <v>-20742898.890000001</v>
      </c>
      <c r="RT37" s="157">
        <v>-32439249.469999999</v>
      </c>
      <c r="RU37" s="157">
        <v>-16333326.83</v>
      </c>
      <c r="RV37" s="157">
        <v>-17305910.780000001</v>
      </c>
      <c r="RW37" s="157">
        <v>-24626281.700000007</v>
      </c>
      <c r="RX37" s="157">
        <v>-17317339.16</v>
      </c>
      <c r="RY37" s="157">
        <v>-11103246.159999998</v>
      </c>
      <c r="RZ37" s="157">
        <v>-13978438.959999999</v>
      </c>
      <c r="SA37" s="157">
        <v>-194493504.03000003</v>
      </c>
      <c r="SB37" s="157">
        <v>-11675440.329999998</v>
      </c>
      <c r="SC37" s="157">
        <v>-18423586.389999997</v>
      </c>
      <c r="SD37" s="157">
        <v>-23575937.619999997</v>
      </c>
      <c r="SE37" s="157">
        <v>-12478192.219999999</v>
      </c>
      <c r="SF37" s="157">
        <v>-27398721.599999998</v>
      </c>
      <c r="SG37" s="157">
        <v>-28819297.07</v>
      </c>
      <c r="SH37" s="157">
        <v>-29625540.16</v>
      </c>
      <c r="SI37" s="157">
        <v>-19098938.419999998</v>
      </c>
      <c r="SJ37" s="157">
        <v>-13621060.100000001</v>
      </c>
      <c r="SK37" s="157">
        <v>-86238978.070000008</v>
      </c>
      <c r="SL37" s="157">
        <v>-7583787.5800000001</v>
      </c>
      <c r="SM37" s="157">
        <v>-105075280.19</v>
      </c>
      <c r="SN37" s="157">
        <v>-19744252.249999996</v>
      </c>
      <c r="SO37" s="157">
        <v>-28019270.739999998</v>
      </c>
      <c r="SP37" s="157">
        <v>-44452355.730000004</v>
      </c>
      <c r="SQ37" s="157">
        <v>-13911197.08</v>
      </c>
      <c r="SR37" s="157">
        <v>-8993334.1399999987</v>
      </c>
      <c r="SS37" s="157">
        <v>-21959722.470000003</v>
      </c>
      <c r="ST37" s="157">
        <v>-15734229.389999999</v>
      </c>
      <c r="SU37" s="157">
        <v>-287229472.67000002</v>
      </c>
      <c r="SV37" s="157">
        <v>-9887546.040000001</v>
      </c>
      <c r="SW37" s="157">
        <v>-22308143.559999999</v>
      </c>
      <c r="SX37" s="157">
        <v>-22179195.609999999</v>
      </c>
      <c r="SY37" s="157">
        <v>-4934518.78</v>
      </c>
      <c r="SZ37" s="157">
        <v>-6161390.1699999999</v>
      </c>
      <c r="TA37" s="157">
        <v>-4418789</v>
      </c>
      <c r="TB37" s="157">
        <v>-64660083.089999996</v>
      </c>
      <c r="TC37" s="157">
        <v>-13593458.98</v>
      </c>
      <c r="TD37" s="157">
        <v>-13541744.979999999</v>
      </c>
      <c r="TE37" s="157">
        <v>-11790626.349999998</v>
      </c>
      <c r="TF37" s="157">
        <v>-35341995.450000003</v>
      </c>
      <c r="TG37" s="157">
        <v>-9859121.4399999995</v>
      </c>
      <c r="TH37" s="157">
        <v>-9012525.5299999993</v>
      </c>
      <c r="TI37" s="157">
        <v>-637384252.69000006</v>
      </c>
      <c r="TJ37" s="157">
        <v>-17835267.560000006</v>
      </c>
      <c r="TK37" s="157">
        <v>-19753271.480000004</v>
      </c>
      <c r="TL37" s="157">
        <v>-68329937.090000004</v>
      </c>
      <c r="TM37" s="157">
        <v>-25252089.370000001</v>
      </c>
      <c r="TN37" s="157">
        <v>-10556358.299999999</v>
      </c>
      <c r="TO37" s="157">
        <v>-10524148.17</v>
      </c>
      <c r="TP37" s="157">
        <v>-72029371.12999998</v>
      </c>
      <c r="TQ37" s="157">
        <v>-14561884.32</v>
      </c>
      <c r="TR37" s="157">
        <v>-35971791.989999995</v>
      </c>
      <c r="TS37" s="157">
        <v>-37480071.909999996</v>
      </c>
      <c r="TT37" s="157">
        <v>-15604717.470000001</v>
      </c>
      <c r="TU37" s="157">
        <v>-10381459.27</v>
      </c>
      <c r="TV37" s="157">
        <v>-20341833</v>
      </c>
      <c r="TW37" s="157">
        <v>-26302540.040000003</v>
      </c>
      <c r="TX37" s="157">
        <v>-7164548.3099999996</v>
      </c>
      <c r="TY37" s="157">
        <v>-110646491.16999999</v>
      </c>
      <c r="TZ37" s="157">
        <v>-6665999.71</v>
      </c>
      <c r="UA37" s="157">
        <v>-150895276.86000001</v>
      </c>
      <c r="UB37" s="157">
        <v>-63073772.599999994</v>
      </c>
      <c r="UC37" s="157">
        <v>-28027773.669999998</v>
      </c>
      <c r="UD37" s="157">
        <v>-21774467.34</v>
      </c>
      <c r="UE37" s="157">
        <v>-264802083.41</v>
      </c>
      <c r="UF37" s="157">
        <v>-12191640.579999998</v>
      </c>
      <c r="UG37" s="157">
        <v>-15259016.200000001</v>
      </c>
      <c r="UH37" s="157">
        <v>-28164130.59</v>
      </c>
      <c r="UI37" s="157">
        <v>-17642622.890000004</v>
      </c>
      <c r="UJ37" s="157">
        <v>-159812939.45000008</v>
      </c>
      <c r="UK37" s="157">
        <v>-49867044.380000003</v>
      </c>
      <c r="UL37" s="157">
        <v>-34922094.93</v>
      </c>
      <c r="UM37" s="157">
        <v>-50452872.710000001</v>
      </c>
      <c r="UN37" s="157">
        <v>-29709742.119999994</v>
      </c>
      <c r="UO37" s="157">
        <v>-30752904.629999995</v>
      </c>
      <c r="UP37" s="157">
        <v>-609573244.08999991</v>
      </c>
      <c r="UQ37" s="157">
        <v>-40643894.829999991</v>
      </c>
      <c r="UR37" s="157">
        <v>-29765191.170000002</v>
      </c>
      <c r="US37" s="157">
        <v>-176959124.31999993</v>
      </c>
      <c r="UT37" s="157">
        <v>-9539903.8999999985</v>
      </c>
      <c r="UU37" s="157">
        <v>-24668699.350000001</v>
      </c>
      <c r="UV37" s="157">
        <v>-92681483.609999985</v>
      </c>
      <c r="UW37" s="157">
        <v>-14577206.149999999</v>
      </c>
      <c r="UX37" s="157">
        <v>-21632345.940000001</v>
      </c>
      <c r="UY37" s="157">
        <v>-22203314.719999999</v>
      </c>
      <c r="UZ37" s="157">
        <v>-36469244.669999994</v>
      </c>
      <c r="VA37" s="157">
        <v>-71535339.219999999</v>
      </c>
      <c r="VB37" s="157">
        <v>-33399706.91</v>
      </c>
      <c r="VC37" s="157">
        <v>-38537159.830000006</v>
      </c>
      <c r="VD37" s="157">
        <v>-22796347.119999997</v>
      </c>
      <c r="VE37" s="157">
        <v>-25198455.190000005</v>
      </c>
      <c r="VF37" s="157">
        <v>-24980341.150000002</v>
      </c>
      <c r="VG37" s="157">
        <v>-16649795.749999998</v>
      </c>
      <c r="VH37" s="157">
        <v>-79052455.689999998</v>
      </c>
      <c r="VI37" s="157">
        <v>-17621804.050000001</v>
      </c>
      <c r="VJ37" s="157">
        <v>-10372051.76</v>
      </c>
      <c r="VK37" s="157">
        <v>-7861752.6100000003</v>
      </c>
      <c r="VL37" s="157">
        <v>-410353791.69000006</v>
      </c>
      <c r="VM37" s="157">
        <v>-22694445.990000002</v>
      </c>
      <c r="VN37" s="157">
        <v>-29592864.620000001</v>
      </c>
      <c r="VO37" s="157">
        <v>-52587178.38000001</v>
      </c>
      <c r="VP37" s="157">
        <v>-69804342.579999998</v>
      </c>
      <c r="VQ37" s="157">
        <v>-49118378.120000005</v>
      </c>
      <c r="VR37" s="157">
        <v>-38573203.659999996</v>
      </c>
      <c r="VS37" s="157">
        <v>-9678248.620000001</v>
      </c>
      <c r="VT37" s="157">
        <v>-26006302.130000003</v>
      </c>
      <c r="VU37" s="157">
        <v>-147825803.91</v>
      </c>
      <c r="VV37" s="157">
        <v>-15457788.440000001</v>
      </c>
      <c r="VW37" s="157">
        <v>-39805712.900000006</v>
      </c>
      <c r="VX37" s="157">
        <v>-27963036.889999997</v>
      </c>
      <c r="VY37" s="157">
        <v>-5919237.9499999993</v>
      </c>
      <c r="VZ37" s="157">
        <v>-12651382.390000001</v>
      </c>
      <c r="WA37" s="157">
        <v>-660295536.93000007</v>
      </c>
      <c r="WB37" s="157">
        <v>-30531040.410000004</v>
      </c>
      <c r="WC37" s="157">
        <v>-18416249.120000001</v>
      </c>
      <c r="WD37" s="157">
        <v>-15430389.650000002</v>
      </c>
      <c r="WE37" s="157">
        <v>-9804359.1199999992</v>
      </c>
      <c r="WF37" s="157">
        <v>-27051026.170000006</v>
      </c>
      <c r="WG37" s="157">
        <v>-48790881.199999996</v>
      </c>
      <c r="WH37" s="157">
        <v>-32192836.740000002</v>
      </c>
      <c r="WI37" s="157">
        <v>-21454792.109999996</v>
      </c>
      <c r="WJ37" s="157">
        <v>-50807550.720000014</v>
      </c>
      <c r="WK37" s="157">
        <v>-13813670.359999999</v>
      </c>
      <c r="WL37" s="157">
        <v>-58151060.440000005</v>
      </c>
      <c r="WM37" s="157">
        <v>-15801176.029999999</v>
      </c>
      <c r="WN37" s="157">
        <v>-56047043.240000017</v>
      </c>
      <c r="WO37" s="157">
        <v>-71937241.829999998</v>
      </c>
      <c r="WP37" s="157">
        <v>-16772094.76</v>
      </c>
      <c r="WQ37" s="157">
        <v>-27228886.760000002</v>
      </c>
      <c r="WR37" s="157">
        <v>-32200653.210000001</v>
      </c>
      <c r="WS37" s="157">
        <v>-10024725.820000002</v>
      </c>
      <c r="WT37" s="157">
        <v>-42327427.709999986</v>
      </c>
      <c r="WU37" s="157">
        <v>-259839342.38999996</v>
      </c>
      <c r="WV37" s="157">
        <v>-29597323.689999994</v>
      </c>
      <c r="WW37" s="157">
        <v>-21120914.510000005</v>
      </c>
      <c r="WX37" s="157">
        <v>-14456742.1</v>
      </c>
      <c r="WY37" s="157">
        <v>-13515079.720000004</v>
      </c>
      <c r="WZ37" s="157">
        <v>-19266040.789999999</v>
      </c>
      <c r="XA37" s="157">
        <v>-8666091.3899999987</v>
      </c>
      <c r="XB37" s="157">
        <v>-15717474.100000001</v>
      </c>
      <c r="XC37" s="157">
        <v>-100838179.59999998</v>
      </c>
      <c r="XD37" s="157">
        <v>-14851754.239999998</v>
      </c>
      <c r="XE37" s="157">
        <v>-7387322.2700000014</v>
      </c>
      <c r="XF37" s="157">
        <v>-7591449.2999999998</v>
      </c>
      <c r="XG37" s="157">
        <v>-16917163.919999998</v>
      </c>
      <c r="XH37" s="157">
        <v>-249461725.60999998</v>
      </c>
      <c r="XI37" s="157">
        <v>-35796780.629999995</v>
      </c>
      <c r="XJ37" s="157">
        <v>-42044721.530000001</v>
      </c>
      <c r="XK37" s="157">
        <v>-166207825.80000004</v>
      </c>
      <c r="XL37" s="157">
        <v>-19362225.930000003</v>
      </c>
      <c r="XM37" s="157">
        <v>-19774057.560000002</v>
      </c>
      <c r="XN37" s="157">
        <v>-72835714.370000005</v>
      </c>
      <c r="XO37" s="157">
        <v>-21734092.149999999</v>
      </c>
      <c r="XP37" s="157">
        <v>-22802899.849999998</v>
      </c>
      <c r="XQ37" s="157">
        <v>-65753465.729999997</v>
      </c>
      <c r="XR37" s="157">
        <v>-58267874.670000009</v>
      </c>
      <c r="XS37" s="157">
        <v>-19387860.27</v>
      </c>
      <c r="XT37" s="157">
        <v>-17929475.700000007</v>
      </c>
      <c r="XU37" s="157">
        <v>-13188004.6</v>
      </c>
      <c r="XV37" s="157">
        <v>-15694948.310000002</v>
      </c>
      <c r="XW37" s="157">
        <v>-14605917.449999999</v>
      </c>
      <c r="XX37" s="157">
        <v>-9265630.0900000017</v>
      </c>
      <c r="XY37" s="157">
        <v>-17832374.779999997</v>
      </c>
      <c r="XZ37" s="157">
        <v>-10139317.49</v>
      </c>
      <c r="YA37" s="157">
        <v>-8160013.919999999</v>
      </c>
      <c r="YB37" s="157">
        <v>-10887708.33</v>
      </c>
      <c r="YC37" s="157">
        <v>-16296628.699999999</v>
      </c>
      <c r="YD37" s="157">
        <v>-16240186.5</v>
      </c>
      <c r="YE37" s="157">
        <v>-344285190.17999995</v>
      </c>
      <c r="YF37" s="157">
        <v>-23126497.079999994</v>
      </c>
      <c r="YG37" s="157">
        <v>-53167180.479999997</v>
      </c>
      <c r="YH37" s="157">
        <v>-12112039.92</v>
      </c>
      <c r="YI37" s="157">
        <v>-100503068.73999999</v>
      </c>
      <c r="YJ37" s="157">
        <v>-16188405.910000002</v>
      </c>
      <c r="YK37" s="157">
        <v>-48508039.309999987</v>
      </c>
      <c r="YL37" s="157">
        <v>-8768460.1999999993</v>
      </c>
      <c r="YM37" s="157">
        <v>-118585345.02</v>
      </c>
      <c r="YN37" s="157">
        <v>-52471152.359999999</v>
      </c>
      <c r="YO37" s="157">
        <v>-15671751.580000002</v>
      </c>
      <c r="YP37" s="157">
        <v>-13928593.07</v>
      </c>
      <c r="YQ37" s="157">
        <v>-24588834.670000002</v>
      </c>
      <c r="YR37" s="157">
        <v>-7788313.1400000006</v>
      </c>
      <c r="YS37" s="157">
        <v>-10191592.299999999</v>
      </c>
      <c r="YT37" s="157">
        <v>-24448834.800000001</v>
      </c>
      <c r="YU37" s="157">
        <v>-8416008.5099999998</v>
      </c>
      <c r="YV37" s="157">
        <v>-135523880.00999999</v>
      </c>
      <c r="YW37" s="157">
        <v>-18216867.180000003</v>
      </c>
      <c r="YX37" s="157">
        <v>-10597953.75</v>
      </c>
      <c r="YY37" s="157">
        <v>-9787653.2899999991</v>
      </c>
      <c r="YZ37" s="157">
        <v>-13804559.250000002</v>
      </c>
      <c r="ZA37" s="157">
        <v>-11501631.930000002</v>
      </c>
      <c r="ZB37" s="157">
        <v>-6117536.2299999995</v>
      </c>
      <c r="ZC37" s="157">
        <v>-157376042.50000003</v>
      </c>
      <c r="ZD37" s="157">
        <v>-6609551.3399999999</v>
      </c>
      <c r="ZE37" s="157">
        <v>-17093590.219999999</v>
      </c>
      <c r="ZF37" s="157">
        <v>-15841777.660000002</v>
      </c>
      <c r="ZG37" s="157">
        <v>-12420844.08</v>
      </c>
      <c r="ZH37" s="157">
        <v>-10164094.390000001</v>
      </c>
      <c r="ZI37" s="157">
        <v>-17548397.629999999</v>
      </c>
      <c r="ZJ37" s="157">
        <v>-9835758.75</v>
      </c>
      <c r="ZK37" s="157">
        <v>-75640222.840000004</v>
      </c>
      <c r="ZL37" s="157">
        <v>-423775096.3299998</v>
      </c>
      <c r="ZM37" s="157">
        <v>-12612464.26</v>
      </c>
      <c r="ZN37" s="157">
        <v>-37254017.530000001</v>
      </c>
      <c r="ZO37" s="157">
        <v>-81870462.960000023</v>
      </c>
      <c r="ZP37" s="157">
        <v>-44395214.389999993</v>
      </c>
      <c r="ZQ37" s="157">
        <v>-14314478.34</v>
      </c>
      <c r="ZR37" s="157">
        <v>-23521261.050000001</v>
      </c>
      <c r="ZS37" s="157">
        <v>-41617835.159999996</v>
      </c>
      <c r="ZT37" s="157">
        <v>-30616724.109999999</v>
      </c>
      <c r="ZU37" s="157">
        <v>-66942879.620000012</v>
      </c>
      <c r="ZV37" s="157">
        <v>-7510519.7999999989</v>
      </c>
      <c r="ZW37" s="157">
        <v>-22850932.780000001</v>
      </c>
      <c r="ZX37" s="157">
        <v>-13288533.510000002</v>
      </c>
      <c r="ZY37" s="157">
        <v>-33538396.43</v>
      </c>
      <c r="ZZ37" s="157">
        <v>-13496824.949999999</v>
      </c>
      <c r="AAA37" s="157">
        <v>-15962702.879999999</v>
      </c>
      <c r="AAB37" s="157">
        <v>-15953035.479999999</v>
      </c>
      <c r="AAC37" s="157">
        <v>-7646778.1400000006</v>
      </c>
      <c r="AAD37" s="157">
        <v>-29769940.720000003</v>
      </c>
      <c r="AAE37" s="157">
        <v>-11064352.949999999</v>
      </c>
      <c r="AAF37" s="157">
        <v>-6749544.2699999996</v>
      </c>
      <c r="AAG37" s="157">
        <v>-10665868.9</v>
      </c>
      <c r="AAH37" s="157">
        <v>-111723343.34</v>
      </c>
      <c r="AAI37" s="157">
        <v>-18007452.780000001</v>
      </c>
      <c r="AAJ37" s="157">
        <v>-23851049.789999995</v>
      </c>
      <c r="AAK37" s="157">
        <v>-17633600.830000002</v>
      </c>
      <c r="AAL37" s="157">
        <v>-9907728.4800000004</v>
      </c>
      <c r="AAM37" s="157">
        <v>-35104109.310000002</v>
      </c>
      <c r="AAN37" s="157">
        <v>-5489466.5300000003</v>
      </c>
      <c r="AAO37" s="157">
        <v>-942139662.49000001</v>
      </c>
      <c r="AAP37" s="157">
        <v>-34089773.120000005</v>
      </c>
      <c r="AAQ37" s="157">
        <v>-22670680.469999999</v>
      </c>
      <c r="AAR37" s="157">
        <v>-46302229.670000002</v>
      </c>
      <c r="AAS37" s="157">
        <v>-57538152.25</v>
      </c>
      <c r="AAT37" s="157">
        <v>-11726616.26</v>
      </c>
      <c r="AAU37" s="157">
        <v>-22464510.499999996</v>
      </c>
      <c r="AAV37" s="157">
        <v>-36983055.75999999</v>
      </c>
      <c r="AAW37" s="157">
        <v>-120019014.93000001</v>
      </c>
      <c r="AAX37" s="157">
        <v>-26345480.130000003</v>
      </c>
      <c r="AAY37" s="157">
        <v>-41877886.369999997</v>
      </c>
      <c r="AAZ37" s="157">
        <v>-193445142.09000003</v>
      </c>
      <c r="ABA37" s="157">
        <v>-48784685.780000001</v>
      </c>
      <c r="ABB37" s="157">
        <v>-17096705.370000001</v>
      </c>
      <c r="ABC37" s="157">
        <v>-27419754.309999995</v>
      </c>
      <c r="ABD37" s="157">
        <v>-23709104.089999996</v>
      </c>
      <c r="ABE37" s="157">
        <v>-8005117.1399999987</v>
      </c>
      <c r="ABF37" s="157">
        <v>-15355260.34</v>
      </c>
      <c r="ABG37" s="157">
        <v>-17196626.23</v>
      </c>
      <c r="ABH37" s="157">
        <v>-145779413.98000005</v>
      </c>
      <c r="ABI37" s="157">
        <v>-134564420.19</v>
      </c>
      <c r="ABJ37" s="157">
        <v>-23769586.100000001</v>
      </c>
      <c r="ABK37" s="157">
        <v>-13312373.9</v>
      </c>
      <c r="ABL37" s="157">
        <v>-20265937.130000003</v>
      </c>
      <c r="ABM37" s="157">
        <v>-9314983.6600000001</v>
      </c>
      <c r="ABN37" s="157">
        <v>-11423993.65</v>
      </c>
      <c r="ABO37" s="157">
        <v>-219725166.36000001</v>
      </c>
      <c r="ABP37" s="157">
        <v>-17766596.760000002</v>
      </c>
      <c r="ABQ37" s="157">
        <v>-25193201.370000001</v>
      </c>
      <c r="ABR37" s="157">
        <v>-36915630.669999994</v>
      </c>
      <c r="ABS37" s="157">
        <v>-32202067.75</v>
      </c>
      <c r="ABT37" s="157">
        <v>-16282565.32</v>
      </c>
      <c r="ABU37" s="157">
        <v>-10532900.280000001</v>
      </c>
      <c r="ABV37" s="157">
        <v>-17254365.449999999</v>
      </c>
      <c r="ABW37" s="157">
        <v>-1819708.9200000002</v>
      </c>
      <c r="ABX37" s="157">
        <v>-502683075.15000004</v>
      </c>
      <c r="ABY37" s="157">
        <v>-16004399.92</v>
      </c>
      <c r="ABZ37" s="157">
        <v>-25067373.959999997</v>
      </c>
      <c r="ACA37" s="157">
        <v>-9849288.9699999988</v>
      </c>
      <c r="ACB37" s="157">
        <v>-16858095.18</v>
      </c>
      <c r="ACC37" s="157">
        <v>-126091847.48999998</v>
      </c>
      <c r="ACD37" s="157">
        <v>-5334582.32</v>
      </c>
      <c r="ACE37" s="157">
        <v>-12747511.839999998</v>
      </c>
      <c r="ACF37" s="157">
        <v>-14859851.669999998</v>
      </c>
      <c r="ACG37" s="157">
        <v>-31540557.169999998</v>
      </c>
      <c r="ACH37" s="157">
        <v>-21637979.660000004</v>
      </c>
      <c r="ACI37" s="157">
        <v>-316455432.66000003</v>
      </c>
      <c r="ACJ37" s="157">
        <v>-15882743.43</v>
      </c>
      <c r="ACK37" s="157">
        <v>-28749665.289999995</v>
      </c>
      <c r="ACL37" s="157">
        <v>-49503996.190000005</v>
      </c>
      <c r="ACM37" s="157">
        <v>-12978116.689999999</v>
      </c>
      <c r="ACN37" s="157">
        <v>-51847501.760000005</v>
      </c>
      <c r="ACO37" s="157">
        <v>-18557836.470000003</v>
      </c>
      <c r="ACP37" s="157">
        <v>-160561851.08999997</v>
      </c>
      <c r="ACQ37" s="157">
        <v>-166795267.06000003</v>
      </c>
      <c r="ACR37" s="157">
        <v>-31021808.23</v>
      </c>
      <c r="ACS37" s="157">
        <v>-57224960.130000003</v>
      </c>
      <c r="ACT37" s="157">
        <v>-46548532.870000005</v>
      </c>
      <c r="ACU37" s="157">
        <v>-28862572.110000003</v>
      </c>
      <c r="ACV37" s="157">
        <v>-105394284.53</v>
      </c>
      <c r="ACW37" s="157">
        <v>-23725454.27</v>
      </c>
      <c r="ACX37" s="157">
        <v>-18972581.91</v>
      </c>
      <c r="ACY37" s="157">
        <v>-24923081.140000001</v>
      </c>
      <c r="ACZ37" s="157">
        <v>-21088335.309999999</v>
      </c>
      <c r="ADA37" s="157">
        <v>-19213064.449999999</v>
      </c>
      <c r="ADB37" s="157">
        <v>-10505365.409999998</v>
      </c>
      <c r="ADC37" s="157">
        <v>-25200140.150000002</v>
      </c>
      <c r="ADD37" s="157">
        <v>-11333680.190000003</v>
      </c>
      <c r="ADE37" s="157">
        <v>-11462999.690000001</v>
      </c>
      <c r="ADF37" s="157">
        <v>-104654217.94000001</v>
      </c>
      <c r="ADG37" s="157">
        <v>-59647117.279999986</v>
      </c>
      <c r="ADH37" s="157">
        <v>-4916717.6500000013</v>
      </c>
      <c r="ADI37" s="157">
        <v>-11786602.84</v>
      </c>
      <c r="ADJ37" s="157">
        <v>-31562618.920000002</v>
      </c>
      <c r="ADK37" s="157">
        <v>-14517305.220000001</v>
      </c>
      <c r="ADL37" s="157">
        <v>-19930830.899999999</v>
      </c>
      <c r="ADM37" s="157">
        <v>-18004936.539999999</v>
      </c>
      <c r="ADN37" s="157">
        <v>-33928301</v>
      </c>
      <c r="ADO37" s="157">
        <v>-551650207.38000011</v>
      </c>
      <c r="ADP37" s="157">
        <v>-79660705.200000003</v>
      </c>
      <c r="ADQ37" s="157">
        <v>-44645834.680000007</v>
      </c>
      <c r="ADR37" s="157">
        <v>-4460287.2300000004</v>
      </c>
      <c r="ADS37" s="157">
        <v>-161131792.48999998</v>
      </c>
      <c r="ADT37" s="157">
        <v>-7172994.6299999999</v>
      </c>
      <c r="ADU37" s="157">
        <v>-21629823.899999999</v>
      </c>
      <c r="ADV37" s="157">
        <v>-18926752.16</v>
      </c>
      <c r="ADW37" s="157">
        <v>-8276595.3300000001</v>
      </c>
      <c r="ADX37" s="157">
        <v>-5822981.040000001</v>
      </c>
      <c r="ADY37" s="157">
        <v>-616613811.97000003</v>
      </c>
      <c r="ADZ37" s="157">
        <v>-162250085.32999998</v>
      </c>
      <c r="AEA37" s="157">
        <v>-101837250.94999999</v>
      </c>
      <c r="AEB37" s="157">
        <v>-35848188.780000001</v>
      </c>
      <c r="AEC37" s="157">
        <v>-19712271</v>
      </c>
      <c r="AED37" s="157">
        <v>-47358698.759999998</v>
      </c>
      <c r="AEE37" s="157">
        <v>-33465348.029999997</v>
      </c>
      <c r="AEF37" s="157">
        <v>-23740596.610000003</v>
      </c>
      <c r="AEG37" s="157">
        <v>-14997730.100000001</v>
      </c>
      <c r="AEH37" s="157">
        <v>-14263362.280000003</v>
      </c>
      <c r="AEI37" s="157">
        <v>-39308561.959999993</v>
      </c>
      <c r="AEJ37" s="157">
        <v>-18346541.929999992</v>
      </c>
      <c r="AEK37" s="157">
        <v>-11346607.319999998</v>
      </c>
      <c r="AEL37" s="157">
        <v>-23904329.649999999</v>
      </c>
      <c r="AEM37" s="157">
        <v>-32987971.289999999</v>
      </c>
      <c r="AEN37" s="157">
        <v>-33728495.469999991</v>
      </c>
      <c r="AEO37" s="157">
        <v>-8384319.4699999997</v>
      </c>
      <c r="AEP37" s="157">
        <v>-76409583.899999991</v>
      </c>
      <c r="AEQ37" s="157">
        <v>-6396714.9800000004</v>
      </c>
      <c r="AER37" s="157">
        <v>-61544051.82</v>
      </c>
      <c r="AES37" s="157">
        <v>-252607591.70000014</v>
      </c>
      <c r="AET37" s="157">
        <v>-42987756.829999991</v>
      </c>
      <c r="AEU37" s="157">
        <v>-25464716.950000003</v>
      </c>
      <c r="AEV37" s="157">
        <v>-31574799.5</v>
      </c>
      <c r="AEW37" s="157">
        <v>-16465332.290000001</v>
      </c>
      <c r="AEX37" s="157">
        <v>-82269201.289999977</v>
      </c>
      <c r="AEY37" s="157">
        <v>-29588446.219999999</v>
      </c>
      <c r="AEZ37" s="157">
        <v>-32027676.359999996</v>
      </c>
      <c r="AFA37" s="157">
        <v>-26954943.710000001</v>
      </c>
      <c r="AFB37" s="157">
        <v>-12458084.330000002</v>
      </c>
      <c r="AFC37" s="157">
        <v>-262821302.67000002</v>
      </c>
      <c r="AFD37" s="157">
        <v>-45334700.380000003</v>
      </c>
      <c r="AFE37" s="157">
        <v>-32245127.109999999</v>
      </c>
      <c r="AFF37" s="157">
        <v>-20689794.810000002</v>
      </c>
      <c r="AFG37" s="157">
        <v>-34869721.810000002</v>
      </c>
      <c r="AFH37" s="157">
        <v>-28454241.189999998</v>
      </c>
      <c r="AFI37" s="157">
        <v>-20864379.68</v>
      </c>
      <c r="AFJ37" s="157">
        <v>-20806892.25</v>
      </c>
      <c r="AFK37" s="157">
        <v>-12652751.529999999</v>
      </c>
      <c r="AFL37" s="157">
        <v>-29458553.349999998</v>
      </c>
      <c r="AFM37" s="157">
        <v>-16985275.5</v>
      </c>
      <c r="AFN37" s="157">
        <v>-14573696.77</v>
      </c>
      <c r="AFO37" s="157">
        <v>-31158308.130000003</v>
      </c>
      <c r="AFP37" s="157">
        <v>-244660853.61000001</v>
      </c>
      <c r="AFQ37" s="157">
        <v>-51028750.299999997</v>
      </c>
      <c r="AFR37" s="157">
        <v>-43752310.200000003</v>
      </c>
      <c r="AFS37" s="157">
        <v>-26998544.340000011</v>
      </c>
      <c r="AFT37" s="157">
        <v>-30489036.130000003</v>
      </c>
      <c r="AFU37" s="157">
        <v>-30072269.010000002</v>
      </c>
      <c r="AFV37" s="157">
        <v>-12037456.77</v>
      </c>
      <c r="AFW37" s="157">
        <v>-42948690.689999998</v>
      </c>
      <c r="AFX37" s="157">
        <v>-54816104.559999995</v>
      </c>
      <c r="AFY37" s="157">
        <v>-15808457.859999999</v>
      </c>
      <c r="AFZ37" s="157">
        <v>-66160207.340000004</v>
      </c>
      <c r="AGA37" s="157">
        <v>-16319193.27</v>
      </c>
      <c r="AGB37" s="157">
        <v>-169170972.56</v>
      </c>
      <c r="AGC37" s="157">
        <v>-21112217.43</v>
      </c>
      <c r="AGD37" s="157">
        <v>-18269268.709999997</v>
      </c>
      <c r="AGE37" s="157">
        <v>-18713248.59</v>
      </c>
      <c r="AGF37" s="157">
        <v>-46052903.740000017</v>
      </c>
      <c r="AGG37" s="157">
        <v>-24527923.07</v>
      </c>
      <c r="AGH37" s="157">
        <v>-9952895.4900000002</v>
      </c>
      <c r="AGI37" s="157">
        <v>-12799039.82</v>
      </c>
      <c r="AGJ37" s="157">
        <v>-9196058.2300000004</v>
      </c>
      <c r="AGK37" s="157">
        <v>-15417004.770000001</v>
      </c>
      <c r="AGL37" s="157">
        <v>-16403896.550000001</v>
      </c>
      <c r="AGM37" s="157">
        <v>-157026519.04999998</v>
      </c>
      <c r="AGN37" s="157">
        <v>-49052631.439999998</v>
      </c>
      <c r="AGO37" s="157">
        <v>-31051752.860000007</v>
      </c>
      <c r="AGP37" s="157">
        <v>-11105093.289999997</v>
      </c>
      <c r="AGQ37" s="157">
        <v>-37281762.31000001</v>
      </c>
      <c r="AGR37" s="157">
        <v>-38166314.060000002</v>
      </c>
      <c r="AGS37" s="157">
        <v>-19089478.829999998</v>
      </c>
      <c r="AGT37" s="157">
        <v>-18431512.140000001</v>
      </c>
      <c r="AGU37" s="157">
        <v>-475279952.24000001</v>
      </c>
      <c r="AGV37" s="157">
        <v>-511950808.74000001</v>
      </c>
      <c r="AGW37" s="157">
        <v>-25758016.120000008</v>
      </c>
      <c r="AGX37" s="157">
        <v>-36824491.860000007</v>
      </c>
      <c r="AGY37" s="157">
        <v>-70847197.039999992</v>
      </c>
      <c r="AGZ37" s="157">
        <v>-14349630.410000002</v>
      </c>
      <c r="AHA37" s="157">
        <v>-23882535.699999999</v>
      </c>
      <c r="AHB37" s="157">
        <v>-30443827.460000001</v>
      </c>
      <c r="AHC37" s="157">
        <v>-7321030.2700000005</v>
      </c>
      <c r="AHD37" s="157">
        <v>-45661781.759999998</v>
      </c>
      <c r="AHE37" s="157">
        <v>-45243332.380000003</v>
      </c>
      <c r="AHF37" s="157">
        <v>-21700216.870000001</v>
      </c>
      <c r="AHG37" s="157">
        <v>-12754733.34</v>
      </c>
      <c r="AHH37" s="157">
        <v>-25303281.82</v>
      </c>
      <c r="AHI37" s="157">
        <v>-9948465.1699999981</v>
      </c>
      <c r="AHJ37" s="157">
        <v>-11160880.219999999</v>
      </c>
      <c r="AHK37" s="157">
        <v>-18328081.489999998</v>
      </c>
      <c r="AHL37" s="157">
        <v>-165958521.68000001</v>
      </c>
      <c r="AHM37" s="157">
        <v>-10276109.899999999</v>
      </c>
      <c r="AHN37" s="157">
        <v>-12835276.609999999</v>
      </c>
      <c r="AHO37" s="157">
        <v>-12864904.66</v>
      </c>
      <c r="AHP37" s="157">
        <v>-24135164.989999998</v>
      </c>
      <c r="AHQ37" s="186">
        <v>-10418254.089999998</v>
      </c>
      <c r="AHR37" s="187">
        <v>-19150849.91</v>
      </c>
      <c r="AHS37" s="186">
        <f t="shared" si="34"/>
        <v>-52112287585.731003</v>
      </c>
      <c r="AHT37" s="145" t="b">
        <f t="shared" si="1"/>
        <v>1</v>
      </c>
      <c r="AHU37" s="149" t="s">
        <v>650</v>
      </c>
    </row>
    <row r="38" spans="1:905" s="149" customFormat="1" ht="24.6" x14ac:dyDescent="0.7">
      <c r="A38" s="148"/>
      <c r="B38" s="148"/>
      <c r="C38" s="145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157"/>
      <c r="Q38" s="157"/>
      <c r="R38" s="157"/>
      <c r="S38" s="157"/>
      <c r="T38" s="157"/>
      <c r="U38" s="157"/>
      <c r="V38" s="157"/>
      <c r="W38" s="157"/>
      <c r="X38" s="157"/>
      <c r="Y38" s="157"/>
      <c r="Z38" s="157"/>
      <c r="AA38" s="157"/>
      <c r="AB38" s="157"/>
      <c r="AC38" s="157"/>
      <c r="AD38" s="157"/>
      <c r="AE38" s="157"/>
      <c r="AF38" s="157"/>
      <c r="AG38" s="157"/>
      <c r="AH38" s="157"/>
      <c r="AI38" s="157"/>
      <c r="AJ38" s="157"/>
      <c r="AK38" s="157"/>
      <c r="AL38" s="157"/>
      <c r="AM38" s="157"/>
      <c r="AN38" s="157"/>
      <c r="AO38" s="157"/>
      <c r="AP38" s="157"/>
      <c r="AQ38" s="157"/>
      <c r="AR38" s="157"/>
      <c r="AS38" s="157"/>
      <c r="AT38" s="157"/>
      <c r="AU38" s="157"/>
      <c r="AV38" s="157"/>
      <c r="AW38" s="157"/>
      <c r="AX38" s="157"/>
      <c r="AY38" s="157"/>
      <c r="AZ38" s="157"/>
      <c r="BA38" s="157"/>
      <c r="BB38" s="157"/>
      <c r="BC38" s="157"/>
      <c r="BD38" s="157"/>
      <c r="BE38" s="157"/>
      <c r="BF38" s="157"/>
      <c r="BG38" s="157"/>
      <c r="BH38" s="157"/>
      <c r="BI38" s="157"/>
      <c r="BJ38" s="157"/>
      <c r="BK38" s="157"/>
      <c r="BL38" s="157"/>
      <c r="BM38" s="157"/>
      <c r="BN38" s="157"/>
      <c r="BO38" s="157"/>
      <c r="BP38" s="157"/>
      <c r="BQ38" s="157"/>
      <c r="BR38" s="157"/>
      <c r="BS38" s="157"/>
      <c r="BT38" s="157"/>
      <c r="BU38" s="157"/>
      <c r="BV38" s="157"/>
      <c r="BW38" s="157"/>
      <c r="BX38" s="157"/>
      <c r="BY38" s="157"/>
      <c r="BZ38" s="157"/>
      <c r="CA38" s="157"/>
      <c r="CB38" s="157"/>
      <c r="CC38" s="157"/>
      <c r="CD38" s="157"/>
      <c r="CE38" s="157"/>
      <c r="CF38" s="157"/>
      <c r="CG38" s="157"/>
      <c r="CH38" s="157"/>
      <c r="CI38" s="157"/>
      <c r="CJ38" s="157"/>
      <c r="CK38" s="157"/>
      <c r="CL38" s="157"/>
      <c r="CM38" s="157"/>
      <c r="CN38" s="157"/>
      <c r="CO38" s="157"/>
      <c r="CP38" s="157"/>
      <c r="CQ38" s="157"/>
      <c r="CR38" s="157"/>
      <c r="CS38" s="157"/>
      <c r="CT38" s="157"/>
      <c r="CU38" s="157"/>
      <c r="CV38" s="157"/>
      <c r="CW38" s="157"/>
      <c r="CX38" s="157"/>
      <c r="CY38" s="157"/>
      <c r="CZ38" s="157"/>
      <c r="DA38" s="157"/>
      <c r="DB38" s="157"/>
      <c r="DC38" s="157"/>
      <c r="DD38" s="157"/>
      <c r="DE38" s="157"/>
      <c r="DF38" s="157"/>
      <c r="DG38" s="157"/>
      <c r="DH38" s="157"/>
      <c r="DI38" s="157"/>
      <c r="DJ38" s="157"/>
      <c r="DK38" s="157"/>
      <c r="DL38" s="157"/>
      <c r="DM38" s="157"/>
      <c r="DN38" s="157"/>
      <c r="DO38" s="157"/>
      <c r="DP38" s="157"/>
      <c r="DQ38" s="157"/>
      <c r="DR38" s="157"/>
      <c r="DS38" s="157"/>
      <c r="DT38" s="157"/>
      <c r="DU38" s="157"/>
      <c r="DV38" s="157"/>
      <c r="DW38" s="157"/>
      <c r="DX38" s="157"/>
      <c r="DY38" s="157"/>
      <c r="DZ38" s="157"/>
      <c r="EA38" s="157"/>
      <c r="EB38" s="157"/>
      <c r="EC38" s="157"/>
      <c r="ED38" s="157"/>
      <c r="EE38" s="157"/>
      <c r="EF38" s="157"/>
      <c r="EG38" s="157"/>
      <c r="EH38" s="157"/>
      <c r="EI38" s="157"/>
      <c r="EJ38" s="157"/>
      <c r="EK38" s="157"/>
      <c r="EL38" s="157"/>
      <c r="EM38" s="157"/>
      <c r="EN38" s="157"/>
      <c r="EO38" s="157"/>
      <c r="EP38" s="157"/>
      <c r="EQ38" s="157"/>
      <c r="ER38" s="157"/>
      <c r="ES38" s="157"/>
      <c r="ET38" s="157"/>
      <c r="EU38" s="157"/>
      <c r="EV38" s="157"/>
      <c r="EW38" s="157"/>
      <c r="EX38" s="157"/>
      <c r="EY38" s="157"/>
      <c r="EZ38" s="157"/>
      <c r="FA38" s="157"/>
      <c r="FB38" s="157"/>
      <c r="FC38" s="157"/>
      <c r="FD38" s="157"/>
      <c r="FE38" s="157"/>
      <c r="FF38" s="157"/>
      <c r="FG38" s="157"/>
      <c r="FH38" s="157"/>
      <c r="FI38" s="157"/>
      <c r="FJ38" s="157"/>
      <c r="FK38" s="157"/>
      <c r="FL38" s="157"/>
      <c r="FM38" s="157"/>
      <c r="FN38" s="157"/>
      <c r="FO38" s="157"/>
      <c r="FP38" s="157"/>
      <c r="FQ38" s="157"/>
      <c r="FR38" s="157"/>
      <c r="FS38" s="157"/>
      <c r="FT38" s="157"/>
      <c r="FU38" s="157"/>
      <c r="FV38" s="157"/>
      <c r="FW38" s="157"/>
      <c r="FX38" s="157"/>
      <c r="FY38" s="157"/>
      <c r="FZ38" s="157"/>
      <c r="GA38" s="157"/>
      <c r="GB38" s="157"/>
      <c r="GC38" s="157"/>
      <c r="GD38" s="157"/>
      <c r="GE38" s="157"/>
      <c r="GF38" s="157"/>
      <c r="GG38" s="157"/>
      <c r="GH38" s="157"/>
      <c r="GI38" s="157"/>
      <c r="GJ38" s="157"/>
      <c r="GK38" s="157"/>
      <c r="GL38" s="157"/>
      <c r="GM38" s="157"/>
      <c r="GN38" s="157"/>
      <c r="GO38" s="157"/>
      <c r="GP38" s="157"/>
      <c r="GQ38" s="157"/>
      <c r="GR38" s="157"/>
      <c r="GS38" s="157"/>
      <c r="GT38" s="157"/>
      <c r="GU38" s="157"/>
      <c r="GV38" s="157"/>
      <c r="GW38" s="157"/>
      <c r="GX38" s="157"/>
      <c r="GY38" s="157"/>
      <c r="GZ38" s="157"/>
      <c r="HA38" s="157"/>
      <c r="HB38" s="157"/>
      <c r="HC38" s="157"/>
      <c r="HD38" s="157"/>
      <c r="HE38" s="157"/>
      <c r="HF38" s="157"/>
      <c r="HG38" s="157"/>
      <c r="HH38" s="157"/>
      <c r="HI38" s="157"/>
      <c r="HJ38" s="157"/>
      <c r="HK38" s="157"/>
      <c r="HL38" s="157"/>
      <c r="HM38" s="157"/>
      <c r="HN38" s="157"/>
      <c r="HO38" s="157"/>
      <c r="HP38" s="157"/>
      <c r="HQ38" s="157"/>
      <c r="HR38" s="157"/>
      <c r="HS38" s="157"/>
      <c r="HT38" s="157"/>
      <c r="HU38" s="157"/>
      <c r="HV38" s="157"/>
      <c r="HW38" s="157"/>
      <c r="HX38" s="157"/>
      <c r="HY38" s="157"/>
      <c r="HZ38" s="157"/>
      <c r="IA38" s="157"/>
      <c r="IB38" s="157"/>
      <c r="IC38" s="157"/>
      <c r="ID38" s="157"/>
      <c r="IE38" s="157"/>
      <c r="IF38" s="157"/>
      <c r="IG38" s="157"/>
      <c r="IH38" s="157"/>
      <c r="II38" s="157"/>
      <c r="IJ38" s="157"/>
      <c r="IK38" s="157"/>
      <c r="IL38" s="157"/>
      <c r="IM38" s="157"/>
      <c r="IN38" s="157"/>
      <c r="IO38" s="157"/>
      <c r="IP38" s="157"/>
      <c r="IQ38" s="157"/>
      <c r="IR38" s="157"/>
      <c r="IS38" s="157"/>
      <c r="IT38" s="157"/>
      <c r="IU38" s="157"/>
      <c r="IV38" s="157"/>
      <c r="IW38" s="157"/>
      <c r="IX38" s="157"/>
      <c r="IY38" s="157"/>
      <c r="IZ38" s="157"/>
      <c r="JA38" s="157"/>
      <c r="JB38" s="157"/>
      <c r="JC38" s="157"/>
      <c r="JD38" s="157"/>
      <c r="JE38" s="157"/>
      <c r="JF38" s="157"/>
      <c r="JG38" s="157"/>
      <c r="JH38" s="157"/>
      <c r="JI38" s="157"/>
      <c r="JJ38" s="157"/>
      <c r="JK38" s="157"/>
      <c r="JL38" s="157"/>
      <c r="JM38" s="157"/>
      <c r="JN38" s="157"/>
      <c r="JO38" s="157"/>
      <c r="JP38" s="157"/>
      <c r="JQ38" s="157"/>
      <c r="JR38" s="157"/>
      <c r="JS38" s="157"/>
      <c r="JT38" s="157"/>
      <c r="JU38" s="157"/>
      <c r="JV38" s="157"/>
      <c r="JW38" s="157"/>
      <c r="JX38" s="157"/>
      <c r="JY38" s="157"/>
      <c r="JZ38" s="157"/>
      <c r="KA38" s="157"/>
      <c r="KB38" s="157"/>
      <c r="KC38" s="157"/>
      <c r="KD38" s="157"/>
      <c r="KE38" s="157"/>
      <c r="KF38" s="157"/>
      <c r="KG38" s="157"/>
      <c r="KH38" s="157"/>
      <c r="KI38" s="157"/>
      <c r="KJ38" s="157"/>
      <c r="KK38" s="157"/>
      <c r="KL38" s="157"/>
      <c r="KM38" s="157"/>
      <c r="KN38" s="157"/>
      <c r="KO38" s="157"/>
      <c r="KP38" s="157"/>
      <c r="KQ38" s="157"/>
      <c r="KR38" s="157"/>
      <c r="KS38" s="157"/>
      <c r="KT38" s="157"/>
      <c r="KU38" s="157"/>
      <c r="KV38" s="157"/>
      <c r="KW38" s="157"/>
      <c r="KX38" s="157"/>
      <c r="KY38" s="157"/>
      <c r="KZ38" s="157"/>
      <c r="LA38" s="157"/>
      <c r="LB38" s="157"/>
      <c r="LC38" s="157"/>
      <c r="LD38" s="157"/>
      <c r="LE38" s="157"/>
      <c r="LF38" s="157"/>
      <c r="LG38" s="157"/>
      <c r="LH38" s="157"/>
      <c r="LI38" s="157"/>
      <c r="LJ38" s="157"/>
      <c r="LK38" s="157"/>
      <c r="LL38" s="157"/>
      <c r="LM38" s="157"/>
      <c r="LN38" s="157"/>
      <c r="LO38" s="157"/>
      <c r="LP38" s="157"/>
      <c r="LQ38" s="157"/>
      <c r="LR38" s="157"/>
      <c r="LS38" s="157"/>
      <c r="LT38" s="157"/>
      <c r="LU38" s="157"/>
      <c r="LV38" s="157"/>
      <c r="LW38" s="157"/>
      <c r="LX38" s="157"/>
      <c r="LY38" s="157"/>
      <c r="LZ38" s="157"/>
      <c r="MA38" s="157"/>
      <c r="MB38" s="157"/>
      <c r="MC38" s="157"/>
      <c r="MD38" s="157"/>
      <c r="ME38" s="157"/>
      <c r="MF38" s="157"/>
      <c r="MG38" s="157"/>
      <c r="MH38" s="157"/>
      <c r="MI38" s="157"/>
      <c r="MJ38" s="157"/>
      <c r="MK38" s="157"/>
      <c r="ML38" s="157"/>
      <c r="MM38" s="157"/>
      <c r="MN38" s="157"/>
      <c r="MO38" s="157"/>
      <c r="MP38" s="157"/>
      <c r="MQ38" s="157"/>
      <c r="MR38" s="157"/>
      <c r="MS38" s="157"/>
      <c r="MT38" s="157"/>
      <c r="MU38" s="157"/>
      <c r="MV38" s="157"/>
      <c r="MW38" s="157"/>
      <c r="MX38" s="157"/>
      <c r="MY38" s="157"/>
      <c r="MZ38" s="157"/>
      <c r="NA38" s="157"/>
      <c r="NB38" s="157"/>
      <c r="NC38" s="157"/>
      <c r="ND38" s="157"/>
      <c r="NE38" s="157"/>
      <c r="NF38" s="157"/>
      <c r="NG38" s="157"/>
      <c r="NH38" s="157"/>
      <c r="NI38" s="157"/>
      <c r="NJ38" s="157"/>
      <c r="NK38" s="157"/>
      <c r="NL38" s="157"/>
      <c r="NM38" s="157"/>
      <c r="NN38" s="157"/>
      <c r="NO38" s="157"/>
      <c r="NP38" s="157"/>
      <c r="NQ38" s="157"/>
      <c r="NR38" s="157"/>
      <c r="NS38" s="157"/>
      <c r="NT38" s="157"/>
      <c r="NU38" s="157"/>
      <c r="NV38" s="157"/>
      <c r="NW38" s="157"/>
      <c r="NX38" s="157"/>
      <c r="NY38" s="157"/>
      <c r="NZ38" s="157"/>
      <c r="OA38" s="157"/>
      <c r="OB38" s="157"/>
      <c r="OC38" s="157"/>
      <c r="OD38" s="157"/>
      <c r="OE38" s="157"/>
      <c r="OF38" s="157"/>
      <c r="OG38" s="157"/>
      <c r="OH38" s="157"/>
      <c r="OI38" s="157"/>
      <c r="OJ38" s="157"/>
      <c r="OK38" s="157"/>
      <c r="OL38" s="157"/>
      <c r="OM38" s="157"/>
      <c r="ON38" s="157"/>
      <c r="OO38" s="157"/>
      <c r="OP38" s="157"/>
      <c r="OQ38" s="157"/>
      <c r="OR38" s="157"/>
      <c r="OS38" s="157"/>
      <c r="OT38" s="157"/>
      <c r="OU38" s="157"/>
      <c r="OV38" s="157"/>
      <c r="OW38" s="157"/>
      <c r="OX38" s="157"/>
      <c r="OY38" s="157"/>
      <c r="OZ38" s="157"/>
      <c r="PA38" s="157"/>
      <c r="PB38" s="157"/>
      <c r="PC38" s="157"/>
      <c r="PD38" s="157"/>
      <c r="PE38" s="157"/>
      <c r="PF38" s="157"/>
      <c r="PG38" s="157"/>
      <c r="PH38" s="157"/>
      <c r="PI38" s="157"/>
      <c r="PJ38" s="157"/>
      <c r="PK38" s="157"/>
      <c r="PL38" s="157"/>
      <c r="PM38" s="157"/>
      <c r="PN38" s="157"/>
      <c r="PO38" s="157"/>
      <c r="PP38" s="157"/>
      <c r="PQ38" s="157"/>
      <c r="PR38" s="157"/>
      <c r="PS38" s="157"/>
      <c r="PT38" s="157"/>
      <c r="PU38" s="157"/>
      <c r="PV38" s="157"/>
      <c r="PW38" s="157"/>
      <c r="PX38" s="157"/>
      <c r="PY38" s="157"/>
      <c r="PZ38" s="157"/>
      <c r="QA38" s="157"/>
      <c r="QB38" s="157"/>
      <c r="QC38" s="157"/>
      <c r="QD38" s="157"/>
      <c r="QE38" s="157"/>
      <c r="QF38" s="157"/>
      <c r="QG38" s="157"/>
      <c r="QH38" s="157"/>
      <c r="QI38" s="157"/>
      <c r="QJ38" s="157"/>
      <c r="QK38" s="157"/>
      <c r="QL38" s="157"/>
      <c r="QM38" s="157"/>
      <c r="QN38" s="157"/>
      <c r="QO38" s="157"/>
      <c r="QP38" s="157"/>
      <c r="QQ38" s="157"/>
      <c r="QR38" s="157"/>
      <c r="QS38" s="157"/>
      <c r="QT38" s="157"/>
      <c r="QU38" s="157"/>
      <c r="QV38" s="157"/>
      <c r="QW38" s="157"/>
      <c r="QX38" s="157"/>
      <c r="QY38" s="157"/>
      <c r="QZ38" s="157"/>
      <c r="RA38" s="157"/>
      <c r="RB38" s="157"/>
      <c r="RC38" s="157"/>
      <c r="RD38" s="157"/>
      <c r="RE38" s="157"/>
      <c r="RF38" s="157"/>
      <c r="RG38" s="157"/>
      <c r="RH38" s="157"/>
      <c r="RI38" s="157"/>
      <c r="RJ38" s="157"/>
      <c r="RK38" s="157"/>
      <c r="RL38" s="157"/>
      <c r="RM38" s="157"/>
      <c r="RN38" s="157"/>
      <c r="RO38" s="157"/>
      <c r="RP38" s="157"/>
      <c r="RQ38" s="157"/>
      <c r="RR38" s="157"/>
      <c r="RS38" s="157"/>
      <c r="RT38" s="157"/>
      <c r="RU38" s="157"/>
      <c r="RV38" s="157"/>
      <c r="RW38" s="157"/>
      <c r="RX38" s="157"/>
      <c r="RY38" s="157"/>
      <c r="RZ38" s="157"/>
      <c r="SA38" s="157"/>
      <c r="SB38" s="157"/>
      <c r="SC38" s="157"/>
      <c r="SD38" s="157"/>
      <c r="SE38" s="157"/>
      <c r="SF38" s="157"/>
      <c r="SG38" s="157"/>
      <c r="SH38" s="157"/>
      <c r="SI38" s="157"/>
      <c r="SJ38" s="157"/>
      <c r="SK38" s="157"/>
      <c r="SL38" s="157"/>
      <c r="SM38" s="157"/>
      <c r="SN38" s="157"/>
      <c r="SO38" s="157"/>
      <c r="SP38" s="157"/>
      <c r="SQ38" s="157"/>
      <c r="SR38" s="157"/>
      <c r="SS38" s="157"/>
      <c r="ST38" s="157"/>
      <c r="SU38" s="157"/>
      <c r="SV38" s="157"/>
      <c r="SW38" s="157"/>
      <c r="SX38" s="157"/>
      <c r="SY38" s="157"/>
      <c r="SZ38" s="157"/>
      <c r="TA38" s="157"/>
      <c r="TB38" s="157"/>
      <c r="TC38" s="157"/>
      <c r="TD38" s="157"/>
      <c r="TE38" s="157"/>
      <c r="TF38" s="157"/>
      <c r="TG38" s="157"/>
      <c r="TH38" s="157"/>
      <c r="TI38" s="157"/>
      <c r="TJ38" s="157"/>
      <c r="TK38" s="157"/>
      <c r="TL38" s="157"/>
      <c r="TM38" s="157"/>
      <c r="TN38" s="157"/>
      <c r="TO38" s="157"/>
      <c r="TP38" s="157"/>
      <c r="TQ38" s="157"/>
      <c r="TR38" s="157"/>
      <c r="TS38" s="157"/>
      <c r="TT38" s="157"/>
      <c r="TU38" s="157"/>
      <c r="TV38" s="157"/>
      <c r="TW38" s="157"/>
      <c r="TX38" s="157"/>
      <c r="TY38" s="157"/>
      <c r="TZ38" s="157"/>
      <c r="UA38" s="157"/>
      <c r="UB38" s="157"/>
      <c r="UC38" s="157"/>
      <c r="UD38" s="157"/>
      <c r="UE38" s="157"/>
      <c r="UF38" s="157"/>
      <c r="UG38" s="157"/>
      <c r="UH38" s="157"/>
      <c r="UI38" s="157"/>
      <c r="UJ38" s="157"/>
      <c r="UK38" s="157"/>
      <c r="UL38" s="157"/>
      <c r="UM38" s="157"/>
      <c r="UN38" s="157"/>
      <c r="UO38" s="157"/>
      <c r="UP38" s="157"/>
      <c r="UQ38" s="157"/>
      <c r="UR38" s="157"/>
      <c r="US38" s="157"/>
      <c r="UT38" s="157"/>
      <c r="UU38" s="157"/>
      <c r="UV38" s="157"/>
      <c r="UW38" s="157"/>
      <c r="UX38" s="157"/>
      <c r="UY38" s="157"/>
      <c r="UZ38" s="157"/>
      <c r="VA38" s="157"/>
      <c r="VB38" s="157"/>
      <c r="VC38" s="157"/>
      <c r="VD38" s="157"/>
      <c r="VE38" s="157"/>
      <c r="VF38" s="157"/>
      <c r="VG38" s="157"/>
      <c r="VH38" s="157"/>
      <c r="VI38" s="157"/>
      <c r="VJ38" s="157"/>
      <c r="VK38" s="157"/>
      <c r="VL38" s="157"/>
      <c r="VM38" s="157"/>
      <c r="VN38" s="157"/>
      <c r="VO38" s="157"/>
      <c r="VP38" s="157"/>
      <c r="VQ38" s="157"/>
      <c r="VR38" s="157"/>
      <c r="VS38" s="157"/>
      <c r="VT38" s="157"/>
      <c r="VU38" s="157"/>
      <c r="VV38" s="157"/>
      <c r="VW38" s="157"/>
      <c r="VX38" s="157"/>
      <c r="VY38" s="157"/>
      <c r="VZ38" s="157"/>
      <c r="WA38" s="157"/>
      <c r="WB38" s="157"/>
      <c r="WC38" s="157"/>
      <c r="WD38" s="157"/>
      <c r="WE38" s="157"/>
      <c r="WF38" s="157"/>
      <c r="WG38" s="157"/>
      <c r="WH38" s="157"/>
      <c r="WI38" s="157"/>
      <c r="WJ38" s="157"/>
      <c r="WK38" s="157"/>
      <c r="WL38" s="157"/>
      <c r="WM38" s="157"/>
      <c r="WN38" s="157"/>
      <c r="WO38" s="157"/>
      <c r="WP38" s="157"/>
      <c r="WQ38" s="157"/>
      <c r="WR38" s="157"/>
      <c r="WS38" s="157"/>
      <c r="WT38" s="157"/>
      <c r="WU38" s="157"/>
      <c r="WV38" s="157"/>
      <c r="WW38" s="157"/>
      <c r="WX38" s="157"/>
      <c r="WY38" s="157"/>
      <c r="WZ38" s="157"/>
      <c r="XA38" s="157"/>
      <c r="XB38" s="157"/>
      <c r="XC38" s="157"/>
      <c r="XD38" s="157"/>
      <c r="XE38" s="157"/>
      <c r="XF38" s="157"/>
      <c r="XG38" s="157"/>
      <c r="XH38" s="157"/>
      <c r="XI38" s="157"/>
      <c r="XJ38" s="157"/>
      <c r="XK38" s="157"/>
      <c r="XL38" s="157"/>
      <c r="XM38" s="157"/>
      <c r="XN38" s="157"/>
      <c r="XO38" s="157"/>
      <c r="XP38" s="157"/>
      <c r="XQ38" s="157"/>
      <c r="XR38" s="157"/>
      <c r="XS38" s="157"/>
      <c r="XT38" s="157"/>
      <c r="XU38" s="157"/>
      <c r="XV38" s="157"/>
      <c r="XW38" s="157"/>
      <c r="XX38" s="157"/>
      <c r="XY38" s="157"/>
      <c r="XZ38" s="157"/>
      <c r="YA38" s="157"/>
      <c r="YB38" s="157"/>
      <c r="YC38" s="157"/>
      <c r="YD38" s="157"/>
      <c r="YE38" s="157"/>
      <c r="YF38" s="157"/>
      <c r="YG38" s="157"/>
      <c r="YH38" s="157"/>
      <c r="YI38" s="157"/>
      <c r="YJ38" s="157"/>
      <c r="YK38" s="157"/>
      <c r="YL38" s="157"/>
      <c r="YM38" s="157"/>
      <c r="YN38" s="157"/>
      <c r="YO38" s="157"/>
      <c r="YP38" s="157"/>
      <c r="YQ38" s="157"/>
      <c r="YR38" s="157"/>
      <c r="YS38" s="157"/>
      <c r="YT38" s="157"/>
      <c r="YU38" s="157"/>
      <c r="YV38" s="157"/>
      <c r="YW38" s="157"/>
      <c r="YX38" s="157"/>
      <c r="YY38" s="157"/>
      <c r="YZ38" s="157"/>
      <c r="ZA38" s="157"/>
      <c r="ZB38" s="157"/>
      <c r="ZC38" s="157"/>
      <c r="ZD38" s="157"/>
      <c r="ZE38" s="157"/>
      <c r="ZF38" s="157"/>
      <c r="ZG38" s="157"/>
      <c r="ZH38" s="157"/>
      <c r="ZI38" s="157"/>
      <c r="ZJ38" s="157"/>
      <c r="ZK38" s="157"/>
      <c r="ZL38" s="157"/>
      <c r="ZM38" s="157"/>
      <c r="ZN38" s="157"/>
      <c r="ZO38" s="157"/>
      <c r="ZP38" s="157"/>
      <c r="ZQ38" s="157"/>
      <c r="ZR38" s="157"/>
      <c r="ZS38" s="157"/>
      <c r="ZT38" s="157"/>
      <c r="ZU38" s="157"/>
      <c r="ZV38" s="157"/>
      <c r="ZW38" s="157"/>
      <c r="ZX38" s="157"/>
      <c r="ZY38" s="157"/>
      <c r="ZZ38" s="157"/>
      <c r="AAA38" s="157"/>
      <c r="AAB38" s="157"/>
      <c r="AAC38" s="157"/>
      <c r="AAD38" s="157"/>
      <c r="AAE38" s="157"/>
      <c r="AAF38" s="157"/>
      <c r="AAG38" s="157"/>
      <c r="AAH38" s="157"/>
      <c r="AAI38" s="157"/>
      <c r="AAJ38" s="157"/>
      <c r="AAK38" s="157"/>
      <c r="AAL38" s="157"/>
      <c r="AAM38" s="157"/>
      <c r="AAN38" s="157"/>
      <c r="AAO38" s="157"/>
      <c r="AAP38" s="157"/>
      <c r="AAQ38" s="157"/>
      <c r="AAR38" s="157"/>
      <c r="AAS38" s="157"/>
      <c r="AAT38" s="157"/>
      <c r="AAU38" s="157"/>
      <c r="AAV38" s="157"/>
      <c r="AAW38" s="157"/>
      <c r="AAX38" s="157"/>
      <c r="AAY38" s="157"/>
      <c r="AAZ38" s="157"/>
      <c r="ABA38" s="157"/>
      <c r="ABB38" s="157"/>
      <c r="ABC38" s="157"/>
      <c r="ABD38" s="157"/>
      <c r="ABE38" s="157"/>
      <c r="ABF38" s="157"/>
      <c r="ABG38" s="157"/>
      <c r="ABH38" s="157"/>
      <c r="ABI38" s="157"/>
      <c r="ABJ38" s="157"/>
      <c r="ABK38" s="157"/>
      <c r="ABL38" s="157"/>
      <c r="ABM38" s="157"/>
      <c r="ABN38" s="157"/>
      <c r="ABO38" s="157"/>
      <c r="ABP38" s="157"/>
      <c r="ABQ38" s="157"/>
      <c r="ABR38" s="157"/>
      <c r="ABS38" s="157"/>
      <c r="ABT38" s="157"/>
      <c r="ABU38" s="157"/>
      <c r="ABV38" s="157"/>
      <c r="ABW38" s="157"/>
      <c r="ABX38" s="157"/>
      <c r="ABY38" s="157"/>
      <c r="ABZ38" s="157"/>
      <c r="ACA38" s="157"/>
      <c r="ACB38" s="157"/>
      <c r="ACC38" s="157"/>
      <c r="ACD38" s="157"/>
      <c r="ACE38" s="157"/>
      <c r="ACF38" s="157"/>
      <c r="ACG38" s="157"/>
      <c r="ACH38" s="157"/>
      <c r="ACI38" s="157"/>
      <c r="ACJ38" s="157"/>
      <c r="ACK38" s="157"/>
      <c r="ACL38" s="157"/>
      <c r="ACM38" s="157"/>
      <c r="ACN38" s="157"/>
      <c r="ACO38" s="157"/>
      <c r="ACP38" s="157"/>
      <c r="ACQ38" s="157"/>
      <c r="ACR38" s="157"/>
      <c r="ACS38" s="157"/>
      <c r="ACT38" s="157"/>
      <c r="ACU38" s="157"/>
      <c r="ACV38" s="157"/>
      <c r="ACW38" s="157"/>
      <c r="ACX38" s="157"/>
      <c r="ACY38" s="157"/>
      <c r="ACZ38" s="157"/>
      <c r="ADA38" s="157"/>
      <c r="ADB38" s="157"/>
      <c r="ADC38" s="157"/>
      <c r="ADD38" s="157"/>
      <c r="ADE38" s="157"/>
      <c r="ADF38" s="157"/>
      <c r="ADG38" s="157"/>
      <c r="ADH38" s="157"/>
      <c r="ADI38" s="157"/>
      <c r="ADJ38" s="157"/>
      <c r="ADK38" s="157"/>
      <c r="ADL38" s="157"/>
      <c r="ADM38" s="157"/>
      <c r="ADN38" s="157"/>
      <c r="ADO38" s="157"/>
      <c r="ADP38" s="157"/>
      <c r="ADQ38" s="157"/>
      <c r="ADR38" s="157"/>
      <c r="ADS38" s="157"/>
      <c r="ADT38" s="157"/>
      <c r="ADU38" s="157"/>
      <c r="ADV38" s="157"/>
      <c r="ADW38" s="157"/>
      <c r="ADX38" s="157"/>
      <c r="ADY38" s="157"/>
      <c r="ADZ38" s="157"/>
      <c r="AEA38" s="157"/>
      <c r="AEB38" s="157"/>
      <c r="AEC38" s="157"/>
      <c r="AED38" s="157"/>
      <c r="AEE38" s="157"/>
      <c r="AEF38" s="157"/>
      <c r="AEG38" s="157"/>
      <c r="AEH38" s="157"/>
      <c r="AEI38" s="157"/>
      <c r="AEJ38" s="157"/>
      <c r="AEK38" s="157"/>
      <c r="AEL38" s="157"/>
      <c r="AEM38" s="157"/>
      <c r="AEN38" s="157"/>
      <c r="AEO38" s="157"/>
      <c r="AEP38" s="157"/>
      <c r="AEQ38" s="157"/>
      <c r="AER38" s="157"/>
      <c r="AES38" s="157"/>
      <c r="AET38" s="157"/>
      <c r="AEU38" s="157"/>
      <c r="AEV38" s="157"/>
      <c r="AEW38" s="157"/>
      <c r="AEX38" s="157"/>
      <c r="AEY38" s="157"/>
      <c r="AEZ38" s="157"/>
      <c r="AFA38" s="157"/>
      <c r="AFB38" s="157"/>
      <c r="AFC38" s="157"/>
      <c r="AFD38" s="157"/>
      <c r="AFE38" s="157"/>
      <c r="AFF38" s="157"/>
      <c r="AFG38" s="157"/>
      <c r="AFH38" s="157"/>
      <c r="AFI38" s="157"/>
      <c r="AFJ38" s="157"/>
      <c r="AFK38" s="157"/>
      <c r="AFL38" s="157"/>
      <c r="AFM38" s="157"/>
      <c r="AFN38" s="157"/>
      <c r="AFO38" s="157"/>
      <c r="AFP38" s="157"/>
      <c r="AFQ38" s="157"/>
      <c r="AFR38" s="157"/>
      <c r="AFS38" s="157"/>
      <c r="AFT38" s="157"/>
      <c r="AFU38" s="157"/>
      <c r="AFV38" s="157"/>
      <c r="AFW38" s="157"/>
      <c r="AFX38" s="157"/>
      <c r="AFY38" s="157"/>
      <c r="AFZ38" s="157"/>
      <c r="AGA38" s="157"/>
      <c r="AGB38" s="157"/>
      <c r="AGC38" s="157"/>
      <c r="AGD38" s="157"/>
      <c r="AGE38" s="157"/>
      <c r="AGF38" s="157"/>
      <c r="AGG38" s="157"/>
      <c r="AGH38" s="157"/>
      <c r="AGI38" s="157"/>
      <c r="AGJ38" s="157"/>
      <c r="AGK38" s="157"/>
      <c r="AGL38" s="157"/>
      <c r="AGM38" s="157"/>
      <c r="AGN38" s="157"/>
      <c r="AGO38" s="157"/>
      <c r="AGP38" s="157"/>
      <c r="AGQ38" s="157"/>
      <c r="AGR38" s="157"/>
      <c r="AGS38" s="157"/>
      <c r="AGT38" s="157"/>
      <c r="AGU38" s="157"/>
      <c r="AGV38" s="157"/>
      <c r="AGW38" s="157"/>
      <c r="AGX38" s="157"/>
      <c r="AGY38" s="157"/>
      <c r="AGZ38" s="157"/>
      <c r="AHA38" s="157"/>
      <c r="AHB38" s="157"/>
      <c r="AHC38" s="157"/>
      <c r="AHD38" s="157"/>
      <c r="AHE38" s="157"/>
      <c r="AHF38" s="157"/>
      <c r="AHG38" s="157"/>
      <c r="AHH38" s="157"/>
      <c r="AHI38" s="157"/>
      <c r="AHJ38" s="157"/>
      <c r="AHK38" s="157"/>
      <c r="AHL38" s="157"/>
      <c r="AHM38" s="157"/>
      <c r="AHN38" s="157"/>
      <c r="AHO38" s="157"/>
      <c r="AHP38" s="157"/>
      <c r="AHQ38" s="157"/>
      <c r="AHR38" s="157"/>
      <c r="AHS38" s="157"/>
    </row>
    <row r="39" spans="1:905" s="149" customFormat="1" ht="24.6" x14ac:dyDescent="0.7">
      <c r="A39" s="148"/>
      <c r="B39" s="148"/>
      <c r="C39" s="5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7"/>
      <c r="Q39" s="157"/>
      <c r="R39" s="157"/>
      <c r="S39" s="157"/>
      <c r="T39" s="157"/>
      <c r="U39" s="157"/>
      <c r="V39" s="157"/>
      <c r="W39" s="157"/>
      <c r="X39" s="157"/>
      <c r="Y39" s="157"/>
      <c r="Z39" s="157"/>
      <c r="AA39" s="157"/>
      <c r="AB39" s="157"/>
      <c r="AC39" s="157"/>
      <c r="AD39" s="157"/>
      <c r="AE39" s="157"/>
      <c r="AF39" s="157"/>
      <c r="AG39" s="157"/>
      <c r="AH39" s="157"/>
      <c r="AI39" s="157"/>
      <c r="AJ39" s="157"/>
      <c r="AK39" s="157"/>
      <c r="AL39" s="157"/>
      <c r="AM39" s="157"/>
      <c r="AN39" s="157"/>
      <c r="AO39" s="157"/>
      <c r="AP39" s="157"/>
      <c r="AQ39" s="157"/>
      <c r="AR39" s="157"/>
      <c r="AS39" s="157"/>
      <c r="AT39" s="157"/>
      <c r="AU39" s="157"/>
      <c r="AV39" s="157"/>
      <c r="AW39" s="157"/>
      <c r="AX39" s="157"/>
      <c r="AY39" s="157"/>
      <c r="AZ39" s="157"/>
      <c r="BA39" s="157"/>
      <c r="BB39" s="157"/>
      <c r="BC39" s="157"/>
      <c r="BD39" s="157"/>
      <c r="BE39" s="157"/>
      <c r="BF39" s="157"/>
      <c r="BG39" s="157"/>
      <c r="BH39" s="157"/>
      <c r="BI39" s="157"/>
      <c r="BJ39" s="157"/>
      <c r="BK39" s="157"/>
      <c r="BL39" s="157"/>
      <c r="BM39" s="157"/>
      <c r="BN39" s="157"/>
      <c r="BO39" s="157"/>
      <c r="BP39" s="157"/>
      <c r="BQ39" s="157"/>
      <c r="BR39" s="157"/>
      <c r="BS39" s="157"/>
      <c r="BT39" s="157"/>
      <c r="BU39" s="157"/>
      <c r="BV39" s="157"/>
      <c r="BW39" s="157"/>
      <c r="BX39" s="157"/>
      <c r="BY39" s="157"/>
      <c r="BZ39" s="157"/>
      <c r="CA39" s="157"/>
      <c r="CB39" s="157"/>
      <c r="CC39" s="157"/>
      <c r="CD39" s="157"/>
      <c r="CE39" s="157"/>
      <c r="CF39" s="157"/>
      <c r="CG39" s="157"/>
      <c r="CH39" s="157"/>
      <c r="CI39" s="157"/>
      <c r="CJ39" s="157"/>
      <c r="CK39" s="157"/>
      <c r="CL39" s="157"/>
      <c r="CM39" s="157"/>
      <c r="CN39" s="157"/>
      <c r="CO39" s="157"/>
      <c r="CP39" s="157"/>
      <c r="CQ39" s="157"/>
      <c r="CR39" s="157"/>
      <c r="CS39" s="157"/>
      <c r="CT39" s="157"/>
      <c r="CU39" s="157"/>
      <c r="CV39" s="157"/>
      <c r="CW39" s="157"/>
      <c r="CX39" s="157"/>
      <c r="CY39" s="157"/>
      <c r="CZ39" s="157"/>
      <c r="DA39" s="157"/>
      <c r="DB39" s="157"/>
      <c r="DC39" s="157"/>
      <c r="DD39" s="157"/>
      <c r="DE39" s="157"/>
      <c r="DF39" s="157"/>
      <c r="DG39" s="157"/>
      <c r="DH39" s="157"/>
      <c r="DI39" s="157"/>
      <c r="DJ39" s="157"/>
      <c r="DK39" s="157"/>
      <c r="DL39" s="157"/>
      <c r="DM39" s="157"/>
      <c r="DN39" s="157"/>
      <c r="DO39" s="157"/>
      <c r="DP39" s="157"/>
      <c r="DQ39" s="157"/>
      <c r="DR39" s="157"/>
      <c r="DS39" s="157"/>
      <c r="DT39" s="157"/>
      <c r="DU39" s="157"/>
      <c r="DV39" s="157"/>
      <c r="DW39" s="157"/>
      <c r="DX39" s="157"/>
      <c r="DY39" s="157"/>
      <c r="DZ39" s="157"/>
      <c r="EA39" s="157"/>
      <c r="EB39" s="157"/>
      <c r="EC39" s="157"/>
      <c r="ED39" s="157"/>
      <c r="EE39" s="157"/>
      <c r="EF39" s="157"/>
      <c r="EG39" s="157"/>
      <c r="EH39" s="157"/>
      <c r="EI39" s="157"/>
      <c r="EJ39" s="157"/>
      <c r="EK39" s="157"/>
      <c r="EL39" s="157"/>
      <c r="EM39" s="157"/>
      <c r="EN39" s="157"/>
      <c r="EO39" s="157"/>
      <c r="EP39" s="157"/>
      <c r="EQ39" s="157"/>
      <c r="ER39" s="157"/>
      <c r="ES39" s="157"/>
      <c r="ET39" s="157"/>
      <c r="EU39" s="157"/>
      <c r="EV39" s="157"/>
      <c r="EW39" s="157"/>
      <c r="EX39" s="157"/>
      <c r="EY39" s="157"/>
      <c r="EZ39" s="157"/>
      <c r="FA39" s="157"/>
      <c r="FB39" s="157"/>
      <c r="FC39" s="157"/>
      <c r="FD39" s="157"/>
      <c r="FE39" s="157"/>
      <c r="FF39" s="157"/>
      <c r="FG39" s="157"/>
      <c r="FH39" s="157"/>
      <c r="FI39" s="157"/>
      <c r="FJ39" s="157"/>
      <c r="FK39" s="157"/>
      <c r="FL39" s="157"/>
      <c r="FM39" s="157"/>
      <c r="FN39" s="157"/>
      <c r="FO39" s="157"/>
      <c r="FP39" s="157"/>
      <c r="FQ39" s="157"/>
      <c r="FR39" s="157"/>
      <c r="FS39" s="157"/>
      <c r="FT39" s="157"/>
      <c r="FU39" s="157"/>
      <c r="FV39" s="157"/>
      <c r="FW39" s="157"/>
      <c r="FX39" s="157"/>
      <c r="FY39" s="157"/>
      <c r="FZ39" s="157"/>
      <c r="GA39" s="157"/>
      <c r="GB39" s="157"/>
      <c r="GC39" s="157"/>
      <c r="GD39" s="157"/>
      <c r="GE39" s="157"/>
      <c r="GF39" s="157"/>
      <c r="GG39" s="157"/>
      <c r="GH39" s="157"/>
      <c r="GI39" s="157"/>
      <c r="GJ39" s="157"/>
      <c r="GK39" s="157"/>
      <c r="GL39" s="157"/>
      <c r="GM39" s="157"/>
      <c r="GN39" s="157"/>
      <c r="GO39" s="157"/>
      <c r="GP39" s="157"/>
      <c r="GQ39" s="157"/>
      <c r="GR39" s="157"/>
      <c r="GS39" s="157"/>
      <c r="GT39" s="157"/>
      <c r="GU39" s="157"/>
      <c r="GV39" s="157"/>
      <c r="GW39" s="157"/>
      <c r="GX39" s="157"/>
      <c r="GY39" s="157"/>
      <c r="GZ39" s="157"/>
      <c r="HA39" s="157"/>
      <c r="HB39" s="157"/>
      <c r="HC39" s="157"/>
      <c r="HD39" s="157"/>
      <c r="HE39" s="157"/>
      <c r="HF39" s="157"/>
      <c r="HG39" s="157"/>
      <c r="HH39" s="157"/>
      <c r="HI39" s="157"/>
      <c r="HJ39" s="157"/>
      <c r="HK39" s="157"/>
      <c r="HL39" s="157"/>
      <c r="HM39" s="157"/>
      <c r="HN39" s="157"/>
      <c r="HO39" s="157"/>
      <c r="HP39" s="157"/>
      <c r="HQ39" s="157"/>
      <c r="HR39" s="157"/>
      <c r="HS39" s="157"/>
      <c r="HT39" s="157"/>
      <c r="HU39" s="157"/>
      <c r="HV39" s="157"/>
      <c r="HW39" s="157"/>
      <c r="HX39" s="157"/>
      <c r="HY39" s="157"/>
      <c r="HZ39" s="157"/>
      <c r="IA39" s="157"/>
      <c r="IB39" s="157"/>
      <c r="IC39" s="157"/>
      <c r="ID39" s="157"/>
      <c r="IE39" s="157"/>
      <c r="IF39" s="157"/>
      <c r="IG39" s="157"/>
      <c r="IH39" s="157"/>
      <c r="II39" s="157"/>
      <c r="IJ39" s="157"/>
      <c r="IK39" s="157"/>
      <c r="IL39" s="157"/>
      <c r="IM39" s="157"/>
      <c r="IN39" s="157"/>
      <c r="IO39" s="157"/>
      <c r="IP39" s="157"/>
      <c r="IQ39" s="157"/>
      <c r="IR39" s="157"/>
      <c r="IS39" s="157"/>
      <c r="IT39" s="157"/>
      <c r="IU39" s="157"/>
      <c r="IV39" s="157"/>
      <c r="IW39" s="157"/>
      <c r="IX39" s="157"/>
      <c r="IY39" s="157"/>
      <c r="IZ39" s="157"/>
      <c r="JA39" s="157"/>
      <c r="JB39" s="157"/>
      <c r="JC39" s="157"/>
      <c r="JD39" s="157"/>
      <c r="JE39" s="157"/>
      <c r="JF39" s="157"/>
      <c r="JG39" s="157"/>
      <c r="JH39" s="157"/>
      <c r="JI39" s="157"/>
      <c r="JJ39" s="157"/>
      <c r="JK39" s="157"/>
      <c r="JL39" s="157"/>
      <c r="JM39" s="157"/>
      <c r="JN39" s="157"/>
      <c r="JO39" s="157"/>
      <c r="JP39" s="157"/>
      <c r="JQ39" s="157"/>
      <c r="JR39" s="157"/>
      <c r="JS39" s="157"/>
      <c r="JT39" s="157"/>
      <c r="JU39" s="157"/>
      <c r="JV39" s="157"/>
      <c r="JW39" s="157"/>
      <c r="JX39" s="157"/>
      <c r="JY39" s="157"/>
      <c r="JZ39" s="157"/>
      <c r="KA39" s="157"/>
      <c r="KB39" s="157"/>
      <c r="KC39" s="157"/>
      <c r="KD39" s="157"/>
      <c r="KE39" s="157"/>
      <c r="KF39" s="157"/>
      <c r="KG39" s="157"/>
      <c r="KH39" s="157"/>
      <c r="KI39" s="157"/>
      <c r="KJ39" s="157"/>
      <c r="KK39" s="157"/>
      <c r="KL39" s="157"/>
      <c r="KM39" s="157"/>
      <c r="KN39" s="157"/>
      <c r="KO39" s="157"/>
      <c r="KP39" s="157"/>
      <c r="KQ39" s="157"/>
      <c r="KR39" s="157"/>
      <c r="KS39" s="157"/>
      <c r="KT39" s="157"/>
      <c r="KU39" s="157"/>
      <c r="KV39" s="157"/>
      <c r="KW39" s="157"/>
      <c r="KX39" s="157"/>
      <c r="KY39" s="157"/>
      <c r="KZ39" s="157"/>
      <c r="LA39" s="157"/>
      <c r="LB39" s="157"/>
      <c r="LC39" s="157"/>
      <c r="LD39" s="157"/>
      <c r="LE39" s="157"/>
      <c r="LF39" s="157"/>
      <c r="LG39" s="157"/>
      <c r="LH39" s="157"/>
      <c r="LI39" s="157"/>
      <c r="LJ39" s="157"/>
      <c r="LK39" s="157"/>
      <c r="LL39" s="157"/>
      <c r="LM39" s="157"/>
      <c r="LN39" s="157"/>
      <c r="LO39" s="157"/>
      <c r="LP39" s="157"/>
      <c r="LQ39" s="157"/>
      <c r="LR39" s="157"/>
      <c r="LS39" s="157"/>
      <c r="LT39" s="157"/>
      <c r="LU39" s="157"/>
      <c r="LV39" s="157"/>
      <c r="LW39" s="157"/>
      <c r="LX39" s="157"/>
      <c r="LY39" s="157"/>
      <c r="LZ39" s="157"/>
      <c r="MA39" s="157"/>
      <c r="MB39" s="157"/>
      <c r="MC39" s="157"/>
      <c r="MD39" s="157"/>
      <c r="ME39" s="157"/>
      <c r="MF39" s="157"/>
      <c r="MG39" s="157"/>
      <c r="MH39" s="157"/>
      <c r="MI39" s="157"/>
      <c r="MJ39" s="157"/>
      <c r="MK39" s="157"/>
      <c r="ML39" s="157"/>
      <c r="MM39" s="157"/>
      <c r="MN39" s="157"/>
      <c r="MO39" s="157"/>
      <c r="MP39" s="157"/>
      <c r="MQ39" s="157"/>
      <c r="MR39" s="157"/>
      <c r="MS39" s="157"/>
      <c r="MT39" s="157"/>
      <c r="MU39" s="157"/>
      <c r="MV39" s="157"/>
      <c r="MW39" s="157"/>
      <c r="MX39" s="157"/>
      <c r="MY39" s="157"/>
      <c r="MZ39" s="157"/>
      <c r="NA39" s="157"/>
      <c r="NB39" s="157"/>
      <c r="NC39" s="157"/>
      <c r="ND39" s="157"/>
      <c r="NE39" s="157"/>
      <c r="NF39" s="157"/>
      <c r="NG39" s="157"/>
      <c r="NH39" s="157"/>
      <c r="NI39" s="157"/>
      <c r="NJ39" s="157"/>
      <c r="NK39" s="157"/>
      <c r="NL39" s="157"/>
      <c r="NM39" s="157"/>
      <c r="NN39" s="157"/>
      <c r="NO39" s="157"/>
      <c r="NP39" s="157"/>
      <c r="NQ39" s="157"/>
      <c r="NR39" s="157"/>
      <c r="NS39" s="157"/>
      <c r="NT39" s="157"/>
      <c r="NU39" s="157"/>
      <c r="NV39" s="157"/>
      <c r="NW39" s="157"/>
      <c r="NX39" s="157"/>
      <c r="NY39" s="157"/>
      <c r="NZ39" s="157"/>
      <c r="OA39" s="157"/>
      <c r="OB39" s="157"/>
      <c r="OC39" s="157"/>
      <c r="OD39" s="157"/>
      <c r="OE39" s="157"/>
      <c r="OF39" s="157"/>
      <c r="OG39" s="157"/>
      <c r="OH39" s="157"/>
      <c r="OI39" s="157"/>
      <c r="OJ39" s="157"/>
      <c r="OK39" s="157"/>
      <c r="OL39" s="157"/>
      <c r="OM39" s="157"/>
      <c r="ON39" s="157"/>
      <c r="OO39" s="157"/>
      <c r="OP39" s="157"/>
      <c r="OQ39" s="157"/>
      <c r="OR39" s="157"/>
      <c r="OS39" s="157"/>
      <c r="OT39" s="157"/>
      <c r="OU39" s="157"/>
      <c r="OV39" s="157"/>
      <c r="OW39" s="157"/>
      <c r="OX39" s="157"/>
      <c r="OY39" s="157"/>
      <c r="OZ39" s="157"/>
      <c r="PA39" s="157"/>
      <c r="PB39" s="157"/>
      <c r="PC39" s="157"/>
      <c r="PD39" s="157"/>
      <c r="PE39" s="157"/>
      <c r="PF39" s="157"/>
      <c r="PG39" s="157"/>
      <c r="PH39" s="157"/>
      <c r="PI39" s="157"/>
      <c r="PJ39" s="157"/>
      <c r="PK39" s="157"/>
      <c r="PL39" s="157"/>
      <c r="PM39" s="157"/>
      <c r="PN39" s="157"/>
      <c r="PO39" s="157"/>
      <c r="PP39" s="157"/>
      <c r="PQ39" s="157"/>
      <c r="PR39" s="157"/>
      <c r="PS39" s="157"/>
      <c r="PT39" s="157"/>
      <c r="PU39" s="157"/>
      <c r="PV39" s="157"/>
      <c r="PW39" s="157"/>
      <c r="PX39" s="157"/>
      <c r="PY39" s="157"/>
      <c r="PZ39" s="157"/>
      <c r="QA39" s="157"/>
      <c r="QB39" s="157"/>
      <c r="QC39" s="157"/>
      <c r="QD39" s="157"/>
      <c r="QE39" s="157"/>
      <c r="QF39" s="157"/>
      <c r="QG39" s="157"/>
      <c r="QH39" s="157"/>
      <c r="QI39" s="157"/>
      <c r="QJ39" s="157"/>
      <c r="QK39" s="157"/>
      <c r="QL39" s="157"/>
      <c r="QM39" s="157"/>
      <c r="QN39" s="157"/>
      <c r="QO39" s="157"/>
      <c r="QP39" s="157"/>
      <c r="QQ39" s="157"/>
      <c r="QR39" s="157"/>
      <c r="QS39" s="157"/>
      <c r="QT39" s="157"/>
      <c r="QU39" s="157"/>
      <c r="QV39" s="157"/>
      <c r="QW39" s="157"/>
      <c r="QX39" s="157"/>
      <c r="QY39" s="157"/>
      <c r="QZ39" s="157"/>
      <c r="RA39" s="157"/>
      <c r="RB39" s="157"/>
      <c r="RC39" s="157"/>
      <c r="RD39" s="157"/>
      <c r="RE39" s="157"/>
      <c r="RF39" s="157"/>
      <c r="RG39" s="157"/>
      <c r="RH39" s="157"/>
      <c r="RI39" s="157"/>
      <c r="RJ39" s="157"/>
      <c r="RK39" s="157"/>
      <c r="RL39" s="157"/>
      <c r="RM39" s="157"/>
      <c r="RN39" s="157"/>
      <c r="RO39" s="157"/>
      <c r="RP39" s="157"/>
      <c r="RQ39" s="157"/>
      <c r="RR39" s="157"/>
      <c r="RS39" s="157"/>
      <c r="RT39" s="157"/>
      <c r="RU39" s="157"/>
      <c r="RV39" s="157"/>
      <c r="RW39" s="157"/>
      <c r="RX39" s="157"/>
      <c r="RY39" s="157"/>
      <c r="RZ39" s="157"/>
      <c r="SA39" s="157"/>
      <c r="SB39" s="157"/>
      <c r="SC39" s="157"/>
      <c r="SD39" s="157"/>
      <c r="SE39" s="157"/>
      <c r="SF39" s="157"/>
      <c r="SG39" s="157"/>
      <c r="SH39" s="157"/>
      <c r="SI39" s="157"/>
      <c r="SJ39" s="157"/>
      <c r="SK39" s="157"/>
      <c r="SL39" s="157"/>
      <c r="SM39" s="157"/>
      <c r="SN39" s="157"/>
      <c r="SO39" s="157"/>
      <c r="SP39" s="157"/>
      <c r="SQ39" s="157"/>
      <c r="SR39" s="157"/>
      <c r="SS39" s="157"/>
      <c r="ST39" s="157"/>
      <c r="SU39" s="157"/>
      <c r="SV39" s="157"/>
      <c r="SW39" s="157"/>
      <c r="SX39" s="157"/>
      <c r="SY39" s="157"/>
      <c r="SZ39" s="157"/>
      <c r="TA39" s="157"/>
      <c r="TB39" s="157"/>
      <c r="TC39" s="157"/>
      <c r="TD39" s="157"/>
      <c r="TE39" s="157"/>
      <c r="TF39" s="157"/>
      <c r="TG39" s="157"/>
      <c r="TH39" s="157"/>
      <c r="TI39" s="157"/>
      <c r="TJ39" s="157"/>
      <c r="TK39" s="157"/>
      <c r="TL39" s="157"/>
      <c r="TM39" s="157"/>
      <c r="TN39" s="157"/>
      <c r="TO39" s="157"/>
      <c r="TP39" s="157"/>
      <c r="TQ39" s="157"/>
      <c r="TR39" s="157"/>
      <c r="TS39" s="157"/>
      <c r="TT39" s="157"/>
      <c r="TU39" s="157"/>
      <c r="TV39" s="157"/>
      <c r="TW39" s="157"/>
      <c r="TX39" s="157"/>
      <c r="TY39" s="157"/>
      <c r="TZ39" s="157"/>
      <c r="UA39" s="157"/>
      <c r="UB39" s="157"/>
      <c r="UC39" s="157"/>
      <c r="UD39" s="157"/>
      <c r="UE39" s="157"/>
      <c r="UF39" s="157"/>
      <c r="UG39" s="157"/>
      <c r="UH39" s="157"/>
      <c r="UI39" s="157"/>
      <c r="UJ39" s="157"/>
      <c r="UK39" s="157"/>
      <c r="UL39" s="157"/>
      <c r="UM39" s="157"/>
      <c r="UN39" s="157"/>
      <c r="UO39" s="157"/>
      <c r="UP39" s="157"/>
      <c r="UQ39" s="157"/>
      <c r="UR39" s="157"/>
      <c r="US39" s="157"/>
      <c r="UT39" s="157"/>
      <c r="UU39" s="157"/>
      <c r="UV39" s="157"/>
      <c r="UW39" s="157"/>
      <c r="UX39" s="157"/>
      <c r="UY39" s="157"/>
      <c r="UZ39" s="157"/>
      <c r="VA39" s="157"/>
      <c r="VB39" s="157"/>
      <c r="VC39" s="157"/>
      <c r="VD39" s="157"/>
      <c r="VE39" s="157"/>
      <c r="VF39" s="157"/>
      <c r="VG39" s="157"/>
      <c r="VH39" s="157"/>
      <c r="VI39" s="157"/>
      <c r="VJ39" s="157"/>
      <c r="VK39" s="157"/>
      <c r="VL39" s="157"/>
      <c r="VM39" s="157"/>
      <c r="VN39" s="157"/>
      <c r="VO39" s="157"/>
      <c r="VP39" s="157"/>
      <c r="VQ39" s="157"/>
      <c r="VR39" s="157"/>
      <c r="VS39" s="157"/>
      <c r="VT39" s="157"/>
      <c r="VU39" s="157"/>
      <c r="VV39" s="157"/>
      <c r="VW39" s="157"/>
      <c r="VX39" s="157"/>
      <c r="VY39" s="157"/>
      <c r="VZ39" s="157"/>
      <c r="WA39" s="157"/>
      <c r="WB39" s="157"/>
      <c r="WC39" s="157"/>
      <c r="WD39" s="157"/>
      <c r="WE39" s="157"/>
      <c r="WF39" s="157"/>
      <c r="WG39" s="157"/>
      <c r="WH39" s="157"/>
      <c r="WI39" s="157"/>
      <c r="WJ39" s="157"/>
      <c r="WK39" s="157"/>
      <c r="WL39" s="157"/>
      <c r="WM39" s="157"/>
      <c r="WN39" s="157"/>
      <c r="WO39" s="157"/>
      <c r="WP39" s="157"/>
      <c r="WQ39" s="157"/>
      <c r="WR39" s="157"/>
      <c r="WS39" s="157"/>
      <c r="WT39" s="157"/>
      <c r="WU39" s="157"/>
      <c r="WV39" s="157"/>
      <c r="WW39" s="157"/>
      <c r="WX39" s="157"/>
      <c r="WY39" s="157"/>
      <c r="WZ39" s="157"/>
      <c r="XA39" s="157"/>
      <c r="XB39" s="157"/>
      <c r="XC39" s="157"/>
      <c r="XD39" s="157"/>
      <c r="XE39" s="157"/>
      <c r="XF39" s="157"/>
      <c r="XG39" s="157"/>
      <c r="XH39" s="157"/>
      <c r="XI39" s="157"/>
      <c r="XJ39" s="157"/>
      <c r="XK39" s="157"/>
      <c r="XL39" s="157"/>
      <c r="XM39" s="157"/>
      <c r="XN39" s="157"/>
      <c r="XO39" s="157"/>
      <c r="XP39" s="157"/>
      <c r="XQ39" s="157"/>
      <c r="XR39" s="157"/>
      <c r="XS39" s="157"/>
      <c r="XT39" s="157"/>
      <c r="XU39" s="157"/>
      <c r="XV39" s="157"/>
      <c r="XW39" s="157"/>
      <c r="XX39" s="157"/>
      <c r="XY39" s="157"/>
      <c r="XZ39" s="157"/>
      <c r="YA39" s="157"/>
      <c r="YB39" s="157"/>
      <c r="YC39" s="157"/>
      <c r="YD39" s="157"/>
      <c r="YE39" s="157"/>
      <c r="YF39" s="157"/>
      <c r="YG39" s="157"/>
      <c r="YH39" s="157"/>
      <c r="YI39" s="157"/>
      <c r="YJ39" s="157"/>
      <c r="YK39" s="157"/>
      <c r="YL39" s="157"/>
      <c r="YM39" s="157"/>
      <c r="YN39" s="157"/>
      <c r="YO39" s="157"/>
      <c r="YP39" s="157"/>
      <c r="YQ39" s="157"/>
      <c r="YR39" s="157"/>
      <c r="YS39" s="157"/>
      <c r="YT39" s="157"/>
      <c r="YU39" s="157"/>
      <c r="YV39" s="157"/>
      <c r="YW39" s="157"/>
      <c r="YX39" s="157"/>
      <c r="YY39" s="157"/>
      <c r="YZ39" s="157"/>
      <c r="ZA39" s="157"/>
      <c r="ZB39" s="157"/>
      <c r="ZC39" s="157"/>
      <c r="ZD39" s="157"/>
      <c r="ZE39" s="157"/>
      <c r="ZF39" s="157"/>
      <c r="ZG39" s="157"/>
      <c r="ZH39" s="157"/>
      <c r="ZI39" s="157"/>
      <c r="ZJ39" s="157"/>
      <c r="ZK39" s="157"/>
      <c r="ZL39" s="157"/>
      <c r="ZM39" s="157"/>
      <c r="ZN39" s="157"/>
      <c r="ZO39" s="157"/>
      <c r="ZP39" s="157"/>
      <c r="ZQ39" s="157"/>
      <c r="ZR39" s="157"/>
      <c r="ZS39" s="157"/>
      <c r="ZT39" s="157"/>
      <c r="ZU39" s="157"/>
      <c r="ZV39" s="157"/>
      <c r="ZW39" s="157"/>
      <c r="ZX39" s="157"/>
      <c r="ZY39" s="157"/>
      <c r="ZZ39" s="157"/>
      <c r="AAA39" s="157"/>
      <c r="AAB39" s="157"/>
      <c r="AAC39" s="157"/>
      <c r="AAD39" s="157"/>
      <c r="AAE39" s="157"/>
      <c r="AAF39" s="157"/>
      <c r="AAG39" s="157"/>
      <c r="AAH39" s="157"/>
      <c r="AAI39" s="157"/>
      <c r="AAJ39" s="157"/>
      <c r="AAK39" s="157"/>
      <c r="AAL39" s="157"/>
      <c r="AAM39" s="157"/>
      <c r="AAN39" s="157"/>
      <c r="AAO39" s="157"/>
      <c r="AAP39" s="157"/>
      <c r="AAQ39" s="157"/>
      <c r="AAR39" s="157"/>
      <c r="AAS39" s="157"/>
      <c r="AAT39" s="157"/>
      <c r="AAU39" s="157"/>
      <c r="AAV39" s="157"/>
      <c r="AAW39" s="157"/>
      <c r="AAX39" s="157"/>
      <c r="AAY39" s="157"/>
      <c r="AAZ39" s="157"/>
      <c r="ABA39" s="157"/>
      <c r="ABB39" s="157"/>
      <c r="ABC39" s="157"/>
      <c r="ABD39" s="157"/>
      <c r="ABE39" s="157"/>
      <c r="ABF39" s="157"/>
      <c r="ABG39" s="157"/>
      <c r="ABH39" s="157"/>
      <c r="ABI39" s="157"/>
      <c r="ABJ39" s="157"/>
      <c r="ABK39" s="157"/>
      <c r="ABL39" s="157"/>
      <c r="ABM39" s="157"/>
      <c r="ABN39" s="157"/>
      <c r="ABO39" s="157"/>
      <c r="ABP39" s="157"/>
      <c r="ABQ39" s="157"/>
      <c r="ABR39" s="157"/>
      <c r="ABS39" s="157"/>
      <c r="ABT39" s="157"/>
      <c r="ABU39" s="157"/>
      <c r="ABV39" s="157"/>
      <c r="ABW39" s="157"/>
      <c r="ABX39" s="157"/>
      <c r="ABY39" s="157"/>
      <c r="ABZ39" s="157"/>
      <c r="ACA39" s="157"/>
      <c r="ACB39" s="157"/>
      <c r="ACC39" s="157"/>
      <c r="ACD39" s="157"/>
      <c r="ACE39" s="157"/>
      <c r="ACF39" s="157"/>
      <c r="ACG39" s="157"/>
      <c r="ACH39" s="157"/>
      <c r="ACI39" s="157"/>
      <c r="ACJ39" s="157"/>
      <c r="ACK39" s="157"/>
      <c r="ACL39" s="157"/>
      <c r="ACM39" s="157"/>
      <c r="ACN39" s="157"/>
      <c r="ACO39" s="157"/>
      <c r="ACP39" s="157"/>
      <c r="ACQ39" s="157"/>
      <c r="ACR39" s="157"/>
      <c r="ACS39" s="157"/>
      <c r="ACT39" s="157"/>
      <c r="ACU39" s="157"/>
      <c r="ACV39" s="157"/>
      <c r="ACW39" s="157"/>
      <c r="ACX39" s="157"/>
      <c r="ACY39" s="157"/>
      <c r="ACZ39" s="157"/>
      <c r="ADA39" s="157"/>
      <c r="ADB39" s="157"/>
      <c r="ADC39" s="157"/>
      <c r="ADD39" s="157"/>
      <c r="ADE39" s="157"/>
      <c r="ADF39" s="157"/>
      <c r="ADG39" s="157"/>
      <c r="ADH39" s="157"/>
      <c r="ADI39" s="157"/>
      <c r="ADJ39" s="157"/>
      <c r="ADK39" s="157"/>
      <c r="ADL39" s="157"/>
      <c r="ADM39" s="157"/>
      <c r="ADN39" s="157"/>
      <c r="ADO39" s="157"/>
      <c r="ADP39" s="157"/>
      <c r="ADQ39" s="157"/>
      <c r="ADR39" s="157"/>
      <c r="ADS39" s="157"/>
      <c r="ADT39" s="157"/>
      <c r="ADU39" s="157"/>
      <c r="ADV39" s="157"/>
      <c r="ADW39" s="157"/>
      <c r="ADX39" s="157"/>
      <c r="ADY39" s="157"/>
      <c r="ADZ39" s="157"/>
      <c r="AEA39" s="157"/>
      <c r="AEB39" s="157"/>
      <c r="AEC39" s="157"/>
      <c r="AED39" s="157"/>
      <c r="AEE39" s="157"/>
      <c r="AEF39" s="157"/>
      <c r="AEG39" s="157"/>
      <c r="AEH39" s="157"/>
      <c r="AEI39" s="157"/>
      <c r="AEJ39" s="157"/>
      <c r="AEK39" s="157"/>
      <c r="AEL39" s="157"/>
      <c r="AEM39" s="157"/>
      <c r="AEN39" s="157"/>
      <c r="AEO39" s="157"/>
      <c r="AEP39" s="157"/>
      <c r="AEQ39" s="157"/>
      <c r="AER39" s="157"/>
      <c r="AES39" s="157"/>
      <c r="AET39" s="157"/>
      <c r="AEU39" s="157"/>
      <c r="AEV39" s="157"/>
      <c r="AEW39" s="157"/>
      <c r="AEX39" s="157"/>
      <c r="AEY39" s="157"/>
      <c r="AEZ39" s="157"/>
      <c r="AFA39" s="157"/>
      <c r="AFB39" s="157"/>
      <c r="AFC39" s="157"/>
      <c r="AFD39" s="157"/>
      <c r="AFE39" s="157"/>
      <c r="AFF39" s="157"/>
      <c r="AFG39" s="157"/>
      <c r="AFH39" s="157"/>
      <c r="AFI39" s="157"/>
      <c r="AFJ39" s="157"/>
      <c r="AFK39" s="157"/>
      <c r="AFL39" s="157"/>
      <c r="AFM39" s="157"/>
      <c r="AFN39" s="157"/>
      <c r="AFO39" s="157"/>
      <c r="AFP39" s="157"/>
      <c r="AFQ39" s="157"/>
      <c r="AFR39" s="157"/>
      <c r="AFS39" s="157"/>
      <c r="AFT39" s="157"/>
      <c r="AFU39" s="157"/>
      <c r="AFV39" s="157"/>
      <c r="AFW39" s="157"/>
      <c r="AFX39" s="157"/>
      <c r="AFY39" s="157"/>
      <c r="AFZ39" s="157"/>
      <c r="AGA39" s="157"/>
      <c r="AGB39" s="157"/>
      <c r="AGC39" s="157"/>
      <c r="AGD39" s="157"/>
      <c r="AGE39" s="157"/>
      <c r="AGF39" s="157"/>
      <c r="AGG39" s="157"/>
      <c r="AGH39" s="157"/>
      <c r="AGI39" s="157"/>
      <c r="AGJ39" s="157"/>
      <c r="AGK39" s="157"/>
      <c r="AGL39" s="157"/>
      <c r="AGM39" s="157"/>
      <c r="AGN39" s="157"/>
      <c r="AGO39" s="157"/>
      <c r="AGP39" s="157"/>
      <c r="AGQ39" s="157"/>
      <c r="AGR39" s="157"/>
      <c r="AGS39" s="157"/>
      <c r="AGT39" s="157"/>
      <c r="AGU39" s="157"/>
      <c r="AGV39" s="157"/>
      <c r="AGW39" s="157"/>
      <c r="AGX39" s="157"/>
      <c r="AGY39" s="157"/>
      <c r="AGZ39" s="157"/>
      <c r="AHA39" s="157"/>
      <c r="AHB39" s="157"/>
      <c r="AHC39" s="157"/>
      <c r="AHD39" s="157"/>
      <c r="AHE39" s="157"/>
      <c r="AHF39" s="157"/>
      <c r="AHG39" s="157"/>
      <c r="AHH39" s="157"/>
      <c r="AHI39" s="157"/>
      <c r="AHJ39" s="157"/>
      <c r="AHK39" s="157"/>
      <c r="AHL39" s="157"/>
      <c r="AHM39" s="157"/>
      <c r="AHN39" s="157"/>
      <c r="AHO39" s="157"/>
      <c r="AHP39" s="157"/>
      <c r="AHQ39" s="157"/>
      <c r="AHR39" s="157"/>
      <c r="AHS39" s="157"/>
    </row>
    <row r="40" spans="1:905" x14ac:dyDescent="0.95">
      <c r="AHU40" s="149"/>
    </row>
    <row r="41" spans="1:905" x14ac:dyDescent="0.95">
      <c r="C41" s="145" t="s">
        <v>6229</v>
      </c>
      <c r="AHU41" s="149"/>
    </row>
    <row r="42" spans="1:905" ht="24.6" x14ac:dyDescent="0.7">
      <c r="AHR42" s="144"/>
      <c r="AHU42" s="149"/>
    </row>
    <row r="43" spans="1:905" ht="24.6" x14ac:dyDescent="0.7">
      <c r="B43" s="144" t="s">
        <v>6022</v>
      </c>
      <c r="C43" s="145" t="s">
        <v>6023</v>
      </c>
      <c r="D43" s="145" t="s">
        <v>2599</v>
      </c>
      <c r="E43" s="145" t="s">
        <v>2603</v>
      </c>
      <c r="F43" s="145" t="s">
        <v>2607</v>
      </c>
      <c r="G43" s="145" t="s">
        <v>2611</v>
      </c>
      <c r="H43" s="145" t="s">
        <v>2615</v>
      </c>
      <c r="I43" s="145" t="s">
        <v>2619</v>
      </c>
      <c r="J43" s="145" t="s">
        <v>2623</v>
      </c>
      <c r="K43" s="145" t="s">
        <v>2627</v>
      </c>
      <c r="L43" s="145" t="s">
        <v>2631</v>
      </c>
      <c r="M43" s="145" t="s">
        <v>2635</v>
      </c>
      <c r="N43" s="145" t="s">
        <v>2639</v>
      </c>
      <c r="O43" s="145" t="s">
        <v>2643</v>
      </c>
      <c r="P43" s="145" t="s">
        <v>2647</v>
      </c>
      <c r="Q43" s="145" t="s">
        <v>2651</v>
      </c>
      <c r="R43" s="145" t="s">
        <v>2655</v>
      </c>
      <c r="S43" s="145" t="s">
        <v>2659</v>
      </c>
      <c r="T43" s="145" t="s">
        <v>2663</v>
      </c>
      <c r="U43" s="145" t="s">
        <v>2667</v>
      </c>
      <c r="V43" s="145" t="s">
        <v>2283</v>
      </c>
      <c r="W43" s="145" t="s">
        <v>2291</v>
      </c>
      <c r="X43" s="145" t="s">
        <v>2299</v>
      </c>
      <c r="Y43" s="145" t="s">
        <v>2306</v>
      </c>
      <c r="Z43" s="145" t="s">
        <v>2311</v>
      </c>
      <c r="AA43" s="145" t="s">
        <v>2315</v>
      </c>
      <c r="AB43" s="145" t="s">
        <v>2319</v>
      </c>
      <c r="AC43" s="145" t="s">
        <v>2323</v>
      </c>
      <c r="AD43" s="145" t="s">
        <v>2327</v>
      </c>
      <c r="AE43" s="145" t="s">
        <v>2331</v>
      </c>
      <c r="AF43" s="145" t="s">
        <v>2335</v>
      </c>
      <c r="AG43" s="145" t="s">
        <v>2340</v>
      </c>
      <c r="AH43" s="145" t="s">
        <v>2344</v>
      </c>
      <c r="AI43" s="145" t="s">
        <v>2348</v>
      </c>
      <c r="AJ43" s="145" t="s">
        <v>2352</v>
      </c>
      <c r="AK43" s="145" t="s">
        <v>2356</v>
      </c>
      <c r="AL43" s="145" t="s">
        <v>2360</v>
      </c>
      <c r="AM43" s="145" t="s">
        <v>2364</v>
      </c>
      <c r="AN43" s="145" t="s">
        <v>2368</v>
      </c>
      <c r="AO43" s="145" t="s">
        <v>2372</v>
      </c>
      <c r="AP43" s="145" t="s">
        <v>2376</v>
      </c>
      <c r="AQ43" s="145" t="s">
        <v>2380</v>
      </c>
      <c r="AR43" s="145" t="s">
        <v>2384</v>
      </c>
      <c r="AS43" s="145" t="s">
        <v>2388</v>
      </c>
      <c r="AT43" s="145" t="s">
        <v>2506</v>
      </c>
      <c r="AU43" s="145" t="s">
        <v>2509</v>
      </c>
      <c r="AV43" s="145" t="s">
        <v>2513</v>
      </c>
      <c r="AW43" s="145" t="s">
        <v>2517</v>
      </c>
      <c r="AX43" s="145" t="s">
        <v>2521</v>
      </c>
      <c r="AY43" s="145" t="s">
        <v>2525</v>
      </c>
      <c r="AZ43" s="145" t="s">
        <v>2529</v>
      </c>
      <c r="BA43" s="145" t="s">
        <v>2533</v>
      </c>
      <c r="BB43" s="145" t="s">
        <v>2537</v>
      </c>
      <c r="BC43" s="145" t="s">
        <v>2541</v>
      </c>
      <c r="BD43" s="145" t="s">
        <v>2545</v>
      </c>
      <c r="BE43" s="145" t="s">
        <v>2549</v>
      </c>
      <c r="BF43" s="145" t="s">
        <v>2553</v>
      </c>
      <c r="BG43" s="145" t="s">
        <v>2557</v>
      </c>
      <c r="BH43" s="145" t="s">
        <v>2561</v>
      </c>
      <c r="BI43" s="145" t="s">
        <v>2564</v>
      </c>
      <c r="BJ43" s="145" t="s">
        <v>2567</v>
      </c>
      <c r="BK43" s="145" t="s">
        <v>2571</v>
      </c>
      <c r="BL43" s="145" t="s">
        <v>2575</v>
      </c>
      <c r="BM43" s="145" t="s">
        <v>2579</v>
      </c>
      <c r="BN43" s="145" t="s">
        <v>2583</v>
      </c>
      <c r="BO43" s="145" t="s">
        <v>2587</v>
      </c>
      <c r="BP43" s="145" t="s">
        <v>2591</v>
      </c>
      <c r="BQ43" s="145" t="s">
        <v>2595</v>
      </c>
      <c r="BR43" s="145" t="s">
        <v>2475</v>
      </c>
      <c r="BS43" s="145" t="s">
        <v>2478</v>
      </c>
      <c r="BT43" s="145" t="s">
        <v>2482</v>
      </c>
      <c r="BU43" s="145" t="s">
        <v>2486</v>
      </c>
      <c r="BV43" s="145" t="s">
        <v>2490</v>
      </c>
      <c r="BW43" s="145" t="s">
        <v>2494</v>
      </c>
      <c r="BX43" s="145" t="s">
        <v>2498</v>
      </c>
      <c r="BY43" s="145" t="s">
        <v>2502</v>
      </c>
      <c r="BZ43" s="145" t="s">
        <v>2671</v>
      </c>
      <c r="CA43" s="145" t="s">
        <v>2675</v>
      </c>
      <c r="CB43" s="145" t="s">
        <v>2679</v>
      </c>
      <c r="CC43" s="145" t="s">
        <v>2683</v>
      </c>
      <c r="CD43" s="145" t="s">
        <v>2687</v>
      </c>
      <c r="CE43" s="145" t="s">
        <v>2691</v>
      </c>
      <c r="CF43" s="145" t="s">
        <v>2695</v>
      </c>
      <c r="CG43" s="145" t="s">
        <v>2424</v>
      </c>
      <c r="CH43" s="145" t="s">
        <v>2427</v>
      </c>
      <c r="CI43" s="145" t="s">
        <v>2431</v>
      </c>
      <c r="CJ43" s="145" t="s">
        <v>2435</v>
      </c>
      <c r="CK43" s="145" t="s">
        <v>2439</v>
      </c>
      <c r="CL43" s="145" t="s">
        <v>2443</v>
      </c>
      <c r="CM43" s="145" t="s">
        <v>2447</v>
      </c>
      <c r="CN43" s="145" t="s">
        <v>2451</v>
      </c>
      <c r="CO43" s="145" t="s">
        <v>2455</v>
      </c>
      <c r="CP43" s="145" t="s">
        <v>2459</v>
      </c>
      <c r="CQ43" s="145" t="s">
        <v>2463</v>
      </c>
      <c r="CR43" s="145" t="s">
        <v>2467</v>
      </c>
      <c r="CS43" s="145" t="s">
        <v>2471</v>
      </c>
      <c r="CT43" s="145" t="s">
        <v>2393</v>
      </c>
      <c r="CU43" s="145" t="s">
        <v>2396</v>
      </c>
      <c r="CV43" s="145" t="s">
        <v>2400</v>
      </c>
      <c r="CW43" s="145" t="s">
        <v>2404</v>
      </c>
      <c r="CX43" s="145" t="s">
        <v>2408</v>
      </c>
      <c r="CY43" s="145" t="s">
        <v>2412</v>
      </c>
      <c r="CZ43" s="145" t="s">
        <v>2416</v>
      </c>
      <c r="DA43" s="145" t="s">
        <v>2420</v>
      </c>
      <c r="DB43" s="145" t="s">
        <v>2734</v>
      </c>
      <c r="DC43" s="145" t="s">
        <v>2738</v>
      </c>
      <c r="DD43" s="145" t="s">
        <v>2742</v>
      </c>
      <c r="DE43" s="145" t="s">
        <v>2746</v>
      </c>
      <c r="DF43" s="145" t="s">
        <v>2750</v>
      </c>
      <c r="DG43" s="145" t="s">
        <v>2754</v>
      </c>
      <c r="DH43" s="145" t="s">
        <v>2758</v>
      </c>
      <c r="DI43" s="145" t="s">
        <v>2762</v>
      </c>
      <c r="DJ43" s="145" t="s">
        <v>2766</v>
      </c>
      <c r="DK43" s="145" t="s">
        <v>2805</v>
      </c>
      <c r="DL43" s="145" t="s">
        <v>2809</v>
      </c>
      <c r="DM43" s="145" t="s">
        <v>2813</v>
      </c>
      <c r="DN43" s="145" t="s">
        <v>2817</v>
      </c>
      <c r="DO43" s="145" t="s">
        <v>2821</v>
      </c>
      <c r="DP43" s="145" t="s">
        <v>2825</v>
      </c>
      <c r="DQ43" s="145" t="s">
        <v>2829</v>
      </c>
      <c r="DR43" s="145" t="s">
        <v>2833</v>
      </c>
      <c r="DS43" s="145" t="s">
        <v>2837</v>
      </c>
      <c r="DT43" s="145" t="s">
        <v>2841</v>
      </c>
      <c r="DU43" s="145" t="s">
        <v>2844</v>
      </c>
      <c r="DV43" s="145" t="s">
        <v>2848</v>
      </c>
      <c r="DW43" s="145" t="s">
        <v>2852</v>
      </c>
      <c r="DX43" s="145" t="s">
        <v>2856</v>
      </c>
      <c r="DY43" s="145" t="s">
        <v>2860</v>
      </c>
      <c r="DZ43" s="145" t="s">
        <v>2864</v>
      </c>
      <c r="EA43" s="145" t="s">
        <v>2868</v>
      </c>
      <c r="EB43" s="145" t="s">
        <v>2872</v>
      </c>
      <c r="EC43" s="145" t="s">
        <v>2876</v>
      </c>
      <c r="ED43" s="145" t="s">
        <v>2880</v>
      </c>
      <c r="EE43" s="145" t="s">
        <v>2770</v>
      </c>
      <c r="EF43" s="145" t="s">
        <v>2773</v>
      </c>
      <c r="EG43" s="145" t="s">
        <v>2777</v>
      </c>
      <c r="EH43" s="145" t="s">
        <v>2781</v>
      </c>
      <c r="EI43" s="145" t="s">
        <v>2785</v>
      </c>
      <c r="EJ43" s="145" t="s">
        <v>2789</v>
      </c>
      <c r="EK43" s="145" t="s">
        <v>2793</v>
      </c>
      <c r="EL43" s="145" t="s">
        <v>2797</v>
      </c>
      <c r="EM43" s="145" t="s">
        <v>2801</v>
      </c>
      <c r="EN43" s="145" t="s">
        <v>2699</v>
      </c>
      <c r="EO43" s="145" t="s">
        <v>2702</v>
      </c>
      <c r="EP43" s="145" t="s">
        <v>2706</v>
      </c>
      <c r="EQ43" s="145" t="s">
        <v>2710</v>
      </c>
      <c r="ER43" s="145" t="s">
        <v>2714</v>
      </c>
      <c r="ES43" s="145" t="s">
        <v>2718</v>
      </c>
      <c r="ET43" s="145" t="s">
        <v>2722</v>
      </c>
      <c r="EU43" s="145" t="s">
        <v>2726</v>
      </c>
      <c r="EV43" s="145" t="s">
        <v>2730</v>
      </c>
      <c r="EW43" s="145" t="s">
        <v>3001</v>
      </c>
      <c r="EX43" s="145" t="s">
        <v>3004</v>
      </c>
      <c r="EY43" s="145" t="s">
        <v>3008</v>
      </c>
      <c r="EZ43" s="145" t="s">
        <v>3012</v>
      </c>
      <c r="FA43" s="145" t="s">
        <v>3016</v>
      </c>
      <c r="FB43" s="145" t="s">
        <v>3020</v>
      </c>
      <c r="FC43" s="145" t="s">
        <v>3024</v>
      </c>
      <c r="FD43" s="145" t="s">
        <v>3028</v>
      </c>
      <c r="FE43" s="145" t="s">
        <v>3032</v>
      </c>
      <c r="FF43" s="145" t="s">
        <v>3036</v>
      </c>
      <c r="FG43" s="145" t="s">
        <v>3040</v>
      </c>
      <c r="FH43" s="145" t="s">
        <v>3044</v>
      </c>
      <c r="FI43" s="145" t="s">
        <v>2884</v>
      </c>
      <c r="FJ43" s="145" t="s">
        <v>2888</v>
      </c>
      <c r="FK43" s="145" t="s">
        <v>2892</v>
      </c>
      <c r="FL43" s="145" t="s">
        <v>2896</v>
      </c>
      <c r="FM43" s="145" t="s">
        <v>2900</v>
      </c>
      <c r="FN43" s="145" t="s">
        <v>2904</v>
      </c>
      <c r="FO43" s="145" t="s">
        <v>2908</v>
      </c>
      <c r="FP43" s="145" t="s">
        <v>2911</v>
      </c>
      <c r="FQ43" s="145" t="s">
        <v>2914</v>
      </c>
      <c r="FR43" s="145" t="s">
        <v>2918</v>
      </c>
      <c r="FS43" s="145" t="s">
        <v>2922</v>
      </c>
      <c r="FT43" s="145" t="s">
        <v>2926</v>
      </c>
      <c r="FU43" s="145" t="s">
        <v>2930</v>
      </c>
      <c r="FV43" s="145" t="s">
        <v>2934</v>
      </c>
      <c r="FW43" s="145" t="s">
        <v>2938</v>
      </c>
      <c r="FX43" s="145" t="s">
        <v>2942</v>
      </c>
      <c r="FY43" s="145" t="s">
        <v>2946</v>
      </c>
      <c r="FZ43" s="145" t="s">
        <v>2950</v>
      </c>
      <c r="GA43" s="145" t="s">
        <v>2954</v>
      </c>
      <c r="GB43" s="145" t="s">
        <v>2958</v>
      </c>
      <c r="GC43" s="145" t="s">
        <v>2962</v>
      </c>
      <c r="GD43" s="145" t="s">
        <v>2966</v>
      </c>
      <c r="GE43" s="145" t="s">
        <v>3047</v>
      </c>
      <c r="GF43" s="145" t="s">
        <v>3050</v>
      </c>
      <c r="GG43" s="145" t="s">
        <v>3054</v>
      </c>
      <c r="GH43" s="145" t="s">
        <v>3058</v>
      </c>
      <c r="GI43" s="145" t="s">
        <v>3062</v>
      </c>
      <c r="GJ43" s="145" t="s">
        <v>3066</v>
      </c>
      <c r="GK43" s="145" t="s">
        <v>3070</v>
      </c>
      <c r="GL43" s="145" t="s">
        <v>3074</v>
      </c>
      <c r="GM43" s="145" t="s">
        <v>3078</v>
      </c>
      <c r="GN43" s="145" t="s">
        <v>3082</v>
      </c>
      <c r="GO43" s="145" t="s">
        <v>3086</v>
      </c>
      <c r="GP43" s="145" t="s">
        <v>3090</v>
      </c>
      <c r="GQ43" s="145" t="s">
        <v>2970</v>
      </c>
      <c r="GR43" s="145" t="s">
        <v>2973</v>
      </c>
      <c r="GS43" s="145" t="s">
        <v>2977</v>
      </c>
      <c r="GT43" s="145" t="s">
        <v>2981</v>
      </c>
      <c r="GU43" s="145" t="s">
        <v>2985</v>
      </c>
      <c r="GV43" s="145" t="s">
        <v>2989</v>
      </c>
      <c r="GW43" s="145" t="s">
        <v>2993</v>
      </c>
      <c r="GX43" s="145" t="s">
        <v>2997</v>
      </c>
      <c r="GY43" s="145" t="s">
        <v>3357</v>
      </c>
      <c r="GZ43" s="145" t="s">
        <v>3360</v>
      </c>
      <c r="HA43" s="145" t="s">
        <v>3364</v>
      </c>
      <c r="HB43" s="145" t="s">
        <v>3368</v>
      </c>
      <c r="HC43" s="145" t="s">
        <v>3094</v>
      </c>
      <c r="HD43" s="145" t="s">
        <v>3098</v>
      </c>
      <c r="HE43" s="145" t="s">
        <v>3102</v>
      </c>
      <c r="HF43" s="145" t="s">
        <v>3106</v>
      </c>
      <c r="HG43" s="145" t="s">
        <v>3110</v>
      </c>
      <c r="HH43" s="145" t="s">
        <v>3114</v>
      </c>
      <c r="HI43" s="145" t="s">
        <v>3118</v>
      </c>
      <c r="HJ43" s="145" t="s">
        <v>3122</v>
      </c>
      <c r="HK43" s="145" t="s">
        <v>3125</v>
      </c>
      <c r="HL43" s="145" t="s">
        <v>3129</v>
      </c>
      <c r="HM43" s="145" t="s">
        <v>3133</v>
      </c>
      <c r="HN43" s="145" t="s">
        <v>3137</v>
      </c>
      <c r="HO43" s="145" t="s">
        <v>3141</v>
      </c>
      <c r="HP43" s="145" t="s">
        <v>3145</v>
      </c>
      <c r="HQ43" s="145" t="s">
        <v>3149</v>
      </c>
      <c r="HR43" s="145" t="s">
        <v>3153</v>
      </c>
      <c r="HS43" s="145" t="s">
        <v>3156</v>
      </c>
      <c r="HT43" s="145" t="s">
        <v>3160</v>
      </c>
      <c r="HU43" s="145" t="s">
        <v>3164</v>
      </c>
      <c r="HV43" s="145" t="s">
        <v>3168</v>
      </c>
      <c r="HW43" s="145" t="s">
        <v>3172</v>
      </c>
      <c r="HX43" s="145" t="s">
        <v>3176</v>
      </c>
      <c r="HY43" s="145" t="s">
        <v>3180</v>
      </c>
      <c r="HZ43" s="145" t="s">
        <v>3184</v>
      </c>
      <c r="IA43" s="145" t="s">
        <v>3188</v>
      </c>
      <c r="IB43" s="145" t="s">
        <v>3192</v>
      </c>
      <c r="IC43" s="145" t="s">
        <v>3196</v>
      </c>
      <c r="ID43" s="145" t="s">
        <v>3200</v>
      </c>
      <c r="IE43" s="145" t="s">
        <v>3204</v>
      </c>
      <c r="IF43" s="145" t="s">
        <v>3208</v>
      </c>
      <c r="IG43" s="145" t="s">
        <v>3212</v>
      </c>
      <c r="IH43" s="145" t="s">
        <v>3243</v>
      </c>
      <c r="II43" s="145" t="s">
        <v>3247</v>
      </c>
      <c r="IJ43" s="145" t="s">
        <v>3251</v>
      </c>
      <c r="IK43" s="145" t="s">
        <v>3255</v>
      </c>
      <c r="IL43" s="145" t="s">
        <v>3259</v>
      </c>
      <c r="IM43" s="145" t="s">
        <v>3263</v>
      </c>
      <c r="IN43" s="145" t="s">
        <v>3267</v>
      </c>
      <c r="IO43" s="145" t="s">
        <v>3271</v>
      </c>
      <c r="IP43" s="145" t="s">
        <v>3275</v>
      </c>
      <c r="IQ43" s="145" t="s">
        <v>3279</v>
      </c>
      <c r="IR43" s="145" t="s">
        <v>3283</v>
      </c>
      <c r="IS43" s="145" t="s">
        <v>3310</v>
      </c>
      <c r="IT43" s="145" t="s">
        <v>3313</v>
      </c>
      <c r="IU43" s="145" t="s">
        <v>3317</v>
      </c>
      <c r="IV43" s="145" t="s">
        <v>3321</v>
      </c>
      <c r="IW43" s="145" t="s">
        <v>3325</v>
      </c>
      <c r="IX43" s="145" t="s">
        <v>3329</v>
      </c>
      <c r="IY43" s="145" t="s">
        <v>3333</v>
      </c>
      <c r="IZ43" s="145" t="s">
        <v>3337</v>
      </c>
      <c r="JA43" s="145" t="s">
        <v>3341</v>
      </c>
      <c r="JB43" s="145" t="s">
        <v>3345</v>
      </c>
      <c r="JC43" s="145" t="s">
        <v>3349</v>
      </c>
      <c r="JD43" s="145" t="s">
        <v>3353</v>
      </c>
      <c r="JE43" s="145" t="s">
        <v>3287</v>
      </c>
      <c r="JF43" s="145" t="s">
        <v>3290</v>
      </c>
      <c r="JG43" s="145" t="s">
        <v>3294</v>
      </c>
      <c r="JH43" s="145" t="s">
        <v>3298</v>
      </c>
      <c r="JI43" s="145" t="s">
        <v>3302</v>
      </c>
      <c r="JJ43" s="145" t="s">
        <v>3306</v>
      </c>
      <c r="JK43" s="145" t="s">
        <v>3216</v>
      </c>
      <c r="JL43" s="145" t="s">
        <v>3219</v>
      </c>
      <c r="JM43" s="145" t="s">
        <v>3223</v>
      </c>
      <c r="JN43" s="145" t="s">
        <v>3227</v>
      </c>
      <c r="JO43" s="145" t="s">
        <v>3231</v>
      </c>
      <c r="JP43" s="145" t="s">
        <v>3235</v>
      </c>
      <c r="JQ43" s="145" t="s">
        <v>3239</v>
      </c>
      <c r="JR43" s="145" t="s">
        <v>3415</v>
      </c>
      <c r="JS43" s="145" t="s">
        <v>3419</v>
      </c>
      <c r="JT43" s="145" t="s">
        <v>3423</v>
      </c>
      <c r="JU43" s="145" t="s">
        <v>3427</v>
      </c>
      <c r="JV43" s="145" t="s">
        <v>3431</v>
      </c>
      <c r="JW43" s="145" t="s">
        <v>3435</v>
      </c>
      <c r="JX43" s="145" t="s">
        <v>3439</v>
      </c>
      <c r="JY43" s="145" t="s">
        <v>3443</v>
      </c>
      <c r="JZ43" s="145" t="s">
        <v>3447</v>
      </c>
      <c r="KA43" s="145" t="s">
        <v>3451</v>
      </c>
      <c r="KB43" s="145" t="s">
        <v>3455</v>
      </c>
      <c r="KC43" s="145" t="s">
        <v>3459</v>
      </c>
      <c r="KD43" s="145" t="s">
        <v>3463</v>
      </c>
      <c r="KE43" s="145" t="s">
        <v>3467</v>
      </c>
      <c r="KF43" s="145" t="s">
        <v>3471</v>
      </c>
      <c r="KG43" s="145" t="s">
        <v>5911</v>
      </c>
      <c r="KH43" s="145" t="s">
        <v>3515</v>
      </c>
      <c r="KI43" s="145" t="s">
        <v>3518</v>
      </c>
      <c r="KJ43" s="145" t="s">
        <v>3522</v>
      </c>
      <c r="KK43" s="145" t="s">
        <v>3526</v>
      </c>
      <c r="KL43" s="145" t="s">
        <v>3530</v>
      </c>
      <c r="KM43" s="145" t="s">
        <v>3534</v>
      </c>
      <c r="KN43" s="145" t="s">
        <v>3538</v>
      </c>
      <c r="KO43" s="145" t="s">
        <v>3542</v>
      </c>
      <c r="KP43" s="145" t="s">
        <v>3546</v>
      </c>
      <c r="KQ43" s="145" t="s">
        <v>3601</v>
      </c>
      <c r="KR43" s="145" t="s">
        <v>3604</v>
      </c>
      <c r="KS43" s="145" t="s">
        <v>3608</v>
      </c>
      <c r="KT43" s="145" t="s">
        <v>3612</v>
      </c>
      <c r="KU43" s="145" t="s">
        <v>3616</v>
      </c>
      <c r="KV43" s="145" t="s">
        <v>3620</v>
      </c>
      <c r="KW43" s="145" t="s">
        <v>3624</v>
      </c>
      <c r="KX43" s="145" t="s">
        <v>3628</v>
      </c>
      <c r="KY43" s="145" t="s">
        <v>3569</v>
      </c>
      <c r="KZ43" s="145" t="s">
        <v>3573</v>
      </c>
      <c r="LA43" s="145" t="s">
        <v>3577</v>
      </c>
      <c r="LB43" s="145" t="s">
        <v>3581</v>
      </c>
      <c r="LC43" s="145" t="s">
        <v>3585</v>
      </c>
      <c r="LD43" s="145" t="s">
        <v>3589</v>
      </c>
      <c r="LE43" s="145" t="s">
        <v>3593</v>
      </c>
      <c r="LF43" s="145" t="s">
        <v>3597</v>
      </c>
      <c r="LG43" s="145" t="s">
        <v>3372</v>
      </c>
      <c r="LH43" s="145" t="s">
        <v>3375</v>
      </c>
      <c r="LI43" s="145" t="s">
        <v>3379</v>
      </c>
      <c r="LJ43" s="145" t="s">
        <v>3383</v>
      </c>
      <c r="LK43" s="145" t="s">
        <v>3387</v>
      </c>
      <c r="LL43" s="145" t="s">
        <v>3391</v>
      </c>
      <c r="LM43" s="145" t="s">
        <v>3395</v>
      </c>
      <c r="LN43" s="145" t="s">
        <v>3399</v>
      </c>
      <c r="LO43" s="145" t="s">
        <v>3403</v>
      </c>
      <c r="LP43" s="145" t="s">
        <v>3407</v>
      </c>
      <c r="LQ43" s="145" t="s">
        <v>3411</v>
      </c>
      <c r="LR43" s="145" t="s">
        <v>3557</v>
      </c>
      <c r="LS43" s="145" t="s">
        <v>3561</v>
      </c>
      <c r="LT43" s="145" t="s">
        <v>3565</v>
      </c>
      <c r="LU43" s="145" t="s">
        <v>3550</v>
      </c>
      <c r="LV43" s="145" t="s">
        <v>3553</v>
      </c>
      <c r="LW43" s="145" t="s">
        <v>3475</v>
      </c>
      <c r="LX43" s="145" t="s">
        <v>3479</v>
      </c>
      <c r="LY43" s="145" t="s">
        <v>3483</v>
      </c>
      <c r="LZ43" s="145" t="s">
        <v>3487</v>
      </c>
      <c r="MA43" s="145" t="s">
        <v>3491</v>
      </c>
      <c r="MB43" s="145" t="s">
        <v>3495</v>
      </c>
      <c r="MC43" s="145" t="s">
        <v>3499</v>
      </c>
      <c r="MD43" s="145" t="s">
        <v>3503</v>
      </c>
      <c r="ME43" s="145" t="s">
        <v>3507</v>
      </c>
      <c r="MF43" s="145" t="s">
        <v>3511</v>
      </c>
      <c r="MG43" s="145" t="s">
        <v>3735</v>
      </c>
      <c r="MH43" s="145" t="s">
        <v>3739</v>
      </c>
      <c r="MI43" s="145" t="s">
        <v>3743</v>
      </c>
      <c r="MJ43" s="145" t="s">
        <v>3747</v>
      </c>
      <c r="MK43" s="145" t="s">
        <v>3751</v>
      </c>
      <c r="ML43" s="145" t="s">
        <v>3755</v>
      </c>
      <c r="MM43" s="145" t="s">
        <v>3759</v>
      </c>
      <c r="MN43" s="145" t="s">
        <v>3763</v>
      </c>
      <c r="MO43" s="145" t="s">
        <v>3767</v>
      </c>
      <c r="MP43" s="145" t="s">
        <v>3771</v>
      </c>
      <c r="MQ43" s="145" t="s">
        <v>3775</v>
      </c>
      <c r="MR43" s="145" t="s">
        <v>3779</v>
      </c>
      <c r="MS43" s="145" t="s">
        <v>3810</v>
      </c>
      <c r="MT43" s="145" t="s">
        <v>3814</v>
      </c>
      <c r="MU43" s="145" t="s">
        <v>3818</v>
      </c>
      <c r="MV43" s="145" t="s">
        <v>3822</v>
      </c>
      <c r="MW43" s="145" t="s">
        <v>3826</v>
      </c>
      <c r="MX43" s="145" t="s">
        <v>3830</v>
      </c>
      <c r="MY43" s="145" t="s">
        <v>3834</v>
      </c>
      <c r="MZ43" s="145" t="s">
        <v>3838</v>
      </c>
      <c r="NA43" s="145" t="s">
        <v>3842</v>
      </c>
      <c r="NB43" s="145" t="s">
        <v>3846</v>
      </c>
      <c r="NC43" s="145" t="s">
        <v>3850</v>
      </c>
      <c r="ND43" s="145" t="s">
        <v>3654</v>
      </c>
      <c r="NE43" s="145" t="s">
        <v>3657</v>
      </c>
      <c r="NF43" s="145" t="s">
        <v>3661</v>
      </c>
      <c r="NG43" s="145" t="s">
        <v>3665</v>
      </c>
      <c r="NH43" s="145" t="s">
        <v>3669</v>
      </c>
      <c r="NI43" s="145" t="s">
        <v>3673</v>
      </c>
      <c r="NJ43" s="145" t="s">
        <v>3677</v>
      </c>
      <c r="NK43" s="145" t="s">
        <v>3681</v>
      </c>
      <c r="NL43" s="145" t="s">
        <v>3685</v>
      </c>
      <c r="NM43" s="145" t="s">
        <v>3689</v>
      </c>
      <c r="NN43" s="145" t="s">
        <v>3693</v>
      </c>
      <c r="NO43" s="145" t="s">
        <v>3697</v>
      </c>
      <c r="NP43" s="145" t="s">
        <v>3783</v>
      </c>
      <c r="NQ43" s="145" t="s">
        <v>3786</v>
      </c>
      <c r="NR43" s="145" t="s">
        <v>3790</v>
      </c>
      <c r="NS43" s="145" t="s">
        <v>3794</v>
      </c>
      <c r="NT43" s="145" t="s">
        <v>3798</v>
      </c>
      <c r="NU43" s="145" t="s">
        <v>3802</v>
      </c>
      <c r="NV43" s="145" t="s">
        <v>3806</v>
      </c>
      <c r="NW43" s="145" t="s">
        <v>3854</v>
      </c>
      <c r="NX43" s="145" t="s">
        <v>3858</v>
      </c>
      <c r="NY43" s="145" t="s">
        <v>3862</v>
      </c>
      <c r="NZ43" s="145" t="s">
        <v>3866</v>
      </c>
      <c r="OA43" s="145" t="s">
        <v>3870</v>
      </c>
      <c r="OB43" s="145" t="s">
        <v>3874</v>
      </c>
      <c r="OC43" s="145" t="s">
        <v>3878</v>
      </c>
      <c r="OD43" s="145" t="s">
        <v>3700</v>
      </c>
      <c r="OE43" s="145" t="s">
        <v>3703</v>
      </c>
      <c r="OF43" s="145" t="s">
        <v>3707</v>
      </c>
      <c r="OG43" s="145" t="s">
        <v>3711</v>
      </c>
      <c r="OH43" s="145" t="s">
        <v>3715</v>
      </c>
      <c r="OI43" s="145" t="s">
        <v>3719</v>
      </c>
      <c r="OJ43" s="145" t="s">
        <v>3723</v>
      </c>
      <c r="OK43" s="145" t="s">
        <v>3727</v>
      </c>
      <c r="OL43" s="145" t="s">
        <v>3731</v>
      </c>
      <c r="OM43" s="145" t="s">
        <v>3632</v>
      </c>
      <c r="ON43" s="145" t="s">
        <v>3635</v>
      </c>
      <c r="OO43" s="145" t="s">
        <v>3639</v>
      </c>
      <c r="OP43" s="145" t="s">
        <v>3643</v>
      </c>
      <c r="OQ43" s="145" t="s">
        <v>3647</v>
      </c>
      <c r="OR43" s="145" t="s">
        <v>3651</v>
      </c>
      <c r="OS43" s="145" t="s">
        <v>3882</v>
      </c>
      <c r="OT43" s="145" t="s">
        <v>3886</v>
      </c>
      <c r="OU43" s="145" t="s">
        <v>3890</v>
      </c>
      <c r="OV43" s="145" t="s">
        <v>3894</v>
      </c>
      <c r="OW43" s="145" t="s">
        <v>3898</v>
      </c>
      <c r="OX43" s="145" t="s">
        <v>3902</v>
      </c>
      <c r="OY43" s="145" t="s">
        <v>3906</v>
      </c>
      <c r="OZ43" s="145" t="s">
        <v>3910</v>
      </c>
      <c r="PA43" s="145" t="s">
        <v>3914</v>
      </c>
      <c r="PB43" s="145" t="s">
        <v>4149</v>
      </c>
      <c r="PC43" s="145" t="s">
        <v>4152</v>
      </c>
      <c r="PD43" s="145" t="s">
        <v>4156</v>
      </c>
      <c r="PE43" s="145" t="s">
        <v>4159</v>
      </c>
      <c r="PF43" s="145" t="s">
        <v>4163</v>
      </c>
      <c r="PG43" s="145" t="s">
        <v>4167</v>
      </c>
      <c r="PH43" s="145" t="s">
        <v>4171</v>
      </c>
      <c r="PI43" s="145" t="s">
        <v>4175</v>
      </c>
      <c r="PJ43" s="145" t="s">
        <v>4179</v>
      </c>
      <c r="PK43" s="145" t="s">
        <v>4183</v>
      </c>
      <c r="PL43" s="145" t="s">
        <v>4187</v>
      </c>
      <c r="PM43" s="145" t="s">
        <v>4191</v>
      </c>
      <c r="PN43" s="145" t="s">
        <v>4195</v>
      </c>
      <c r="PO43" s="145" t="s">
        <v>4199</v>
      </c>
      <c r="PP43" s="145" t="s">
        <v>4203</v>
      </c>
      <c r="PQ43" s="145" t="s">
        <v>4207</v>
      </c>
      <c r="PR43" s="145" t="s">
        <v>4211</v>
      </c>
      <c r="PS43" s="145" t="s">
        <v>4215</v>
      </c>
      <c r="PT43" s="145" t="s">
        <v>3918</v>
      </c>
      <c r="PU43" s="145" t="s">
        <v>3921</v>
      </c>
      <c r="PV43" s="145" t="s">
        <v>3925</v>
      </c>
      <c r="PW43" s="145" t="s">
        <v>3929</v>
      </c>
      <c r="PX43" s="145" t="s">
        <v>3933</v>
      </c>
      <c r="PY43" s="145" t="s">
        <v>3937</v>
      </c>
      <c r="PZ43" s="145" t="s">
        <v>3941</v>
      </c>
      <c r="QA43" s="145" t="s">
        <v>3945</v>
      </c>
      <c r="QB43" s="145" t="s">
        <v>3949</v>
      </c>
      <c r="QC43" s="145" t="s">
        <v>3953</v>
      </c>
      <c r="QD43" s="145" t="s">
        <v>3957</v>
      </c>
      <c r="QE43" s="145" t="s">
        <v>3961</v>
      </c>
      <c r="QF43" s="145" t="s">
        <v>3965</v>
      </c>
      <c r="QG43" s="145" t="s">
        <v>3969</v>
      </c>
      <c r="QH43" s="145" t="s">
        <v>3973</v>
      </c>
      <c r="QI43" s="145" t="s">
        <v>3977</v>
      </c>
      <c r="QJ43" s="145" t="s">
        <v>3981</v>
      </c>
      <c r="QK43" s="145" t="s">
        <v>3985</v>
      </c>
      <c r="QL43" s="145" t="s">
        <v>3989</v>
      </c>
      <c r="QM43" s="145" t="s">
        <v>3993</v>
      </c>
      <c r="QN43" s="145" t="s">
        <v>3997</v>
      </c>
      <c r="QO43" s="145" t="s">
        <v>4001</v>
      </c>
      <c r="QP43" s="145" t="s">
        <v>4005</v>
      </c>
      <c r="QQ43" s="145" t="s">
        <v>4009</v>
      </c>
      <c r="QR43" s="145" t="s">
        <v>4013</v>
      </c>
      <c r="QS43" s="145" t="s">
        <v>4017</v>
      </c>
      <c r="QT43" s="145" t="s">
        <v>4021</v>
      </c>
      <c r="QU43" s="145" t="s">
        <v>4024</v>
      </c>
      <c r="QV43" s="145" t="s">
        <v>4028</v>
      </c>
      <c r="QW43" s="145" t="s">
        <v>4032</v>
      </c>
      <c r="QX43" s="145" t="s">
        <v>4036</v>
      </c>
      <c r="QY43" s="145" t="s">
        <v>4040</v>
      </c>
      <c r="QZ43" s="145" t="s">
        <v>4044</v>
      </c>
      <c r="RA43" s="145" t="s">
        <v>4048</v>
      </c>
      <c r="RB43" s="145" t="s">
        <v>4052</v>
      </c>
      <c r="RC43" s="145" t="s">
        <v>4056</v>
      </c>
      <c r="RD43" s="145" t="s">
        <v>4060</v>
      </c>
      <c r="RE43" s="145" t="s">
        <v>4064</v>
      </c>
      <c r="RF43" s="145" t="s">
        <v>4068</v>
      </c>
      <c r="RG43" s="145" t="s">
        <v>4072</v>
      </c>
      <c r="RH43" s="145" t="s">
        <v>4075</v>
      </c>
      <c r="RI43" s="145" t="s">
        <v>4079</v>
      </c>
      <c r="RJ43" s="145" t="s">
        <v>4083</v>
      </c>
      <c r="RK43" s="145" t="s">
        <v>4087</v>
      </c>
      <c r="RL43" s="145" t="s">
        <v>4091</v>
      </c>
      <c r="RM43" s="145" t="s">
        <v>4095</v>
      </c>
      <c r="RN43" s="145" t="s">
        <v>4099</v>
      </c>
      <c r="RO43" s="145" t="s">
        <v>4103</v>
      </c>
      <c r="RP43" s="145" t="s">
        <v>4107</v>
      </c>
      <c r="RQ43" s="145" t="s">
        <v>4111</v>
      </c>
      <c r="RR43" s="145" t="s">
        <v>4115</v>
      </c>
      <c r="RS43" s="145" t="s">
        <v>4119</v>
      </c>
      <c r="RT43" s="145" t="s">
        <v>4123</v>
      </c>
      <c r="RU43" s="145" t="s">
        <v>4127</v>
      </c>
      <c r="RV43" s="145" t="s">
        <v>4131</v>
      </c>
      <c r="RW43" s="145" t="s">
        <v>4135</v>
      </c>
      <c r="RX43" s="145" t="s">
        <v>4139</v>
      </c>
      <c r="RY43" s="145" t="s">
        <v>4142</v>
      </c>
      <c r="RZ43" s="145" t="s">
        <v>4146</v>
      </c>
      <c r="SA43" s="145" t="s">
        <v>4515</v>
      </c>
      <c r="SB43" s="145" t="s">
        <v>4518</v>
      </c>
      <c r="SC43" s="145" t="s">
        <v>4522</v>
      </c>
      <c r="SD43" s="145" t="s">
        <v>4526</v>
      </c>
      <c r="SE43" s="145" t="s">
        <v>4530</v>
      </c>
      <c r="SF43" s="145" t="s">
        <v>4534</v>
      </c>
      <c r="SG43" s="145" t="s">
        <v>4538</v>
      </c>
      <c r="SH43" s="145" t="s">
        <v>4542</v>
      </c>
      <c r="SI43" s="145" t="s">
        <v>4546</v>
      </c>
      <c r="SJ43" s="145" t="s">
        <v>4550</v>
      </c>
      <c r="SK43" s="145" t="s">
        <v>4554</v>
      </c>
      <c r="SL43" s="145" t="s">
        <v>4558</v>
      </c>
      <c r="SM43" s="145" t="s">
        <v>4219</v>
      </c>
      <c r="SN43" s="145" t="s">
        <v>4222</v>
      </c>
      <c r="SO43" s="145" t="s">
        <v>4226</v>
      </c>
      <c r="SP43" s="145" t="s">
        <v>4230</v>
      </c>
      <c r="SQ43" s="145" t="s">
        <v>4234</v>
      </c>
      <c r="SR43" s="145" t="s">
        <v>4238</v>
      </c>
      <c r="SS43" s="145" t="s">
        <v>4242</v>
      </c>
      <c r="ST43" s="145" t="s">
        <v>4246</v>
      </c>
      <c r="SU43" s="145" t="s">
        <v>4354</v>
      </c>
      <c r="SV43" s="145" t="s">
        <v>4357</v>
      </c>
      <c r="SW43" s="145" t="s">
        <v>4361</v>
      </c>
      <c r="SX43" s="145" t="s">
        <v>4365</v>
      </c>
      <c r="SY43" s="145" t="s">
        <v>4369</v>
      </c>
      <c r="SZ43" s="145" t="s">
        <v>4373</v>
      </c>
      <c r="TA43" s="145" t="s">
        <v>4377</v>
      </c>
      <c r="TB43" s="145" t="s">
        <v>4381</v>
      </c>
      <c r="TC43" s="145" t="s">
        <v>4385</v>
      </c>
      <c r="TD43" s="145" t="s">
        <v>4389</v>
      </c>
      <c r="TE43" s="145" t="s">
        <v>4393</v>
      </c>
      <c r="TF43" s="145" t="s">
        <v>4397</v>
      </c>
      <c r="TG43" s="145" t="s">
        <v>4401</v>
      </c>
      <c r="TH43" s="145" t="s">
        <v>4405</v>
      </c>
      <c r="TI43" s="145" t="s">
        <v>4444</v>
      </c>
      <c r="TJ43" s="145" t="s">
        <v>4447</v>
      </c>
      <c r="TK43" s="145" t="s">
        <v>4451</v>
      </c>
      <c r="TL43" s="145" t="s">
        <v>4455</v>
      </c>
      <c r="TM43" s="145" t="s">
        <v>4459</v>
      </c>
      <c r="TN43" s="145" t="s">
        <v>4463</v>
      </c>
      <c r="TO43" s="145" t="s">
        <v>4467</v>
      </c>
      <c r="TP43" s="145" t="s">
        <v>4471</v>
      </c>
      <c r="TQ43" s="145" t="s">
        <v>4475</v>
      </c>
      <c r="TR43" s="145" t="s">
        <v>4479</v>
      </c>
      <c r="TS43" s="145" t="s">
        <v>4483</v>
      </c>
      <c r="TT43" s="145" t="s">
        <v>4487</v>
      </c>
      <c r="TU43" s="145" t="s">
        <v>4491</v>
      </c>
      <c r="TV43" s="145" t="s">
        <v>4495</v>
      </c>
      <c r="TW43" s="145" t="s">
        <v>4499</v>
      </c>
      <c r="TX43" s="145" t="s">
        <v>4503</v>
      </c>
      <c r="TY43" s="145" t="s">
        <v>4507</v>
      </c>
      <c r="TZ43" s="145" t="s">
        <v>4511</v>
      </c>
      <c r="UA43" s="145" t="s">
        <v>4409</v>
      </c>
      <c r="UB43" s="145" t="s">
        <v>4412</v>
      </c>
      <c r="UC43" s="145" t="s">
        <v>4416</v>
      </c>
      <c r="UD43" s="145" t="s">
        <v>4420</v>
      </c>
      <c r="UE43" s="145" t="s">
        <v>4424</v>
      </c>
      <c r="UF43" s="145" t="s">
        <v>4428</v>
      </c>
      <c r="UG43" s="145" t="s">
        <v>4432</v>
      </c>
      <c r="UH43" s="145" t="s">
        <v>4436</v>
      </c>
      <c r="UI43" s="145" t="s">
        <v>4440</v>
      </c>
      <c r="UJ43" s="145" t="s">
        <v>4250</v>
      </c>
      <c r="UK43" s="145" t="s">
        <v>4253</v>
      </c>
      <c r="UL43" s="145" t="s">
        <v>4257</v>
      </c>
      <c r="UM43" s="145" t="s">
        <v>4261</v>
      </c>
      <c r="UN43" s="145" t="s">
        <v>4265</v>
      </c>
      <c r="UO43" s="145" t="s">
        <v>4269</v>
      </c>
      <c r="UP43" s="145" t="s">
        <v>4273</v>
      </c>
      <c r="UQ43" s="145" t="s">
        <v>4276</v>
      </c>
      <c r="UR43" s="145" t="s">
        <v>4280</v>
      </c>
      <c r="US43" s="145" t="s">
        <v>4284</v>
      </c>
      <c r="UT43" s="145" t="s">
        <v>4288</v>
      </c>
      <c r="UU43" s="145" t="s">
        <v>4292</v>
      </c>
      <c r="UV43" s="145" t="s">
        <v>4296</v>
      </c>
      <c r="UW43" s="145" t="s">
        <v>4300</v>
      </c>
      <c r="UX43" s="145" t="s">
        <v>4304</v>
      </c>
      <c r="UY43" s="145" t="s">
        <v>4308</v>
      </c>
      <c r="UZ43" s="145" t="s">
        <v>4312</v>
      </c>
      <c r="VA43" s="145" t="s">
        <v>4316</v>
      </c>
      <c r="VB43" s="145" t="s">
        <v>4320</v>
      </c>
      <c r="VC43" s="145" t="s">
        <v>4324</v>
      </c>
      <c r="VD43" s="145" t="s">
        <v>4328</v>
      </c>
      <c r="VE43" s="145" t="s">
        <v>4332</v>
      </c>
      <c r="VF43" s="145" t="s">
        <v>4336</v>
      </c>
      <c r="VG43" s="145" t="s">
        <v>4340</v>
      </c>
      <c r="VH43" s="145" t="s">
        <v>4344</v>
      </c>
      <c r="VI43" s="145" t="s">
        <v>4348</v>
      </c>
      <c r="VJ43" s="145" t="s">
        <v>4351</v>
      </c>
      <c r="VK43" s="145" t="s">
        <v>4843</v>
      </c>
      <c r="VL43" s="145" t="s">
        <v>4846</v>
      </c>
      <c r="VM43" s="145" t="s">
        <v>4849</v>
      </c>
      <c r="VN43" s="145" t="s">
        <v>4853</v>
      </c>
      <c r="VO43" s="145" t="s">
        <v>4857</v>
      </c>
      <c r="VP43" s="145" t="s">
        <v>4861</v>
      </c>
      <c r="VQ43" s="145" t="s">
        <v>4865</v>
      </c>
      <c r="VR43" s="145" t="s">
        <v>4869</v>
      </c>
      <c r="VS43" s="145" t="s">
        <v>4873</v>
      </c>
      <c r="VT43" s="145" t="s">
        <v>4877</v>
      </c>
      <c r="VU43" s="145" t="s">
        <v>4881</v>
      </c>
      <c r="VV43" s="145" t="s">
        <v>4885</v>
      </c>
      <c r="VW43" s="145" t="s">
        <v>4889</v>
      </c>
      <c r="VX43" s="145" t="s">
        <v>4893</v>
      </c>
      <c r="VY43" s="145" t="s">
        <v>4897</v>
      </c>
      <c r="VZ43" s="145" t="s">
        <v>4901</v>
      </c>
      <c r="WA43" s="145" t="s">
        <v>4562</v>
      </c>
      <c r="WB43" s="145" t="s">
        <v>4566</v>
      </c>
      <c r="WC43" s="145" t="s">
        <v>4570</v>
      </c>
      <c r="WD43" s="145" t="s">
        <v>4574</v>
      </c>
      <c r="WE43" s="145" t="s">
        <v>4578</v>
      </c>
      <c r="WF43" s="145" t="s">
        <v>4582</v>
      </c>
      <c r="WG43" s="145" t="s">
        <v>4586</v>
      </c>
      <c r="WH43" s="145" t="s">
        <v>4590</v>
      </c>
      <c r="WI43" s="145" t="s">
        <v>4594</v>
      </c>
      <c r="WJ43" s="145" t="s">
        <v>4598</v>
      </c>
      <c r="WK43" s="145" t="s">
        <v>4602</v>
      </c>
      <c r="WL43" s="145" t="s">
        <v>4606</v>
      </c>
      <c r="WM43" s="145" t="s">
        <v>4610</v>
      </c>
      <c r="WN43" s="145" t="s">
        <v>4614</v>
      </c>
      <c r="WO43" s="145" t="s">
        <v>4618</v>
      </c>
      <c r="WP43" s="145" t="s">
        <v>4622</v>
      </c>
      <c r="WQ43" s="145" t="s">
        <v>4626</v>
      </c>
      <c r="WR43" s="145" t="s">
        <v>4630</v>
      </c>
      <c r="WS43" s="145" t="s">
        <v>4634</v>
      </c>
      <c r="WT43" s="145" t="s">
        <v>4638</v>
      </c>
      <c r="WU43" s="145" t="s">
        <v>4642</v>
      </c>
      <c r="WV43" s="145" t="s">
        <v>4646</v>
      </c>
      <c r="WW43" s="145" t="s">
        <v>4650</v>
      </c>
      <c r="WX43" s="145" t="s">
        <v>4654</v>
      </c>
      <c r="WY43" s="145" t="s">
        <v>4658</v>
      </c>
      <c r="WZ43" s="145" t="s">
        <v>4662</v>
      </c>
      <c r="XA43" s="145" t="s">
        <v>4666</v>
      </c>
      <c r="XB43" s="145" t="s">
        <v>4670</v>
      </c>
      <c r="XC43" s="145" t="s">
        <v>4674</v>
      </c>
      <c r="XD43" s="145" t="s">
        <v>4678</v>
      </c>
      <c r="XE43" s="145" t="s">
        <v>4681</v>
      </c>
      <c r="XF43" s="145" t="s">
        <v>4684</v>
      </c>
      <c r="XG43" s="145" t="s">
        <v>4687</v>
      </c>
      <c r="XH43" s="145" t="s">
        <v>4690</v>
      </c>
      <c r="XI43" s="145" t="s">
        <v>4693</v>
      </c>
      <c r="XJ43" s="145" t="s">
        <v>4697</v>
      </c>
      <c r="XK43" s="145" t="s">
        <v>4701</v>
      </c>
      <c r="XL43" s="145" t="s">
        <v>4705</v>
      </c>
      <c r="XM43" s="145" t="s">
        <v>4709</v>
      </c>
      <c r="XN43" s="145" t="s">
        <v>4713</v>
      </c>
      <c r="XO43" s="145" t="s">
        <v>4717</v>
      </c>
      <c r="XP43" s="145" t="s">
        <v>4721</v>
      </c>
      <c r="XQ43" s="145" t="s">
        <v>4725</v>
      </c>
      <c r="XR43" s="145" t="s">
        <v>4729</v>
      </c>
      <c r="XS43" s="145" t="s">
        <v>4733</v>
      </c>
      <c r="XT43" s="145" t="s">
        <v>4737</v>
      </c>
      <c r="XU43" s="145" t="s">
        <v>4741</v>
      </c>
      <c r="XV43" s="145" t="s">
        <v>4745</v>
      </c>
      <c r="XW43" s="145" t="s">
        <v>4749</v>
      </c>
      <c r="XX43" s="145" t="s">
        <v>4753</v>
      </c>
      <c r="XY43" s="145" t="s">
        <v>4757</v>
      </c>
      <c r="XZ43" s="145" t="s">
        <v>4761</v>
      </c>
      <c r="YA43" s="145" t="s">
        <v>4765</v>
      </c>
      <c r="YB43" s="145" t="s">
        <v>4769</v>
      </c>
      <c r="YC43" s="145" t="s">
        <v>4772</v>
      </c>
      <c r="YD43" s="145" t="s">
        <v>4776</v>
      </c>
      <c r="YE43" s="145" t="s">
        <v>4779</v>
      </c>
      <c r="YF43" s="145" t="s">
        <v>4782</v>
      </c>
      <c r="YG43" s="145" t="s">
        <v>4786</v>
      </c>
      <c r="YH43" s="145" t="s">
        <v>4790</v>
      </c>
      <c r="YI43" s="145" t="s">
        <v>4794</v>
      </c>
      <c r="YJ43" s="145" t="s">
        <v>4798</v>
      </c>
      <c r="YK43" s="145" t="s">
        <v>4802</v>
      </c>
      <c r="YL43" s="145" t="s">
        <v>4806</v>
      </c>
      <c r="YM43" s="145" t="s">
        <v>4810</v>
      </c>
      <c r="YN43" s="145" t="s">
        <v>4814</v>
      </c>
      <c r="YO43" s="145" t="s">
        <v>4818</v>
      </c>
      <c r="YP43" s="145" t="s">
        <v>4822</v>
      </c>
      <c r="YQ43" s="145" t="s">
        <v>4826</v>
      </c>
      <c r="YR43" s="145" t="s">
        <v>4830</v>
      </c>
      <c r="YS43" s="145" t="s">
        <v>4834</v>
      </c>
      <c r="YT43" s="145" t="s">
        <v>4837</v>
      </c>
      <c r="YU43" s="145" t="s">
        <v>4840</v>
      </c>
      <c r="YV43" s="145" t="s">
        <v>5154</v>
      </c>
      <c r="YW43" s="145" t="s">
        <v>5157</v>
      </c>
      <c r="YX43" s="145" t="s">
        <v>5161</v>
      </c>
      <c r="YY43" s="145" t="s">
        <v>5165</v>
      </c>
      <c r="YZ43" s="145" t="s">
        <v>5169</v>
      </c>
      <c r="ZA43" s="145" t="s">
        <v>5173</v>
      </c>
      <c r="ZB43" s="145" t="s">
        <v>5177</v>
      </c>
      <c r="ZC43" s="145" t="s">
        <v>5092</v>
      </c>
      <c r="ZD43" s="145" t="s">
        <v>5095</v>
      </c>
      <c r="ZE43" s="145" t="s">
        <v>5099</v>
      </c>
      <c r="ZF43" s="145" t="s">
        <v>5103</v>
      </c>
      <c r="ZG43" s="145" t="s">
        <v>5107</v>
      </c>
      <c r="ZH43" s="145" t="s">
        <v>5111</v>
      </c>
      <c r="ZI43" s="145" t="s">
        <v>5115</v>
      </c>
      <c r="ZJ43" s="145" t="s">
        <v>5119</v>
      </c>
      <c r="ZK43" s="145" t="s">
        <v>5123</v>
      </c>
      <c r="ZL43" s="145" t="s">
        <v>4905</v>
      </c>
      <c r="ZM43" s="145" t="s">
        <v>4908</v>
      </c>
      <c r="ZN43" s="145" t="s">
        <v>4912</v>
      </c>
      <c r="ZO43" s="145" t="s">
        <v>4916</v>
      </c>
      <c r="ZP43" s="145" t="s">
        <v>4920</v>
      </c>
      <c r="ZQ43" s="145" t="s">
        <v>4924</v>
      </c>
      <c r="ZR43" s="145" t="s">
        <v>4928</v>
      </c>
      <c r="ZS43" s="145" t="s">
        <v>4932</v>
      </c>
      <c r="ZT43" s="145" t="s">
        <v>4936</v>
      </c>
      <c r="ZU43" s="145" t="s">
        <v>4940</v>
      </c>
      <c r="ZV43" s="145" t="s">
        <v>4944</v>
      </c>
      <c r="ZW43" s="145" t="s">
        <v>4948</v>
      </c>
      <c r="ZX43" s="145" t="s">
        <v>4952</v>
      </c>
      <c r="ZY43" s="145" t="s">
        <v>4956</v>
      </c>
      <c r="ZZ43" s="145" t="s">
        <v>4960</v>
      </c>
      <c r="AAA43" s="145" t="s">
        <v>4964</v>
      </c>
      <c r="AAB43" s="145" t="s">
        <v>4968</v>
      </c>
      <c r="AAC43" s="145" t="s">
        <v>4972</v>
      </c>
      <c r="AAD43" s="145" t="s">
        <v>4976</v>
      </c>
      <c r="AAE43" s="145" t="s">
        <v>4980</v>
      </c>
      <c r="AAF43" s="145" t="s">
        <v>4984</v>
      </c>
      <c r="AAG43" s="145" t="s">
        <v>4987</v>
      </c>
      <c r="AAH43" s="145" t="s">
        <v>5127</v>
      </c>
      <c r="AAI43" s="145" t="s">
        <v>5130</v>
      </c>
      <c r="AAJ43" s="145" t="s">
        <v>5134</v>
      </c>
      <c r="AAK43" s="145" t="s">
        <v>5138</v>
      </c>
      <c r="AAL43" s="145" t="s">
        <v>5142</v>
      </c>
      <c r="AAM43" s="145" t="s">
        <v>5146</v>
      </c>
      <c r="AAN43" s="145" t="s">
        <v>5150</v>
      </c>
      <c r="AAO43" s="145" t="s">
        <v>4991</v>
      </c>
      <c r="AAP43" s="145" t="s">
        <v>4995</v>
      </c>
      <c r="AAQ43" s="145" t="s">
        <v>4999</v>
      </c>
      <c r="AAR43" s="145" t="s">
        <v>5003</v>
      </c>
      <c r="AAS43" s="145" t="s">
        <v>5007</v>
      </c>
      <c r="AAT43" s="145" t="s">
        <v>5011</v>
      </c>
      <c r="AAU43" s="145" t="s">
        <v>5015</v>
      </c>
      <c r="AAV43" s="145" t="s">
        <v>5019</v>
      </c>
      <c r="AAW43" s="145" t="s">
        <v>5023</v>
      </c>
      <c r="AAX43" s="145" t="s">
        <v>5027</v>
      </c>
      <c r="AAY43" s="145" t="s">
        <v>5031</v>
      </c>
      <c r="AAZ43" s="145" t="s">
        <v>5035</v>
      </c>
      <c r="ABA43" s="145" t="s">
        <v>5039</v>
      </c>
      <c r="ABB43" s="145" t="s">
        <v>5043</v>
      </c>
      <c r="ABC43" s="145" t="s">
        <v>5047</v>
      </c>
      <c r="ABD43" s="145" t="s">
        <v>5051</v>
      </c>
      <c r="ABE43" s="145" t="s">
        <v>5055</v>
      </c>
      <c r="ABF43" s="145" t="s">
        <v>5059</v>
      </c>
      <c r="ABG43" s="145" t="s">
        <v>5063</v>
      </c>
      <c r="ABH43" s="145" t="s">
        <v>5067</v>
      </c>
      <c r="ABI43" s="145" t="s">
        <v>5071</v>
      </c>
      <c r="ABJ43" s="145" t="s">
        <v>5075</v>
      </c>
      <c r="ABK43" s="145" t="s">
        <v>5079</v>
      </c>
      <c r="ABL43" s="145" t="s">
        <v>5083</v>
      </c>
      <c r="ABM43" s="145" t="s">
        <v>5086</v>
      </c>
      <c r="ABN43" s="145" t="s">
        <v>5089</v>
      </c>
      <c r="ABO43" s="145" t="s">
        <v>5271</v>
      </c>
      <c r="ABP43" s="145" t="s">
        <v>5274</v>
      </c>
      <c r="ABQ43" s="145" t="s">
        <v>5278</v>
      </c>
      <c r="ABR43" s="145" t="s">
        <v>5282</v>
      </c>
      <c r="ABS43" s="145" t="s">
        <v>5286</v>
      </c>
      <c r="ABT43" s="145" t="s">
        <v>5290</v>
      </c>
      <c r="ABU43" s="145" t="s">
        <v>5294</v>
      </c>
      <c r="ABV43" s="145" t="s">
        <v>5298</v>
      </c>
      <c r="ABW43" s="145" t="s">
        <v>5302</v>
      </c>
      <c r="ABX43" s="145" t="s">
        <v>5449</v>
      </c>
      <c r="ABY43" s="145" t="s">
        <v>5453</v>
      </c>
      <c r="ABZ43" s="145" t="s">
        <v>5457</v>
      </c>
      <c r="ACA43" s="145" t="s">
        <v>5461</v>
      </c>
      <c r="ACB43" s="145" t="s">
        <v>5465</v>
      </c>
      <c r="ACC43" s="145" t="s">
        <v>5469</v>
      </c>
      <c r="ACD43" s="145" t="s">
        <v>5473</v>
      </c>
      <c r="ACE43" s="145" t="s">
        <v>5477</v>
      </c>
      <c r="ACF43" s="145" t="s">
        <v>5481</v>
      </c>
      <c r="ACG43" s="145" t="s">
        <v>5485</v>
      </c>
      <c r="ACH43" s="145" t="s">
        <v>5489</v>
      </c>
      <c r="ACI43" s="145" t="s">
        <v>5181</v>
      </c>
      <c r="ACJ43" s="145" t="s">
        <v>5185</v>
      </c>
      <c r="ACK43" s="145" t="s">
        <v>5189</v>
      </c>
      <c r="ACL43" s="145" t="s">
        <v>5193</v>
      </c>
      <c r="ACM43" s="145" t="s">
        <v>5197</v>
      </c>
      <c r="ACN43" s="145" t="s">
        <v>5201</v>
      </c>
      <c r="ACO43" s="145" t="s">
        <v>5205</v>
      </c>
      <c r="ACP43" s="145" t="s">
        <v>5209</v>
      </c>
      <c r="ACQ43" s="145" t="s">
        <v>5213</v>
      </c>
      <c r="ACR43" s="145" t="s">
        <v>5217</v>
      </c>
      <c r="ACS43" s="145" t="s">
        <v>5221</v>
      </c>
      <c r="ACT43" s="145" t="s">
        <v>5225</v>
      </c>
      <c r="ACU43" s="145" t="s">
        <v>5229</v>
      </c>
      <c r="ACV43" s="145" t="s">
        <v>5233</v>
      </c>
      <c r="ACW43" s="145" t="s">
        <v>5237</v>
      </c>
      <c r="ACX43" s="145" t="s">
        <v>5241</v>
      </c>
      <c r="ACY43" s="145" t="s">
        <v>5245</v>
      </c>
      <c r="ACZ43" s="145" t="s">
        <v>5249</v>
      </c>
      <c r="ADA43" s="145" t="s">
        <v>5253</v>
      </c>
      <c r="ADB43" s="145" t="s">
        <v>5257</v>
      </c>
      <c r="ADC43" s="145" t="s">
        <v>5259</v>
      </c>
      <c r="ADD43" s="145" t="s">
        <v>5263</v>
      </c>
      <c r="ADE43" s="145" t="s">
        <v>5267</v>
      </c>
      <c r="ADF43" s="145" t="s">
        <v>5306</v>
      </c>
      <c r="ADG43" s="145" t="s">
        <v>5309</v>
      </c>
      <c r="ADH43" s="145" t="s">
        <v>5313</v>
      </c>
      <c r="ADI43" s="145" t="s">
        <v>5317</v>
      </c>
      <c r="ADJ43" s="145" t="s">
        <v>5321</v>
      </c>
      <c r="ADK43" s="145" t="s">
        <v>5325</v>
      </c>
      <c r="ADL43" s="145" t="s">
        <v>5327</v>
      </c>
      <c r="ADM43" s="145" t="s">
        <v>5331</v>
      </c>
      <c r="ADN43" s="145" t="s">
        <v>5335</v>
      </c>
      <c r="ADO43" s="145" t="s">
        <v>5339</v>
      </c>
      <c r="ADP43" s="145" t="s">
        <v>5343</v>
      </c>
      <c r="ADQ43" s="145" t="s">
        <v>5347</v>
      </c>
      <c r="ADR43" s="145" t="s">
        <v>5906</v>
      </c>
      <c r="ADS43" s="145" t="s">
        <v>5430</v>
      </c>
      <c r="ADT43" s="145" t="s">
        <v>5433</v>
      </c>
      <c r="ADU43" s="145" t="s">
        <v>5437</v>
      </c>
      <c r="ADV43" s="145" t="s">
        <v>5441</v>
      </c>
      <c r="ADW43" s="145" t="s">
        <v>5445</v>
      </c>
      <c r="ADX43" s="145" t="s">
        <v>5917</v>
      </c>
      <c r="ADY43" s="145" t="s">
        <v>5351</v>
      </c>
      <c r="ADZ43" s="145" t="s">
        <v>5354</v>
      </c>
      <c r="AEA43" s="145" t="s">
        <v>5358</v>
      </c>
      <c r="AEB43" s="145" t="s">
        <v>5362</v>
      </c>
      <c r="AEC43" s="145" t="s">
        <v>5366</v>
      </c>
      <c r="AED43" s="145" t="s">
        <v>5370</v>
      </c>
      <c r="AEE43" s="145" t="s">
        <v>5374</v>
      </c>
      <c r="AEF43" s="145" t="s">
        <v>5378</v>
      </c>
      <c r="AEG43" s="145" t="s">
        <v>5382</v>
      </c>
      <c r="AEH43" s="145" t="s">
        <v>5386</v>
      </c>
      <c r="AEI43" s="145" t="s">
        <v>5390</v>
      </c>
      <c r="AEJ43" s="145" t="s">
        <v>5394</v>
      </c>
      <c r="AEK43" s="145" t="s">
        <v>5398</v>
      </c>
      <c r="AEL43" s="145" t="s">
        <v>5402</v>
      </c>
      <c r="AEM43" s="145" t="s">
        <v>5406</v>
      </c>
      <c r="AEN43" s="145" t="s">
        <v>5410</v>
      </c>
      <c r="AEO43" s="145" t="s">
        <v>5414</v>
      </c>
      <c r="AEP43" s="145" t="s">
        <v>5418</v>
      </c>
      <c r="AEQ43" s="145" t="s">
        <v>5422</v>
      </c>
      <c r="AER43" s="145" t="s">
        <v>5426</v>
      </c>
      <c r="AES43" s="145" t="s">
        <v>5587</v>
      </c>
      <c r="AET43" s="145" t="s">
        <v>5590</v>
      </c>
      <c r="AEU43" s="145" t="s">
        <v>5594</v>
      </c>
      <c r="AEV43" s="145" t="s">
        <v>5598</v>
      </c>
      <c r="AEW43" s="145" t="s">
        <v>5602</v>
      </c>
      <c r="AEX43" s="145" t="s">
        <v>5606</v>
      </c>
      <c r="AEY43" s="145" t="s">
        <v>5610</v>
      </c>
      <c r="AEZ43" s="145" t="s">
        <v>5614</v>
      </c>
      <c r="AFA43" s="145" t="s">
        <v>5618</v>
      </c>
      <c r="AFB43" s="145" t="s">
        <v>5622</v>
      </c>
      <c r="AFC43" s="145" t="s">
        <v>5747</v>
      </c>
      <c r="AFD43" s="145" t="s">
        <v>5751</v>
      </c>
      <c r="AFE43" s="145" t="s">
        <v>5755</v>
      </c>
      <c r="AFF43" s="145" t="s">
        <v>5759</v>
      </c>
      <c r="AFG43" s="145" t="s">
        <v>5763</v>
      </c>
      <c r="AFH43" s="145" t="s">
        <v>5767</v>
      </c>
      <c r="AFI43" s="145" t="s">
        <v>5771</v>
      </c>
      <c r="AFJ43" s="145" t="s">
        <v>5775</v>
      </c>
      <c r="AFK43" s="145" t="s">
        <v>5779</v>
      </c>
      <c r="AFL43" s="145" t="s">
        <v>5783</v>
      </c>
      <c r="AFM43" s="145" t="s">
        <v>5787</v>
      </c>
      <c r="AFN43" s="145" t="s">
        <v>5791</v>
      </c>
      <c r="AFO43" s="145" t="s">
        <v>5795</v>
      </c>
      <c r="AFP43" s="145" t="s">
        <v>5669</v>
      </c>
      <c r="AFQ43" s="145" t="s">
        <v>5672</v>
      </c>
      <c r="AFR43" s="145" t="s">
        <v>5676</v>
      </c>
      <c r="AFS43" s="145" t="s">
        <v>5680</v>
      </c>
      <c r="AFT43" s="145" t="s">
        <v>5684</v>
      </c>
      <c r="AFU43" s="145" t="s">
        <v>5688</v>
      </c>
      <c r="AFV43" s="145" t="s">
        <v>5692</v>
      </c>
      <c r="AFW43" s="145" t="s">
        <v>5696</v>
      </c>
      <c r="AFX43" s="145" t="s">
        <v>5700</v>
      </c>
      <c r="AFY43" s="145" t="s">
        <v>5704</v>
      </c>
      <c r="AFZ43" s="145" t="s">
        <v>5708</v>
      </c>
      <c r="AGA43" s="145" t="s">
        <v>5712</v>
      </c>
      <c r="AGB43" s="145" t="s">
        <v>5626</v>
      </c>
      <c r="AGC43" s="145" t="s">
        <v>5629</v>
      </c>
      <c r="AGD43" s="145" t="s">
        <v>5633</v>
      </c>
      <c r="AGE43" s="145" t="s">
        <v>5637</v>
      </c>
      <c r="AGF43" s="145" t="s">
        <v>5641</v>
      </c>
      <c r="AGG43" s="145" t="s">
        <v>5645</v>
      </c>
      <c r="AGH43" s="145" t="s">
        <v>5649</v>
      </c>
      <c r="AGI43" s="145" t="s">
        <v>5653</v>
      </c>
      <c r="AGJ43" s="145" t="s">
        <v>5657</v>
      </c>
      <c r="AGK43" s="145" t="s">
        <v>5661</v>
      </c>
      <c r="AGL43" s="145" t="s">
        <v>5665</v>
      </c>
      <c r="AGM43" s="145" t="s">
        <v>5716</v>
      </c>
      <c r="AGN43" s="145" t="s">
        <v>5719</v>
      </c>
      <c r="AGO43" s="145" t="s">
        <v>5723</v>
      </c>
      <c r="AGP43" s="145" t="s">
        <v>5727</v>
      </c>
      <c r="AGQ43" s="145" t="s">
        <v>5731</v>
      </c>
      <c r="AGR43" s="145" t="s">
        <v>5735</v>
      </c>
      <c r="AGS43" s="145" t="s">
        <v>5739</v>
      </c>
      <c r="AGT43" s="145" t="s">
        <v>5743</v>
      </c>
      <c r="AGU43" s="145" t="s">
        <v>5493</v>
      </c>
      <c r="AGV43" s="145" t="s">
        <v>5497</v>
      </c>
      <c r="AGW43" s="145" t="s">
        <v>5500</v>
      </c>
      <c r="AGX43" s="145" t="s">
        <v>5504</v>
      </c>
      <c r="AGY43" s="145" t="s">
        <v>5508</v>
      </c>
      <c r="AGZ43" s="145" t="s">
        <v>5512</v>
      </c>
      <c r="AHA43" s="145" t="s">
        <v>5516</v>
      </c>
      <c r="AHB43" s="145" t="s">
        <v>5520</v>
      </c>
      <c r="AHC43" s="145" t="s">
        <v>5524</v>
      </c>
      <c r="AHD43" s="145" t="s">
        <v>5528</v>
      </c>
      <c r="AHE43" s="145" t="s">
        <v>5532</v>
      </c>
      <c r="AHF43" s="145" t="s">
        <v>5536</v>
      </c>
      <c r="AHG43" s="145" t="s">
        <v>5540</v>
      </c>
      <c r="AHH43" s="145" t="s">
        <v>5544</v>
      </c>
      <c r="AHI43" s="145" t="s">
        <v>5548</v>
      </c>
      <c r="AHJ43" s="145" t="s">
        <v>5552</v>
      </c>
      <c r="AHK43" s="145" t="s">
        <v>5556</v>
      </c>
      <c r="AHL43" s="145" t="s">
        <v>5560</v>
      </c>
      <c r="AHM43" s="145" t="s">
        <v>5563</v>
      </c>
      <c r="AHN43" s="145" t="s">
        <v>5567</v>
      </c>
      <c r="AHO43" s="145" t="s">
        <v>5571</v>
      </c>
      <c r="AHP43" s="145" t="s">
        <v>5575</v>
      </c>
      <c r="AHQ43" s="145" t="s">
        <v>5579</v>
      </c>
      <c r="AHR43" s="144" t="s">
        <v>5583</v>
      </c>
    </row>
    <row r="44" spans="1:905" ht="24.6" x14ac:dyDescent="0.7">
      <c r="B44" s="144" t="s">
        <v>6024</v>
      </c>
      <c r="C44" s="145" t="s">
        <v>6025</v>
      </c>
      <c r="D44" s="155">
        <v>0</v>
      </c>
      <c r="E44" s="155">
        <v>3955</v>
      </c>
      <c r="F44" s="155">
        <v>71083.399999999994</v>
      </c>
      <c r="G44" s="155">
        <v>8629</v>
      </c>
      <c r="H44" s="155">
        <v>23355.75</v>
      </c>
      <c r="I44" s="155">
        <v>1000</v>
      </c>
      <c r="J44" s="155">
        <v>25226</v>
      </c>
      <c r="K44" s="155">
        <v>0</v>
      </c>
      <c r="L44" s="155">
        <v>0</v>
      </c>
      <c r="M44" s="155">
        <v>140</v>
      </c>
      <c r="N44" s="155">
        <v>0</v>
      </c>
      <c r="O44" s="155">
        <v>27457</v>
      </c>
      <c r="P44" s="155">
        <v>181229.8</v>
      </c>
      <c r="Q44" s="155">
        <v>77961</v>
      </c>
      <c r="R44" s="155">
        <v>1870</v>
      </c>
      <c r="S44" s="155">
        <v>2423</v>
      </c>
      <c r="T44" s="155">
        <v>1040</v>
      </c>
      <c r="U44" s="155">
        <v>25505</v>
      </c>
      <c r="V44" s="155">
        <v>157160</v>
      </c>
      <c r="W44" s="155">
        <v>0</v>
      </c>
      <c r="X44" s="155">
        <v>8643</v>
      </c>
      <c r="Y44" s="155">
        <v>0</v>
      </c>
      <c r="Z44" s="155">
        <v>0</v>
      </c>
      <c r="AA44" s="155">
        <v>826</v>
      </c>
      <c r="AB44" s="155">
        <v>0</v>
      </c>
      <c r="AC44" s="155">
        <v>0</v>
      </c>
      <c r="AD44" s="155">
        <v>0</v>
      </c>
      <c r="AE44" s="155">
        <v>1650</v>
      </c>
      <c r="AF44" s="155">
        <v>200587</v>
      </c>
      <c r="AG44" s="155">
        <v>26143</v>
      </c>
      <c r="AH44" s="155">
        <v>61668</v>
      </c>
      <c r="AI44" s="155">
        <v>0</v>
      </c>
      <c r="AJ44" s="155">
        <v>50.19</v>
      </c>
      <c r="AK44" s="155">
        <v>0</v>
      </c>
      <c r="AL44" s="155">
        <v>1200</v>
      </c>
      <c r="AM44" s="155">
        <v>6748</v>
      </c>
      <c r="AN44" s="155">
        <v>2430.9</v>
      </c>
      <c r="AO44" s="155">
        <v>4000</v>
      </c>
      <c r="AP44" s="155">
        <v>22000</v>
      </c>
      <c r="AQ44" s="155">
        <v>11425.82</v>
      </c>
      <c r="AR44" s="155">
        <v>0</v>
      </c>
      <c r="AS44" s="155">
        <v>0</v>
      </c>
      <c r="AT44" s="155">
        <v>0</v>
      </c>
      <c r="AU44" s="155">
        <v>0</v>
      </c>
      <c r="AV44" s="155">
        <v>0</v>
      </c>
      <c r="AW44" s="155">
        <v>0</v>
      </c>
      <c r="AX44" s="155">
        <v>13616</v>
      </c>
      <c r="AY44" s="155">
        <v>0</v>
      </c>
      <c r="AZ44" s="155">
        <v>0</v>
      </c>
      <c r="BA44" s="155">
        <v>0</v>
      </c>
      <c r="BB44" s="155">
        <v>0</v>
      </c>
      <c r="BC44" s="155">
        <v>0</v>
      </c>
      <c r="BD44" s="155">
        <v>2684</v>
      </c>
      <c r="BE44" s="155">
        <v>1160</v>
      </c>
      <c r="BF44" s="155">
        <v>0</v>
      </c>
      <c r="BG44" s="155">
        <v>0</v>
      </c>
      <c r="BH44" s="155">
        <v>0</v>
      </c>
      <c r="BI44" s="155">
        <v>37940</v>
      </c>
      <c r="BJ44" s="155">
        <v>0</v>
      </c>
      <c r="BK44" s="155">
        <v>13431</v>
      </c>
      <c r="BL44" s="155">
        <v>2405</v>
      </c>
      <c r="BM44" s="155">
        <v>3600</v>
      </c>
      <c r="BN44" s="155">
        <v>7549</v>
      </c>
      <c r="BO44" s="155">
        <v>12018.75</v>
      </c>
      <c r="BP44" s="155">
        <v>2770</v>
      </c>
      <c r="BQ44" s="155">
        <v>4726</v>
      </c>
      <c r="BR44" s="155">
        <v>0</v>
      </c>
      <c r="BS44" s="155">
        <v>28102</v>
      </c>
      <c r="BT44" s="155">
        <v>10769.47</v>
      </c>
      <c r="BU44" s="155">
        <v>0</v>
      </c>
      <c r="BV44" s="155">
        <v>8765</v>
      </c>
      <c r="BW44" s="155">
        <v>0</v>
      </c>
      <c r="BX44" s="155">
        <v>0</v>
      </c>
      <c r="BY44" s="155">
        <v>0</v>
      </c>
      <c r="BZ44" s="155">
        <v>4430</v>
      </c>
      <c r="CA44" s="155">
        <v>0</v>
      </c>
      <c r="CB44" s="155">
        <v>0</v>
      </c>
      <c r="CC44" s="155">
        <v>0</v>
      </c>
      <c r="CD44" s="155">
        <v>0</v>
      </c>
      <c r="CE44" s="155">
        <v>0</v>
      </c>
      <c r="CF44" s="155">
        <v>0</v>
      </c>
      <c r="CG44" s="155">
        <v>0</v>
      </c>
      <c r="CH44" s="155">
        <v>3131</v>
      </c>
      <c r="CI44" s="155">
        <v>282628.25</v>
      </c>
      <c r="CJ44" s="155">
        <v>0</v>
      </c>
      <c r="CK44" s="155">
        <v>1756.5</v>
      </c>
      <c r="CL44" s="155">
        <v>900</v>
      </c>
      <c r="CM44" s="155">
        <v>5058</v>
      </c>
      <c r="CN44" s="155">
        <v>90</v>
      </c>
      <c r="CO44" s="155">
        <v>298</v>
      </c>
      <c r="CP44" s="155">
        <v>0</v>
      </c>
      <c r="CQ44" s="155">
        <v>0</v>
      </c>
      <c r="CR44" s="155">
        <v>0</v>
      </c>
      <c r="CS44" s="155">
        <v>662.75</v>
      </c>
      <c r="CT44" s="155">
        <v>50754.75</v>
      </c>
      <c r="CU44" s="155">
        <v>0</v>
      </c>
      <c r="CV44" s="155">
        <v>224.66</v>
      </c>
      <c r="CW44" s="155">
        <v>0</v>
      </c>
      <c r="CX44" s="155">
        <v>205.8</v>
      </c>
      <c r="CY44" s="155">
        <v>3104</v>
      </c>
      <c r="CZ44" s="155">
        <v>2442</v>
      </c>
      <c r="DA44" s="155">
        <v>1190</v>
      </c>
      <c r="DB44" s="155">
        <v>0</v>
      </c>
      <c r="DC44" s="155">
        <v>0</v>
      </c>
      <c r="DD44" s="155">
        <v>0</v>
      </c>
      <c r="DE44" s="155">
        <v>0</v>
      </c>
      <c r="DF44" s="155">
        <v>0</v>
      </c>
      <c r="DG44" s="155">
        <v>0</v>
      </c>
      <c r="DH44" s="155">
        <v>0</v>
      </c>
      <c r="DI44" s="155">
        <v>0</v>
      </c>
      <c r="DJ44" s="155">
        <v>0</v>
      </c>
      <c r="DK44" s="155">
        <v>170192.14</v>
      </c>
      <c r="DL44" s="155">
        <v>0</v>
      </c>
      <c r="DM44" s="155">
        <v>0</v>
      </c>
      <c r="DN44" s="155">
        <v>0</v>
      </c>
      <c r="DO44" s="155">
        <v>0</v>
      </c>
      <c r="DP44" s="155">
        <v>0</v>
      </c>
      <c r="DQ44" s="155">
        <v>135</v>
      </c>
      <c r="DR44" s="155">
        <v>0</v>
      </c>
      <c r="DS44" s="155">
        <v>0</v>
      </c>
      <c r="DT44" s="155">
        <v>27000</v>
      </c>
      <c r="DU44" s="155">
        <v>788.5</v>
      </c>
      <c r="DV44" s="155">
        <v>15074</v>
      </c>
      <c r="DW44" s="155">
        <v>0</v>
      </c>
      <c r="DX44" s="155">
        <v>6736</v>
      </c>
      <c r="DY44" s="155">
        <v>0</v>
      </c>
      <c r="DZ44" s="155">
        <v>0</v>
      </c>
      <c r="EA44" s="155">
        <v>0</v>
      </c>
      <c r="EB44" s="155">
        <v>0</v>
      </c>
      <c r="EC44" s="155">
        <v>0</v>
      </c>
      <c r="ED44" s="155">
        <v>1710</v>
      </c>
      <c r="EE44" s="155">
        <v>19292.25</v>
      </c>
      <c r="EF44" s="155">
        <v>38492.75</v>
      </c>
      <c r="EG44" s="155">
        <v>0</v>
      </c>
      <c r="EH44" s="155">
        <v>0</v>
      </c>
      <c r="EI44" s="155">
        <v>0</v>
      </c>
      <c r="EJ44" s="155">
        <v>0</v>
      </c>
      <c r="EK44" s="155">
        <v>4</v>
      </c>
      <c r="EL44" s="155">
        <v>0</v>
      </c>
      <c r="EM44" s="155">
        <v>0</v>
      </c>
      <c r="EN44" s="155">
        <v>0</v>
      </c>
      <c r="EO44" s="155">
        <v>0</v>
      </c>
      <c r="EP44" s="155">
        <v>0</v>
      </c>
      <c r="EQ44" s="155">
        <v>0</v>
      </c>
      <c r="ER44" s="155">
        <v>0</v>
      </c>
      <c r="ES44" s="155">
        <v>0</v>
      </c>
      <c r="ET44" s="155">
        <v>0</v>
      </c>
      <c r="EU44" s="155">
        <v>0</v>
      </c>
      <c r="EV44" s="155">
        <v>0</v>
      </c>
      <c r="EW44" s="155">
        <v>51745</v>
      </c>
      <c r="EX44" s="155">
        <v>398912.07</v>
      </c>
      <c r="EY44" s="155">
        <v>570</v>
      </c>
      <c r="EZ44" s="155">
        <v>8081</v>
      </c>
      <c r="FA44" s="155">
        <v>0</v>
      </c>
      <c r="FB44" s="155">
        <v>16380</v>
      </c>
      <c r="FC44" s="155">
        <v>0</v>
      </c>
      <c r="FD44" s="155">
        <v>664202.23</v>
      </c>
      <c r="FE44" s="155">
        <v>0</v>
      </c>
      <c r="FF44" s="155">
        <v>50786</v>
      </c>
      <c r="FG44" s="155">
        <v>193771.36</v>
      </c>
      <c r="FH44" s="155">
        <v>12681</v>
      </c>
      <c r="FI44" s="155">
        <v>31714</v>
      </c>
      <c r="FJ44" s="155">
        <v>0</v>
      </c>
      <c r="FK44" s="155">
        <v>0</v>
      </c>
      <c r="FL44" s="155">
        <v>3440.79</v>
      </c>
      <c r="FM44" s="155">
        <v>5417.86</v>
      </c>
      <c r="FN44" s="155">
        <v>0</v>
      </c>
      <c r="FO44" s="155">
        <v>0</v>
      </c>
      <c r="FP44" s="155">
        <v>0</v>
      </c>
      <c r="FQ44" s="155">
        <v>0</v>
      </c>
      <c r="FR44" s="155">
        <v>0</v>
      </c>
      <c r="FS44" s="155">
        <v>4416</v>
      </c>
      <c r="FT44" s="155">
        <v>0</v>
      </c>
      <c r="FU44" s="155">
        <v>0</v>
      </c>
      <c r="FV44" s="155">
        <v>0</v>
      </c>
      <c r="FW44" s="155">
        <v>0</v>
      </c>
      <c r="FX44" s="155">
        <v>3905</v>
      </c>
      <c r="FY44" s="155">
        <v>0</v>
      </c>
      <c r="FZ44" s="155">
        <v>0</v>
      </c>
      <c r="GA44" s="155">
        <v>0</v>
      </c>
      <c r="GB44" s="155">
        <v>0</v>
      </c>
      <c r="GC44" s="155">
        <v>37.380000000000003</v>
      </c>
      <c r="GD44" s="155">
        <v>0</v>
      </c>
      <c r="GE44" s="155">
        <v>0</v>
      </c>
      <c r="GF44" s="155">
        <v>280</v>
      </c>
      <c r="GG44" s="155">
        <v>548.5</v>
      </c>
      <c r="GH44" s="155">
        <v>30347</v>
      </c>
      <c r="GI44" s="155">
        <v>2607</v>
      </c>
      <c r="GJ44" s="155">
        <v>0</v>
      </c>
      <c r="GK44" s="155">
        <v>440</v>
      </c>
      <c r="GL44" s="155">
        <v>0</v>
      </c>
      <c r="GM44" s="155">
        <v>0</v>
      </c>
      <c r="GN44" s="155">
        <v>0</v>
      </c>
      <c r="GO44" s="155">
        <v>1100</v>
      </c>
      <c r="GP44" s="155">
        <v>2655</v>
      </c>
      <c r="GQ44" s="155">
        <v>28344.5</v>
      </c>
      <c r="GR44" s="155">
        <v>0</v>
      </c>
      <c r="GS44" s="155">
        <v>0</v>
      </c>
      <c r="GT44" s="155">
        <v>0</v>
      </c>
      <c r="GU44" s="155">
        <v>0</v>
      </c>
      <c r="GV44" s="155">
        <v>0</v>
      </c>
      <c r="GW44" s="155">
        <v>0</v>
      </c>
      <c r="GX44" s="155">
        <v>0</v>
      </c>
      <c r="GY44" s="155">
        <v>94168</v>
      </c>
      <c r="GZ44" s="155">
        <v>0</v>
      </c>
      <c r="HA44" s="155">
        <v>8940</v>
      </c>
      <c r="HB44" s="155">
        <v>18795.87</v>
      </c>
      <c r="HC44" s="155">
        <v>17137.5</v>
      </c>
      <c r="HD44" s="155">
        <v>0</v>
      </c>
      <c r="HE44" s="155">
        <v>1533257.51</v>
      </c>
      <c r="HF44" s="155">
        <v>84550</v>
      </c>
      <c r="HG44" s="155">
        <v>0</v>
      </c>
      <c r="HH44" s="155">
        <v>0</v>
      </c>
      <c r="HI44" s="155">
        <v>90</v>
      </c>
      <c r="HJ44" s="155">
        <v>240517</v>
      </c>
      <c r="HK44" s="155">
        <v>17990</v>
      </c>
      <c r="HL44" s="155">
        <v>103195.66</v>
      </c>
      <c r="HM44" s="155">
        <v>3547</v>
      </c>
      <c r="HN44" s="155">
        <v>241913.15</v>
      </c>
      <c r="HO44" s="155">
        <v>0</v>
      </c>
      <c r="HP44" s="155">
        <v>0</v>
      </c>
      <c r="HQ44" s="155">
        <v>7959</v>
      </c>
      <c r="HR44" s="155">
        <v>0</v>
      </c>
      <c r="HS44" s="155">
        <v>25824</v>
      </c>
      <c r="HT44" s="155">
        <v>27287.43</v>
      </c>
      <c r="HU44" s="155">
        <v>24834</v>
      </c>
      <c r="HV44" s="155">
        <v>4300</v>
      </c>
      <c r="HW44" s="155">
        <v>25623</v>
      </c>
      <c r="HX44" s="155">
        <v>11648</v>
      </c>
      <c r="HY44" s="155">
        <v>5827</v>
      </c>
      <c r="HZ44" s="155">
        <v>59652</v>
      </c>
      <c r="IA44" s="155">
        <v>0</v>
      </c>
      <c r="IB44" s="155">
        <v>7044</v>
      </c>
      <c r="IC44" s="155">
        <v>24239.01</v>
      </c>
      <c r="ID44" s="155">
        <v>0</v>
      </c>
      <c r="IE44" s="155">
        <v>257</v>
      </c>
      <c r="IF44" s="155">
        <v>8918.5</v>
      </c>
      <c r="IG44" s="155">
        <v>61285</v>
      </c>
      <c r="IH44" s="155">
        <v>0</v>
      </c>
      <c r="II44" s="155">
        <v>0</v>
      </c>
      <c r="IJ44" s="155">
        <v>0</v>
      </c>
      <c r="IK44" s="155">
        <v>0</v>
      </c>
      <c r="IL44" s="155">
        <v>0</v>
      </c>
      <c r="IM44" s="155">
        <v>0</v>
      </c>
      <c r="IN44" s="155">
        <v>29872</v>
      </c>
      <c r="IO44" s="155">
        <v>1019</v>
      </c>
      <c r="IP44" s="155">
        <v>0</v>
      </c>
      <c r="IQ44" s="155">
        <v>0</v>
      </c>
      <c r="IR44" s="155">
        <v>0</v>
      </c>
      <c r="IS44" s="155">
        <v>394981</v>
      </c>
      <c r="IT44" s="155">
        <v>0</v>
      </c>
      <c r="IU44" s="155">
        <v>0</v>
      </c>
      <c r="IV44" s="155">
        <v>0</v>
      </c>
      <c r="IW44" s="155">
        <v>0</v>
      </c>
      <c r="IX44" s="155">
        <v>0</v>
      </c>
      <c r="IY44" s="155">
        <v>1110</v>
      </c>
      <c r="IZ44" s="155">
        <v>0</v>
      </c>
      <c r="JA44" s="155">
        <v>0</v>
      </c>
      <c r="JB44" s="155">
        <v>0</v>
      </c>
      <c r="JC44" s="155">
        <v>67169</v>
      </c>
      <c r="JD44" s="155">
        <v>300</v>
      </c>
      <c r="JE44" s="155">
        <v>68533.75</v>
      </c>
      <c r="JF44" s="155">
        <v>12068</v>
      </c>
      <c r="JG44" s="155">
        <v>25857.64</v>
      </c>
      <c r="JH44" s="155">
        <v>17717</v>
      </c>
      <c r="JI44" s="155">
        <v>27073.5</v>
      </c>
      <c r="JJ44" s="155">
        <v>1520</v>
      </c>
      <c r="JK44" s="155">
        <v>57636.9</v>
      </c>
      <c r="JL44" s="155">
        <v>5712</v>
      </c>
      <c r="JM44" s="155">
        <v>26277.5</v>
      </c>
      <c r="JN44" s="155"/>
      <c r="JO44" s="155">
        <v>0</v>
      </c>
      <c r="JP44" s="155">
        <v>1001</v>
      </c>
      <c r="JQ44" s="155">
        <v>1781.75</v>
      </c>
      <c r="JR44" s="155">
        <v>50549</v>
      </c>
      <c r="JS44" s="155">
        <v>0</v>
      </c>
      <c r="JT44" s="155">
        <v>0</v>
      </c>
      <c r="JU44" s="155">
        <v>3952</v>
      </c>
      <c r="JV44" s="155">
        <v>0</v>
      </c>
      <c r="JW44" s="155">
        <v>2173</v>
      </c>
      <c r="JX44" s="155">
        <v>600</v>
      </c>
      <c r="JY44" s="155">
        <v>0</v>
      </c>
      <c r="JZ44" s="155">
        <v>0</v>
      </c>
      <c r="KA44" s="155">
        <v>345358.02</v>
      </c>
      <c r="KB44" s="155">
        <v>0</v>
      </c>
      <c r="KC44" s="155">
        <v>2561</v>
      </c>
      <c r="KD44" s="155">
        <v>2351</v>
      </c>
      <c r="KE44" s="155">
        <v>5829</v>
      </c>
      <c r="KF44" s="155">
        <v>10416</v>
      </c>
      <c r="KG44" s="155">
        <v>0</v>
      </c>
      <c r="KH44" s="155">
        <v>196661</v>
      </c>
      <c r="KI44" s="155">
        <v>0</v>
      </c>
      <c r="KJ44" s="155">
        <v>0</v>
      </c>
      <c r="KK44" s="155">
        <v>7273</v>
      </c>
      <c r="KL44" s="155">
        <v>770</v>
      </c>
      <c r="KM44" s="155">
        <v>7212</v>
      </c>
      <c r="KN44" s="155">
        <v>109277</v>
      </c>
      <c r="KO44" s="155">
        <v>5437.36</v>
      </c>
      <c r="KP44" s="155">
        <v>0</v>
      </c>
      <c r="KQ44" s="155">
        <v>1041000.25</v>
      </c>
      <c r="KR44" s="155">
        <v>0</v>
      </c>
      <c r="KS44" s="155">
        <v>1610</v>
      </c>
      <c r="KT44" s="155">
        <v>0</v>
      </c>
      <c r="KU44" s="155">
        <v>0</v>
      </c>
      <c r="KV44" s="155">
        <v>0</v>
      </c>
      <c r="KW44" s="155">
        <v>0</v>
      </c>
      <c r="KX44" s="155">
        <v>678.73</v>
      </c>
      <c r="KY44" s="155">
        <v>298359.56</v>
      </c>
      <c r="KZ44" s="155">
        <v>0</v>
      </c>
      <c r="LA44" s="155">
        <v>90719.94</v>
      </c>
      <c r="LB44" s="155">
        <v>3</v>
      </c>
      <c r="LC44" s="155">
        <v>40500</v>
      </c>
      <c r="LD44" s="155">
        <v>53930.21</v>
      </c>
      <c r="LE44" s="155">
        <v>0</v>
      </c>
      <c r="LF44" s="155">
        <v>7481</v>
      </c>
      <c r="LG44" s="155">
        <v>9309</v>
      </c>
      <c r="LH44" s="155">
        <v>0</v>
      </c>
      <c r="LI44" s="155">
        <v>64611</v>
      </c>
      <c r="LJ44" s="155">
        <v>72639.5</v>
      </c>
      <c r="LK44" s="155">
        <v>0</v>
      </c>
      <c r="LL44" s="155">
        <v>0</v>
      </c>
      <c r="LM44" s="155">
        <v>261385.53</v>
      </c>
      <c r="LN44" s="155">
        <v>33420.14</v>
      </c>
      <c r="LO44" s="155">
        <v>343091</v>
      </c>
      <c r="LP44" s="155">
        <v>40719.800000000003</v>
      </c>
      <c r="LQ44" s="155">
        <v>42157</v>
      </c>
      <c r="LR44" s="155">
        <v>0</v>
      </c>
      <c r="LS44" s="155">
        <v>0</v>
      </c>
      <c r="LT44" s="155">
        <v>0</v>
      </c>
      <c r="LU44" s="155">
        <v>0</v>
      </c>
      <c r="LV44" s="155">
        <v>0</v>
      </c>
      <c r="LW44" s="155">
        <v>69269</v>
      </c>
      <c r="LX44" s="155">
        <v>51122</v>
      </c>
      <c r="LY44" s="155">
        <v>7392.5</v>
      </c>
      <c r="LZ44" s="155">
        <v>8290</v>
      </c>
      <c r="MA44" s="155">
        <v>3060</v>
      </c>
      <c r="MB44" s="155">
        <v>5335</v>
      </c>
      <c r="MC44" s="155">
        <v>3760</v>
      </c>
      <c r="MD44" s="155">
        <v>3914</v>
      </c>
      <c r="ME44" s="155">
        <v>2635</v>
      </c>
      <c r="MF44" s="155">
        <v>6390.8</v>
      </c>
      <c r="MG44" s="155">
        <v>207439</v>
      </c>
      <c r="MH44" s="155">
        <v>0</v>
      </c>
      <c r="MI44" s="155">
        <v>3645.07</v>
      </c>
      <c r="MJ44" s="155">
        <v>0</v>
      </c>
      <c r="MK44" s="155">
        <v>0</v>
      </c>
      <c r="ML44" s="155">
        <v>1930</v>
      </c>
      <c r="MM44" s="155">
        <v>0</v>
      </c>
      <c r="MN44" s="155">
        <v>0</v>
      </c>
      <c r="MO44" s="155">
        <v>10362</v>
      </c>
      <c r="MP44" s="155">
        <v>0</v>
      </c>
      <c r="MQ44" s="155">
        <v>0</v>
      </c>
      <c r="MR44" s="155">
        <v>0</v>
      </c>
      <c r="MS44" s="155">
        <v>0</v>
      </c>
      <c r="MT44" s="155">
        <v>0</v>
      </c>
      <c r="MU44" s="155">
        <v>0</v>
      </c>
      <c r="MV44" s="155">
        <v>0</v>
      </c>
      <c r="MW44" s="155">
        <v>0</v>
      </c>
      <c r="MX44" s="155">
        <v>159120</v>
      </c>
      <c r="MY44" s="155">
        <v>0</v>
      </c>
      <c r="MZ44" s="155">
        <v>30</v>
      </c>
      <c r="NA44" s="155">
        <v>0</v>
      </c>
      <c r="NB44" s="155">
        <v>0</v>
      </c>
      <c r="NC44" s="155">
        <v>0</v>
      </c>
      <c r="ND44" s="155">
        <v>0</v>
      </c>
      <c r="NE44" s="155">
        <v>0</v>
      </c>
      <c r="NF44" s="155">
        <v>0</v>
      </c>
      <c r="NG44" s="155">
        <v>0</v>
      </c>
      <c r="NH44" s="155">
        <v>0</v>
      </c>
      <c r="NI44" s="155">
        <v>0</v>
      </c>
      <c r="NJ44" s="155">
        <v>0</v>
      </c>
      <c r="NK44" s="155">
        <v>0</v>
      </c>
      <c r="NL44" s="155">
        <v>0</v>
      </c>
      <c r="NM44" s="155"/>
      <c r="NN44" s="155">
        <v>0</v>
      </c>
      <c r="NO44" s="155">
        <v>0</v>
      </c>
      <c r="NP44" s="155">
        <v>13454</v>
      </c>
      <c r="NQ44" s="155">
        <v>0</v>
      </c>
      <c r="NR44" s="155">
        <v>0</v>
      </c>
      <c r="NS44" s="155">
        <v>0</v>
      </c>
      <c r="NT44" s="155">
        <v>0</v>
      </c>
      <c r="NU44" s="155">
        <v>0</v>
      </c>
      <c r="NV44" s="155">
        <v>0</v>
      </c>
      <c r="NW44" s="155">
        <v>160027.75</v>
      </c>
      <c r="NX44" s="155">
        <v>0</v>
      </c>
      <c r="NY44" s="155">
        <v>0</v>
      </c>
      <c r="NZ44" s="155">
        <v>0</v>
      </c>
      <c r="OA44" s="155">
        <v>0</v>
      </c>
      <c r="OB44" s="155">
        <v>8597</v>
      </c>
      <c r="OC44" s="155">
        <v>0</v>
      </c>
      <c r="OD44" s="155">
        <v>0</v>
      </c>
      <c r="OE44" s="155">
        <v>0</v>
      </c>
      <c r="OF44" s="155">
        <v>2909.5</v>
      </c>
      <c r="OG44" s="155">
        <v>4864</v>
      </c>
      <c r="OH44" s="155">
        <v>8505</v>
      </c>
      <c r="OI44" s="155">
        <v>8125</v>
      </c>
      <c r="OJ44" s="155">
        <v>3049.25</v>
      </c>
      <c r="OK44" s="155">
        <v>2911</v>
      </c>
      <c r="OL44" s="155">
        <v>9201</v>
      </c>
      <c r="OM44" s="155">
        <v>0</v>
      </c>
      <c r="ON44" s="155">
        <v>0</v>
      </c>
      <c r="OO44" s="155">
        <v>0</v>
      </c>
      <c r="OP44" s="155">
        <v>0</v>
      </c>
      <c r="OQ44" s="155">
        <v>0</v>
      </c>
      <c r="OR44" s="155">
        <v>0</v>
      </c>
      <c r="OS44" s="155">
        <v>57322</v>
      </c>
      <c r="OT44" s="155">
        <v>3279</v>
      </c>
      <c r="OU44" s="155">
        <v>34903.4</v>
      </c>
      <c r="OV44" s="155">
        <v>21184</v>
      </c>
      <c r="OW44" s="155">
        <v>1350</v>
      </c>
      <c r="OX44" s="155">
        <v>0</v>
      </c>
      <c r="OY44" s="155">
        <v>2677</v>
      </c>
      <c r="OZ44" s="155">
        <v>0</v>
      </c>
      <c r="PA44" s="155">
        <v>0</v>
      </c>
      <c r="PB44" s="155">
        <v>0</v>
      </c>
      <c r="PC44" s="155">
        <v>0</v>
      </c>
      <c r="PD44" s="155">
        <v>0</v>
      </c>
      <c r="PE44" s="155">
        <v>0</v>
      </c>
      <c r="PF44" s="155">
        <v>0</v>
      </c>
      <c r="PG44" s="155">
        <v>0</v>
      </c>
      <c r="PH44" s="155">
        <v>0</v>
      </c>
      <c r="PI44" s="155">
        <v>0</v>
      </c>
      <c r="PJ44" s="155">
        <v>0</v>
      </c>
      <c r="PK44" s="155">
        <v>0</v>
      </c>
      <c r="PL44" s="155">
        <v>0</v>
      </c>
      <c r="PM44" s="155">
        <v>0</v>
      </c>
      <c r="PN44" s="155">
        <v>4</v>
      </c>
      <c r="PO44" s="155">
        <v>0</v>
      </c>
      <c r="PP44" s="155">
        <v>0</v>
      </c>
      <c r="PQ44" s="155">
        <v>0</v>
      </c>
      <c r="PR44" s="155">
        <v>0</v>
      </c>
      <c r="PS44" s="155">
        <v>0</v>
      </c>
      <c r="PT44" s="155">
        <v>0</v>
      </c>
      <c r="PU44" s="155">
        <v>35001.5</v>
      </c>
      <c r="PV44" s="155">
        <v>1150</v>
      </c>
      <c r="PW44" s="155">
        <v>0</v>
      </c>
      <c r="PX44" s="155">
        <v>0</v>
      </c>
      <c r="PY44" s="155">
        <v>5670</v>
      </c>
      <c r="PZ44" s="155">
        <v>0</v>
      </c>
      <c r="QA44" s="155">
        <v>3687</v>
      </c>
      <c r="QB44" s="155">
        <v>0</v>
      </c>
      <c r="QC44" s="155">
        <v>0</v>
      </c>
      <c r="QD44" s="155">
        <v>0</v>
      </c>
      <c r="QE44" s="155">
        <v>0</v>
      </c>
      <c r="QF44" s="155">
        <v>0</v>
      </c>
      <c r="QG44" s="155">
        <v>0</v>
      </c>
      <c r="QH44" s="155">
        <v>0</v>
      </c>
      <c r="QI44" s="155">
        <v>0</v>
      </c>
      <c r="QJ44" s="155">
        <v>0</v>
      </c>
      <c r="QK44" s="155">
        <v>0</v>
      </c>
      <c r="QL44" s="155">
        <v>0</v>
      </c>
      <c r="QM44" s="155">
        <v>0</v>
      </c>
      <c r="QN44" s="155">
        <v>0</v>
      </c>
      <c r="QO44" s="155">
        <v>0</v>
      </c>
      <c r="QP44" s="155">
        <v>0</v>
      </c>
      <c r="QQ44" s="155">
        <v>4094</v>
      </c>
      <c r="QR44" s="155"/>
      <c r="QS44" s="155">
        <v>0</v>
      </c>
      <c r="QT44" s="155">
        <v>0</v>
      </c>
      <c r="QU44" s="155">
        <v>7095</v>
      </c>
      <c r="QV44" s="155">
        <v>0</v>
      </c>
      <c r="QW44" s="155">
        <v>3460</v>
      </c>
      <c r="QX44" s="155">
        <v>3360</v>
      </c>
      <c r="QY44" s="155">
        <v>0</v>
      </c>
      <c r="QZ44" s="155">
        <v>0</v>
      </c>
      <c r="RA44" s="155">
        <v>0</v>
      </c>
      <c r="RB44" s="155">
        <v>0</v>
      </c>
      <c r="RC44" s="155">
        <v>0</v>
      </c>
      <c r="RD44" s="155">
        <v>0</v>
      </c>
      <c r="RE44" s="155">
        <v>2317</v>
      </c>
      <c r="RF44" s="155">
        <v>0</v>
      </c>
      <c r="RG44" s="155">
        <v>336152.25</v>
      </c>
      <c r="RH44" s="155">
        <v>0</v>
      </c>
      <c r="RI44" s="155">
        <v>0</v>
      </c>
      <c r="RJ44" s="155">
        <v>0</v>
      </c>
      <c r="RK44" s="155">
        <v>0</v>
      </c>
      <c r="RL44" s="155">
        <v>140400</v>
      </c>
      <c r="RM44" s="155">
        <v>6136.06</v>
      </c>
      <c r="RN44" s="155">
        <v>0</v>
      </c>
      <c r="RO44" s="155">
        <v>610</v>
      </c>
      <c r="RP44" s="155">
        <v>0</v>
      </c>
      <c r="RQ44" s="155">
        <v>0</v>
      </c>
      <c r="RR44" s="155">
        <v>114740</v>
      </c>
      <c r="RS44" s="155">
        <v>0</v>
      </c>
      <c r="RT44" s="155">
        <v>0</v>
      </c>
      <c r="RU44" s="155">
        <v>18000</v>
      </c>
      <c r="RV44" s="155">
        <v>1070</v>
      </c>
      <c r="RW44" s="155">
        <v>9241</v>
      </c>
      <c r="RX44" s="155">
        <v>0</v>
      </c>
      <c r="RY44" s="155">
        <v>0</v>
      </c>
      <c r="RZ44" s="155">
        <v>1010</v>
      </c>
      <c r="SA44" s="155">
        <v>0</v>
      </c>
      <c r="SB44" s="155">
        <v>0</v>
      </c>
      <c r="SC44" s="155">
        <v>0</v>
      </c>
      <c r="SD44" s="155">
        <v>0</v>
      </c>
      <c r="SE44" s="155">
        <v>0</v>
      </c>
      <c r="SF44" s="155">
        <v>0</v>
      </c>
      <c r="SG44" s="155">
        <v>0</v>
      </c>
      <c r="SH44" s="155">
        <v>0</v>
      </c>
      <c r="SI44" s="155">
        <v>0</v>
      </c>
      <c r="SJ44" s="155">
        <v>15051.25</v>
      </c>
      <c r="SK44" s="155">
        <v>27756</v>
      </c>
      <c r="SL44" s="155">
        <v>0</v>
      </c>
      <c r="SM44" s="155">
        <v>74695</v>
      </c>
      <c r="SN44" s="155">
        <v>1871</v>
      </c>
      <c r="SO44" s="155">
        <v>3426</v>
      </c>
      <c r="SP44" s="155">
        <v>0</v>
      </c>
      <c r="SQ44" s="155">
        <v>0</v>
      </c>
      <c r="SR44" s="155">
        <v>3081</v>
      </c>
      <c r="SS44" s="155">
        <v>0</v>
      </c>
      <c r="ST44" s="155">
        <v>0</v>
      </c>
      <c r="SU44" s="155">
        <v>0</v>
      </c>
      <c r="SV44" s="155">
        <v>335.51</v>
      </c>
      <c r="SW44" s="155">
        <v>0</v>
      </c>
      <c r="SX44" s="155">
        <v>0</v>
      </c>
      <c r="SY44" s="155">
        <v>0</v>
      </c>
      <c r="SZ44" s="155">
        <v>3250</v>
      </c>
      <c r="TA44" s="155">
        <v>0</v>
      </c>
      <c r="TB44" s="155">
        <v>0</v>
      </c>
      <c r="TC44" s="155">
        <v>0</v>
      </c>
      <c r="TD44" s="155">
        <v>0</v>
      </c>
      <c r="TE44" s="155">
        <v>0</v>
      </c>
      <c r="TF44" s="155">
        <v>7631</v>
      </c>
      <c r="TG44" s="155">
        <v>0</v>
      </c>
      <c r="TH44" s="155">
        <v>0</v>
      </c>
      <c r="TI44" s="155">
        <v>0</v>
      </c>
      <c r="TJ44" s="155">
        <v>0</v>
      </c>
      <c r="TK44" s="155">
        <v>0</v>
      </c>
      <c r="TL44" s="155">
        <v>0</v>
      </c>
      <c r="TM44" s="155">
        <v>0</v>
      </c>
      <c r="TN44" s="155">
        <v>0</v>
      </c>
      <c r="TO44" s="155">
        <v>0</v>
      </c>
      <c r="TP44" s="155">
        <v>24500</v>
      </c>
      <c r="TQ44" s="155">
        <v>0</v>
      </c>
      <c r="TR44" s="155">
        <v>0</v>
      </c>
      <c r="TS44" s="155">
        <v>0</v>
      </c>
      <c r="TT44" s="155">
        <v>0</v>
      </c>
      <c r="TU44" s="155">
        <v>0</v>
      </c>
      <c r="TV44" s="155">
        <v>0</v>
      </c>
      <c r="TW44" s="155">
        <v>0</v>
      </c>
      <c r="TX44" s="155">
        <v>0</v>
      </c>
      <c r="TY44" s="155">
        <v>0</v>
      </c>
      <c r="TZ44" s="155">
        <v>0</v>
      </c>
      <c r="UA44" s="155">
        <v>0</v>
      </c>
      <c r="UB44" s="155">
        <v>41995.05</v>
      </c>
      <c r="UC44" s="155">
        <v>0</v>
      </c>
      <c r="UD44" s="155">
        <v>0</v>
      </c>
      <c r="UE44" s="155">
        <v>0</v>
      </c>
      <c r="UF44" s="155">
        <v>0</v>
      </c>
      <c r="UG44" s="155">
        <v>0</v>
      </c>
      <c r="UH44" s="155">
        <v>0</v>
      </c>
      <c r="UI44" s="155">
        <v>260</v>
      </c>
      <c r="UJ44" s="155">
        <v>0</v>
      </c>
      <c r="UK44" s="155">
        <v>256.07</v>
      </c>
      <c r="UL44" s="155">
        <v>152400</v>
      </c>
      <c r="UM44" s="155">
        <v>0</v>
      </c>
      <c r="UN44" s="155">
        <v>0</v>
      </c>
      <c r="UO44" s="155">
        <v>0</v>
      </c>
      <c r="UP44" s="155">
        <v>0</v>
      </c>
      <c r="UQ44" s="155">
        <v>0</v>
      </c>
      <c r="UR44" s="155">
        <v>0</v>
      </c>
      <c r="US44" s="155">
        <v>0</v>
      </c>
      <c r="UT44" s="155">
        <v>0</v>
      </c>
      <c r="UU44" s="155">
        <v>0</v>
      </c>
      <c r="UV44" s="155">
        <v>0</v>
      </c>
      <c r="UW44" s="155">
        <v>0</v>
      </c>
      <c r="UX44" s="155">
        <v>3950</v>
      </c>
      <c r="UY44" s="155">
        <v>20407.75</v>
      </c>
      <c r="UZ44" s="155">
        <v>0</v>
      </c>
      <c r="VA44" s="155">
        <v>0</v>
      </c>
      <c r="VB44" s="155">
        <v>0</v>
      </c>
      <c r="VC44" s="155">
        <v>0</v>
      </c>
      <c r="VD44" s="155">
        <v>0</v>
      </c>
      <c r="VE44" s="155">
        <v>0</v>
      </c>
      <c r="VF44" s="155">
        <v>0</v>
      </c>
      <c r="VG44" s="155">
        <v>0</v>
      </c>
      <c r="VH44" s="155">
        <v>0</v>
      </c>
      <c r="VI44" s="155">
        <v>0</v>
      </c>
      <c r="VJ44" s="155">
        <v>0</v>
      </c>
      <c r="VK44" s="155">
        <v>0</v>
      </c>
      <c r="VL44" s="155">
        <v>0</v>
      </c>
      <c r="VM44" s="155">
        <v>0</v>
      </c>
      <c r="VN44" s="155">
        <v>390</v>
      </c>
      <c r="VO44" s="155">
        <v>0</v>
      </c>
      <c r="VP44" s="155">
        <v>0</v>
      </c>
      <c r="VQ44" s="155">
        <v>3419</v>
      </c>
      <c r="VR44" s="155">
        <v>2750</v>
      </c>
      <c r="VS44" s="155">
        <v>0</v>
      </c>
      <c r="VT44" s="155">
        <v>0</v>
      </c>
      <c r="VU44" s="155">
        <v>0</v>
      </c>
      <c r="VV44" s="155">
        <v>1766.17</v>
      </c>
      <c r="VW44" s="155">
        <v>62943</v>
      </c>
      <c r="VX44" s="155">
        <v>8706</v>
      </c>
      <c r="VY44" s="155">
        <v>0</v>
      </c>
      <c r="VZ44" s="155">
        <v>0</v>
      </c>
      <c r="WA44" s="155">
        <v>0</v>
      </c>
      <c r="WB44" s="155">
        <v>36</v>
      </c>
      <c r="WC44" s="155">
        <v>0</v>
      </c>
      <c r="WD44" s="155">
        <v>5973.33</v>
      </c>
      <c r="WE44" s="155">
        <v>0</v>
      </c>
      <c r="WF44" s="155">
        <v>0</v>
      </c>
      <c r="WG44" s="155">
        <v>56828</v>
      </c>
      <c r="WH44" s="155">
        <v>0</v>
      </c>
      <c r="WI44" s="155">
        <v>0</v>
      </c>
      <c r="WJ44" s="155">
        <v>0</v>
      </c>
      <c r="WK44" s="155">
        <v>0</v>
      </c>
      <c r="WL44" s="155">
        <v>0</v>
      </c>
      <c r="WM44" s="155">
        <v>0</v>
      </c>
      <c r="WN44" s="155">
        <v>0</v>
      </c>
      <c r="WO44" s="155">
        <v>0</v>
      </c>
      <c r="WP44" s="155">
        <v>0</v>
      </c>
      <c r="WQ44" s="155">
        <v>0</v>
      </c>
      <c r="WR44" s="155">
        <v>0</v>
      </c>
      <c r="WS44" s="155">
        <v>314</v>
      </c>
      <c r="WT44" s="155">
        <v>93862.5</v>
      </c>
      <c r="WU44" s="155">
        <v>5000</v>
      </c>
      <c r="WV44" s="155">
        <v>365</v>
      </c>
      <c r="WW44" s="155">
        <v>0</v>
      </c>
      <c r="WX44" s="155">
        <v>0</v>
      </c>
      <c r="WY44" s="155">
        <v>5000</v>
      </c>
      <c r="WZ44" s="155">
        <v>424600</v>
      </c>
      <c r="XA44" s="155">
        <v>5790</v>
      </c>
      <c r="XB44" s="155">
        <v>0</v>
      </c>
      <c r="XC44" s="155">
        <v>0</v>
      </c>
      <c r="XD44" s="155">
        <v>0</v>
      </c>
      <c r="XE44" s="155">
        <v>0</v>
      </c>
      <c r="XF44" s="155">
        <v>5000</v>
      </c>
      <c r="XG44" s="155">
        <v>32125</v>
      </c>
      <c r="XH44" s="155">
        <v>0</v>
      </c>
      <c r="XI44" s="155">
        <v>0</v>
      </c>
      <c r="XJ44" s="155">
        <v>0</v>
      </c>
      <c r="XK44" s="155">
        <v>0</v>
      </c>
      <c r="XL44" s="155">
        <v>2000</v>
      </c>
      <c r="XM44" s="155">
        <v>0</v>
      </c>
      <c r="XN44" s="155">
        <v>0</v>
      </c>
      <c r="XO44" s="155">
        <v>0</v>
      </c>
      <c r="XP44" s="155">
        <v>0</v>
      </c>
      <c r="XQ44" s="155">
        <v>0</v>
      </c>
      <c r="XR44" s="155">
        <v>0</v>
      </c>
      <c r="XS44" s="155">
        <v>0</v>
      </c>
      <c r="XT44" s="155">
        <v>0</v>
      </c>
      <c r="XU44" s="155">
        <v>0</v>
      </c>
      <c r="XV44" s="155">
        <v>0</v>
      </c>
      <c r="XW44" s="155">
        <v>0</v>
      </c>
      <c r="XX44" s="155">
        <v>0</v>
      </c>
      <c r="XY44" s="155">
        <v>0</v>
      </c>
      <c r="XZ44" s="155">
        <v>0</v>
      </c>
      <c r="YA44" s="155">
        <v>0</v>
      </c>
      <c r="YB44" s="155">
        <v>0</v>
      </c>
      <c r="YC44" s="155">
        <v>0</v>
      </c>
      <c r="YD44" s="155">
        <v>0</v>
      </c>
      <c r="YE44" s="155">
        <v>0</v>
      </c>
      <c r="YF44" s="155">
        <v>0</v>
      </c>
      <c r="YG44" s="155">
        <v>0</v>
      </c>
      <c r="YH44" s="155">
        <v>0</v>
      </c>
      <c r="YI44" s="155">
        <v>0</v>
      </c>
      <c r="YJ44" s="155">
        <v>0</v>
      </c>
      <c r="YK44" s="155">
        <v>0</v>
      </c>
      <c r="YL44" s="155">
        <v>0</v>
      </c>
      <c r="YM44" s="155">
        <v>0</v>
      </c>
      <c r="YN44" s="155">
        <v>0</v>
      </c>
      <c r="YO44" s="155">
        <v>0</v>
      </c>
      <c r="YP44" s="155">
        <v>0</v>
      </c>
      <c r="YQ44" s="155">
        <v>0</v>
      </c>
      <c r="YR44" s="155">
        <v>0</v>
      </c>
      <c r="YS44" s="155">
        <v>0</v>
      </c>
      <c r="YT44" s="155">
        <v>0</v>
      </c>
      <c r="YU44" s="155">
        <v>0</v>
      </c>
      <c r="YV44" s="155">
        <v>0</v>
      </c>
      <c r="YW44" s="155">
        <v>0</v>
      </c>
      <c r="YX44" s="155">
        <v>0</v>
      </c>
      <c r="YY44" s="155">
        <v>0</v>
      </c>
      <c r="YZ44" s="155">
        <v>0</v>
      </c>
      <c r="ZA44" s="155">
        <v>1846</v>
      </c>
      <c r="ZB44" s="155">
        <v>5505</v>
      </c>
      <c r="ZC44" s="155">
        <v>185069.67</v>
      </c>
      <c r="ZD44" s="155">
        <v>5000</v>
      </c>
      <c r="ZE44" s="155">
        <v>6445</v>
      </c>
      <c r="ZF44" s="155">
        <v>0</v>
      </c>
      <c r="ZG44" s="155">
        <v>0</v>
      </c>
      <c r="ZH44" s="155">
        <v>2506</v>
      </c>
      <c r="ZI44" s="155">
        <v>0</v>
      </c>
      <c r="ZJ44" s="155">
        <v>0</v>
      </c>
      <c r="ZK44" s="155">
        <v>22820.83</v>
      </c>
      <c r="ZL44" s="155">
        <v>0</v>
      </c>
      <c r="ZM44" s="155">
        <v>0</v>
      </c>
      <c r="ZN44" s="155">
        <v>0</v>
      </c>
      <c r="ZO44" s="155">
        <v>0</v>
      </c>
      <c r="ZP44" s="155">
        <v>902.4</v>
      </c>
      <c r="ZQ44" s="155">
        <v>0</v>
      </c>
      <c r="ZR44" s="155">
        <v>0</v>
      </c>
      <c r="ZS44" s="155">
        <v>0</v>
      </c>
      <c r="ZT44" s="155">
        <v>0</v>
      </c>
      <c r="ZU44" s="155">
        <v>0</v>
      </c>
      <c r="ZV44" s="155">
        <v>0</v>
      </c>
      <c r="ZW44" s="155">
        <v>0</v>
      </c>
      <c r="ZX44" s="155">
        <v>0</v>
      </c>
      <c r="ZY44" s="155">
        <v>0</v>
      </c>
      <c r="ZZ44" s="155">
        <v>0</v>
      </c>
      <c r="AAA44" s="155">
        <v>0</v>
      </c>
      <c r="AAB44" s="155">
        <v>0</v>
      </c>
      <c r="AAC44" s="155">
        <v>0</v>
      </c>
      <c r="AAD44" s="155">
        <v>0</v>
      </c>
      <c r="AAE44" s="155">
        <v>0</v>
      </c>
      <c r="AAF44" s="155">
        <v>0</v>
      </c>
      <c r="AAG44" s="155">
        <v>0</v>
      </c>
      <c r="AAH44" s="155">
        <v>0</v>
      </c>
      <c r="AAI44" s="155">
        <v>0</v>
      </c>
      <c r="AAJ44" s="155">
        <v>0</v>
      </c>
      <c r="AAK44" s="155">
        <v>0</v>
      </c>
      <c r="AAL44" s="155">
        <v>0</v>
      </c>
      <c r="AAM44" s="155">
        <v>0</v>
      </c>
      <c r="AAN44" s="155">
        <v>286218.49</v>
      </c>
      <c r="AAO44" s="155">
        <v>0</v>
      </c>
      <c r="AAP44" s="155">
        <v>0</v>
      </c>
      <c r="AAQ44" s="155">
        <v>0</v>
      </c>
      <c r="AAR44" s="155">
        <v>0</v>
      </c>
      <c r="AAS44" s="155">
        <v>0</v>
      </c>
      <c r="AAT44" s="155">
        <v>0</v>
      </c>
      <c r="AAU44" s="155">
        <v>0</v>
      </c>
      <c r="AAV44" s="155">
        <v>0</v>
      </c>
      <c r="AAW44" s="155">
        <v>5496.64</v>
      </c>
      <c r="AAX44" s="155">
        <v>0</v>
      </c>
      <c r="AAY44" s="155">
        <v>0</v>
      </c>
      <c r="AAZ44" s="155">
        <v>0</v>
      </c>
      <c r="ABA44" s="155">
        <v>0</v>
      </c>
      <c r="ABB44" s="155">
        <v>0</v>
      </c>
      <c r="ABC44" s="155">
        <v>0</v>
      </c>
      <c r="ABD44" s="155">
        <v>2560</v>
      </c>
      <c r="ABE44" s="155">
        <v>0</v>
      </c>
      <c r="ABF44" s="155">
        <v>0</v>
      </c>
      <c r="ABG44" s="155">
        <v>0</v>
      </c>
      <c r="ABH44" s="155">
        <v>13600</v>
      </c>
      <c r="ABI44" s="155">
        <v>1129</v>
      </c>
      <c r="ABJ44" s="155">
        <v>0</v>
      </c>
      <c r="ABK44" s="155">
        <v>0</v>
      </c>
      <c r="ABL44" s="155">
        <v>0</v>
      </c>
      <c r="ABM44" s="155">
        <v>0</v>
      </c>
      <c r="ABN44" s="155">
        <v>0</v>
      </c>
      <c r="ABO44" s="155">
        <v>253495.55</v>
      </c>
      <c r="ABP44" s="155">
        <v>5600</v>
      </c>
      <c r="ABQ44" s="155">
        <v>895632.68</v>
      </c>
      <c r="ABR44" s="155">
        <v>0</v>
      </c>
      <c r="ABS44" s="155">
        <v>0</v>
      </c>
      <c r="ABT44" s="155">
        <v>0</v>
      </c>
      <c r="ABU44" s="155">
        <v>0</v>
      </c>
      <c r="ABV44" s="155">
        <v>0</v>
      </c>
      <c r="ABW44" s="155">
        <v>2270</v>
      </c>
      <c r="ABX44" s="155">
        <v>0</v>
      </c>
      <c r="ABY44" s="155">
        <v>142030</v>
      </c>
      <c r="ABZ44" s="155">
        <v>522972.5</v>
      </c>
      <c r="ACA44" s="155">
        <v>0</v>
      </c>
      <c r="ACB44" s="155">
        <v>120137.93</v>
      </c>
      <c r="ACC44" s="155">
        <v>50000</v>
      </c>
      <c r="ACD44" s="155">
        <v>133998.5</v>
      </c>
      <c r="ACE44" s="155">
        <v>0</v>
      </c>
      <c r="ACF44" s="155">
        <v>0</v>
      </c>
      <c r="ACG44" s="155">
        <v>0</v>
      </c>
      <c r="ACH44" s="155">
        <v>0</v>
      </c>
      <c r="ACI44" s="155">
        <v>0</v>
      </c>
      <c r="ACJ44" s="155">
        <v>0</v>
      </c>
      <c r="ACK44" s="155">
        <v>0</v>
      </c>
      <c r="ACL44" s="155">
        <v>0</v>
      </c>
      <c r="ACM44" s="155">
        <v>0</v>
      </c>
      <c r="ACN44" s="155">
        <v>0</v>
      </c>
      <c r="ACO44" s="155">
        <v>0</v>
      </c>
      <c r="ACP44" s="155">
        <v>0</v>
      </c>
      <c r="ACQ44" s="155">
        <v>0</v>
      </c>
      <c r="ACR44" s="155">
        <v>0</v>
      </c>
      <c r="ACS44" s="155">
        <v>0</v>
      </c>
      <c r="ACT44" s="155">
        <v>0</v>
      </c>
      <c r="ACU44" s="155">
        <v>0</v>
      </c>
      <c r="ACV44" s="155">
        <v>0</v>
      </c>
      <c r="ACW44" s="155">
        <v>0</v>
      </c>
      <c r="ACX44" s="155">
        <v>0</v>
      </c>
      <c r="ACY44" s="155">
        <v>0</v>
      </c>
      <c r="ACZ44" s="155">
        <v>0</v>
      </c>
      <c r="ADA44" s="155">
        <v>0</v>
      </c>
      <c r="ADB44" s="155">
        <v>0</v>
      </c>
      <c r="ADC44" s="155">
        <v>0</v>
      </c>
      <c r="ADD44" s="155">
        <v>0</v>
      </c>
      <c r="ADE44" s="155">
        <v>0</v>
      </c>
      <c r="ADF44" s="155">
        <v>0</v>
      </c>
      <c r="ADG44" s="155">
        <v>0</v>
      </c>
      <c r="ADH44" s="155">
        <v>0</v>
      </c>
      <c r="ADI44" s="155">
        <v>16712</v>
      </c>
      <c r="ADJ44" s="155">
        <v>0</v>
      </c>
      <c r="ADK44" s="155">
        <v>0</v>
      </c>
      <c r="ADL44" s="155">
        <v>0</v>
      </c>
      <c r="ADM44" s="155">
        <v>0</v>
      </c>
      <c r="ADN44" s="155">
        <v>0</v>
      </c>
      <c r="ADO44" s="155">
        <v>0</v>
      </c>
      <c r="ADP44" s="155">
        <v>0</v>
      </c>
      <c r="ADQ44" s="155">
        <v>0</v>
      </c>
      <c r="ADR44" s="155">
        <v>68356.399999999994</v>
      </c>
      <c r="ADS44" s="155">
        <v>0</v>
      </c>
      <c r="ADT44" s="155">
        <v>0</v>
      </c>
      <c r="ADU44" s="155">
        <v>0</v>
      </c>
      <c r="ADV44" s="155">
        <v>0</v>
      </c>
      <c r="ADW44" s="155">
        <v>211331.75</v>
      </c>
      <c r="ADX44" s="155">
        <v>0</v>
      </c>
      <c r="ADY44" s="155">
        <v>97500</v>
      </c>
      <c r="ADZ44" s="155">
        <v>140698.9</v>
      </c>
      <c r="AEA44" s="155">
        <v>0</v>
      </c>
      <c r="AEB44" s="155">
        <v>0</v>
      </c>
      <c r="AEC44" s="155">
        <v>0</v>
      </c>
      <c r="AED44" s="155">
        <v>0.46</v>
      </c>
      <c r="AEE44" s="155">
        <v>0</v>
      </c>
      <c r="AEF44" s="155">
        <v>0</v>
      </c>
      <c r="AEG44" s="155">
        <v>0</v>
      </c>
      <c r="AEH44" s="155">
        <v>0</v>
      </c>
      <c r="AEI44" s="155">
        <v>0</v>
      </c>
      <c r="AEJ44" s="155">
        <v>0</v>
      </c>
      <c r="AEK44" s="155">
        <v>0</v>
      </c>
      <c r="AEL44" s="155">
        <v>0</v>
      </c>
      <c r="AEM44" s="155">
        <v>0</v>
      </c>
      <c r="AEN44" s="155">
        <v>0</v>
      </c>
      <c r="AEO44" s="155">
        <v>48772.5</v>
      </c>
      <c r="AEP44" s="155">
        <v>0</v>
      </c>
      <c r="AEQ44" s="155">
        <v>0</v>
      </c>
      <c r="AER44" s="155">
        <v>100</v>
      </c>
      <c r="AES44" s="155">
        <v>0</v>
      </c>
      <c r="AET44" s="155">
        <v>0</v>
      </c>
      <c r="AEU44" s="155">
        <v>0</v>
      </c>
      <c r="AEV44" s="155">
        <v>0</v>
      </c>
      <c r="AEW44" s="155">
        <v>0</v>
      </c>
      <c r="AEX44" s="155">
        <v>0</v>
      </c>
      <c r="AEY44" s="155">
        <v>0</v>
      </c>
      <c r="AEZ44" s="155">
        <v>0</v>
      </c>
      <c r="AFA44" s="155">
        <v>0</v>
      </c>
      <c r="AFB44" s="155">
        <v>0</v>
      </c>
      <c r="AFC44" s="155">
        <v>8244.7000000000007</v>
      </c>
      <c r="AFD44" s="155">
        <v>0</v>
      </c>
      <c r="AFE44" s="155">
        <v>26228.92</v>
      </c>
      <c r="AFF44" s="155">
        <v>4230.33</v>
      </c>
      <c r="AFG44" s="155">
        <v>166.28</v>
      </c>
      <c r="AFH44" s="155">
        <v>0</v>
      </c>
      <c r="AFI44" s="155">
        <v>0</v>
      </c>
      <c r="AFJ44" s="155">
        <v>0</v>
      </c>
      <c r="AFK44" s="155">
        <v>86796.01</v>
      </c>
      <c r="AFL44" s="155">
        <v>578.26</v>
      </c>
      <c r="AFM44" s="155">
        <v>370</v>
      </c>
      <c r="AFN44" s="155">
        <v>9371</v>
      </c>
      <c r="AFO44" s="155">
        <v>19898.5</v>
      </c>
      <c r="AFP44" s="155">
        <v>0</v>
      </c>
      <c r="AFQ44" s="155">
        <v>0</v>
      </c>
      <c r="AFR44" s="155">
        <v>1898.27</v>
      </c>
      <c r="AFS44" s="155">
        <v>0</v>
      </c>
      <c r="AFT44" s="155">
        <v>0</v>
      </c>
      <c r="AFU44" s="155">
        <v>105088.91</v>
      </c>
      <c r="AFV44" s="155">
        <v>15269.87</v>
      </c>
      <c r="AFW44" s="155">
        <v>12325.33</v>
      </c>
      <c r="AFX44" s="155">
        <v>19745.18</v>
      </c>
      <c r="AFY44" s="155">
        <v>38661</v>
      </c>
      <c r="AFZ44" s="155">
        <v>16105.41</v>
      </c>
      <c r="AGA44" s="155">
        <v>19905.66</v>
      </c>
      <c r="AGB44" s="155">
        <v>0</v>
      </c>
      <c r="AGC44" s="155">
        <v>18050</v>
      </c>
      <c r="AGD44" s="155">
        <v>0</v>
      </c>
      <c r="AGE44" s="155">
        <v>5000</v>
      </c>
      <c r="AGF44" s="155">
        <v>0</v>
      </c>
      <c r="AGG44" s="155">
        <v>690</v>
      </c>
      <c r="AGH44" s="155">
        <v>14126.75</v>
      </c>
      <c r="AGI44" s="155">
        <v>0</v>
      </c>
      <c r="AGJ44" s="155">
        <v>0</v>
      </c>
      <c r="AGK44" s="155">
        <v>36030.75</v>
      </c>
      <c r="AGL44" s="155">
        <v>64659</v>
      </c>
      <c r="AGM44" s="155">
        <v>97532</v>
      </c>
      <c r="AGN44" s="155">
        <v>0</v>
      </c>
      <c r="AGO44" s="155">
        <v>15204</v>
      </c>
      <c r="AGP44" s="155">
        <v>1985</v>
      </c>
      <c r="AGQ44" s="155">
        <v>5000</v>
      </c>
      <c r="AGR44" s="155">
        <v>85726.02</v>
      </c>
      <c r="AGS44" s="155">
        <v>1129</v>
      </c>
      <c r="AGT44" s="155">
        <v>486</v>
      </c>
      <c r="AGU44" s="155">
        <v>0</v>
      </c>
      <c r="AGV44" s="155">
        <v>0</v>
      </c>
      <c r="AGW44" s="155">
        <v>0</v>
      </c>
      <c r="AGX44" s="155">
        <v>0</v>
      </c>
      <c r="AGY44" s="155">
        <v>2800</v>
      </c>
      <c r="AGZ44" s="155">
        <v>0</v>
      </c>
      <c r="AHA44" s="155">
        <v>0</v>
      </c>
      <c r="AHB44" s="155">
        <v>0</v>
      </c>
      <c r="AHC44" s="155">
        <v>0</v>
      </c>
      <c r="AHD44" s="155">
        <v>0</v>
      </c>
      <c r="AHE44" s="155">
        <v>0</v>
      </c>
      <c r="AHF44" s="155">
        <v>9112</v>
      </c>
      <c r="AHG44" s="155">
        <v>0</v>
      </c>
      <c r="AHH44" s="155">
        <v>0</v>
      </c>
      <c r="AHI44" s="155">
        <v>0</v>
      </c>
      <c r="AHJ44" s="155">
        <v>3167</v>
      </c>
      <c r="AHK44" s="155">
        <v>0</v>
      </c>
      <c r="AHL44" s="155">
        <v>0</v>
      </c>
      <c r="AHM44" s="155">
        <v>0</v>
      </c>
      <c r="AHN44" s="155">
        <v>20000</v>
      </c>
      <c r="AHO44" s="155">
        <v>0</v>
      </c>
      <c r="AHP44" s="155">
        <v>60000</v>
      </c>
      <c r="AHQ44" s="155">
        <v>0</v>
      </c>
      <c r="AHR44" s="187">
        <v>20000</v>
      </c>
      <c r="AHS44" s="155">
        <f>SUM(D44:AHR44)</f>
        <v>16575363.890000002</v>
      </c>
    </row>
    <row r="45" spans="1:905" ht="24.6" x14ac:dyDescent="0.7">
      <c r="B45" s="144" t="s">
        <v>6026</v>
      </c>
      <c r="C45" s="145" t="s">
        <v>6027</v>
      </c>
      <c r="D45" s="155">
        <v>20764944.73</v>
      </c>
      <c r="E45" s="155"/>
      <c r="F45" s="155"/>
      <c r="G45" s="155"/>
      <c r="H45" s="155"/>
      <c r="I45" s="155"/>
      <c r="J45" s="155"/>
      <c r="K45" s="155"/>
      <c r="L45" s="155"/>
      <c r="M45" s="155"/>
      <c r="N45" s="155"/>
      <c r="O45" s="155"/>
      <c r="P45" s="155"/>
      <c r="Q45" s="155"/>
      <c r="R45" s="155"/>
      <c r="S45" s="155"/>
      <c r="T45" s="155"/>
      <c r="U45" s="155"/>
      <c r="V45" s="155">
        <v>73595279.319999993</v>
      </c>
      <c r="W45" s="155">
        <v>893638</v>
      </c>
      <c r="X45" s="155"/>
      <c r="Y45" s="155"/>
      <c r="Z45" s="155"/>
      <c r="AA45" s="155"/>
      <c r="AB45" s="155"/>
      <c r="AC45" s="155">
        <v>763715</v>
      </c>
      <c r="AD45" s="155"/>
      <c r="AE45" s="155"/>
      <c r="AF45" s="155"/>
      <c r="AG45" s="155"/>
      <c r="AH45" s="155"/>
      <c r="AI45" s="155"/>
      <c r="AJ45" s="155"/>
      <c r="AK45" s="155"/>
      <c r="AL45" s="155"/>
      <c r="AM45" s="155"/>
      <c r="AN45" s="155"/>
      <c r="AO45" s="155"/>
      <c r="AP45" s="155"/>
      <c r="AQ45" s="155"/>
      <c r="AR45" s="155"/>
      <c r="AS45" s="155"/>
      <c r="AT45" s="155">
        <v>45097396.729999997</v>
      </c>
      <c r="AU45" s="155"/>
      <c r="AV45" s="155"/>
      <c r="AW45" s="155"/>
      <c r="AX45" s="155"/>
      <c r="AY45" s="155"/>
      <c r="AZ45" s="155"/>
      <c r="BA45" s="155"/>
      <c r="BB45" s="155"/>
      <c r="BC45" s="155"/>
      <c r="BD45" s="155"/>
      <c r="BE45" s="155"/>
      <c r="BF45" s="155"/>
      <c r="BG45" s="155"/>
      <c r="BH45" s="155"/>
      <c r="BI45" s="155">
        <v>16275942.57</v>
      </c>
      <c r="BJ45" s="155">
        <v>6142506.4699999997</v>
      </c>
      <c r="BK45" s="155"/>
      <c r="BL45" s="155"/>
      <c r="BM45" s="155"/>
      <c r="BN45" s="155"/>
      <c r="BO45" s="155"/>
      <c r="BP45" s="155"/>
      <c r="BQ45" s="155"/>
      <c r="BR45" s="155">
        <v>169247065.34</v>
      </c>
      <c r="BS45" s="155"/>
      <c r="BT45" s="155"/>
      <c r="BU45" s="155"/>
      <c r="BV45" s="155"/>
      <c r="BW45" s="155"/>
      <c r="BX45" s="155"/>
      <c r="BY45" s="155"/>
      <c r="BZ45" s="155">
        <v>5262640.5</v>
      </c>
      <c r="CA45" s="155"/>
      <c r="CB45" s="155"/>
      <c r="CC45" s="155"/>
      <c r="CD45" s="155"/>
      <c r="CE45" s="155"/>
      <c r="CF45" s="155"/>
      <c r="CG45" s="155">
        <v>424295017.57999998</v>
      </c>
      <c r="CH45" s="155"/>
      <c r="CI45" s="155"/>
      <c r="CJ45" s="155"/>
      <c r="CK45" s="155"/>
      <c r="CL45" s="155"/>
      <c r="CM45" s="155"/>
      <c r="CN45" s="155"/>
      <c r="CO45" s="155"/>
      <c r="CP45" s="155"/>
      <c r="CQ45" s="155"/>
      <c r="CR45" s="155"/>
      <c r="CS45" s="155"/>
      <c r="CT45" s="155">
        <v>115505506.8</v>
      </c>
      <c r="CU45" s="155"/>
      <c r="CV45" s="155"/>
      <c r="CW45" s="155"/>
      <c r="CX45" s="155"/>
      <c r="CY45" s="155"/>
      <c r="CZ45" s="155"/>
      <c r="DA45" s="155"/>
      <c r="DB45" s="155">
        <v>3420028.54</v>
      </c>
      <c r="DC45" s="155">
        <v>4109678.98</v>
      </c>
      <c r="DD45" s="155"/>
      <c r="DE45" s="155"/>
      <c r="DF45" s="155"/>
      <c r="DG45" s="155"/>
      <c r="DH45" s="155"/>
      <c r="DI45" s="155"/>
      <c r="DJ45" s="155"/>
      <c r="DK45" s="155">
        <v>54699374.079999998</v>
      </c>
      <c r="DL45" s="155"/>
      <c r="DM45" s="155"/>
      <c r="DN45" s="155"/>
      <c r="DO45" s="155"/>
      <c r="DP45" s="155"/>
      <c r="DQ45" s="155"/>
      <c r="DR45" s="155"/>
      <c r="DS45" s="155"/>
      <c r="DT45" s="155">
        <v>39760635.700000003</v>
      </c>
      <c r="DU45" s="155"/>
      <c r="DV45" s="155"/>
      <c r="DW45" s="155">
        <v>284706.5</v>
      </c>
      <c r="DX45" s="155"/>
      <c r="DY45" s="155"/>
      <c r="DZ45" s="155"/>
      <c r="EA45" s="155"/>
      <c r="EB45" s="155"/>
      <c r="EC45" s="155"/>
      <c r="ED45" s="155"/>
      <c r="EE45" s="155">
        <v>28152598.379999999</v>
      </c>
      <c r="EF45" s="155">
        <v>45405545.560000002</v>
      </c>
      <c r="EG45" s="155"/>
      <c r="EH45" s="155"/>
      <c r="EI45" s="155">
        <v>813364.72</v>
      </c>
      <c r="EJ45" s="155"/>
      <c r="EK45" s="155"/>
      <c r="EL45" s="155"/>
      <c r="EM45" s="155"/>
      <c r="EN45" s="155">
        <v>33874109.189999998</v>
      </c>
      <c r="EO45" s="155"/>
      <c r="EP45" s="155"/>
      <c r="EQ45" s="155"/>
      <c r="ER45" s="155"/>
      <c r="ES45" s="155"/>
      <c r="ET45" s="155"/>
      <c r="EU45" s="155"/>
      <c r="EV45" s="155"/>
      <c r="EW45" s="155">
        <v>23729332.5</v>
      </c>
      <c r="EX45" s="155"/>
      <c r="EY45" s="155"/>
      <c r="EZ45" s="155"/>
      <c r="FA45" s="155"/>
      <c r="FB45" s="155"/>
      <c r="FC45" s="155"/>
      <c r="FD45" s="155"/>
      <c r="FE45" s="155"/>
      <c r="FF45" s="155"/>
      <c r="FG45" s="155"/>
      <c r="FH45" s="155"/>
      <c r="FI45" s="155">
        <v>126339493.39</v>
      </c>
      <c r="FJ45" s="155"/>
      <c r="FK45" s="155"/>
      <c r="FL45" s="155"/>
      <c r="FM45" s="155"/>
      <c r="FN45" s="155"/>
      <c r="FO45" s="155"/>
      <c r="FP45" s="155"/>
      <c r="FQ45" s="155">
        <v>180869285.78999999</v>
      </c>
      <c r="FR45" s="155"/>
      <c r="FS45" s="155"/>
      <c r="FT45" s="155"/>
      <c r="FU45" s="155"/>
      <c r="FV45" s="155"/>
      <c r="FW45" s="155"/>
      <c r="FX45" s="155"/>
      <c r="FY45" s="155"/>
      <c r="FZ45" s="155"/>
      <c r="GA45" s="155"/>
      <c r="GB45" s="155"/>
      <c r="GC45" s="155"/>
      <c r="GD45" s="155"/>
      <c r="GE45" s="155">
        <v>44170217.530000001</v>
      </c>
      <c r="GF45" s="155"/>
      <c r="GG45" s="155"/>
      <c r="GH45" s="155"/>
      <c r="GI45" s="155"/>
      <c r="GJ45" s="155"/>
      <c r="GK45" s="155"/>
      <c r="GL45" s="155"/>
      <c r="GM45" s="155"/>
      <c r="GN45" s="155"/>
      <c r="GO45" s="155"/>
      <c r="GP45" s="155"/>
      <c r="GQ45" s="155">
        <v>103713192.48</v>
      </c>
      <c r="GR45" s="155"/>
      <c r="GS45" s="155"/>
      <c r="GT45" s="155"/>
      <c r="GU45" s="155"/>
      <c r="GV45" s="155"/>
      <c r="GW45" s="155"/>
      <c r="GX45" s="155"/>
      <c r="GY45" s="155">
        <v>16700722.76</v>
      </c>
      <c r="GZ45" s="155"/>
      <c r="HA45" s="155"/>
      <c r="HB45" s="155"/>
      <c r="HC45" s="155">
        <v>34261026.969999999</v>
      </c>
      <c r="HD45" s="155"/>
      <c r="HE45" s="155"/>
      <c r="HF45" s="155"/>
      <c r="HG45" s="155"/>
      <c r="HH45" s="155"/>
      <c r="HI45" s="155"/>
      <c r="HJ45" s="155">
        <v>14384316.18</v>
      </c>
      <c r="HK45" s="155"/>
      <c r="HL45" s="155"/>
      <c r="HM45" s="155"/>
      <c r="HN45" s="155"/>
      <c r="HO45" s="155"/>
      <c r="HP45" s="155"/>
      <c r="HQ45" s="155"/>
      <c r="HR45" s="155">
        <v>30342031.778999999</v>
      </c>
      <c r="HS45" s="155">
        <v>3587070.76</v>
      </c>
      <c r="HT45" s="155"/>
      <c r="HU45" s="155"/>
      <c r="HV45" s="155"/>
      <c r="HW45" s="155"/>
      <c r="HX45" s="155"/>
      <c r="HY45" s="155"/>
      <c r="HZ45" s="155"/>
      <c r="IA45" s="155"/>
      <c r="IB45" s="155"/>
      <c r="IC45" s="155"/>
      <c r="ID45" s="155"/>
      <c r="IE45" s="155"/>
      <c r="IF45" s="155"/>
      <c r="IG45" s="155"/>
      <c r="IH45" s="155">
        <v>47994572.68</v>
      </c>
      <c r="II45" s="155">
        <v>9526.1</v>
      </c>
      <c r="IJ45" s="155"/>
      <c r="IK45" s="155"/>
      <c r="IL45" s="155"/>
      <c r="IM45" s="155"/>
      <c r="IN45" s="155"/>
      <c r="IO45" s="155"/>
      <c r="IP45" s="155"/>
      <c r="IQ45" s="155"/>
      <c r="IR45" s="155"/>
      <c r="IS45" s="155">
        <v>14959258.859999999</v>
      </c>
      <c r="IT45" s="155">
        <v>24004381.920000002</v>
      </c>
      <c r="IU45" s="155"/>
      <c r="IV45" s="155"/>
      <c r="IW45" s="155"/>
      <c r="IX45" s="155"/>
      <c r="IY45" s="155"/>
      <c r="IZ45" s="155"/>
      <c r="JA45" s="155"/>
      <c r="JB45" s="155"/>
      <c r="JC45" s="155"/>
      <c r="JD45" s="155"/>
      <c r="JE45" s="155">
        <v>4061256.65</v>
      </c>
      <c r="JF45" s="155">
        <v>1124050.9099999999</v>
      </c>
      <c r="JG45" s="155"/>
      <c r="JH45" s="155"/>
      <c r="JI45" s="155"/>
      <c r="JJ45" s="155"/>
      <c r="JK45" s="155">
        <v>28293827.199999999</v>
      </c>
      <c r="JL45" s="155"/>
      <c r="JM45" s="155"/>
      <c r="JN45" s="155"/>
      <c r="JO45" s="155"/>
      <c r="JP45" s="155"/>
      <c r="JQ45" s="155"/>
      <c r="JR45" s="155">
        <v>16136202.779999999</v>
      </c>
      <c r="JS45" s="155">
        <v>3928604.46</v>
      </c>
      <c r="JT45" s="155"/>
      <c r="JU45" s="155"/>
      <c r="JV45" s="155"/>
      <c r="JW45" s="155"/>
      <c r="JX45" s="155"/>
      <c r="JY45" s="155"/>
      <c r="JZ45" s="155"/>
      <c r="KA45" s="155"/>
      <c r="KB45" s="155"/>
      <c r="KC45" s="155"/>
      <c r="KD45" s="155"/>
      <c r="KE45" s="155"/>
      <c r="KF45" s="155"/>
      <c r="KG45" s="155"/>
      <c r="KH45" s="155">
        <v>126130108.97</v>
      </c>
      <c r="KI45" s="155"/>
      <c r="KJ45" s="155"/>
      <c r="KK45" s="155"/>
      <c r="KL45" s="155"/>
      <c r="KM45" s="155"/>
      <c r="KN45" s="155"/>
      <c r="KO45" s="155"/>
      <c r="KP45" s="155"/>
      <c r="KQ45" s="155">
        <v>57564918.170000002</v>
      </c>
      <c r="KR45" s="155"/>
      <c r="KS45" s="155"/>
      <c r="KT45" s="155"/>
      <c r="KU45" s="155"/>
      <c r="KV45" s="155"/>
      <c r="KW45" s="155"/>
      <c r="KX45" s="155"/>
      <c r="KY45" s="155">
        <v>350899341.10000002</v>
      </c>
      <c r="KZ45" s="155"/>
      <c r="LA45" s="155"/>
      <c r="LB45" s="155"/>
      <c r="LC45" s="155"/>
      <c r="LD45" s="155"/>
      <c r="LE45" s="155"/>
      <c r="LF45" s="155"/>
      <c r="LG45" s="155">
        <v>75424455.329999998</v>
      </c>
      <c r="LH45" s="155">
        <v>1729714.06</v>
      </c>
      <c r="LI45" s="155">
        <v>17559065.379999999</v>
      </c>
      <c r="LJ45" s="155">
        <v>3576737.1</v>
      </c>
      <c r="LK45" s="155"/>
      <c r="LL45" s="155"/>
      <c r="LM45" s="155"/>
      <c r="LN45" s="155"/>
      <c r="LO45" s="155"/>
      <c r="LP45" s="155"/>
      <c r="LQ45" s="155"/>
      <c r="LR45" s="155">
        <v>2514997.42</v>
      </c>
      <c r="LS45" s="155"/>
      <c r="LT45" s="155"/>
      <c r="LU45" s="155">
        <v>38041879.450000003</v>
      </c>
      <c r="LV45" s="155">
        <v>50610653.439999998</v>
      </c>
      <c r="LW45" s="155">
        <v>8548204.5500000007</v>
      </c>
      <c r="LX45" s="155">
        <v>2303390.67</v>
      </c>
      <c r="LY45" s="155"/>
      <c r="LZ45" s="155"/>
      <c r="MA45" s="155"/>
      <c r="MB45" s="155"/>
      <c r="MC45" s="155"/>
      <c r="MD45" s="155"/>
      <c r="ME45" s="155"/>
      <c r="MF45" s="155"/>
      <c r="MG45" s="155">
        <v>36050075.519999996</v>
      </c>
      <c r="MH45" s="155"/>
      <c r="MI45" s="155"/>
      <c r="MJ45" s="155"/>
      <c r="MK45" s="155"/>
      <c r="ML45" s="155"/>
      <c r="MM45" s="155"/>
      <c r="MN45" s="155"/>
      <c r="MO45" s="155"/>
      <c r="MP45" s="155"/>
      <c r="MQ45" s="155"/>
      <c r="MR45" s="155"/>
      <c r="MS45" s="155">
        <v>7680334.1900000004</v>
      </c>
      <c r="MT45" s="155"/>
      <c r="MU45" s="155"/>
      <c r="MV45" s="155"/>
      <c r="MW45" s="155"/>
      <c r="MX45" s="155"/>
      <c r="MY45" s="155"/>
      <c r="MZ45" s="155"/>
      <c r="NA45" s="155"/>
      <c r="NB45" s="155"/>
      <c r="NC45" s="155"/>
      <c r="ND45" s="155">
        <v>146543005.81</v>
      </c>
      <c r="NE45" s="155"/>
      <c r="NF45" s="155"/>
      <c r="NG45" s="155">
        <v>28971617.16</v>
      </c>
      <c r="NH45" s="155"/>
      <c r="NI45" s="155"/>
      <c r="NJ45" s="155"/>
      <c r="NK45" s="155"/>
      <c r="NL45" s="155"/>
      <c r="NM45" s="155"/>
      <c r="NN45" s="155"/>
      <c r="NO45" s="155"/>
      <c r="NP45" s="155">
        <v>37427306.270000003</v>
      </c>
      <c r="NQ45" s="155"/>
      <c r="NR45" s="155"/>
      <c r="NS45" s="155"/>
      <c r="NT45" s="155"/>
      <c r="NU45" s="155"/>
      <c r="NV45" s="155"/>
      <c r="NW45" s="155">
        <v>30355213.25</v>
      </c>
      <c r="NX45" s="155"/>
      <c r="NY45" s="155"/>
      <c r="NZ45" s="155"/>
      <c r="OA45" s="155"/>
      <c r="OB45" s="155"/>
      <c r="OC45" s="155"/>
      <c r="OD45" s="155">
        <v>47213376.729999997</v>
      </c>
      <c r="OE45" s="155">
        <v>878344</v>
      </c>
      <c r="OF45" s="155"/>
      <c r="OG45" s="155">
        <v>2520786.65</v>
      </c>
      <c r="OH45" s="155">
        <v>539781</v>
      </c>
      <c r="OI45" s="155"/>
      <c r="OJ45" s="155"/>
      <c r="OK45" s="155"/>
      <c r="OL45" s="155"/>
      <c r="OM45" s="155">
        <v>33263784</v>
      </c>
      <c r="ON45" s="155"/>
      <c r="OO45" s="155"/>
      <c r="OP45" s="155"/>
      <c r="OQ45" s="155"/>
      <c r="OR45" s="155"/>
      <c r="OS45" s="155">
        <v>12247027.48</v>
      </c>
      <c r="OT45" s="155"/>
      <c r="OU45" s="155"/>
      <c r="OV45" s="155"/>
      <c r="OW45" s="155"/>
      <c r="OX45" s="155">
        <v>772722</v>
      </c>
      <c r="OY45" s="155"/>
      <c r="OZ45" s="155"/>
      <c r="PA45" s="155"/>
      <c r="PB45" s="155">
        <v>20351676.199999999</v>
      </c>
      <c r="PC45" s="155">
        <v>275073.43</v>
      </c>
      <c r="PD45" s="155"/>
      <c r="PE45" s="155"/>
      <c r="PF45" s="155"/>
      <c r="PG45" s="155"/>
      <c r="PH45" s="155"/>
      <c r="PI45" s="155"/>
      <c r="PJ45" s="155"/>
      <c r="PK45" s="155"/>
      <c r="PL45" s="155"/>
      <c r="PM45" s="155"/>
      <c r="PN45" s="155"/>
      <c r="PO45" s="155"/>
      <c r="PP45" s="155"/>
      <c r="PQ45" s="155"/>
      <c r="PR45" s="155"/>
      <c r="PS45" s="155"/>
      <c r="PT45" s="155">
        <v>184970669.31</v>
      </c>
      <c r="PU45" s="155"/>
      <c r="PV45" s="155"/>
      <c r="PW45" s="155"/>
      <c r="PX45" s="155">
        <v>650440</v>
      </c>
      <c r="PY45" s="155"/>
      <c r="PZ45" s="155"/>
      <c r="QA45" s="155"/>
      <c r="QB45" s="155"/>
      <c r="QC45" s="155"/>
      <c r="QD45" s="155"/>
      <c r="QE45" s="155"/>
      <c r="QF45" s="155"/>
      <c r="QG45" s="155"/>
      <c r="QH45" s="155"/>
      <c r="QI45" s="155"/>
      <c r="QJ45" s="155"/>
      <c r="QK45" s="155"/>
      <c r="QL45" s="155"/>
      <c r="QM45" s="155"/>
      <c r="QN45" s="155">
        <v>2638346.08</v>
      </c>
      <c r="QO45" s="155"/>
      <c r="QP45" s="155"/>
      <c r="QQ45" s="155"/>
      <c r="QR45" s="155"/>
      <c r="QS45" s="155"/>
      <c r="QT45" s="155">
        <v>49285849.939999998</v>
      </c>
      <c r="QU45" s="155"/>
      <c r="QV45" s="155"/>
      <c r="QW45" s="155"/>
      <c r="QX45" s="155"/>
      <c r="QY45" s="155"/>
      <c r="QZ45" s="155"/>
      <c r="RA45" s="155"/>
      <c r="RB45" s="155">
        <v>1169307</v>
      </c>
      <c r="RC45" s="155"/>
      <c r="RD45" s="155"/>
      <c r="RE45" s="155"/>
      <c r="RF45" s="155"/>
      <c r="RG45" s="155">
        <v>109330987.06</v>
      </c>
      <c r="RH45" s="155"/>
      <c r="RI45" s="155"/>
      <c r="RJ45" s="155"/>
      <c r="RK45" s="155"/>
      <c r="RL45" s="155"/>
      <c r="RM45" s="155"/>
      <c r="RN45" s="155"/>
      <c r="RO45" s="155">
        <v>505205.25</v>
      </c>
      <c r="RP45" s="155"/>
      <c r="RQ45" s="155"/>
      <c r="RR45" s="155"/>
      <c r="RS45" s="155"/>
      <c r="RT45" s="155"/>
      <c r="RU45" s="155"/>
      <c r="RV45" s="155">
        <v>195170</v>
      </c>
      <c r="RW45" s="155"/>
      <c r="RX45" s="155"/>
      <c r="RY45" s="155"/>
      <c r="RZ45" s="155">
        <v>191908.97</v>
      </c>
      <c r="SA45" s="155">
        <v>9691529.1199999992</v>
      </c>
      <c r="SB45" s="155"/>
      <c r="SC45" s="155"/>
      <c r="SD45" s="155"/>
      <c r="SE45" s="155"/>
      <c r="SF45" s="155"/>
      <c r="SG45" s="155"/>
      <c r="SH45" s="155"/>
      <c r="SI45" s="155"/>
      <c r="SJ45" s="155"/>
      <c r="SK45" s="155"/>
      <c r="SL45" s="155"/>
      <c r="SM45" s="155">
        <v>1717242.85</v>
      </c>
      <c r="SN45" s="155"/>
      <c r="SO45" s="155"/>
      <c r="SP45" s="155"/>
      <c r="SQ45" s="155"/>
      <c r="SR45" s="155"/>
      <c r="SS45" s="155"/>
      <c r="ST45" s="155"/>
      <c r="SU45" s="155">
        <v>2137652</v>
      </c>
      <c r="SV45" s="155"/>
      <c r="SW45" s="155"/>
      <c r="SX45" s="155"/>
      <c r="SY45" s="155"/>
      <c r="SZ45" s="155"/>
      <c r="TA45" s="155"/>
      <c r="TB45" s="155"/>
      <c r="TC45" s="155"/>
      <c r="TD45" s="155"/>
      <c r="TE45" s="155"/>
      <c r="TF45" s="155"/>
      <c r="TG45" s="155"/>
      <c r="TH45" s="155"/>
      <c r="TI45" s="155">
        <v>35878004.280000001</v>
      </c>
      <c r="TJ45" s="155"/>
      <c r="TK45" s="155"/>
      <c r="TL45" s="155"/>
      <c r="TM45" s="155"/>
      <c r="TN45" s="155"/>
      <c r="TO45" s="155"/>
      <c r="TP45" s="155">
        <v>393050</v>
      </c>
      <c r="TQ45" s="155"/>
      <c r="TR45" s="155"/>
      <c r="TS45" s="155"/>
      <c r="TT45" s="155"/>
      <c r="TU45" s="155"/>
      <c r="TV45" s="155"/>
      <c r="TW45" s="155"/>
      <c r="TX45" s="155"/>
      <c r="TY45" s="155">
        <v>2501878</v>
      </c>
      <c r="TZ45" s="155"/>
      <c r="UA45" s="155">
        <v>3103667.74</v>
      </c>
      <c r="UB45" s="155"/>
      <c r="UC45" s="155"/>
      <c r="UD45" s="155"/>
      <c r="UE45" s="155"/>
      <c r="UF45" s="155"/>
      <c r="UG45" s="155">
        <v>60737</v>
      </c>
      <c r="UH45" s="155"/>
      <c r="UI45" s="155"/>
      <c r="UJ45" s="155">
        <v>2306774.46</v>
      </c>
      <c r="UK45" s="155"/>
      <c r="UL45" s="155"/>
      <c r="UM45" s="155"/>
      <c r="UN45" s="155"/>
      <c r="UO45" s="155"/>
      <c r="UP45" s="155">
        <v>63099761.850000001</v>
      </c>
      <c r="UQ45" s="155"/>
      <c r="UR45" s="155"/>
      <c r="US45" s="155"/>
      <c r="UT45" s="155"/>
      <c r="UU45" s="155"/>
      <c r="UV45" s="155"/>
      <c r="UW45" s="155"/>
      <c r="UX45" s="155"/>
      <c r="UY45" s="155"/>
      <c r="UZ45" s="155"/>
      <c r="VA45" s="155"/>
      <c r="VB45" s="155"/>
      <c r="VC45" s="155"/>
      <c r="VD45" s="155"/>
      <c r="VE45" s="155"/>
      <c r="VF45" s="155"/>
      <c r="VG45" s="155"/>
      <c r="VH45" s="155"/>
      <c r="VI45" s="155"/>
      <c r="VJ45" s="155"/>
      <c r="VK45" s="155"/>
      <c r="VL45" s="155">
        <v>130284296.19</v>
      </c>
      <c r="VM45" s="155"/>
      <c r="VN45" s="155"/>
      <c r="VO45" s="155"/>
      <c r="VP45" s="155"/>
      <c r="VQ45" s="155"/>
      <c r="VR45" s="155"/>
      <c r="VS45" s="155"/>
      <c r="VT45" s="155"/>
      <c r="VU45" s="155">
        <v>53400507.609999999</v>
      </c>
      <c r="VV45" s="155"/>
      <c r="VW45" s="155"/>
      <c r="VX45" s="155"/>
      <c r="VY45" s="155"/>
      <c r="VZ45" s="155"/>
      <c r="WA45" s="155">
        <v>107660342.34999999</v>
      </c>
      <c r="WB45" s="155"/>
      <c r="WC45" s="155"/>
      <c r="WD45" s="155"/>
      <c r="WE45" s="155"/>
      <c r="WF45" s="155"/>
      <c r="WG45" s="155"/>
      <c r="WH45" s="155"/>
      <c r="WI45" s="155"/>
      <c r="WJ45" s="155"/>
      <c r="WK45" s="155"/>
      <c r="WL45" s="155"/>
      <c r="WM45" s="155"/>
      <c r="WN45" s="155"/>
      <c r="WO45" s="155">
        <v>5195707</v>
      </c>
      <c r="WP45" s="155"/>
      <c r="WQ45" s="155"/>
      <c r="WR45" s="155"/>
      <c r="WS45" s="155"/>
      <c r="WT45" s="155"/>
      <c r="WU45" s="155"/>
      <c r="WV45" s="155"/>
      <c r="WW45" s="155"/>
      <c r="WX45" s="155"/>
      <c r="WY45" s="155"/>
      <c r="WZ45" s="155"/>
      <c r="XA45" s="155"/>
      <c r="XB45" s="155"/>
      <c r="XC45" s="155"/>
      <c r="XD45" s="155"/>
      <c r="XE45" s="155"/>
      <c r="XF45" s="155"/>
      <c r="XG45" s="155"/>
      <c r="XH45" s="155">
        <v>466870873.61000001</v>
      </c>
      <c r="XI45" s="155"/>
      <c r="XJ45" s="155"/>
      <c r="XK45" s="155">
        <v>5450432.8300000001</v>
      </c>
      <c r="XL45" s="155"/>
      <c r="XM45" s="155"/>
      <c r="XN45" s="155"/>
      <c r="XO45" s="155"/>
      <c r="XP45" s="155"/>
      <c r="XQ45" s="155"/>
      <c r="XR45" s="155"/>
      <c r="XS45" s="155"/>
      <c r="XT45" s="155"/>
      <c r="XU45" s="155"/>
      <c r="XV45" s="155"/>
      <c r="XW45" s="155"/>
      <c r="XX45" s="155"/>
      <c r="XY45" s="155"/>
      <c r="XZ45" s="155">
        <v>804315</v>
      </c>
      <c r="YA45" s="155"/>
      <c r="YB45" s="155"/>
      <c r="YC45" s="155"/>
      <c r="YD45" s="155"/>
      <c r="YE45" s="155">
        <v>426076387.27999997</v>
      </c>
      <c r="YF45" s="155"/>
      <c r="YG45" s="155"/>
      <c r="YH45" s="155"/>
      <c r="YI45" s="155">
        <v>537814.39</v>
      </c>
      <c r="YJ45" s="155"/>
      <c r="YK45" s="155"/>
      <c r="YL45" s="155"/>
      <c r="YM45" s="155"/>
      <c r="YN45" s="155"/>
      <c r="YO45" s="155"/>
      <c r="YP45" s="155"/>
      <c r="YQ45" s="155"/>
      <c r="YR45" s="155"/>
      <c r="YS45" s="155"/>
      <c r="YT45" s="155"/>
      <c r="YU45" s="155"/>
      <c r="YV45" s="155">
        <v>27000117.739999998</v>
      </c>
      <c r="YW45" s="155"/>
      <c r="YX45" s="155"/>
      <c r="YY45" s="155"/>
      <c r="YZ45" s="155"/>
      <c r="ZA45" s="155"/>
      <c r="ZB45" s="155">
        <v>106226</v>
      </c>
      <c r="ZC45" s="155">
        <v>8527574.1600000001</v>
      </c>
      <c r="ZD45" s="155"/>
      <c r="ZE45" s="155"/>
      <c r="ZF45" s="155"/>
      <c r="ZG45" s="155"/>
      <c r="ZH45" s="155"/>
      <c r="ZI45" s="155"/>
      <c r="ZJ45" s="155"/>
      <c r="ZK45" s="155"/>
      <c r="ZL45" s="155">
        <v>4266582.68</v>
      </c>
      <c r="ZM45" s="155">
        <v>412649.5</v>
      </c>
      <c r="ZN45" s="155"/>
      <c r="ZO45" s="155">
        <v>10352109.300000001</v>
      </c>
      <c r="ZP45" s="155"/>
      <c r="ZQ45" s="155"/>
      <c r="ZR45" s="155"/>
      <c r="ZS45" s="155"/>
      <c r="ZT45" s="155"/>
      <c r="ZU45" s="155"/>
      <c r="ZV45" s="155"/>
      <c r="ZW45" s="155"/>
      <c r="ZX45" s="155"/>
      <c r="ZY45" s="155"/>
      <c r="ZZ45" s="155"/>
      <c r="AAA45" s="155"/>
      <c r="AAB45" s="155">
        <v>297273.62</v>
      </c>
      <c r="AAC45" s="155"/>
      <c r="AAD45" s="155"/>
      <c r="AAE45" s="155"/>
      <c r="AAF45" s="155"/>
      <c r="AAG45" s="155"/>
      <c r="AAH45" s="155">
        <v>15526106.310000001</v>
      </c>
      <c r="AAI45" s="155"/>
      <c r="AAJ45" s="155"/>
      <c r="AAK45" s="155"/>
      <c r="AAL45" s="155"/>
      <c r="AAM45" s="155"/>
      <c r="AAN45" s="155"/>
      <c r="AAO45" s="155">
        <v>162651822.83000001</v>
      </c>
      <c r="AAP45" s="155"/>
      <c r="AAQ45" s="155"/>
      <c r="AAR45" s="155"/>
      <c r="AAS45" s="155"/>
      <c r="AAT45" s="155"/>
      <c r="AAU45" s="155"/>
      <c r="AAV45" s="155"/>
      <c r="AAW45" s="155"/>
      <c r="AAX45" s="155"/>
      <c r="AAY45" s="155"/>
      <c r="AAZ45" s="155">
        <v>49800</v>
      </c>
      <c r="ABA45" s="155"/>
      <c r="ABB45" s="155"/>
      <c r="ABC45" s="155">
        <v>0</v>
      </c>
      <c r="ABD45" s="155"/>
      <c r="ABE45" s="155"/>
      <c r="ABF45" s="155"/>
      <c r="ABG45" s="155"/>
      <c r="ABH45" s="155">
        <v>6030619.71</v>
      </c>
      <c r="ABI45" s="155">
        <v>3754927.57</v>
      </c>
      <c r="ABJ45" s="155"/>
      <c r="ABK45" s="155">
        <v>0</v>
      </c>
      <c r="ABL45" s="155"/>
      <c r="ABM45" s="155"/>
      <c r="ABN45" s="155"/>
      <c r="ABO45" s="155">
        <v>133645975.12</v>
      </c>
      <c r="ABP45" s="155"/>
      <c r="ABQ45" s="155"/>
      <c r="ABR45" s="155"/>
      <c r="ABS45" s="155"/>
      <c r="ABT45" s="155"/>
      <c r="ABU45" s="155"/>
      <c r="ABV45" s="155"/>
      <c r="ABW45" s="155"/>
      <c r="ABX45" s="155">
        <v>14532070.5</v>
      </c>
      <c r="ABY45" s="155"/>
      <c r="ABZ45" s="155"/>
      <c r="ACA45" s="155"/>
      <c r="ACB45" s="155"/>
      <c r="ACC45" s="155"/>
      <c r="ACD45" s="155"/>
      <c r="ACE45" s="155"/>
      <c r="ACF45" s="155"/>
      <c r="ACG45" s="155"/>
      <c r="ACH45" s="155"/>
      <c r="ACI45" s="155">
        <v>146845024.44999999</v>
      </c>
      <c r="ACJ45" s="155"/>
      <c r="ACK45" s="155"/>
      <c r="ACL45" s="155"/>
      <c r="ACM45" s="155"/>
      <c r="ACN45" s="155"/>
      <c r="ACO45" s="155"/>
      <c r="ACP45" s="155"/>
      <c r="ACQ45" s="155">
        <v>3269279</v>
      </c>
      <c r="ACR45" s="155"/>
      <c r="ACS45" s="155"/>
      <c r="ACT45" s="155"/>
      <c r="ACU45" s="155"/>
      <c r="ACV45" s="155">
        <v>59069381.950000003</v>
      </c>
      <c r="ACW45" s="155"/>
      <c r="ACX45" s="155"/>
      <c r="ACY45" s="155"/>
      <c r="ACZ45" s="155"/>
      <c r="ADA45" s="155"/>
      <c r="ADB45" s="155"/>
      <c r="ADC45" s="155"/>
      <c r="ADD45" s="155"/>
      <c r="ADE45" s="155"/>
      <c r="ADF45" s="155">
        <v>4383683.3499999996</v>
      </c>
      <c r="ADG45" s="155">
        <v>6635391.7599999998</v>
      </c>
      <c r="ADH45" s="155"/>
      <c r="ADI45" s="155"/>
      <c r="ADJ45" s="155">
        <v>0</v>
      </c>
      <c r="ADK45" s="155"/>
      <c r="ADL45" s="155"/>
      <c r="ADM45" s="155"/>
      <c r="ADN45" s="155"/>
      <c r="ADO45" s="155">
        <v>19189739.52</v>
      </c>
      <c r="ADP45" s="155"/>
      <c r="ADQ45" s="155"/>
      <c r="ADR45" s="155"/>
      <c r="ADS45" s="155">
        <v>22961728.890000001</v>
      </c>
      <c r="ADT45" s="155"/>
      <c r="ADU45" s="155"/>
      <c r="ADV45" s="155"/>
      <c r="ADW45" s="155"/>
      <c r="ADX45" s="155"/>
      <c r="ADY45" s="155">
        <v>31777842.699999999</v>
      </c>
      <c r="ADZ45" s="155">
        <v>3409297.92</v>
      </c>
      <c r="AEA45" s="155"/>
      <c r="AEB45" s="155"/>
      <c r="AEC45" s="155"/>
      <c r="AED45" s="155"/>
      <c r="AEE45" s="155"/>
      <c r="AEF45" s="155"/>
      <c r="AEG45" s="155"/>
      <c r="AEH45" s="155"/>
      <c r="AEI45" s="155"/>
      <c r="AEJ45" s="155"/>
      <c r="AEK45" s="155"/>
      <c r="AEL45" s="155"/>
      <c r="AEM45" s="155"/>
      <c r="AEN45" s="155"/>
      <c r="AEO45" s="155"/>
      <c r="AEP45" s="155"/>
      <c r="AEQ45" s="155"/>
      <c r="AER45" s="155"/>
      <c r="AES45" s="155">
        <v>104397950.76000001</v>
      </c>
      <c r="AET45" s="155"/>
      <c r="AEU45" s="155"/>
      <c r="AEV45" s="155"/>
      <c r="AEW45" s="155"/>
      <c r="AEX45" s="155"/>
      <c r="AEY45" s="155"/>
      <c r="AEZ45" s="155"/>
      <c r="AFA45" s="155"/>
      <c r="AFB45" s="155"/>
      <c r="AFC45" s="155">
        <v>12000277.699999999</v>
      </c>
      <c r="AFD45" s="155">
        <v>7835444.1699999999</v>
      </c>
      <c r="AFE45" s="155"/>
      <c r="AFF45" s="155"/>
      <c r="AFG45" s="155"/>
      <c r="AFH45" s="155"/>
      <c r="AFI45" s="155"/>
      <c r="AFJ45" s="155"/>
      <c r="AFK45" s="155"/>
      <c r="AFL45" s="155"/>
      <c r="AFM45" s="155"/>
      <c r="AFN45" s="155"/>
      <c r="AFO45" s="155"/>
      <c r="AFP45" s="155">
        <v>13183200.75</v>
      </c>
      <c r="AFQ45" s="155"/>
      <c r="AFR45" s="155"/>
      <c r="AFS45" s="155"/>
      <c r="AFT45" s="155"/>
      <c r="AFU45" s="155"/>
      <c r="AFV45" s="155"/>
      <c r="AFW45" s="155"/>
      <c r="AFX45" s="155"/>
      <c r="AFY45" s="155"/>
      <c r="AFZ45" s="155"/>
      <c r="AGA45" s="155"/>
      <c r="AGB45" s="155">
        <v>14925986.32</v>
      </c>
      <c r="AGC45" s="155"/>
      <c r="AGD45" s="155"/>
      <c r="AGE45" s="155"/>
      <c r="AGF45" s="155"/>
      <c r="AGG45" s="155"/>
      <c r="AGH45" s="155"/>
      <c r="AGI45" s="155"/>
      <c r="AGJ45" s="155"/>
      <c r="AGK45" s="155"/>
      <c r="AGL45" s="155"/>
      <c r="AGM45" s="155">
        <v>25046477.209999997</v>
      </c>
      <c r="AGN45" s="155">
        <v>2442278.5699999998</v>
      </c>
      <c r="AGO45" s="155"/>
      <c r="AGP45" s="155"/>
      <c r="AGQ45" s="155"/>
      <c r="AGR45" s="155"/>
      <c r="AGS45" s="155"/>
      <c r="AGT45" s="155"/>
      <c r="AGU45" s="155">
        <v>34787558.25</v>
      </c>
      <c r="AGV45" s="155">
        <v>8553699.3399999999</v>
      </c>
      <c r="AGW45" s="155"/>
      <c r="AGX45" s="155"/>
      <c r="AGY45" s="155"/>
      <c r="AGZ45" s="155"/>
      <c r="AHA45" s="155"/>
      <c r="AHB45" s="155"/>
      <c r="AHC45" s="155"/>
      <c r="AHD45" s="155"/>
      <c r="AHE45" s="155"/>
      <c r="AHF45" s="155"/>
      <c r="AHG45" s="155"/>
      <c r="AHH45" s="155"/>
      <c r="AHI45" s="155"/>
      <c r="AHJ45" s="155"/>
      <c r="AHK45" s="155"/>
      <c r="AHL45" s="155">
        <v>20368566.68</v>
      </c>
      <c r="AHM45" s="155"/>
      <c r="AHN45" s="155"/>
      <c r="AHO45" s="155"/>
      <c r="AHP45" s="155"/>
      <c r="AHQ45" s="155"/>
      <c r="AHR45" s="187"/>
      <c r="AHS45" s="155">
        <f t="shared" ref="AHS45:AHS57" si="35">SUM(D45:AHR45)</f>
        <v>5541311177.2190008</v>
      </c>
    </row>
    <row r="46" spans="1:905" ht="24.6" x14ac:dyDescent="0.7">
      <c r="B46" s="144" t="s">
        <v>6028</v>
      </c>
      <c r="C46" s="145" t="s">
        <v>6029</v>
      </c>
      <c r="D46" s="155"/>
      <c r="E46" s="155">
        <v>307740</v>
      </c>
      <c r="F46" s="155">
        <v>15364987.18</v>
      </c>
      <c r="G46" s="155">
        <v>269661.5</v>
      </c>
      <c r="H46" s="155">
        <v>897481.2</v>
      </c>
      <c r="I46" s="155">
        <v>437012.17</v>
      </c>
      <c r="J46" s="155">
        <v>39633112.409999996</v>
      </c>
      <c r="K46" s="155">
        <v>5056291.9400000004</v>
      </c>
      <c r="L46" s="155">
        <v>332487</v>
      </c>
      <c r="M46" s="155">
        <v>206326.5</v>
      </c>
      <c r="N46" s="155">
        <v>22743</v>
      </c>
      <c r="O46" s="155">
        <v>309992.75</v>
      </c>
      <c r="P46" s="155">
        <v>249793.55</v>
      </c>
      <c r="Q46" s="155">
        <v>347837</v>
      </c>
      <c r="R46" s="155">
        <v>203092</v>
      </c>
      <c r="S46" s="155"/>
      <c r="T46" s="155">
        <v>614319</v>
      </c>
      <c r="U46" s="155">
        <v>165979.5</v>
      </c>
      <c r="V46" s="155"/>
      <c r="W46" s="155"/>
      <c r="X46" s="155">
        <v>509939.93</v>
      </c>
      <c r="Y46" s="155">
        <v>118289</v>
      </c>
      <c r="Z46" s="155">
        <v>247750</v>
      </c>
      <c r="AA46" s="155">
        <v>425881.45</v>
      </c>
      <c r="AB46" s="155">
        <v>165923</v>
      </c>
      <c r="AC46" s="155"/>
      <c r="AD46" s="155">
        <v>385905.81</v>
      </c>
      <c r="AE46" s="155">
        <v>429322.03</v>
      </c>
      <c r="AF46" s="155">
        <v>360512</v>
      </c>
      <c r="AG46" s="155">
        <v>373082.9</v>
      </c>
      <c r="AH46" s="155">
        <v>1231836.9099999999</v>
      </c>
      <c r="AI46" s="155">
        <v>512816.2</v>
      </c>
      <c r="AJ46" s="155">
        <v>306237.76</v>
      </c>
      <c r="AK46" s="155">
        <v>215166</v>
      </c>
      <c r="AL46" s="155">
        <v>254411</v>
      </c>
      <c r="AM46" s="155"/>
      <c r="AN46" s="155">
        <v>150575</v>
      </c>
      <c r="AO46" s="155">
        <v>382591</v>
      </c>
      <c r="AP46" s="155">
        <v>442650</v>
      </c>
      <c r="AQ46" s="155">
        <v>313631</v>
      </c>
      <c r="AR46" s="155">
        <v>190130</v>
      </c>
      <c r="AS46" s="155">
        <v>88684.14</v>
      </c>
      <c r="AT46" s="155"/>
      <c r="AU46" s="155">
        <v>24485</v>
      </c>
      <c r="AV46" s="155">
        <v>76172.25</v>
      </c>
      <c r="AW46" s="155">
        <v>76779</v>
      </c>
      <c r="AX46" s="155">
        <v>202800</v>
      </c>
      <c r="AY46" s="155">
        <v>167298</v>
      </c>
      <c r="AZ46" s="155">
        <v>70703</v>
      </c>
      <c r="BA46" s="155">
        <v>17400</v>
      </c>
      <c r="BB46" s="155">
        <v>26622.5</v>
      </c>
      <c r="BC46" s="155">
        <v>52437</v>
      </c>
      <c r="BD46" s="155">
        <v>60100</v>
      </c>
      <c r="BE46" s="155"/>
      <c r="BF46" s="155">
        <v>44200</v>
      </c>
      <c r="BG46" s="155">
        <v>64445</v>
      </c>
      <c r="BH46" s="155">
        <v>198525</v>
      </c>
      <c r="BI46" s="155"/>
      <c r="BJ46" s="155"/>
      <c r="BK46" s="155">
        <v>194773.21</v>
      </c>
      <c r="BL46" s="155">
        <v>181446.86</v>
      </c>
      <c r="BM46" s="155">
        <v>495718.87</v>
      </c>
      <c r="BN46" s="155">
        <v>320416.03000000003</v>
      </c>
      <c r="BO46" s="155">
        <v>164304.6</v>
      </c>
      <c r="BP46" s="155"/>
      <c r="BQ46" s="155"/>
      <c r="BR46" s="155">
        <v>0</v>
      </c>
      <c r="BS46" s="155">
        <v>111705</v>
      </c>
      <c r="BT46" s="155">
        <v>322179</v>
      </c>
      <c r="BU46" s="155">
        <v>121788</v>
      </c>
      <c r="BV46" s="155">
        <v>408527</v>
      </c>
      <c r="BW46" s="155">
        <v>56450</v>
      </c>
      <c r="BX46" s="155">
        <v>85018.5</v>
      </c>
      <c r="BY46" s="155">
        <v>191760.34</v>
      </c>
      <c r="BZ46" s="155"/>
      <c r="CA46" s="155">
        <v>96550</v>
      </c>
      <c r="CB46" s="155">
        <v>153250</v>
      </c>
      <c r="CC46" s="155">
        <v>201944.75</v>
      </c>
      <c r="CD46" s="155">
        <v>289326.2</v>
      </c>
      <c r="CE46" s="155">
        <v>147849</v>
      </c>
      <c r="CF46" s="155"/>
      <c r="CG46" s="155"/>
      <c r="CH46" s="155">
        <v>501367</v>
      </c>
      <c r="CI46" s="155">
        <v>1064484.8</v>
      </c>
      <c r="CJ46" s="155">
        <v>117873</v>
      </c>
      <c r="CK46" s="155">
        <v>1044539</v>
      </c>
      <c r="CL46" s="155">
        <v>268135.2</v>
      </c>
      <c r="CM46" s="155">
        <v>387252</v>
      </c>
      <c r="CN46" s="155">
        <v>551903.9</v>
      </c>
      <c r="CO46" s="155">
        <v>102288.5</v>
      </c>
      <c r="CP46" s="155">
        <v>140103.49</v>
      </c>
      <c r="CQ46" s="155">
        <v>24503.88</v>
      </c>
      <c r="CR46" s="155">
        <v>206835.20000000001</v>
      </c>
      <c r="CS46" s="155">
        <v>290419</v>
      </c>
      <c r="CT46" s="155"/>
      <c r="CU46" s="155">
        <v>120657.5</v>
      </c>
      <c r="CV46" s="155"/>
      <c r="CW46" s="155"/>
      <c r="CX46" s="155">
        <v>219622.39999999999</v>
      </c>
      <c r="CY46" s="155">
        <v>276605</v>
      </c>
      <c r="CZ46" s="155">
        <v>49213.5</v>
      </c>
      <c r="DA46" s="155">
        <v>195885</v>
      </c>
      <c r="DB46" s="155"/>
      <c r="DC46" s="155"/>
      <c r="DD46" s="155">
        <v>219871.45</v>
      </c>
      <c r="DE46" s="155">
        <v>10000</v>
      </c>
      <c r="DF46" s="155">
        <v>74238.5</v>
      </c>
      <c r="DG46" s="155">
        <v>606968</v>
      </c>
      <c r="DH46" s="155"/>
      <c r="DI46" s="155">
        <v>562855</v>
      </c>
      <c r="DJ46" s="155">
        <v>501361</v>
      </c>
      <c r="DK46" s="155"/>
      <c r="DL46" s="155">
        <v>1140000</v>
      </c>
      <c r="DM46" s="155">
        <v>9507465</v>
      </c>
      <c r="DN46" s="155">
        <v>7631245</v>
      </c>
      <c r="DO46" s="155">
        <v>303220</v>
      </c>
      <c r="DP46" s="155">
        <v>1113750</v>
      </c>
      <c r="DQ46" s="155">
        <v>2000000</v>
      </c>
      <c r="DR46" s="155">
        <v>816105</v>
      </c>
      <c r="DS46" s="155">
        <v>3517880</v>
      </c>
      <c r="DT46" s="155"/>
      <c r="DU46" s="155">
        <v>213915</v>
      </c>
      <c r="DV46" s="155">
        <v>212093</v>
      </c>
      <c r="DW46" s="155"/>
      <c r="DX46" s="155">
        <v>115604</v>
      </c>
      <c r="DY46" s="155">
        <v>275788</v>
      </c>
      <c r="DZ46" s="155"/>
      <c r="EA46" s="155"/>
      <c r="EB46" s="155">
        <v>474929.5</v>
      </c>
      <c r="EC46" s="155">
        <v>240750</v>
      </c>
      <c r="ED46" s="155">
        <v>148750</v>
      </c>
      <c r="EE46" s="155"/>
      <c r="EF46" s="155"/>
      <c r="EG46" s="155">
        <v>2346814.29</v>
      </c>
      <c r="EH46" s="155">
        <v>1211890.22</v>
      </c>
      <c r="EI46" s="155">
        <v>716597.95</v>
      </c>
      <c r="EJ46" s="155">
        <v>497250</v>
      </c>
      <c r="EK46" s="155">
        <v>2000000</v>
      </c>
      <c r="EL46" s="155">
        <v>439044</v>
      </c>
      <c r="EM46" s="155">
        <v>2000000</v>
      </c>
      <c r="EN46" s="155"/>
      <c r="EO46" s="155">
        <v>862622.75</v>
      </c>
      <c r="EP46" s="155">
        <v>357167.93</v>
      </c>
      <c r="EQ46" s="155">
        <v>352960</v>
      </c>
      <c r="ER46" s="155">
        <v>224047</v>
      </c>
      <c r="ES46" s="155">
        <v>229074</v>
      </c>
      <c r="ET46" s="155">
        <v>2016330.25</v>
      </c>
      <c r="EU46" s="155">
        <v>4299810.05</v>
      </c>
      <c r="EV46" s="155">
        <v>241409</v>
      </c>
      <c r="EW46" s="155"/>
      <c r="EX46" s="155">
        <v>151819.25</v>
      </c>
      <c r="EY46" s="155">
        <v>10952941.5</v>
      </c>
      <c r="EZ46" s="155">
        <v>1969214.6</v>
      </c>
      <c r="FA46" s="155">
        <v>5366391</v>
      </c>
      <c r="FB46" s="155">
        <v>647492</v>
      </c>
      <c r="FC46" s="155">
        <v>1120534.2</v>
      </c>
      <c r="FD46" s="155">
        <v>2599919.84</v>
      </c>
      <c r="FE46" s="155">
        <v>107663</v>
      </c>
      <c r="FF46" s="155">
        <v>59312.1</v>
      </c>
      <c r="FG46" s="155">
        <v>327910</v>
      </c>
      <c r="FH46" s="155">
        <v>12</v>
      </c>
      <c r="FI46" s="155"/>
      <c r="FJ46" s="155">
        <v>214940</v>
      </c>
      <c r="FK46" s="155">
        <v>215987</v>
      </c>
      <c r="FL46" s="155">
        <v>124563.6</v>
      </c>
      <c r="FM46" s="155">
        <v>2519429</v>
      </c>
      <c r="FN46" s="155">
        <v>393694.7</v>
      </c>
      <c r="FO46" s="155">
        <v>398590.81</v>
      </c>
      <c r="FP46" s="155">
        <v>217885</v>
      </c>
      <c r="FQ46" s="155"/>
      <c r="FR46" s="155">
        <v>9758148.9800000004</v>
      </c>
      <c r="FS46" s="155">
        <v>143.30000000000001</v>
      </c>
      <c r="FT46" s="155">
        <v>5668811.6600000001</v>
      </c>
      <c r="FU46" s="155">
        <v>9627</v>
      </c>
      <c r="FV46" s="155">
        <v>1917597.5</v>
      </c>
      <c r="FW46" s="155">
        <v>4825617.76</v>
      </c>
      <c r="FX46" s="155">
        <v>2403953</v>
      </c>
      <c r="FY46" s="155">
        <v>341284.8</v>
      </c>
      <c r="FZ46" s="155">
        <v>8539742.0999999996</v>
      </c>
      <c r="GA46" s="155">
        <v>6509270.1500000004</v>
      </c>
      <c r="GB46" s="155">
        <v>425050.2</v>
      </c>
      <c r="GC46" s="155">
        <v>1601063</v>
      </c>
      <c r="GD46" s="155">
        <v>5123101</v>
      </c>
      <c r="GE46" s="155"/>
      <c r="GF46" s="155">
        <v>233583.1</v>
      </c>
      <c r="GG46" s="155">
        <v>4715691.62</v>
      </c>
      <c r="GH46" s="155">
        <v>2073463.3</v>
      </c>
      <c r="GI46" s="155">
        <v>5649879.71</v>
      </c>
      <c r="GJ46" s="155">
        <v>4210449.47</v>
      </c>
      <c r="GK46" s="155">
        <v>3824088</v>
      </c>
      <c r="GL46" s="155">
        <v>16950360.640000001</v>
      </c>
      <c r="GM46" s="155">
        <v>6586538.46</v>
      </c>
      <c r="GN46" s="155">
        <v>30705</v>
      </c>
      <c r="GO46" s="155">
        <v>47044.83</v>
      </c>
      <c r="GP46" s="155">
        <v>561350</v>
      </c>
      <c r="GQ46" s="155"/>
      <c r="GR46" s="155">
        <v>32567615.09</v>
      </c>
      <c r="GS46" s="155">
        <v>4424868.79</v>
      </c>
      <c r="GT46" s="155">
        <v>3349264.68</v>
      </c>
      <c r="GU46" s="155">
        <v>1030483.55</v>
      </c>
      <c r="GV46" s="155">
        <v>2542981.9900000002</v>
      </c>
      <c r="GW46" s="155">
        <v>1220425.8400000001</v>
      </c>
      <c r="GX46" s="155">
        <v>511376.83</v>
      </c>
      <c r="GY46" s="155"/>
      <c r="GZ46" s="155"/>
      <c r="HA46" s="155"/>
      <c r="HB46" s="155"/>
      <c r="HC46" s="155"/>
      <c r="HD46" s="155">
        <v>2376459.56</v>
      </c>
      <c r="HE46" s="155">
        <v>7572042.0499999998</v>
      </c>
      <c r="HF46" s="155"/>
      <c r="HG46" s="155"/>
      <c r="HH46" s="155">
        <v>7276945.8899999997</v>
      </c>
      <c r="HI46" s="155"/>
      <c r="HJ46" s="155">
        <v>7447204.0800000001</v>
      </c>
      <c r="HK46" s="155">
        <v>104605</v>
      </c>
      <c r="HL46" s="155">
        <v>813696.04</v>
      </c>
      <c r="HM46" s="155">
        <v>110876</v>
      </c>
      <c r="HN46" s="155">
        <v>13317.33</v>
      </c>
      <c r="HO46" s="155"/>
      <c r="HP46" s="155">
        <v>54253.56</v>
      </c>
      <c r="HQ46" s="155">
        <v>87200</v>
      </c>
      <c r="HR46" s="155"/>
      <c r="HS46" s="155"/>
      <c r="HT46" s="155"/>
      <c r="HU46" s="155"/>
      <c r="HV46" s="155">
        <v>326300.5</v>
      </c>
      <c r="HW46" s="155">
        <v>461835</v>
      </c>
      <c r="HX46" s="155">
        <v>1541256.34</v>
      </c>
      <c r="HY46" s="155">
        <v>233105</v>
      </c>
      <c r="HZ46" s="155">
        <v>217291.62</v>
      </c>
      <c r="IA46" s="155">
        <v>608310.19999999995</v>
      </c>
      <c r="IB46" s="155">
        <v>180022.3</v>
      </c>
      <c r="IC46" s="155">
        <v>674423.65</v>
      </c>
      <c r="ID46" s="155">
        <v>21941.200000000001</v>
      </c>
      <c r="IE46" s="155">
        <v>756553</v>
      </c>
      <c r="IF46" s="155">
        <v>3500</v>
      </c>
      <c r="IG46" s="155">
        <v>30000</v>
      </c>
      <c r="IH46" s="155"/>
      <c r="II46" s="155"/>
      <c r="IJ46" s="155">
        <v>89335</v>
      </c>
      <c r="IK46" s="155">
        <v>179944</v>
      </c>
      <c r="IL46" s="155">
        <v>625651.64</v>
      </c>
      <c r="IM46" s="155">
        <v>14158512.050000001</v>
      </c>
      <c r="IN46" s="155">
        <v>125481</v>
      </c>
      <c r="IO46" s="155">
        <v>27500</v>
      </c>
      <c r="IP46" s="155">
        <v>141540</v>
      </c>
      <c r="IQ46" s="155">
        <v>74480</v>
      </c>
      <c r="IR46" s="155">
        <v>1896030.25</v>
      </c>
      <c r="IS46" s="155"/>
      <c r="IT46" s="155"/>
      <c r="IU46" s="155">
        <v>1000000</v>
      </c>
      <c r="IV46" s="155"/>
      <c r="IW46" s="155">
        <v>20000</v>
      </c>
      <c r="IX46" s="155"/>
      <c r="IY46" s="155"/>
      <c r="IZ46" s="155">
        <v>7000000</v>
      </c>
      <c r="JA46" s="155">
        <v>300000</v>
      </c>
      <c r="JB46" s="155"/>
      <c r="JC46" s="155"/>
      <c r="JD46" s="155"/>
      <c r="JE46" s="155"/>
      <c r="JF46" s="155"/>
      <c r="JG46" s="155">
        <v>1488923.13</v>
      </c>
      <c r="JH46" s="155">
        <v>55666</v>
      </c>
      <c r="JI46" s="155"/>
      <c r="JJ46" s="155">
        <v>94865</v>
      </c>
      <c r="JK46" s="155"/>
      <c r="JL46" s="155"/>
      <c r="JM46" s="155"/>
      <c r="JN46" s="155"/>
      <c r="JO46" s="155"/>
      <c r="JP46" s="155"/>
      <c r="JQ46" s="155"/>
      <c r="JR46" s="155"/>
      <c r="JS46" s="155"/>
      <c r="JT46" s="155">
        <v>274581</v>
      </c>
      <c r="JU46" s="155"/>
      <c r="JV46" s="155">
        <v>724504</v>
      </c>
      <c r="JW46" s="155">
        <v>153400</v>
      </c>
      <c r="JX46" s="155">
        <v>173555</v>
      </c>
      <c r="JY46" s="155">
        <v>392016</v>
      </c>
      <c r="JZ46" s="155"/>
      <c r="KA46" s="155">
        <v>357365</v>
      </c>
      <c r="KB46" s="155"/>
      <c r="KC46" s="155">
        <v>477520</v>
      </c>
      <c r="KD46" s="155"/>
      <c r="KE46" s="155">
        <v>49800</v>
      </c>
      <c r="KF46" s="155">
        <v>190332.75</v>
      </c>
      <c r="KG46" s="155"/>
      <c r="KH46" s="155"/>
      <c r="KI46" s="155"/>
      <c r="KJ46" s="155">
        <v>23264141.5</v>
      </c>
      <c r="KK46" s="155">
        <v>1950856.32</v>
      </c>
      <c r="KL46" s="155">
        <v>21427158.850000001</v>
      </c>
      <c r="KM46" s="155">
        <v>71130000</v>
      </c>
      <c r="KN46" s="155">
        <v>36019341.5</v>
      </c>
      <c r="KO46" s="155">
        <v>3000000</v>
      </c>
      <c r="KP46" s="155"/>
      <c r="KQ46" s="155"/>
      <c r="KR46" s="155"/>
      <c r="KS46" s="155"/>
      <c r="KT46" s="155"/>
      <c r="KU46" s="155"/>
      <c r="KV46" s="155"/>
      <c r="KW46" s="155"/>
      <c r="KX46" s="155"/>
      <c r="KY46" s="155"/>
      <c r="KZ46" s="155"/>
      <c r="LA46" s="155">
        <v>410765.18</v>
      </c>
      <c r="LB46" s="155">
        <v>28000000</v>
      </c>
      <c r="LC46" s="155">
        <v>838189.14</v>
      </c>
      <c r="LD46" s="155"/>
      <c r="LE46" s="155">
        <v>294946</v>
      </c>
      <c r="LF46" s="155">
        <v>0</v>
      </c>
      <c r="LG46" s="155"/>
      <c r="LH46" s="155"/>
      <c r="LI46" s="155"/>
      <c r="LJ46" s="155"/>
      <c r="LK46" s="155">
        <v>521543</v>
      </c>
      <c r="LL46" s="155">
        <v>169875</v>
      </c>
      <c r="LM46" s="155"/>
      <c r="LN46" s="155">
        <v>66810</v>
      </c>
      <c r="LO46" s="155">
        <v>695232</v>
      </c>
      <c r="LP46" s="155">
        <v>163285.5</v>
      </c>
      <c r="LQ46" s="155">
        <v>263530</v>
      </c>
      <c r="LR46" s="155"/>
      <c r="LS46" s="155">
        <v>2818.95</v>
      </c>
      <c r="LT46" s="155"/>
      <c r="LU46" s="155"/>
      <c r="LV46" s="155"/>
      <c r="LW46" s="155"/>
      <c r="LX46" s="155"/>
      <c r="LY46" s="155">
        <v>331379</v>
      </c>
      <c r="LZ46" s="155">
        <v>2577121.5</v>
      </c>
      <c r="MA46" s="155">
        <v>801552.1</v>
      </c>
      <c r="MB46" s="155"/>
      <c r="MC46" s="155">
        <v>421034.5</v>
      </c>
      <c r="MD46" s="155">
        <v>1683982</v>
      </c>
      <c r="ME46" s="155">
        <v>6493803</v>
      </c>
      <c r="MF46" s="155">
        <v>549341.6</v>
      </c>
      <c r="MG46" s="155"/>
      <c r="MH46" s="155"/>
      <c r="MI46" s="155">
        <v>100365</v>
      </c>
      <c r="MJ46" s="155"/>
      <c r="MK46" s="155">
        <v>178655</v>
      </c>
      <c r="ML46" s="155">
        <v>466472</v>
      </c>
      <c r="MM46" s="155"/>
      <c r="MN46" s="155">
        <v>267069.59999999998</v>
      </c>
      <c r="MO46" s="155">
        <v>161405.9</v>
      </c>
      <c r="MP46" s="155">
        <v>278875</v>
      </c>
      <c r="MQ46" s="155">
        <v>800000</v>
      </c>
      <c r="MR46" s="155">
        <v>2728973.5</v>
      </c>
      <c r="MS46" s="155"/>
      <c r="MT46" s="155">
        <v>5151722</v>
      </c>
      <c r="MU46" s="155">
        <v>19458480.670000002</v>
      </c>
      <c r="MV46" s="155">
        <v>867306</v>
      </c>
      <c r="MW46" s="155">
        <v>35020234.649999999</v>
      </c>
      <c r="MX46" s="155">
        <v>1753731</v>
      </c>
      <c r="MY46" s="155">
        <v>50061391.609999999</v>
      </c>
      <c r="MZ46" s="155">
        <v>3999047.87</v>
      </c>
      <c r="NA46" s="155">
        <v>4947328.95</v>
      </c>
      <c r="NB46" s="155">
        <v>5661000</v>
      </c>
      <c r="NC46" s="155">
        <v>1233946</v>
      </c>
      <c r="ND46" s="155"/>
      <c r="NE46" s="155">
        <v>12604254.23</v>
      </c>
      <c r="NF46" s="155">
        <v>1008903.91</v>
      </c>
      <c r="NG46" s="155"/>
      <c r="NH46" s="155">
        <v>110048</v>
      </c>
      <c r="NI46" s="155">
        <v>11351136.550000001</v>
      </c>
      <c r="NJ46" s="155">
        <v>23174094.850000001</v>
      </c>
      <c r="NK46" s="155">
        <v>4945071.43</v>
      </c>
      <c r="NL46" s="155">
        <v>3977256.3</v>
      </c>
      <c r="NM46" s="155">
        <v>7270537.54</v>
      </c>
      <c r="NN46" s="155">
        <v>1581947.08</v>
      </c>
      <c r="NO46" s="155">
        <v>188017</v>
      </c>
      <c r="NP46" s="155"/>
      <c r="NQ46" s="155"/>
      <c r="NR46" s="155"/>
      <c r="NS46" s="155"/>
      <c r="NT46" s="155"/>
      <c r="NU46" s="155"/>
      <c r="NV46" s="155"/>
      <c r="NW46" s="155"/>
      <c r="NX46" s="155">
        <v>750837.25</v>
      </c>
      <c r="NY46" s="155"/>
      <c r="NZ46" s="155"/>
      <c r="OA46" s="155"/>
      <c r="OB46" s="155"/>
      <c r="OC46" s="155"/>
      <c r="OD46" s="155"/>
      <c r="OE46" s="155"/>
      <c r="OF46" s="155">
        <v>4304706.9800000004</v>
      </c>
      <c r="OG46" s="155"/>
      <c r="OH46" s="155"/>
      <c r="OI46" s="155">
        <v>2846157</v>
      </c>
      <c r="OJ46" s="155"/>
      <c r="OK46" s="155">
        <v>721978.75</v>
      </c>
      <c r="OL46" s="155">
        <v>131494.70000000001</v>
      </c>
      <c r="OM46" s="155"/>
      <c r="ON46" s="155">
        <v>2000000</v>
      </c>
      <c r="OO46" s="155">
        <v>16860017.789999999</v>
      </c>
      <c r="OP46" s="155">
        <v>2000000</v>
      </c>
      <c r="OQ46" s="155">
        <v>1269803.3500000001</v>
      </c>
      <c r="OR46" s="155">
        <v>339354.58</v>
      </c>
      <c r="OS46" s="155"/>
      <c r="OT46" s="155"/>
      <c r="OU46" s="155">
        <v>605596.42000000004</v>
      </c>
      <c r="OV46" s="155"/>
      <c r="OW46" s="155">
        <v>126727</v>
      </c>
      <c r="OX46" s="155"/>
      <c r="OY46" s="155">
        <v>374136.95</v>
      </c>
      <c r="OZ46" s="155">
        <v>485337.65</v>
      </c>
      <c r="PA46" s="155"/>
      <c r="PB46" s="155"/>
      <c r="PC46" s="155"/>
      <c r="PD46" s="155">
        <v>127181</v>
      </c>
      <c r="PE46" s="155">
        <v>35000</v>
      </c>
      <c r="PF46" s="155">
        <v>524795</v>
      </c>
      <c r="PG46" s="155">
        <v>317155</v>
      </c>
      <c r="PH46" s="155">
        <v>191378</v>
      </c>
      <c r="PI46" s="155">
        <v>82580</v>
      </c>
      <c r="PJ46" s="155">
        <v>257676.73</v>
      </c>
      <c r="PK46" s="155">
        <v>150445</v>
      </c>
      <c r="PL46" s="155">
        <v>558916.96</v>
      </c>
      <c r="PM46" s="155">
        <v>774507.78</v>
      </c>
      <c r="PN46" s="155">
        <v>108040</v>
      </c>
      <c r="PO46" s="155">
        <v>1027528.36</v>
      </c>
      <c r="PP46" s="155">
        <v>390571</v>
      </c>
      <c r="PQ46" s="155">
        <v>266515.84999999998</v>
      </c>
      <c r="PR46" s="155">
        <v>167934</v>
      </c>
      <c r="PS46" s="155">
        <v>241808.5</v>
      </c>
      <c r="PT46" s="155"/>
      <c r="PU46" s="155"/>
      <c r="PV46" s="155"/>
      <c r="PW46" s="155"/>
      <c r="PX46" s="155"/>
      <c r="PY46" s="155"/>
      <c r="PZ46" s="155">
        <v>1200000</v>
      </c>
      <c r="QA46" s="155"/>
      <c r="QB46" s="155">
        <v>49900</v>
      </c>
      <c r="QC46" s="155"/>
      <c r="QD46" s="155">
        <v>48650</v>
      </c>
      <c r="QE46" s="155">
        <v>8025</v>
      </c>
      <c r="QF46" s="155">
        <v>351040</v>
      </c>
      <c r="QG46" s="155">
        <v>32500</v>
      </c>
      <c r="QH46" s="155"/>
      <c r="QI46" s="155"/>
      <c r="QJ46" s="155"/>
      <c r="QK46" s="155"/>
      <c r="QL46" s="155"/>
      <c r="QM46" s="155">
        <v>961132.24</v>
      </c>
      <c r="QN46" s="155"/>
      <c r="QO46" s="155"/>
      <c r="QP46" s="155"/>
      <c r="QQ46" s="155">
        <v>32665</v>
      </c>
      <c r="QR46" s="155"/>
      <c r="QS46" s="155"/>
      <c r="QT46" s="155"/>
      <c r="QU46" s="155">
        <v>272340</v>
      </c>
      <c r="QV46" s="155">
        <v>1311200</v>
      </c>
      <c r="QW46" s="155">
        <v>321553</v>
      </c>
      <c r="QX46" s="155">
        <v>120200</v>
      </c>
      <c r="QY46" s="155">
        <v>600000</v>
      </c>
      <c r="QZ46" s="155">
        <v>200000</v>
      </c>
      <c r="RA46" s="155"/>
      <c r="RB46" s="155"/>
      <c r="RC46" s="155">
        <v>101708.5</v>
      </c>
      <c r="RD46" s="155">
        <v>143961.79999999999</v>
      </c>
      <c r="RE46" s="155">
        <v>186250</v>
      </c>
      <c r="RF46" s="155">
        <v>168950</v>
      </c>
      <c r="RG46" s="155"/>
      <c r="RH46" s="155">
        <v>737990</v>
      </c>
      <c r="RI46" s="155">
        <v>56750</v>
      </c>
      <c r="RJ46" s="155">
        <v>206875</v>
      </c>
      <c r="RK46" s="155">
        <v>199720</v>
      </c>
      <c r="RL46" s="155">
        <v>83825</v>
      </c>
      <c r="RM46" s="155"/>
      <c r="RN46" s="155">
        <v>209310</v>
      </c>
      <c r="RO46" s="155"/>
      <c r="RP46" s="155">
        <v>1267480.94</v>
      </c>
      <c r="RQ46" s="155">
        <v>1746970.25</v>
      </c>
      <c r="RR46" s="155">
        <v>41384</v>
      </c>
      <c r="RS46" s="155">
        <v>170490</v>
      </c>
      <c r="RT46" s="155">
        <v>88650</v>
      </c>
      <c r="RU46" s="155">
        <v>280054.5</v>
      </c>
      <c r="RV46" s="155"/>
      <c r="RW46" s="155">
        <v>306783</v>
      </c>
      <c r="RX46" s="155">
        <v>104300</v>
      </c>
      <c r="RY46" s="155">
        <v>94530</v>
      </c>
      <c r="RZ46" s="155"/>
      <c r="SA46" s="155"/>
      <c r="SB46" s="155">
        <v>214036</v>
      </c>
      <c r="SC46" s="155">
        <v>17000</v>
      </c>
      <c r="SD46" s="155">
        <v>0</v>
      </c>
      <c r="SE46" s="155"/>
      <c r="SF46" s="155"/>
      <c r="SG46" s="155"/>
      <c r="SH46" s="155">
        <v>53605</v>
      </c>
      <c r="SI46" s="155">
        <v>216813</v>
      </c>
      <c r="SJ46" s="155">
        <v>224305</v>
      </c>
      <c r="SK46" s="155">
        <v>165225</v>
      </c>
      <c r="SL46" s="155">
        <v>29950</v>
      </c>
      <c r="SM46" s="155"/>
      <c r="SN46" s="155">
        <v>421531.05</v>
      </c>
      <c r="SO46" s="155">
        <v>694327.1</v>
      </c>
      <c r="SP46" s="155">
        <v>493650.35</v>
      </c>
      <c r="SQ46" s="155">
        <v>310312.95</v>
      </c>
      <c r="SR46" s="155">
        <v>442279.95</v>
      </c>
      <c r="SS46" s="155">
        <v>106109</v>
      </c>
      <c r="ST46" s="155">
        <v>174880.1</v>
      </c>
      <c r="SU46" s="155"/>
      <c r="SV46" s="155">
        <v>219175</v>
      </c>
      <c r="SW46" s="155">
        <v>240212</v>
      </c>
      <c r="SX46" s="155">
        <v>194975</v>
      </c>
      <c r="SY46" s="155">
        <v>49865</v>
      </c>
      <c r="SZ46" s="155">
        <v>106705</v>
      </c>
      <c r="TA46" s="155">
        <v>175345</v>
      </c>
      <c r="TB46" s="155">
        <v>304230.5</v>
      </c>
      <c r="TC46" s="155">
        <v>126970</v>
      </c>
      <c r="TD46" s="155">
        <v>179294.5</v>
      </c>
      <c r="TE46" s="155">
        <v>74941</v>
      </c>
      <c r="TF46" s="155">
        <v>496715.5</v>
      </c>
      <c r="TG46" s="155">
        <v>150650</v>
      </c>
      <c r="TH46" s="155">
        <v>90925</v>
      </c>
      <c r="TI46" s="155"/>
      <c r="TJ46" s="155">
        <v>77425</v>
      </c>
      <c r="TK46" s="155">
        <v>104266</v>
      </c>
      <c r="TL46" s="155">
        <v>279411</v>
      </c>
      <c r="TM46" s="155">
        <v>141030</v>
      </c>
      <c r="TN46" s="155">
        <v>98995</v>
      </c>
      <c r="TO46" s="155">
        <v>129348</v>
      </c>
      <c r="TP46" s="155"/>
      <c r="TQ46" s="155">
        <v>159280</v>
      </c>
      <c r="TR46" s="155">
        <v>333231</v>
      </c>
      <c r="TS46" s="155">
        <v>361403</v>
      </c>
      <c r="TT46" s="155">
        <v>96911</v>
      </c>
      <c r="TU46" s="155">
        <v>57665</v>
      </c>
      <c r="TV46" s="155">
        <v>60900</v>
      </c>
      <c r="TW46" s="155">
        <v>236161.6</v>
      </c>
      <c r="TX46" s="155">
        <v>209638.5</v>
      </c>
      <c r="TY46" s="155"/>
      <c r="TZ46" s="155">
        <v>193807</v>
      </c>
      <c r="UA46" s="155"/>
      <c r="UB46" s="155">
        <v>488064</v>
      </c>
      <c r="UC46" s="155">
        <v>103175</v>
      </c>
      <c r="UD46" s="155">
        <v>118888.55</v>
      </c>
      <c r="UE46" s="155">
        <v>3018300.32</v>
      </c>
      <c r="UF46" s="155">
        <v>106703</v>
      </c>
      <c r="UG46" s="155"/>
      <c r="UH46" s="155">
        <v>107689</v>
      </c>
      <c r="UI46" s="155">
        <v>309678</v>
      </c>
      <c r="UJ46" s="155"/>
      <c r="UK46" s="155">
        <v>99540</v>
      </c>
      <c r="UL46" s="155">
        <v>293282.15000000002</v>
      </c>
      <c r="UM46" s="155">
        <v>84760.2</v>
      </c>
      <c r="UN46" s="155">
        <v>177726</v>
      </c>
      <c r="UO46" s="155">
        <v>202336</v>
      </c>
      <c r="UP46" s="155"/>
      <c r="UQ46" s="155">
        <v>336400</v>
      </c>
      <c r="UR46" s="155"/>
      <c r="US46" s="155">
        <v>1032512.37</v>
      </c>
      <c r="UT46" s="155"/>
      <c r="UU46" s="155">
        <v>71435</v>
      </c>
      <c r="UV46" s="155">
        <v>414782</v>
      </c>
      <c r="UW46" s="155">
        <v>21000</v>
      </c>
      <c r="UX46" s="155">
        <v>722855.25</v>
      </c>
      <c r="UY46" s="155">
        <v>260590.7</v>
      </c>
      <c r="UZ46" s="155">
        <v>132680</v>
      </c>
      <c r="VA46" s="155">
        <v>185000</v>
      </c>
      <c r="VB46" s="155">
        <v>340381.93</v>
      </c>
      <c r="VC46" s="155"/>
      <c r="VD46" s="155">
        <v>178966.55</v>
      </c>
      <c r="VE46" s="155">
        <v>124386</v>
      </c>
      <c r="VF46" s="155"/>
      <c r="VG46" s="155">
        <v>73752.399999999994</v>
      </c>
      <c r="VH46" s="155">
        <v>674346</v>
      </c>
      <c r="VI46" s="155">
        <v>186150</v>
      </c>
      <c r="VJ46" s="155">
        <v>156069.78</v>
      </c>
      <c r="VK46" s="155"/>
      <c r="VL46" s="155"/>
      <c r="VM46" s="155"/>
      <c r="VN46" s="155">
        <v>149630</v>
      </c>
      <c r="VO46" s="155">
        <v>300000</v>
      </c>
      <c r="VP46" s="155">
        <v>187170</v>
      </c>
      <c r="VQ46" s="155">
        <v>248901</v>
      </c>
      <c r="VR46" s="155">
        <v>502172.98</v>
      </c>
      <c r="VS46" s="155">
        <v>176325</v>
      </c>
      <c r="VT46" s="155"/>
      <c r="VU46" s="155">
        <v>4369677.3</v>
      </c>
      <c r="VV46" s="155">
        <v>1000000</v>
      </c>
      <c r="VW46" s="155">
        <v>10048859.050000001</v>
      </c>
      <c r="VX46" s="155"/>
      <c r="VY46" s="155"/>
      <c r="VZ46" s="155"/>
      <c r="WA46" s="155"/>
      <c r="WB46" s="155">
        <v>3602244.7</v>
      </c>
      <c r="WC46" s="155">
        <v>12000000</v>
      </c>
      <c r="WD46" s="155">
        <v>9100000</v>
      </c>
      <c r="WE46" s="155">
        <v>1273058.3</v>
      </c>
      <c r="WF46" s="155">
        <v>2531360.7999999998</v>
      </c>
      <c r="WG46" s="155">
        <v>2772033</v>
      </c>
      <c r="WH46" s="155">
        <v>291870</v>
      </c>
      <c r="WI46" s="155">
        <v>1199707.32</v>
      </c>
      <c r="WJ46" s="155">
        <v>2128373</v>
      </c>
      <c r="WK46" s="155">
        <v>249510</v>
      </c>
      <c r="WL46" s="155">
        <v>2755920</v>
      </c>
      <c r="WM46" s="155">
        <v>1024500</v>
      </c>
      <c r="WN46" s="155">
        <v>751410.5</v>
      </c>
      <c r="WO46" s="155"/>
      <c r="WP46" s="155">
        <v>3210000</v>
      </c>
      <c r="WQ46" s="155">
        <v>4606422.92</v>
      </c>
      <c r="WR46" s="155">
        <v>1431789.58</v>
      </c>
      <c r="WS46" s="155"/>
      <c r="WT46" s="155">
        <v>42933674.5</v>
      </c>
      <c r="WU46" s="155">
        <v>57286686.030000001</v>
      </c>
      <c r="WV46" s="155">
        <v>500000</v>
      </c>
      <c r="WW46" s="155">
        <v>15800</v>
      </c>
      <c r="WX46" s="155">
        <v>208534.3</v>
      </c>
      <c r="WY46" s="155">
        <v>3600000</v>
      </c>
      <c r="WZ46" s="155">
        <v>1679491.57</v>
      </c>
      <c r="XA46" s="155">
        <v>2522470</v>
      </c>
      <c r="XB46" s="155">
        <v>661315</v>
      </c>
      <c r="XC46" s="155">
        <v>12456913.050000001</v>
      </c>
      <c r="XD46" s="155">
        <v>330005</v>
      </c>
      <c r="XE46" s="155">
        <v>314192</v>
      </c>
      <c r="XF46" s="155">
        <v>200000</v>
      </c>
      <c r="XG46" s="155">
        <v>326456.31</v>
      </c>
      <c r="XH46" s="155"/>
      <c r="XI46" s="155">
        <v>7185738.6500000004</v>
      </c>
      <c r="XJ46" s="155">
        <v>2375117.5</v>
      </c>
      <c r="XK46" s="155"/>
      <c r="XL46" s="155">
        <v>6753630.3799999999</v>
      </c>
      <c r="XM46" s="155">
        <v>1715577</v>
      </c>
      <c r="XN46" s="155">
        <v>1107460</v>
      </c>
      <c r="XO46" s="155">
        <v>5465750</v>
      </c>
      <c r="XP46" s="155">
        <v>1021520</v>
      </c>
      <c r="XQ46" s="155">
        <v>2263056.75</v>
      </c>
      <c r="XR46" s="155">
        <v>969863.95</v>
      </c>
      <c r="XS46" s="155">
        <v>1861800.25</v>
      </c>
      <c r="XT46" s="155">
        <v>756678</v>
      </c>
      <c r="XU46" s="155">
        <v>990960.9</v>
      </c>
      <c r="XV46" s="155">
        <v>1858200</v>
      </c>
      <c r="XW46" s="155">
        <v>1086156</v>
      </c>
      <c r="XX46" s="155">
        <v>2289553</v>
      </c>
      <c r="XY46" s="155">
        <v>1548417.75</v>
      </c>
      <c r="XZ46" s="155"/>
      <c r="YA46" s="155">
        <v>1667495.2</v>
      </c>
      <c r="YB46" s="155">
        <v>1632475</v>
      </c>
      <c r="YC46" s="155">
        <v>987714.95</v>
      </c>
      <c r="YD46" s="155">
        <v>1918265</v>
      </c>
      <c r="YE46" s="155"/>
      <c r="YF46" s="155">
        <v>523665</v>
      </c>
      <c r="YG46" s="155">
        <v>203790</v>
      </c>
      <c r="YH46" s="155">
        <v>591095</v>
      </c>
      <c r="YI46" s="155">
        <v>3562397.9</v>
      </c>
      <c r="YJ46" s="155">
        <v>935692.2</v>
      </c>
      <c r="YK46" s="155">
        <v>129480</v>
      </c>
      <c r="YL46" s="155">
        <v>110000</v>
      </c>
      <c r="YM46" s="155">
        <v>1252763.7</v>
      </c>
      <c r="YN46" s="155">
        <v>1118069.33</v>
      </c>
      <c r="YO46" s="155">
        <v>303350</v>
      </c>
      <c r="YP46" s="155">
        <v>1000000</v>
      </c>
      <c r="YQ46" s="155">
        <v>132090</v>
      </c>
      <c r="YR46" s="155">
        <v>130000</v>
      </c>
      <c r="YS46" s="155">
        <v>44315</v>
      </c>
      <c r="YT46" s="155">
        <v>100000</v>
      </c>
      <c r="YU46" s="155">
        <v>336700</v>
      </c>
      <c r="YV46" s="155"/>
      <c r="YW46" s="155">
        <v>4251278</v>
      </c>
      <c r="YX46" s="155">
        <v>815777</v>
      </c>
      <c r="YY46" s="155">
        <v>210700</v>
      </c>
      <c r="YZ46" s="155">
        <v>166045</v>
      </c>
      <c r="ZA46" s="155">
        <v>93256</v>
      </c>
      <c r="ZB46" s="155"/>
      <c r="ZC46" s="155"/>
      <c r="ZD46" s="155">
        <v>43265</v>
      </c>
      <c r="ZE46" s="155">
        <v>558050</v>
      </c>
      <c r="ZF46" s="155">
        <v>293505</v>
      </c>
      <c r="ZG46" s="155">
        <v>49650</v>
      </c>
      <c r="ZH46" s="155">
        <v>213660</v>
      </c>
      <c r="ZI46" s="155">
        <v>186835</v>
      </c>
      <c r="ZJ46" s="155">
        <v>166000</v>
      </c>
      <c r="ZK46" s="155">
        <v>155728</v>
      </c>
      <c r="ZL46" s="155"/>
      <c r="ZM46" s="155">
        <v>1083222</v>
      </c>
      <c r="ZN46" s="155">
        <v>180000</v>
      </c>
      <c r="ZO46" s="155">
        <v>0</v>
      </c>
      <c r="ZP46" s="155">
        <v>3034926.7</v>
      </c>
      <c r="ZQ46" s="155">
        <v>1308589.2</v>
      </c>
      <c r="ZR46" s="155">
        <v>551196.94999999995</v>
      </c>
      <c r="ZS46" s="155">
        <v>1841546.2</v>
      </c>
      <c r="ZT46" s="155">
        <v>82140719.290000007</v>
      </c>
      <c r="ZU46" s="155">
        <v>1457820.25</v>
      </c>
      <c r="ZV46" s="155">
        <v>1052437</v>
      </c>
      <c r="ZW46" s="155">
        <v>8584052</v>
      </c>
      <c r="ZX46" s="155">
        <v>1476157.25</v>
      </c>
      <c r="ZY46" s="155">
        <v>1964325.47</v>
      </c>
      <c r="ZZ46" s="155">
        <v>586702</v>
      </c>
      <c r="AAA46" s="155">
        <v>2194676.7000000002</v>
      </c>
      <c r="AAB46" s="155"/>
      <c r="AAC46" s="155">
        <v>300000</v>
      </c>
      <c r="AAD46" s="155">
        <v>278310</v>
      </c>
      <c r="AAE46" s="155">
        <v>1192823</v>
      </c>
      <c r="AAF46" s="155">
        <v>20000</v>
      </c>
      <c r="AAG46" s="155">
        <v>122375</v>
      </c>
      <c r="AAH46" s="155"/>
      <c r="AAI46" s="155">
        <v>299057.8</v>
      </c>
      <c r="AAJ46" s="155">
        <v>775580.25</v>
      </c>
      <c r="AAK46" s="155">
        <v>263478</v>
      </c>
      <c r="AAL46" s="155">
        <v>185291</v>
      </c>
      <c r="AAM46" s="155">
        <v>614615.25</v>
      </c>
      <c r="AAN46" s="155">
        <v>513225.75</v>
      </c>
      <c r="AAO46" s="155"/>
      <c r="AAP46" s="155">
        <v>398800</v>
      </c>
      <c r="AAQ46" s="155">
        <v>984450</v>
      </c>
      <c r="AAR46" s="155">
        <v>70900</v>
      </c>
      <c r="AAS46" s="155">
        <v>496619</v>
      </c>
      <c r="AAT46" s="155">
        <v>262721</v>
      </c>
      <c r="AAU46" s="155">
        <v>671072</v>
      </c>
      <c r="AAV46" s="155">
        <v>1837278.8</v>
      </c>
      <c r="AAW46" s="155">
        <v>3740914</v>
      </c>
      <c r="AAX46" s="155">
        <v>1568450.41</v>
      </c>
      <c r="AAY46" s="155">
        <v>1413687</v>
      </c>
      <c r="AAZ46" s="155"/>
      <c r="ABA46" s="155">
        <v>271600</v>
      </c>
      <c r="ABB46" s="155">
        <v>366376</v>
      </c>
      <c r="ABC46" s="155">
        <v>621162.4</v>
      </c>
      <c r="ABD46" s="155"/>
      <c r="ABE46" s="155"/>
      <c r="ABF46" s="155"/>
      <c r="ABG46" s="155"/>
      <c r="ABH46" s="155"/>
      <c r="ABI46" s="155"/>
      <c r="ABJ46" s="155">
        <v>744486.91</v>
      </c>
      <c r="ABK46" s="155">
        <v>455408</v>
      </c>
      <c r="ABL46" s="155">
        <v>362085</v>
      </c>
      <c r="ABM46" s="155">
        <v>473662.48</v>
      </c>
      <c r="ABN46" s="155">
        <v>407611.5</v>
      </c>
      <c r="ABO46" s="155"/>
      <c r="ABP46" s="155">
        <v>664578.94999999995</v>
      </c>
      <c r="ABQ46" s="155">
        <v>223305</v>
      </c>
      <c r="ABR46" s="155">
        <v>3712713.23</v>
      </c>
      <c r="ABS46" s="155">
        <v>438315.17</v>
      </c>
      <c r="ABT46" s="155">
        <v>277342</v>
      </c>
      <c r="ABU46" s="155">
        <v>185892</v>
      </c>
      <c r="ABV46" s="155">
        <v>306306</v>
      </c>
      <c r="ABW46" s="155">
        <v>50740</v>
      </c>
      <c r="ABX46" s="155"/>
      <c r="ABY46" s="155">
        <v>2079775</v>
      </c>
      <c r="ABZ46" s="155">
        <v>843402.81</v>
      </c>
      <c r="ACA46" s="155">
        <v>514363.86</v>
      </c>
      <c r="ACB46" s="155">
        <v>274346</v>
      </c>
      <c r="ACC46" s="155">
        <v>1516965</v>
      </c>
      <c r="ACD46" s="155">
        <v>21450</v>
      </c>
      <c r="ACE46" s="155">
        <v>621342.19999999995</v>
      </c>
      <c r="ACF46" s="155">
        <v>349703</v>
      </c>
      <c r="ACG46" s="155">
        <v>881025.9</v>
      </c>
      <c r="ACH46" s="155">
        <v>74207.5</v>
      </c>
      <c r="ACI46" s="155"/>
      <c r="ACJ46" s="155">
        <v>162240</v>
      </c>
      <c r="ACK46" s="155">
        <v>294065.13</v>
      </c>
      <c r="ACL46" s="155">
        <v>25554</v>
      </c>
      <c r="ACM46" s="155"/>
      <c r="ACN46" s="155">
        <v>213525</v>
      </c>
      <c r="ACO46" s="155"/>
      <c r="ACP46" s="155">
        <v>6807406.2000000002</v>
      </c>
      <c r="ACQ46" s="155"/>
      <c r="ACR46" s="155">
        <v>184150</v>
      </c>
      <c r="ACS46" s="155"/>
      <c r="ACT46" s="155">
        <v>172983.5</v>
      </c>
      <c r="ACU46" s="155"/>
      <c r="ACV46" s="155"/>
      <c r="ACW46" s="155">
        <v>314139</v>
      </c>
      <c r="ACX46" s="155">
        <v>172267.5</v>
      </c>
      <c r="ACY46" s="155"/>
      <c r="ACZ46" s="155">
        <v>305792.5</v>
      </c>
      <c r="ADA46" s="155">
        <v>117668</v>
      </c>
      <c r="ADB46" s="155"/>
      <c r="ADC46" s="155">
        <v>412119</v>
      </c>
      <c r="ADD46" s="155">
        <v>292075</v>
      </c>
      <c r="ADE46" s="155">
        <v>554565.03</v>
      </c>
      <c r="ADF46" s="155"/>
      <c r="ADG46" s="155"/>
      <c r="ADH46" s="155"/>
      <c r="ADI46" s="155">
        <v>149700</v>
      </c>
      <c r="ADJ46" s="155">
        <v>180010</v>
      </c>
      <c r="ADK46" s="155"/>
      <c r="ADL46" s="155">
        <v>15800</v>
      </c>
      <c r="ADM46" s="155">
        <v>133200</v>
      </c>
      <c r="ADN46" s="155"/>
      <c r="ADO46" s="155"/>
      <c r="ADP46" s="155">
        <v>33650</v>
      </c>
      <c r="ADQ46" s="155">
        <v>1136497.78</v>
      </c>
      <c r="ADR46" s="155"/>
      <c r="ADS46" s="155"/>
      <c r="ADT46" s="155">
        <v>168119.5</v>
      </c>
      <c r="ADU46" s="155">
        <v>264507</v>
      </c>
      <c r="ADV46" s="155">
        <v>211925.07</v>
      </c>
      <c r="ADW46" s="155">
        <v>287384.5</v>
      </c>
      <c r="ADX46" s="155"/>
      <c r="ADY46" s="155"/>
      <c r="ADZ46" s="155"/>
      <c r="AEA46" s="155">
        <v>1039075.75</v>
      </c>
      <c r="AEB46" s="155">
        <v>191597.5</v>
      </c>
      <c r="AEC46" s="155"/>
      <c r="AED46" s="155">
        <v>419422.5</v>
      </c>
      <c r="AEE46" s="155">
        <v>134515</v>
      </c>
      <c r="AEF46" s="155">
        <v>738155.5</v>
      </c>
      <c r="AEG46" s="155">
        <v>198322.95</v>
      </c>
      <c r="AEH46" s="155">
        <v>360461.62</v>
      </c>
      <c r="AEI46" s="155">
        <v>406830.64</v>
      </c>
      <c r="AEJ46" s="155">
        <v>436851</v>
      </c>
      <c r="AEK46" s="155">
        <v>45372.6</v>
      </c>
      <c r="AEL46" s="155">
        <v>550487.56999999995</v>
      </c>
      <c r="AEM46" s="155">
        <v>415360.75</v>
      </c>
      <c r="AEN46" s="155">
        <v>412600</v>
      </c>
      <c r="AEO46" s="155">
        <v>136585</v>
      </c>
      <c r="AEP46" s="155">
        <v>1252428</v>
      </c>
      <c r="AEQ46" s="155">
        <v>161210</v>
      </c>
      <c r="AER46" s="155">
        <v>775118.22</v>
      </c>
      <c r="AES46" s="155"/>
      <c r="AET46" s="155">
        <v>1721900.6</v>
      </c>
      <c r="AEU46" s="155">
        <v>1509855.46</v>
      </c>
      <c r="AEV46" s="155"/>
      <c r="AEW46" s="155">
        <v>1654702.04</v>
      </c>
      <c r="AEX46" s="155">
        <v>7921742.7699999996</v>
      </c>
      <c r="AEY46" s="155">
        <v>478590.3</v>
      </c>
      <c r="AEZ46" s="155">
        <v>389809.6</v>
      </c>
      <c r="AFA46" s="155">
        <v>297619.34999999998</v>
      </c>
      <c r="AFB46" s="155">
        <v>544444.25</v>
      </c>
      <c r="AFC46" s="155">
        <v>0</v>
      </c>
      <c r="AFD46" s="155"/>
      <c r="AFE46" s="155">
        <v>655930</v>
      </c>
      <c r="AFF46" s="155">
        <v>719531.55</v>
      </c>
      <c r="AFG46" s="155">
        <v>2405381.1</v>
      </c>
      <c r="AFH46" s="155">
        <v>2446279.7000000002</v>
      </c>
      <c r="AFI46" s="155">
        <v>1331913.3999999999</v>
      </c>
      <c r="AFJ46" s="155">
        <v>306370</v>
      </c>
      <c r="AFK46" s="155">
        <v>358103.6</v>
      </c>
      <c r="AFL46" s="155">
        <v>3845642.82</v>
      </c>
      <c r="AFM46" s="155">
        <v>1200864.3</v>
      </c>
      <c r="AFN46" s="155">
        <v>916805.1</v>
      </c>
      <c r="AFO46" s="155">
        <v>484411</v>
      </c>
      <c r="AFP46" s="155"/>
      <c r="AFQ46" s="155">
        <v>400000</v>
      </c>
      <c r="AFR46" s="155">
        <v>100000</v>
      </c>
      <c r="AFS46" s="155">
        <v>160000</v>
      </c>
      <c r="AFT46" s="155">
        <v>3026619.0300000003</v>
      </c>
      <c r="AFU46" s="155">
        <v>200000</v>
      </c>
      <c r="AFV46" s="155">
        <v>50000</v>
      </c>
      <c r="AFW46" s="155">
        <v>200000</v>
      </c>
      <c r="AFX46" s="155">
        <v>3164966.52</v>
      </c>
      <c r="AFY46" s="155">
        <v>60000</v>
      </c>
      <c r="AFZ46" s="155">
        <v>1802446.5</v>
      </c>
      <c r="AGA46" s="155">
        <v>796597</v>
      </c>
      <c r="AGB46" s="155"/>
      <c r="AGC46" s="155">
        <v>651085.19999999995</v>
      </c>
      <c r="AGD46" s="155">
        <v>2062398.4</v>
      </c>
      <c r="AGE46" s="155">
        <v>534340.9</v>
      </c>
      <c r="AGF46" s="155">
        <v>1562874.65</v>
      </c>
      <c r="AGG46" s="155">
        <v>879484.8</v>
      </c>
      <c r="AGH46" s="155">
        <v>61205</v>
      </c>
      <c r="AGI46" s="155">
        <v>166471.5</v>
      </c>
      <c r="AGJ46" s="155">
        <v>664561.4</v>
      </c>
      <c r="AGK46" s="155">
        <v>2100900</v>
      </c>
      <c r="AGL46" s="155">
        <v>317085</v>
      </c>
      <c r="AGM46" s="155"/>
      <c r="AGN46" s="155"/>
      <c r="AGO46" s="155">
        <v>838883.4</v>
      </c>
      <c r="AGP46" s="155">
        <v>193072.6</v>
      </c>
      <c r="AGQ46" s="155">
        <v>42720.95</v>
      </c>
      <c r="AGR46" s="155">
        <v>930190.74</v>
      </c>
      <c r="AGS46" s="155">
        <v>54020.6</v>
      </c>
      <c r="AGT46" s="155">
        <v>469763</v>
      </c>
      <c r="AGU46" s="155"/>
      <c r="AGV46" s="155"/>
      <c r="AGW46" s="155">
        <v>515565.3</v>
      </c>
      <c r="AGX46" s="155">
        <v>788718.5</v>
      </c>
      <c r="AGY46" s="155">
        <v>502625</v>
      </c>
      <c r="AGZ46" s="155">
        <v>654353.94999999995</v>
      </c>
      <c r="AHA46" s="155">
        <v>936698.3</v>
      </c>
      <c r="AHB46" s="155">
        <v>733841</v>
      </c>
      <c r="AHC46" s="155">
        <v>252320</v>
      </c>
      <c r="AHD46" s="155">
        <v>3012244</v>
      </c>
      <c r="AHE46" s="155">
        <v>146909.5</v>
      </c>
      <c r="AHF46" s="155">
        <v>167122</v>
      </c>
      <c r="AHG46" s="155"/>
      <c r="AHH46" s="155">
        <v>114800</v>
      </c>
      <c r="AHI46" s="155">
        <v>405358</v>
      </c>
      <c r="AHJ46" s="155">
        <v>291367</v>
      </c>
      <c r="AHK46" s="155">
        <v>392352</v>
      </c>
      <c r="AHL46" s="155"/>
      <c r="AHM46" s="155">
        <v>434962</v>
      </c>
      <c r="AHN46" s="155">
        <v>749796</v>
      </c>
      <c r="AHO46" s="155">
        <v>382426.95</v>
      </c>
      <c r="AHP46" s="155">
        <v>1735041</v>
      </c>
      <c r="AHQ46" s="155">
        <v>1051700.6100000001</v>
      </c>
      <c r="AHR46" s="187">
        <v>529947.5</v>
      </c>
      <c r="AHS46" s="155">
        <f t="shared" si="35"/>
        <v>1300963696.5500002</v>
      </c>
    </row>
    <row r="47" spans="1:905" ht="24.6" x14ac:dyDescent="0.7">
      <c r="B47" s="144" t="s">
        <v>6030</v>
      </c>
      <c r="C47" s="145" t="s">
        <v>6031</v>
      </c>
      <c r="D47" s="155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55"/>
      <c r="P47" s="155"/>
      <c r="Q47" s="155"/>
      <c r="R47" s="155"/>
      <c r="S47" s="155"/>
      <c r="T47" s="155"/>
      <c r="U47" s="155"/>
      <c r="V47" s="155"/>
      <c r="W47" s="155"/>
      <c r="X47" s="155"/>
      <c r="Y47" s="155"/>
      <c r="Z47" s="155"/>
      <c r="AA47" s="155"/>
      <c r="AB47" s="155"/>
      <c r="AC47" s="155"/>
      <c r="AD47" s="155"/>
      <c r="AE47" s="155"/>
      <c r="AF47" s="155"/>
      <c r="AG47" s="155"/>
      <c r="AH47" s="155"/>
      <c r="AI47" s="155"/>
      <c r="AJ47" s="155"/>
      <c r="AK47" s="155"/>
      <c r="AL47" s="155"/>
      <c r="AM47" s="155"/>
      <c r="AN47" s="155"/>
      <c r="AO47" s="155"/>
      <c r="AP47" s="155"/>
      <c r="AQ47" s="155"/>
      <c r="AR47" s="155"/>
      <c r="AS47" s="155"/>
      <c r="AT47" s="155">
        <v>1394927.65</v>
      </c>
      <c r="AU47" s="155"/>
      <c r="AV47" s="155"/>
      <c r="AW47" s="155"/>
      <c r="AX47" s="155"/>
      <c r="AY47" s="155"/>
      <c r="AZ47" s="155"/>
      <c r="BA47" s="155"/>
      <c r="BB47" s="155"/>
      <c r="BC47" s="155"/>
      <c r="BD47" s="155"/>
      <c r="BE47" s="155"/>
      <c r="BF47" s="155"/>
      <c r="BG47" s="155"/>
      <c r="BH47" s="155"/>
      <c r="BI47" s="155">
        <v>2358284.1</v>
      </c>
      <c r="BJ47" s="155"/>
      <c r="BK47" s="155"/>
      <c r="BL47" s="155"/>
      <c r="BM47" s="155"/>
      <c r="BN47" s="155"/>
      <c r="BO47" s="155"/>
      <c r="BP47" s="155"/>
      <c r="BQ47" s="155"/>
      <c r="BR47" s="155"/>
      <c r="BS47" s="155"/>
      <c r="BT47" s="155"/>
      <c r="BU47" s="155"/>
      <c r="BV47" s="155"/>
      <c r="BW47" s="155"/>
      <c r="BX47" s="155"/>
      <c r="BY47" s="155"/>
      <c r="BZ47" s="155"/>
      <c r="CA47" s="155"/>
      <c r="CB47" s="155"/>
      <c r="CC47" s="155"/>
      <c r="CD47" s="155"/>
      <c r="CE47" s="155"/>
      <c r="CF47" s="155"/>
      <c r="CG47" s="155"/>
      <c r="CH47" s="155"/>
      <c r="CI47" s="155"/>
      <c r="CJ47" s="155"/>
      <c r="CK47" s="155"/>
      <c r="CL47" s="155"/>
      <c r="CM47" s="155"/>
      <c r="CN47" s="155"/>
      <c r="CO47" s="155"/>
      <c r="CP47" s="155"/>
      <c r="CQ47" s="155"/>
      <c r="CR47" s="155"/>
      <c r="CS47" s="155"/>
      <c r="CT47" s="155"/>
      <c r="CU47" s="155"/>
      <c r="CV47" s="155"/>
      <c r="CW47" s="155"/>
      <c r="CX47" s="155"/>
      <c r="CY47" s="155"/>
      <c r="CZ47" s="155"/>
      <c r="DA47" s="155"/>
      <c r="DB47" s="155"/>
      <c r="DC47" s="155"/>
      <c r="DD47" s="155">
        <v>1061785</v>
      </c>
      <c r="DE47" s="155"/>
      <c r="DF47" s="155"/>
      <c r="DG47" s="155"/>
      <c r="DH47" s="155"/>
      <c r="DI47" s="155"/>
      <c r="DJ47" s="155"/>
      <c r="DK47" s="155"/>
      <c r="DL47" s="155"/>
      <c r="DM47" s="155"/>
      <c r="DN47" s="155"/>
      <c r="DO47" s="155"/>
      <c r="DP47" s="155"/>
      <c r="DQ47" s="155"/>
      <c r="DR47" s="155"/>
      <c r="DS47" s="155"/>
      <c r="DT47" s="155"/>
      <c r="DU47" s="155"/>
      <c r="DV47" s="155"/>
      <c r="DW47" s="155"/>
      <c r="DX47" s="155"/>
      <c r="DY47" s="155"/>
      <c r="DZ47" s="155"/>
      <c r="EA47" s="155"/>
      <c r="EB47" s="155"/>
      <c r="EC47" s="155"/>
      <c r="ED47" s="155"/>
      <c r="EE47" s="155"/>
      <c r="EF47" s="155"/>
      <c r="EG47" s="155"/>
      <c r="EH47" s="155"/>
      <c r="EI47" s="155"/>
      <c r="EJ47" s="155"/>
      <c r="EK47" s="155"/>
      <c r="EL47" s="155"/>
      <c r="EM47" s="155"/>
      <c r="EN47" s="155"/>
      <c r="EO47" s="155"/>
      <c r="EP47" s="155"/>
      <c r="EQ47" s="155"/>
      <c r="ER47" s="155"/>
      <c r="ES47" s="155"/>
      <c r="ET47" s="155"/>
      <c r="EU47" s="155"/>
      <c r="EV47" s="155"/>
      <c r="EW47" s="155"/>
      <c r="EX47" s="155"/>
      <c r="EY47" s="155"/>
      <c r="EZ47" s="155"/>
      <c r="FA47" s="155"/>
      <c r="FB47" s="155"/>
      <c r="FC47" s="155"/>
      <c r="FD47" s="155"/>
      <c r="FE47" s="155"/>
      <c r="FF47" s="155"/>
      <c r="FG47" s="155"/>
      <c r="FH47" s="155"/>
      <c r="FI47" s="155"/>
      <c r="FJ47" s="155"/>
      <c r="FK47" s="155"/>
      <c r="FL47" s="155"/>
      <c r="FM47" s="155"/>
      <c r="FN47" s="155"/>
      <c r="FO47" s="155"/>
      <c r="FP47" s="155"/>
      <c r="FQ47" s="155"/>
      <c r="FR47" s="155"/>
      <c r="FS47" s="155"/>
      <c r="FT47" s="155"/>
      <c r="FU47" s="155"/>
      <c r="FV47" s="155"/>
      <c r="FW47" s="155"/>
      <c r="FX47" s="155"/>
      <c r="FY47" s="155"/>
      <c r="FZ47" s="155"/>
      <c r="GA47" s="155"/>
      <c r="GB47" s="155"/>
      <c r="GC47" s="155"/>
      <c r="GD47" s="155"/>
      <c r="GE47" s="155"/>
      <c r="GF47" s="155"/>
      <c r="GG47" s="155"/>
      <c r="GH47" s="155"/>
      <c r="GI47" s="155"/>
      <c r="GJ47" s="155"/>
      <c r="GK47" s="155"/>
      <c r="GL47" s="155"/>
      <c r="GM47" s="155"/>
      <c r="GN47" s="155"/>
      <c r="GO47" s="155"/>
      <c r="GP47" s="155"/>
      <c r="GQ47" s="155"/>
      <c r="GR47" s="155"/>
      <c r="GS47" s="155"/>
      <c r="GT47" s="155"/>
      <c r="GU47" s="155">
        <v>75898</v>
      </c>
      <c r="GV47" s="155"/>
      <c r="GW47" s="155"/>
      <c r="GX47" s="155"/>
      <c r="GY47" s="155"/>
      <c r="GZ47" s="155"/>
      <c r="HA47" s="155"/>
      <c r="HB47" s="155"/>
      <c r="HC47" s="155">
        <v>7018497.5</v>
      </c>
      <c r="HD47" s="155"/>
      <c r="HE47" s="155"/>
      <c r="HF47" s="155">
        <v>3053647</v>
      </c>
      <c r="HG47" s="155"/>
      <c r="HH47" s="155"/>
      <c r="HI47" s="155"/>
      <c r="HJ47" s="155"/>
      <c r="HK47" s="155"/>
      <c r="HL47" s="155"/>
      <c r="HM47" s="155"/>
      <c r="HN47" s="155"/>
      <c r="HO47" s="155"/>
      <c r="HP47" s="155"/>
      <c r="HQ47" s="155"/>
      <c r="HR47" s="155">
        <v>2731980</v>
      </c>
      <c r="HS47" s="155"/>
      <c r="HT47" s="155"/>
      <c r="HU47" s="155"/>
      <c r="HV47" s="155"/>
      <c r="HW47" s="155"/>
      <c r="HX47" s="155"/>
      <c r="HY47" s="155"/>
      <c r="HZ47" s="155"/>
      <c r="IA47" s="155"/>
      <c r="IB47" s="155"/>
      <c r="IC47" s="155"/>
      <c r="ID47" s="155"/>
      <c r="IE47" s="155"/>
      <c r="IF47" s="155"/>
      <c r="IG47" s="155"/>
      <c r="IH47" s="155"/>
      <c r="II47" s="155">
        <v>1689573.8</v>
      </c>
      <c r="IJ47" s="155"/>
      <c r="IK47" s="155"/>
      <c r="IL47" s="155"/>
      <c r="IM47" s="155"/>
      <c r="IN47" s="155"/>
      <c r="IO47" s="155"/>
      <c r="IP47" s="155"/>
      <c r="IQ47" s="155"/>
      <c r="IR47" s="155"/>
      <c r="IS47" s="155"/>
      <c r="IT47" s="155"/>
      <c r="IU47" s="155"/>
      <c r="IV47" s="155"/>
      <c r="IW47" s="155"/>
      <c r="IX47" s="155"/>
      <c r="IY47" s="155"/>
      <c r="IZ47" s="155"/>
      <c r="JA47" s="155"/>
      <c r="JB47" s="155"/>
      <c r="JC47" s="155"/>
      <c r="JD47" s="155"/>
      <c r="JE47" s="155"/>
      <c r="JF47" s="155"/>
      <c r="JG47" s="155"/>
      <c r="JH47" s="155"/>
      <c r="JI47" s="155"/>
      <c r="JJ47" s="155"/>
      <c r="JK47" s="155"/>
      <c r="JL47" s="155"/>
      <c r="JM47" s="155"/>
      <c r="JN47" s="155"/>
      <c r="JO47" s="155"/>
      <c r="JP47" s="155"/>
      <c r="JQ47" s="155"/>
      <c r="JR47" s="155"/>
      <c r="JS47" s="155"/>
      <c r="JT47" s="155"/>
      <c r="JU47" s="155"/>
      <c r="JV47" s="155"/>
      <c r="JW47" s="155"/>
      <c r="JX47" s="155"/>
      <c r="JY47" s="155"/>
      <c r="JZ47" s="155"/>
      <c r="KA47" s="155"/>
      <c r="KB47" s="155"/>
      <c r="KC47" s="155"/>
      <c r="KD47" s="155"/>
      <c r="KE47" s="155"/>
      <c r="KF47" s="155"/>
      <c r="KG47" s="155"/>
      <c r="KH47" s="155"/>
      <c r="KI47" s="155"/>
      <c r="KJ47" s="155"/>
      <c r="KK47" s="155"/>
      <c r="KL47" s="155"/>
      <c r="KM47" s="155"/>
      <c r="KN47" s="155"/>
      <c r="KO47" s="155"/>
      <c r="KP47" s="155"/>
      <c r="KQ47" s="155"/>
      <c r="KR47" s="155"/>
      <c r="KS47" s="155"/>
      <c r="KT47" s="155"/>
      <c r="KU47" s="155"/>
      <c r="KV47" s="155"/>
      <c r="KW47" s="155"/>
      <c r="KX47" s="155"/>
      <c r="KY47" s="155"/>
      <c r="KZ47" s="155"/>
      <c r="LA47" s="155"/>
      <c r="LB47" s="155"/>
      <c r="LC47" s="155"/>
      <c r="LD47" s="155"/>
      <c r="LE47" s="155"/>
      <c r="LF47" s="155"/>
      <c r="LG47" s="155"/>
      <c r="LH47" s="155"/>
      <c r="LI47" s="155">
        <v>1097085.5</v>
      </c>
      <c r="LJ47" s="155"/>
      <c r="LK47" s="155"/>
      <c r="LL47" s="155"/>
      <c r="LM47" s="155"/>
      <c r="LN47" s="155"/>
      <c r="LO47" s="155"/>
      <c r="LP47" s="155"/>
      <c r="LQ47" s="155"/>
      <c r="LR47" s="155"/>
      <c r="LS47" s="155"/>
      <c r="LT47" s="155"/>
      <c r="LU47" s="155"/>
      <c r="LV47" s="155"/>
      <c r="LW47" s="155"/>
      <c r="LX47" s="155"/>
      <c r="LY47" s="155"/>
      <c r="LZ47" s="155"/>
      <c r="MA47" s="155"/>
      <c r="MB47" s="155"/>
      <c r="MC47" s="155"/>
      <c r="MD47" s="155"/>
      <c r="ME47" s="155"/>
      <c r="MF47" s="155"/>
      <c r="MG47" s="155"/>
      <c r="MH47" s="155"/>
      <c r="MI47" s="155"/>
      <c r="MJ47" s="155"/>
      <c r="MK47" s="155"/>
      <c r="ML47" s="155"/>
      <c r="MM47" s="155"/>
      <c r="MN47" s="155"/>
      <c r="MO47" s="155"/>
      <c r="MP47" s="155"/>
      <c r="MQ47" s="155"/>
      <c r="MR47" s="155"/>
      <c r="MS47" s="155"/>
      <c r="MT47" s="155"/>
      <c r="MU47" s="155"/>
      <c r="MV47" s="155"/>
      <c r="MW47" s="155"/>
      <c r="MX47" s="155"/>
      <c r="MY47" s="155"/>
      <c r="MZ47" s="155"/>
      <c r="NA47" s="155"/>
      <c r="NB47" s="155"/>
      <c r="NC47" s="155"/>
      <c r="ND47" s="155"/>
      <c r="NE47" s="155"/>
      <c r="NF47" s="155"/>
      <c r="NG47" s="155"/>
      <c r="NH47" s="155"/>
      <c r="NI47" s="155"/>
      <c r="NJ47" s="155"/>
      <c r="NK47" s="155"/>
      <c r="NL47" s="155"/>
      <c r="NM47" s="155"/>
      <c r="NN47" s="155"/>
      <c r="NO47" s="155"/>
      <c r="NP47" s="155"/>
      <c r="NQ47" s="155"/>
      <c r="NR47" s="155"/>
      <c r="NS47" s="155"/>
      <c r="NT47" s="155"/>
      <c r="NU47" s="155"/>
      <c r="NV47" s="155"/>
      <c r="NW47" s="155"/>
      <c r="NX47" s="155"/>
      <c r="NY47" s="155"/>
      <c r="NZ47" s="155"/>
      <c r="OA47" s="155"/>
      <c r="OB47" s="155"/>
      <c r="OC47" s="155"/>
      <c r="OD47" s="155"/>
      <c r="OE47" s="155"/>
      <c r="OF47" s="155"/>
      <c r="OG47" s="155"/>
      <c r="OH47" s="155"/>
      <c r="OI47" s="155"/>
      <c r="OJ47" s="155"/>
      <c r="OK47" s="155"/>
      <c r="OL47" s="155"/>
      <c r="OM47" s="155"/>
      <c r="ON47" s="155"/>
      <c r="OO47" s="155"/>
      <c r="OP47" s="155"/>
      <c r="OQ47" s="155"/>
      <c r="OR47" s="155"/>
      <c r="OS47" s="155">
        <v>3422250.99</v>
      </c>
      <c r="OT47" s="155"/>
      <c r="OU47" s="155"/>
      <c r="OV47" s="155"/>
      <c r="OW47" s="155"/>
      <c r="OX47" s="155"/>
      <c r="OY47" s="155"/>
      <c r="OZ47" s="155"/>
      <c r="PA47" s="155"/>
      <c r="PB47" s="155"/>
      <c r="PC47" s="155"/>
      <c r="PD47" s="155"/>
      <c r="PE47" s="155"/>
      <c r="PF47" s="155"/>
      <c r="PG47" s="155"/>
      <c r="PH47" s="155"/>
      <c r="PI47" s="155"/>
      <c r="PJ47" s="155"/>
      <c r="PK47" s="155"/>
      <c r="PL47" s="155"/>
      <c r="PM47" s="155"/>
      <c r="PN47" s="155"/>
      <c r="PO47" s="155"/>
      <c r="PP47" s="155"/>
      <c r="PQ47" s="155"/>
      <c r="PR47" s="155"/>
      <c r="PS47" s="155"/>
      <c r="PT47" s="155"/>
      <c r="PU47" s="155"/>
      <c r="PV47" s="155"/>
      <c r="PW47" s="155"/>
      <c r="PX47" s="155"/>
      <c r="PY47" s="155"/>
      <c r="PZ47" s="155"/>
      <c r="QA47" s="155"/>
      <c r="QB47" s="155"/>
      <c r="QC47" s="155"/>
      <c r="QD47" s="155"/>
      <c r="QE47" s="155"/>
      <c r="QF47" s="155"/>
      <c r="QG47" s="155"/>
      <c r="QH47" s="155"/>
      <c r="QI47" s="155"/>
      <c r="QJ47" s="155"/>
      <c r="QK47" s="155"/>
      <c r="QL47" s="155"/>
      <c r="QM47" s="155"/>
      <c r="QN47" s="155"/>
      <c r="QO47" s="155"/>
      <c r="QP47" s="155"/>
      <c r="QQ47" s="155"/>
      <c r="QR47" s="155"/>
      <c r="QS47" s="155"/>
      <c r="QT47" s="155"/>
      <c r="QU47" s="155"/>
      <c r="QV47" s="155"/>
      <c r="QW47" s="155"/>
      <c r="QX47" s="155"/>
      <c r="QY47" s="155"/>
      <c r="QZ47" s="155"/>
      <c r="RA47" s="155"/>
      <c r="RB47" s="155"/>
      <c r="RC47" s="155"/>
      <c r="RD47" s="155"/>
      <c r="RE47" s="155"/>
      <c r="RF47" s="155"/>
      <c r="RG47" s="155"/>
      <c r="RH47" s="155"/>
      <c r="RI47" s="155"/>
      <c r="RJ47" s="155"/>
      <c r="RK47" s="155"/>
      <c r="RL47" s="155"/>
      <c r="RM47" s="155"/>
      <c r="RN47" s="155"/>
      <c r="RO47" s="155"/>
      <c r="RP47" s="155"/>
      <c r="RQ47" s="155"/>
      <c r="RR47" s="155"/>
      <c r="RS47" s="155"/>
      <c r="RT47" s="155"/>
      <c r="RU47" s="155"/>
      <c r="RV47" s="155"/>
      <c r="RW47" s="155"/>
      <c r="RX47" s="155"/>
      <c r="RY47" s="155"/>
      <c r="RZ47" s="155"/>
      <c r="SA47" s="155"/>
      <c r="SB47" s="155"/>
      <c r="SC47" s="155"/>
      <c r="SD47" s="155"/>
      <c r="SE47" s="155"/>
      <c r="SF47" s="155"/>
      <c r="SG47" s="155"/>
      <c r="SH47" s="155"/>
      <c r="SI47" s="155"/>
      <c r="SJ47" s="155"/>
      <c r="SK47" s="155"/>
      <c r="SL47" s="155"/>
      <c r="SM47" s="155"/>
      <c r="SN47" s="155"/>
      <c r="SO47" s="155"/>
      <c r="SP47" s="155"/>
      <c r="SQ47" s="155"/>
      <c r="SR47" s="155"/>
      <c r="SS47" s="155"/>
      <c r="ST47" s="155"/>
      <c r="SU47" s="155"/>
      <c r="SV47" s="155"/>
      <c r="SW47" s="155"/>
      <c r="SX47" s="155"/>
      <c r="SY47" s="155"/>
      <c r="SZ47" s="155"/>
      <c r="TA47" s="155"/>
      <c r="TB47" s="155"/>
      <c r="TC47" s="155"/>
      <c r="TD47" s="155"/>
      <c r="TE47" s="155"/>
      <c r="TF47" s="155"/>
      <c r="TG47" s="155"/>
      <c r="TH47" s="155"/>
      <c r="TI47" s="155"/>
      <c r="TJ47" s="155"/>
      <c r="TK47" s="155"/>
      <c r="TL47" s="155"/>
      <c r="TM47" s="155"/>
      <c r="TN47" s="155"/>
      <c r="TO47" s="155"/>
      <c r="TP47" s="155"/>
      <c r="TQ47" s="155"/>
      <c r="TR47" s="155"/>
      <c r="TS47" s="155"/>
      <c r="TT47" s="155"/>
      <c r="TU47" s="155"/>
      <c r="TV47" s="155"/>
      <c r="TW47" s="155"/>
      <c r="TX47" s="155"/>
      <c r="TY47" s="155"/>
      <c r="TZ47" s="155"/>
      <c r="UA47" s="155"/>
      <c r="UB47" s="155"/>
      <c r="UC47" s="155"/>
      <c r="UD47" s="155"/>
      <c r="UE47" s="155"/>
      <c r="UF47" s="155"/>
      <c r="UG47" s="155"/>
      <c r="UH47" s="155"/>
      <c r="UI47" s="155"/>
      <c r="UJ47" s="155"/>
      <c r="UK47" s="155"/>
      <c r="UL47" s="155"/>
      <c r="UM47" s="155"/>
      <c r="UN47" s="155"/>
      <c r="UO47" s="155"/>
      <c r="UP47" s="155"/>
      <c r="UQ47" s="155"/>
      <c r="UR47" s="155"/>
      <c r="US47" s="155"/>
      <c r="UT47" s="155"/>
      <c r="UU47" s="155"/>
      <c r="UV47" s="155"/>
      <c r="UW47" s="155"/>
      <c r="UX47" s="155"/>
      <c r="UY47" s="155"/>
      <c r="UZ47" s="155"/>
      <c r="VA47" s="155"/>
      <c r="VB47" s="155"/>
      <c r="VC47" s="155"/>
      <c r="VD47" s="155"/>
      <c r="VE47" s="155"/>
      <c r="VF47" s="155"/>
      <c r="VG47" s="155"/>
      <c r="VH47" s="155"/>
      <c r="VI47" s="155"/>
      <c r="VJ47" s="155"/>
      <c r="VK47" s="155"/>
      <c r="VL47" s="155"/>
      <c r="VM47" s="155"/>
      <c r="VN47" s="155"/>
      <c r="VO47" s="155"/>
      <c r="VP47" s="155"/>
      <c r="VQ47" s="155"/>
      <c r="VR47" s="155"/>
      <c r="VS47" s="155"/>
      <c r="VT47" s="155"/>
      <c r="VU47" s="155"/>
      <c r="VV47" s="155"/>
      <c r="VW47" s="155"/>
      <c r="VX47" s="155"/>
      <c r="VY47" s="155"/>
      <c r="VZ47" s="155"/>
      <c r="WA47" s="155"/>
      <c r="WB47" s="155"/>
      <c r="WC47" s="155"/>
      <c r="WD47" s="155"/>
      <c r="WE47" s="155"/>
      <c r="WF47" s="155"/>
      <c r="WG47" s="155"/>
      <c r="WH47" s="155"/>
      <c r="WI47" s="155"/>
      <c r="WJ47" s="155"/>
      <c r="WK47" s="155"/>
      <c r="WL47" s="155"/>
      <c r="WM47" s="155"/>
      <c r="WN47" s="155"/>
      <c r="WO47" s="155"/>
      <c r="WP47" s="155"/>
      <c r="WQ47" s="155"/>
      <c r="WR47" s="155"/>
      <c r="WS47" s="155"/>
      <c r="WT47" s="155"/>
      <c r="WU47" s="155"/>
      <c r="WV47" s="155"/>
      <c r="WW47" s="155"/>
      <c r="WX47" s="155"/>
      <c r="WY47" s="155"/>
      <c r="WZ47" s="155"/>
      <c r="XA47" s="155"/>
      <c r="XB47" s="155"/>
      <c r="XC47" s="155">
        <v>141300000</v>
      </c>
      <c r="XD47" s="155"/>
      <c r="XE47" s="155"/>
      <c r="XF47" s="155"/>
      <c r="XG47" s="155"/>
      <c r="XH47" s="155"/>
      <c r="XI47" s="155"/>
      <c r="XJ47" s="155"/>
      <c r="XK47" s="155"/>
      <c r="XL47" s="155"/>
      <c r="XM47" s="155"/>
      <c r="XN47" s="155"/>
      <c r="XO47" s="155"/>
      <c r="XP47" s="155"/>
      <c r="XQ47" s="155"/>
      <c r="XR47" s="155"/>
      <c r="XS47" s="155"/>
      <c r="XT47" s="155"/>
      <c r="XU47" s="155"/>
      <c r="XV47" s="155"/>
      <c r="XW47" s="155"/>
      <c r="XX47" s="155"/>
      <c r="XY47" s="155"/>
      <c r="XZ47" s="155"/>
      <c r="YA47" s="155"/>
      <c r="YB47" s="155"/>
      <c r="YC47" s="155"/>
      <c r="YD47" s="155"/>
      <c r="YE47" s="155"/>
      <c r="YF47" s="155"/>
      <c r="YG47" s="155"/>
      <c r="YH47" s="155"/>
      <c r="YI47" s="155"/>
      <c r="YJ47" s="155"/>
      <c r="YK47" s="155"/>
      <c r="YL47" s="155"/>
      <c r="YM47" s="155"/>
      <c r="YN47" s="155"/>
      <c r="YO47" s="155"/>
      <c r="YP47" s="155"/>
      <c r="YQ47" s="155"/>
      <c r="YR47" s="155"/>
      <c r="YS47" s="155"/>
      <c r="YT47" s="155"/>
      <c r="YU47" s="155"/>
      <c r="YV47" s="155"/>
      <c r="YW47" s="155"/>
      <c r="YX47" s="155"/>
      <c r="YY47" s="155"/>
      <c r="YZ47" s="155"/>
      <c r="ZA47" s="155"/>
      <c r="ZB47" s="155"/>
      <c r="ZC47" s="155"/>
      <c r="ZD47" s="155"/>
      <c r="ZE47" s="155"/>
      <c r="ZF47" s="155"/>
      <c r="ZG47" s="155"/>
      <c r="ZH47" s="155"/>
      <c r="ZI47" s="155"/>
      <c r="ZJ47" s="155"/>
      <c r="ZK47" s="155"/>
      <c r="ZL47" s="155"/>
      <c r="ZM47" s="155"/>
      <c r="ZN47" s="155"/>
      <c r="ZO47" s="155"/>
      <c r="ZP47" s="155"/>
      <c r="ZQ47" s="155"/>
      <c r="ZR47" s="155"/>
      <c r="ZS47" s="155"/>
      <c r="ZT47" s="155"/>
      <c r="ZU47" s="155"/>
      <c r="ZV47" s="155"/>
      <c r="ZW47" s="155"/>
      <c r="ZX47" s="155"/>
      <c r="ZY47" s="155"/>
      <c r="ZZ47" s="155"/>
      <c r="AAA47" s="155"/>
      <c r="AAB47" s="155"/>
      <c r="AAC47" s="155"/>
      <c r="AAD47" s="155"/>
      <c r="AAE47" s="155"/>
      <c r="AAF47" s="155"/>
      <c r="AAG47" s="155"/>
      <c r="AAH47" s="155"/>
      <c r="AAI47" s="155"/>
      <c r="AAJ47" s="155"/>
      <c r="AAK47" s="155"/>
      <c r="AAL47" s="155"/>
      <c r="AAM47" s="155"/>
      <c r="AAN47" s="155"/>
      <c r="AAO47" s="155"/>
      <c r="AAP47" s="155"/>
      <c r="AAQ47" s="155"/>
      <c r="AAR47" s="155"/>
      <c r="AAS47" s="155"/>
      <c r="AAT47" s="155"/>
      <c r="AAU47" s="155"/>
      <c r="AAV47" s="155"/>
      <c r="AAW47" s="155"/>
      <c r="AAX47" s="155"/>
      <c r="AAY47" s="155"/>
      <c r="AAZ47" s="155"/>
      <c r="ABA47" s="155"/>
      <c r="ABB47" s="155"/>
      <c r="ABC47" s="155">
        <v>0</v>
      </c>
      <c r="ABD47" s="155"/>
      <c r="ABE47" s="155"/>
      <c r="ABF47" s="155"/>
      <c r="ABG47" s="155"/>
      <c r="ABH47" s="155"/>
      <c r="ABI47" s="155"/>
      <c r="ABJ47" s="155"/>
      <c r="ABK47" s="155">
        <v>0</v>
      </c>
      <c r="ABL47" s="155"/>
      <c r="ABM47" s="155"/>
      <c r="ABN47" s="155"/>
      <c r="ABO47" s="155"/>
      <c r="ABP47" s="155"/>
      <c r="ABQ47" s="155"/>
      <c r="ABR47" s="155"/>
      <c r="ABS47" s="155"/>
      <c r="ABT47" s="155"/>
      <c r="ABU47" s="155"/>
      <c r="ABV47" s="155"/>
      <c r="ABW47" s="155"/>
      <c r="ABX47" s="155"/>
      <c r="ABY47" s="155"/>
      <c r="ABZ47" s="155"/>
      <c r="ACA47" s="155"/>
      <c r="ACB47" s="155"/>
      <c r="ACC47" s="155"/>
      <c r="ACD47" s="155"/>
      <c r="ACE47" s="155"/>
      <c r="ACF47" s="155"/>
      <c r="ACG47" s="155"/>
      <c r="ACH47" s="155"/>
      <c r="ACI47" s="155"/>
      <c r="ACJ47" s="155"/>
      <c r="ACK47" s="155"/>
      <c r="ACL47" s="155"/>
      <c r="ACM47" s="155"/>
      <c r="ACN47" s="155"/>
      <c r="ACO47" s="155"/>
      <c r="ACP47" s="155"/>
      <c r="ACQ47" s="155"/>
      <c r="ACR47" s="155"/>
      <c r="ACS47" s="155"/>
      <c r="ACT47" s="155"/>
      <c r="ACU47" s="155"/>
      <c r="ACV47" s="155"/>
      <c r="ACW47" s="155"/>
      <c r="ACX47" s="155"/>
      <c r="ACY47" s="155"/>
      <c r="ACZ47" s="155"/>
      <c r="ADA47" s="155"/>
      <c r="ADB47" s="155"/>
      <c r="ADC47" s="155"/>
      <c r="ADD47" s="155"/>
      <c r="ADE47" s="155"/>
      <c r="ADF47" s="155"/>
      <c r="ADG47" s="155"/>
      <c r="ADH47" s="155"/>
      <c r="ADI47" s="155"/>
      <c r="ADJ47" s="155"/>
      <c r="ADK47" s="155"/>
      <c r="ADL47" s="155"/>
      <c r="ADM47" s="155"/>
      <c r="ADN47" s="155"/>
      <c r="ADO47" s="155"/>
      <c r="ADP47" s="155"/>
      <c r="ADQ47" s="155"/>
      <c r="ADR47" s="155"/>
      <c r="ADS47" s="155"/>
      <c r="ADT47" s="155"/>
      <c r="ADU47" s="155"/>
      <c r="ADV47" s="155"/>
      <c r="ADW47" s="155"/>
      <c r="ADX47" s="155"/>
      <c r="ADY47" s="155"/>
      <c r="ADZ47" s="155"/>
      <c r="AEA47" s="155"/>
      <c r="AEB47" s="155"/>
      <c r="AEC47" s="155"/>
      <c r="AED47" s="155"/>
      <c r="AEE47" s="155"/>
      <c r="AEF47" s="155"/>
      <c r="AEG47" s="155"/>
      <c r="AEH47" s="155"/>
      <c r="AEI47" s="155"/>
      <c r="AEJ47" s="155"/>
      <c r="AEK47" s="155"/>
      <c r="AEL47" s="155"/>
      <c r="AEM47" s="155"/>
      <c r="AEN47" s="155"/>
      <c r="AEO47" s="155"/>
      <c r="AEP47" s="155"/>
      <c r="AEQ47" s="155"/>
      <c r="AER47" s="155"/>
      <c r="AES47" s="155"/>
      <c r="AET47" s="155"/>
      <c r="AEU47" s="155"/>
      <c r="AEV47" s="155"/>
      <c r="AEW47" s="155"/>
      <c r="AEX47" s="155"/>
      <c r="AEY47" s="155"/>
      <c r="AEZ47" s="155"/>
      <c r="AFA47" s="155"/>
      <c r="AFB47" s="155"/>
      <c r="AFC47" s="155"/>
      <c r="AFD47" s="155"/>
      <c r="AFE47" s="155"/>
      <c r="AFF47" s="155"/>
      <c r="AFG47" s="155"/>
      <c r="AFH47" s="155"/>
      <c r="AFI47" s="155"/>
      <c r="AFJ47" s="155"/>
      <c r="AFK47" s="155"/>
      <c r="AFL47" s="155"/>
      <c r="AFM47" s="155"/>
      <c r="AFN47" s="155"/>
      <c r="AFO47" s="155"/>
      <c r="AFP47" s="155"/>
      <c r="AFQ47" s="155"/>
      <c r="AFR47" s="155"/>
      <c r="AFS47" s="155"/>
      <c r="AFT47" s="155"/>
      <c r="AFU47" s="155"/>
      <c r="AFV47" s="155"/>
      <c r="AFW47" s="155"/>
      <c r="AFX47" s="155"/>
      <c r="AFY47" s="155"/>
      <c r="AFZ47" s="155"/>
      <c r="AGA47" s="155"/>
      <c r="AGB47" s="155"/>
      <c r="AGC47" s="155"/>
      <c r="AGD47" s="155"/>
      <c r="AGE47" s="155"/>
      <c r="AGF47" s="155"/>
      <c r="AGG47" s="155"/>
      <c r="AGH47" s="155"/>
      <c r="AGI47" s="155"/>
      <c r="AGJ47" s="155"/>
      <c r="AGK47" s="155"/>
      <c r="AGL47" s="155"/>
      <c r="AGM47" s="155"/>
      <c r="AGN47" s="155"/>
      <c r="AGO47" s="155"/>
      <c r="AGP47" s="155"/>
      <c r="AGQ47" s="155"/>
      <c r="AGR47" s="155"/>
      <c r="AGS47" s="155"/>
      <c r="AGT47" s="155"/>
      <c r="AGU47" s="155"/>
      <c r="AGV47" s="155"/>
      <c r="AGW47" s="155"/>
      <c r="AGX47" s="155"/>
      <c r="AGY47" s="155"/>
      <c r="AGZ47" s="155"/>
      <c r="AHA47" s="155"/>
      <c r="AHB47" s="155"/>
      <c r="AHC47" s="155"/>
      <c r="AHD47" s="155"/>
      <c r="AHE47" s="155"/>
      <c r="AHF47" s="155"/>
      <c r="AHG47" s="155"/>
      <c r="AHH47" s="155"/>
      <c r="AHI47" s="155"/>
      <c r="AHJ47" s="155"/>
      <c r="AHK47" s="155"/>
      <c r="AHL47" s="155"/>
      <c r="AHM47" s="155"/>
      <c r="AHN47" s="155"/>
      <c r="AHO47" s="155"/>
      <c r="AHP47" s="155"/>
      <c r="AHQ47" s="155"/>
      <c r="AHR47" s="187"/>
      <c r="AHS47" s="155">
        <f t="shared" si="35"/>
        <v>165203929.53999999</v>
      </c>
    </row>
    <row r="48" spans="1:905" ht="24.6" x14ac:dyDescent="0.7">
      <c r="B48" s="144" t="s">
        <v>6032</v>
      </c>
      <c r="C48" s="145" t="s">
        <v>6033</v>
      </c>
      <c r="D48" s="155">
        <v>0</v>
      </c>
      <c r="E48" s="155"/>
      <c r="F48" s="155"/>
      <c r="G48" s="155"/>
      <c r="H48" s="155"/>
      <c r="I48" s="155"/>
      <c r="J48" s="155"/>
      <c r="K48" s="155"/>
      <c r="L48" s="155"/>
      <c r="M48" s="155"/>
      <c r="N48" s="155"/>
      <c r="O48" s="155"/>
      <c r="P48" s="155"/>
      <c r="Q48" s="155"/>
      <c r="R48" s="155"/>
      <c r="S48" s="155"/>
      <c r="T48" s="155"/>
      <c r="U48" s="155"/>
      <c r="V48" s="155">
        <v>160609</v>
      </c>
      <c r="W48" s="155">
        <v>0</v>
      </c>
      <c r="X48" s="155"/>
      <c r="Y48" s="155"/>
      <c r="Z48" s="155"/>
      <c r="AA48" s="155"/>
      <c r="AB48" s="155"/>
      <c r="AC48" s="155">
        <v>0</v>
      </c>
      <c r="AD48" s="155"/>
      <c r="AE48" s="155"/>
      <c r="AF48" s="155"/>
      <c r="AG48" s="155"/>
      <c r="AH48" s="155"/>
      <c r="AI48" s="155"/>
      <c r="AJ48" s="155"/>
      <c r="AK48" s="155"/>
      <c r="AL48" s="155"/>
      <c r="AM48" s="155"/>
      <c r="AN48" s="155"/>
      <c r="AO48" s="155"/>
      <c r="AP48" s="155"/>
      <c r="AQ48" s="155"/>
      <c r="AR48" s="155"/>
      <c r="AS48" s="155"/>
      <c r="AT48" s="155"/>
      <c r="AU48" s="155"/>
      <c r="AV48" s="155"/>
      <c r="AW48" s="155"/>
      <c r="AX48" s="155"/>
      <c r="AY48" s="155"/>
      <c r="AZ48" s="155"/>
      <c r="BA48" s="155"/>
      <c r="BB48" s="155"/>
      <c r="BC48" s="155"/>
      <c r="BD48" s="155"/>
      <c r="BE48" s="155"/>
      <c r="BF48" s="155"/>
      <c r="BG48" s="155"/>
      <c r="BH48" s="155"/>
      <c r="BI48" s="155"/>
      <c r="BJ48" s="155"/>
      <c r="BK48" s="155"/>
      <c r="BL48" s="155"/>
      <c r="BM48" s="155"/>
      <c r="BN48" s="155"/>
      <c r="BO48" s="155"/>
      <c r="BP48" s="155"/>
      <c r="BQ48" s="155"/>
      <c r="BR48" s="155"/>
      <c r="BS48" s="155"/>
      <c r="BT48" s="155"/>
      <c r="BU48" s="155"/>
      <c r="BV48" s="155"/>
      <c r="BW48" s="155"/>
      <c r="BX48" s="155"/>
      <c r="BY48" s="155"/>
      <c r="BZ48" s="155"/>
      <c r="CA48" s="155"/>
      <c r="CB48" s="155"/>
      <c r="CC48" s="155"/>
      <c r="CD48" s="155"/>
      <c r="CE48" s="155"/>
      <c r="CF48" s="155"/>
      <c r="CG48" s="155">
        <v>0</v>
      </c>
      <c r="CH48" s="155"/>
      <c r="CI48" s="155"/>
      <c r="CJ48" s="155"/>
      <c r="CK48" s="155"/>
      <c r="CL48" s="155"/>
      <c r="CM48" s="155"/>
      <c r="CN48" s="155"/>
      <c r="CO48" s="155"/>
      <c r="CP48" s="155"/>
      <c r="CQ48" s="155"/>
      <c r="CR48" s="155"/>
      <c r="CS48" s="155"/>
      <c r="CT48" s="155"/>
      <c r="CU48" s="155"/>
      <c r="CV48" s="155"/>
      <c r="CW48" s="155"/>
      <c r="CX48" s="155"/>
      <c r="CY48" s="155"/>
      <c r="CZ48" s="155"/>
      <c r="DA48" s="155"/>
      <c r="DB48" s="155"/>
      <c r="DC48" s="155"/>
      <c r="DD48" s="155"/>
      <c r="DE48" s="155"/>
      <c r="DF48" s="155"/>
      <c r="DG48" s="155"/>
      <c r="DH48" s="155"/>
      <c r="DI48" s="155"/>
      <c r="DJ48" s="155"/>
      <c r="DK48" s="155"/>
      <c r="DL48" s="155"/>
      <c r="DM48" s="155"/>
      <c r="DN48" s="155"/>
      <c r="DO48" s="155"/>
      <c r="DP48" s="155"/>
      <c r="DQ48" s="155"/>
      <c r="DR48" s="155"/>
      <c r="DS48" s="155"/>
      <c r="DT48" s="155">
        <v>184535055.89999998</v>
      </c>
      <c r="DU48" s="155"/>
      <c r="DV48" s="155"/>
      <c r="DW48" s="155"/>
      <c r="DX48" s="155"/>
      <c r="DY48" s="155"/>
      <c r="DZ48" s="155"/>
      <c r="EA48" s="155"/>
      <c r="EB48" s="155"/>
      <c r="EC48" s="155"/>
      <c r="ED48" s="155"/>
      <c r="EE48" s="155"/>
      <c r="EF48" s="155"/>
      <c r="EG48" s="155"/>
      <c r="EH48" s="155"/>
      <c r="EI48" s="155"/>
      <c r="EJ48" s="155"/>
      <c r="EK48" s="155"/>
      <c r="EL48" s="155"/>
      <c r="EM48" s="155"/>
      <c r="EN48" s="155"/>
      <c r="EO48" s="155"/>
      <c r="EP48" s="155"/>
      <c r="EQ48" s="155"/>
      <c r="ER48" s="155"/>
      <c r="ES48" s="155"/>
      <c r="ET48" s="155"/>
      <c r="EU48" s="155"/>
      <c r="EV48" s="155"/>
      <c r="EW48" s="155"/>
      <c r="EX48" s="155"/>
      <c r="EY48" s="155"/>
      <c r="EZ48" s="155"/>
      <c r="FA48" s="155"/>
      <c r="FB48" s="155"/>
      <c r="FC48" s="155"/>
      <c r="FD48" s="155"/>
      <c r="FE48" s="155"/>
      <c r="FF48" s="155"/>
      <c r="FG48" s="155"/>
      <c r="FH48" s="155"/>
      <c r="FI48" s="155"/>
      <c r="FJ48" s="155"/>
      <c r="FK48" s="155"/>
      <c r="FL48" s="155"/>
      <c r="FM48" s="155"/>
      <c r="FN48" s="155"/>
      <c r="FO48" s="155"/>
      <c r="FP48" s="155"/>
      <c r="FQ48" s="155"/>
      <c r="FR48" s="155"/>
      <c r="FS48" s="155"/>
      <c r="FT48" s="155"/>
      <c r="FU48" s="155"/>
      <c r="FV48" s="155"/>
      <c r="FW48" s="155"/>
      <c r="FX48" s="155"/>
      <c r="FY48" s="155"/>
      <c r="FZ48" s="155"/>
      <c r="GA48" s="155">
        <v>0</v>
      </c>
      <c r="GB48" s="155"/>
      <c r="GC48" s="155"/>
      <c r="GD48" s="155">
        <v>0</v>
      </c>
      <c r="GE48" s="155"/>
      <c r="GF48" s="155"/>
      <c r="GG48" s="155"/>
      <c r="GH48" s="155"/>
      <c r="GI48" s="155"/>
      <c r="GJ48" s="155"/>
      <c r="GK48" s="155"/>
      <c r="GL48" s="155"/>
      <c r="GM48" s="155"/>
      <c r="GN48" s="155"/>
      <c r="GO48" s="155"/>
      <c r="GP48" s="155"/>
      <c r="GQ48" s="155"/>
      <c r="GR48" s="155"/>
      <c r="GS48" s="155"/>
      <c r="GT48" s="155"/>
      <c r="GU48" s="155"/>
      <c r="GV48" s="155"/>
      <c r="GW48" s="155"/>
      <c r="GX48" s="155"/>
      <c r="GY48" s="155"/>
      <c r="GZ48" s="155"/>
      <c r="HA48" s="155"/>
      <c r="HB48" s="155"/>
      <c r="HC48" s="155">
        <v>22818</v>
      </c>
      <c r="HD48" s="155"/>
      <c r="HE48" s="155"/>
      <c r="HF48" s="155"/>
      <c r="HG48" s="155"/>
      <c r="HH48" s="155"/>
      <c r="HI48" s="155"/>
      <c r="HJ48" s="155"/>
      <c r="HK48" s="155"/>
      <c r="HL48" s="155"/>
      <c r="HM48" s="155"/>
      <c r="HN48" s="155"/>
      <c r="HO48" s="155"/>
      <c r="HP48" s="155"/>
      <c r="HQ48" s="155"/>
      <c r="HR48" s="155"/>
      <c r="HS48" s="155"/>
      <c r="HT48" s="155"/>
      <c r="HU48" s="155"/>
      <c r="HV48" s="155"/>
      <c r="HW48" s="155"/>
      <c r="HX48" s="155"/>
      <c r="HY48" s="155"/>
      <c r="HZ48" s="155"/>
      <c r="IA48" s="155"/>
      <c r="IB48" s="155"/>
      <c r="IC48" s="155"/>
      <c r="ID48" s="155"/>
      <c r="IE48" s="155"/>
      <c r="IF48" s="155"/>
      <c r="IG48" s="155"/>
      <c r="IH48" s="155"/>
      <c r="II48" s="155"/>
      <c r="IJ48" s="155"/>
      <c r="IK48" s="155"/>
      <c r="IL48" s="155"/>
      <c r="IM48" s="155"/>
      <c r="IN48" s="155"/>
      <c r="IO48" s="155"/>
      <c r="IP48" s="155"/>
      <c r="IQ48" s="155"/>
      <c r="IR48" s="155"/>
      <c r="IS48" s="155"/>
      <c r="IT48" s="155"/>
      <c r="IU48" s="155"/>
      <c r="IV48" s="155"/>
      <c r="IW48" s="155"/>
      <c r="IX48" s="155"/>
      <c r="IY48" s="155"/>
      <c r="IZ48" s="155"/>
      <c r="JA48" s="155"/>
      <c r="JB48" s="155"/>
      <c r="JC48" s="155"/>
      <c r="JD48" s="155"/>
      <c r="JE48" s="155"/>
      <c r="JF48" s="155"/>
      <c r="JG48" s="155"/>
      <c r="JH48" s="155"/>
      <c r="JI48" s="155"/>
      <c r="JJ48" s="155"/>
      <c r="JK48" s="155">
        <v>732.51</v>
      </c>
      <c r="JL48" s="155"/>
      <c r="JM48" s="155"/>
      <c r="JN48" s="155"/>
      <c r="JO48" s="155"/>
      <c r="JP48" s="155"/>
      <c r="JQ48" s="155"/>
      <c r="JR48" s="155"/>
      <c r="JS48" s="155"/>
      <c r="JT48" s="155"/>
      <c r="JU48" s="155"/>
      <c r="JV48" s="155"/>
      <c r="JW48" s="155"/>
      <c r="JX48" s="155"/>
      <c r="JY48" s="155"/>
      <c r="JZ48" s="155"/>
      <c r="KA48" s="155"/>
      <c r="KB48" s="155"/>
      <c r="KC48" s="155"/>
      <c r="KD48" s="155"/>
      <c r="KE48" s="155"/>
      <c r="KF48" s="155"/>
      <c r="KG48" s="155"/>
      <c r="KH48" s="155"/>
      <c r="KI48" s="155"/>
      <c r="KJ48" s="155"/>
      <c r="KK48" s="155"/>
      <c r="KL48" s="155"/>
      <c r="KM48" s="155"/>
      <c r="KN48" s="155"/>
      <c r="KO48" s="155"/>
      <c r="KP48" s="155"/>
      <c r="KQ48" s="155"/>
      <c r="KR48" s="155"/>
      <c r="KS48" s="155"/>
      <c r="KT48" s="155"/>
      <c r="KU48" s="155"/>
      <c r="KV48" s="155"/>
      <c r="KW48" s="155"/>
      <c r="KX48" s="155"/>
      <c r="KY48" s="155">
        <v>0</v>
      </c>
      <c r="KZ48" s="155"/>
      <c r="LA48" s="155"/>
      <c r="LB48" s="155"/>
      <c r="LC48" s="155"/>
      <c r="LD48" s="155"/>
      <c r="LE48" s="155"/>
      <c r="LF48" s="155"/>
      <c r="LG48" s="155">
        <v>0</v>
      </c>
      <c r="LH48" s="155"/>
      <c r="LI48" s="155">
        <v>0</v>
      </c>
      <c r="LJ48" s="155"/>
      <c r="LK48" s="155"/>
      <c r="LL48" s="155"/>
      <c r="LM48" s="155"/>
      <c r="LN48" s="155"/>
      <c r="LO48" s="155"/>
      <c r="LP48" s="155"/>
      <c r="LQ48" s="155"/>
      <c r="LR48" s="155">
        <v>0</v>
      </c>
      <c r="LS48" s="155"/>
      <c r="LT48" s="155"/>
      <c r="LU48" s="155"/>
      <c r="LV48" s="155"/>
      <c r="LW48" s="155"/>
      <c r="LX48" s="155"/>
      <c r="LY48" s="155"/>
      <c r="LZ48" s="155"/>
      <c r="MA48" s="155"/>
      <c r="MB48" s="155"/>
      <c r="MC48" s="155"/>
      <c r="MD48" s="155"/>
      <c r="ME48" s="155"/>
      <c r="MF48" s="155"/>
      <c r="MG48" s="155">
        <v>0</v>
      </c>
      <c r="MH48" s="155"/>
      <c r="MI48" s="155"/>
      <c r="MJ48" s="155"/>
      <c r="MK48" s="155"/>
      <c r="ML48" s="155"/>
      <c r="MM48" s="155"/>
      <c r="MN48" s="155"/>
      <c r="MO48" s="155"/>
      <c r="MP48" s="155"/>
      <c r="MQ48" s="155"/>
      <c r="MR48" s="155"/>
      <c r="MS48" s="155"/>
      <c r="MT48" s="155"/>
      <c r="MU48" s="155"/>
      <c r="MV48" s="155"/>
      <c r="MW48" s="155"/>
      <c r="MX48" s="155"/>
      <c r="MY48" s="155"/>
      <c r="MZ48" s="155"/>
      <c r="NA48" s="155"/>
      <c r="NB48" s="155"/>
      <c r="NC48" s="155"/>
      <c r="ND48" s="155"/>
      <c r="NE48" s="155"/>
      <c r="NF48" s="155"/>
      <c r="NG48" s="155">
        <v>0</v>
      </c>
      <c r="NH48" s="155"/>
      <c r="NI48" s="155"/>
      <c r="NJ48" s="155"/>
      <c r="NK48" s="155"/>
      <c r="NL48" s="155"/>
      <c r="NM48" s="155"/>
      <c r="NN48" s="155"/>
      <c r="NO48" s="155"/>
      <c r="NP48" s="155"/>
      <c r="NQ48" s="155"/>
      <c r="NR48" s="155"/>
      <c r="NS48" s="155"/>
      <c r="NT48" s="155"/>
      <c r="NU48" s="155"/>
      <c r="NV48" s="155"/>
      <c r="NW48" s="155">
        <v>0</v>
      </c>
      <c r="NX48" s="155">
        <v>193039.24</v>
      </c>
      <c r="NY48" s="155"/>
      <c r="NZ48" s="155"/>
      <c r="OA48" s="155"/>
      <c r="OB48" s="155"/>
      <c r="OC48" s="155"/>
      <c r="OD48" s="155"/>
      <c r="OE48" s="155"/>
      <c r="OF48" s="155"/>
      <c r="OG48" s="155">
        <v>0</v>
      </c>
      <c r="OH48" s="155"/>
      <c r="OI48" s="155"/>
      <c r="OJ48" s="155"/>
      <c r="OK48" s="155"/>
      <c r="OL48" s="155"/>
      <c r="OM48" s="155"/>
      <c r="ON48" s="155"/>
      <c r="OO48" s="155"/>
      <c r="OP48" s="155"/>
      <c r="OQ48" s="155"/>
      <c r="OR48" s="155"/>
      <c r="OS48" s="155"/>
      <c r="OT48" s="155"/>
      <c r="OU48" s="155"/>
      <c r="OV48" s="155"/>
      <c r="OW48" s="155"/>
      <c r="OX48" s="155"/>
      <c r="OY48" s="155"/>
      <c r="OZ48" s="155"/>
      <c r="PA48" s="155"/>
      <c r="PB48" s="155"/>
      <c r="PC48" s="155"/>
      <c r="PD48" s="155"/>
      <c r="PE48" s="155"/>
      <c r="PF48" s="155"/>
      <c r="PG48" s="155"/>
      <c r="PH48" s="155"/>
      <c r="PI48" s="155"/>
      <c r="PJ48" s="155"/>
      <c r="PK48" s="155"/>
      <c r="PL48" s="155"/>
      <c r="PM48" s="155"/>
      <c r="PN48" s="155"/>
      <c r="PO48" s="155"/>
      <c r="PP48" s="155"/>
      <c r="PQ48" s="155"/>
      <c r="PR48" s="155"/>
      <c r="PS48" s="155"/>
      <c r="PT48" s="155">
        <v>0</v>
      </c>
      <c r="PU48" s="155"/>
      <c r="PV48" s="155">
        <v>399099.22000000003</v>
      </c>
      <c r="PW48" s="155"/>
      <c r="PX48" s="155"/>
      <c r="PY48" s="155"/>
      <c r="PZ48" s="155"/>
      <c r="QA48" s="155"/>
      <c r="QB48" s="155"/>
      <c r="QC48" s="155"/>
      <c r="QD48" s="155"/>
      <c r="QE48" s="155"/>
      <c r="QF48" s="155"/>
      <c r="QG48" s="155"/>
      <c r="QH48" s="155"/>
      <c r="QI48" s="155"/>
      <c r="QJ48" s="155"/>
      <c r="QK48" s="155"/>
      <c r="QL48" s="155"/>
      <c r="QM48" s="155"/>
      <c r="QN48" s="155"/>
      <c r="QO48" s="155"/>
      <c r="QP48" s="155">
        <v>179076</v>
      </c>
      <c r="QQ48" s="155"/>
      <c r="QR48" s="155"/>
      <c r="QS48" s="155"/>
      <c r="QT48" s="155"/>
      <c r="QU48" s="155"/>
      <c r="QV48" s="155"/>
      <c r="QW48" s="155"/>
      <c r="QX48" s="155">
        <v>1616074.44</v>
      </c>
      <c r="QY48" s="155"/>
      <c r="QZ48" s="155"/>
      <c r="RA48" s="155"/>
      <c r="RB48" s="155"/>
      <c r="RC48" s="155"/>
      <c r="RD48" s="155"/>
      <c r="RE48" s="155"/>
      <c r="RF48" s="155"/>
      <c r="RG48" s="155"/>
      <c r="RH48" s="155"/>
      <c r="RI48" s="155"/>
      <c r="RJ48" s="155"/>
      <c r="RK48" s="155"/>
      <c r="RL48" s="155"/>
      <c r="RM48" s="155"/>
      <c r="RN48" s="155"/>
      <c r="RO48" s="155"/>
      <c r="RP48" s="155"/>
      <c r="RQ48" s="155"/>
      <c r="RR48" s="155"/>
      <c r="RS48" s="155"/>
      <c r="RT48" s="155"/>
      <c r="RU48" s="155"/>
      <c r="RV48" s="155"/>
      <c r="RW48" s="155"/>
      <c r="RX48" s="155"/>
      <c r="RY48" s="155"/>
      <c r="RZ48" s="155"/>
      <c r="SA48" s="155"/>
      <c r="SB48" s="155"/>
      <c r="SC48" s="155"/>
      <c r="SD48" s="155"/>
      <c r="SE48" s="155"/>
      <c r="SF48" s="155"/>
      <c r="SG48" s="155"/>
      <c r="SH48" s="155"/>
      <c r="SI48" s="155"/>
      <c r="SJ48" s="155"/>
      <c r="SK48" s="155"/>
      <c r="SL48" s="155"/>
      <c r="SM48" s="155"/>
      <c r="SN48" s="155"/>
      <c r="SO48" s="155"/>
      <c r="SP48" s="155"/>
      <c r="SQ48" s="155"/>
      <c r="SR48" s="155"/>
      <c r="SS48" s="155"/>
      <c r="ST48" s="155"/>
      <c r="SU48" s="155"/>
      <c r="SV48" s="155"/>
      <c r="SW48" s="155"/>
      <c r="SX48" s="155"/>
      <c r="SY48" s="155"/>
      <c r="SZ48" s="155"/>
      <c r="TA48" s="155"/>
      <c r="TB48" s="155"/>
      <c r="TC48" s="155"/>
      <c r="TD48" s="155"/>
      <c r="TE48" s="155"/>
      <c r="TF48" s="155"/>
      <c r="TG48" s="155"/>
      <c r="TH48" s="155"/>
      <c r="TI48" s="155">
        <v>9353</v>
      </c>
      <c r="TJ48" s="155"/>
      <c r="TK48" s="155"/>
      <c r="TL48" s="155"/>
      <c r="TM48" s="155"/>
      <c r="TN48" s="155"/>
      <c r="TO48" s="155"/>
      <c r="TP48" s="155"/>
      <c r="TQ48" s="155"/>
      <c r="TR48" s="155"/>
      <c r="TS48" s="155"/>
      <c r="TT48" s="155">
        <v>0</v>
      </c>
      <c r="TU48" s="155"/>
      <c r="TV48" s="155"/>
      <c r="TW48" s="155"/>
      <c r="TX48" s="155"/>
      <c r="TY48" s="155"/>
      <c r="TZ48" s="155"/>
      <c r="UA48" s="155">
        <v>91308</v>
      </c>
      <c r="UB48" s="155"/>
      <c r="UC48" s="155"/>
      <c r="UD48" s="155"/>
      <c r="UE48" s="155"/>
      <c r="UF48" s="155"/>
      <c r="UG48" s="155"/>
      <c r="UH48" s="155"/>
      <c r="UI48" s="155"/>
      <c r="UJ48" s="155"/>
      <c r="UK48" s="155"/>
      <c r="UL48" s="155"/>
      <c r="UM48" s="155"/>
      <c r="UN48" s="155"/>
      <c r="UO48" s="155"/>
      <c r="UP48" s="155">
        <v>0</v>
      </c>
      <c r="UQ48" s="155"/>
      <c r="UR48" s="155"/>
      <c r="US48" s="155"/>
      <c r="UT48" s="155"/>
      <c r="UU48" s="155"/>
      <c r="UV48" s="155"/>
      <c r="UW48" s="155"/>
      <c r="UX48" s="155"/>
      <c r="UY48" s="155"/>
      <c r="UZ48" s="155"/>
      <c r="VA48" s="155"/>
      <c r="VB48" s="155"/>
      <c r="VC48" s="155"/>
      <c r="VD48" s="155"/>
      <c r="VE48" s="155"/>
      <c r="VF48" s="155"/>
      <c r="VG48" s="155"/>
      <c r="VH48" s="155"/>
      <c r="VI48" s="155"/>
      <c r="VJ48" s="155"/>
      <c r="VK48" s="155"/>
      <c r="VL48" s="155"/>
      <c r="VM48" s="155"/>
      <c r="VN48" s="155"/>
      <c r="VO48" s="155"/>
      <c r="VP48" s="155"/>
      <c r="VQ48" s="155"/>
      <c r="VR48" s="155"/>
      <c r="VS48" s="155"/>
      <c r="VT48" s="155"/>
      <c r="VU48" s="155"/>
      <c r="VV48" s="155"/>
      <c r="VW48" s="155"/>
      <c r="VX48" s="155"/>
      <c r="VY48" s="155"/>
      <c r="VZ48" s="155"/>
      <c r="WA48" s="155"/>
      <c r="WB48" s="155"/>
      <c r="WC48" s="155"/>
      <c r="WD48" s="155"/>
      <c r="WE48" s="155"/>
      <c r="WF48" s="155"/>
      <c r="WG48" s="155"/>
      <c r="WH48" s="155"/>
      <c r="WI48" s="155"/>
      <c r="WJ48" s="155"/>
      <c r="WK48" s="155"/>
      <c r="WL48" s="155"/>
      <c r="WM48" s="155"/>
      <c r="WN48" s="155"/>
      <c r="WO48" s="155"/>
      <c r="WP48" s="155"/>
      <c r="WQ48" s="155"/>
      <c r="WR48" s="155"/>
      <c r="WS48" s="155"/>
      <c r="WT48" s="155"/>
      <c r="WU48" s="155">
        <v>0</v>
      </c>
      <c r="WV48" s="155"/>
      <c r="WW48" s="155"/>
      <c r="WX48" s="155"/>
      <c r="WY48" s="155"/>
      <c r="WZ48" s="155"/>
      <c r="XA48" s="155"/>
      <c r="XB48" s="155"/>
      <c r="XC48" s="155"/>
      <c r="XD48" s="155"/>
      <c r="XE48" s="155"/>
      <c r="XF48" s="155"/>
      <c r="XG48" s="155"/>
      <c r="XH48" s="155">
        <v>0</v>
      </c>
      <c r="XI48" s="155"/>
      <c r="XJ48" s="155"/>
      <c r="XK48" s="155"/>
      <c r="XL48" s="155"/>
      <c r="XM48" s="155"/>
      <c r="XN48" s="155"/>
      <c r="XO48" s="155"/>
      <c r="XP48" s="155"/>
      <c r="XQ48" s="155"/>
      <c r="XR48" s="155"/>
      <c r="XS48" s="155"/>
      <c r="XT48" s="155"/>
      <c r="XU48" s="155"/>
      <c r="XV48" s="155"/>
      <c r="XW48" s="155"/>
      <c r="XX48" s="155"/>
      <c r="XY48" s="155"/>
      <c r="XZ48" s="155"/>
      <c r="YA48" s="155"/>
      <c r="YB48" s="155"/>
      <c r="YC48" s="155"/>
      <c r="YD48" s="155"/>
      <c r="YE48" s="155"/>
      <c r="YF48" s="155"/>
      <c r="YG48" s="155"/>
      <c r="YH48" s="155"/>
      <c r="YI48" s="155"/>
      <c r="YJ48" s="155"/>
      <c r="YK48" s="155"/>
      <c r="YL48" s="155"/>
      <c r="YM48" s="155"/>
      <c r="YN48" s="155"/>
      <c r="YO48" s="155"/>
      <c r="YP48" s="155"/>
      <c r="YQ48" s="155"/>
      <c r="YR48" s="155"/>
      <c r="YS48" s="155"/>
      <c r="YT48" s="155"/>
      <c r="YU48" s="155"/>
      <c r="YV48" s="155">
        <v>16739</v>
      </c>
      <c r="YW48" s="155"/>
      <c r="YX48" s="155"/>
      <c r="YY48" s="155"/>
      <c r="YZ48" s="155"/>
      <c r="ZA48" s="155"/>
      <c r="ZB48" s="155"/>
      <c r="ZC48" s="155">
        <v>0</v>
      </c>
      <c r="ZD48" s="155"/>
      <c r="ZE48" s="155"/>
      <c r="ZF48" s="155"/>
      <c r="ZG48" s="155"/>
      <c r="ZH48" s="155"/>
      <c r="ZI48" s="155"/>
      <c r="ZJ48" s="155"/>
      <c r="ZK48" s="155"/>
      <c r="ZL48" s="155"/>
      <c r="ZM48" s="155"/>
      <c r="ZN48" s="155"/>
      <c r="ZO48" s="155"/>
      <c r="ZP48" s="155"/>
      <c r="ZQ48" s="155"/>
      <c r="ZR48" s="155"/>
      <c r="ZS48" s="155"/>
      <c r="ZT48" s="155"/>
      <c r="ZU48" s="155"/>
      <c r="ZV48" s="155"/>
      <c r="ZW48" s="155"/>
      <c r="ZX48" s="155"/>
      <c r="ZY48" s="155"/>
      <c r="ZZ48" s="155"/>
      <c r="AAA48" s="155"/>
      <c r="AAB48" s="155"/>
      <c r="AAC48" s="155"/>
      <c r="AAD48" s="155"/>
      <c r="AAE48" s="155"/>
      <c r="AAF48" s="155"/>
      <c r="AAG48" s="155"/>
      <c r="AAH48" s="155"/>
      <c r="AAI48" s="155"/>
      <c r="AAJ48" s="155"/>
      <c r="AAK48" s="155"/>
      <c r="AAL48" s="155"/>
      <c r="AAM48" s="155"/>
      <c r="AAN48" s="155"/>
      <c r="AAO48" s="155">
        <v>0</v>
      </c>
      <c r="AAP48" s="155"/>
      <c r="AAQ48" s="155"/>
      <c r="AAR48" s="155"/>
      <c r="AAS48" s="155"/>
      <c r="AAT48" s="155"/>
      <c r="AAU48" s="155"/>
      <c r="AAV48" s="155"/>
      <c r="AAW48" s="155"/>
      <c r="AAX48" s="155"/>
      <c r="AAY48" s="155"/>
      <c r="AAZ48" s="155"/>
      <c r="ABA48" s="155"/>
      <c r="ABB48" s="155"/>
      <c r="ABC48" s="155">
        <v>0</v>
      </c>
      <c r="ABD48" s="155"/>
      <c r="ABE48" s="155"/>
      <c r="ABF48" s="155"/>
      <c r="ABG48" s="155"/>
      <c r="ABH48" s="155"/>
      <c r="ABI48" s="155"/>
      <c r="ABJ48" s="155"/>
      <c r="ABK48" s="155">
        <v>0</v>
      </c>
      <c r="ABL48" s="155"/>
      <c r="ABM48" s="155"/>
      <c r="ABN48" s="155"/>
      <c r="ABO48" s="155"/>
      <c r="ABP48" s="155"/>
      <c r="ABQ48" s="155"/>
      <c r="ABR48" s="155"/>
      <c r="ABS48" s="155"/>
      <c r="ABT48" s="155"/>
      <c r="ABU48" s="155"/>
      <c r="ABV48" s="155"/>
      <c r="ABW48" s="155"/>
      <c r="ABX48" s="155"/>
      <c r="ABY48" s="155"/>
      <c r="ABZ48" s="155"/>
      <c r="ACA48" s="155"/>
      <c r="ACB48" s="155"/>
      <c r="ACC48" s="155"/>
      <c r="ACD48" s="155">
        <v>516.84000000000015</v>
      </c>
      <c r="ACE48" s="155"/>
      <c r="ACF48" s="155"/>
      <c r="ACG48" s="155"/>
      <c r="ACH48" s="155"/>
      <c r="ACI48" s="155"/>
      <c r="ACJ48" s="155"/>
      <c r="ACK48" s="155"/>
      <c r="ACL48" s="155"/>
      <c r="ACM48" s="155"/>
      <c r="ACN48" s="155"/>
      <c r="ACO48" s="155"/>
      <c r="ACP48" s="155"/>
      <c r="ACQ48" s="155"/>
      <c r="ACR48" s="155"/>
      <c r="ACS48" s="155"/>
      <c r="ACT48" s="155"/>
      <c r="ACU48" s="155"/>
      <c r="ACV48" s="155"/>
      <c r="ACW48" s="155"/>
      <c r="ACX48" s="155"/>
      <c r="ACY48" s="155"/>
      <c r="ACZ48" s="155"/>
      <c r="ADA48" s="155"/>
      <c r="ADB48" s="155"/>
      <c r="ADC48" s="155"/>
      <c r="ADD48" s="155"/>
      <c r="ADE48" s="155"/>
      <c r="ADF48" s="155"/>
      <c r="ADG48" s="155">
        <v>5506.77</v>
      </c>
      <c r="ADH48" s="155"/>
      <c r="ADI48" s="155"/>
      <c r="ADJ48" s="155"/>
      <c r="ADK48" s="155"/>
      <c r="ADL48" s="155"/>
      <c r="ADM48" s="155"/>
      <c r="ADN48" s="155"/>
      <c r="ADO48" s="155"/>
      <c r="ADP48" s="155"/>
      <c r="ADQ48" s="155">
        <v>27311991.940000001</v>
      </c>
      <c r="ADR48" s="155"/>
      <c r="ADS48" s="155"/>
      <c r="ADT48" s="155"/>
      <c r="ADU48" s="155"/>
      <c r="ADV48" s="155"/>
      <c r="ADW48" s="155"/>
      <c r="ADX48" s="155"/>
      <c r="ADY48" s="155">
        <v>0</v>
      </c>
      <c r="ADZ48" s="155"/>
      <c r="AEA48" s="155"/>
      <c r="AEB48" s="155"/>
      <c r="AEC48" s="155"/>
      <c r="AED48" s="155"/>
      <c r="AEE48" s="155"/>
      <c r="AEF48" s="155"/>
      <c r="AEG48" s="155"/>
      <c r="AEH48" s="155"/>
      <c r="AEI48" s="155"/>
      <c r="AEJ48" s="155"/>
      <c r="AEK48" s="155"/>
      <c r="AEL48" s="155"/>
      <c r="AEM48" s="155"/>
      <c r="AEN48" s="155"/>
      <c r="AEO48" s="155"/>
      <c r="AEP48" s="155"/>
      <c r="AEQ48" s="155"/>
      <c r="AER48" s="155"/>
      <c r="AES48" s="155"/>
      <c r="AET48" s="155"/>
      <c r="AEU48" s="155"/>
      <c r="AEV48" s="155"/>
      <c r="AEW48" s="155"/>
      <c r="AEX48" s="155"/>
      <c r="AEY48" s="155"/>
      <c r="AEZ48" s="155"/>
      <c r="AFA48" s="155"/>
      <c r="AFB48" s="155"/>
      <c r="AFC48" s="155"/>
      <c r="AFD48" s="155"/>
      <c r="AFE48" s="155"/>
      <c r="AFF48" s="155"/>
      <c r="AFG48" s="155"/>
      <c r="AFH48" s="155"/>
      <c r="AFI48" s="155"/>
      <c r="AFJ48" s="155"/>
      <c r="AFK48" s="155"/>
      <c r="AFL48" s="155"/>
      <c r="AFM48" s="155"/>
      <c r="AFN48" s="155"/>
      <c r="AFO48" s="155"/>
      <c r="AFP48" s="155"/>
      <c r="AFQ48" s="155"/>
      <c r="AFR48" s="155"/>
      <c r="AFS48" s="155"/>
      <c r="AFT48" s="155"/>
      <c r="AFU48" s="155"/>
      <c r="AFV48" s="155"/>
      <c r="AFW48" s="155"/>
      <c r="AFX48" s="155"/>
      <c r="AFY48" s="155"/>
      <c r="AFZ48" s="155"/>
      <c r="AGA48" s="155"/>
      <c r="AGB48" s="155">
        <v>0</v>
      </c>
      <c r="AGC48" s="155"/>
      <c r="AGD48" s="155"/>
      <c r="AGE48" s="155"/>
      <c r="AGF48" s="155"/>
      <c r="AGG48" s="155"/>
      <c r="AGH48" s="155"/>
      <c r="AGI48" s="155"/>
      <c r="AGJ48" s="155"/>
      <c r="AGK48" s="155"/>
      <c r="AGL48" s="155"/>
      <c r="AGM48" s="155"/>
      <c r="AGN48" s="155"/>
      <c r="AGO48" s="155"/>
      <c r="AGP48" s="155"/>
      <c r="AGQ48" s="155"/>
      <c r="AGR48" s="155"/>
      <c r="AGS48" s="155"/>
      <c r="AGT48" s="155"/>
      <c r="AGU48" s="155"/>
      <c r="AGV48" s="155"/>
      <c r="AGW48" s="155"/>
      <c r="AGX48" s="155"/>
      <c r="AGY48" s="155"/>
      <c r="AGZ48" s="155"/>
      <c r="AHA48" s="155"/>
      <c r="AHB48" s="155"/>
      <c r="AHC48" s="155"/>
      <c r="AHD48" s="155"/>
      <c r="AHE48" s="155"/>
      <c r="AHF48" s="155">
        <v>57109562.780000001</v>
      </c>
      <c r="AHG48" s="155"/>
      <c r="AHH48" s="155"/>
      <c r="AHI48" s="155"/>
      <c r="AHJ48" s="155"/>
      <c r="AHK48" s="155"/>
      <c r="AHL48" s="155"/>
      <c r="AHM48" s="155"/>
      <c r="AHN48" s="155"/>
      <c r="AHO48" s="155"/>
      <c r="AHP48" s="155"/>
      <c r="AHQ48" s="155"/>
      <c r="AHR48" s="187"/>
      <c r="AHS48" s="155">
        <f t="shared" si="35"/>
        <v>271651482.63999999</v>
      </c>
    </row>
    <row r="49" spans="1:907" ht="24.6" x14ac:dyDescent="0.7">
      <c r="B49" s="144" t="s">
        <v>6034</v>
      </c>
      <c r="C49" s="5" t="s">
        <v>6035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E49" s="10"/>
      <c r="CF49" s="10"/>
      <c r="CG49" s="10"/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/>
      <c r="CU49" s="10"/>
      <c r="CV49" s="10"/>
      <c r="CW49" s="10"/>
      <c r="CX49" s="10"/>
      <c r="CY49" s="10"/>
      <c r="CZ49" s="10"/>
      <c r="DA49" s="10"/>
      <c r="DB49" s="10"/>
      <c r="DC49" s="10"/>
      <c r="DD49" s="10"/>
      <c r="DE49" s="10"/>
      <c r="DF49" s="10"/>
      <c r="DG49" s="10"/>
      <c r="DH49" s="10"/>
      <c r="DI49" s="10"/>
      <c r="DJ49" s="10"/>
      <c r="DK49" s="10"/>
      <c r="DL49" s="10"/>
      <c r="DM49" s="10"/>
      <c r="DN49" s="10"/>
      <c r="DO49" s="10"/>
      <c r="DP49" s="10"/>
      <c r="DQ49" s="10"/>
      <c r="DR49" s="10"/>
      <c r="DS49" s="10"/>
      <c r="DT49" s="10"/>
      <c r="DU49" s="10"/>
      <c r="DV49" s="10"/>
      <c r="DW49" s="10"/>
      <c r="DX49" s="10"/>
      <c r="DY49" s="10"/>
      <c r="DZ49" s="10"/>
      <c r="EA49" s="10"/>
      <c r="EB49" s="10"/>
      <c r="EC49" s="10"/>
      <c r="ED49" s="10"/>
      <c r="EE49" s="10">
        <v>23261.25</v>
      </c>
      <c r="EF49" s="10"/>
      <c r="EG49" s="10"/>
      <c r="EH49" s="10"/>
      <c r="EI49" s="10"/>
      <c r="EJ49" s="10"/>
      <c r="EK49" s="10"/>
      <c r="EL49" s="10"/>
      <c r="EM49" s="10"/>
      <c r="EN49" s="10"/>
      <c r="EO49" s="10"/>
      <c r="EP49" s="10"/>
      <c r="EQ49" s="10"/>
      <c r="ER49" s="10"/>
      <c r="ES49" s="10"/>
      <c r="ET49" s="10"/>
      <c r="EU49" s="10"/>
      <c r="EV49" s="10"/>
      <c r="EW49" s="10"/>
      <c r="EX49" s="10"/>
      <c r="EY49" s="10"/>
      <c r="EZ49" s="10"/>
      <c r="FA49" s="10"/>
      <c r="FB49" s="10"/>
      <c r="FC49" s="10"/>
      <c r="FD49" s="10"/>
      <c r="FE49" s="10"/>
      <c r="FF49" s="10"/>
      <c r="FG49" s="10"/>
      <c r="FH49" s="10"/>
      <c r="FI49" s="10"/>
      <c r="FJ49" s="10"/>
      <c r="FK49" s="10"/>
      <c r="FL49" s="10"/>
      <c r="FM49" s="10"/>
      <c r="FN49" s="10"/>
      <c r="FO49" s="10"/>
      <c r="FP49" s="10"/>
      <c r="FQ49" s="10"/>
      <c r="FR49" s="10"/>
      <c r="FS49" s="10"/>
      <c r="FT49" s="10"/>
      <c r="FU49" s="10"/>
      <c r="FV49" s="10"/>
      <c r="FW49" s="10"/>
      <c r="FX49" s="10"/>
      <c r="FY49" s="10"/>
      <c r="FZ49" s="10"/>
      <c r="GA49" s="10"/>
      <c r="GB49" s="10"/>
      <c r="GC49" s="10"/>
      <c r="GD49" s="10"/>
      <c r="GE49" s="10"/>
      <c r="GF49" s="10"/>
      <c r="GG49" s="10"/>
      <c r="GH49" s="10"/>
      <c r="GI49" s="10"/>
      <c r="GJ49" s="10"/>
      <c r="GK49" s="10"/>
      <c r="GL49" s="10"/>
      <c r="GM49" s="10"/>
      <c r="GN49" s="10"/>
      <c r="GO49" s="10"/>
      <c r="GP49" s="10"/>
      <c r="GQ49" s="10"/>
      <c r="GR49" s="10"/>
      <c r="GS49" s="10"/>
      <c r="GT49" s="10"/>
      <c r="GU49" s="10"/>
      <c r="GV49" s="10"/>
      <c r="GW49" s="10"/>
      <c r="GX49" s="10"/>
      <c r="GY49" s="10">
        <v>0</v>
      </c>
      <c r="GZ49" s="10"/>
      <c r="HA49" s="10"/>
      <c r="HB49" s="10"/>
      <c r="HC49" s="10"/>
      <c r="HD49" s="10"/>
      <c r="HE49" s="10"/>
      <c r="HF49" s="10"/>
      <c r="HG49" s="10"/>
      <c r="HH49" s="10"/>
      <c r="HI49" s="10"/>
      <c r="HJ49" s="10"/>
      <c r="HK49" s="10"/>
      <c r="HL49" s="10"/>
      <c r="HM49" s="10"/>
      <c r="HN49" s="10"/>
      <c r="HO49" s="10"/>
      <c r="HP49" s="10"/>
      <c r="HQ49" s="10"/>
      <c r="HR49" s="10"/>
      <c r="HS49" s="10"/>
      <c r="HT49" s="10"/>
      <c r="HU49" s="10"/>
      <c r="HV49" s="10"/>
      <c r="HW49" s="10"/>
      <c r="HX49" s="10"/>
      <c r="HY49" s="10"/>
      <c r="HZ49" s="10"/>
      <c r="IA49" s="10"/>
      <c r="IB49" s="10"/>
      <c r="IC49" s="10"/>
      <c r="ID49" s="10"/>
      <c r="IE49" s="10"/>
      <c r="IF49" s="10"/>
      <c r="IG49" s="10"/>
      <c r="IH49" s="10"/>
      <c r="II49" s="10"/>
      <c r="IJ49" s="10"/>
      <c r="IK49" s="10"/>
      <c r="IL49" s="10"/>
      <c r="IM49" s="10"/>
      <c r="IN49" s="10"/>
      <c r="IO49" s="10"/>
      <c r="IP49" s="10"/>
      <c r="IQ49" s="10"/>
      <c r="IR49" s="10"/>
      <c r="IS49" s="10"/>
      <c r="IT49" s="10"/>
      <c r="IU49" s="10"/>
      <c r="IV49" s="10"/>
      <c r="IW49" s="10"/>
      <c r="IX49" s="10"/>
      <c r="IY49" s="10"/>
      <c r="IZ49" s="10"/>
      <c r="JA49" s="10"/>
      <c r="JB49" s="10"/>
      <c r="JC49" s="10"/>
      <c r="JD49" s="10"/>
      <c r="JE49" s="10"/>
      <c r="JF49" s="10"/>
      <c r="JG49" s="10"/>
      <c r="JH49" s="10"/>
      <c r="JI49" s="10"/>
      <c r="JJ49" s="10"/>
      <c r="JK49" s="10">
        <v>953092.85</v>
      </c>
      <c r="JL49" s="10"/>
      <c r="JM49" s="10"/>
      <c r="JN49" s="10"/>
      <c r="JO49" s="10"/>
      <c r="JP49" s="10"/>
      <c r="JQ49" s="10"/>
      <c r="JR49" s="10"/>
      <c r="JS49" s="10"/>
      <c r="JT49" s="10"/>
      <c r="JU49" s="10"/>
      <c r="JV49" s="10"/>
      <c r="JW49" s="10"/>
      <c r="JX49" s="10"/>
      <c r="JY49" s="10"/>
      <c r="JZ49" s="10"/>
      <c r="KA49" s="10"/>
      <c r="KB49" s="10"/>
      <c r="KC49" s="10"/>
      <c r="KD49" s="10"/>
      <c r="KE49" s="10"/>
      <c r="KF49" s="10"/>
      <c r="KG49" s="10"/>
      <c r="KH49" s="10"/>
      <c r="KI49" s="10"/>
      <c r="KJ49" s="10"/>
      <c r="KK49" s="10"/>
      <c r="KL49" s="10"/>
      <c r="KM49" s="10"/>
      <c r="KN49" s="10"/>
      <c r="KO49" s="10"/>
      <c r="KP49" s="10"/>
      <c r="KQ49" s="10"/>
      <c r="KR49" s="10"/>
      <c r="KS49" s="10"/>
      <c r="KT49" s="10"/>
      <c r="KU49" s="10"/>
      <c r="KV49" s="10"/>
      <c r="KW49" s="10"/>
      <c r="KX49" s="10"/>
      <c r="KY49" s="10"/>
      <c r="KZ49" s="10"/>
      <c r="LA49" s="10"/>
      <c r="LB49" s="10"/>
      <c r="LC49" s="10"/>
      <c r="LD49" s="10"/>
      <c r="LE49" s="10"/>
      <c r="LF49" s="10"/>
      <c r="LG49" s="10"/>
      <c r="LH49" s="10"/>
      <c r="LI49" s="10"/>
      <c r="LJ49" s="10"/>
      <c r="LK49" s="10"/>
      <c r="LL49" s="10"/>
      <c r="LM49" s="10"/>
      <c r="LN49" s="10"/>
      <c r="LO49" s="10"/>
      <c r="LP49" s="10"/>
      <c r="LQ49" s="10"/>
      <c r="LR49" s="10">
        <v>0</v>
      </c>
      <c r="LS49" s="10"/>
      <c r="LT49" s="10"/>
      <c r="LU49" s="10"/>
      <c r="LV49" s="10"/>
      <c r="LW49" s="10"/>
      <c r="LX49" s="10"/>
      <c r="LY49" s="10"/>
      <c r="LZ49" s="10"/>
      <c r="MA49" s="10"/>
      <c r="MB49" s="10"/>
      <c r="MC49" s="10"/>
      <c r="MD49" s="10"/>
      <c r="ME49" s="10"/>
      <c r="MF49" s="10"/>
      <c r="MG49" s="10"/>
      <c r="MH49" s="10"/>
      <c r="MI49" s="10"/>
      <c r="MJ49" s="10"/>
      <c r="MK49" s="10"/>
      <c r="ML49" s="10"/>
      <c r="MM49" s="10"/>
      <c r="MN49" s="10"/>
      <c r="MO49" s="10"/>
      <c r="MP49" s="10"/>
      <c r="MQ49" s="10"/>
      <c r="MR49" s="10"/>
      <c r="MS49" s="10"/>
      <c r="MT49" s="10"/>
      <c r="MU49" s="10"/>
      <c r="MV49" s="10"/>
      <c r="MW49" s="10"/>
      <c r="MX49" s="10"/>
      <c r="MY49" s="10"/>
      <c r="MZ49" s="10"/>
      <c r="NA49" s="10"/>
      <c r="NB49" s="10"/>
      <c r="NC49" s="10"/>
      <c r="ND49" s="10"/>
      <c r="NE49" s="10"/>
      <c r="NF49" s="10"/>
      <c r="NG49" s="10"/>
      <c r="NH49" s="10"/>
      <c r="NI49" s="10"/>
      <c r="NJ49" s="10"/>
      <c r="NK49" s="10"/>
      <c r="NL49" s="10"/>
      <c r="NM49" s="10"/>
      <c r="NN49" s="10"/>
      <c r="NO49" s="10"/>
      <c r="NP49" s="10"/>
      <c r="NQ49" s="10"/>
      <c r="NR49" s="10"/>
      <c r="NS49" s="10"/>
      <c r="NT49" s="10"/>
      <c r="NU49" s="10"/>
      <c r="NV49" s="10"/>
      <c r="NW49" s="10">
        <v>72508</v>
      </c>
      <c r="NX49" s="10"/>
      <c r="NY49" s="10"/>
      <c r="NZ49" s="10"/>
      <c r="OA49" s="10"/>
      <c r="OB49" s="10"/>
      <c r="OC49" s="10"/>
      <c r="OD49" s="10"/>
      <c r="OE49" s="10"/>
      <c r="OF49" s="10"/>
      <c r="OG49" s="10"/>
      <c r="OH49" s="10"/>
      <c r="OI49" s="10"/>
      <c r="OJ49" s="10"/>
      <c r="OK49" s="10"/>
      <c r="OL49" s="10"/>
      <c r="OM49" s="10"/>
      <c r="ON49" s="10"/>
      <c r="OO49" s="10"/>
      <c r="OP49" s="10"/>
      <c r="OQ49" s="10"/>
      <c r="OR49" s="10"/>
      <c r="OS49" s="10"/>
      <c r="OT49" s="10"/>
      <c r="OU49" s="10"/>
      <c r="OV49" s="10"/>
      <c r="OW49" s="10"/>
      <c r="OX49" s="10"/>
      <c r="OY49" s="10"/>
      <c r="OZ49" s="10"/>
      <c r="PA49" s="10"/>
      <c r="PB49" s="10"/>
      <c r="PC49" s="10"/>
      <c r="PD49" s="10"/>
      <c r="PE49" s="10"/>
      <c r="PF49" s="10"/>
      <c r="PG49" s="10"/>
      <c r="PH49" s="10"/>
      <c r="PI49" s="10"/>
      <c r="PJ49" s="10"/>
      <c r="PK49" s="10"/>
      <c r="PL49" s="10"/>
      <c r="PM49" s="10"/>
      <c r="PN49" s="10"/>
      <c r="PO49" s="10"/>
      <c r="PP49" s="10"/>
      <c r="PQ49" s="10"/>
      <c r="PR49" s="10"/>
      <c r="PS49" s="10"/>
      <c r="PT49" s="10"/>
      <c r="PU49" s="10"/>
      <c r="PV49" s="10"/>
      <c r="PW49" s="10"/>
      <c r="PX49" s="10"/>
      <c r="PY49" s="10"/>
      <c r="PZ49" s="10"/>
      <c r="QA49" s="10"/>
      <c r="QB49" s="10"/>
      <c r="QC49" s="10"/>
      <c r="QD49" s="10"/>
      <c r="QE49" s="10"/>
      <c r="QF49" s="10"/>
      <c r="QG49" s="10"/>
      <c r="QH49" s="10"/>
      <c r="QI49" s="10"/>
      <c r="QJ49" s="10"/>
      <c r="QK49" s="10"/>
      <c r="QL49" s="10"/>
      <c r="QM49" s="10"/>
      <c r="QN49" s="10"/>
      <c r="QO49" s="10"/>
      <c r="QP49" s="10"/>
      <c r="QQ49" s="10"/>
      <c r="QR49" s="10"/>
      <c r="QS49" s="10"/>
      <c r="QT49" s="10">
        <v>0</v>
      </c>
      <c r="QU49" s="10"/>
      <c r="QV49" s="10"/>
      <c r="QW49" s="10"/>
      <c r="QX49" s="10"/>
      <c r="QY49" s="10"/>
      <c r="QZ49" s="10"/>
      <c r="RA49" s="10"/>
      <c r="RB49" s="10"/>
      <c r="RC49" s="10"/>
      <c r="RD49" s="10"/>
      <c r="RE49" s="10"/>
      <c r="RF49" s="10"/>
      <c r="RG49" s="10">
        <v>0</v>
      </c>
      <c r="RH49" s="10"/>
      <c r="RI49" s="10"/>
      <c r="RJ49" s="10"/>
      <c r="RK49" s="10"/>
      <c r="RL49" s="10"/>
      <c r="RM49" s="10"/>
      <c r="RN49" s="10"/>
      <c r="RO49" s="10"/>
      <c r="RP49" s="10"/>
      <c r="RQ49" s="10"/>
      <c r="RR49" s="10"/>
      <c r="RS49" s="10"/>
      <c r="RT49" s="10"/>
      <c r="RU49" s="10"/>
      <c r="RV49" s="10"/>
      <c r="RW49" s="10"/>
      <c r="RX49" s="10"/>
      <c r="RY49" s="10"/>
      <c r="RZ49" s="10"/>
      <c r="SA49" s="10"/>
      <c r="SB49" s="10"/>
      <c r="SC49" s="10"/>
      <c r="SD49" s="10"/>
      <c r="SE49" s="10"/>
      <c r="SF49" s="10"/>
      <c r="SG49" s="10"/>
      <c r="SH49" s="10"/>
      <c r="SI49" s="10"/>
      <c r="SJ49" s="10"/>
      <c r="SK49" s="10"/>
      <c r="SL49" s="10"/>
      <c r="SM49" s="10"/>
      <c r="SN49" s="10"/>
      <c r="SO49" s="10"/>
      <c r="SP49" s="10"/>
      <c r="SQ49" s="10"/>
      <c r="SR49" s="10"/>
      <c r="SS49" s="10"/>
      <c r="ST49" s="10"/>
      <c r="SU49" s="10"/>
      <c r="SV49" s="10"/>
      <c r="SW49" s="10"/>
      <c r="SX49" s="10"/>
      <c r="SY49" s="10"/>
      <c r="SZ49" s="10"/>
      <c r="TA49" s="10"/>
      <c r="TB49" s="10"/>
      <c r="TC49" s="10"/>
      <c r="TD49" s="10"/>
      <c r="TE49" s="10"/>
      <c r="TF49" s="10"/>
      <c r="TG49" s="10"/>
      <c r="TH49" s="10"/>
      <c r="TI49" s="10"/>
      <c r="TJ49" s="10"/>
      <c r="TK49" s="10"/>
      <c r="TL49" s="10"/>
      <c r="TM49" s="10"/>
      <c r="TN49" s="10"/>
      <c r="TO49" s="10"/>
      <c r="TP49" s="10"/>
      <c r="TQ49" s="10"/>
      <c r="TR49" s="10"/>
      <c r="TS49" s="10"/>
      <c r="TT49" s="10"/>
      <c r="TU49" s="10"/>
      <c r="TV49" s="10"/>
      <c r="TW49" s="10"/>
      <c r="TX49" s="10"/>
      <c r="TY49" s="10"/>
      <c r="TZ49" s="10"/>
      <c r="UA49" s="10"/>
      <c r="UB49" s="10"/>
      <c r="UC49" s="10"/>
      <c r="UD49" s="10"/>
      <c r="UE49" s="10"/>
      <c r="UF49" s="10"/>
      <c r="UG49" s="10"/>
      <c r="UH49" s="10"/>
      <c r="UI49" s="10"/>
      <c r="UJ49" s="10"/>
      <c r="UK49" s="10"/>
      <c r="UL49" s="10"/>
      <c r="UM49" s="10"/>
      <c r="UN49" s="10"/>
      <c r="UO49" s="10"/>
      <c r="UP49" s="10"/>
      <c r="UQ49" s="10"/>
      <c r="UR49" s="10"/>
      <c r="US49" s="10"/>
      <c r="UT49" s="10"/>
      <c r="UU49" s="10"/>
      <c r="UV49" s="10"/>
      <c r="UW49" s="10"/>
      <c r="UX49" s="10"/>
      <c r="UY49" s="10"/>
      <c r="UZ49" s="10"/>
      <c r="VA49" s="10"/>
      <c r="VB49" s="10"/>
      <c r="VC49" s="10"/>
      <c r="VD49" s="10"/>
      <c r="VE49" s="10"/>
      <c r="VF49" s="10"/>
      <c r="VG49" s="10"/>
      <c r="VH49" s="10"/>
      <c r="VI49" s="10"/>
      <c r="VJ49" s="10"/>
      <c r="VK49" s="10"/>
      <c r="VL49" s="10"/>
      <c r="VM49" s="10"/>
      <c r="VN49" s="10"/>
      <c r="VO49" s="10"/>
      <c r="VP49" s="10"/>
      <c r="VQ49" s="10"/>
      <c r="VR49" s="10"/>
      <c r="VS49" s="10"/>
      <c r="VT49" s="10"/>
      <c r="VU49" s="10"/>
      <c r="VV49" s="10"/>
      <c r="VW49" s="10"/>
      <c r="VX49" s="10"/>
      <c r="VY49" s="10"/>
      <c r="VZ49" s="10"/>
      <c r="WA49" s="10"/>
      <c r="WB49" s="10"/>
      <c r="WC49" s="10"/>
      <c r="WD49" s="10"/>
      <c r="WE49" s="10"/>
      <c r="WF49" s="10"/>
      <c r="WG49" s="10"/>
      <c r="WH49" s="10"/>
      <c r="WI49" s="10"/>
      <c r="WJ49" s="10"/>
      <c r="WK49" s="10"/>
      <c r="WL49" s="10"/>
      <c r="WM49" s="10"/>
      <c r="WN49" s="10"/>
      <c r="WO49" s="10"/>
      <c r="WP49" s="10"/>
      <c r="WQ49" s="10"/>
      <c r="WR49" s="10"/>
      <c r="WS49" s="10"/>
      <c r="WT49" s="10"/>
      <c r="WU49" s="10"/>
      <c r="WV49" s="10"/>
      <c r="WW49" s="10"/>
      <c r="WX49" s="10"/>
      <c r="WY49" s="10"/>
      <c r="WZ49" s="10"/>
      <c r="XA49" s="10"/>
      <c r="XB49" s="10"/>
      <c r="XC49" s="10"/>
      <c r="XD49" s="10"/>
      <c r="XE49" s="10"/>
      <c r="XF49" s="10"/>
      <c r="XG49" s="10"/>
      <c r="XH49" s="10"/>
      <c r="XI49" s="10"/>
      <c r="XJ49" s="10"/>
      <c r="XK49" s="10"/>
      <c r="XL49" s="10"/>
      <c r="XM49" s="10"/>
      <c r="XN49" s="10"/>
      <c r="XO49" s="10"/>
      <c r="XP49" s="10"/>
      <c r="XQ49" s="10"/>
      <c r="XR49" s="10"/>
      <c r="XS49" s="10"/>
      <c r="XT49" s="10"/>
      <c r="XU49" s="10"/>
      <c r="XV49" s="10"/>
      <c r="XW49" s="10"/>
      <c r="XX49" s="10"/>
      <c r="XY49" s="10"/>
      <c r="XZ49" s="10"/>
      <c r="YA49" s="10"/>
      <c r="YB49" s="10"/>
      <c r="YC49" s="10"/>
      <c r="YD49" s="10"/>
      <c r="YE49" s="10"/>
      <c r="YF49" s="10"/>
      <c r="YG49" s="10"/>
      <c r="YH49" s="10"/>
      <c r="YI49" s="10"/>
      <c r="YJ49" s="10"/>
      <c r="YK49" s="10"/>
      <c r="YL49" s="10"/>
      <c r="YM49" s="10"/>
      <c r="YN49" s="10"/>
      <c r="YO49" s="10"/>
      <c r="YP49" s="10"/>
      <c r="YQ49" s="10"/>
      <c r="YR49" s="10"/>
      <c r="YS49" s="10"/>
      <c r="YT49" s="10"/>
      <c r="YU49" s="10"/>
      <c r="YV49" s="10"/>
      <c r="YW49" s="10"/>
      <c r="YX49" s="10"/>
      <c r="YY49" s="10"/>
      <c r="YZ49" s="10"/>
      <c r="ZA49" s="10"/>
      <c r="ZB49" s="10"/>
      <c r="ZC49" s="10"/>
      <c r="ZD49" s="10"/>
      <c r="ZE49" s="10"/>
      <c r="ZF49" s="10"/>
      <c r="ZG49" s="10"/>
      <c r="ZH49" s="10"/>
      <c r="ZI49" s="10"/>
      <c r="ZJ49" s="10"/>
      <c r="ZK49" s="10"/>
      <c r="ZL49" s="10"/>
      <c r="ZM49" s="10"/>
      <c r="ZN49" s="10"/>
      <c r="ZO49" s="10"/>
      <c r="ZP49" s="10"/>
      <c r="ZQ49" s="10"/>
      <c r="ZR49" s="10"/>
      <c r="ZS49" s="10"/>
      <c r="ZT49" s="10"/>
      <c r="ZU49" s="10"/>
      <c r="ZV49" s="10"/>
      <c r="ZW49" s="10"/>
      <c r="ZX49" s="10"/>
      <c r="ZY49" s="10"/>
      <c r="ZZ49" s="10"/>
      <c r="AAA49" s="10"/>
      <c r="AAB49" s="10"/>
      <c r="AAC49" s="10"/>
      <c r="AAD49" s="10"/>
      <c r="AAE49" s="10"/>
      <c r="AAF49" s="10"/>
      <c r="AAG49" s="10"/>
      <c r="AAH49" s="10"/>
      <c r="AAI49" s="10"/>
      <c r="AAJ49" s="10"/>
      <c r="AAK49" s="10"/>
      <c r="AAL49" s="10"/>
      <c r="AAM49" s="10"/>
      <c r="AAN49" s="10"/>
      <c r="AAO49" s="10"/>
      <c r="AAP49" s="10"/>
      <c r="AAQ49" s="10"/>
      <c r="AAR49" s="10"/>
      <c r="AAS49" s="10"/>
      <c r="AAT49" s="10"/>
      <c r="AAU49" s="10"/>
      <c r="AAV49" s="10"/>
      <c r="AAW49" s="10"/>
      <c r="AAX49" s="10"/>
      <c r="AAY49" s="10"/>
      <c r="AAZ49" s="10"/>
      <c r="ABA49" s="10"/>
      <c r="ABB49" s="10"/>
      <c r="ABC49" s="10">
        <v>0</v>
      </c>
      <c r="ABD49" s="10"/>
      <c r="ABE49" s="10"/>
      <c r="ABF49" s="10"/>
      <c r="ABG49" s="10"/>
      <c r="ABH49" s="10"/>
      <c r="ABI49" s="10"/>
      <c r="ABJ49" s="10"/>
      <c r="ABK49" s="10">
        <v>0</v>
      </c>
      <c r="ABL49" s="10"/>
      <c r="ABM49" s="10"/>
      <c r="ABN49" s="10"/>
      <c r="ABO49" s="10"/>
      <c r="ABP49" s="10"/>
      <c r="ABQ49" s="10"/>
      <c r="ABR49" s="10"/>
      <c r="ABS49" s="10"/>
      <c r="ABT49" s="10"/>
      <c r="ABU49" s="10"/>
      <c r="ABV49" s="10"/>
      <c r="ABW49" s="10"/>
      <c r="ABX49" s="10"/>
      <c r="ABY49" s="10"/>
      <c r="ABZ49" s="10"/>
      <c r="ACA49" s="10"/>
      <c r="ACB49" s="10"/>
      <c r="ACC49" s="10"/>
      <c r="ACD49" s="10"/>
      <c r="ACE49" s="10"/>
      <c r="ACF49" s="10"/>
      <c r="ACG49" s="10"/>
      <c r="ACH49" s="10"/>
      <c r="ACI49" s="10"/>
      <c r="ACJ49" s="10"/>
      <c r="ACK49" s="10"/>
      <c r="ACL49" s="10"/>
      <c r="ACM49" s="10"/>
      <c r="ACN49" s="10"/>
      <c r="ACO49" s="10"/>
      <c r="ACP49" s="10"/>
      <c r="ACQ49" s="10"/>
      <c r="ACR49" s="10"/>
      <c r="ACS49" s="10"/>
      <c r="ACT49" s="10"/>
      <c r="ACU49" s="10"/>
      <c r="ACV49" s="10"/>
      <c r="ACW49" s="10"/>
      <c r="ACX49" s="10"/>
      <c r="ACY49" s="10"/>
      <c r="ACZ49" s="10"/>
      <c r="ADA49" s="10"/>
      <c r="ADB49" s="10"/>
      <c r="ADC49" s="10"/>
      <c r="ADD49" s="10"/>
      <c r="ADE49" s="10"/>
      <c r="ADF49" s="10"/>
      <c r="ADG49" s="10"/>
      <c r="ADH49" s="10"/>
      <c r="ADI49" s="10"/>
      <c r="ADJ49" s="10"/>
      <c r="ADK49" s="10"/>
      <c r="ADL49" s="10"/>
      <c r="ADM49" s="10"/>
      <c r="ADN49" s="10"/>
      <c r="ADO49" s="10"/>
      <c r="ADP49" s="10"/>
      <c r="ADQ49" s="10"/>
      <c r="ADR49" s="10"/>
      <c r="ADS49" s="10"/>
      <c r="ADT49" s="10"/>
      <c r="ADU49" s="10"/>
      <c r="ADV49" s="10"/>
      <c r="ADW49" s="10"/>
      <c r="ADX49" s="10"/>
      <c r="ADY49" s="10"/>
      <c r="ADZ49" s="10"/>
      <c r="AEA49" s="10"/>
      <c r="AEB49" s="10"/>
      <c r="AEC49" s="10"/>
      <c r="AED49" s="10"/>
      <c r="AEE49" s="10"/>
      <c r="AEF49" s="10"/>
      <c r="AEG49" s="10"/>
      <c r="AEH49" s="10"/>
      <c r="AEI49" s="10"/>
      <c r="AEJ49" s="10"/>
      <c r="AEK49" s="10"/>
      <c r="AEL49" s="10"/>
      <c r="AEM49" s="10"/>
      <c r="AEN49" s="10"/>
      <c r="AEO49" s="10"/>
      <c r="AEP49" s="10"/>
      <c r="AEQ49" s="10"/>
      <c r="AER49" s="10"/>
      <c r="AES49" s="10"/>
      <c r="AET49" s="10"/>
      <c r="AEU49" s="10"/>
      <c r="AEV49" s="10"/>
      <c r="AEW49" s="10"/>
      <c r="AEX49" s="10"/>
      <c r="AEY49" s="10"/>
      <c r="AEZ49" s="10"/>
      <c r="AFA49" s="10"/>
      <c r="AFB49" s="10"/>
      <c r="AFC49" s="10"/>
      <c r="AFD49" s="10"/>
      <c r="AFE49" s="10"/>
      <c r="AFF49" s="10"/>
      <c r="AFG49" s="10"/>
      <c r="AFH49" s="10"/>
      <c r="AFI49" s="10"/>
      <c r="AFJ49" s="10"/>
      <c r="AFK49" s="10"/>
      <c r="AFL49" s="10"/>
      <c r="AFM49" s="10"/>
      <c r="AFN49" s="10"/>
      <c r="AFO49" s="10"/>
      <c r="AFP49" s="10"/>
      <c r="AFQ49" s="10"/>
      <c r="AFR49" s="10"/>
      <c r="AFS49" s="10"/>
      <c r="AFT49" s="10"/>
      <c r="AFU49" s="10"/>
      <c r="AFV49" s="10"/>
      <c r="AFW49" s="10"/>
      <c r="AFX49" s="10"/>
      <c r="AFY49" s="10"/>
      <c r="AFZ49" s="10"/>
      <c r="AGA49" s="10"/>
      <c r="AGB49" s="10"/>
      <c r="AGC49" s="10"/>
      <c r="AGD49" s="10"/>
      <c r="AGE49" s="10"/>
      <c r="AGF49" s="10"/>
      <c r="AGG49" s="10"/>
      <c r="AGH49" s="10"/>
      <c r="AGI49" s="10"/>
      <c r="AGJ49" s="10"/>
      <c r="AGK49" s="10"/>
      <c r="AGL49" s="10"/>
      <c r="AGM49" s="10"/>
      <c r="AGN49" s="10"/>
      <c r="AGO49" s="10"/>
      <c r="AGP49" s="10"/>
      <c r="AGQ49" s="10"/>
      <c r="AGR49" s="10"/>
      <c r="AGS49" s="10"/>
      <c r="AGT49" s="10"/>
      <c r="AGU49" s="10"/>
      <c r="AGV49" s="10"/>
      <c r="AGW49" s="10"/>
      <c r="AGX49" s="10"/>
      <c r="AGY49" s="10"/>
      <c r="AGZ49" s="10"/>
      <c r="AHA49" s="10"/>
      <c r="AHB49" s="10"/>
      <c r="AHC49" s="10"/>
      <c r="AHD49" s="10"/>
      <c r="AHE49" s="10"/>
      <c r="AHF49" s="10"/>
      <c r="AHG49" s="10"/>
      <c r="AHH49" s="10"/>
      <c r="AHI49" s="10"/>
      <c r="AHJ49" s="10"/>
      <c r="AHK49" s="10"/>
      <c r="AHL49" s="10"/>
      <c r="AHM49" s="10"/>
      <c r="AHN49" s="10"/>
      <c r="AHO49" s="10"/>
      <c r="AHP49" s="155"/>
      <c r="AHQ49" s="155"/>
      <c r="AHR49" s="187"/>
      <c r="AHS49" s="155">
        <f t="shared" si="35"/>
        <v>1048862.1000000001</v>
      </c>
    </row>
    <row r="50" spans="1:907" ht="24.6" x14ac:dyDescent="0.7">
      <c r="B50" s="144" t="s">
        <v>6036</v>
      </c>
      <c r="C50" s="145" t="s">
        <v>6037</v>
      </c>
      <c r="D50" s="155"/>
      <c r="E50" s="155">
        <v>5716</v>
      </c>
      <c r="F50" s="155"/>
      <c r="G50" s="155"/>
      <c r="H50" s="155"/>
      <c r="I50" s="155"/>
      <c r="J50" s="155"/>
      <c r="K50" s="155"/>
      <c r="L50" s="155"/>
      <c r="M50" s="155"/>
      <c r="N50" s="155"/>
      <c r="O50" s="155"/>
      <c r="P50" s="155"/>
      <c r="Q50" s="155"/>
      <c r="R50" s="155"/>
      <c r="S50" s="155"/>
      <c r="T50" s="155"/>
      <c r="U50" s="155"/>
      <c r="V50" s="155">
        <v>0</v>
      </c>
      <c r="W50" s="155"/>
      <c r="X50" s="155"/>
      <c r="Y50" s="155"/>
      <c r="Z50" s="155">
        <v>857410.72</v>
      </c>
      <c r="AA50" s="155"/>
      <c r="AB50" s="155"/>
      <c r="AC50" s="155"/>
      <c r="AD50" s="155"/>
      <c r="AE50" s="155"/>
      <c r="AF50" s="155"/>
      <c r="AG50" s="155"/>
      <c r="AH50" s="155">
        <v>255037</v>
      </c>
      <c r="AI50" s="155"/>
      <c r="AJ50" s="155"/>
      <c r="AK50" s="155"/>
      <c r="AL50" s="155"/>
      <c r="AM50" s="155"/>
      <c r="AN50" s="155"/>
      <c r="AO50" s="155"/>
      <c r="AP50" s="155"/>
      <c r="AQ50" s="155"/>
      <c r="AR50" s="155"/>
      <c r="AS50" s="155"/>
      <c r="AT50" s="155">
        <v>869775.87</v>
      </c>
      <c r="AU50" s="155"/>
      <c r="AV50" s="155"/>
      <c r="AW50" s="155"/>
      <c r="AX50" s="155"/>
      <c r="AY50" s="155"/>
      <c r="AZ50" s="155"/>
      <c r="BA50" s="155"/>
      <c r="BB50" s="155"/>
      <c r="BC50" s="155"/>
      <c r="BD50" s="155"/>
      <c r="BE50" s="155"/>
      <c r="BF50" s="155"/>
      <c r="BG50" s="155"/>
      <c r="BH50" s="155"/>
      <c r="BI50" s="155">
        <v>41966</v>
      </c>
      <c r="BJ50" s="155">
        <v>2235969</v>
      </c>
      <c r="BK50" s="155"/>
      <c r="BL50" s="155"/>
      <c r="BM50" s="155"/>
      <c r="BN50" s="155"/>
      <c r="BO50" s="155"/>
      <c r="BP50" s="155"/>
      <c r="BQ50" s="155"/>
      <c r="BR50" s="155">
        <v>0</v>
      </c>
      <c r="BS50" s="155"/>
      <c r="BT50" s="155"/>
      <c r="BU50" s="155"/>
      <c r="BV50" s="155"/>
      <c r="BW50" s="155"/>
      <c r="BX50" s="155"/>
      <c r="BY50" s="155"/>
      <c r="BZ50" s="155"/>
      <c r="CA50" s="155"/>
      <c r="CB50" s="155"/>
      <c r="CC50" s="155"/>
      <c r="CD50" s="155"/>
      <c r="CE50" s="155"/>
      <c r="CF50" s="155"/>
      <c r="CG50" s="155">
        <v>0</v>
      </c>
      <c r="CH50" s="155"/>
      <c r="CI50" s="155"/>
      <c r="CJ50" s="155"/>
      <c r="CK50" s="155"/>
      <c r="CL50" s="155"/>
      <c r="CM50" s="155"/>
      <c r="CN50" s="155"/>
      <c r="CO50" s="155"/>
      <c r="CP50" s="155"/>
      <c r="CQ50" s="155"/>
      <c r="CR50" s="155"/>
      <c r="CS50" s="155"/>
      <c r="CT50" s="155">
        <v>0</v>
      </c>
      <c r="CU50" s="155"/>
      <c r="CV50" s="155"/>
      <c r="CW50" s="155"/>
      <c r="CX50" s="155"/>
      <c r="CY50" s="155"/>
      <c r="CZ50" s="155"/>
      <c r="DA50" s="155"/>
      <c r="DB50" s="155"/>
      <c r="DC50" s="155"/>
      <c r="DD50" s="155"/>
      <c r="DE50" s="155"/>
      <c r="DF50" s="155"/>
      <c r="DG50" s="155"/>
      <c r="DH50" s="155"/>
      <c r="DI50" s="155"/>
      <c r="DJ50" s="155"/>
      <c r="DK50" s="155">
        <v>8288.99</v>
      </c>
      <c r="DL50" s="155"/>
      <c r="DM50" s="155">
        <v>0</v>
      </c>
      <c r="DN50" s="155"/>
      <c r="DO50" s="155"/>
      <c r="DP50" s="155"/>
      <c r="DQ50" s="155">
        <v>0</v>
      </c>
      <c r="DR50" s="155">
        <v>0</v>
      </c>
      <c r="DS50" s="155">
        <v>0</v>
      </c>
      <c r="DT50" s="155">
        <v>21000</v>
      </c>
      <c r="DU50" s="155"/>
      <c r="DV50" s="155">
        <v>0</v>
      </c>
      <c r="DW50" s="155"/>
      <c r="DX50" s="155">
        <v>0</v>
      </c>
      <c r="DY50" s="155"/>
      <c r="DZ50" s="155">
        <v>0</v>
      </c>
      <c r="EA50" s="155">
        <v>12935</v>
      </c>
      <c r="EB50" s="155"/>
      <c r="EC50" s="155"/>
      <c r="ED50" s="155"/>
      <c r="EE50" s="155">
        <v>0</v>
      </c>
      <c r="EF50" s="155">
        <v>0</v>
      </c>
      <c r="EG50" s="155"/>
      <c r="EH50" s="155"/>
      <c r="EI50" s="155"/>
      <c r="EJ50" s="155">
        <v>202399.5</v>
      </c>
      <c r="EK50" s="155"/>
      <c r="EL50" s="155"/>
      <c r="EM50" s="155"/>
      <c r="EN50" s="155">
        <v>113005</v>
      </c>
      <c r="EO50" s="155"/>
      <c r="EP50" s="155"/>
      <c r="EQ50" s="155"/>
      <c r="ER50" s="155"/>
      <c r="ES50" s="155"/>
      <c r="ET50" s="155"/>
      <c r="EU50" s="155">
        <v>0</v>
      </c>
      <c r="EV50" s="155"/>
      <c r="EW50" s="155">
        <v>0</v>
      </c>
      <c r="EX50" s="155">
        <v>0</v>
      </c>
      <c r="EY50" s="155">
        <v>0</v>
      </c>
      <c r="EZ50" s="155">
        <v>0</v>
      </c>
      <c r="FA50" s="155">
        <v>0</v>
      </c>
      <c r="FB50" s="155">
        <v>0</v>
      </c>
      <c r="FC50" s="155">
        <v>0</v>
      </c>
      <c r="FD50" s="155">
        <v>0</v>
      </c>
      <c r="FE50" s="155">
        <v>0</v>
      </c>
      <c r="FF50" s="155">
        <v>0</v>
      </c>
      <c r="FG50" s="155">
        <v>0</v>
      </c>
      <c r="FH50" s="155">
        <v>0</v>
      </c>
      <c r="FI50" s="155"/>
      <c r="FJ50" s="155"/>
      <c r="FK50" s="155"/>
      <c r="FL50" s="155"/>
      <c r="FM50" s="155"/>
      <c r="FN50" s="155"/>
      <c r="FO50" s="155"/>
      <c r="FP50" s="155"/>
      <c r="FQ50" s="155">
        <v>0</v>
      </c>
      <c r="FR50" s="155"/>
      <c r="FS50" s="155"/>
      <c r="FT50" s="155"/>
      <c r="FU50" s="155"/>
      <c r="FV50" s="155"/>
      <c r="FW50" s="155"/>
      <c r="FX50" s="155"/>
      <c r="FY50" s="155"/>
      <c r="FZ50" s="155"/>
      <c r="GA50" s="155"/>
      <c r="GB50" s="155"/>
      <c r="GC50" s="155"/>
      <c r="GD50" s="155"/>
      <c r="GE50" s="155">
        <v>2148270.9500000002</v>
      </c>
      <c r="GF50" s="155"/>
      <c r="GG50" s="155"/>
      <c r="GH50" s="155"/>
      <c r="GI50" s="155"/>
      <c r="GJ50" s="155"/>
      <c r="GK50" s="155">
        <v>3311110.1</v>
      </c>
      <c r="GL50" s="155"/>
      <c r="GM50" s="155"/>
      <c r="GN50" s="155"/>
      <c r="GO50" s="155"/>
      <c r="GP50" s="155">
        <v>3184214.17</v>
      </c>
      <c r="GQ50" s="155">
        <v>552604.42000000004</v>
      </c>
      <c r="GR50" s="155">
        <v>0</v>
      </c>
      <c r="GS50" s="155"/>
      <c r="GT50" s="155"/>
      <c r="GU50" s="155"/>
      <c r="GV50" s="155"/>
      <c r="GW50" s="155"/>
      <c r="GX50" s="155"/>
      <c r="GY50" s="155"/>
      <c r="GZ50" s="155"/>
      <c r="HA50" s="155"/>
      <c r="HB50" s="155">
        <v>1482500</v>
      </c>
      <c r="HC50" s="155">
        <v>0</v>
      </c>
      <c r="HD50" s="155"/>
      <c r="HE50" s="155">
        <v>1159.27</v>
      </c>
      <c r="HF50" s="155"/>
      <c r="HG50" s="155"/>
      <c r="HH50" s="155">
        <v>73258225.790000007</v>
      </c>
      <c r="HI50" s="155"/>
      <c r="HJ50" s="155">
        <v>5371393.7599999998</v>
      </c>
      <c r="HK50" s="155"/>
      <c r="HL50" s="155"/>
      <c r="HM50" s="155"/>
      <c r="HN50" s="155"/>
      <c r="HO50" s="155"/>
      <c r="HP50" s="155"/>
      <c r="HQ50" s="155"/>
      <c r="HR50" s="155"/>
      <c r="HS50" s="155">
        <v>113537.46</v>
      </c>
      <c r="HT50" s="155"/>
      <c r="HU50" s="155"/>
      <c r="HV50" s="155"/>
      <c r="HW50" s="155"/>
      <c r="HX50" s="155"/>
      <c r="HY50" s="155"/>
      <c r="HZ50" s="155"/>
      <c r="IA50" s="155"/>
      <c r="IB50" s="155"/>
      <c r="IC50" s="155">
        <v>118031.5</v>
      </c>
      <c r="ID50" s="155"/>
      <c r="IE50" s="155"/>
      <c r="IF50" s="155">
        <v>132.16999999999999</v>
      </c>
      <c r="IG50" s="155"/>
      <c r="IH50" s="155">
        <v>0</v>
      </c>
      <c r="II50" s="155">
        <v>170973</v>
      </c>
      <c r="IJ50" s="155">
        <v>0</v>
      </c>
      <c r="IK50" s="155">
        <v>1270</v>
      </c>
      <c r="IL50" s="155">
        <v>0</v>
      </c>
      <c r="IM50" s="155"/>
      <c r="IN50" s="155">
        <v>0</v>
      </c>
      <c r="IO50" s="155"/>
      <c r="IP50" s="155">
        <v>0</v>
      </c>
      <c r="IQ50" s="155"/>
      <c r="IR50" s="155">
        <v>0</v>
      </c>
      <c r="IS50" s="155">
        <v>1129.17</v>
      </c>
      <c r="IT50" s="155">
        <v>1157565.25</v>
      </c>
      <c r="IU50" s="155">
        <v>0</v>
      </c>
      <c r="IV50" s="155">
        <v>0</v>
      </c>
      <c r="IW50" s="155">
        <v>0</v>
      </c>
      <c r="IX50" s="155">
        <v>0</v>
      </c>
      <c r="IY50" s="155">
        <v>1188.6400000000001</v>
      </c>
      <c r="IZ50" s="155">
        <v>0</v>
      </c>
      <c r="JA50" s="155">
        <v>0</v>
      </c>
      <c r="JB50" s="155">
        <v>0</v>
      </c>
      <c r="JC50" s="155">
        <v>0</v>
      </c>
      <c r="JD50" s="155">
        <v>0</v>
      </c>
      <c r="JE50" s="155">
        <v>0</v>
      </c>
      <c r="JF50" s="155"/>
      <c r="JG50" s="155"/>
      <c r="JH50" s="155">
        <v>1135570.42</v>
      </c>
      <c r="JI50" s="155"/>
      <c r="JJ50" s="155">
        <v>127797.79</v>
      </c>
      <c r="JK50" s="155">
        <v>1061843.8500000001</v>
      </c>
      <c r="JL50" s="155"/>
      <c r="JM50" s="155"/>
      <c r="JN50" s="155"/>
      <c r="JO50" s="155">
        <v>681.25</v>
      </c>
      <c r="JP50" s="155"/>
      <c r="JQ50" s="155"/>
      <c r="JR50" s="155">
        <v>3716950.2</v>
      </c>
      <c r="JS50" s="155">
        <v>1445630.98</v>
      </c>
      <c r="JT50" s="155"/>
      <c r="JU50" s="155"/>
      <c r="JV50" s="155"/>
      <c r="JW50" s="155"/>
      <c r="JX50" s="155"/>
      <c r="JY50" s="155"/>
      <c r="JZ50" s="155"/>
      <c r="KA50" s="155"/>
      <c r="KB50" s="155">
        <v>320</v>
      </c>
      <c r="KC50" s="155"/>
      <c r="KD50" s="155"/>
      <c r="KE50" s="155"/>
      <c r="KF50" s="155"/>
      <c r="KG50" s="155"/>
      <c r="KH50" s="155">
        <v>0</v>
      </c>
      <c r="KI50" s="155"/>
      <c r="KJ50" s="155">
        <v>0</v>
      </c>
      <c r="KK50" s="155"/>
      <c r="KL50" s="155"/>
      <c r="KM50" s="155"/>
      <c r="KN50" s="155"/>
      <c r="KO50" s="155"/>
      <c r="KP50" s="155"/>
      <c r="KQ50" s="155"/>
      <c r="KR50" s="155"/>
      <c r="KS50" s="155"/>
      <c r="KT50" s="155"/>
      <c r="KU50" s="155"/>
      <c r="KV50" s="155"/>
      <c r="KW50" s="155"/>
      <c r="KX50" s="155"/>
      <c r="KY50" s="155">
        <v>0</v>
      </c>
      <c r="KZ50" s="155"/>
      <c r="LA50" s="155"/>
      <c r="LB50" s="155"/>
      <c r="LC50" s="155"/>
      <c r="LD50" s="155"/>
      <c r="LE50" s="155"/>
      <c r="LF50" s="155"/>
      <c r="LG50" s="155"/>
      <c r="LH50" s="155"/>
      <c r="LI50" s="155"/>
      <c r="LJ50" s="155"/>
      <c r="LK50" s="155"/>
      <c r="LL50" s="155"/>
      <c r="LM50" s="155">
        <v>151554.07</v>
      </c>
      <c r="LN50" s="155"/>
      <c r="LO50" s="155"/>
      <c r="LP50" s="155"/>
      <c r="LQ50" s="155"/>
      <c r="LR50" s="155"/>
      <c r="LS50" s="155"/>
      <c r="LT50" s="155"/>
      <c r="LU50" s="155"/>
      <c r="LV50" s="155"/>
      <c r="LW50" s="155">
        <v>0</v>
      </c>
      <c r="LX50" s="155">
        <v>97007</v>
      </c>
      <c r="LY50" s="155"/>
      <c r="LZ50" s="155"/>
      <c r="MA50" s="155"/>
      <c r="MB50" s="155"/>
      <c r="MC50" s="155"/>
      <c r="MD50" s="155"/>
      <c r="ME50" s="155"/>
      <c r="MF50" s="155"/>
      <c r="MG50" s="155">
        <v>1605850.47</v>
      </c>
      <c r="MH50" s="155"/>
      <c r="MI50" s="155"/>
      <c r="MJ50" s="155"/>
      <c r="MK50" s="155"/>
      <c r="ML50" s="155"/>
      <c r="MM50" s="155"/>
      <c r="MN50" s="155"/>
      <c r="MO50" s="155"/>
      <c r="MP50" s="155"/>
      <c r="MQ50" s="155"/>
      <c r="MR50" s="155"/>
      <c r="MS50" s="155">
        <v>0</v>
      </c>
      <c r="MT50" s="155"/>
      <c r="MU50" s="155"/>
      <c r="MV50" s="155"/>
      <c r="MW50" s="155"/>
      <c r="MX50" s="155"/>
      <c r="MY50" s="155"/>
      <c r="MZ50" s="155"/>
      <c r="NA50" s="155"/>
      <c r="NB50" s="155"/>
      <c r="NC50" s="155"/>
      <c r="ND50" s="155">
        <v>22598891</v>
      </c>
      <c r="NE50" s="155"/>
      <c r="NF50" s="155"/>
      <c r="NG50" s="155"/>
      <c r="NH50" s="155"/>
      <c r="NI50" s="155"/>
      <c r="NJ50" s="155"/>
      <c r="NK50" s="155"/>
      <c r="NL50" s="155">
        <v>47500</v>
      </c>
      <c r="NM50" s="155"/>
      <c r="NN50" s="155"/>
      <c r="NO50" s="155"/>
      <c r="NP50" s="155">
        <v>102010.35</v>
      </c>
      <c r="NQ50" s="155">
        <v>0</v>
      </c>
      <c r="NR50" s="155"/>
      <c r="NS50" s="155"/>
      <c r="NT50" s="155"/>
      <c r="NU50" s="155"/>
      <c r="NV50" s="155"/>
      <c r="NW50" s="155"/>
      <c r="NX50" s="155"/>
      <c r="NY50" s="155"/>
      <c r="NZ50" s="155"/>
      <c r="OA50" s="155"/>
      <c r="OB50" s="155"/>
      <c r="OC50" s="155">
        <v>2319.9499999999998</v>
      </c>
      <c r="OD50" s="155">
        <v>0</v>
      </c>
      <c r="OE50" s="155"/>
      <c r="OF50" s="155"/>
      <c r="OG50" s="155"/>
      <c r="OH50" s="155"/>
      <c r="OI50" s="155">
        <v>9271791.3599999994</v>
      </c>
      <c r="OJ50" s="155"/>
      <c r="OK50" s="155"/>
      <c r="OL50" s="155"/>
      <c r="OM50" s="155">
        <v>170688.67</v>
      </c>
      <c r="ON50" s="155">
        <v>0</v>
      </c>
      <c r="OO50" s="155">
        <v>0</v>
      </c>
      <c r="OP50" s="155">
        <v>0</v>
      </c>
      <c r="OQ50" s="155">
        <v>0</v>
      </c>
      <c r="OR50" s="155">
        <v>0</v>
      </c>
      <c r="OS50" s="155">
        <v>3202257</v>
      </c>
      <c r="OT50" s="155"/>
      <c r="OU50" s="155"/>
      <c r="OV50" s="155"/>
      <c r="OW50" s="155"/>
      <c r="OX50" s="155"/>
      <c r="OY50" s="155"/>
      <c r="OZ50" s="155"/>
      <c r="PA50" s="155"/>
      <c r="PB50" s="155">
        <v>0</v>
      </c>
      <c r="PC50" s="155"/>
      <c r="PD50" s="155"/>
      <c r="PE50" s="155"/>
      <c r="PF50" s="155"/>
      <c r="PG50" s="155"/>
      <c r="PH50" s="155">
        <v>0</v>
      </c>
      <c r="PI50" s="155">
        <v>0</v>
      </c>
      <c r="PJ50" s="155"/>
      <c r="PK50" s="155">
        <v>0</v>
      </c>
      <c r="PL50" s="155"/>
      <c r="PM50" s="155">
        <v>0</v>
      </c>
      <c r="PN50" s="155"/>
      <c r="PO50" s="155">
        <v>56051</v>
      </c>
      <c r="PP50" s="155"/>
      <c r="PQ50" s="155"/>
      <c r="PR50" s="155"/>
      <c r="PS50" s="155"/>
      <c r="PT50" s="155"/>
      <c r="PU50" s="155">
        <v>8216.3799999999992</v>
      </c>
      <c r="PV50" s="155">
        <v>0</v>
      </c>
      <c r="PW50" s="155">
        <v>0</v>
      </c>
      <c r="PX50" s="155">
        <v>0</v>
      </c>
      <c r="PY50" s="155">
        <v>0</v>
      </c>
      <c r="PZ50" s="155"/>
      <c r="QA50" s="155">
        <v>500</v>
      </c>
      <c r="QB50" s="155">
        <v>0</v>
      </c>
      <c r="QC50" s="155">
        <v>0</v>
      </c>
      <c r="QD50" s="155">
        <v>0</v>
      </c>
      <c r="QE50" s="155">
        <v>0</v>
      </c>
      <c r="QF50" s="155">
        <v>0</v>
      </c>
      <c r="QG50" s="155">
        <v>0</v>
      </c>
      <c r="QH50" s="155">
        <v>0</v>
      </c>
      <c r="QI50" s="155">
        <v>0</v>
      </c>
      <c r="QJ50" s="155">
        <v>0</v>
      </c>
      <c r="QK50" s="155">
        <v>0</v>
      </c>
      <c r="QL50" s="155">
        <v>0</v>
      </c>
      <c r="QM50" s="155">
        <v>0</v>
      </c>
      <c r="QN50" s="155">
        <v>0</v>
      </c>
      <c r="QO50" s="155">
        <v>0</v>
      </c>
      <c r="QP50" s="155">
        <v>0</v>
      </c>
      <c r="QQ50" s="155">
        <v>148500.01</v>
      </c>
      <c r="QR50" s="155">
        <v>872747.48</v>
      </c>
      <c r="QS50" s="155">
        <v>0</v>
      </c>
      <c r="QT50" s="155">
        <v>0</v>
      </c>
      <c r="QU50" s="155"/>
      <c r="QV50" s="155"/>
      <c r="QW50" s="155"/>
      <c r="QX50" s="155"/>
      <c r="QY50" s="155"/>
      <c r="QZ50" s="155"/>
      <c r="RA50" s="155"/>
      <c r="RB50" s="155"/>
      <c r="RC50" s="155"/>
      <c r="RD50" s="155">
        <v>55656</v>
      </c>
      <c r="RE50" s="155"/>
      <c r="RF50" s="155"/>
      <c r="RG50" s="155">
        <v>0</v>
      </c>
      <c r="RH50" s="155"/>
      <c r="RI50" s="155"/>
      <c r="RJ50" s="155"/>
      <c r="RK50" s="155"/>
      <c r="RL50" s="155"/>
      <c r="RM50" s="155"/>
      <c r="RN50" s="155"/>
      <c r="RO50" s="155"/>
      <c r="RP50" s="155"/>
      <c r="RQ50" s="155"/>
      <c r="RR50" s="155"/>
      <c r="RS50" s="155">
        <v>306586.57</v>
      </c>
      <c r="RT50" s="155"/>
      <c r="RU50" s="155"/>
      <c r="RV50" s="155"/>
      <c r="RW50" s="155"/>
      <c r="RX50" s="155"/>
      <c r="RY50" s="155"/>
      <c r="RZ50" s="155"/>
      <c r="SA50" s="155">
        <v>3763467.1500000004</v>
      </c>
      <c r="SB50" s="155"/>
      <c r="SC50" s="155"/>
      <c r="SD50" s="155"/>
      <c r="SE50" s="155"/>
      <c r="SF50" s="155"/>
      <c r="SG50" s="155">
        <v>4704182.25</v>
      </c>
      <c r="SH50" s="155"/>
      <c r="SI50" s="155"/>
      <c r="SJ50" s="155"/>
      <c r="SK50" s="155"/>
      <c r="SL50" s="155"/>
      <c r="SM50" s="155"/>
      <c r="SN50" s="155"/>
      <c r="SO50" s="155"/>
      <c r="SP50" s="155"/>
      <c r="SQ50" s="155"/>
      <c r="SR50" s="155"/>
      <c r="SS50" s="155"/>
      <c r="ST50" s="155"/>
      <c r="SU50" s="155"/>
      <c r="SV50" s="155"/>
      <c r="SW50" s="155"/>
      <c r="SX50" s="155"/>
      <c r="SY50" s="155"/>
      <c r="SZ50" s="155"/>
      <c r="TA50" s="155"/>
      <c r="TB50" s="155"/>
      <c r="TC50" s="155"/>
      <c r="TD50" s="155"/>
      <c r="TE50" s="155"/>
      <c r="TF50" s="155"/>
      <c r="TG50" s="155"/>
      <c r="TH50" s="155"/>
      <c r="TI50" s="155"/>
      <c r="TJ50" s="155"/>
      <c r="TK50" s="155"/>
      <c r="TL50" s="155"/>
      <c r="TM50" s="155"/>
      <c r="TN50" s="155"/>
      <c r="TO50" s="155"/>
      <c r="TP50" s="155"/>
      <c r="TQ50" s="155"/>
      <c r="TR50" s="155"/>
      <c r="TS50" s="155"/>
      <c r="TT50" s="155"/>
      <c r="TU50" s="155"/>
      <c r="TV50" s="155"/>
      <c r="TW50" s="155"/>
      <c r="TX50" s="155"/>
      <c r="TY50" s="155"/>
      <c r="TZ50" s="155"/>
      <c r="UA50" s="155">
        <v>8378826.0300000003</v>
      </c>
      <c r="UB50" s="155">
        <v>0</v>
      </c>
      <c r="UC50" s="155"/>
      <c r="UD50" s="155"/>
      <c r="UE50" s="155"/>
      <c r="UF50" s="155"/>
      <c r="UG50" s="155"/>
      <c r="UH50" s="155"/>
      <c r="UI50" s="155"/>
      <c r="UJ50" s="155">
        <v>0</v>
      </c>
      <c r="UK50" s="155"/>
      <c r="UL50" s="155"/>
      <c r="UM50" s="155"/>
      <c r="UN50" s="155"/>
      <c r="UO50" s="155"/>
      <c r="UP50" s="155">
        <v>99875.68</v>
      </c>
      <c r="UQ50" s="155"/>
      <c r="UR50" s="155"/>
      <c r="US50" s="155">
        <v>0</v>
      </c>
      <c r="UT50" s="155"/>
      <c r="UU50" s="155"/>
      <c r="UV50" s="155"/>
      <c r="UW50" s="155"/>
      <c r="UX50" s="155"/>
      <c r="UY50" s="155"/>
      <c r="UZ50" s="155"/>
      <c r="VA50" s="155"/>
      <c r="VB50" s="155"/>
      <c r="VC50" s="155"/>
      <c r="VD50" s="155">
        <v>295149.14</v>
      </c>
      <c r="VE50" s="155"/>
      <c r="VF50" s="155"/>
      <c r="VG50" s="155"/>
      <c r="VH50" s="155"/>
      <c r="VI50" s="155"/>
      <c r="VJ50" s="155"/>
      <c r="VK50" s="155"/>
      <c r="VL50" s="155">
        <v>0</v>
      </c>
      <c r="VM50" s="155"/>
      <c r="VN50" s="155"/>
      <c r="VO50" s="155"/>
      <c r="VP50" s="155">
        <v>1238690</v>
      </c>
      <c r="VQ50" s="155"/>
      <c r="VR50" s="155"/>
      <c r="VS50" s="155"/>
      <c r="VT50" s="155"/>
      <c r="VU50" s="155"/>
      <c r="VV50" s="155"/>
      <c r="VW50" s="155">
        <v>418599</v>
      </c>
      <c r="VX50" s="155"/>
      <c r="VY50" s="155"/>
      <c r="VZ50" s="155"/>
      <c r="WA50" s="155">
        <v>0</v>
      </c>
      <c r="WB50" s="155"/>
      <c r="WC50" s="155"/>
      <c r="WD50" s="155"/>
      <c r="WE50" s="155"/>
      <c r="WF50" s="155"/>
      <c r="WG50" s="155"/>
      <c r="WH50" s="155"/>
      <c r="WI50" s="155"/>
      <c r="WJ50" s="155"/>
      <c r="WK50" s="155">
        <v>500</v>
      </c>
      <c r="WL50" s="155"/>
      <c r="WM50" s="155"/>
      <c r="WN50" s="155">
        <v>1622368.22</v>
      </c>
      <c r="WO50" s="155"/>
      <c r="WP50" s="155"/>
      <c r="WQ50" s="155"/>
      <c r="WR50" s="155"/>
      <c r="WS50" s="155"/>
      <c r="WT50" s="155"/>
      <c r="WU50" s="155"/>
      <c r="WV50" s="155"/>
      <c r="WW50" s="155"/>
      <c r="WX50" s="155"/>
      <c r="WY50" s="155">
        <v>24726621.010000002</v>
      </c>
      <c r="WZ50" s="155"/>
      <c r="XA50" s="155"/>
      <c r="XB50" s="155"/>
      <c r="XC50" s="155"/>
      <c r="XD50" s="155"/>
      <c r="XE50" s="155"/>
      <c r="XF50" s="155"/>
      <c r="XG50" s="155"/>
      <c r="XH50" s="155">
        <v>22382</v>
      </c>
      <c r="XI50" s="155"/>
      <c r="XJ50" s="155"/>
      <c r="XK50" s="155"/>
      <c r="XL50" s="155"/>
      <c r="XM50" s="155"/>
      <c r="XN50" s="155"/>
      <c r="XO50" s="155"/>
      <c r="XP50" s="155"/>
      <c r="XQ50" s="155"/>
      <c r="XR50" s="155"/>
      <c r="XS50" s="155"/>
      <c r="XT50" s="155"/>
      <c r="XU50" s="155"/>
      <c r="XV50" s="155"/>
      <c r="XW50" s="155"/>
      <c r="XX50" s="155"/>
      <c r="XY50" s="155"/>
      <c r="XZ50" s="155"/>
      <c r="YA50" s="155"/>
      <c r="YB50" s="155"/>
      <c r="YC50" s="155"/>
      <c r="YD50" s="155"/>
      <c r="YE50" s="155"/>
      <c r="YF50" s="155"/>
      <c r="YG50" s="155"/>
      <c r="YH50" s="155"/>
      <c r="YI50" s="155">
        <v>0</v>
      </c>
      <c r="YJ50" s="155"/>
      <c r="YK50" s="155"/>
      <c r="YL50" s="155"/>
      <c r="YM50" s="155"/>
      <c r="YN50" s="155"/>
      <c r="YO50" s="155"/>
      <c r="YP50" s="155"/>
      <c r="YQ50" s="155"/>
      <c r="YR50" s="155"/>
      <c r="YS50" s="155"/>
      <c r="YT50" s="155"/>
      <c r="YU50" s="155"/>
      <c r="YV50" s="155">
        <v>0</v>
      </c>
      <c r="YW50" s="155"/>
      <c r="YX50" s="155"/>
      <c r="YY50" s="155"/>
      <c r="YZ50" s="155"/>
      <c r="ZA50" s="155"/>
      <c r="ZB50" s="155"/>
      <c r="ZC50" s="155">
        <v>0</v>
      </c>
      <c r="ZD50" s="155"/>
      <c r="ZE50" s="155"/>
      <c r="ZF50" s="155"/>
      <c r="ZG50" s="155"/>
      <c r="ZH50" s="155">
        <v>0</v>
      </c>
      <c r="ZI50" s="155"/>
      <c r="ZJ50" s="155"/>
      <c r="ZK50" s="155"/>
      <c r="ZL50" s="155">
        <v>0</v>
      </c>
      <c r="ZM50" s="155"/>
      <c r="ZN50" s="155"/>
      <c r="ZO50" s="155"/>
      <c r="ZP50" s="155"/>
      <c r="ZQ50" s="155"/>
      <c r="ZR50" s="155"/>
      <c r="ZS50" s="155"/>
      <c r="ZT50" s="155"/>
      <c r="ZU50" s="155"/>
      <c r="ZV50" s="155"/>
      <c r="ZW50" s="155"/>
      <c r="ZX50" s="155"/>
      <c r="ZY50" s="155">
        <v>2400</v>
      </c>
      <c r="ZZ50" s="155"/>
      <c r="AAA50" s="155"/>
      <c r="AAB50" s="155">
        <v>0</v>
      </c>
      <c r="AAC50" s="155"/>
      <c r="AAD50" s="155"/>
      <c r="AAE50" s="155"/>
      <c r="AAF50" s="155"/>
      <c r="AAG50" s="155"/>
      <c r="AAH50" s="155">
        <v>332550.68</v>
      </c>
      <c r="AAI50" s="155"/>
      <c r="AAJ50" s="155"/>
      <c r="AAK50" s="155"/>
      <c r="AAL50" s="155"/>
      <c r="AAM50" s="155"/>
      <c r="AAN50" s="155"/>
      <c r="AAO50" s="155"/>
      <c r="AAP50" s="155"/>
      <c r="AAQ50" s="155"/>
      <c r="AAR50" s="155"/>
      <c r="AAS50" s="155"/>
      <c r="AAT50" s="155"/>
      <c r="AAU50" s="155">
        <v>0</v>
      </c>
      <c r="AAV50" s="155"/>
      <c r="AAW50" s="155">
        <v>49200</v>
      </c>
      <c r="AAX50" s="155"/>
      <c r="AAY50" s="155">
        <v>10187.049999999999</v>
      </c>
      <c r="AAZ50" s="155">
        <v>1000</v>
      </c>
      <c r="ABA50" s="155"/>
      <c r="ABB50" s="155">
        <v>0</v>
      </c>
      <c r="ABC50" s="155">
        <v>0</v>
      </c>
      <c r="ABD50" s="155"/>
      <c r="ABE50" s="155"/>
      <c r="ABF50" s="155"/>
      <c r="ABG50" s="155"/>
      <c r="ABH50" s="155"/>
      <c r="ABI50" s="155"/>
      <c r="ABJ50" s="155"/>
      <c r="ABK50" s="155">
        <v>0</v>
      </c>
      <c r="ABL50" s="155"/>
      <c r="ABM50" s="155"/>
      <c r="ABN50" s="155"/>
      <c r="ABO50" s="155">
        <v>0</v>
      </c>
      <c r="ABP50" s="155"/>
      <c r="ABQ50" s="155"/>
      <c r="ABR50" s="155"/>
      <c r="ABS50" s="155"/>
      <c r="ABT50" s="155"/>
      <c r="ABU50" s="155"/>
      <c r="ABV50" s="155">
        <v>0</v>
      </c>
      <c r="ABW50" s="155"/>
      <c r="ABX50" s="155"/>
      <c r="ABY50" s="155">
        <v>6068341.8100000005</v>
      </c>
      <c r="ABZ50" s="155"/>
      <c r="ACA50" s="155"/>
      <c r="ACB50" s="155"/>
      <c r="ACC50" s="155">
        <v>25200</v>
      </c>
      <c r="ACD50" s="155"/>
      <c r="ACE50" s="155"/>
      <c r="ACF50" s="155"/>
      <c r="ACG50" s="155"/>
      <c r="ACH50" s="155"/>
      <c r="ACI50" s="155">
        <v>8755345.2699999996</v>
      </c>
      <c r="ACJ50" s="155"/>
      <c r="ACK50" s="155"/>
      <c r="ACL50" s="155">
        <v>14655.57</v>
      </c>
      <c r="ACM50" s="155">
        <v>1615524.29</v>
      </c>
      <c r="ACN50" s="155"/>
      <c r="ACO50" s="155">
        <v>28926.77</v>
      </c>
      <c r="ACP50" s="155"/>
      <c r="ACQ50" s="155"/>
      <c r="ACR50" s="155"/>
      <c r="ACS50" s="155"/>
      <c r="ACT50" s="155"/>
      <c r="ACU50" s="155"/>
      <c r="ACV50" s="155">
        <v>0</v>
      </c>
      <c r="ACW50" s="155"/>
      <c r="ACX50" s="155"/>
      <c r="ACY50" s="155"/>
      <c r="ACZ50" s="155"/>
      <c r="ADA50" s="155"/>
      <c r="ADB50" s="155"/>
      <c r="ADC50" s="155"/>
      <c r="ADD50" s="155"/>
      <c r="ADE50" s="155"/>
      <c r="ADF50" s="155">
        <v>84334.2</v>
      </c>
      <c r="ADG50" s="155">
        <v>2154543.5</v>
      </c>
      <c r="ADH50" s="155"/>
      <c r="ADI50" s="155"/>
      <c r="ADJ50" s="155"/>
      <c r="ADK50" s="155">
        <v>0</v>
      </c>
      <c r="ADL50" s="155"/>
      <c r="ADM50" s="155"/>
      <c r="ADN50" s="155"/>
      <c r="ADO50" s="155">
        <v>264000</v>
      </c>
      <c r="ADP50" s="155"/>
      <c r="ADQ50" s="155"/>
      <c r="ADR50" s="155"/>
      <c r="ADS50" s="155"/>
      <c r="ADT50" s="155"/>
      <c r="ADU50" s="155"/>
      <c r="ADV50" s="155"/>
      <c r="ADW50" s="155"/>
      <c r="ADX50" s="155">
        <v>10884</v>
      </c>
      <c r="ADY50" s="155">
        <v>0</v>
      </c>
      <c r="ADZ50" s="155">
        <v>0</v>
      </c>
      <c r="AEA50" s="155"/>
      <c r="AEB50" s="155"/>
      <c r="AEC50" s="155"/>
      <c r="AED50" s="155"/>
      <c r="AEE50" s="155"/>
      <c r="AEF50" s="155"/>
      <c r="AEG50" s="155">
        <v>1759.51</v>
      </c>
      <c r="AEH50" s="155"/>
      <c r="AEI50" s="155"/>
      <c r="AEJ50" s="155"/>
      <c r="AEK50" s="155"/>
      <c r="AEL50" s="155"/>
      <c r="AEM50" s="155"/>
      <c r="AEN50" s="155"/>
      <c r="AEO50" s="155"/>
      <c r="AEP50" s="155"/>
      <c r="AEQ50" s="155"/>
      <c r="AER50" s="155"/>
      <c r="AES50" s="155">
        <v>0</v>
      </c>
      <c r="AET50" s="155"/>
      <c r="AEU50" s="155"/>
      <c r="AEV50" s="155"/>
      <c r="AEW50" s="155"/>
      <c r="AEX50" s="155"/>
      <c r="AEY50" s="155"/>
      <c r="AEZ50" s="155"/>
      <c r="AFA50" s="155"/>
      <c r="AFB50" s="155"/>
      <c r="AFC50" s="155">
        <v>146717.38</v>
      </c>
      <c r="AFD50" s="155"/>
      <c r="AFE50" s="155"/>
      <c r="AFF50" s="155">
        <v>2027578.42</v>
      </c>
      <c r="AFG50" s="155"/>
      <c r="AFH50" s="155"/>
      <c r="AFI50" s="155"/>
      <c r="AFJ50" s="155"/>
      <c r="AFK50" s="155"/>
      <c r="AFL50" s="155"/>
      <c r="AFM50" s="155"/>
      <c r="AFN50" s="155"/>
      <c r="AFO50" s="155"/>
      <c r="AFP50" s="155">
        <v>24811733.350000001</v>
      </c>
      <c r="AFQ50" s="155"/>
      <c r="AFR50" s="155"/>
      <c r="AFS50" s="155">
        <v>1288294.57</v>
      </c>
      <c r="AFT50" s="155">
        <v>14912.46</v>
      </c>
      <c r="AFU50" s="155"/>
      <c r="AFV50" s="155">
        <v>486118.72</v>
      </c>
      <c r="AFW50" s="155"/>
      <c r="AFX50" s="155">
        <v>260407</v>
      </c>
      <c r="AFY50" s="155">
        <v>2446262.41</v>
      </c>
      <c r="AFZ50" s="155">
        <v>303578.65000000002</v>
      </c>
      <c r="AGA50" s="155"/>
      <c r="AGB50" s="155"/>
      <c r="AGC50" s="155"/>
      <c r="AGD50" s="155"/>
      <c r="AGE50" s="155"/>
      <c r="AGF50" s="155"/>
      <c r="AGG50" s="155"/>
      <c r="AGH50" s="155"/>
      <c r="AGI50" s="155"/>
      <c r="AGJ50" s="155"/>
      <c r="AGK50" s="155"/>
      <c r="AGL50" s="155"/>
      <c r="AGM50" s="155">
        <v>892194</v>
      </c>
      <c r="AGN50" s="155"/>
      <c r="AGO50" s="155"/>
      <c r="AGP50" s="155"/>
      <c r="AGQ50" s="155"/>
      <c r="AGR50" s="155"/>
      <c r="AGS50" s="155"/>
      <c r="AGT50" s="155"/>
      <c r="AGU50" s="155">
        <v>782391.87</v>
      </c>
      <c r="AGV50" s="155">
        <v>78332.639999999999</v>
      </c>
      <c r="AGW50" s="155"/>
      <c r="AGX50" s="155"/>
      <c r="AGY50" s="155"/>
      <c r="AGZ50" s="155"/>
      <c r="AHA50" s="155"/>
      <c r="AHB50" s="155"/>
      <c r="AHC50" s="155"/>
      <c r="AHD50" s="155"/>
      <c r="AHE50" s="155"/>
      <c r="AHF50" s="155"/>
      <c r="AHG50" s="155">
        <v>1489805.99</v>
      </c>
      <c r="AHH50" s="155">
        <v>456309.8</v>
      </c>
      <c r="AHI50" s="155"/>
      <c r="AHJ50" s="155"/>
      <c r="AHK50" s="155"/>
      <c r="AHL50" s="155">
        <v>1172858</v>
      </c>
      <c r="AHM50" s="155"/>
      <c r="AHN50" s="155"/>
      <c r="AHO50" s="155"/>
      <c r="AHP50" s="155"/>
      <c r="AHQ50" s="155"/>
      <c r="AHR50" s="187"/>
      <c r="AHS50" s="155">
        <f t="shared" si="35"/>
        <v>243030738.91999996</v>
      </c>
    </row>
    <row r="51" spans="1:907" ht="24.6" x14ac:dyDescent="0.7">
      <c r="B51" s="144" t="s">
        <v>6038</v>
      </c>
      <c r="C51" s="145" t="s">
        <v>6039</v>
      </c>
      <c r="D51" s="155"/>
      <c r="E51" s="155"/>
      <c r="F51" s="155"/>
      <c r="G51" s="155"/>
      <c r="H51" s="155"/>
      <c r="I51" s="155"/>
      <c r="J51" s="155"/>
      <c r="K51" s="155"/>
      <c r="L51" s="155"/>
      <c r="M51" s="155"/>
      <c r="N51" s="155"/>
      <c r="O51" s="155"/>
      <c r="P51" s="155"/>
      <c r="Q51" s="155"/>
      <c r="R51" s="155"/>
      <c r="S51" s="155"/>
      <c r="T51" s="155"/>
      <c r="U51" s="155"/>
      <c r="V51" s="155"/>
      <c r="W51" s="155"/>
      <c r="X51" s="155"/>
      <c r="Y51" s="155"/>
      <c r="Z51" s="155"/>
      <c r="AA51" s="155"/>
      <c r="AB51" s="155"/>
      <c r="AC51" s="155"/>
      <c r="AD51" s="155"/>
      <c r="AE51" s="155"/>
      <c r="AF51" s="155"/>
      <c r="AG51" s="155"/>
      <c r="AH51" s="155"/>
      <c r="AI51" s="155"/>
      <c r="AJ51" s="155"/>
      <c r="AK51" s="155"/>
      <c r="AL51" s="155"/>
      <c r="AM51" s="155"/>
      <c r="AN51" s="155"/>
      <c r="AO51" s="155"/>
      <c r="AP51" s="155"/>
      <c r="AQ51" s="155"/>
      <c r="AR51" s="155"/>
      <c r="AS51" s="155"/>
      <c r="AT51" s="155">
        <v>0</v>
      </c>
      <c r="AU51" s="155"/>
      <c r="AV51" s="155"/>
      <c r="AW51" s="155"/>
      <c r="AX51" s="155"/>
      <c r="AY51" s="155"/>
      <c r="AZ51" s="155"/>
      <c r="BA51" s="155"/>
      <c r="BB51" s="155"/>
      <c r="BC51" s="155"/>
      <c r="BD51" s="155"/>
      <c r="BE51" s="155"/>
      <c r="BF51" s="155"/>
      <c r="BG51" s="155"/>
      <c r="BH51" s="155"/>
      <c r="BI51" s="155"/>
      <c r="BJ51" s="155"/>
      <c r="BK51" s="155"/>
      <c r="BL51" s="155"/>
      <c r="BM51" s="155"/>
      <c r="BN51" s="155"/>
      <c r="BO51" s="155"/>
      <c r="BP51" s="155"/>
      <c r="BQ51" s="155"/>
      <c r="BR51" s="155">
        <v>0</v>
      </c>
      <c r="BS51" s="155"/>
      <c r="BT51" s="155"/>
      <c r="BU51" s="155"/>
      <c r="BV51" s="155"/>
      <c r="BW51" s="155"/>
      <c r="BX51" s="155"/>
      <c r="BY51" s="155"/>
      <c r="BZ51" s="155"/>
      <c r="CA51" s="155"/>
      <c r="CB51" s="155"/>
      <c r="CC51" s="155"/>
      <c r="CD51" s="155"/>
      <c r="CE51" s="155"/>
      <c r="CF51" s="155"/>
      <c r="CG51" s="155">
        <v>0</v>
      </c>
      <c r="CH51" s="155"/>
      <c r="CI51" s="155"/>
      <c r="CJ51" s="155"/>
      <c r="CK51" s="155"/>
      <c r="CL51" s="155"/>
      <c r="CM51" s="155"/>
      <c r="CN51" s="155"/>
      <c r="CO51" s="155"/>
      <c r="CP51" s="155"/>
      <c r="CQ51" s="155"/>
      <c r="CR51" s="155"/>
      <c r="CS51" s="155"/>
      <c r="CT51" s="155">
        <v>0</v>
      </c>
      <c r="CU51" s="155">
        <v>487149.52</v>
      </c>
      <c r="CV51" s="155"/>
      <c r="CW51" s="155"/>
      <c r="CX51" s="155">
        <v>10205.39</v>
      </c>
      <c r="CY51" s="155"/>
      <c r="CZ51" s="155"/>
      <c r="DA51" s="155">
        <v>647493</v>
      </c>
      <c r="DB51" s="155"/>
      <c r="DC51" s="155"/>
      <c r="DD51" s="155"/>
      <c r="DE51" s="155"/>
      <c r="DF51" s="155"/>
      <c r="DG51" s="155"/>
      <c r="DH51" s="155"/>
      <c r="DI51" s="155"/>
      <c r="DJ51" s="155"/>
      <c r="DK51" s="155"/>
      <c r="DL51" s="155"/>
      <c r="DM51" s="155"/>
      <c r="DN51" s="155"/>
      <c r="DO51" s="155"/>
      <c r="DP51" s="155"/>
      <c r="DQ51" s="155"/>
      <c r="DR51" s="155"/>
      <c r="DS51" s="155">
        <v>0</v>
      </c>
      <c r="DT51" s="155">
        <v>30354653.559999999</v>
      </c>
      <c r="DU51" s="155"/>
      <c r="DV51" s="155"/>
      <c r="DW51" s="155"/>
      <c r="DX51" s="155"/>
      <c r="DY51" s="155"/>
      <c r="DZ51" s="155"/>
      <c r="EA51" s="155"/>
      <c r="EB51" s="155"/>
      <c r="EC51" s="155"/>
      <c r="ED51" s="155"/>
      <c r="EE51" s="155">
        <v>0</v>
      </c>
      <c r="EF51" s="155">
        <v>0</v>
      </c>
      <c r="EG51" s="155"/>
      <c r="EH51" s="155"/>
      <c r="EI51" s="155"/>
      <c r="EJ51" s="155"/>
      <c r="EK51" s="155"/>
      <c r="EL51" s="155"/>
      <c r="EM51" s="155"/>
      <c r="EN51" s="155">
        <v>0</v>
      </c>
      <c r="EO51" s="155"/>
      <c r="EP51" s="155"/>
      <c r="EQ51" s="155"/>
      <c r="ER51" s="155"/>
      <c r="ES51" s="155"/>
      <c r="ET51" s="155"/>
      <c r="EU51" s="155"/>
      <c r="EV51" s="155"/>
      <c r="EW51" s="155">
        <v>0</v>
      </c>
      <c r="EX51" s="155"/>
      <c r="EY51" s="155">
        <v>0</v>
      </c>
      <c r="EZ51" s="155"/>
      <c r="FA51" s="155">
        <v>0</v>
      </c>
      <c r="FB51" s="155">
        <v>0</v>
      </c>
      <c r="FC51" s="155">
        <v>0</v>
      </c>
      <c r="FD51" s="155">
        <v>0</v>
      </c>
      <c r="FE51" s="155">
        <v>0</v>
      </c>
      <c r="FF51" s="155"/>
      <c r="FG51" s="155">
        <v>0</v>
      </c>
      <c r="FH51" s="155"/>
      <c r="FI51" s="155"/>
      <c r="FJ51" s="155"/>
      <c r="FK51" s="155"/>
      <c r="FL51" s="155"/>
      <c r="FM51" s="155">
        <v>4119399.39</v>
      </c>
      <c r="FN51" s="155"/>
      <c r="FO51" s="155"/>
      <c r="FP51" s="155"/>
      <c r="FQ51" s="155"/>
      <c r="FR51" s="155"/>
      <c r="FS51" s="155"/>
      <c r="FT51" s="155"/>
      <c r="FU51" s="155"/>
      <c r="FV51" s="155"/>
      <c r="FW51" s="155"/>
      <c r="FX51" s="155"/>
      <c r="FY51" s="155"/>
      <c r="FZ51" s="155"/>
      <c r="GA51" s="155"/>
      <c r="GB51" s="155"/>
      <c r="GC51" s="155"/>
      <c r="GD51" s="155"/>
      <c r="GE51" s="155"/>
      <c r="GF51" s="155"/>
      <c r="GG51" s="155"/>
      <c r="GH51" s="155"/>
      <c r="GI51" s="155"/>
      <c r="GJ51" s="155"/>
      <c r="GK51" s="155">
        <v>3723315.33</v>
      </c>
      <c r="GL51" s="155">
        <v>174856.2</v>
      </c>
      <c r="GM51" s="155"/>
      <c r="GN51" s="155"/>
      <c r="GO51" s="155">
        <v>29306.92</v>
      </c>
      <c r="GP51" s="155"/>
      <c r="GQ51" s="155"/>
      <c r="GR51" s="155"/>
      <c r="GS51" s="155"/>
      <c r="GT51" s="155"/>
      <c r="GU51" s="155"/>
      <c r="GV51" s="155"/>
      <c r="GW51" s="155"/>
      <c r="GX51" s="155"/>
      <c r="GY51" s="155"/>
      <c r="GZ51" s="155"/>
      <c r="HA51" s="155"/>
      <c r="HB51" s="155"/>
      <c r="HC51" s="155"/>
      <c r="HD51" s="155"/>
      <c r="HE51" s="155"/>
      <c r="HF51" s="155"/>
      <c r="HG51" s="155"/>
      <c r="HH51" s="155">
        <v>8448516.3499999996</v>
      </c>
      <c r="HI51" s="155"/>
      <c r="HJ51" s="155"/>
      <c r="HK51" s="155"/>
      <c r="HL51" s="155"/>
      <c r="HM51" s="155">
        <v>14909934.08</v>
      </c>
      <c r="HN51" s="155"/>
      <c r="HO51" s="155"/>
      <c r="HP51" s="155"/>
      <c r="HQ51" s="155"/>
      <c r="HR51" s="155"/>
      <c r="HS51" s="155"/>
      <c r="HT51" s="155"/>
      <c r="HU51" s="155"/>
      <c r="HV51" s="155"/>
      <c r="HW51" s="155"/>
      <c r="HX51" s="155"/>
      <c r="HY51" s="155"/>
      <c r="HZ51" s="155"/>
      <c r="IA51" s="155"/>
      <c r="IB51" s="155"/>
      <c r="IC51" s="155">
        <v>2031424.25</v>
      </c>
      <c r="ID51" s="155"/>
      <c r="IE51" s="155"/>
      <c r="IF51" s="155"/>
      <c r="IG51" s="155"/>
      <c r="IH51" s="155">
        <v>0</v>
      </c>
      <c r="II51" s="155"/>
      <c r="IJ51" s="155">
        <v>0</v>
      </c>
      <c r="IK51" s="155">
        <v>392.52</v>
      </c>
      <c r="IL51" s="155">
        <v>0</v>
      </c>
      <c r="IM51" s="155"/>
      <c r="IN51" s="155">
        <v>0</v>
      </c>
      <c r="IO51" s="155"/>
      <c r="IP51" s="155"/>
      <c r="IQ51" s="155"/>
      <c r="IR51" s="155"/>
      <c r="IS51" s="155">
        <v>0</v>
      </c>
      <c r="IT51" s="155"/>
      <c r="IU51" s="155"/>
      <c r="IV51" s="155"/>
      <c r="IW51" s="155"/>
      <c r="IX51" s="155"/>
      <c r="IY51" s="155"/>
      <c r="IZ51" s="155"/>
      <c r="JA51" s="155"/>
      <c r="JB51" s="155"/>
      <c r="JC51" s="155"/>
      <c r="JD51" s="155">
        <v>0</v>
      </c>
      <c r="JE51" s="155">
        <v>1000</v>
      </c>
      <c r="JF51" s="155"/>
      <c r="JG51" s="155"/>
      <c r="JH51" s="155">
        <v>832704.44</v>
      </c>
      <c r="JI51" s="155"/>
      <c r="JJ51" s="155"/>
      <c r="JK51" s="155">
        <v>877003.5</v>
      </c>
      <c r="JL51" s="155"/>
      <c r="JM51" s="155"/>
      <c r="JN51" s="155"/>
      <c r="JO51" s="155"/>
      <c r="JP51" s="155"/>
      <c r="JQ51" s="155"/>
      <c r="JR51" s="155"/>
      <c r="JS51" s="155"/>
      <c r="JT51" s="155"/>
      <c r="JU51" s="155"/>
      <c r="JV51" s="155"/>
      <c r="JW51" s="155"/>
      <c r="JX51" s="155"/>
      <c r="JY51" s="155"/>
      <c r="JZ51" s="155"/>
      <c r="KA51" s="155"/>
      <c r="KB51" s="155"/>
      <c r="KC51" s="155"/>
      <c r="KD51" s="155"/>
      <c r="KE51" s="155"/>
      <c r="KF51" s="155"/>
      <c r="KG51" s="155"/>
      <c r="KH51" s="155">
        <v>0</v>
      </c>
      <c r="KI51" s="155"/>
      <c r="KJ51" s="155"/>
      <c r="KK51" s="155"/>
      <c r="KL51" s="155"/>
      <c r="KM51" s="155"/>
      <c r="KN51" s="155"/>
      <c r="KO51" s="155"/>
      <c r="KP51" s="155"/>
      <c r="KQ51" s="155"/>
      <c r="KR51" s="155"/>
      <c r="KS51" s="155"/>
      <c r="KT51" s="155"/>
      <c r="KU51" s="155"/>
      <c r="KV51" s="155"/>
      <c r="KW51" s="155"/>
      <c r="KX51" s="155"/>
      <c r="KY51" s="155">
        <v>0</v>
      </c>
      <c r="KZ51" s="155"/>
      <c r="LA51" s="155"/>
      <c r="LB51" s="155"/>
      <c r="LC51" s="155"/>
      <c r="LD51" s="155"/>
      <c r="LE51" s="155"/>
      <c r="LF51" s="155"/>
      <c r="LG51" s="155"/>
      <c r="LH51" s="155">
        <v>25971</v>
      </c>
      <c r="LI51" s="155"/>
      <c r="LJ51" s="155"/>
      <c r="LK51" s="155"/>
      <c r="LL51" s="155"/>
      <c r="LM51" s="155"/>
      <c r="LN51" s="155"/>
      <c r="LO51" s="155"/>
      <c r="LP51" s="155"/>
      <c r="LQ51" s="155"/>
      <c r="LR51" s="155"/>
      <c r="LS51" s="155"/>
      <c r="LT51" s="155"/>
      <c r="LU51" s="155"/>
      <c r="LV51" s="155"/>
      <c r="LW51" s="155"/>
      <c r="LX51" s="155"/>
      <c r="LY51" s="155"/>
      <c r="LZ51" s="155"/>
      <c r="MA51" s="155"/>
      <c r="MB51" s="155"/>
      <c r="MC51" s="155"/>
      <c r="MD51" s="155"/>
      <c r="ME51" s="155"/>
      <c r="MF51" s="155"/>
      <c r="MG51" s="155"/>
      <c r="MH51" s="155"/>
      <c r="MI51" s="155"/>
      <c r="MJ51" s="155"/>
      <c r="MK51" s="155"/>
      <c r="ML51" s="155"/>
      <c r="MM51" s="155"/>
      <c r="MN51" s="155"/>
      <c r="MO51" s="155"/>
      <c r="MP51" s="155"/>
      <c r="MQ51" s="155"/>
      <c r="MR51" s="155"/>
      <c r="MS51" s="155"/>
      <c r="MT51" s="155"/>
      <c r="MU51" s="155"/>
      <c r="MV51" s="155"/>
      <c r="MW51" s="155"/>
      <c r="MX51" s="155"/>
      <c r="MY51" s="155"/>
      <c r="MZ51" s="155"/>
      <c r="NA51" s="155"/>
      <c r="NB51" s="155"/>
      <c r="NC51" s="155"/>
      <c r="ND51" s="155">
        <v>0</v>
      </c>
      <c r="NE51" s="155"/>
      <c r="NF51" s="155"/>
      <c r="NG51" s="155"/>
      <c r="NH51" s="155"/>
      <c r="NI51" s="155"/>
      <c r="NJ51" s="155"/>
      <c r="NK51" s="155"/>
      <c r="NL51" s="155"/>
      <c r="NM51" s="155"/>
      <c r="NN51" s="155"/>
      <c r="NO51" s="155"/>
      <c r="NP51" s="155">
        <v>0</v>
      </c>
      <c r="NQ51" s="155"/>
      <c r="NR51" s="155"/>
      <c r="NS51" s="155"/>
      <c r="NT51" s="155"/>
      <c r="NU51" s="155"/>
      <c r="NV51" s="155"/>
      <c r="NW51" s="155"/>
      <c r="NX51" s="155"/>
      <c r="NY51" s="155"/>
      <c r="NZ51" s="155"/>
      <c r="OA51" s="155"/>
      <c r="OB51" s="155"/>
      <c r="OC51" s="155"/>
      <c r="OD51" s="155">
        <v>0</v>
      </c>
      <c r="OE51" s="155"/>
      <c r="OF51" s="155"/>
      <c r="OG51" s="155"/>
      <c r="OH51" s="155"/>
      <c r="OI51" s="155"/>
      <c r="OJ51" s="155"/>
      <c r="OK51" s="155"/>
      <c r="OL51" s="155"/>
      <c r="OM51" s="155"/>
      <c r="ON51" s="155"/>
      <c r="OO51" s="155"/>
      <c r="OP51" s="155"/>
      <c r="OQ51" s="155"/>
      <c r="OR51" s="155"/>
      <c r="OS51" s="155"/>
      <c r="OT51" s="155"/>
      <c r="OU51" s="155"/>
      <c r="OV51" s="155"/>
      <c r="OW51" s="155"/>
      <c r="OX51" s="155"/>
      <c r="OY51" s="155"/>
      <c r="OZ51" s="155"/>
      <c r="PA51" s="155"/>
      <c r="PB51" s="155">
        <v>0</v>
      </c>
      <c r="PC51" s="155"/>
      <c r="PD51" s="155"/>
      <c r="PE51" s="155"/>
      <c r="PF51" s="155"/>
      <c r="PG51" s="155"/>
      <c r="PH51" s="155"/>
      <c r="PI51" s="155"/>
      <c r="PJ51" s="155"/>
      <c r="PK51" s="155">
        <v>0</v>
      </c>
      <c r="PL51" s="155"/>
      <c r="PM51" s="155"/>
      <c r="PN51" s="155"/>
      <c r="PO51" s="155"/>
      <c r="PP51" s="155"/>
      <c r="PQ51" s="155"/>
      <c r="PR51" s="155"/>
      <c r="PS51" s="155"/>
      <c r="PT51" s="155"/>
      <c r="PU51" s="155"/>
      <c r="PV51" s="155">
        <v>0</v>
      </c>
      <c r="PW51" s="155">
        <v>0</v>
      </c>
      <c r="PX51" s="155"/>
      <c r="PY51" s="155"/>
      <c r="PZ51" s="155"/>
      <c r="QA51" s="155">
        <v>4132165.53</v>
      </c>
      <c r="QB51" s="155"/>
      <c r="QC51" s="155"/>
      <c r="QD51" s="155"/>
      <c r="QE51" s="155"/>
      <c r="QF51" s="155"/>
      <c r="QG51" s="155"/>
      <c r="QH51" s="155"/>
      <c r="QI51" s="155"/>
      <c r="QJ51" s="155"/>
      <c r="QK51" s="155"/>
      <c r="QL51" s="155"/>
      <c r="QM51" s="155"/>
      <c r="QN51" s="155"/>
      <c r="QO51" s="155"/>
      <c r="QP51" s="155"/>
      <c r="QQ51" s="155"/>
      <c r="QR51" s="155"/>
      <c r="QS51" s="155"/>
      <c r="QT51" s="155">
        <v>0</v>
      </c>
      <c r="QU51" s="155"/>
      <c r="QV51" s="155"/>
      <c r="QW51" s="155"/>
      <c r="QX51" s="155"/>
      <c r="QY51" s="155"/>
      <c r="QZ51" s="155"/>
      <c r="RA51" s="155"/>
      <c r="RB51" s="155"/>
      <c r="RC51" s="155"/>
      <c r="RD51" s="155"/>
      <c r="RE51" s="155"/>
      <c r="RF51" s="155"/>
      <c r="RG51" s="155">
        <v>0</v>
      </c>
      <c r="RH51" s="155"/>
      <c r="RI51" s="155"/>
      <c r="RJ51" s="155"/>
      <c r="RK51" s="155"/>
      <c r="RL51" s="155"/>
      <c r="RM51" s="155"/>
      <c r="RN51" s="155"/>
      <c r="RO51" s="155"/>
      <c r="RP51" s="155"/>
      <c r="RQ51" s="155"/>
      <c r="RR51" s="155"/>
      <c r="RS51" s="155"/>
      <c r="RT51" s="155"/>
      <c r="RU51" s="155"/>
      <c r="RV51" s="155"/>
      <c r="RW51" s="155"/>
      <c r="RX51" s="155"/>
      <c r="RY51" s="155"/>
      <c r="RZ51" s="155"/>
      <c r="SA51" s="155">
        <v>2985382.02</v>
      </c>
      <c r="SB51" s="155"/>
      <c r="SC51" s="155"/>
      <c r="SD51" s="155"/>
      <c r="SE51" s="155"/>
      <c r="SF51" s="155"/>
      <c r="SG51" s="155"/>
      <c r="SH51" s="155"/>
      <c r="SI51" s="155"/>
      <c r="SJ51" s="155"/>
      <c r="SK51" s="155"/>
      <c r="SL51" s="155"/>
      <c r="SM51" s="155"/>
      <c r="SN51" s="155"/>
      <c r="SO51" s="155"/>
      <c r="SP51" s="155"/>
      <c r="SQ51" s="155"/>
      <c r="SR51" s="155"/>
      <c r="SS51" s="155"/>
      <c r="ST51" s="155"/>
      <c r="SU51" s="155"/>
      <c r="SV51" s="155"/>
      <c r="SW51" s="155"/>
      <c r="SX51" s="155"/>
      <c r="SY51" s="155"/>
      <c r="SZ51" s="155"/>
      <c r="TA51" s="155"/>
      <c r="TB51" s="155"/>
      <c r="TC51" s="155"/>
      <c r="TD51" s="155"/>
      <c r="TE51" s="155"/>
      <c r="TF51" s="155"/>
      <c r="TG51" s="155"/>
      <c r="TH51" s="155"/>
      <c r="TI51" s="155"/>
      <c r="TJ51" s="155"/>
      <c r="TK51" s="155"/>
      <c r="TL51" s="155"/>
      <c r="TM51" s="155"/>
      <c r="TN51" s="155"/>
      <c r="TO51" s="155"/>
      <c r="TP51" s="155"/>
      <c r="TQ51" s="155"/>
      <c r="TR51" s="155"/>
      <c r="TS51" s="155"/>
      <c r="TT51" s="155"/>
      <c r="TU51" s="155"/>
      <c r="TV51" s="155"/>
      <c r="TW51" s="155"/>
      <c r="TX51" s="155"/>
      <c r="TY51" s="155"/>
      <c r="TZ51" s="155"/>
      <c r="UA51" s="155">
        <v>0</v>
      </c>
      <c r="UB51" s="155">
        <v>0</v>
      </c>
      <c r="UC51" s="155"/>
      <c r="UD51" s="155"/>
      <c r="UE51" s="155"/>
      <c r="UF51" s="155"/>
      <c r="UG51" s="155"/>
      <c r="UH51" s="155"/>
      <c r="UI51" s="155"/>
      <c r="UJ51" s="155">
        <v>0</v>
      </c>
      <c r="UK51" s="155"/>
      <c r="UL51" s="155"/>
      <c r="UM51" s="155"/>
      <c r="UN51" s="155"/>
      <c r="UO51" s="155"/>
      <c r="UP51" s="155"/>
      <c r="UQ51" s="155"/>
      <c r="UR51" s="155"/>
      <c r="US51" s="155"/>
      <c r="UT51" s="155"/>
      <c r="UU51" s="155"/>
      <c r="UV51" s="155"/>
      <c r="UW51" s="155"/>
      <c r="UX51" s="155"/>
      <c r="UY51" s="155"/>
      <c r="UZ51" s="155"/>
      <c r="VA51" s="155"/>
      <c r="VB51" s="155"/>
      <c r="VC51" s="155"/>
      <c r="VD51" s="155"/>
      <c r="VE51" s="155"/>
      <c r="VF51" s="155"/>
      <c r="VG51" s="155"/>
      <c r="VH51" s="155">
        <v>2101371.4300000002</v>
      </c>
      <c r="VI51" s="155"/>
      <c r="VJ51" s="155"/>
      <c r="VK51" s="155"/>
      <c r="VL51" s="155"/>
      <c r="VM51" s="155"/>
      <c r="VN51" s="155"/>
      <c r="VO51" s="155"/>
      <c r="VP51" s="155"/>
      <c r="VQ51" s="155"/>
      <c r="VR51" s="155"/>
      <c r="VS51" s="155"/>
      <c r="VT51" s="155"/>
      <c r="VU51" s="155"/>
      <c r="VV51" s="155"/>
      <c r="VW51" s="155"/>
      <c r="VX51" s="155"/>
      <c r="VY51" s="155"/>
      <c r="VZ51" s="155"/>
      <c r="WA51" s="155">
        <v>0</v>
      </c>
      <c r="WB51" s="155"/>
      <c r="WC51" s="155"/>
      <c r="WD51" s="155"/>
      <c r="WE51" s="155"/>
      <c r="WF51" s="155"/>
      <c r="WG51" s="155"/>
      <c r="WH51" s="155"/>
      <c r="WI51" s="155"/>
      <c r="WJ51" s="155"/>
      <c r="WK51" s="155"/>
      <c r="WL51" s="155"/>
      <c r="WM51" s="155"/>
      <c r="WN51" s="155"/>
      <c r="WO51" s="155"/>
      <c r="WP51" s="155"/>
      <c r="WQ51" s="155"/>
      <c r="WR51" s="155"/>
      <c r="WS51" s="155"/>
      <c r="WT51" s="155"/>
      <c r="WU51" s="155"/>
      <c r="WV51" s="155"/>
      <c r="WW51" s="155"/>
      <c r="WX51" s="155"/>
      <c r="WY51" s="155"/>
      <c r="WZ51" s="155"/>
      <c r="XA51" s="155"/>
      <c r="XB51" s="155"/>
      <c r="XC51" s="155"/>
      <c r="XD51" s="155"/>
      <c r="XE51" s="155"/>
      <c r="XF51" s="155"/>
      <c r="XG51" s="155"/>
      <c r="XH51" s="155"/>
      <c r="XI51" s="155"/>
      <c r="XJ51" s="155"/>
      <c r="XK51" s="155"/>
      <c r="XL51" s="155"/>
      <c r="XM51" s="155"/>
      <c r="XN51" s="155"/>
      <c r="XO51" s="155"/>
      <c r="XP51" s="155"/>
      <c r="XQ51" s="155"/>
      <c r="XR51" s="155"/>
      <c r="XS51" s="155"/>
      <c r="XT51" s="155"/>
      <c r="XU51" s="155"/>
      <c r="XV51" s="155"/>
      <c r="XW51" s="155"/>
      <c r="XX51" s="155"/>
      <c r="XY51" s="155"/>
      <c r="XZ51" s="155"/>
      <c r="YA51" s="155"/>
      <c r="YB51" s="155"/>
      <c r="YC51" s="155"/>
      <c r="YD51" s="155"/>
      <c r="YE51" s="155"/>
      <c r="YF51" s="155"/>
      <c r="YG51" s="155"/>
      <c r="YH51" s="155"/>
      <c r="YI51" s="155"/>
      <c r="YJ51" s="155"/>
      <c r="YK51" s="155"/>
      <c r="YL51" s="155"/>
      <c r="YM51" s="155"/>
      <c r="YN51" s="155"/>
      <c r="YO51" s="155"/>
      <c r="YP51" s="155"/>
      <c r="YQ51" s="155"/>
      <c r="YR51" s="155"/>
      <c r="YS51" s="155"/>
      <c r="YT51" s="155"/>
      <c r="YU51" s="155"/>
      <c r="YV51" s="155">
        <v>0</v>
      </c>
      <c r="YW51" s="155"/>
      <c r="YX51" s="155"/>
      <c r="YY51" s="155"/>
      <c r="YZ51" s="155"/>
      <c r="ZA51" s="155"/>
      <c r="ZB51" s="155"/>
      <c r="ZC51" s="155">
        <v>4811125.37</v>
      </c>
      <c r="ZD51" s="155"/>
      <c r="ZE51" s="155"/>
      <c r="ZF51" s="155"/>
      <c r="ZG51" s="155"/>
      <c r="ZH51" s="155">
        <v>0</v>
      </c>
      <c r="ZI51" s="155"/>
      <c r="ZJ51" s="155"/>
      <c r="ZK51" s="155"/>
      <c r="ZL51" s="155"/>
      <c r="ZM51" s="155"/>
      <c r="ZN51" s="155"/>
      <c r="ZO51" s="155"/>
      <c r="ZP51" s="155"/>
      <c r="ZQ51" s="155"/>
      <c r="ZR51" s="155"/>
      <c r="ZS51" s="155"/>
      <c r="ZT51" s="155"/>
      <c r="ZU51" s="155"/>
      <c r="ZV51" s="155"/>
      <c r="ZW51" s="155"/>
      <c r="ZX51" s="155"/>
      <c r="ZY51" s="155"/>
      <c r="ZZ51" s="155"/>
      <c r="AAA51" s="155"/>
      <c r="AAB51" s="155"/>
      <c r="AAC51" s="155"/>
      <c r="AAD51" s="155"/>
      <c r="AAE51" s="155"/>
      <c r="AAF51" s="155"/>
      <c r="AAG51" s="155"/>
      <c r="AAH51" s="155"/>
      <c r="AAI51" s="155"/>
      <c r="AAJ51" s="155"/>
      <c r="AAK51" s="155"/>
      <c r="AAL51" s="155"/>
      <c r="AAM51" s="155"/>
      <c r="AAN51" s="155"/>
      <c r="AAO51" s="155"/>
      <c r="AAP51" s="155"/>
      <c r="AAQ51" s="155"/>
      <c r="AAR51" s="155"/>
      <c r="AAS51" s="155"/>
      <c r="AAT51" s="155"/>
      <c r="AAU51" s="155"/>
      <c r="AAV51" s="155"/>
      <c r="AAW51" s="155"/>
      <c r="AAX51" s="155"/>
      <c r="AAY51" s="155"/>
      <c r="AAZ51" s="155">
        <v>0</v>
      </c>
      <c r="ABA51" s="155"/>
      <c r="ABB51" s="155"/>
      <c r="ABC51" s="155">
        <v>0</v>
      </c>
      <c r="ABD51" s="155"/>
      <c r="ABE51" s="155"/>
      <c r="ABF51" s="155"/>
      <c r="ABG51" s="155"/>
      <c r="ABH51" s="155"/>
      <c r="ABI51" s="155"/>
      <c r="ABJ51" s="155"/>
      <c r="ABK51" s="155">
        <v>0</v>
      </c>
      <c r="ABL51" s="155"/>
      <c r="ABM51" s="155"/>
      <c r="ABN51" s="155"/>
      <c r="ABO51" s="155"/>
      <c r="ABP51" s="155"/>
      <c r="ABQ51" s="155"/>
      <c r="ABR51" s="155">
        <v>54283177.079999998</v>
      </c>
      <c r="ABS51" s="155"/>
      <c r="ABT51" s="155"/>
      <c r="ABU51" s="155"/>
      <c r="ABV51" s="155">
        <v>835930.99</v>
      </c>
      <c r="ABW51" s="155"/>
      <c r="ABX51" s="155"/>
      <c r="ABY51" s="155"/>
      <c r="ABZ51" s="155"/>
      <c r="ACA51" s="155"/>
      <c r="ACB51" s="155"/>
      <c r="ACC51" s="155"/>
      <c r="ACD51" s="155"/>
      <c r="ACE51" s="155"/>
      <c r="ACF51" s="155"/>
      <c r="ACG51" s="155"/>
      <c r="ACH51" s="155"/>
      <c r="ACI51" s="155">
        <v>0</v>
      </c>
      <c r="ACJ51" s="155"/>
      <c r="ACK51" s="155"/>
      <c r="ACL51" s="155"/>
      <c r="ACM51" s="155">
        <v>860852</v>
      </c>
      <c r="ACN51" s="155">
        <v>995591</v>
      </c>
      <c r="ACO51" s="155"/>
      <c r="ACP51" s="155"/>
      <c r="ACQ51" s="155"/>
      <c r="ACR51" s="155"/>
      <c r="ACS51" s="155"/>
      <c r="ACT51" s="155"/>
      <c r="ACU51" s="155"/>
      <c r="ACV51" s="155"/>
      <c r="ACW51" s="155"/>
      <c r="ACX51" s="155"/>
      <c r="ACY51" s="155"/>
      <c r="ACZ51" s="155"/>
      <c r="ADA51" s="155"/>
      <c r="ADB51" s="155"/>
      <c r="ADC51" s="155"/>
      <c r="ADD51" s="155"/>
      <c r="ADE51" s="155"/>
      <c r="ADF51" s="155"/>
      <c r="ADG51" s="155"/>
      <c r="ADH51" s="155"/>
      <c r="ADI51" s="155"/>
      <c r="ADJ51" s="155"/>
      <c r="ADK51" s="155"/>
      <c r="ADL51" s="155"/>
      <c r="ADM51" s="155"/>
      <c r="ADN51" s="155"/>
      <c r="ADO51" s="155"/>
      <c r="ADP51" s="155"/>
      <c r="ADQ51" s="155"/>
      <c r="ADR51" s="155"/>
      <c r="ADS51" s="155"/>
      <c r="ADT51" s="155"/>
      <c r="ADU51" s="155"/>
      <c r="ADV51" s="155"/>
      <c r="ADW51" s="155"/>
      <c r="ADX51" s="155"/>
      <c r="ADY51" s="155"/>
      <c r="ADZ51" s="155">
        <v>0</v>
      </c>
      <c r="AEA51" s="155"/>
      <c r="AEB51" s="155"/>
      <c r="AEC51" s="155"/>
      <c r="AED51" s="155"/>
      <c r="AEE51" s="155"/>
      <c r="AEF51" s="155"/>
      <c r="AEG51" s="155"/>
      <c r="AEH51" s="155"/>
      <c r="AEI51" s="155"/>
      <c r="AEJ51" s="155"/>
      <c r="AEK51" s="155"/>
      <c r="AEL51" s="155"/>
      <c r="AEM51" s="155"/>
      <c r="AEN51" s="155"/>
      <c r="AEO51" s="155"/>
      <c r="AEP51" s="155"/>
      <c r="AEQ51" s="155"/>
      <c r="AER51" s="155"/>
      <c r="AES51" s="155">
        <v>0</v>
      </c>
      <c r="AET51" s="155"/>
      <c r="AEU51" s="155"/>
      <c r="AEV51" s="155"/>
      <c r="AEW51" s="155"/>
      <c r="AEX51" s="155"/>
      <c r="AEY51" s="155"/>
      <c r="AEZ51" s="155"/>
      <c r="AFA51" s="155"/>
      <c r="AFB51" s="155"/>
      <c r="AFC51" s="155"/>
      <c r="AFD51" s="155"/>
      <c r="AFE51" s="155"/>
      <c r="AFF51" s="155"/>
      <c r="AFG51" s="155"/>
      <c r="AFH51" s="155"/>
      <c r="AFI51" s="155"/>
      <c r="AFJ51" s="155"/>
      <c r="AFK51" s="155"/>
      <c r="AFL51" s="155"/>
      <c r="AFM51" s="155"/>
      <c r="AFN51" s="155"/>
      <c r="AFO51" s="155"/>
      <c r="AFP51" s="155"/>
      <c r="AFQ51" s="155"/>
      <c r="AFR51" s="155"/>
      <c r="AFS51" s="155"/>
      <c r="AFT51" s="155"/>
      <c r="AFU51" s="155"/>
      <c r="AFV51" s="155"/>
      <c r="AFW51" s="155"/>
      <c r="AFX51" s="155"/>
      <c r="AFY51" s="155"/>
      <c r="AFZ51" s="155"/>
      <c r="AGA51" s="155"/>
      <c r="AGB51" s="155"/>
      <c r="AGC51" s="155"/>
      <c r="AGD51" s="155"/>
      <c r="AGE51" s="155"/>
      <c r="AGF51" s="155"/>
      <c r="AGG51" s="155"/>
      <c r="AGH51" s="155"/>
      <c r="AGI51" s="155"/>
      <c r="AGJ51" s="155"/>
      <c r="AGK51" s="155"/>
      <c r="AGL51" s="155"/>
      <c r="AGM51" s="155"/>
      <c r="AGN51" s="155"/>
      <c r="AGO51" s="155"/>
      <c r="AGP51" s="155"/>
      <c r="AGQ51" s="155"/>
      <c r="AGR51" s="155"/>
      <c r="AGS51" s="155"/>
      <c r="AGT51" s="155"/>
      <c r="AGU51" s="155"/>
      <c r="AGV51" s="155"/>
      <c r="AGW51" s="155"/>
      <c r="AGX51" s="155"/>
      <c r="AGY51" s="155"/>
      <c r="AGZ51" s="155"/>
      <c r="AHA51" s="155"/>
      <c r="AHB51" s="155"/>
      <c r="AHC51" s="155"/>
      <c r="AHD51" s="155"/>
      <c r="AHE51" s="155"/>
      <c r="AHF51" s="155"/>
      <c r="AHG51" s="155"/>
      <c r="AHH51" s="155"/>
      <c r="AHI51" s="155"/>
      <c r="AHJ51" s="155"/>
      <c r="AHK51" s="155"/>
      <c r="AHL51" s="155"/>
      <c r="AHM51" s="155"/>
      <c r="AHN51" s="155"/>
      <c r="AHO51" s="155"/>
      <c r="AHP51" s="155"/>
      <c r="AHQ51" s="155"/>
      <c r="AHR51" s="187"/>
      <c r="AHS51" s="155">
        <f t="shared" si="35"/>
        <v>137678920.87</v>
      </c>
    </row>
    <row r="52" spans="1:907" ht="24.6" x14ac:dyDescent="0.7">
      <c r="B52" s="144" t="s">
        <v>6040</v>
      </c>
      <c r="C52" s="145" t="s">
        <v>6041</v>
      </c>
      <c r="D52" s="155"/>
      <c r="E52" s="155"/>
      <c r="F52" s="155"/>
      <c r="G52" s="155"/>
      <c r="H52" s="155"/>
      <c r="I52" s="155"/>
      <c r="J52" s="155"/>
      <c r="K52" s="155"/>
      <c r="L52" s="155"/>
      <c r="M52" s="155"/>
      <c r="N52" s="155"/>
      <c r="O52" s="155"/>
      <c r="P52" s="155"/>
      <c r="Q52" s="155"/>
      <c r="R52" s="155"/>
      <c r="S52" s="155">
        <v>5569621.29</v>
      </c>
      <c r="T52" s="155"/>
      <c r="U52" s="155"/>
      <c r="V52" s="155"/>
      <c r="W52" s="155"/>
      <c r="X52" s="155"/>
      <c r="Y52" s="155"/>
      <c r="Z52" s="155"/>
      <c r="AA52" s="155"/>
      <c r="AB52" s="155"/>
      <c r="AC52" s="155"/>
      <c r="AD52" s="155"/>
      <c r="AE52" s="155"/>
      <c r="AF52" s="155"/>
      <c r="AG52" s="155"/>
      <c r="AH52" s="155"/>
      <c r="AI52" s="155"/>
      <c r="AJ52" s="155"/>
      <c r="AK52" s="155"/>
      <c r="AL52" s="155"/>
      <c r="AM52" s="155"/>
      <c r="AN52" s="155"/>
      <c r="AO52" s="155"/>
      <c r="AP52" s="155"/>
      <c r="AQ52" s="155"/>
      <c r="AR52" s="155"/>
      <c r="AS52" s="155"/>
      <c r="AT52" s="155">
        <v>0</v>
      </c>
      <c r="AU52" s="155"/>
      <c r="AV52" s="155"/>
      <c r="AW52" s="155"/>
      <c r="AX52" s="155"/>
      <c r="AY52" s="155"/>
      <c r="AZ52" s="155"/>
      <c r="BA52" s="155"/>
      <c r="BB52" s="155"/>
      <c r="BC52" s="155"/>
      <c r="BD52" s="155"/>
      <c r="BE52" s="155"/>
      <c r="BF52" s="155"/>
      <c r="BG52" s="155"/>
      <c r="BH52" s="155"/>
      <c r="BI52" s="155"/>
      <c r="BJ52" s="155"/>
      <c r="BK52" s="155"/>
      <c r="BL52" s="155"/>
      <c r="BM52" s="155"/>
      <c r="BN52" s="155"/>
      <c r="BO52" s="155"/>
      <c r="BP52" s="155"/>
      <c r="BQ52" s="155"/>
      <c r="BR52" s="155">
        <v>1521.56</v>
      </c>
      <c r="BS52" s="155"/>
      <c r="BT52" s="155"/>
      <c r="BU52" s="155"/>
      <c r="BV52" s="155"/>
      <c r="BW52" s="155"/>
      <c r="BX52" s="155"/>
      <c r="BY52" s="155"/>
      <c r="BZ52" s="155"/>
      <c r="CA52" s="155"/>
      <c r="CB52" s="155"/>
      <c r="CC52" s="155"/>
      <c r="CD52" s="155"/>
      <c r="CE52" s="155"/>
      <c r="CF52" s="155"/>
      <c r="CG52" s="155">
        <v>0</v>
      </c>
      <c r="CH52" s="155"/>
      <c r="CI52" s="155"/>
      <c r="CJ52" s="155"/>
      <c r="CK52" s="155"/>
      <c r="CL52" s="155"/>
      <c r="CM52" s="155"/>
      <c r="CN52" s="155"/>
      <c r="CO52" s="155"/>
      <c r="CP52" s="155"/>
      <c r="CQ52" s="155"/>
      <c r="CR52" s="155"/>
      <c r="CS52" s="155"/>
      <c r="CT52" s="155">
        <v>0</v>
      </c>
      <c r="CU52" s="155"/>
      <c r="CV52" s="155"/>
      <c r="CW52" s="155"/>
      <c r="CX52" s="155">
        <v>42594.21</v>
      </c>
      <c r="CY52" s="155"/>
      <c r="CZ52" s="155"/>
      <c r="DA52" s="155"/>
      <c r="DB52" s="155"/>
      <c r="DC52" s="155"/>
      <c r="DD52" s="155"/>
      <c r="DE52" s="155"/>
      <c r="DF52" s="155"/>
      <c r="DG52" s="155"/>
      <c r="DH52" s="155"/>
      <c r="DI52" s="155"/>
      <c r="DJ52" s="155"/>
      <c r="DK52" s="155"/>
      <c r="DL52" s="155"/>
      <c r="DM52" s="155">
        <v>0</v>
      </c>
      <c r="DN52" s="155"/>
      <c r="DO52" s="155"/>
      <c r="DP52" s="155"/>
      <c r="DQ52" s="155"/>
      <c r="DR52" s="155"/>
      <c r="DS52" s="155"/>
      <c r="DT52" s="155">
        <v>18387852.809999999</v>
      </c>
      <c r="DU52" s="155"/>
      <c r="DV52" s="155">
        <v>61500</v>
      </c>
      <c r="DW52" s="155"/>
      <c r="DX52" s="155"/>
      <c r="DY52" s="155"/>
      <c r="DZ52" s="155">
        <v>0</v>
      </c>
      <c r="EA52" s="155">
        <v>0</v>
      </c>
      <c r="EB52" s="155"/>
      <c r="EC52" s="155"/>
      <c r="ED52" s="155"/>
      <c r="EE52" s="155">
        <v>0</v>
      </c>
      <c r="EF52" s="155">
        <v>0</v>
      </c>
      <c r="EG52" s="155">
        <v>2773.59</v>
      </c>
      <c r="EH52" s="155"/>
      <c r="EI52" s="155"/>
      <c r="EJ52" s="155"/>
      <c r="EK52" s="155"/>
      <c r="EL52" s="155"/>
      <c r="EM52" s="155"/>
      <c r="EN52" s="155">
        <v>0</v>
      </c>
      <c r="EO52" s="155"/>
      <c r="EP52" s="155"/>
      <c r="EQ52" s="155"/>
      <c r="ER52" s="155"/>
      <c r="ES52" s="155"/>
      <c r="ET52" s="155"/>
      <c r="EU52" s="155">
        <v>0</v>
      </c>
      <c r="EV52" s="155"/>
      <c r="EW52" s="155">
        <v>0</v>
      </c>
      <c r="EX52" s="155"/>
      <c r="EY52" s="155">
        <v>0</v>
      </c>
      <c r="EZ52" s="155"/>
      <c r="FA52" s="155"/>
      <c r="FB52" s="155">
        <v>0</v>
      </c>
      <c r="FC52" s="155">
        <v>0</v>
      </c>
      <c r="FD52" s="155">
        <v>0</v>
      </c>
      <c r="FE52" s="155">
        <v>0</v>
      </c>
      <c r="FF52" s="155"/>
      <c r="FG52" s="155">
        <v>0</v>
      </c>
      <c r="FH52" s="155"/>
      <c r="FI52" s="155"/>
      <c r="FJ52" s="155"/>
      <c r="FK52" s="155"/>
      <c r="FL52" s="155"/>
      <c r="FM52" s="155">
        <v>667123.02</v>
      </c>
      <c r="FN52" s="155"/>
      <c r="FO52" s="155"/>
      <c r="FP52" s="155"/>
      <c r="FQ52" s="155"/>
      <c r="FR52" s="155"/>
      <c r="FS52" s="155"/>
      <c r="FT52" s="155"/>
      <c r="FU52" s="155"/>
      <c r="FV52" s="155"/>
      <c r="FW52" s="155"/>
      <c r="FX52" s="155"/>
      <c r="FY52" s="155"/>
      <c r="FZ52" s="155"/>
      <c r="GA52" s="155"/>
      <c r="GB52" s="155"/>
      <c r="GC52" s="155"/>
      <c r="GD52" s="155"/>
      <c r="GE52" s="155"/>
      <c r="GF52" s="155">
        <v>275110</v>
      </c>
      <c r="GG52" s="155"/>
      <c r="GH52" s="155"/>
      <c r="GI52" s="155"/>
      <c r="GJ52" s="155"/>
      <c r="GK52" s="155">
        <v>12302.15</v>
      </c>
      <c r="GL52" s="155">
        <v>384016.9</v>
      </c>
      <c r="GM52" s="155"/>
      <c r="GN52" s="155"/>
      <c r="GO52" s="155"/>
      <c r="GP52" s="155"/>
      <c r="GQ52" s="155"/>
      <c r="GR52" s="155"/>
      <c r="GS52" s="155"/>
      <c r="GT52" s="155"/>
      <c r="GU52" s="155"/>
      <c r="GV52" s="155"/>
      <c r="GW52" s="155"/>
      <c r="GX52" s="155"/>
      <c r="GY52" s="155"/>
      <c r="GZ52" s="155"/>
      <c r="HA52" s="155"/>
      <c r="HB52" s="155"/>
      <c r="HC52" s="155"/>
      <c r="HD52" s="155"/>
      <c r="HE52" s="155"/>
      <c r="HF52" s="155"/>
      <c r="HG52" s="155"/>
      <c r="HH52" s="155">
        <v>4745680.18</v>
      </c>
      <c r="HI52" s="155"/>
      <c r="HJ52" s="155"/>
      <c r="HK52" s="155"/>
      <c r="HL52" s="155"/>
      <c r="HM52" s="155"/>
      <c r="HN52" s="155"/>
      <c r="HO52" s="155"/>
      <c r="HP52" s="155"/>
      <c r="HQ52" s="155"/>
      <c r="HR52" s="155">
        <v>375</v>
      </c>
      <c r="HS52" s="155"/>
      <c r="HT52" s="155"/>
      <c r="HU52" s="155"/>
      <c r="HV52" s="155"/>
      <c r="HW52" s="155"/>
      <c r="HX52" s="155"/>
      <c r="HY52" s="155"/>
      <c r="HZ52" s="155"/>
      <c r="IA52" s="155"/>
      <c r="IB52" s="155"/>
      <c r="IC52" s="155"/>
      <c r="ID52" s="155"/>
      <c r="IE52" s="155"/>
      <c r="IF52" s="155"/>
      <c r="IG52" s="155"/>
      <c r="IH52" s="155"/>
      <c r="II52" s="155"/>
      <c r="IJ52" s="155">
        <v>0</v>
      </c>
      <c r="IK52" s="155">
        <v>0</v>
      </c>
      <c r="IL52" s="155">
        <v>0</v>
      </c>
      <c r="IM52" s="155"/>
      <c r="IN52" s="155">
        <v>0</v>
      </c>
      <c r="IO52" s="155"/>
      <c r="IP52" s="155"/>
      <c r="IQ52" s="155"/>
      <c r="IR52" s="155"/>
      <c r="IS52" s="155"/>
      <c r="IT52" s="155">
        <v>0</v>
      </c>
      <c r="IU52" s="155"/>
      <c r="IV52" s="155"/>
      <c r="IW52" s="155"/>
      <c r="IX52" s="155"/>
      <c r="IY52" s="155"/>
      <c r="IZ52" s="155"/>
      <c r="JA52" s="155"/>
      <c r="JB52" s="155"/>
      <c r="JC52" s="155"/>
      <c r="JD52" s="155">
        <v>0</v>
      </c>
      <c r="JE52" s="155"/>
      <c r="JF52" s="155"/>
      <c r="JG52" s="155"/>
      <c r="JH52" s="155"/>
      <c r="JI52" s="155"/>
      <c r="JJ52" s="155"/>
      <c r="JK52" s="155">
        <v>2985341.72</v>
      </c>
      <c r="JL52" s="155"/>
      <c r="JM52" s="155"/>
      <c r="JN52" s="155"/>
      <c r="JO52" s="155"/>
      <c r="JP52" s="155"/>
      <c r="JQ52" s="155"/>
      <c r="JR52" s="155"/>
      <c r="JS52" s="155">
        <v>0</v>
      </c>
      <c r="JT52" s="155"/>
      <c r="JU52" s="155"/>
      <c r="JV52" s="155"/>
      <c r="JW52" s="155"/>
      <c r="JX52" s="155"/>
      <c r="JY52" s="155"/>
      <c r="JZ52" s="155"/>
      <c r="KA52" s="155"/>
      <c r="KB52" s="155"/>
      <c r="KC52" s="155"/>
      <c r="KD52" s="155"/>
      <c r="KE52" s="155"/>
      <c r="KF52" s="155"/>
      <c r="KG52" s="155"/>
      <c r="KH52" s="155"/>
      <c r="KI52" s="155"/>
      <c r="KJ52" s="155"/>
      <c r="KK52" s="155"/>
      <c r="KL52" s="155"/>
      <c r="KM52" s="155"/>
      <c r="KN52" s="155"/>
      <c r="KO52" s="155"/>
      <c r="KP52" s="155"/>
      <c r="KQ52" s="155"/>
      <c r="KR52" s="155"/>
      <c r="KS52" s="155"/>
      <c r="KT52" s="155"/>
      <c r="KU52" s="155"/>
      <c r="KV52" s="155"/>
      <c r="KW52" s="155"/>
      <c r="KX52" s="155"/>
      <c r="KY52" s="155">
        <v>0</v>
      </c>
      <c r="KZ52" s="155"/>
      <c r="LA52" s="155"/>
      <c r="LB52" s="155"/>
      <c r="LC52" s="155"/>
      <c r="LD52" s="155"/>
      <c r="LE52" s="155"/>
      <c r="LF52" s="155"/>
      <c r="LG52" s="155"/>
      <c r="LH52" s="155"/>
      <c r="LI52" s="155"/>
      <c r="LJ52" s="155"/>
      <c r="LK52" s="155"/>
      <c r="LL52" s="155"/>
      <c r="LM52" s="155"/>
      <c r="LN52" s="155"/>
      <c r="LO52" s="155"/>
      <c r="LP52" s="155"/>
      <c r="LQ52" s="155"/>
      <c r="LR52" s="155"/>
      <c r="LS52" s="155"/>
      <c r="LT52" s="155"/>
      <c r="LU52" s="155"/>
      <c r="LV52" s="155"/>
      <c r="LW52" s="155"/>
      <c r="LX52" s="155">
        <v>41073.47</v>
      </c>
      <c r="LY52" s="155"/>
      <c r="LZ52" s="155"/>
      <c r="MA52" s="155"/>
      <c r="MB52" s="155"/>
      <c r="MC52" s="155"/>
      <c r="MD52" s="155"/>
      <c r="ME52" s="155"/>
      <c r="MF52" s="155"/>
      <c r="MG52" s="155"/>
      <c r="MH52" s="155">
        <v>1869366</v>
      </c>
      <c r="MI52" s="155"/>
      <c r="MJ52" s="155"/>
      <c r="MK52" s="155"/>
      <c r="ML52" s="155"/>
      <c r="MM52" s="155"/>
      <c r="MN52" s="155"/>
      <c r="MO52" s="155"/>
      <c r="MP52" s="155"/>
      <c r="MQ52" s="155"/>
      <c r="MR52" s="155"/>
      <c r="MS52" s="155"/>
      <c r="MT52" s="155"/>
      <c r="MU52" s="155"/>
      <c r="MV52" s="155"/>
      <c r="MW52" s="155"/>
      <c r="MX52" s="155"/>
      <c r="MY52" s="155"/>
      <c r="MZ52" s="155"/>
      <c r="NA52" s="155"/>
      <c r="NB52" s="155"/>
      <c r="NC52" s="155"/>
      <c r="ND52" s="155">
        <v>0</v>
      </c>
      <c r="NE52" s="155"/>
      <c r="NF52" s="155"/>
      <c r="NG52" s="155"/>
      <c r="NH52" s="155"/>
      <c r="NI52" s="155"/>
      <c r="NJ52" s="155"/>
      <c r="NK52" s="155"/>
      <c r="NL52" s="155"/>
      <c r="NM52" s="155"/>
      <c r="NN52" s="155"/>
      <c r="NO52" s="155"/>
      <c r="NP52" s="155">
        <v>0</v>
      </c>
      <c r="NQ52" s="155"/>
      <c r="NR52" s="155"/>
      <c r="NS52" s="155"/>
      <c r="NT52" s="155"/>
      <c r="NU52" s="155"/>
      <c r="NV52" s="155"/>
      <c r="NW52" s="155"/>
      <c r="NX52" s="155"/>
      <c r="NY52" s="155"/>
      <c r="NZ52" s="155"/>
      <c r="OA52" s="155"/>
      <c r="OB52" s="155"/>
      <c r="OC52" s="155"/>
      <c r="OD52" s="155"/>
      <c r="OE52" s="155"/>
      <c r="OF52" s="155"/>
      <c r="OG52" s="155"/>
      <c r="OH52" s="155"/>
      <c r="OI52" s="155"/>
      <c r="OJ52" s="155"/>
      <c r="OK52" s="155"/>
      <c r="OL52" s="155"/>
      <c r="OM52" s="155"/>
      <c r="ON52" s="155">
        <v>0</v>
      </c>
      <c r="OO52" s="155"/>
      <c r="OP52" s="155">
        <v>1671935.13</v>
      </c>
      <c r="OQ52" s="155">
        <v>0</v>
      </c>
      <c r="OR52" s="155">
        <v>0</v>
      </c>
      <c r="OS52" s="155"/>
      <c r="OT52" s="155"/>
      <c r="OU52" s="155"/>
      <c r="OV52" s="155"/>
      <c r="OW52" s="155"/>
      <c r="OX52" s="155"/>
      <c r="OY52" s="155"/>
      <c r="OZ52" s="155"/>
      <c r="PA52" s="155"/>
      <c r="PB52" s="155">
        <v>0</v>
      </c>
      <c r="PC52" s="155"/>
      <c r="PD52" s="155"/>
      <c r="PE52" s="155"/>
      <c r="PF52" s="155"/>
      <c r="PG52" s="155"/>
      <c r="PH52" s="155"/>
      <c r="PI52" s="155"/>
      <c r="PJ52" s="155"/>
      <c r="PK52" s="155"/>
      <c r="PL52" s="155"/>
      <c r="PM52" s="155">
        <v>0</v>
      </c>
      <c r="PN52" s="155"/>
      <c r="PO52" s="155">
        <v>0</v>
      </c>
      <c r="PP52" s="155"/>
      <c r="PQ52" s="155"/>
      <c r="PR52" s="155"/>
      <c r="PS52" s="155"/>
      <c r="PT52" s="155">
        <v>2650502.12</v>
      </c>
      <c r="PU52" s="155"/>
      <c r="PV52" s="155"/>
      <c r="PW52" s="155"/>
      <c r="PX52" s="155"/>
      <c r="PY52" s="155"/>
      <c r="PZ52" s="155"/>
      <c r="QA52" s="155"/>
      <c r="QB52" s="155">
        <v>0</v>
      </c>
      <c r="QC52" s="155"/>
      <c r="QD52" s="155">
        <v>0</v>
      </c>
      <c r="QE52" s="155"/>
      <c r="QF52" s="155"/>
      <c r="QG52" s="155"/>
      <c r="QH52" s="155"/>
      <c r="QI52" s="155">
        <v>0</v>
      </c>
      <c r="QJ52" s="155"/>
      <c r="QK52" s="155">
        <v>0</v>
      </c>
      <c r="QL52" s="155"/>
      <c r="QM52" s="155"/>
      <c r="QN52" s="155"/>
      <c r="QO52" s="155"/>
      <c r="QP52" s="155"/>
      <c r="QQ52" s="155"/>
      <c r="QR52" s="155"/>
      <c r="QS52" s="155"/>
      <c r="QT52" s="155">
        <v>0</v>
      </c>
      <c r="QU52" s="155"/>
      <c r="QV52" s="155"/>
      <c r="QW52" s="155"/>
      <c r="QX52" s="155"/>
      <c r="QY52" s="155"/>
      <c r="QZ52" s="155"/>
      <c r="RA52" s="155"/>
      <c r="RB52" s="155"/>
      <c r="RC52" s="155"/>
      <c r="RD52" s="155"/>
      <c r="RE52" s="155"/>
      <c r="RF52" s="155"/>
      <c r="RG52" s="155"/>
      <c r="RH52" s="155"/>
      <c r="RI52" s="155"/>
      <c r="RJ52" s="155"/>
      <c r="RK52" s="155"/>
      <c r="RL52" s="155"/>
      <c r="RM52" s="155"/>
      <c r="RN52" s="155"/>
      <c r="RO52" s="155"/>
      <c r="RP52" s="155"/>
      <c r="RQ52" s="155"/>
      <c r="RR52" s="155"/>
      <c r="RS52" s="155"/>
      <c r="RT52" s="155">
        <v>48400</v>
      </c>
      <c r="RU52" s="155"/>
      <c r="RV52" s="155"/>
      <c r="RW52" s="155"/>
      <c r="RX52" s="155"/>
      <c r="RY52" s="155"/>
      <c r="RZ52" s="155"/>
      <c r="SA52" s="155"/>
      <c r="SB52" s="155"/>
      <c r="SC52" s="155"/>
      <c r="SD52" s="155"/>
      <c r="SE52" s="155"/>
      <c r="SF52" s="155"/>
      <c r="SG52" s="155"/>
      <c r="SH52" s="155"/>
      <c r="SI52" s="155"/>
      <c r="SJ52" s="155"/>
      <c r="SK52" s="155"/>
      <c r="SL52" s="155"/>
      <c r="SM52" s="155"/>
      <c r="SN52" s="155"/>
      <c r="SO52" s="155"/>
      <c r="SP52" s="155"/>
      <c r="SQ52" s="155"/>
      <c r="SR52" s="155"/>
      <c r="SS52" s="155"/>
      <c r="ST52" s="155"/>
      <c r="SU52" s="155"/>
      <c r="SV52" s="155"/>
      <c r="SW52" s="155"/>
      <c r="SX52" s="155"/>
      <c r="SY52" s="155"/>
      <c r="SZ52" s="155"/>
      <c r="TA52" s="155"/>
      <c r="TB52" s="155"/>
      <c r="TC52" s="155"/>
      <c r="TD52" s="155"/>
      <c r="TE52" s="155"/>
      <c r="TF52" s="155"/>
      <c r="TG52" s="155"/>
      <c r="TH52" s="155"/>
      <c r="TI52" s="155"/>
      <c r="TJ52" s="155"/>
      <c r="TK52" s="155"/>
      <c r="TL52" s="155"/>
      <c r="TM52" s="155"/>
      <c r="TN52" s="155"/>
      <c r="TO52" s="155"/>
      <c r="TP52" s="155"/>
      <c r="TQ52" s="155"/>
      <c r="TR52" s="155"/>
      <c r="TS52" s="155"/>
      <c r="TT52" s="155"/>
      <c r="TU52" s="155"/>
      <c r="TV52" s="155"/>
      <c r="TW52" s="155"/>
      <c r="TX52" s="155"/>
      <c r="TY52" s="155"/>
      <c r="TZ52" s="155"/>
      <c r="UA52" s="155"/>
      <c r="UB52" s="155">
        <v>0</v>
      </c>
      <c r="UC52" s="155"/>
      <c r="UD52" s="155"/>
      <c r="UE52" s="155"/>
      <c r="UF52" s="155"/>
      <c r="UG52" s="155"/>
      <c r="UH52" s="155"/>
      <c r="UI52" s="155"/>
      <c r="UJ52" s="155">
        <v>0</v>
      </c>
      <c r="UK52" s="155"/>
      <c r="UL52" s="155"/>
      <c r="UM52" s="155"/>
      <c r="UN52" s="155"/>
      <c r="UO52" s="155"/>
      <c r="UP52" s="155">
        <v>1579110</v>
      </c>
      <c r="UQ52" s="155"/>
      <c r="UR52" s="155"/>
      <c r="US52" s="155"/>
      <c r="UT52" s="155"/>
      <c r="UU52" s="155"/>
      <c r="UV52" s="155"/>
      <c r="UW52" s="155"/>
      <c r="UX52" s="155"/>
      <c r="UY52" s="155"/>
      <c r="UZ52" s="155"/>
      <c r="VA52" s="155"/>
      <c r="VB52" s="155"/>
      <c r="VC52" s="155"/>
      <c r="VD52" s="155"/>
      <c r="VE52" s="155"/>
      <c r="VF52" s="155"/>
      <c r="VG52" s="155"/>
      <c r="VH52" s="155">
        <v>0</v>
      </c>
      <c r="VI52" s="155"/>
      <c r="VJ52" s="155"/>
      <c r="VK52" s="155"/>
      <c r="VL52" s="155"/>
      <c r="VM52" s="155"/>
      <c r="VN52" s="155"/>
      <c r="VO52" s="155"/>
      <c r="VP52" s="155"/>
      <c r="VQ52" s="155"/>
      <c r="VR52" s="155"/>
      <c r="VS52" s="155"/>
      <c r="VT52" s="155"/>
      <c r="VU52" s="155"/>
      <c r="VV52" s="155"/>
      <c r="VW52" s="155"/>
      <c r="VX52" s="155"/>
      <c r="VY52" s="155"/>
      <c r="VZ52" s="155"/>
      <c r="WA52" s="155">
        <v>0</v>
      </c>
      <c r="WB52" s="155"/>
      <c r="WC52" s="155"/>
      <c r="WD52" s="155"/>
      <c r="WE52" s="155"/>
      <c r="WF52" s="155"/>
      <c r="WG52" s="155"/>
      <c r="WH52" s="155"/>
      <c r="WI52" s="155"/>
      <c r="WJ52" s="155"/>
      <c r="WK52" s="155"/>
      <c r="WL52" s="155"/>
      <c r="WM52" s="155"/>
      <c r="WN52" s="155"/>
      <c r="WO52" s="155"/>
      <c r="WP52" s="155"/>
      <c r="WQ52" s="155"/>
      <c r="WR52" s="155"/>
      <c r="WS52" s="155"/>
      <c r="WT52" s="155"/>
      <c r="WU52" s="155"/>
      <c r="WV52" s="155"/>
      <c r="WW52" s="155"/>
      <c r="WX52" s="155"/>
      <c r="WY52" s="155"/>
      <c r="WZ52" s="155"/>
      <c r="XA52" s="155"/>
      <c r="XB52" s="155"/>
      <c r="XC52" s="155"/>
      <c r="XD52" s="155"/>
      <c r="XE52" s="155"/>
      <c r="XF52" s="155"/>
      <c r="XG52" s="155"/>
      <c r="XH52" s="155"/>
      <c r="XI52" s="155"/>
      <c r="XJ52" s="155"/>
      <c r="XK52" s="155"/>
      <c r="XL52" s="155"/>
      <c r="XM52" s="155"/>
      <c r="XN52" s="155"/>
      <c r="XO52" s="155"/>
      <c r="XP52" s="155"/>
      <c r="XQ52" s="155"/>
      <c r="XR52" s="155"/>
      <c r="XS52" s="155"/>
      <c r="XT52" s="155"/>
      <c r="XU52" s="155"/>
      <c r="XV52" s="155"/>
      <c r="XW52" s="155"/>
      <c r="XX52" s="155"/>
      <c r="XY52" s="155"/>
      <c r="XZ52" s="155"/>
      <c r="YA52" s="155"/>
      <c r="YB52" s="155"/>
      <c r="YC52" s="155"/>
      <c r="YD52" s="155"/>
      <c r="YE52" s="155"/>
      <c r="YF52" s="155"/>
      <c r="YG52" s="155"/>
      <c r="YH52" s="155"/>
      <c r="YI52" s="155"/>
      <c r="YJ52" s="155"/>
      <c r="YK52" s="155"/>
      <c r="YL52" s="155"/>
      <c r="YM52" s="155"/>
      <c r="YN52" s="155"/>
      <c r="YO52" s="155"/>
      <c r="YP52" s="155"/>
      <c r="YQ52" s="155"/>
      <c r="YR52" s="155"/>
      <c r="YS52" s="155"/>
      <c r="YT52" s="155"/>
      <c r="YU52" s="155"/>
      <c r="YV52" s="155">
        <v>0</v>
      </c>
      <c r="YW52" s="155"/>
      <c r="YX52" s="155"/>
      <c r="YY52" s="155"/>
      <c r="YZ52" s="155"/>
      <c r="ZA52" s="155"/>
      <c r="ZB52" s="155"/>
      <c r="ZC52" s="155">
        <v>0</v>
      </c>
      <c r="ZD52" s="155"/>
      <c r="ZE52" s="155"/>
      <c r="ZF52" s="155"/>
      <c r="ZG52" s="155"/>
      <c r="ZH52" s="155"/>
      <c r="ZI52" s="155"/>
      <c r="ZJ52" s="155"/>
      <c r="ZK52" s="155"/>
      <c r="ZL52" s="155">
        <v>0</v>
      </c>
      <c r="ZM52" s="155"/>
      <c r="ZN52" s="155"/>
      <c r="ZO52" s="155"/>
      <c r="ZP52" s="155"/>
      <c r="ZQ52" s="155"/>
      <c r="ZR52" s="155"/>
      <c r="ZS52" s="155"/>
      <c r="ZT52" s="155"/>
      <c r="ZU52" s="155"/>
      <c r="ZV52" s="155"/>
      <c r="ZW52" s="155"/>
      <c r="ZX52" s="155"/>
      <c r="ZY52" s="155"/>
      <c r="ZZ52" s="155"/>
      <c r="AAA52" s="155"/>
      <c r="AAB52" s="155"/>
      <c r="AAC52" s="155"/>
      <c r="AAD52" s="155"/>
      <c r="AAE52" s="155"/>
      <c r="AAF52" s="155"/>
      <c r="AAG52" s="155"/>
      <c r="AAH52" s="155"/>
      <c r="AAI52" s="155"/>
      <c r="AAJ52" s="155"/>
      <c r="AAK52" s="155"/>
      <c r="AAL52" s="155"/>
      <c r="AAM52" s="155"/>
      <c r="AAN52" s="155"/>
      <c r="AAO52" s="155"/>
      <c r="AAP52" s="155"/>
      <c r="AAQ52" s="155"/>
      <c r="AAR52" s="155"/>
      <c r="AAS52" s="155"/>
      <c r="AAT52" s="155"/>
      <c r="AAU52" s="155"/>
      <c r="AAV52" s="155"/>
      <c r="AAW52" s="155"/>
      <c r="AAX52" s="155"/>
      <c r="AAY52" s="155"/>
      <c r="AAZ52" s="155"/>
      <c r="ABA52" s="155">
        <v>176257.6</v>
      </c>
      <c r="ABB52" s="155"/>
      <c r="ABC52" s="155">
        <v>0</v>
      </c>
      <c r="ABD52" s="155"/>
      <c r="ABE52" s="155"/>
      <c r="ABF52" s="155"/>
      <c r="ABG52" s="155"/>
      <c r="ABH52" s="155"/>
      <c r="ABI52" s="155">
        <v>0</v>
      </c>
      <c r="ABJ52" s="155"/>
      <c r="ABK52" s="155">
        <v>0</v>
      </c>
      <c r="ABL52" s="155"/>
      <c r="ABM52" s="155"/>
      <c r="ABN52" s="155"/>
      <c r="ABO52" s="155"/>
      <c r="ABP52" s="155"/>
      <c r="ABQ52" s="155"/>
      <c r="ABR52" s="155"/>
      <c r="ABS52" s="155"/>
      <c r="ABT52" s="155"/>
      <c r="ABU52" s="155"/>
      <c r="ABV52" s="155"/>
      <c r="ABW52" s="155"/>
      <c r="ABX52" s="155"/>
      <c r="ABY52" s="155"/>
      <c r="ABZ52" s="155"/>
      <c r="ACA52" s="155"/>
      <c r="ACB52" s="155"/>
      <c r="ACC52" s="155"/>
      <c r="ACD52" s="155"/>
      <c r="ACE52" s="155"/>
      <c r="ACF52" s="155"/>
      <c r="ACG52" s="155"/>
      <c r="ACH52" s="155"/>
      <c r="ACI52" s="155">
        <v>0</v>
      </c>
      <c r="ACJ52" s="155"/>
      <c r="ACK52" s="155"/>
      <c r="ACL52" s="155"/>
      <c r="ACM52" s="155">
        <v>3180448.23</v>
      </c>
      <c r="ACN52" s="155"/>
      <c r="ACO52" s="155"/>
      <c r="ACP52" s="155"/>
      <c r="ACQ52" s="155"/>
      <c r="ACR52" s="155"/>
      <c r="ACS52" s="155">
        <v>7500</v>
      </c>
      <c r="ACT52" s="155"/>
      <c r="ACU52" s="155"/>
      <c r="ACV52" s="155"/>
      <c r="ACW52" s="155"/>
      <c r="ACX52" s="155"/>
      <c r="ACY52" s="155"/>
      <c r="ACZ52" s="155"/>
      <c r="ADA52" s="155"/>
      <c r="ADB52" s="155">
        <v>1229798.3799999999</v>
      </c>
      <c r="ADC52" s="155"/>
      <c r="ADD52" s="155"/>
      <c r="ADE52" s="155"/>
      <c r="ADF52" s="155"/>
      <c r="ADG52" s="155"/>
      <c r="ADH52" s="155"/>
      <c r="ADI52" s="155"/>
      <c r="ADJ52" s="155"/>
      <c r="ADK52" s="155"/>
      <c r="ADL52" s="155"/>
      <c r="ADM52" s="155"/>
      <c r="ADN52" s="155"/>
      <c r="ADO52" s="155">
        <v>12393022.84</v>
      </c>
      <c r="ADP52" s="155">
        <v>0</v>
      </c>
      <c r="ADQ52" s="155"/>
      <c r="ADR52" s="155"/>
      <c r="ADS52" s="155"/>
      <c r="ADT52" s="155"/>
      <c r="ADU52" s="155"/>
      <c r="ADV52" s="155"/>
      <c r="ADW52" s="155"/>
      <c r="ADX52" s="155"/>
      <c r="ADY52" s="155">
        <v>0</v>
      </c>
      <c r="ADZ52" s="155">
        <v>0</v>
      </c>
      <c r="AEA52" s="155"/>
      <c r="AEB52" s="155"/>
      <c r="AEC52" s="155"/>
      <c r="AED52" s="155"/>
      <c r="AEE52" s="155"/>
      <c r="AEF52" s="155"/>
      <c r="AEG52" s="155">
        <v>897583.31</v>
      </c>
      <c r="AEH52" s="155"/>
      <c r="AEI52" s="155"/>
      <c r="AEJ52" s="155"/>
      <c r="AEK52" s="155"/>
      <c r="AEL52" s="155"/>
      <c r="AEM52" s="155"/>
      <c r="AEN52" s="155"/>
      <c r="AEO52" s="155"/>
      <c r="AEP52" s="155"/>
      <c r="AEQ52" s="155"/>
      <c r="AER52" s="155"/>
      <c r="AES52" s="155">
        <v>0</v>
      </c>
      <c r="AET52" s="155"/>
      <c r="AEU52" s="155"/>
      <c r="AEV52" s="155"/>
      <c r="AEW52" s="155"/>
      <c r="AEX52" s="155"/>
      <c r="AEY52" s="155"/>
      <c r="AEZ52" s="155"/>
      <c r="AFA52" s="155"/>
      <c r="AFB52" s="155"/>
      <c r="AFC52" s="155"/>
      <c r="AFD52" s="155"/>
      <c r="AFE52" s="155"/>
      <c r="AFF52" s="155"/>
      <c r="AFG52" s="155"/>
      <c r="AFH52" s="155"/>
      <c r="AFI52" s="155"/>
      <c r="AFJ52" s="155"/>
      <c r="AFK52" s="155">
        <v>3566601.81</v>
      </c>
      <c r="AFL52" s="155"/>
      <c r="AFM52" s="155"/>
      <c r="AFN52" s="155"/>
      <c r="AFO52" s="155"/>
      <c r="AFP52" s="155"/>
      <c r="AFQ52" s="155"/>
      <c r="AFR52" s="155"/>
      <c r="AFS52" s="155"/>
      <c r="AFT52" s="155"/>
      <c r="AFU52" s="155"/>
      <c r="AFV52" s="155"/>
      <c r="AFW52" s="155"/>
      <c r="AFX52" s="155"/>
      <c r="AFY52" s="155"/>
      <c r="AFZ52" s="155"/>
      <c r="AGA52" s="155"/>
      <c r="AGB52" s="155"/>
      <c r="AGC52" s="155"/>
      <c r="AGD52" s="155"/>
      <c r="AGE52" s="155"/>
      <c r="AGF52" s="155"/>
      <c r="AGG52" s="155"/>
      <c r="AGH52" s="155"/>
      <c r="AGI52" s="155"/>
      <c r="AGJ52" s="155"/>
      <c r="AGK52" s="155"/>
      <c r="AGL52" s="155"/>
      <c r="AGM52" s="155"/>
      <c r="AGN52" s="155"/>
      <c r="AGO52" s="155"/>
      <c r="AGP52" s="155"/>
      <c r="AGQ52" s="155"/>
      <c r="AGR52" s="155"/>
      <c r="AGS52" s="155"/>
      <c r="AGT52" s="155"/>
      <c r="AGU52" s="155"/>
      <c r="AGV52" s="155"/>
      <c r="AGW52" s="155"/>
      <c r="AGX52" s="155"/>
      <c r="AGY52" s="155"/>
      <c r="AGZ52" s="155"/>
      <c r="AHA52" s="155"/>
      <c r="AHB52" s="155"/>
      <c r="AHC52" s="155"/>
      <c r="AHD52" s="155"/>
      <c r="AHE52" s="155"/>
      <c r="AHF52" s="155"/>
      <c r="AHG52" s="155"/>
      <c r="AHH52" s="155"/>
      <c r="AHI52" s="155"/>
      <c r="AHJ52" s="155"/>
      <c r="AHK52" s="155"/>
      <c r="AHL52" s="155"/>
      <c r="AHM52" s="155"/>
      <c r="AHN52" s="155"/>
      <c r="AHO52" s="155"/>
      <c r="AHP52" s="155"/>
      <c r="AHQ52" s="155"/>
      <c r="AHR52" s="187"/>
      <c r="AHS52" s="155">
        <f t="shared" si="35"/>
        <v>62447411.319999993</v>
      </c>
    </row>
    <row r="53" spans="1:907" ht="24.6" x14ac:dyDescent="0.7">
      <c r="B53" s="144" t="s">
        <v>6042</v>
      </c>
      <c r="C53" s="145" t="s">
        <v>6043</v>
      </c>
      <c r="D53" s="155">
        <v>639500236.87</v>
      </c>
      <c r="E53" s="155">
        <v>18458714.920000002</v>
      </c>
      <c r="F53" s="155">
        <v>17556601.760000002</v>
      </c>
      <c r="G53" s="155">
        <v>3032125.69</v>
      </c>
      <c r="H53" s="155">
        <v>25826742.469999999</v>
      </c>
      <c r="I53" s="155">
        <v>6897727.2199999997</v>
      </c>
      <c r="J53" s="155">
        <v>233883647.44</v>
      </c>
      <c r="K53" s="155">
        <v>70645000.230000004</v>
      </c>
      <c r="L53" s="155">
        <v>10293213.390000001</v>
      </c>
      <c r="M53" s="155">
        <v>9184046.5700000003</v>
      </c>
      <c r="N53" s="155">
        <v>7155600.3200000003</v>
      </c>
      <c r="O53" s="155">
        <v>6846249.2599999998</v>
      </c>
      <c r="P53" s="155">
        <v>81790944.700000003</v>
      </c>
      <c r="Q53" s="155">
        <v>6206377.0599999996</v>
      </c>
      <c r="R53" s="155">
        <v>2955509.64</v>
      </c>
      <c r="S53" s="155">
        <v>19088252.010000002</v>
      </c>
      <c r="T53" s="155">
        <v>23271146.719999999</v>
      </c>
      <c r="U53" s="155">
        <v>1918527.43</v>
      </c>
      <c r="V53" s="155">
        <v>631968276.42999995</v>
      </c>
      <c r="W53" s="155">
        <v>54801967.620000005</v>
      </c>
      <c r="X53" s="155">
        <v>24358517.789999999</v>
      </c>
      <c r="Y53" s="155">
        <v>107221675.28</v>
      </c>
      <c r="Z53" s="155">
        <v>17457709.07</v>
      </c>
      <c r="AA53" s="155">
        <v>27237147.080000002</v>
      </c>
      <c r="AB53" s="155">
        <v>11262656.01</v>
      </c>
      <c r="AC53" s="155">
        <v>38604169.93</v>
      </c>
      <c r="AD53" s="155">
        <v>31262111.520000003</v>
      </c>
      <c r="AE53" s="155">
        <v>7391155.7699999996</v>
      </c>
      <c r="AF53" s="155">
        <v>20428798.16</v>
      </c>
      <c r="AG53" s="155">
        <v>27318778.949999999</v>
      </c>
      <c r="AH53" s="155">
        <v>76199136.450000003</v>
      </c>
      <c r="AI53" s="155">
        <v>16080806.370000001</v>
      </c>
      <c r="AJ53" s="155">
        <v>17402673.23</v>
      </c>
      <c r="AK53" s="155">
        <v>14028063.789999999</v>
      </c>
      <c r="AL53" s="155">
        <v>67360300.319999993</v>
      </c>
      <c r="AM53" s="155">
        <v>5183104.51</v>
      </c>
      <c r="AN53" s="155">
        <v>49305225.230000004</v>
      </c>
      <c r="AO53" s="155">
        <v>17530876.110000003</v>
      </c>
      <c r="AP53" s="155">
        <v>5639428.9200000009</v>
      </c>
      <c r="AQ53" s="155">
        <v>8681562.5299999993</v>
      </c>
      <c r="AR53" s="155">
        <v>21927255.030000001</v>
      </c>
      <c r="AS53" s="155">
        <v>7292631.7799999993</v>
      </c>
      <c r="AT53" s="155">
        <v>67356643.019999996</v>
      </c>
      <c r="AU53" s="155">
        <v>7826163.7300000004</v>
      </c>
      <c r="AV53" s="155">
        <v>8163962.7400000002</v>
      </c>
      <c r="AW53" s="155">
        <v>11075744.369999999</v>
      </c>
      <c r="AX53" s="155">
        <v>8536736.5999999996</v>
      </c>
      <c r="AY53" s="155">
        <v>14448193.990000002</v>
      </c>
      <c r="AZ53" s="155">
        <v>12461023.190000001</v>
      </c>
      <c r="BA53" s="155">
        <v>6663330.9800000004</v>
      </c>
      <c r="BB53" s="155">
        <v>9994868.1799999997</v>
      </c>
      <c r="BC53" s="155">
        <v>9125930.9199999999</v>
      </c>
      <c r="BD53" s="155">
        <v>12571105.609999999</v>
      </c>
      <c r="BE53" s="155">
        <v>6391198.9699999997</v>
      </c>
      <c r="BF53" s="155">
        <v>7987406</v>
      </c>
      <c r="BG53" s="155">
        <v>5903698.5100000007</v>
      </c>
      <c r="BH53" s="155">
        <v>24541295.439999998</v>
      </c>
      <c r="BI53" s="155">
        <v>193327005.59999999</v>
      </c>
      <c r="BJ53" s="155">
        <v>70802813.349999994</v>
      </c>
      <c r="BK53" s="155">
        <v>15425017.970000003</v>
      </c>
      <c r="BL53" s="155">
        <v>7898390.7599999988</v>
      </c>
      <c r="BM53" s="155">
        <v>12838385.67</v>
      </c>
      <c r="BN53" s="155">
        <v>9305302.4400000013</v>
      </c>
      <c r="BO53" s="155">
        <v>4136906.78</v>
      </c>
      <c r="BP53" s="155">
        <v>7342779.1799999997</v>
      </c>
      <c r="BQ53" s="155">
        <v>7430207</v>
      </c>
      <c r="BR53" s="155">
        <v>22859537.079999998</v>
      </c>
      <c r="BS53" s="155">
        <v>9498889.8800000008</v>
      </c>
      <c r="BT53" s="155">
        <v>6603577.9399999995</v>
      </c>
      <c r="BU53" s="155">
        <v>12516418.890000001</v>
      </c>
      <c r="BV53" s="155">
        <v>7751693.9000000004</v>
      </c>
      <c r="BW53" s="155">
        <v>3688784.13</v>
      </c>
      <c r="BX53" s="155">
        <v>2977772.38</v>
      </c>
      <c r="BY53" s="155">
        <v>5664604.25</v>
      </c>
      <c r="BZ53" s="155">
        <v>72178778.810000002</v>
      </c>
      <c r="CA53" s="155">
        <v>5159399.9000000004</v>
      </c>
      <c r="CB53" s="155">
        <v>6222734.2200000007</v>
      </c>
      <c r="CC53" s="155">
        <v>10134610.939999999</v>
      </c>
      <c r="CD53" s="155">
        <v>5044417.2799999993</v>
      </c>
      <c r="CE53" s="155">
        <v>8950717.8899999987</v>
      </c>
      <c r="CF53" s="155">
        <v>5628503.4699999997</v>
      </c>
      <c r="CG53" s="155">
        <v>1034236443.3</v>
      </c>
      <c r="CH53" s="155">
        <v>18070372.66</v>
      </c>
      <c r="CI53" s="155">
        <v>51677331.469999999</v>
      </c>
      <c r="CJ53" s="155">
        <v>12433510.810000001</v>
      </c>
      <c r="CK53" s="155">
        <v>31567712.170000002</v>
      </c>
      <c r="CL53" s="155">
        <v>12975405.73</v>
      </c>
      <c r="CM53" s="155">
        <v>18561895.43</v>
      </c>
      <c r="CN53" s="155">
        <v>34152096.909999996</v>
      </c>
      <c r="CO53" s="155">
        <v>13585739.119999999</v>
      </c>
      <c r="CP53" s="155">
        <v>13728517.83</v>
      </c>
      <c r="CQ53" s="155">
        <v>11053284.43</v>
      </c>
      <c r="CR53" s="155">
        <v>15147205.17</v>
      </c>
      <c r="CS53" s="155">
        <v>15307651.810000001</v>
      </c>
      <c r="CT53" s="155">
        <v>79793098.650000006</v>
      </c>
      <c r="CU53" s="155">
        <v>24830619.620000001</v>
      </c>
      <c r="CV53" s="155">
        <v>24254033.690000001</v>
      </c>
      <c r="CW53" s="155">
        <v>13988518.51</v>
      </c>
      <c r="CX53" s="155">
        <v>19028698.18</v>
      </c>
      <c r="CY53" s="155">
        <v>14843525.32</v>
      </c>
      <c r="CZ53" s="155">
        <v>6999880.0899999999</v>
      </c>
      <c r="DA53" s="155">
        <v>12933922.08</v>
      </c>
      <c r="DB53" s="155">
        <v>135189619.18000001</v>
      </c>
      <c r="DC53" s="155">
        <v>196631291.38</v>
      </c>
      <c r="DD53" s="155">
        <v>6712322.4100000001</v>
      </c>
      <c r="DE53" s="155">
        <v>9584961.6999999993</v>
      </c>
      <c r="DF53" s="155">
        <v>18560953.23</v>
      </c>
      <c r="DG53" s="155">
        <v>24786344.210000001</v>
      </c>
      <c r="DH53" s="155">
        <v>5141110.6500000004</v>
      </c>
      <c r="DI53" s="155">
        <v>5112070.46</v>
      </c>
      <c r="DJ53" s="155">
        <v>24693439.75</v>
      </c>
      <c r="DK53" s="155">
        <v>830113796.56000006</v>
      </c>
      <c r="DL53" s="155">
        <v>14702441.260000002</v>
      </c>
      <c r="DM53" s="155">
        <v>13669369.91</v>
      </c>
      <c r="DN53" s="155">
        <v>41046818.93</v>
      </c>
      <c r="DO53" s="155">
        <v>12686421.209899999</v>
      </c>
      <c r="DP53" s="155">
        <v>11025737.710000001</v>
      </c>
      <c r="DQ53" s="155">
        <v>38284500.370000005</v>
      </c>
      <c r="DR53" s="155">
        <v>38685734.920000002</v>
      </c>
      <c r="DS53" s="155">
        <v>55829646.450000003</v>
      </c>
      <c r="DT53" s="155"/>
      <c r="DU53" s="155">
        <v>8625308.129999999</v>
      </c>
      <c r="DV53" s="155">
        <v>27071240.149999999</v>
      </c>
      <c r="DW53" s="155">
        <v>56102806.149999991</v>
      </c>
      <c r="DX53" s="155">
        <v>28865454.529999997</v>
      </c>
      <c r="DY53" s="155">
        <v>7157517.9299999997</v>
      </c>
      <c r="DZ53" s="155">
        <v>19862976.82</v>
      </c>
      <c r="EA53" s="155">
        <v>18335829.440000001</v>
      </c>
      <c r="EB53" s="155">
        <v>10879631.449999999</v>
      </c>
      <c r="EC53" s="155">
        <v>17761780.710000001</v>
      </c>
      <c r="ED53" s="155">
        <v>14121847.350000001</v>
      </c>
      <c r="EE53" s="155">
        <v>158112684.97999999</v>
      </c>
      <c r="EF53" s="155">
        <v>123019973.2</v>
      </c>
      <c r="EG53" s="155">
        <v>17898708.109999999</v>
      </c>
      <c r="EH53" s="155">
        <v>6947077.4100000001</v>
      </c>
      <c r="EI53" s="155">
        <v>27161048.91</v>
      </c>
      <c r="EJ53" s="155">
        <v>24613446.510000002</v>
      </c>
      <c r="EK53" s="155">
        <v>24281345.100000001</v>
      </c>
      <c r="EL53" s="155">
        <v>10114840.9</v>
      </c>
      <c r="EM53" s="155">
        <v>23196193.73</v>
      </c>
      <c r="EN53" s="155">
        <v>77016556.849999994</v>
      </c>
      <c r="EO53" s="155">
        <v>5519247.0199999996</v>
      </c>
      <c r="EP53" s="155">
        <v>7363360.6600000001</v>
      </c>
      <c r="EQ53" s="155">
        <v>5314725.3</v>
      </c>
      <c r="ER53" s="155">
        <v>6359313.0300000003</v>
      </c>
      <c r="ES53" s="155">
        <v>11947782.32</v>
      </c>
      <c r="ET53" s="155">
        <v>13010036.380000001</v>
      </c>
      <c r="EU53" s="155">
        <v>11342202.43</v>
      </c>
      <c r="EV53" s="155">
        <v>8485334.6199999992</v>
      </c>
      <c r="EW53" s="155">
        <v>89449435.069999993</v>
      </c>
      <c r="EX53" s="155">
        <v>32039533</v>
      </c>
      <c r="EY53" s="155">
        <v>16103042.48</v>
      </c>
      <c r="EZ53" s="155">
        <v>12072081.789999999</v>
      </c>
      <c r="FA53" s="155">
        <v>20269229.690000001</v>
      </c>
      <c r="FB53" s="155">
        <v>28986434.600000001</v>
      </c>
      <c r="FC53" s="155">
        <v>32756904.66</v>
      </c>
      <c r="FD53" s="155">
        <v>14504150.27</v>
      </c>
      <c r="FE53" s="155">
        <v>24455990.34</v>
      </c>
      <c r="FF53" s="155">
        <v>34456277.579999998</v>
      </c>
      <c r="FG53" s="155">
        <v>15572352.99</v>
      </c>
      <c r="FH53" s="155">
        <v>6206297.1799999997</v>
      </c>
      <c r="FI53" s="155">
        <v>12878248.27</v>
      </c>
      <c r="FJ53" s="155">
        <v>16597587.379999999</v>
      </c>
      <c r="FK53" s="155">
        <v>15975670.939999999</v>
      </c>
      <c r="FL53" s="155">
        <v>13475687.739999998</v>
      </c>
      <c r="FM53" s="155">
        <v>18641223.289999999</v>
      </c>
      <c r="FN53" s="155">
        <v>33373564.430000003</v>
      </c>
      <c r="FO53" s="155">
        <v>6462313.2599999998</v>
      </c>
      <c r="FP53" s="155">
        <v>14499351.83</v>
      </c>
      <c r="FQ53" s="155">
        <v>692713639.05999994</v>
      </c>
      <c r="FR53" s="155">
        <v>3410112.8</v>
      </c>
      <c r="FS53" s="155">
        <v>33154694.690000001</v>
      </c>
      <c r="FT53" s="155">
        <v>11493537.35</v>
      </c>
      <c r="FU53" s="155">
        <v>40346892.600000001</v>
      </c>
      <c r="FV53" s="155">
        <v>9403031.6500000004</v>
      </c>
      <c r="FW53" s="155">
        <v>25487948.550000001</v>
      </c>
      <c r="FX53" s="155">
        <v>14717584.630000001</v>
      </c>
      <c r="FY53" s="155">
        <v>39077294.130000003</v>
      </c>
      <c r="FZ53" s="155">
        <v>31041832.800000001</v>
      </c>
      <c r="GA53" s="155">
        <v>44749759.409999996</v>
      </c>
      <c r="GB53" s="155">
        <v>7677304.3399999999</v>
      </c>
      <c r="GC53" s="155">
        <v>24531763.579999998</v>
      </c>
      <c r="GD53" s="155">
        <v>28807228.989999998</v>
      </c>
      <c r="GE53" s="155">
        <v>149573574.83000001</v>
      </c>
      <c r="GF53" s="155">
        <v>8110602.0999999996</v>
      </c>
      <c r="GG53" s="155">
        <v>20923135.809999999</v>
      </c>
      <c r="GH53" s="155">
        <v>25579402.440000001</v>
      </c>
      <c r="GI53" s="155">
        <v>12138674.58</v>
      </c>
      <c r="GJ53" s="155">
        <v>7311050.3700000001</v>
      </c>
      <c r="GK53" s="155">
        <v>3661.26</v>
      </c>
      <c r="GL53" s="155">
        <v>25672513.260000002</v>
      </c>
      <c r="GM53" s="155">
        <v>4769381.42</v>
      </c>
      <c r="GN53" s="155">
        <v>10820926.460000001</v>
      </c>
      <c r="GO53" s="155">
        <v>5574705.7599999998</v>
      </c>
      <c r="GP53" s="155">
        <v>2135725.7999999998</v>
      </c>
      <c r="GQ53" s="155">
        <v>108712053.05</v>
      </c>
      <c r="GR53" s="155">
        <v>38878074.060000002</v>
      </c>
      <c r="GS53" s="155">
        <v>12628946.300000001</v>
      </c>
      <c r="GT53" s="155">
        <v>18026814.760000002</v>
      </c>
      <c r="GU53" s="155">
        <v>2868090.63</v>
      </c>
      <c r="GV53" s="155">
        <v>21751747.68</v>
      </c>
      <c r="GW53" s="155">
        <v>20792930.030000001</v>
      </c>
      <c r="GX53" s="155">
        <v>14078640.439999999</v>
      </c>
      <c r="GY53" s="155">
        <v>89439372.460000008</v>
      </c>
      <c r="GZ53" s="155">
        <v>7150934.370000001</v>
      </c>
      <c r="HA53" s="155">
        <v>15480606.65</v>
      </c>
      <c r="HB53" s="155">
        <v>6578770.0099999998</v>
      </c>
      <c r="HC53" s="155">
        <v>358402572.00999993</v>
      </c>
      <c r="HD53" s="155">
        <v>199181974.66000006</v>
      </c>
      <c r="HE53" s="155">
        <v>22270466.41</v>
      </c>
      <c r="HF53" s="155">
        <v>69546780.949999988</v>
      </c>
      <c r="HG53" s="155">
        <v>57988544.219999999</v>
      </c>
      <c r="HH53" s="155">
        <v>28258559.550000004</v>
      </c>
      <c r="HI53" s="155">
        <v>28823455.979999997</v>
      </c>
      <c r="HJ53" s="155">
        <v>413868133.36000001</v>
      </c>
      <c r="HK53" s="155">
        <v>30591860.570000004</v>
      </c>
      <c r="HL53" s="155">
        <v>70951691.689999998</v>
      </c>
      <c r="HM53" s="155">
        <v>73685107.019999996</v>
      </c>
      <c r="HN53" s="155">
        <v>14506291.83</v>
      </c>
      <c r="HO53" s="155">
        <v>42970043.949999996</v>
      </c>
      <c r="HP53" s="155">
        <v>39551727.609999999</v>
      </c>
      <c r="HQ53" s="155">
        <v>22759453.43</v>
      </c>
      <c r="HR53" s="155">
        <v>67673304.610100001</v>
      </c>
      <c r="HS53" s="155">
        <v>67334218.950000003</v>
      </c>
      <c r="HT53" s="155">
        <v>23439092.439999998</v>
      </c>
      <c r="HU53" s="155">
        <v>26693736.059999999</v>
      </c>
      <c r="HV53" s="155">
        <v>19661163.250000004</v>
      </c>
      <c r="HW53" s="155">
        <v>14508342.180000003</v>
      </c>
      <c r="HX53" s="155">
        <v>72913974.13000001</v>
      </c>
      <c r="HY53" s="155">
        <v>12983332.200000001</v>
      </c>
      <c r="HZ53" s="155">
        <v>25817300.039999999</v>
      </c>
      <c r="IA53" s="155">
        <v>17501858.540000003</v>
      </c>
      <c r="IB53" s="155">
        <v>23261898.740000002</v>
      </c>
      <c r="IC53" s="155">
        <v>59124419.930000007</v>
      </c>
      <c r="ID53" s="155">
        <v>5660689.4099999992</v>
      </c>
      <c r="IE53" s="155">
        <v>68250761.220000014</v>
      </c>
      <c r="IF53" s="155">
        <v>4257439.68</v>
      </c>
      <c r="IG53" s="155">
        <v>6653043.7599999998</v>
      </c>
      <c r="IH53" s="155">
        <v>37694196.640000001</v>
      </c>
      <c r="II53" s="155">
        <v>44173894.390000001</v>
      </c>
      <c r="IJ53" s="155">
        <v>29734369.780000001</v>
      </c>
      <c r="IK53" s="155">
        <v>64775295.089999996</v>
      </c>
      <c r="IL53" s="155">
        <v>38974031.179999992</v>
      </c>
      <c r="IM53" s="155">
        <v>23399397.34</v>
      </c>
      <c r="IN53" s="155">
        <v>12645112.91</v>
      </c>
      <c r="IO53" s="155">
        <v>5247568.58</v>
      </c>
      <c r="IP53" s="155">
        <v>15244437.58</v>
      </c>
      <c r="IQ53" s="155">
        <v>1080445.49</v>
      </c>
      <c r="IR53" s="155">
        <v>60413977.840000004</v>
      </c>
      <c r="IS53" s="155">
        <v>157703889.40000001</v>
      </c>
      <c r="IT53" s="155">
        <v>12464461.940000001</v>
      </c>
      <c r="IU53" s="155">
        <v>16870001.969999999</v>
      </c>
      <c r="IV53" s="155">
        <v>23741209.070000004</v>
      </c>
      <c r="IW53" s="155">
        <v>51843800.900000006</v>
      </c>
      <c r="IX53" s="155">
        <v>25970792.25</v>
      </c>
      <c r="IY53" s="155">
        <v>16903240.82</v>
      </c>
      <c r="IZ53" s="155">
        <v>6902339.6399999987</v>
      </c>
      <c r="JA53" s="155">
        <v>7077200.5000000009</v>
      </c>
      <c r="JB53" s="155">
        <v>24988018.140000001</v>
      </c>
      <c r="JC53" s="155">
        <v>32576051.980000004</v>
      </c>
      <c r="JD53" s="155">
        <v>6900685.4899999993</v>
      </c>
      <c r="JE53" s="155">
        <v>50810809.919999994</v>
      </c>
      <c r="JF53" s="155">
        <v>32838098.150000002</v>
      </c>
      <c r="JG53" s="155">
        <v>19188903.529999997</v>
      </c>
      <c r="JH53" s="155">
        <v>11794357.970000001</v>
      </c>
      <c r="JI53" s="155">
        <v>10675877.890000001</v>
      </c>
      <c r="JJ53" s="155">
        <v>7264078.75</v>
      </c>
      <c r="JK53" s="155">
        <v>96898189.930000007</v>
      </c>
      <c r="JL53" s="155">
        <v>9079989.7300000004</v>
      </c>
      <c r="JM53" s="155">
        <v>21930889</v>
      </c>
      <c r="JN53" s="155">
        <v>61149581.289999999</v>
      </c>
      <c r="JO53" s="155">
        <v>19421577.93</v>
      </c>
      <c r="JP53" s="155">
        <v>14648826.65</v>
      </c>
      <c r="JQ53" s="155">
        <v>10584005.449999999</v>
      </c>
      <c r="JR53" s="155">
        <v>279198761.15999997</v>
      </c>
      <c r="JS53" s="155">
        <v>43946596.200000003</v>
      </c>
      <c r="JT53" s="155">
        <v>33236702.359999999</v>
      </c>
      <c r="JU53" s="155">
        <v>6359792.5599999996</v>
      </c>
      <c r="JV53" s="155">
        <v>22253985.859999999</v>
      </c>
      <c r="JW53" s="155">
        <v>6827332.6999999993</v>
      </c>
      <c r="JX53" s="155">
        <v>40414982.179999992</v>
      </c>
      <c r="JY53" s="155">
        <v>47380287.350000001</v>
      </c>
      <c r="JZ53" s="155">
        <v>34910716.969999999</v>
      </c>
      <c r="KA53" s="155">
        <v>10505367.039999999</v>
      </c>
      <c r="KB53" s="155">
        <v>31460472.140000001</v>
      </c>
      <c r="KC53" s="155">
        <v>21420747.490000002</v>
      </c>
      <c r="KD53" s="155">
        <v>10068675.91</v>
      </c>
      <c r="KE53" s="155">
        <v>13340410.210000001</v>
      </c>
      <c r="KF53" s="155">
        <v>15388303.939999999</v>
      </c>
      <c r="KG53" s="155">
        <v>13202766.290000001</v>
      </c>
      <c r="KH53" s="155">
        <v>622237338.3499999</v>
      </c>
      <c r="KI53" s="155">
        <v>36678175.399999999</v>
      </c>
      <c r="KJ53" s="155">
        <v>9306281.2300000004</v>
      </c>
      <c r="KK53" s="155">
        <v>11930128.75</v>
      </c>
      <c r="KL53" s="155">
        <v>45443190.800999999</v>
      </c>
      <c r="KM53" s="155">
        <v>977825.45</v>
      </c>
      <c r="KN53" s="155">
        <v>33362603.809999999</v>
      </c>
      <c r="KO53" s="155">
        <v>27848248.859999999</v>
      </c>
      <c r="KP53" s="155">
        <v>28132176.34</v>
      </c>
      <c r="KQ53" s="155">
        <v>56293668.43999999</v>
      </c>
      <c r="KR53" s="155">
        <v>20498412.359999999</v>
      </c>
      <c r="KS53" s="155">
        <v>31758218.760000002</v>
      </c>
      <c r="KT53" s="155">
        <v>44099848.789999999</v>
      </c>
      <c r="KU53" s="155">
        <v>15570118.699999999</v>
      </c>
      <c r="KV53" s="155">
        <v>25254879.129999999</v>
      </c>
      <c r="KW53" s="155">
        <v>212777433.05000001</v>
      </c>
      <c r="KX53" s="155">
        <v>104256661.17</v>
      </c>
      <c r="KY53" s="155">
        <v>52673114.43</v>
      </c>
      <c r="KZ53" s="155">
        <v>64433887.5</v>
      </c>
      <c r="LA53" s="155">
        <v>2330195.34</v>
      </c>
      <c r="LB53" s="155">
        <v>19781165.629999999</v>
      </c>
      <c r="LC53" s="155">
        <v>4053795.02</v>
      </c>
      <c r="LD53" s="155">
        <v>20126144.459999997</v>
      </c>
      <c r="LE53" s="155">
        <v>13452392.039999999</v>
      </c>
      <c r="LF53" s="155">
        <v>21300254.050000001</v>
      </c>
      <c r="LG53" s="155">
        <v>270283735.71999997</v>
      </c>
      <c r="LH53" s="155">
        <v>88804969.820000008</v>
      </c>
      <c r="LI53" s="155">
        <v>106360037.28</v>
      </c>
      <c r="LJ53" s="155">
        <v>74906552.379999995</v>
      </c>
      <c r="LK53" s="155">
        <v>25184263.969999999</v>
      </c>
      <c r="LL53" s="155">
        <v>9699184.8200000003</v>
      </c>
      <c r="LM53" s="155">
        <v>2712111.4000000004</v>
      </c>
      <c r="LN53" s="155">
        <v>31447545.399999999</v>
      </c>
      <c r="LO53" s="155">
        <v>2843364.25</v>
      </c>
      <c r="LP53" s="155">
        <v>15573100.999999998</v>
      </c>
      <c r="LQ53" s="155">
        <v>8146230.2000000011</v>
      </c>
      <c r="LR53" s="155">
        <v>49060067.509999998</v>
      </c>
      <c r="LS53" s="155">
        <v>22652220.93</v>
      </c>
      <c r="LT53" s="155">
        <v>25911904.390000001</v>
      </c>
      <c r="LU53" s="155">
        <v>920701135.17000008</v>
      </c>
      <c r="LV53" s="155">
        <v>214690272.73000002</v>
      </c>
      <c r="LW53" s="155">
        <v>453807474.70999998</v>
      </c>
      <c r="LX53" s="155">
        <v>96546641.560000017</v>
      </c>
      <c r="LY53" s="155">
        <v>29504713.230000004</v>
      </c>
      <c r="LZ53" s="155">
        <v>52106651.090000004</v>
      </c>
      <c r="MA53" s="155">
        <v>63721778.660000004</v>
      </c>
      <c r="MB53" s="155">
        <v>52815915.489999995</v>
      </c>
      <c r="MC53" s="155">
        <v>70094278.849999994</v>
      </c>
      <c r="MD53" s="155">
        <v>116394824.86000001</v>
      </c>
      <c r="ME53" s="155">
        <v>42364359.82</v>
      </c>
      <c r="MF53" s="155">
        <v>43244046.010000005</v>
      </c>
      <c r="MG53" s="155">
        <v>196776518.25</v>
      </c>
      <c r="MH53" s="155">
        <v>24512285.390000001</v>
      </c>
      <c r="MI53" s="155">
        <v>42190721.160000004</v>
      </c>
      <c r="MJ53" s="155">
        <v>24826255.309999999</v>
      </c>
      <c r="MK53" s="155">
        <v>35975786.330000006</v>
      </c>
      <c r="ML53" s="155">
        <v>25228030.670000002</v>
      </c>
      <c r="MM53" s="155">
        <v>10344990.99</v>
      </c>
      <c r="MN53" s="155">
        <v>22332982.229999997</v>
      </c>
      <c r="MO53" s="155">
        <v>29417592.849999998</v>
      </c>
      <c r="MP53" s="155">
        <v>29642904.630000003</v>
      </c>
      <c r="MQ53" s="155">
        <v>17480226.440000001</v>
      </c>
      <c r="MR53" s="155">
        <v>34196558.559999995</v>
      </c>
      <c r="MS53" s="155">
        <v>370517716.44</v>
      </c>
      <c r="MT53" s="155">
        <v>22604424.73</v>
      </c>
      <c r="MU53" s="155">
        <v>57779461.569999993</v>
      </c>
      <c r="MV53" s="155">
        <v>24841272.77</v>
      </c>
      <c r="MW53" s="155">
        <v>19497136.48</v>
      </c>
      <c r="MX53" s="155">
        <v>34339664.789999999</v>
      </c>
      <c r="MY53" s="155">
        <v>64655123.550999992</v>
      </c>
      <c r="MZ53" s="155">
        <v>20750027.039999999</v>
      </c>
      <c r="NA53" s="155">
        <v>9001567.6600000001</v>
      </c>
      <c r="NB53" s="155">
        <v>1752166.95</v>
      </c>
      <c r="NC53" s="155">
        <v>32831893.34</v>
      </c>
      <c r="ND53" s="155">
        <v>888555921.42999995</v>
      </c>
      <c r="NE53" s="155">
        <v>193611914.13</v>
      </c>
      <c r="NF53" s="155">
        <v>30057225.970000003</v>
      </c>
      <c r="NG53" s="155">
        <v>462137940.37999994</v>
      </c>
      <c r="NH53" s="155">
        <v>19781459.869999997</v>
      </c>
      <c r="NI53" s="155">
        <v>53943614.439999998</v>
      </c>
      <c r="NJ53" s="155">
        <v>209006967.06</v>
      </c>
      <c r="NK53" s="155">
        <v>170781119.78000003</v>
      </c>
      <c r="NL53" s="155">
        <v>25811423.919999998</v>
      </c>
      <c r="NM53" s="155">
        <v>157192281.45999998</v>
      </c>
      <c r="NN53" s="155">
        <v>75487828.609999999</v>
      </c>
      <c r="NO53" s="155">
        <v>48740567.109999999</v>
      </c>
      <c r="NP53" s="155">
        <v>114680722.31</v>
      </c>
      <c r="NQ53" s="155">
        <v>13877139.9</v>
      </c>
      <c r="NR53" s="155">
        <v>11026311.83</v>
      </c>
      <c r="NS53" s="155">
        <v>18194607.580000002</v>
      </c>
      <c r="NT53" s="155">
        <v>20557526.979999997</v>
      </c>
      <c r="NU53" s="155">
        <v>9235491.0999999978</v>
      </c>
      <c r="NV53" s="155">
        <v>13632514.759999998</v>
      </c>
      <c r="NW53" s="155">
        <v>352382947.30000001</v>
      </c>
      <c r="NX53" s="155">
        <v>58942112.170000002</v>
      </c>
      <c r="NY53" s="155">
        <v>22197209.259999998</v>
      </c>
      <c r="NZ53" s="155">
        <v>8112041.4300000006</v>
      </c>
      <c r="OA53" s="155">
        <v>23436378.48</v>
      </c>
      <c r="OB53" s="155">
        <v>19887059.609999999</v>
      </c>
      <c r="OC53" s="155">
        <v>8500240</v>
      </c>
      <c r="OD53" s="155">
        <v>364422833.66000003</v>
      </c>
      <c r="OE53" s="155">
        <v>26996928.809999999</v>
      </c>
      <c r="OF53" s="155">
        <v>23437921.66</v>
      </c>
      <c r="OG53" s="155">
        <v>28549565.259999998</v>
      </c>
      <c r="OH53" s="155">
        <v>6249688.1299999999</v>
      </c>
      <c r="OI53" s="155">
        <v>62573740.93</v>
      </c>
      <c r="OJ53" s="155">
        <v>53990108.629999995</v>
      </c>
      <c r="OK53" s="155">
        <v>9880904.7799999993</v>
      </c>
      <c r="OL53" s="155">
        <v>98934608.310000002</v>
      </c>
      <c r="OM53" s="155">
        <v>313541997.88000005</v>
      </c>
      <c r="ON53" s="155">
        <v>79519652.329999998</v>
      </c>
      <c r="OO53" s="155">
        <v>745683068.30999994</v>
      </c>
      <c r="OP53" s="155">
        <v>47481524.960000001</v>
      </c>
      <c r="OQ53" s="155">
        <v>11649069.270000001</v>
      </c>
      <c r="OR53" s="155">
        <v>119441174.66</v>
      </c>
      <c r="OS53" s="155">
        <v>426374334.94999999</v>
      </c>
      <c r="OT53" s="155">
        <v>22523663.68</v>
      </c>
      <c r="OU53" s="155">
        <v>66278750.590000011</v>
      </c>
      <c r="OV53" s="155">
        <v>39059278.009999998</v>
      </c>
      <c r="OW53" s="155">
        <v>39500017.99000001</v>
      </c>
      <c r="OX53" s="155">
        <v>21265673.499999996</v>
      </c>
      <c r="OY53" s="155">
        <v>32225053.849999998</v>
      </c>
      <c r="OZ53" s="155">
        <v>38867517</v>
      </c>
      <c r="PA53" s="155">
        <v>21998135.710000001</v>
      </c>
      <c r="PB53" s="155">
        <v>159749809.12</v>
      </c>
      <c r="PC53" s="155">
        <v>13811075.07</v>
      </c>
      <c r="PD53" s="155">
        <v>14879178.810000001</v>
      </c>
      <c r="PE53" s="155">
        <v>10165784.75</v>
      </c>
      <c r="PF53" s="155">
        <v>32260002.710000001</v>
      </c>
      <c r="PG53" s="155">
        <v>68837886.799999997</v>
      </c>
      <c r="PH53" s="155">
        <v>11455697.960000001</v>
      </c>
      <c r="PI53" s="155">
        <v>9458368.75</v>
      </c>
      <c r="PJ53" s="155">
        <v>24980120.800000001</v>
      </c>
      <c r="PK53" s="155">
        <v>14134496.380000001</v>
      </c>
      <c r="PL53" s="155">
        <v>39608903.399999999</v>
      </c>
      <c r="PM53" s="155">
        <v>37370920.649999999</v>
      </c>
      <c r="PN53" s="155">
        <v>5090606.97</v>
      </c>
      <c r="PO53" s="155">
        <v>14072343.210000001</v>
      </c>
      <c r="PP53" s="155">
        <v>6077402.0800000001</v>
      </c>
      <c r="PQ53" s="155">
        <v>12959840.689999999</v>
      </c>
      <c r="PR53" s="155">
        <v>7818913.0499999998</v>
      </c>
      <c r="PS53" s="155">
        <v>5675341.6900000004</v>
      </c>
      <c r="PT53" s="155">
        <v>302992152.25</v>
      </c>
      <c r="PU53" s="155">
        <v>19288439.810000002</v>
      </c>
      <c r="PV53" s="155">
        <v>2099776.5</v>
      </c>
      <c r="PW53" s="155">
        <v>28837510.41</v>
      </c>
      <c r="PX53" s="155">
        <v>78860493.38000001</v>
      </c>
      <c r="PY53" s="155">
        <v>13127533.1</v>
      </c>
      <c r="PZ53" s="155">
        <v>40636524.239999995</v>
      </c>
      <c r="QA53" s="155">
        <v>1451708.8</v>
      </c>
      <c r="QB53" s="155">
        <v>87262390</v>
      </c>
      <c r="QC53" s="155">
        <v>8491224.3900000006</v>
      </c>
      <c r="QD53" s="155">
        <v>35196486.390000001</v>
      </c>
      <c r="QE53" s="155">
        <v>10921823.809999997</v>
      </c>
      <c r="QF53" s="155">
        <v>8930946.4800000004</v>
      </c>
      <c r="QG53" s="155">
        <v>40959298.75</v>
      </c>
      <c r="QH53" s="155">
        <v>7952177.9000000004</v>
      </c>
      <c r="QI53" s="155">
        <v>30434222.719999999</v>
      </c>
      <c r="QJ53" s="155">
        <v>14956029.889999999</v>
      </c>
      <c r="QK53" s="155">
        <v>8131224.3599999994</v>
      </c>
      <c r="QL53" s="155">
        <v>3643615.68</v>
      </c>
      <c r="QM53" s="155">
        <v>24919504.690000001</v>
      </c>
      <c r="QN53" s="155">
        <v>53708073.689999998</v>
      </c>
      <c r="QO53" s="155">
        <v>8388785.4600000009</v>
      </c>
      <c r="QP53" s="155">
        <v>3066798.05</v>
      </c>
      <c r="QQ53" s="155">
        <v>3095995.64</v>
      </c>
      <c r="QR53" s="155">
        <v>1490786.15</v>
      </c>
      <c r="QS53" s="155">
        <v>16368258.210000001</v>
      </c>
      <c r="QT53" s="155">
        <v>165442079.12</v>
      </c>
      <c r="QU53" s="155">
        <v>7415256.2999999998</v>
      </c>
      <c r="QV53" s="155">
        <v>57903034.780000001</v>
      </c>
      <c r="QW53" s="155">
        <v>25187681.239999998</v>
      </c>
      <c r="QX53" s="155">
        <v>12611717.779999999</v>
      </c>
      <c r="QY53" s="155">
        <v>145405735.30000001</v>
      </c>
      <c r="QZ53" s="155">
        <v>18113437.18</v>
      </c>
      <c r="RA53" s="155">
        <v>47139503.170000002</v>
      </c>
      <c r="RB53" s="155">
        <v>95025061.030000001</v>
      </c>
      <c r="RC53" s="155">
        <v>18124817.440000001</v>
      </c>
      <c r="RD53" s="155">
        <v>11678717.07</v>
      </c>
      <c r="RE53" s="155">
        <v>37237852.460000001</v>
      </c>
      <c r="RF53" s="155">
        <v>10736033.25</v>
      </c>
      <c r="RG53" s="155">
        <v>765818838.65999997</v>
      </c>
      <c r="RH53" s="155">
        <v>30968933.780000001</v>
      </c>
      <c r="RI53" s="155">
        <v>12133783.1</v>
      </c>
      <c r="RJ53" s="155">
        <v>44769826.960000001</v>
      </c>
      <c r="RK53" s="155">
        <v>4077236.15</v>
      </c>
      <c r="RL53" s="155">
        <v>24078921.829999998</v>
      </c>
      <c r="RM53" s="155">
        <v>10698542.720000001</v>
      </c>
      <c r="RN53" s="155">
        <v>31454592.579999998</v>
      </c>
      <c r="RO53" s="155">
        <v>34593194.240000002</v>
      </c>
      <c r="RP53" s="155">
        <v>9444366.4000000004</v>
      </c>
      <c r="RQ53" s="155">
        <v>55795686.539999999</v>
      </c>
      <c r="RR53" s="155">
        <v>13967685.779999999</v>
      </c>
      <c r="RS53" s="155">
        <v>10030065.01</v>
      </c>
      <c r="RT53" s="155">
        <v>17546432.75</v>
      </c>
      <c r="RU53" s="155">
        <v>10392429.449999999</v>
      </c>
      <c r="RV53" s="155">
        <v>6744346.7599999998</v>
      </c>
      <c r="RW53" s="155">
        <v>9099951.4499999993</v>
      </c>
      <c r="RX53" s="155">
        <v>1657546.67</v>
      </c>
      <c r="RY53" s="155">
        <v>980445.81</v>
      </c>
      <c r="RZ53" s="155">
        <v>5123963.9800000004</v>
      </c>
      <c r="SA53" s="155">
        <v>54514913.32</v>
      </c>
      <c r="SB53" s="155">
        <v>24301848.880000003</v>
      </c>
      <c r="SC53" s="155">
        <v>16927588.149999999</v>
      </c>
      <c r="SD53" s="155">
        <v>22446719.82</v>
      </c>
      <c r="SE53" s="155">
        <v>15817483.809999999</v>
      </c>
      <c r="SF53" s="155">
        <v>14397865.15</v>
      </c>
      <c r="SG53" s="155">
        <v>26117480.879999999</v>
      </c>
      <c r="SH53" s="155">
        <v>32974864.990000002</v>
      </c>
      <c r="SI53" s="155">
        <v>30768565.030000005</v>
      </c>
      <c r="SJ53" s="155">
        <v>29997500.370000001</v>
      </c>
      <c r="SK53" s="155">
        <v>11751276.289999999</v>
      </c>
      <c r="SL53" s="155">
        <v>3431192.55</v>
      </c>
      <c r="SM53" s="155">
        <v>100311113.84999999</v>
      </c>
      <c r="SN53" s="155">
        <v>28382492.579999998</v>
      </c>
      <c r="SO53" s="155">
        <v>20983550.359999999</v>
      </c>
      <c r="SP53" s="155">
        <v>26474527.690000001</v>
      </c>
      <c r="SQ53" s="155">
        <v>26997024.890000001</v>
      </c>
      <c r="SR53" s="155">
        <v>20227155.27</v>
      </c>
      <c r="SS53" s="155">
        <v>21073221.420000002</v>
      </c>
      <c r="ST53" s="155">
        <v>17999059.050000001</v>
      </c>
      <c r="SU53" s="155">
        <v>70144768.349999994</v>
      </c>
      <c r="SV53" s="155">
        <v>12592850.960000001</v>
      </c>
      <c r="SW53" s="155">
        <v>22578396.52</v>
      </c>
      <c r="SX53" s="155">
        <v>18815694.629999999</v>
      </c>
      <c r="SY53" s="155">
        <v>6843853.2699999996</v>
      </c>
      <c r="SZ53" s="155">
        <v>14874251.710000001</v>
      </c>
      <c r="TA53" s="155">
        <v>4944337.78</v>
      </c>
      <c r="TB53" s="155">
        <v>27907945.789999999</v>
      </c>
      <c r="TC53" s="155">
        <v>6923951.79</v>
      </c>
      <c r="TD53" s="155">
        <v>7396864.1600000001</v>
      </c>
      <c r="TE53" s="155">
        <v>22415914.16</v>
      </c>
      <c r="TF53" s="155">
        <v>23170540.82</v>
      </c>
      <c r="TG53" s="155">
        <v>52097042.789999999</v>
      </c>
      <c r="TH53" s="155">
        <v>9670466.9000000004</v>
      </c>
      <c r="TI53" s="155">
        <v>168717677.81</v>
      </c>
      <c r="TJ53" s="155">
        <v>16436320.779999999</v>
      </c>
      <c r="TK53" s="155">
        <v>24783021.449999999</v>
      </c>
      <c r="TL53" s="155">
        <v>25269776.16</v>
      </c>
      <c r="TM53" s="155">
        <v>5304194.5999999996</v>
      </c>
      <c r="TN53" s="155">
        <v>9221310.1899999995</v>
      </c>
      <c r="TO53" s="155">
        <v>9777015.2699999996</v>
      </c>
      <c r="TP53" s="155">
        <v>37367514.100000001</v>
      </c>
      <c r="TQ53" s="155">
        <v>14785493.369999999</v>
      </c>
      <c r="TR53" s="155">
        <v>9290448.0199999996</v>
      </c>
      <c r="TS53" s="155">
        <v>2326864.31</v>
      </c>
      <c r="TT53" s="155">
        <v>22679980.73</v>
      </c>
      <c r="TU53" s="155">
        <v>7743865.0999999996</v>
      </c>
      <c r="TV53" s="155">
        <v>7631573.5899999999</v>
      </c>
      <c r="TW53" s="155">
        <v>20708066.609999999</v>
      </c>
      <c r="TX53" s="155">
        <v>15112742.529999999</v>
      </c>
      <c r="TY53" s="155">
        <v>71915885.980000004</v>
      </c>
      <c r="TZ53" s="155">
        <v>11887795.93</v>
      </c>
      <c r="UA53" s="155">
        <v>292907544.75</v>
      </c>
      <c r="UB53" s="155">
        <v>21911301.91</v>
      </c>
      <c r="UC53" s="155">
        <v>7419463.6699999999</v>
      </c>
      <c r="UD53" s="155">
        <v>5232490.2699999996</v>
      </c>
      <c r="UE53" s="155">
        <v>10757728.07</v>
      </c>
      <c r="UF53" s="155">
        <v>15640873</v>
      </c>
      <c r="UG53" s="155">
        <v>3480430.56</v>
      </c>
      <c r="UH53" s="155">
        <v>28531953.699999999</v>
      </c>
      <c r="UI53" s="155">
        <v>3026004.83</v>
      </c>
      <c r="UJ53" s="155">
        <v>162720206.32999998</v>
      </c>
      <c r="UK53" s="155">
        <v>22359345.43</v>
      </c>
      <c r="UL53" s="155">
        <v>16112992.940000001</v>
      </c>
      <c r="UM53" s="155">
        <v>19016283.900000002</v>
      </c>
      <c r="UN53" s="155">
        <v>18579662.449999999</v>
      </c>
      <c r="UO53" s="155">
        <v>12085528.260000002</v>
      </c>
      <c r="UP53" s="155">
        <v>608473168.82000005</v>
      </c>
      <c r="UQ53" s="155">
        <v>22583447.399999999</v>
      </c>
      <c r="UR53" s="155">
        <v>17879425.48</v>
      </c>
      <c r="US53" s="155">
        <v>22297513.719999999</v>
      </c>
      <c r="UT53" s="155">
        <v>5992645.6299999999</v>
      </c>
      <c r="UU53" s="155">
        <v>7115582.3899999997</v>
      </c>
      <c r="UV53" s="155">
        <v>30945945.48</v>
      </c>
      <c r="UW53" s="155">
        <v>8972006.9100000001</v>
      </c>
      <c r="UX53" s="155">
        <v>4662698.26</v>
      </c>
      <c r="UY53" s="155">
        <v>25357150.699999999</v>
      </c>
      <c r="UZ53" s="155">
        <v>14617616.91</v>
      </c>
      <c r="VA53" s="155">
        <v>26867744.140000001</v>
      </c>
      <c r="VB53" s="155">
        <v>36802966.359999999</v>
      </c>
      <c r="VC53" s="155">
        <v>47364812.990000002</v>
      </c>
      <c r="VD53" s="155">
        <v>14476816.300000001</v>
      </c>
      <c r="VE53" s="155">
        <v>12014261.6</v>
      </c>
      <c r="VF53" s="155">
        <v>14824497.26</v>
      </c>
      <c r="VG53" s="155">
        <v>8379549.3499999996</v>
      </c>
      <c r="VH53" s="155">
        <v>19788073.850000001</v>
      </c>
      <c r="VI53" s="155">
        <v>3288606.55</v>
      </c>
      <c r="VJ53" s="155">
        <v>13633258.140000001</v>
      </c>
      <c r="VK53" s="155">
        <v>14994284.560000001</v>
      </c>
      <c r="VL53" s="155">
        <v>181922730.28999996</v>
      </c>
      <c r="VM53" s="155">
        <v>26814789.77</v>
      </c>
      <c r="VN53" s="155">
        <v>39645438.5</v>
      </c>
      <c r="VO53" s="155">
        <v>23932556.57</v>
      </c>
      <c r="VP53" s="155">
        <v>39239632.959999993</v>
      </c>
      <c r="VQ53" s="155">
        <v>22624301.600000001</v>
      </c>
      <c r="VR53" s="155">
        <v>25746714.27</v>
      </c>
      <c r="VS53" s="155">
        <v>6830439.5499999998</v>
      </c>
      <c r="VT53" s="155">
        <v>36611490.270000003</v>
      </c>
      <c r="VU53" s="155">
        <v>54551923.799999997</v>
      </c>
      <c r="VV53" s="155">
        <v>15315103.67</v>
      </c>
      <c r="VW53" s="155">
        <v>59772690.500000007</v>
      </c>
      <c r="VX53" s="155">
        <v>20936507.02</v>
      </c>
      <c r="VY53" s="155">
        <v>42908247.060000002</v>
      </c>
      <c r="VZ53" s="155">
        <v>4883181.04</v>
      </c>
      <c r="WA53" s="155">
        <v>1474191838.5999999</v>
      </c>
      <c r="WB53" s="155">
        <v>34197832.019999996</v>
      </c>
      <c r="WC53" s="155">
        <v>46718914.239999995</v>
      </c>
      <c r="WD53" s="155">
        <v>23099521.089999996</v>
      </c>
      <c r="WE53" s="155">
        <v>18816137.09</v>
      </c>
      <c r="WF53" s="155">
        <v>11772000.640000001</v>
      </c>
      <c r="WG53" s="155">
        <v>30274152.290000003</v>
      </c>
      <c r="WH53" s="155">
        <v>33089278.990000002</v>
      </c>
      <c r="WI53" s="155">
        <v>48765056.839999996</v>
      </c>
      <c r="WJ53" s="155">
        <v>27382206.93</v>
      </c>
      <c r="WK53" s="155">
        <v>10171890.430000002</v>
      </c>
      <c r="WL53" s="155">
        <v>26848087.511</v>
      </c>
      <c r="WM53" s="155">
        <v>30353378.57</v>
      </c>
      <c r="WN53" s="155">
        <v>33936812.210000001</v>
      </c>
      <c r="WO53" s="155">
        <v>55250732.769999996</v>
      </c>
      <c r="WP53" s="155">
        <v>39562638.850000009</v>
      </c>
      <c r="WQ53" s="155">
        <v>23545425.73</v>
      </c>
      <c r="WR53" s="155">
        <v>31841004.039999999</v>
      </c>
      <c r="WS53" s="155">
        <v>11523975.550000001</v>
      </c>
      <c r="WT53" s="155">
        <v>3487052.45</v>
      </c>
      <c r="WU53" s="155">
        <v>80274584.180000007</v>
      </c>
      <c r="WV53" s="155">
        <v>17173467.350000001</v>
      </c>
      <c r="WW53" s="155">
        <v>32841921.459999997</v>
      </c>
      <c r="WX53" s="155">
        <v>21555289.440000001</v>
      </c>
      <c r="WY53" s="155"/>
      <c r="WZ53" s="155">
        <v>8491805.4699999988</v>
      </c>
      <c r="XA53" s="155">
        <v>7684168.7199999997</v>
      </c>
      <c r="XB53" s="155">
        <v>26171025.940000001</v>
      </c>
      <c r="XC53" s="155">
        <v>20541563.060000002</v>
      </c>
      <c r="XD53" s="155">
        <v>7314942.8500000006</v>
      </c>
      <c r="XE53" s="155">
        <v>23334358.140000001</v>
      </c>
      <c r="XF53" s="155">
        <v>17066439.259999998</v>
      </c>
      <c r="XG53" s="155">
        <v>17344322.620000001</v>
      </c>
      <c r="XH53" s="155">
        <v>401252552.08999997</v>
      </c>
      <c r="XI53" s="155">
        <v>28434517.16</v>
      </c>
      <c r="XJ53" s="155">
        <v>111052767.02</v>
      </c>
      <c r="XK53" s="155">
        <v>45313539.560000002</v>
      </c>
      <c r="XL53" s="155">
        <v>21267963.329999998</v>
      </c>
      <c r="XM53" s="155">
        <v>18972398.329999998</v>
      </c>
      <c r="XN53" s="155">
        <v>34457446.369999997</v>
      </c>
      <c r="XO53" s="155">
        <v>82667261.480000004</v>
      </c>
      <c r="XP53" s="155">
        <v>14570443.220000001</v>
      </c>
      <c r="XQ53" s="155">
        <v>34112411.619999997</v>
      </c>
      <c r="XR53" s="155">
        <v>65819885.200000003</v>
      </c>
      <c r="XS53" s="155">
        <v>16984449.800000001</v>
      </c>
      <c r="XT53" s="155">
        <v>18447695.32</v>
      </c>
      <c r="XU53" s="155">
        <v>23517516.670000002</v>
      </c>
      <c r="XV53" s="155">
        <v>55844284.979999997</v>
      </c>
      <c r="XW53" s="155">
        <v>11786001.35</v>
      </c>
      <c r="XX53" s="155">
        <v>16367689.699999999</v>
      </c>
      <c r="XY53" s="155">
        <v>20556483.199999999</v>
      </c>
      <c r="XZ53" s="155">
        <v>13277750.32</v>
      </c>
      <c r="YA53" s="155">
        <v>15582294.789999999</v>
      </c>
      <c r="YB53" s="155">
        <v>14036791.08</v>
      </c>
      <c r="YC53" s="155">
        <v>62355607.310000002</v>
      </c>
      <c r="YD53" s="155">
        <v>44639040.020000003</v>
      </c>
      <c r="YE53" s="155">
        <v>213705896.71999997</v>
      </c>
      <c r="YF53" s="155">
        <v>34308743.43</v>
      </c>
      <c r="YG53" s="155">
        <v>79477586.310000002</v>
      </c>
      <c r="YH53" s="155">
        <v>67835435.299999997</v>
      </c>
      <c r="YI53" s="155">
        <v>130908859.70000002</v>
      </c>
      <c r="YJ53" s="155">
        <v>19660090.390000001</v>
      </c>
      <c r="YK53" s="155">
        <v>89722922.469999999</v>
      </c>
      <c r="YL53" s="155">
        <v>24801062.170000002</v>
      </c>
      <c r="YM53" s="155">
        <v>32578336.450000003</v>
      </c>
      <c r="YN53" s="155">
        <v>51908083.969999999</v>
      </c>
      <c r="YO53" s="155">
        <v>45577919.910000004</v>
      </c>
      <c r="YP53" s="155">
        <v>23752030.219999999</v>
      </c>
      <c r="YQ53" s="155">
        <v>48249651.760000005</v>
      </c>
      <c r="YR53" s="155">
        <v>26252874.759999998</v>
      </c>
      <c r="YS53" s="155">
        <v>75575036.830000013</v>
      </c>
      <c r="YT53" s="155">
        <v>91549531.700000003</v>
      </c>
      <c r="YU53" s="155">
        <v>34752237.43</v>
      </c>
      <c r="YV53" s="155">
        <v>67987254.769999996</v>
      </c>
      <c r="YW53" s="155">
        <v>7198508.3500000006</v>
      </c>
      <c r="YX53" s="155">
        <v>19464349.490000002</v>
      </c>
      <c r="YY53" s="155">
        <v>21636626.140000004</v>
      </c>
      <c r="YZ53" s="155">
        <v>8097508.1699999999</v>
      </c>
      <c r="ZA53" s="155">
        <v>13675843.789999999</v>
      </c>
      <c r="ZB53" s="155">
        <v>21558900.549999997</v>
      </c>
      <c r="ZC53" s="155">
        <v>76232492.629999995</v>
      </c>
      <c r="ZD53" s="155">
        <v>6915872.7199999997</v>
      </c>
      <c r="ZE53" s="155">
        <v>29702906.98</v>
      </c>
      <c r="ZF53" s="155">
        <v>4979972.9000000004</v>
      </c>
      <c r="ZG53" s="155">
        <v>38507713.420000002</v>
      </c>
      <c r="ZH53" s="155">
        <v>4468202.7300000004</v>
      </c>
      <c r="ZI53" s="155">
        <v>4007149.38</v>
      </c>
      <c r="ZJ53" s="155">
        <v>6328618.7400000002</v>
      </c>
      <c r="ZK53" s="155">
        <v>9622144.9100000001</v>
      </c>
      <c r="ZL53" s="155">
        <v>311852352.95999998</v>
      </c>
      <c r="ZM53" s="155">
        <v>19576204.73</v>
      </c>
      <c r="ZN53" s="155">
        <v>35645048.390000001</v>
      </c>
      <c r="ZO53" s="155">
        <v>194744615.15000001</v>
      </c>
      <c r="ZP53" s="155">
        <v>88641299.439999983</v>
      </c>
      <c r="ZQ53" s="155">
        <v>33493352.420000002</v>
      </c>
      <c r="ZR53" s="155">
        <v>24293898.68</v>
      </c>
      <c r="ZS53" s="155">
        <v>118316617.91</v>
      </c>
      <c r="ZT53" s="155">
        <v>193289316.07999998</v>
      </c>
      <c r="ZU53" s="155">
        <v>18701839.199999999</v>
      </c>
      <c r="ZV53" s="155">
        <v>35581610.229999997</v>
      </c>
      <c r="ZW53" s="155">
        <v>14444303.739999998</v>
      </c>
      <c r="ZX53" s="155">
        <v>12854013.949999999</v>
      </c>
      <c r="ZY53" s="155">
        <v>16512483.949999999</v>
      </c>
      <c r="ZZ53" s="155">
        <v>7399259.9100000001</v>
      </c>
      <c r="AAA53" s="155">
        <v>19025378.979999997</v>
      </c>
      <c r="AAB53" s="155">
        <v>6912058.71</v>
      </c>
      <c r="AAC53" s="155">
        <v>10064571.689999999</v>
      </c>
      <c r="AAD53" s="155">
        <v>23608906.140000001</v>
      </c>
      <c r="AAE53" s="155">
        <v>39597467.510000005</v>
      </c>
      <c r="AAF53" s="155">
        <v>5861922.5800000001</v>
      </c>
      <c r="AAG53" s="155">
        <v>20748268.399999999</v>
      </c>
      <c r="AAH53" s="155">
        <v>78021759.659999996</v>
      </c>
      <c r="AAI53" s="155">
        <v>12602763.809999999</v>
      </c>
      <c r="AAJ53" s="155">
        <v>18313116.41</v>
      </c>
      <c r="AAK53" s="155">
        <v>3339332.9299999997</v>
      </c>
      <c r="AAL53" s="155">
        <v>14217975.92</v>
      </c>
      <c r="AAM53" s="155">
        <v>4266019.5999999996</v>
      </c>
      <c r="AAN53" s="155">
        <v>10542168.140000001</v>
      </c>
      <c r="AAO53" s="155">
        <v>1161924241.1499999</v>
      </c>
      <c r="AAP53" s="155">
        <v>17412618.780000001</v>
      </c>
      <c r="AAQ53" s="155">
        <v>27641331.66</v>
      </c>
      <c r="AAR53" s="155">
        <v>61943222.100000001</v>
      </c>
      <c r="AAS53" s="155">
        <v>47945373.119999997</v>
      </c>
      <c r="AAT53" s="155">
        <v>53182100.030000001</v>
      </c>
      <c r="AAU53" s="155">
        <v>23265429.57</v>
      </c>
      <c r="AAV53" s="155">
        <v>32171759.91</v>
      </c>
      <c r="AAW53" s="155">
        <v>53899379.579999998</v>
      </c>
      <c r="AAX53" s="155">
        <v>23644924.049999997</v>
      </c>
      <c r="AAY53" s="155">
        <v>22016988.969999999</v>
      </c>
      <c r="AAZ53" s="155">
        <v>68311507.239999995</v>
      </c>
      <c r="ABA53" s="155">
        <v>38220203.380000003</v>
      </c>
      <c r="ABB53" s="155">
        <v>3354859.7399999998</v>
      </c>
      <c r="ABC53" s="155">
        <v>11100474.17</v>
      </c>
      <c r="ABD53" s="155">
        <v>17499901.960000001</v>
      </c>
      <c r="ABE53" s="155">
        <v>21123348.039999999</v>
      </c>
      <c r="ABF53" s="155">
        <v>24097273.629999999</v>
      </c>
      <c r="ABG53" s="155">
        <v>11313832.25</v>
      </c>
      <c r="ABH53" s="155">
        <v>75583611.560000002</v>
      </c>
      <c r="ABI53" s="155">
        <v>33696518.799999997</v>
      </c>
      <c r="ABJ53" s="155">
        <v>41613951.350000001</v>
      </c>
      <c r="ABK53" s="155">
        <v>7680499.8799999999</v>
      </c>
      <c r="ABL53" s="155">
        <v>14128909.720000003</v>
      </c>
      <c r="ABM53" s="155">
        <v>34038309.090000004</v>
      </c>
      <c r="ABN53" s="155">
        <v>17556332.510000002</v>
      </c>
      <c r="ABO53" s="155">
        <v>83855256.370000005</v>
      </c>
      <c r="ABP53" s="155">
        <v>38037316.25</v>
      </c>
      <c r="ABQ53" s="155">
        <v>3038906.92</v>
      </c>
      <c r="ABR53" s="155">
        <v>14817592.050000001</v>
      </c>
      <c r="ABS53" s="155">
        <v>20522299.190000001</v>
      </c>
      <c r="ABT53" s="155">
        <v>22080164.420000002</v>
      </c>
      <c r="ABU53" s="155">
        <v>12141984.899999999</v>
      </c>
      <c r="ABV53" s="155">
        <v>9692551.1099999994</v>
      </c>
      <c r="ABW53" s="155">
        <v>31934455.030000001</v>
      </c>
      <c r="ABX53" s="155">
        <v>59392586.369999997</v>
      </c>
      <c r="ABY53" s="155">
        <v>18572538.579999998</v>
      </c>
      <c r="ABZ53" s="155">
        <v>35140369.210000001</v>
      </c>
      <c r="ACA53" s="155">
        <v>7477308.7199999997</v>
      </c>
      <c r="ACB53" s="155">
        <v>10882041.030000001</v>
      </c>
      <c r="ACC53" s="155">
        <v>58713829.789999992</v>
      </c>
      <c r="ACD53" s="155">
        <v>5665648.5099999998</v>
      </c>
      <c r="ACE53" s="155">
        <v>8351960.4000000004</v>
      </c>
      <c r="ACF53" s="155">
        <v>7901406.8799999999</v>
      </c>
      <c r="ACG53" s="155">
        <v>19022552.340000004</v>
      </c>
      <c r="ACH53" s="155">
        <v>6160762.7199999997</v>
      </c>
      <c r="ACI53" s="155">
        <v>245193888.94</v>
      </c>
      <c r="ACJ53" s="155">
        <v>3930492.31</v>
      </c>
      <c r="ACK53" s="155">
        <v>11017945.66</v>
      </c>
      <c r="ACL53" s="155">
        <v>30624052.020000003</v>
      </c>
      <c r="ACM53" s="155">
        <v>7347841.3200000003</v>
      </c>
      <c r="ACN53" s="155">
        <v>23222038.16</v>
      </c>
      <c r="ACO53" s="155">
        <v>37845348.710000001</v>
      </c>
      <c r="ACP53" s="155">
        <v>202578569.75</v>
      </c>
      <c r="ACQ53" s="155">
        <v>35547588.390000001</v>
      </c>
      <c r="ACR53" s="155">
        <v>15146881.449999999</v>
      </c>
      <c r="ACS53" s="155">
        <v>26674455.450000003</v>
      </c>
      <c r="ACT53" s="155">
        <v>56891863.75</v>
      </c>
      <c r="ACU53" s="155">
        <v>24302279.550000001</v>
      </c>
      <c r="ACV53" s="155">
        <v>234980209.75</v>
      </c>
      <c r="ACW53" s="155">
        <v>7012698.709999999</v>
      </c>
      <c r="ACX53" s="155">
        <v>31095896.27</v>
      </c>
      <c r="ACY53" s="155">
        <v>54447924.100000009</v>
      </c>
      <c r="ACZ53" s="155">
        <v>8999793.5899999999</v>
      </c>
      <c r="ADA53" s="155">
        <v>14084936.91</v>
      </c>
      <c r="ADB53" s="155">
        <v>5579046.1799999997</v>
      </c>
      <c r="ADC53" s="155">
        <v>11129220.639999999</v>
      </c>
      <c r="ADD53" s="155">
        <v>26751697.719999999</v>
      </c>
      <c r="ADE53" s="155">
        <v>48325371.350000001</v>
      </c>
      <c r="ADF53" s="155">
        <v>11815996.68</v>
      </c>
      <c r="ADG53" s="155">
        <v>9325595.2799999993</v>
      </c>
      <c r="ADH53" s="155">
        <v>16532277.749999998</v>
      </c>
      <c r="ADI53" s="155">
        <v>8541471.4699999988</v>
      </c>
      <c r="ADJ53" s="155">
        <v>10810682.039999999</v>
      </c>
      <c r="ADK53" s="155">
        <v>3596836.49</v>
      </c>
      <c r="ADL53" s="155">
        <v>18086097.449999999</v>
      </c>
      <c r="ADM53" s="155">
        <v>20950571.379999995</v>
      </c>
      <c r="ADN53" s="155">
        <v>10063144.109999999</v>
      </c>
      <c r="ADO53" s="155">
        <v>165092211.68000001</v>
      </c>
      <c r="ADP53" s="155">
        <v>86583190.13000001</v>
      </c>
      <c r="ADQ53" s="155"/>
      <c r="ADR53" s="155">
        <v>20455953.07</v>
      </c>
      <c r="ADS53" s="155">
        <v>70157505.700000003</v>
      </c>
      <c r="ADT53" s="155">
        <v>1257514.03</v>
      </c>
      <c r="ADU53" s="155">
        <v>7388088.3900000006</v>
      </c>
      <c r="ADV53" s="155">
        <v>26388458.109999999</v>
      </c>
      <c r="ADW53" s="155">
        <v>345959.86</v>
      </c>
      <c r="ADX53" s="155">
        <v>9720275.8500000015</v>
      </c>
      <c r="ADY53" s="155">
        <v>203137574.26000002</v>
      </c>
      <c r="ADZ53" s="155">
        <v>120484592.8</v>
      </c>
      <c r="AEA53" s="155">
        <v>13178422.68</v>
      </c>
      <c r="AEB53" s="155">
        <v>31548289.570000004</v>
      </c>
      <c r="AEC53" s="155">
        <v>7466906.96</v>
      </c>
      <c r="AED53" s="155">
        <v>28608383.190000001</v>
      </c>
      <c r="AEE53" s="155">
        <v>15650307.02</v>
      </c>
      <c r="AEF53" s="155">
        <v>20384567.07</v>
      </c>
      <c r="AEG53" s="155">
        <v>2921689.54</v>
      </c>
      <c r="AEH53" s="155">
        <v>11523955.290000001</v>
      </c>
      <c r="AEI53" s="155">
        <v>14213158.090000002</v>
      </c>
      <c r="AEJ53" s="155">
        <v>33237943.879999999</v>
      </c>
      <c r="AEK53" s="155">
        <v>8992297.0999999996</v>
      </c>
      <c r="AEL53" s="155">
        <v>6078783.5500000007</v>
      </c>
      <c r="AEM53" s="155">
        <v>19510581.510000002</v>
      </c>
      <c r="AEN53" s="155">
        <v>22852809.740000002</v>
      </c>
      <c r="AEO53" s="155">
        <v>11073221.449999999</v>
      </c>
      <c r="AEP53" s="155">
        <v>26516255.16</v>
      </c>
      <c r="AEQ53" s="155">
        <v>3914376.99</v>
      </c>
      <c r="AER53" s="155">
        <v>18947901.620000001</v>
      </c>
      <c r="AES53" s="155">
        <v>252850869.43000001</v>
      </c>
      <c r="AET53" s="155">
        <v>35578656.130000003</v>
      </c>
      <c r="AEU53" s="155">
        <v>45908802.429999992</v>
      </c>
      <c r="AEV53" s="155">
        <v>18571782.82</v>
      </c>
      <c r="AEW53" s="155">
        <v>7719889.9500000002</v>
      </c>
      <c r="AEX53" s="155">
        <v>37592531.439999998</v>
      </c>
      <c r="AEY53" s="155">
        <v>23352138.389999997</v>
      </c>
      <c r="AEZ53" s="155">
        <v>21926263.23</v>
      </c>
      <c r="AFA53" s="155">
        <v>16408762.49</v>
      </c>
      <c r="AFB53" s="155">
        <v>10764287.52</v>
      </c>
      <c r="AFC53" s="155">
        <v>268297931.33000001</v>
      </c>
      <c r="AFD53" s="155">
        <v>67202407.359999999</v>
      </c>
      <c r="AFE53" s="155">
        <v>23898124.740000002</v>
      </c>
      <c r="AFF53" s="155">
        <v>11614118.289999999</v>
      </c>
      <c r="AFG53" s="155">
        <v>37202764.810000002</v>
      </c>
      <c r="AFH53" s="155">
        <v>71623757.039999992</v>
      </c>
      <c r="AFI53" s="155">
        <v>13795692.690000001</v>
      </c>
      <c r="AFJ53" s="155">
        <v>11686245.050000001</v>
      </c>
      <c r="AFK53" s="155">
        <v>8234979.4799999995</v>
      </c>
      <c r="AFL53" s="155">
        <v>20519873.050000001</v>
      </c>
      <c r="AFM53" s="155">
        <v>2203675.4099999997</v>
      </c>
      <c r="AFN53" s="155">
        <v>8031618.6699999999</v>
      </c>
      <c r="AFO53" s="155">
        <v>16628541.499999998</v>
      </c>
      <c r="AFP53" s="155">
        <v>287514898.34000003</v>
      </c>
      <c r="AFQ53" s="155">
        <v>21435010.969999999</v>
      </c>
      <c r="AFR53" s="155">
        <v>42846032.780000001</v>
      </c>
      <c r="AFS53" s="155">
        <v>12976136.91</v>
      </c>
      <c r="AFT53" s="155">
        <v>20113744.960000001</v>
      </c>
      <c r="AFU53" s="155">
        <v>29855785.849999998</v>
      </c>
      <c r="AFV53" s="155">
        <v>21760480.219999999</v>
      </c>
      <c r="AFW53" s="155">
        <v>39136280.420000002</v>
      </c>
      <c r="AFX53" s="155">
        <v>17104044.140000001</v>
      </c>
      <c r="AFY53" s="155">
        <v>12809388.550000001</v>
      </c>
      <c r="AFZ53" s="155">
        <v>26636080.140000001</v>
      </c>
      <c r="AGA53" s="155">
        <v>31082918.310000002</v>
      </c>
      <c r="AGB53" s="155">
        <v>302318813.99000001</v>
      </c>
      <c r="AGC53" s="155">
        <v>28461229.239999998</v>
      </c>
      <c r="AGD53" s="155">
        <v>8173174.3099999996</v>
      </c>
      <c r="AGE53" s="155">
        <v>27315422.910000004</v>
      </c>
      <c r="AGF53" s="155">
        <v>61911301.68</v>
      </c>
      <c r="AGG53" s="155">
        <v>14273649.079999998</v>
      </c>
      <c r="AGH53" s="155">
        <v>7519196.3800000008</v>
      </c>
      <c r="AGI53" s="155">
        <v>8222133.3800000008</v>
      </c>
      <c r="AGJ53" s="155">
        <v>8778658.5600000005</v>
      </c>
      <c r="AGK53" s="155">
        <v>11556833.369999999</v>
      </c>
      <c r="AGL53" s="155">
        <v>9584159.5899999999</v>
      </c>
      <c r="AGM53" s="155">
        <v>629224442.84999979</v>
      </c>
      <c r="AGN53" s="155">
        <v>55765174.729999989</v>
      </c>
      <c r="AGO53" s="155">
        <v>19368119.140000001</v>
      </c>
      <c r="AGP53" s="155">
        <v>16750212.98</v>
      </c>
      <c r="AGQ53" s="155">
        <v>53095622.590000004</v>
      </c>
      <c r="AGR53" s="155">
        <v>35419323.799999997</v>
      </c>
      <c r="AGS53" s="155">
        <v>9360660.4000000004</v>
      </c>
      <c r="AGT53" s="155">
        <v>28324524.729999997</v>
      </c>
      <c r="AGU53" s="155">
        <v>393425786.70999998</v>
      </c>
      <c r="AGV53" s="155">
        <v>458530387.26000011</v>
      </c>
      <c r="AGW53" s="155">
        <v>7961803.669999999</v>
      </c>
      <c r="AGX53" s="155">
        <v>42915275.359999999</v>
      </c>
      <c r="AGY53" s="155">
        <v>95567748.770000011</v>
      </c>
      <c r="AGZ53" s="155">
        <v>32023105.679999996</v>
      </c>
      <c r="AHA53" s="155">
        <v>7354161.4900000002</v>
      </c>
      <c r="AHB53" s="155">
        <v>28825414.829999998</v>
      </c>
      <c r="AHC53" s="155">
        <v>8025284.0499999989</v>
      </c>
      <c r="AHD53" s="155">
        <v>31808425.32</v>
      </c>
      <c r="AHE53" s="155">
        <v>51783847.119999997</v>
      </c>
      <c r="AHF53" s="155"/>
      <c r="AHG53" s="155">
        <v>7736085.7699999996</v>
      </c>
      <c r="AHH53" s="155">
        <v>14518310.920000002</v>
      </c>
      <c r="AHI53" s="155">
        <v>21844292.57</v>
      </c>
      <c r="AHJ53" s="155">
        <v>1677695.93</v>
      </c>
      <c r="AHK53" s="155">
        <v>3929379.8899999997</v>
      </c>
      <c r="AHL53" s="155">
        <v>49469292.560000002</v>
      </c>
      <c r="AHM53" s="155">
        <v>25710316.700000003</v>
      </c>
      <c r="AHN53" s="155">
        <v>20075633.390000001</v>
      </c>
      <c r="AHO53" s="155">
        <v>9111782.8399999999</v>
      </c>
      <c r="AHP53" s="155">
        <v>21589562.699999999</v>
      </c>
      <c r="AHQ53" s="155">
        <v>16058850.18</v>
      </c>
      <c r="AHR53" s="187">
        <v>14710501.699999999</v>
      </c>
      <c r="AHS53" s="155">
        <f t="shared" si="35"/>
        <v>45969190296.552986</v>
      </c>
    </row>
    <row r="54" spans="1:907" ht="24.6" x14ac:dyDescent="0.7">
      <c r="B54" s="144" t="s">
        <v>6044</v>
      </c>
      <c r="C54" s="145" t="s">
        <v>6045</v>
      </c>
      <c r="D54" s="155">
        <v>25784348.379999999</v>
      </c>
      <c r="E54" s="155">
        <v>2447386.0099999998</v>
      </c>
      <c r="F54" s="155">
        <v>2599167.83</v>
      </c>
      <c r="G54" s="155">
        <v>1221192.31</v>
      </c>
      <c r="H54" s="155">
        <v>5732480.0199999996</v>
      </c>
      <c r="I54" s="155">
        <v>454539.32</v>
      </c>
      <c r="J54" s="155">
        <v>67042643.049999997</v>
      </c>
      <c r="K54" s="155">
        <v>4384694.1500000004</v>
      </c>
      <c r="L54" s="155">
        <v>5662883.04</v>
      </c>
      <c r="M54" s="155">
        <v>435699.58</v>
      </c>
      <c r="N54" s="155">
        <v>457470.17</v>
      </c>
      <c r="O54" s="155">
        <v>349606.7</v>
      </c>
      <c r="P54" s="155">
        <v>33909696.420000002</v>
      </c>
      <c r="Q54" s="155">
        <v>2027587.11</v>
      </c>
      <c r="R54" s="155">
        <v>1031380.83</v>
      </c>
      <c r="S54" s="155">
        <v>306713.46000000002</v>
      </c>
      <c r="T54" s="155">
        <v>6062940.21</v>
      </c>
      <c r="U54" s="155">
        <v>938554.69</v>
      </c>
      <c r="V54" s="155">
        <v>107411492.02</v>
      </c>
      <c r="W54" s="155">
        <v>89980.5</v>
      </c>
      <c r="X54" s="155">
        <v>3624482.62</v>
      </c>
      <c r="Y54" s="155">
        <v>14403</v>
      </c>
      <c r="Z54" s="155">
        <v>3030773.5300000003</v>
      </c>
      <c r="AA54" s="155">
        <v>2566889.35</v>
      </c>
      <c r="AB54" s="155">
        <v>6829667.9699999997</v>
      </c>
      <c r="AC54" s="155">
        <v>11841744.780000001</v>
      </c>
      <c r="AD54" s="155">
        <v>9500018.2699999996</v>
      </c>
      <c r="AE54" s="155">
        <v>5452854.0599999996</v>
      </c>
      <c r="AF54" s="155">
        <v>20088647.23</v>
      </c>
      <c r="AG54" s="155">
        <v>5781672.7800000003</v>
      </c>
      <c r="AH54" s="155">
        <v>4732424.08</v>
      </c>
      <c r="AI54" s="155">
        <v>6351203.8499999996</v>
      </c>
      <c r="AJ54" s="155">
        <v>452702.97</v>
      </c>
      <c r="AK54" s="155">
        <v>577234.47</v>
      </c>
      <c r="AL54" s="155">
        <v>133904.79999999999</v>
      </c>
      <c r="AM54" s="155">
        <v>9448908.4499999993</v>
      </c>
      <c r="AN54" s="155">
        <v>27214442.459999997</v>
      </c>
      <c r="AO54" s="155">
        <v>6937857.6799999997</v>
      </c>
      <c r="AP54" s="155">
        <v>919136.97</v>
      </c>
      <c r="AQ54" s="155">
        <v>642239.68999999994</v>
      </c>
      <c r="AR54" s="155">
        <v>2725742.39</v>
      </c>
      <c r="AS54" s="155">
        <v>568677.87</v>
      </c>
      <c r="AT54" s="155">
        <v>8092051.0999999996</v>
      </c>
      <c r="AU54" s="155">
        <v>603733</v>
      </c>
      <c r="AV54" s="155">
        <v>2894523.35</v>
      </c>
      <c r="AW54" s="155">
        <v>437395.99</v>
      </c>
      <c r="AX54" s="155">
        <v>1392473.1400000001</v>
      </c>
      <c r="AY54" s="155">
        <v>685784.9</v>
      </c>
      <c r="AZ54" s="155">
        <v>832225</v>
      </c>
      <c r="BA54" s="155">
        <v>47483.56</v>
      </c>
      <c r="BB54" s="155">
        <v>0</v>
      </c>
      <c r="BC54" s="155"/>
      <c r="BD54" s="155">
        <v>144690</v>
      </c>
      <c r="BE54" s="155">
        <v>338265.01</v>
      </c>
      <c r="BF54" s="155">
        <v>2000000</v>
      </c>
      <c r="BG54" s="155">
        <v>1031354.66</v>
      </c>
      <c r="BH54" s="155">
        <v>1949153.87</v>
      </c>
      <c r="BI54" s="155">
        <v>10314487.91</v>
      </c>
      <c r="BJ54" s="155">
        <v>10764201.640000001</v>
      </c>
      <c r="BK54" s="155">
        <v>4217556.59</v>
      </c>
      <c r="BL54" s="155">
        <v>363704.81</v>
      </c>
      <c r="BM54" s="155">
        <v>136804.99</v>
      </c>
      <c r="BN54" s="155">
        <v>2781313.61</v>
      </c>
      <c r="BO54" s="155">
        <v>2026134.34</v>
      </c>
      <c r="BP54" s="155">
        <v>1146958.31</v>
      </c>
      <c r="BQ54" s="155">
        <v>778586.58</v>
      </c>
      <c r="BR54" s="155">
        <v>8664490.2699999996</v>
      </c>
      <c r="BS54" s="155">
        <v>244146.62</v>
      </c>
      <c r="BT54" s="155">
        <v>82872.98000000001</v>
      </c>
      <c r="BU54" s="155">
        <v>1094271.5699999998</v>
      </c>
      <c r="BV54" s="155">
        <v>85310</v>
      </c>
      <c r="BW54" s="155">
        <v>613949.46</v>
      </c>
      <c r="BX54" s="155">
        <v>1090465.1600000001</v>
      </c>
      <c r="BY54" s="155">
        <v>980989</v>
      </c>
      <c r="BZ54" s="155">
        <v>20964177.57</v>
      </c>
      <c r="CA54" s="155">
        <v>283513.5</v>
      </c>
      <c r="CB54" s="155">
        <v>0</v>
      </c>
      <c r="CC54" s="155">
        <v>213190.39</v>
      </c>
      <c r="CD54" s="155">
        <v>0</v>
      </c>
      <c r="CE54" s="155">
        <v>12298</v>
      </c>
      <c r="CF54" s="155">
        <v>266716.86</v>
      </c>
      <c r="CG54" s="155">
        <v>20193994.93</v>
      </c>
      <c r="CH54" s="155">
        <v>446582.6</v>
      </c>
      <c r="CI54" s="155">
        <v>245286.1</v>
      </c>
      <c r="CJ54" s="155">
        <v>73379.600000000006</v>
      </c>
      <c r="CK54" s="155">
        <v>209561.73</v>
      </c>
      <c r="CL54" s="155">
        <v>274122.84999999998</v>
      </c>
      <c r="CM54" s="155">
        <v>149019.45000000001</v>
      </c>
      <c r="CN54" s="155">
        <v>32672.54</v>
      </c>
      <c r="CO54" s="155">
        <v>10696.04</v>
      </c>
      <c r="CP54" s="155">
        <v>101312.46</v>
      </c>
      <c r="CQ54" s="155">
        <v>4358.22</v>
      </c>
      <c r="CR54" s="155">
        <v>1058246.1200000001</v>
      </c>
      <c r="CS54" s="155">
        <v>1254421.52</v>
      </c>
      <c r="CT54" s="155">
        <v>56700275.109999999</v>
      </c>
      <c r="CU54" s="155">
        <v>1878310.16</v>
      </c>
      <c r="CV54" s="155">
        <v>2485059.73</v>
      </c>
      <c r="CW54" s="155">
        <v>2004526.0800000001</v>
      </c>
      <c r="CX54" s="155">
        <v>681100.08</v>
      </c>
      <c r="CY54" s="155">
        <v>1077368.83</v>
      </c>
      <c r="CZ54" s="155">
        <v>861115.68</v>
      </c>
      <c r="DA54" s="155">
        <v>828600.38</v>
      </c>
      <c r="DB54" s="155">
        <v>18503340.77</v>
      </c>
      <c r="DC54" s="155">
        <v>94934317.680000007</v>
      </c>
      <c r="DD54" s="155">
        <v>17501</v>
      </c>
      <c r="DE54" s="155">
        <v>3155783.17</v>
      </c>
      <c r="DF54" s="155">
        <v>1642126.72</v>
      </c>
      <c r="DG54" s="155">
        <v>3044400.16</v>
      </c>
      <c r="DH54" s="155">
        <v>14900926.77</v>
      </c>
      <c r="DI54" s="155">
        <v>555610.42000000004</v>
      </c>
      <c r="DJ54" s="155">
        <v>5791684.0499999998</v>
      </c>
      <c r="DK54" s="155">
        <v>72562889.770000011</v>
      </c>
      <c r="DL54" s="155">
        <v>422041.82</v>
      </c>
      <c r="DM54" s="155">
        <v>797314.71000000008</v>
      </c>
      <c r="DN54" s="155">
        <v>713160.54</v>
      </c>
      <c r="DO54" s="155">
        <v>677670.48</v>
      </c>
      <c r="DP54" s="155">
        <v>678130.71</v>
      </c>
      <c r="DQ54" s="155">
        <v>5020381.3999999994</v>
      </c>
      <c r="DR54" s="155">
        <v>396281.3</v>
      </c>
      <c r="DS54" s="155">
        <v>6566038.4900000002</v>
      </c>
      <c r="DT54" s="155"/>
      <c r="DU54" s="155">
        <v>3200879.41</v>
      </c>
      <c r="DV54" s="155">
        <v>2498594.1</v>
      </c>
      <c r="DW54" s="155">
        <v>333251.65000000002</v>
      </c>
      <c r="DX54" s="155">
        <v>637835.51</v>
      </c>
      <c r="DY54" s="155">
        <v>328569</v>
      </c>
      <c r="DZ54" s="155">
        <v>3017346.16</v>
      </c>
      <c r="EA54" s="155">
        <v>230154.02</v>
      </c>
      <c r="EB54" s="155">
        <v>1072065.76</v>
      </c>
      <c r="EC54" s="155">
        <v>1037845.6</v>
      </c>
      <c r="ED54" s="155">
        <v>116645.61</v>
      </c>
      <c r="EE54" s="155">
        <v>10206210.699999999</v>
      </c>
      <c r="EF54" s="155">
        <v>9332413.1400000006</v>
      </c>
      <c r="EG54" s="155">
        <v>10958093.33</v>
      </c>
      <c r="EH54" s="155">
        <v>7303550.6100000003</v>
      </c>
      <c r="EI54" s="155">
        <v>2362789.52</v>
      </c>
      <c r="EJ54" s="155">
        <v>447913.58</v>
      </c>
      <c r="EK54" s="155">
        <v>1207322.18</v>
      </c>
      <c r="EL54" s="155">
        <v>3472686.32</v>
      </c>
      <c r="EM54" s="155">
        <v>4420087.74</v>
      </c>
      <c r="EN54" s="155">
        <v>37797575.43</v>
      </c>
      <c r="EO54" s="155">
        <v>231536.36</v>
      </c>
      <c r="EP54" s="155">
        <v>1321600.49</v>
      </c>
      <c r="EQ54" s="155">
        <v>1193938.98</v>
      </c>
      <c r="ER54" s="155">
        <v>412833.95</v>
      </c>
      <c r="ES54" s="155">
        <v>714315.61</v>
      </c>
      <c r="ET54" s="155">
        <v>1393081.08</v>
      </c>
      <c r="EU54" s="155">
        <v>4279879.1399999997</v>
      </c>
      <c r="EV54" s="155">
        <v>343560.93</v>
      </c>
      <c r="EW54" s="155">
        <v>18189735.02</v>
      </c>
      <c r="EX54" s="155">
        <v>274982.81</v>
      </c>
      <c r="EY54" s="155">
        <v>191851.38</v>
      </c>
      <c r="EZ54" s="155">
        <v>212126.29</v>
      </c>
      <c r="FA54" s="155">
        <v>192665.04</v>
      </c>
      <c r="FB54" s="155">
        <v>823423.5</v>
      </c>
      <c r="FC54" s="155">
        <v>9187384.6400000006</v>
      </c>
      <c r="FD54" s="155">
        <v>3643107.32</v>
      </c>
      <c r="FE54" s="155">
        <v>1302093.1100000001</v>
      </c>
      <c r="FF54" s="155">
        <v>3854940.54</v>
      </c>
      <c r="FG54" s="155">
        <v>648954.15</v>
      </c>
      <c r="FH54" s="155">
        <v>4390069.87</v>
      </c>
      <c r="FI54" s="155">
        <v>11707550.23</v>
      </c>
      <c r="FJ54" s="155">
        <v>284598</v>
      </c>
      <c r="FK54" s="155">
        <v>310920.76</v>
      </c>
      <c r="FL54" s="155">
        <v>5092582.78</v>
      </c>
      <c r="FM54" s="155"/>
      <c r="FN54" s="155">
        <v>250198.73</v>
      </c>
      <c r="FO54" s="155">
        <v>2629875.34</v>
      </c>
      <c r="FP54" s="155">
        <v>0</v>
      </c>
      <c r="FQ54" s="155">
        <v>119900441.04000001</v>
      </c>
      <c r="FR54" s="155">
        <v>4883240.49</v>
      </c>
      <c r="FS54" s="155">
        <v>3612285.19</v>
      </c>
      <c r="FT54" s="155">
        <v>5282129.74</v>
      </c>
      <c r="FU54" s="155">
        <v>1152159.97</v>
      </c>
      <c r="FV54" s="155">
        <v>181818.84</v>
      </c>
      <c r="FW54" s="155">
        <v>2431214.7000000002</v>
      </c>
      <c r="FX54" s="155">
        <v>4852045.92</v>
      </c>
      <c r="FY54" s="155">
        <v>559291.69999999995</v>
      </c>
      <c r="FZ54" s="155">
        <v>127018.67</v>
      </c>
      <c r="GA54" s="155">
        <v>4622599</v>
      </c>
      <c r="GB54" s="155">
        <v>3329846.1</v>
      </c>
      <c r="GC54" s="155">
        <v>4693210.34</v>
      </c>
      <c r="GD54" s="155">
        <v>3444782.29</v>
      </c>
      <c r="GE54" s="155">
        <v>11366481.5</v>
      </c>
      <c r="GF54" s="155">
        <v>3981233.31</v>
      </c>
      <c r="GG54" s="155">
        <v>382815.59</v>
      </c>
      <c r="GH54" s="155">
        <v>3296046.47</v>
      </c>
      <c r="GI54" s="155">
        <v>2691444.86</v>
      </c>
      <c r="GJ54" s="155">
        <v>5414164.46</v>
      </c>
      <c r="GK54" s="155">
        <v>2041921.96</v>
      </c>
      <c r="GL54" s="155">
        <v>1109825.23</v>
      </c>
      <c r="GM54" s="155">
        <v>376053.27</v>
      </c>
      <c r="GN54" s="155">
        <v>2081891.56</v>
      </c>
      <c r="GO54" s="155">
        <v>1249343.96</v>
      </c>
      <c r="GP54" s="155">
        <v>2459711.9700000002</v>
      </c>
      <c r="GQ54" s="155">
        <v>30378154.140000001</v>
      </c>
      <c r="GR54" s="155">
        <v>0</v>
      </c>
      <c r="GS54" s="155"/>
      <c r="GT54" s="155">
        <v>17100</v>
      </c>
      <c r="GU54" s="155">
        <v>39131.339999999997</v>
      </c>
      <c r="GV54" s="155">
        <v>2055236.23</v>
      </c>
      <c r="GW54" s="155"/>
      <c r="GX54" s="155">
        <v>0</v>
      </c>
      <c r="GY54" s="155">
        <v>14837806.490000002</v>
      </c>
      <c r="GZ54" s="155">
        <v>4617.3900000000003</v>
      </c>
      <c r="HA54" s="155">
        <v>4437186.7699999996</v>
      </c>
      <c r="HB54" s="155">
        <v>1354511</v>
      </c>
      <c r="HC54" s="155">
        <v>56457157.230000004</v>
      </c>
      <c r="HD54" s="155">
        <v>12300713.58</v>
      </c>
      <c r="HE54" s="155">
        <v>22732864.969999999</v>
      </c>
      <c r="HF54" s="155">
        <v>23367225.449999999</v>
      </c>
      <c r="HG54" s="155">
        <v>13575595.470000001</v>
      </c>
      <c r="HH54" s="155"/>
      <c r="HI54" s="155">
        <v>6068767.3399999999</v>
      </c>
      <c r="HJ54" s="155">
        <v>146532241.26000002</v>
      </c>
      <c r="HK54" s="155">
        <v>23104759.48</v>
      </c>
      <c r="HL54" s="155">
        <v>11229048.07</v>
      </c>
      <c r="HM54" s="155">
        <v>4286103.76</v>
      </c>
      <c r="HN54" s="155">
        <v>6699949.3799999999</v>
      </c>
      <c r="HO54" s="155">
        <v>12821708.99</v>
      </c>
      <c r="HP54" s="155">
        <v>13111806.380000001</v>
      </c>
      <c r="HQ54" s="155">
        <v>10168165.949999999</v>
      </c>
      <c r="HR54" s="155">
        <v>135388899.94</v>
      </c>
      <c r="HS54" s="155">
        <v>25003299.460000001</v>
      </c>
      <c r="HT54" s="155">
        <v>308720.5</v>
      </c>
      <c r="HU54" s="155">
        <v>281436.61</v>
      </c>
      <c r="HV54" s="155">
        <v>3878966.96</v>
      </c>
      <c r="HW54" s="155">
        <v>1086896.24</v>
      </c>
      <c r="HX54" s="155">
        <v>6475037.8100000005</v>
      </c>
      <c r="HY54" s="155">
        <v>1820269.1800000002</v>
      </c>
      <c r="HZ54" s="155">
        <v>2193368.6799999997</v>
      </c>
      <c r="IA54" s="155">
        <v>253659</v>
      </c>
      <c r="IB54" s="155">
        <v>4068548.5</v>
      </c>
      <c r="IC54" s="155">
        <v>1817000</v>
      </c>
      <c r="ID54" s="155">
        <v>384228.52</v>
      </c>
      <c r="IE54" s="155">
        <v>2497218.9500000002</v>
      </c>
      <c r="IF54" s="155">
        <v>1017984.06</v>
      </c>
      <c r="IG54" s="155">
        <v>74649</v>
      </c>
      <c r="IH54" s="155">
        <v>128305813.45</v>
      </c>
      <c r="II54" s="155">
        <v>38473120.200000003</v>
      </c>
      <c r="IJ54" s="155">
        <v>3694534.08</v>
      </c>
      <c r="IK54" s="155">
        <v>4153188.9</v>
      </c>
      <c r="IL54" s="155">
        <v>1069114.3600000001</v>
      </c>
      <c r="IM54" s="155">
        <v>3451719.42</v>
      </c>
      <c r="IN54" s="155">
        <v>44060.55</v>
      </c>
      <c r="IO54" s="155">
        <v>599054.91999999993</v>
      </c>
      <c r="IP54" s="155">
        <v>832179.25</v>
      </c>
      <c r="IQ54" s="155">
        <v>13456889.609999999</v>
      </c>
      <c r="IR54" s="155">
        <v>2297299.81</v>
      </c>
      <c r="IS54" s="155">
        <v>58976822.450000003</v>
      </c>
      <c r="IT54" s="155">
        <v>125067508.57000001</v>
      </c>
      <c r="IU54" s="155">
        <v>1333272.1200000001</v>
      </c>
      <c r="IV54" s="155">
        <v>3716099.73</v>
      </c>
      <c r="IW54" s="155">
        <v>5826748.8099999996</v>
      </c>
      <c r="IX54" s="155">
        <v>4570</v>
      </c>
      <c r="IY54" s="155">
        <v>905722.74</v>
      </c>
      <c r="IZ54" s="155">
        <v>28652.15</v>
      </c>
      <c r="JA54" s="155">
        <v>548880.78</v>
      </c>
      <c r="JB54" s="155">
        <v>0</v>
      </c>
      <c r="JC54" s="155">
        <v>5532445.6899999995</v>
      </c>
      <c r="JD54" s="155">
        <v>282655</v>
      </c>
      <c r="JE54" s="155">
        <v>16408837.560000001</v>
      </c>
      <c r="JF54" s="155">
        <v>12817906.850000001</v>
      </c>
      <c r="JG54" s="155">
        <v>1820778.77</v>
      </c>
      <c r="JH54" s="155"/>
      <c r="JI54" s="155">
        <v>58353</v>
      </c>
      <c r="JJ54" s="155">
        <v>780852.31</v>
      </c>
      <c r="JK54" s="155">
        <v>61958096.630000003</v>
      </c>
      <c r="JL54" s="155">
        <v>43000</v>
      </c>
      <c r="JM54" s="155">
        <v>0</v>
      </c>
      <c r="JN54" s="155">
        <v>674890.22</v>
      </c>
      <c r="JO54" s="155">
        <v>829656.76</v>
      </c>
      <c r="JP54" s="155"/>
      <c r="JQ54" s="155">
        <v>499158.56</v>
      </c>
      <c r="JR54" s="155">
        <v>99761028.829999998</v>
      </c>
      <c r="JS54" s="155">
        <v>62490479.760000005</v>
      </c>
      <c r="JT54" s="155">
        <v>7855833.9699999997</v>
      </c>
      <c r="JU54" s="155">
        <v>1617488.01</v>
      </c>
      <c r="JV54" s="155">
        <v>1808906.32</v>
      </c>
      <c r="JW54" s="155">
        <v>500165.55</v>
      </c>
      <c r="JX54" s="155">
        <v>6726047.1299999999</v>
      </c>
      <c r="JY54" s="155">
        <v>1957405.64</v>
      </c>
      <c r="JZ54" s="155">
        <v>4778493.42</v>
      </c>
      <c r="KA54" s="155">
        <v>1043023.45</v>
      </c>
      <c r="KB54" s="155">
        <v>5907936.3300000001</v>
      </c>
      <c r="KC54" s="155">
        <v>1481092.87</v>
      </c>
      <c r="KD54" s="155">
        <v>0</v>
      </c>
      <c r="KE54" s="155">
        <v>152152.21</v>
      </c>
      <c r="KF54" s="155">
        <v>1100839.97</v>
      </c>
      <c r="KG54" s="155">
        <v>1611281.23</v>
      </c>
      <c r="KH54" s="155">
        <v>181066153.70999998</v>
      </c>
      <c r="KI54" s="155">
        <v>8846279.8699999992</v>
      </c>
      <c r="KJ54" s="155">
        <v>19456423.690000001</v>
      </c>
      <c r="KK54" s="155">
        <v>3834195.64</v>
      </c>
      <c r="KL54" s="155">
        <v>6839631.5290000001</v>
      </c>
      <c r="KM54" s="155">
        <v>23464329.34</v>
      </c>
      <c r="KN54" s="155">
        <v>6722056.4699999997</v>
      </c>
      <c r="KO54" s="155">
        <v>4545651.22</v>
      </c>
      <c r="KP54" s="155">
        <v>1127210.7</v>
      </c>
      <c r="KQ54" s="155">
        <v>44944516.810000002</v>
      </c>
      <c r="KR54" s="155">
        <v>1895417.8900000001</v>
      </c>
      <c r="KS54" s="155">
        <v>1634913.01</v>
      </c>
      <c r="KT54" s="155">
        <v>9407535.25</v>
      </c>
      <c r="KU54" s="155">
        <v>7343345.3499999996</v>
      </c>
      <c r="KV54" s="155">
        <v>3008370.68</v>
      </c>
      <c r="KW54" s="155">
        <v>24450359.449999999</v>
      </c>
      <c r="KX54" s="155">
        <v>4573779.7799999993</v>
      </c>
      <c r="KY54" s="155">
        <v>85348053.239999995</v>
      </c>
      <c r="KZ54" s="155">
        <v>4704643.43</v>
      </c>
      <c r="LA54" s="155">
        <v>14509366.59</v>
      </c>
      <c r="LB54" s="155">
        <v>4157771.8099999996</v>
      </c>
      <c r="LC54" s="155">
        <v>5195957.0500000007</v>
      </c>
      <c r="LD54" s="155">
        <v>85160</v>
      </c>
      <c r="LE54" s="155">
        <v>3913478.74</v>
      </c>
      <c r="LF54" s="155">
        <v>19437975.599999998</v>
      </c>
      <c r="LG54" s="155">
        <v>80321372.00999999</v>
      </c>
      <c r="LH54" s="155">
        <v>8199862.3199999994</v>
      </c>
      <c r="LI54" s="155">
        <v>31296112.73</v>
      </c>
      <c r="LJ54" s="155">
        <v>59356457.219999999</v>
      </c>
      <c r="LK54" s="155">
        <v>2133441.17</v>
      </c>
      <c r="LL54" s="155">
        <v>4289601.88</v>
      </c>
      <c r="LM54" s="155">
        <v>576110.24</v>
      </c>
      <c r="LN54" s="155">
        <v>7744979.4500000002</v>
      </c>
      <c r="LO54" s="155">
        <v>86550.8</v>
      </c>
      <c r="LP54" s="155">
        <v>6092597.8000000007</v>
      </c>
      <c r="LQ54" s="155">
        <v>1118120.8799999999</v>
      </c>
      <c r="LR54" s="155">
        <v>32262104.949999999</v>
      </c>
      <c r="LS54" s="155">
        <v>4173457.72</v>
      </c>
      <c r="LT54" s="155">
        <v>1149937.74</v>
      </c>
      <c r="LU54" s="155">
        <v>114158031.45</v>
      </c>
      <c r="LV54" s="155">
        <v>32930821.489999998</v>
      </c>
      <c r="LW54" s="155">
        <v>86056748.159999996</v>
      </c>
      <c r="LX54" s="155">
        <v>8016297.96</v>
      </c>
      <c r="LY54" s="155">
        <v>1381249.82</v>
      </c>
      <c r="LZ54" s="155">
        <v>3943399.12</v>
      </c>
      <c r="MA54" s="155">
        <v>2202752.34</v>
      </c>
      <c r="MB54" s="155">
        <v>1807264.27</v>
      </c>
      <c r="MC54" s="155">
        <v>2062747.8800000001</v>
      </c>
      <c r="MD54" s="155">
        <v>1241994.24</v>
      </c>
      <c r="ME54" s="155">
        <v>9149613.1799999997</v>
      </c>
      <c r="MF54" s="155">
        <v>859461.59</v>
      </c>
      <c r="MG54" s="155">
        <v>22840095.509999998</v>
      </c>
      <c r="MH54" s="155">
        <v>9578358.3900000006</v>
      </c>
      <c r="MI54" s="155">
        <v>34178.339999999997</v>
      </c>
      <c r="MJ54" s="155">
        <v>216311</v>
      </c>
      <c r="MK54" s="155">
        <v>27522</v>
      </c>
      <c r="ML54" s="155">
        <v>1717682.54</v>
      </c>
      <c r="MM54" s="155">
        <v>235495</v>
      </c>
      <c r="MN54" s="155">
        <v>648994.05000000005</v>
      </c>
      <c r="MO54" s="155">
        <v>2312154.86</v>
      </c>
      <c r="MP54" s="155">
        <v>2135952.4300000002</v>
      </c>
      <c r="MQ54" s="155">
        <v>1673481.67</v>
      </c>
      <c r="MR54" s="155">
        <v>922065</v>
      </c>
      <c r="MS54" s="155">
        <v>98255984.230000004</v>
      </c>
      <c r="MT54" s="155">
        <v>4280697.92</v>
      </c>
      <c r="MU54" s="155">
        <v>3921854.7800000003</v>
      </c>
      <c r="MV54" s="155">
        <v>762412</v>
      </c>
      <c r="MW54" s="155">
        <v>18696592.669999998</v>
      </c>
      <c r="MX54" s="155">
        <v>2856351.86</v>
      </c>
      <c r="MY54" s="155">
        <v>10704586.6701</v>
      </c>
      <c r="MZ54" s="155">
        <v>5903984.4100000001</v>
      </c>
      <c r="NA54" s="155">
        <v>10996911.74</v>
      </c>
      <c r="NB54" s="155">
        <v>521945.17</v>
      </c>
      <c r="NC54" s="155">
        <v>640484.42000000004</v>
      </c>
      <c r="ND54" s="155">
        <v>319018196.88999999</v>
      </c>
      <c r="NE54" s="155">
        <v>48294313.720000006</v>
      </c>
      <c r="NF54" s="155">
        <v>6171172</v>
      </c>
      <c r="NG54" s="155">
        <v>48447618.340000004</v>
      </c>
      <c r="NH54" s="155">
        <v>8016307.7000000002</v>
      </c>
      <c r="NI54" s="155">
        <v>16695325.389999999</v>
      </c>
      <c r="NJ54" s="155">
        <v>90260339.479999989</v>
      </c>
      <c r="NK54" s="155">
        <v>60338142.240000002</v>
      </c>
      <c r="NL54" s="155">
        <v>1038236.6</v>
      </c>
      <c r="NM54" s="155">
        <v>22480585.960000001</v>
      </c>
      <c r="NN54" s="155">
        <v>14895352.48</v>
      </c>
      <c r="NO54" s="155">
        <v>6173721.8499999996</v>
      </c>
      <c r="NP54" s="155">
        <v>36949864.619999997</v>
      </c>
      <c r="NQ54" s="155">
        <v>4041269.99</v>
      </c>
      <c r="NR54" s="155">
        <v>5199283.18</v>
      </c>
      <c r="NS54" s="155">
        <v>3590199.3499999996</v>
      </c>
      <c r="NT54" s="155">
        <v>1830211.85</v>
      </c>
      <c r="NU54" s="155">
        <v>365275.08</v>
      </c>
      <c r="NV54" s="155">
        <v>887642.15</v>
      </c>
      <c r="NW54" s="155">
        <v>87719707.329999998</v>
      </c>
      <c r="NX54" s="155">
        <v>76699743.560000002</v>
      </c>
      <c r="NY54" s="155">
        <v>2351738.1300000004</v>
      </c>
      <c r="NZ54" s="155">
        <v>1110404.94</v>
      </c>
      <c r="OA54" s="155">
        <v>464747</v>
      </c>
      <c r="OB54" s="155">
        <v>722315</v>
      </c>
      <c r="OC54" s="155">
        <v>1139161.58</v>
      </c>
      <c r="OD54" s="155">
        <v>450733647.22000003</v>
      </c>
      <c r="OE54" s="155">
        <v>9002228.6799999997</v>
      </c>
      <c r="OF54" s="155">
        <v>14724985.029999999</v>
      </c>
      <c r="OG54" s="155">
        <v>20493334.310000002</v>
      </c>
      <c r="OH54" s="155">
        <v>5873650.4100000001</v>
      </c>
      <c r="OI54" s="155">
        <v>10762806.469999999</v>
      </c>
      <c r="OJ54" s="155"/>
      <c r="OK54" s="155">
        <v>841578.04999999993</v>
      </c>
      <c r="OL54" s="155">
        <v>21928740.800000001</v>
      </c>
      <c r="OM54" s="155">
        <v>82989118.299999997</v>
      </c>
      <c r="ON54" s="155">
        <v>59607869.829999998</v>
      </c>
      <c r="OO54" s="155">
        <v>59001542.139999993</v>
      </c>
      <c r="OP54" s="155">
        <v>7111222.7100000009</v>
      </c>
      <c r="OQ54" s="155">
        <v>26929454.649999999</v>
      </c>
      <c r="OR54" s="155">
        <v>2800</v>
      </c>
      <c r="OS54" s="155">
        <v>21057367.439999998</v>
      </c>
      <c r="OT54" s="155">
        <v>6606972.1200000001</v>
      </c>
      <c r="OU54" s="155">
        <v>9251565.8699999992</v>
      </c>
      <c r="OV54" s="155">
        <v>1706113.84</v>
      </c>
      <c r="OW54" s="155">
        <v>13179621.34</v>
      </c>
      <c r="OX54" s="155">
        <v>73968885.170000002</v>
      </c>
      <c r="OY54" s="155">
        <v>2776474.2</v>
      </c>
      <c r="OZ54" s="155">
        <v>226730.1</v>
      </c>
      <c r="PA54" s="155">
        <v>4061913.98</v>
      </c>
      <c r="PB54" s="155">
        <v>38084147.030000001</v>
      </c>
      <c r="PC54" s="155">
        <v>1405301.14</v>
      </c>
      <c r="PD54" s="155">
        <v>0</v>
      </c>
      <c r="PE54" s="155">
        <v>14124</v>
      </c>
      <c r="PF54" s="155">
        <v>1355681.71</v>
      </c>
      <c r="PG54" s="155">
        <v>4224648.3099999996</v>
      </c>
      <c r="PH54" s="155">
        <v>781935.44</v>
      </c>
      <c r="PI54" s="155">
        <v>357561.92</v>
      </c>
      <c r="PJ54" s="155">
        <v>9600</v>
      </c>
      <c r="PK54" s="155">
        <v>42764.85</v>
      </c>
      <c r="PL54" s="155">
        <v>3693058.29</v>
      </c>
      <c r="PM54" s="155">
        <v>4808288.59</v>
      </c>
      <c r="PN54" s="155">
        <v>323851.51</v>
      </c>
      <c r="PO54" s="155">
        <v>12304368.99</v>
      </c>
      <c r="PP54" s="155">
        <v>2411026.36</v>
      </c>
      <c r="PQ54" s="155">
        <v>312495.32</v>
      </c>
      <c r="PR54" s="155">
        <v>1241074.5</v>
      </c>
      <c r="PS54" s="155">
        <v>10967.04</v>
      </c>
      <c r="PT54" s="155">
        <v>267187108.43000001</v>
      </c>
      <c r="PU54" s="155">
        <v>29086717.719999999</v>
      </c>
      <c r="PV54" s="155">
        <v>2461053.46</v>
      </c>
      <c r="PW54" s="155">
        <v>697363.78</v>
      </c>
      <c r="PX54" s="155">
        <v>42047503.379999995</v>
      </c>
      <c r="PY54" s="155">
        <v>19485</v>
      </c>
      <c r="PZ54" s="155">
        <v>10175757.460000001</v>
      </c>
      <c r="QA54" s="155">
        <v>795765.66999999993</v>
      </c>
      <c r="QB54" s="155">
        <v>3756093.82</v>
      </c>
      <c r="QC54" s="155"/>
      <c r="QD54" s="155">
        <v>27135272.93</v>
      </c>
      <c r="QE54" s="155">
        <v>988751.19</v>
      </c>
      <c r="QF54" s="155">
        <v>177454.14</v>
      </c>
      <c r="QG54" s="155">
        <v>5730217.0800000001</v>
      </c>
      <c r="QH54" s="155">
        <v>656766.81999999995</v>
      </c>
      <c r="QI54" s="155">
        <v>3873838.24</v>
      </c>
      <c r="QJ54" s="155">
        <v>657090</v>
      </c>
      <c r="QK54" s="155">
        <v>2362547.96</v>
      </c>
      <c r="QL54" s="155">
        <v>1635815.04</v>
      </c>
      <c r="QM54" s="155">
        <v>1837908.0899999999</v>
      </c>
      <c r="QN54" s="155">
        <v>2389991.36</v>
      </c>
      <c r="QO54" s="155">
        <v>1427288.41</v>
      </c>
      <c r="QP54" s="155">
        <v>601433.56999999995</v>
      </c>
      <c r="QQ54" s="155">
        <v>726489.03</v>
      </c>
      <c r="QR54" s="155">
        <v>510227.22</v>
      </c>
      <c r="QS54" s="155">
        <v>2868940.66</v>
      </c>
      <c r="QT54" s="155">
        <v>30082755.760000002</v>
      </c>
      <c r="QU54" s="155">
        <v>0</v>
      </c>
      <c r="QV54" s="155">
        <v>740000</v>
      </c>
      <c r="QW54" s="155">
        <v>190808.37</v>
      </c>
      <c r="QX54" s="155">
        <v>2631967.08</v>
      </c>
      <c r="QY54" s="155">
        <v>1139515.43</v>
      </c>
      <c r="QZ54" s="155">
        <v>376743</v>
      </c>
      <c r="RA54" s="155">
        <v>1866405</v>
      </c>
      <c r="RB54" s="155">
        <v>1685450</v>
      </c>
      <c r="RC54" s="155">
        <v>2516666.15</v>
      </c>
      <c r="RD54" s="155">
        <v>14067</v>
      </c>
      <c r="RE54" s="155">
        <v>476380.64</v>
      </c>
      <c r="RF54" s="155">
        <v>2213479.31</v>
      </c>
      <c r="RG54" s="155">
        <v>38156161.009999998</v>
      </c>
      <c r="RH54" s="155">
        <v>356012.55</v>
      </c>
      <c r="RI54" s="155">
        <v>10175</v>
      </c>
      <c r="RJ54" s="155">
        <v>205211.98</v>
      </c>
      <c r="RK54" s="155">
        <v>20313.189999999999</v>
      </c>
      <c r="RL54" s="155">
        <v>78652.06</v>
      </c>
      <c r="RM54" s="155">
        <v>1483049.56</v>
      </c>
      <c r="RN54" s="155">
        <v>1203509.6000000001</v>
      </c>
      <c r="RO54" s="155">
        <v>1165568.57</v>
      </c>
      <c r="RP54" s="155">
        <v>950652.14</v>
      </c>
      <c r="RQ54" s="155">
        <v>4193801.42</v>
      </c>
      <c r="RR54" s="155">
        <v>1928212.03</v>
      </c>
      <c r="RS54" s="155">
        <v>3849639.92</v>
      </c>
      <c r="RT54" s="155">
        <v>495721.53</v>
      </c>
      <c r="RU54" s="155">
        <v>588484.17000000004</v>
      </c>
      <c r="RV54" s="155">
        <v>1213403.52</v>
      </c>
      <c r="RW54" s="155">
        <v>1070183.69</v>
      </c>
      <c r="RX54" s="155">
        <v>14787889.6</v>
      </c>
      <c r="RY54" s="155">
        <v>3669186.11</v>
      </c>
      <c r="RZ54" s="155">
        <v>4005110.31</v>
      </c>
      <c r="SA54" s="155">
        <v>39547152.259999998</v>
      </c>
      <c r="SB54" s="155">
        <v>39468</v>
      </c>
      <c r="SC54" s="155">
        <v>3963134.74</v>
      </c>
      <c r="SD54" s="155">
        <v>1767652.7599999998</v>
      </c>
      <c r="SE54" s="155">
        <v>486834.69</v>
      </c>
      <c r="SF54" s="155">
        <v>1637777.83</v>
      </c>
      <c r="SG54" s="155">
        <v>1111679.8700000001</v>
      </c>
      <c r="SH54" s="155">
        <v>1312930.7</v>
      </c>
      <c r="SI54" s="155">
        <v>1932767.04</v>
      </c>
      <c r="SJ54" s="155">
        <v>1373536</v>
      </c>
      <c r="SK54" s="155">
        <v>5837573.4400000004</v>
      </c>
      <c r="SL54" s="155">
        <v>416592.4</v>
      </c>
      <c r="SM54" s="155">
        <v>15304779.32</v>
      </c>
      <c r="SN54" s="155">
        <v>80153.039999999994</v>
      </c>
      <c r="SO54" s="155">
        <v>346509</v>
      </c>
      <c r="SP54" s="155">
        <v>5386540.0499999998</v>
      </c>
      <c r="SQ54" s="155">
        <v>1046293.7</v>
      </c>
      <c r="SR54" s="155">
        <v>1280775.56</v>
      </c>
      <c r="SS54" s="155">
        <v>2212884.0299999998</v>
      </c>
      <c r="ST54" s="155">
        <v>150044.79</v>
      </c>
      <c r="SU54" s="155">
        <v>35667981.640000001</v>
      </c>
      <c r="SV54" s="155">
        <v>1211992.07</v>
      </c>
      <c r="SW54" s="155">
        <v>1693512.24</v>
      </c>
      <c r="SX54" s="155">
        <v>2806869.57</v>
      </c>
      <c r="SY54" s="155">
        <v>9734.4500000000007</v>
      </c>
      <c r="SZ54" s="155">
        <v>278908.21000000002</v>
      </c>
      <c r="TA54" s="155">
        <v>0</v>
      </c>
      <c r="TB54" s="155">
        <v>95924</v>
      </c>
      <c r="TC54" s="155">
        <v>52329.39</v>
      </c>
      <c r="TD54" s="155">
        <v>415096.77</v>
      </c>
      <c r="TE54" s="155">
        <v>154522.82999999999</v>
      </c>
      <c r="TF54" s="155">
        <v>341840.68</v>
      </c>
      <c r="TG54" s="155">
        <v>50860.480000000003</v>
      </c>
      <c r="TH54" s="155">
        <v>35815.17</v>
      </c>
      <c r="TI54" s="155">
        <v>89462614.109999999</v>
      </c>
      <c r="TJ54" s="155">
        <v>603166.6</v>
      </c>
      <c r="TK54" s="155">
        <v>325512.5</v>
      </c>
      <c r="TL54" s="155">
        <v>29713.06</v>
      </c>
      <c r="TM54" s="155">
        <v>325509.68</v>
      </c>
      <c r="TN54" s="155">
        <v>65331.63</v>
      </c>
      <c r="TO54" s="155">
        <v>51154</v>
      </c>
      <c r="TP54" s="155">
        <v>137380.84</v>
      </c>
      <c r="TQ54" s="155">
        <v>1484064.41</v>
      </c>
      <c r="TR54" s="155">
        <v>87303.53</v>
      </c>
      <c r="TS54" s="155">
        <v>246257.68</v>
      </c>
      <c r="TT54" s="155">
        <v>1157582.5</v>
      </c>
      <c r="TU54" s="155">
        <v>27800.83</v>
      </c>
      <c r="TV54" s="155">
        <v>302966.7</v>
      </c>
      <c r="TW54" s="155">
        <v>2749450.36</v>
      </c>
      <c r="TX54" s="155">
        <v>17932.810000000001</v>
      </c>
      <c r="TY54" s="155">
        <v>14741192.359999999</v>
      </c>
      <c r="TZ54" s="155">
        <v>945868.7</v>
      </c>
      <c r="UA54" s="155">
        <v>25739612.079999998</v>
      </c>
      <c r="UB54" s="155">
        <v>3933238.99</v>
      </c>
      <c r="UC54" s="155">
        <v>24144.45</v>
      </c>
      <c r="UD54" s="155">
        <v>128629.3</v>
      </c>
      <c r="UE54" s="155">
        <v>11383595.74</v>
      </c>
      <c r="UF54" s="155">
        <v>0</v>
      </c>
      <c r="UG54" s="155">
        <v>0</v>
      </c>
      <c r="UH54" s="155">
        <v>5943092.7000000002</v>
      </c>
      <c r="UI54" s="155">
        <v>228488.19</v>
      </c>
      <c r="UJ54" s="155">
        <v>9631783.0700000003</v>
      </c>
      <c r="UK54" s="155">
        <v>476024.16</v>
      </c>
      <c r="UL54" s="155">
        <v>1321308.8700000001</v>
      </c>
      <c r="UM54" s="155">
        <v>51332.31</v>
      </c>
      <c r="UN54" s="155">
        <v>34374.22</v>
      </c>
      <c r="UO54" s="155">
        <v>2209844.9899999998</v>
      </c>
      <c r="UP54" s="155">
        <v>98303870.379999995</v>
      </c>
      <c r="UQ54" s="155">
        <v>1226345.45</v>
      </c>
      <c r="UR54" s="155">
        <v>0</v>
      </c>
      <c r="US54" s="155">
        <v>7262274.7400000002</v>
      </c>
      <c r="UT54" s="155">
        <v>0</v>
      </c>
      <c r="UU54" s="155">
        <v>1888221.84</v>
      </c>
      <c r="UV54" s="155">
        <v>2949046.98</v>
      </c>
      <c r="UW54" s="155">
        <v>1217501.33</v>
      </c>
      <c r="UX54" s="155">
        <v>0</v>
      </c>
      <c r="UY54" s="155">
        <v>5205649.46</v>
      </c>
      <c r="UZ54" s="155">
        <v>111316.66</v>
      </c>
      <c r="VA54" s="155">
        <v>7788417.4699999997</v>
      </c>
      <c r="VB54" s="155">
        <v>4715566.01</v>
      </c>
      <c r="VC54" s="155">
        <v>6075887.4299999997</v>
      </c>
      <c r="VD54" s="155">
        <v>4230850.6100000003</v>
      </c>
      <c r="VE54" s="155">
        <v>2625419.6</v>
      </c>
      <c r="VF54" s="155">
        <v>6202988.4000000004</v>
      </c>
      <c r="VG54" s="155">
        <v>790994.65</v>
      </c>
      <c r="VH54" s="155">
        <v>5439214.1799999997</v>
      </c>
      <c r="VI54" s="155">
        <v>97292</v>
      </c>
      <c r="VJ54" s="155">
        <v>332753.64</v>
      </c>
      <c r="VK54" s="155">
        <v>1217929.3899999999</v>
      </c>
      <c r="VL54" s="155">
        <v>41293657.210000001</v>
      </c>
      <c r="VM54" s="155">
        <v>56165.1</v>
      </c>
      <c r="VN54" s="155">
        <v>2687973.0500000003</v>
      </c>
      <c r="VO54" s="155">
        <v>11344345.52</v>
      </c>
      <c r="VP54" s="155">
        <v>1267196.75</v>
      </c>
      <c r="VQ54" s="155">
        <v>564345</v>
      </c>
      <c r="VR54" s="155">
        <v>1172494.23</v>
      </c>
      <c r="VS54" s="155">
        <v>54699.25</v>
      </c>
      <c r="VT54" s="155">
        <v>2388568.7799999998</v>
      </c>
      <c r="VU54" s="155">
        <v>10999962.699999999</v>
      </c>
      <c r="VV54" s="155">
        <v>118779</v>
      </c>
      <c r="VW54" s="155">
        <v>0</v>
      </c>
      <c r="VX54" s="155">
        <v>3034454.81</v>
      </c>
      <c r="VY54" s="155">
        <v>0</v>
      </c>
      <c r="VZ54" s="155">
        <v>200000</v>
      </c>
      <c r="WA54" s="155">
        <v>268547041.10000002</v>
      </c>
      <c r="WB54" s="155">
        <v>3016662.58</v>
      </c>
      <c r="WC54" s="155">
        <v>3685392.14</v>
      </c>
      <c r="WD54" s="155">
        <v>520000</v>
      </c>
      <c r="WE54" s="155"/>
      <c r="WF54" s="155">
        <v>147958</v>
      </c>
      <c r="WG54" s="155">
        <v>2138011.2199999997</v>
      </c>
      <c r="WH54" s="155">
        <v>480166.33</v>
      </c>
      <c r="WI54" s="155">
        <v>1593480.24</v>
      </c>
      <c r="WJ54" s="155">
        <v>3774105.89</v>
      </c>
      <c r="WK54" s="155">
        <v>110287.94</v>
      </c>
      <c r="WL54" s="155">
        <v>552737.06999999995</v>
      </c>
      <c r="WM54" s="155">
        <v>5270889.91</v>
      </c>
      <c r="WN54" s="155">
        <v>23348781.989999998</v>
      </c>
      <c r="WO54" s="155">
        <v>2474903.56</v>
      </c>
      <c r="WP54" s="155"/>
      <c r="WQ54" s="155">
        <v>3117351.4499999997</v>
      </c>
      <c r="WR54" s="155">
        <v>711022.59</v>
      </c>
      <c r="WS54" s="155">
        <v>159015.64000000001</v>
      </c>
      <c r="WT54" s="155">
        <v>292420.46999999997</v>
      </c>
      <c r="WU54" s="155">
        <v>21526104.330000002</v>
      </c>
      <c r="WV54" s="155">
        <v>254158.3</v>
      </c>
      <c r="WW54" s="155">
        <v>3000</v>
      </c>
      <c r="WX54" s="155">
        <v>145706</v>
      </c>
      <c r="WY54" s="155">
        <v>432330.84</v>
      </c>
      <c r="WZ54" s="155">
        <v>543299.75</v>
      </c>
      <c r="XA54" s="155">
        <v>0</v>
      </c>
      <c r="XB54" s="155">
        <v>1294060.1499999999</v>
      </c>
      <c r="XC54" s="155">
        <v>5523999.3999999994</v>
      </c>
      <c r="XD54" s="155">
        <v>891704.66</v>
      </c>
      <c r="XE54" s="155">
        <v>1626350.13</v>
      </c>
      <c r="XF54" s="155"/>
      <c r="XG54" s="155">
        <v>4619055.34</v>
      </c>
      <c r="XH54" s="155">
        <v>57861122.039999999</v>
      </c>
      <c r="XI54" s="155">
        <v>1174019.18</v>
      </c>
      <c r="XJ54" s="155">
        <v>0</v>
      </c>
      <c r="XK54" s="155">
        <v>35473463.229999997</v>
      </c>
      <c r="XL54" s="155">
        <v>0</v>
      </c>
      <c r="XM54" s="155">
        <v>330.05</v>
      </c>
      <c r="XN54" s="155">
        <v>789509</v>
      </c>
      <c r="XO54" s="155">
        <v>19518.82</v>
      </c>
      <c r="XP54" s="155">
        <v>149474.4</v>
      </c>
      <c r="XQ54" s="155">
        <v>4118.37</v>
      </c>
      <c r="XR54" s="155">
        <v>0</v>
      </c>
      <c r="XS54" s="155">
        <v>3362.37</v>
      </c>
      <c r="XT54" s="155">
        <v>0</v>
      </c>
      <c r="XU54" s="155">
        <v>1186.6600000000001</v>
      </c>
      <c r="XV54" s="155">
        <v>392162.22</v>
      </c>
      <c r="XW54" s="155">
        <v>1732.76</v>
      </c>
      <c r="XX54" s="155">
        <v>1447.29</v>
      </c>
      <c r="XY54" s="155">
        <v>3721.06</v>
      </c>
      <c r="XZ54" s="155">
        <v>0</v>
      </c>
      <c r="YA54" s="155">
        <v>0</v>
      </c>
      <c r="YB54" s="155">
        <v>0</v>
      </c>
      <c r="YC54" s="155">
        <v>0</v>
      </c>
      <c r="YD54" s="155">
        <v>123384</v>
      </c>
      <c r="YE54" s="155">
        <v>98576432.24000001</v>
      </c>
      <c r="YF54" s="155">
        <v>0</v>
      </c>
      <c r="YG54" s="155">
        <v>0</v>
      </c>
      <c r="YH54" s="155">
        <v>0</v>
      </c>
      <c r="YI54" s="155">
        <v>2788330.59</v>
      </c>
      <c r="YJ54" s="155"/>
      <c r="YK54" s="155">
        <v>0</v>
      </c>
      <c r="YL54" s="155">
        <v>0</v>
      </c>
      <c r="YM54" s="155">
        <v>0</v>
      </c>
      <c r="YN54" s="155">
        <v>0</v>
      </c>
      <c r="YO54" s="155">
        <v>373988</v>
      </c>
      <c r="YP54" s="155">
        <v>485510.45</v>
      </c>
      <c r="YQ54" s="155">
        <v>450000</v>
      </c>
      <c r="YR54" s="155">
        <v>0</v>
      </c>
      <c r="YS54" s="155">
        <v>0</v>
      </c>
      <c r="YT54" s="155">
        <v>0</v>
      </c>
      <c r="YU54" s="155">
        <v>1102725.8799999999</v>
      </c>
      <c r="YV54" s="155">
        <v>52266109.060000002</v>
      </c>
      <c r="YW54" s="155">
        <v>1544736.71</v>
      </c>
      <c r="YX54" s="155">
        <v>2254061.21</v>
      </c>
      <c r="YY54" s="155">
        <v>0</v>
      </c>
      <c r="YZ54" s="155">
        <v>2442712.2400000002</v>
      </c>
      <c r="ZA54" s="155">
        <v>1028188.34</v>
      </c>
      <c r="ZB54" s="155">
        <v>481733.41</v>
      </c>
      <c r="ZC54" s="155">
        <v>34583210.18</v>
      </c>
      <c r="ZD54" s="155">
        <v>4366507.57</v>
      </c>
      <c r="ZE54" s="155">
        <v>6742366.75</v>
      </c>
      <c r="ZF54" s="155">
        <v>3050734.35</v>
      </c>
      <c r="ZG54" s="155">
        <v>701943.74</v>
      </c>
      <c r="ZH54" s="155">
        <v>752264.17</v>
      </c>
      <c r="ZI54" s="155">
        <v>8596796.5800000001</v>
      </c>
      <c r="ZJ54" s="155">
        <v>4937529.08</v>
      </c>
      <c r="ZK54" s="155">
        <v>23020089.59</v>
      </c>
      <c r="ZL54" s="155">
        <v>41631508.950000003</v>
      </c>
      <c r="ZM54" s="155">
        <v>3607490.72</v>
      </c>
      <c r="ZN54" s="155">
        <v>33393864.25</v>
      </c>
      <c r="ZO54" s="155">
        <v>54129499.170000002</v>
      </c>
      <c r="ZP54" s="155">
        <v>9241300.9700000007</v>
      </c>
      <c r="ZQ54" s="155">
        <v>10972926.68</v>
      </c>
      <c r="ZR54" s="155">
        <v>17213888.199999999</v>
      </c>
      <c r="ZS54" s="155">
        <v>12374391.460000001</v>
      </c>
      <c r="ZT54" s="155">
        <v>42832692.030000001</v>
      </c>
      <c r="ZU54" s="155">
        <v>8587281.129999999</v>
      </c>
      <c r="ZV54" s="155">
        <v>1788535.13</v>
      </c>
      <c r="ZW54" s="155">
        <v>16256941.609999999</v>
      </c>
      <c r="ZX54" s="155">
        <v>7591642.3600000003</v>
      </c>
      <c r="ZY54" s="155">
        <v>11608429.379999999</v>
      </c>
      <c r="ZZ54" s="155">
        <v>5633135.04</v>
      </c>
      <c r="AAA54" s="155">
        <v>2170431.27</v>
      </c>
      <c r="AAB54" s="155">
        <v>18063251.150000002</v>
      </c>
      <c r="AAC54" s="155">
        <v>1875434.69</v>
      </c>
      <c r="AAD54" s="155">
        <v>8492399.4000000004</v>
      </c>
      <c r="AAE54" s="155">
        <v>6715398.6799999997</v>
      </c>
      <c r="AAF54" s="155">
        <v>1104388.1300000001</v>
      </c>
      <c r="AAG54" s="155">
        <v>4197197.3099999996</v>
      </c>
      <c r="AAH54" s="155">
        <v>13331232.199999999</v>
      </c>
      <c r="AAI54" s="155">
        <v>1038974</v>
      </c>
      <c r="AAJ54" s="155">
        <v>0</v>
      </c>
      <c r="AAK54" s="155">
        <v>21472</v>
      </c>
      <c r="AAL54" s="155">
        <v>36369.75</v>
      </c>
      <c r="AAM54" s="155">
        <v>0</v>
      </c>
      <c r="AAN54" s="155">
        <v>2608</v>
      </c>
      <c r="AAO54" s="155">
        <v>142424903.13999999</v>
      </c>
      <c r="AAP54" s="155">
        <v>415029.96</v>
      </c>
      <c r="AAQ54" s="155">
        <v>2200</v>
      </c>
      <c r="AAR54" s="155">
        <v>3355421.98</v>
      </c>
      <c r="AAS54" s="155">
        <v>0</v>
      </c>
      <c r="AAT54" s="155">
        <v>0</v>
      </c>
      <c r="AAU54" s="155">
        <v>185307.51999999999</v>
      </c>
      <c r="AAV54" s="155">
        <v>1409738.3</v>
      </c>
      <c r="AAW54" s="155">
        <v>3200</v>
      </c>
      <c r="AAX54" s="155">
        <v>826992.25</v>
      </c>
      <c r="AAY54" s="155">
        <v>0</v>
      </c>
      <c r="AAZ54" s="155">
        <v>39995662.399999999</v>
      </c>
      <c r="ABA54" s="155">
        <v>491620.15</v>
      </c>
      <c r="ABB54" s="155">
        <v>960527.29</v>
      </c>
      <c r="ABC54" s="155">
        <v>4400</v>
      </c>
      <c r="ABD54" s="155">
        <v>423696.24</v>
      </c>
      <c r="ABE54" s="155">
        <v>608189.48</v>
      </c>
      <c r="ABF54" s="155">
        <v>0</v>
      </c>
      <c r="ABG54" s="155">
        <v>9600</v>
      </c>
      <c r="ABH54" s="155">
        <v>0</v>
      </c>
      <c r="ABI54" s="155">
        <v>7725514.4699999997</v>
      </c>
      <c r="ABJ54" s="155">
        <v>0</v>
      </c>
      <c r="ABK54" s="155">
        <v>9753.7000000000007</v>
      </c>
      <c r="ABL54" s="155">
        <v>0</v>
      </c>
      <c r="ABM54" s="155">
        <v>636430.77</v>
      </c>
      <c r="ABN54" s="155">
        <v>532119.99</v>
      </c>
      <c r="ABO54" s="155">
        <v>16546263.15</v>
      </c>
      <c r="ABP54" s="155">
        <v>22378603.879999999</v>
      </c>
      <c r="ABQ54" s="155">
        <v>994480.61</v>
      </c>
      <c r="ABR54" s="155"/>
      <c r="ABS54" s="155">
        <v>1741842.88</v>
      </c>
      <c r="ABT54" s="155">
        <v>817738</v>
      </c>
      <c r="ABU54" s="155">
        <v>2946309.25</v>
      </c>
      <c r="ABV54" s="155">
        <v>2921679.43</v>
      </c>
      <c r="ABW54" s="155"/>
      <c r="ABX54" s="155">
        <v>141870658.95000002</v>
      </c>
      <c r="ABY54" s="155">
        <v>4265720.63</v>
      </c>
      <c r="ABZ54" s="155">
        <v>13455470.199999999</v>
      </c>
      <c r="ACA54" s="155">
        <v>3898288.9000000004</v>
      </c>
      <c r="ACB54" s="155">
        <v>8029589.9500000011</v>
      </c>
      <c r="ACC54" s="155">
        <v>4802384.0500000007</v>
      </c>
      <c r="ACD54" s="155"/>
      <c r="ACE54" s="155">
        <v>2311328.0699999998</v>
      </c>
      <c r="ACF54" s="155">
        <v>1185078</v>
      </c>
      <c r="ACG54" s="155">
        <v>7341503.2899999991</v>
      </c>
      <c r="ACH54" s="155">
        <v>8294098</v>
      </c>
      <c r="ACI54" s="155">
        <v>39067331.210000001</v>
      </c>
      <c r="ACJ54" s="155">
        <v>6503304.75</v>
      </c>
      <c r="ACK54" s="155">
        <v>1435461.56</v>
      </c>
      <c r="ACL54" s="155">
        <v>1391140.15</v>
      </c>
      <c r="ACM54" s="155"/>
      <c r="ACN54" s="155"/>
      <c r="ACO54" s="155">
        <v>2697089.06</v>
      </c>
      <c r="ACP54" s="155">
        <v>25544394.449999999</v>
      </c>
      <c r="ACQ54" s="155">
        <v>224541542.13000003</v>
      </c>
      <c r="ACR54" s="155">
        <v>1479036.94</v>
      </c>
      <c r="ACS54" s="155">
        <v>10736524.789999999</v>
      </c>
      <c r="ACT54" s="155">
        <v>2826544.85</v>
      </c>
      <c r="ACU54" s="155">
        <v>0</v>
      </c>
      <c r="ACV54" s="155">
        <v>10684824.52</v>
      </c>
      <c r="ACW54" s="155">
        <v>1870392.14</v>
      </c>
      <c r="ACX54" s="155">
        <v>956023.64</v>
      </c>
      <c r="ACY54" s="155">
        <v>1709401.94</v>
      </c>
      <c r="ACZ54" s="155">
        <v>1040614.5700000001</v>
      </c>
      <c r="ADA54" s="155">
        <v>22513</v>
      </c>
      <c r="ADB54" s="155"/>
      <c r="ADC54" s="155">
        <v>1125000</v>
      </c>
      <c r="ADD54" s="155">
        <v>813266.89</v>
      </c>
      <c r="ADE54" s="155">
        <v>960000</v>
      </c>
      <c r="ADF54" s="155">
        <v>11833846.710000001</v>
      </c>
      <c r="ADG54" s="155">
        <v>16126058.51</v>
      </c>
      <c r="ADH54" s="155">
        <v>2273172.79</v>
      </c>
      <c r="ADI54" s="155">
        <v>1090024.6000000001</v>
      </c>
      <c r="ADJ54" s="155">
        <v>2680311.5699999998</v>
      </c>
      <c r="ADK54" s="155">
        <v>10674493.16</v>
      </c>
      <c r="ADL54" s="155">
        <v>8839987.9199999999</v>
      </c>
      <c r="ADM54" s="155">
        <v>2659120.9300000002</v>
      </c>
      <c r="ADN54" s="155">
        <v>7517658.2300000004</v>
      </c>
      <c r="ADO54" s="155">
        <v>148634654.30000001</v>
      </c>
      <c r="ADP54" s="155">
        <v>40472669.43</v>
      </c>
      <c r="ADQ54" s="155">
        <v>14378983.379999999</v>
      </c>
      <c r="ADR54" s="155">
        <v>-24700</v>
      </c>
      <c r="ADS54" s="155">
        <v>28402368.780000001</v>
      </c>
      <c r="ADT54" s="155">
        <v>183731.56</v>
      </c>
      <c r="ADU54" s="155">
        <v>1610758.96</v>
      </c>
      <c r="ADV54" s="155">
        <v>1172833.78</v>
      </c>
      <c r="ADW54" s="155">
        <v>0</v>
      </c>
      <c r="ADX54" s="155">
        <v>31980</v>
      </c>
      <c r="ADY54" s="155">
        <v>137053433.78000003</v>
      </c>
      <c r="ADZ54" s="155">
        <v>20638349.460000001</v>
      </c>
      <c r="AEA54" s="155">
        <v>11047630.67</v>
      </c>
      <c r="AEB54" s="155">
        <v>7221230.5700000003</v>
      </c>
      <c r="AEC54" s="155">
        <v>5050533.3599999994</v>
      </c>
      <c r="AED54" s="155">
        <v>2039575.68</v>
      </c>
      <c r="AEE54" s="155">
        <v>2690539.09</v>
      </c>
      <c r="AEF54" s="155">
        <v>1473395.5</v>
      </c>
      <c r="AEG54" s="155">
        <v>4518039.8900000006</v>
      </c>
      <c r="AEH54" s="155">
        <v>36513988.390000001</v>
      </c>
      <c r="AEI54" s="155">
        <v>2099000</v>
      </c>
      <c r="AEJ54" s="155">
        <v>1977441.71</v>
      </c>
      <c r="AEK54" s="155">
        <v>2719898.14</v>
      </c>
      <c r="AEL54" s="155">
        <v>5837226.1199999992</v>
      </c>
      <c r="AEM54" s="155">
        <v>2433898.37</v>
      </c>
      <c r="AEN54" s="155">
        <v>5397528.3100000005</v>
      </c>
      <c r="AEO54" s="155">
        <v>1188796.75</v>
      </c>
      <c r="AEP54" s="155">
        <v>5536253.54</v>
      </c>
      <c r="AEQ54" s="155">
        <v>505673.45</v>
      </c>
      <c r="AER54" s="155">
        <v>13182602.93</v>
      </c>
      <c r="AES54" s="155">
        <v>15852358.470000001</v>
      </c>
      <c r="AET54" s="155">
        <v>2749206.78</v>
      </c>
      <c r="AEU54" s="155">
        <v>731188.48</v>
      </c>
      <c r="AEV54" s="155">
        <v>2737828.56</v>
      </c>
      <c r="AEW54" s="155">
        <v>1465874.85</v>
      </c>
      <c r="AEX54" s="155">
        <v>15695596.939999999</v>
      </c>
      <c r="AEY54" s="155">
        <v>2236810.11</v>
      </c>
      <c r="AEZ54" s="155">
        <v>847903.69</v>
      </c>
      <c r="AFA54" s="155">
        <v>497685.83</v>
      </c>
      <c r="AFB54" s="155">
        <v>18218.2</v>
      </c>
      <c r="AFC54" s="155">
        <v>18474282.240000002</v>
      </c>
      <c r="AFD54" s="155">
        <v>10372258.09</v>
      </c>
      <c r="AFE54" s="155">
        <v>121968.84</v>
      </c>
      <c r="AFF54" s="155">
        <v>2235108.04</v>
      </c>
      <c r="AFG54" s="155">
        <v>776142.48</v>
      </c>
      <c r="AFH54" s="155">
        <v>388453.42</v>
      </c>
      <c r="AFI54" s="155">
        <v>291959.88</v>
      </c>
      <c r="AFJ54" s="155">
        <v>997125.19000000006</v>
      </c>
      <c r="AFK54" s="155">
        <v>10653293.870000001</v>
      </c>
      <c r="AFL54" s="155">
        <v>0</v>
      </c>
      <c r="AFM54" s="155">
        <v>2160498.5299999998</v>
      </c>
      <c r="AFN54" s="155">
        <v>0</v>
      </c>
      <c r="AFO54" s="155">
        <v>1275808.8899999999</v>
      </c>
      <c r="AFP54" s="155">
        <v>19046552.190000001</v>
      </c>
      <c r="AFQ54" s="155">
        <v>798421.43</v>
      </c>
      <c r="AFR54" s="155">
        <v>912700</v>
      </c>
      <c r="AFS54" s="155">
        <v>309513.63999999996</v>
      </c>
      <c r="AFT54" s="155">
        <v>10808.75</v>
      </c>
      <c r="AFU54" s="155">
        <v>425150.67</v>
      </c>
      <c r="AFV54" s="155">
        <v>0</v>
      </c>
      <c r="AFW54" s="155">
        <v>2181874.4699999997</v>
      </c>
      <c r="AFX54" s="155">
        <v>933258.26</v>
      </c>
      <c r="AFY54" s="155">
        <v>206670.73</v>
      </c>
      <c r="AFZ54" s="155">
        <v>4316381.5999999996</v>
      </c>
      <c r="AGA54" s="155">
        <v>0</v>
      </c>
      <c r="AGB54" s="155">
        <v>16272538.970000001</v>
      </c>
      <c r="AGC54" s="155">
        <v>2730016.91</v>
      </c>
      <c r="AGD54" s="155"/>
      <c r="AGE54" s="155">
        <v>364564.41</v>
      </c>
      <c r="AGF54" s="155">
        <v>1988443.28</v>
      </c>
      <c r="AGG54" s="155">
        <v>388695.98</v>
      </c>
      <c r="AGH54" s="155">
        <v>2132683.7799999998</v>
      </c>
      <c r="AGI54" s="155">
        <v>2691930.39</v>
      </c>
      <c r="AGJ54" s="155">
        <v>0</v>
      </c>
      <c r="AGK54" s="155">
        <v>935621.73</v>
      </c>
      <c r="AGL54" s="155">
        <v>213324.35</v>
      </c>
      <c r="AGM54" s="155">
        <v>14240425.609999999</v>
      </c>
      <c r="AGN54" s="155">
        <v>5572946.0300000003</v>
      </c>
      <c r="AGO54" s="155">
        <v>275687</v>
      </c>
      <c r="AGP54" s="155">
        <v>1713131.52</v>
      </c>
      <c r="AGQ54" s="155">
        <v>1673822.34</v>
      </c>
      <c r="AGR54" s="155">
        <v>1967964.06</v>
      </c>
      <c r="AGS54" s="155">
        <v>4367284.8499999996</v>
      </c>
      <c r="AGT54" s="155">
        <v>1739061.19</v>
      </c>
      <c r="AGU54" s="155">
        <v>57265332.859999999</v>
      </c>
      <c r="AGV54" s="155">
        <v>68586294.99000001</v>
      </c>
      <c r="AGW54" s="155">
        <v>2016901.02</v>
      </c>
      <c r="AGX54" s="155">
        <v>488205.03</v>
      </c>
      <c r="AGY54" s="155">
        <v>1123825.1499999999</v>
      </c>
      <c r="AGZ54" s="155">
        <v>2314047.75</v>
      </c>
      <c r="AHA54" s="155">
        <v>1071516.31</v>
      </c>
      <c r="AHB54" s="155">
        <v>1392787.12</v>
      </c>
      <c r="AHC54" s="155">
        <v>312024</v>
      </c>
      <c r="AHD54" s="155">
        <v>3452670.03</v>
      </c>
      <c r="AHE54" s="155">
        <v>8342061.9800000004</v>
      </c>
      <c r="AHF54" s="155">
        <v>22807040.699999999</v>
      </c>
      <c r="AHG54" s="155">
        <v>399742.4</v>
      </c>
      <c r="AHH54" s="155">
        <v>6830358.5800000001</v>
      </c>
      <c r="AHI54" s="155">
        <v>816424.85000000009</v>
      </c>
      <c r="AHJ54" s="155">
        <v>4211888.93</v>
      </c>
      <c r="AHK54" s="155">
        <v>1649269.16</v>
      </c>
      <c r="AHL54" s="155">
        <v>19037935.219999999</v>
      </c>
      <c r="AHM54" s="155">
        <v>858665.55</v>
      </c>
      <c r="AHN54" s="155">
        <v>3035460.4899999998</v>
      </c>
      <c r="AHO54" s="155">
        <v>0</v>
      </c>
      <c r="AHP54" s="155">
        <v>3555582.66</v>
      </c>
      <c r="AHQ54" s="155">
        <v>349658.99</v>
      </c>
      <c r="AHR54" s="187">
        <v>1141633.8400000001</v>
      </c>
      <c r="AHS54" s="155">
        <f t="shared" si="35"/>
        <v>9344603163.599102</v>
      </c>
    </row>
    <row r="55" spans="1:907" ht="24.6" x14ac:dyDescent="0.7">
      <c r="B55" s="144" t="s">
        <v>6046</v>
      </c>
      <c r="C55" s="145" t="s">
        <v>6047</v>
      </c>
      <c r="D55" s="155">
        <v>40880436.93</v>
      </c>
      <c r="E55" s="155">
        <v>3107972.69</v>
      </c>
      <c r="F55" s="155">
        <v>153096.67000000001</v>
      </c>
      <c r="G55" s="155">
        <v>943600.75</v>
      </c>
      <c r="H55" s="155">
        <v>6590924.5700000003</v>
      </c>
      <c r="I55" s="155">
        <v>114671.41</v>
      </c>
      <c r="J55" s="155">
        <v>26367684.890000001</v>
      </c>
      <c r="K55" s="155"/>
      <c r="L55" s="155">
        <v>515453.78</v>
      </c>
      <c r="M55" s="155">
        <v>351141.88</v>
      </c>
      <c r="N55" s="155">
        <v>9127.4599999999991</v>
      </c>
      <c r="O55" s="155">
        <v>7246.68</v>
      </c>
      <c r="P55" s="155">
        <v>1322958.24</v>
      </c>
      <c r="Q55" s="155">
        <v>369166.63</v>
      </c>
      <c r="R55" s="155">
        <v>154978.03</v>
      </c>
      <c r="S55" s="155">
        <v>914747.56</v>
      </c>
      <c r="T55" s="155">
        <v>63000</v>
      </c>
      <c r="U55" s="155">
        <v>205667.13</v>
      </c>
      <c r="V55" s="155">
        <v>77397347.159999996</v>
      </c>
      <c r="W55" s="155">
        <v>1137436.8699999999</v>
      </c>
      <c r="X55" s="155">
        <v>120000</v>
      </c>
      <c r="Y55" s="155">
        <v>1066018.07</v>
      </c>
      <c r="Z55" s="155">
        <v>323717.21000000002</v>
      </c>
      <c r="AA55" s="155">
        <v>536102.78</v>
      </c>
      <c r="AB55" s="155">
        <v>2326188.9700000002</v>
      </c>
      <c r="AC55" s="155">
        <v>515195</v>
      </c>
      <c r="AD55" s="155">
        <v>907426.64999999991</v>
      </c>
      <c r="AE55" s="155">
        <v>919042.69</v>
      </c>
      <c r="AF55" s="155">
        <v>1867846.6800000002</v>
      </c>
      <c r="AG55" s="155">
        <v>388060.6</v>
      </c>
      <c r="AH55" s="155">
        <v>15775681.380000001</v>
      </c>
      <c r="AI55" s="155">
        <v>746421</v>
      </c>
      <c r="AJ55" s="155">
        <v>329913.76</v>
      </c>
      <c r="AK55" s="155">
        <v>86053.85</v>
      </c>
      <c r="AL55" s="155">
        <v>2296655.1799999997</v>
      </c>
      <c r="AM55" s="155">
        <v>537547.78</v>
      </c>
      <c r="AN55" s="155">
        <v>227686</v>
      </c>
      <c r="AO55" s="155">
        <v>290232.2</v>
      </c>
      <c r="AP55" s="155">
        <v>161211.70000000001</v>
      </c>
      <c r="AQ55" s="155">
        <v>28449</v>
      </c>
      <c r="AR55" s="155">
        <v>2256952.0199999996</v>
      </c>
      <c r="AS55" s="155">
        <v>18000</v>
      </c>
      <c r="AT55" s="155">
        <v>2336907.39</v>
      </c>
      <c r="AU55" s="155">
        <v>3600</v>
      </c>
      <c r="AV55" s="155">
        <v>1244015.97</v>
      </c>
      <c r="AW55" s="155">
        <v>234004.2</v>
      </c>
      <c r="AX55" s="155"/>
      <c r="AY55" s="155">
        <v>89244</v>
      </c>
      <c r="AZ55" s="155">
        <v>1068646.04</v>
      </c>
      <c r="BA55" s="155">
        <v>74572</v>
      </c>
      <c r="BB55" s="155">
        <v>2200</v>
      </c>
      <c r="BC55" s="155">
        <v>74983</v>
      </c>
      <c r="BD55" s="155">
        <v>229310.52</v>
      </c>
      <c r="BE55" s="155">
        <v>61105</v>
      </c>
      <c r="BF55" s="155">
        <v>6938765.29</v>
      </c>
      <c r="BG55" s="155">
        <v>6510</v>
      </c>
      <c r="BH55" s="155">
        <v>3430790.75</v>
      </c>
      <c r="BI55" s="155">
        <v>18588948.98</v>
      </c>
      <c r="BJ55" s="155">
        <v>7451361.8999999994</v>
      </c>
      <c r="BK55" s="155">
        <v>879684.29</v>
      </c>
      <c r="BL55" s="155">
        <v>368224.76</v>
      </c>
      <c r="BM55" s="155">
        <v>693037.31</v>
      </c>
      <c r="BN55" s="155">
        <v>721625.51</v>
      </c>
      <c r="BO55" s="155">
        <v>672125.37</v>
      </c>
      <c r="BP55" s="155">
        <v>338118.49</v>
      </c>
      <c r="BQ55" s="155">
        <v>52624.020000000004</v>
      </c>
      <c r="BR55" s="155">
        <v>42626088.409999996</v>
      </c>
      <c r="BS55" s="155">
        <v>797263.06</v>
      </c>
      <c r="BT55" s="155">
        <v>51999.12</v>
      </c>
      <c r="BU55" s="155">
        <v>89340</v>
      </c>
      <c r="BV55" s="155">
        <v>10569</v>
      </c>
      <c r="BW55" s="155">
        <v>71811</v>
      </c>
      <c r="BX55" s="155">
        <v>1588492.6199999999</v>
      </c>
      <c r="BY55" s="155">
        <v>492126.29</v>
      </c>
      <c r="BZ55" s="155">
        <v>1689638.48</v>
      </c>
      <c r="CA55" s="155"/>
      <c r="CB55" s="155"/>
      <c r="CC55" s="155">
        <v>102214</v>
      </c>
      <c r="CD55" s="155"/>
      <c r="CE55" s="155">
        <v>12120</v>
      </c>
      <c r="CF55" s="155">
        <v>74051</v>
      </c>
      <c r="CG55" s="155">
        <v>45026314.82</v>
      </c>
      <c r="CH55" s="155">
        <v>443503.53</v>
      </c>
      <c r="CI55" s="155">
        <v>417721.49</v>
      </c>
      <c r="CJ55" s="155">
        <v>99711.8</v>
      </c>
      <c r="CK55" s="155">
        <v>188810.34</v>
      </c>
      <c r="CL55" s="155">
        <v>397227.59</v>
      </c>
      <c r="CM55" s="155">
        <v>199750</v>
      </c>
      <c r="CN55" s="155"/>
      <c r="CO55" s="155">
        <v>109132.01</v>
      </c>
      <c r="CP55" s="155">
        <v>87213</v>
      </c>
      <c r="CQ55" s="155">
        <v>21061.5</v>
      </c>
      <c r="CR55" s="155">
        <v>239008.61</v>
      </c>
      <c r="CS55" s="155">
        <v>618870.62</v>
      </c>
      <c r="CT55" s="155">
        <v>27007289.109999999</v>
      </c>
      <c r="CU55" s="155">
        <v>389704.56</v>
      </c>
      <c r="CV55" s="155">
        <v>114047</v>
      </c>
      <c r="CW55" s="155">
        <v>1803266.85</v>
      </c>
      <c r="CX55" s="155">
        <v>67762.3</v>
      </c>
      <c r="CY55" s="155">
        <v>144451.70000000001</v>
      </c>
      <c r="CZ55" s="155">
        <v>835812.93</v>
      </c>
      <c r="DA55" s="155">
        <v>78224.2</v>
      </c>
      <c r="DB55" s="155">
        <v>999828.64</v>
      </c>
      <c r="DC55" s="155">
        <v>48005261.859999999</v>
      </c>
      <c r="DD55" s="155">
        <v>366554.32</v>
      </c>
      <c r="DE55" s="155">
        <v>5099550.9000000004</v>
      </c>
      <c r="DF55" s="155">
        <v>793562.76</v>
      </c>
      <c r="DG55" s="155">
        <v>4196843.2300000004</v>
      </c>
      <c r="DH55" s="155">
        <v>3354797.9</v>
      </c>
      <c r="DI55" s="155">
        <v>577525.06000000006</v>
      </c>
      <c r="DJ55" s="155">
        <v>1840468.99</v>
      </c>
      <c r="DK55" s="155">
        <v>56088522.909999996</v>
      </c>
      <c r="DL55" s="155">
        <v>0</v>
      </c>
      <c r="DM55" s="155">
        <v>402699</v>
      </c>
      <c r="DN55" s="155">
        <v>1328190.1599999999</v>
      </c>
      <c r="DO55" s="155">
        <v>440711.67</v>
      </c>
      <c r="DP55" s="155">
        <v>182893.11</v>
      </c>
      <c r="DQ55" s="155">
        <v>8659660.7200000007</v>
      </c>
      <c r="DR55" s="155">
        <v>119297</v>
      </c>
      <c r="DS55" s="155">
        <v>822550.96</v>
      </c>
      <c r="DT55" s="155"/>
      <c r="DU55" s="155">
        <v>0</v>
      </c>
      <c r="DV55" s="155">
        <v>10055424.41</v>
      </c>
      <c r="DW55" s="155">
        <v>542204</v>
      </c>
      <c r="DX55" s="155">
        <v>420928</v>
      </c>
      <c r="DY55" s="155"/>
      <c r="DZ55" s="155">
        <v>395957</v>
      </c>
      <c r="EA55" s="155">
        <v>658310</v>
      </c>
      <c r="EB55" s="155">
        <v>709436.26</v>
      </c>
      <c r="EC55" s="155">
        <v>0</v>
      </c>
      <c r="ED55" s="155">
        <v>3531961.94</v>
      </c>
      <c r="EE55" s="155">
        <v>25504385.149999999</v>
      </c>
      <c r="EF55" s="155">
        <v>1125407.73</v>
      </c>
      <c r="EG55" s="155">
        <v>498038.23</v>
      </c>
      <c r="EH55" s="155">
        <v>174818</v>
      </c>
      <c r="EI55" s="155">
        <v>2700526.84</v>
      </c>
      <c r="EJ55" s="155">
        <v>429435</v>
      </c>
      <c r="EK55" s="155">
        <v>633157.97</v>
      </c>
      <c r="EL55" s="155">
        <v>1234797.32</v>
      </c>
      <c r="EM55" s="155">
        <v>1105695</v>
      </c>
      <c r="EN55" s="155">
        <v>53904191.810000002</v>
      </c>
      <c r="EO55" s="155">
        <v>209855.37</v>
      </c>
      <c r="EP55" s="155">
        <v>49533</v>
      </c>
      <c r="EQ55" s="155"/>
      <c r="ER55" s="155">
        <v>348624.41</v>
      </c>
      <c r="ES55" s="155">
        <v>616366.37</v>
      </c>
      <c r="ET55" s="155">
        <v>962697.07</v>
      </c>
      <c r="EU55" s="155">
        <v>1837860.06</v>
      </c>
      <c r="EV55" s="155">
        <v>2767743.6</v>
      </c>
      <c r="EW55" s="155">
        <v>21783581.27</v>
      </c>
      <c r="EX55" s="155">
        <v>126395</v>
      </c>
      <c r="EY55" s="155">
        <v>2337995.9900000002</v>
      </c>
      <c r="EZ55" s="155">
        <v>74500</v>
      </c>
      <c r="FA55" s="155">
        <v>407197</v>
      </c>
      <c r="FB55" s="155">
        <v>429787.02</v>
      </c>
      <c r="FC55" s="155">
        <v>585994.5</v>
      </c>
      <c r="FD55" s="155">
        <v>54470</v>
      </c>
      <c r="FE55" s="155">
        <v>1219060.46</v>
      </c>
      <c r="FF55" s="155">
        <v>1174289.3400000001</v>
      </c>
      <c r="FG55" s="155">
        <v>74548.61</v>
      </c>
      <c r="FH55" s="155">
        <v>491406.98</v>
      </c>
      <c r="FI55" s="155">
        <v>4036688.66</v>
      </c>
      <c r="FJ55" s="155">
        <v>27744</v>
      </c>
      <c r="FK55" s="155"/>
      <c r="FL55" s="155">
        <v>366043.25</v>
      </c>
      <c r="FM55" s="155">
        <v>2702791.02</v>
      </c>
      <c r="FN55" s="155">
        <v>0</v>
      </c>
      <c r="FO55" s="155">
        <v>712513.89</v>
      </c>
      <c r="FP55" s="155">
        <v>0</v>
      </c>
      <c r="FQ55" s="155">
        <v>10085172.390000001</v>
      </c>
      <c r="FR55" s="155">
        <v>664539</v>
      </c>
      <c r="FS55" s="155">
        <v>116915.2</v>
      </c>
      <c r="FT55" s="155">
        <v>36700</v>
      </c>
      <c r="FU55" s="155">
        <v>1030004.15</v>
      </c>
      <c r="FV55" s="155">
        <v>434622.7</v>
      </c>
      <c r="FW55" s="155">
        <v>4339501.47</v>
      </c>
      <c r="FX55" s="155">
        <v>268110</v>
      </c>
      <c r="FY55" s="155">
        <v>1292</v>
      </c>
      <c r="FZ55" s="155">
        <v>1915</v>
      </c>
      <c r="GA55" s="155">
        <v>119900</v>
      </c>
      <c r="GB55" s="155">
        <v>431699</v>
      </c>
      <c r="GC55" s="155">
        <v>469660.54</v>
      </c>
      <c r="GD55" s="155">
        <v>763782.02</v>
      </c>
      <c r="GE55" s="155">
        <v>41314637.659999996</v>
      </c>
      <c r="GF55" s="155">
        <v>47304.95</v>
      </c>
      <c r="GG55" s="155">
        <v>45153.1</v>
      </c>
      <c r="GH55" s="155">
        <v>14218144.99</v>
      </c>
      <c r="GI55" s="155">
        <v>211079.2</v>
      </c>
      <c r="GJ55" s="155">
        <v>20320</v>
      </c>
      <c r="GK55" s="155">
        <v>473236.47</v>
      </c>
      <c r="GL55" s="155">
        <v>202521.91</v>
      </c>
      <c r="GM55" s="155">
        <v>29707</v>
      </c>
      <c r="GN55" s="155">
        <v>752547</v>
      </c>
      <c r="GO55" s="155">
        <v>110952.78</v>
      </c>
      <c r="GP55" s="155">
        <v>450577.1</v>
      </c>
      <c r="GQ55" s="155">
        <v>21880193.489999998</v>
      </c>
      <c r="GR55" s="155">
        <v>66904.86</v>
      </c>
      <c r="GS55" s="155">
        <v>30930.09</v>
      </c>
      <c r="GT55" s="155">
        <v>381831.71</v>
      </c>
      <c r="GU55" s="155">
        <v>83613.47</v>
      </c>
      <c r="GV55" s="155">
        <v>488942.5</v>
      </c>
      <c r="GW55" s="155">
        <v>349144.64</v>
      </c>
      <c r="GX55" s="155">
        <v>289179.65999999997</v>
      </c>
      <c r="GY55" s="155">
        <v>677490</v>
      </c>
      <c r="GZ55" s="155">
        <v>88535</v>
      </c>
      <c r="HA55" s="155">
        <v>3013952.86</v>
      </c>
      <c r="HB55" s="155">
        <v>222192.34</v>
      </c>
      <c r="HC55" s="155">
        <v>2434123.0100000002</v>
      </c>
      <c r="HD55" s="155">
        <v>2000000</v>
      </c>
      <c r="HE55" s="155">
        <v>514724.15</v>
      </c>
      <c r="HF55" s="155">
        <v>846765.47</v>
      </c>
      <c r="HG55" s="155">
        <v>828099.11</v>
      </c>
      <c r="HH55" s="155">
        <v>10103045.550000001</v>
      </c>
      <c r="HI55" s="155">
        <v>590747</v>
      </c>
      <c r="HJ55" s="155">
        <v>3306432.25</v>
      </c>
      <c r="HK55" s="155">
        <v>271460.08</v>
      </c>
      <c r="HL55" s="155">
        <v>4679341.05</v>
      </c>
      <c r="HM55" s="155">
        <v>78064.88</v>
      </c>
      <c r="HN55" s="155">
        <v>644855.19999999995</v>
      </c>
      <c r="HO55" s="155">
        <v>1230351.2000000002</v>
      </c>
      <c r="HP55" s="155">
        <v>6674426.5</v>
      </c>
      <c r="HQ55" s="155">
        <v>203045.86</v>
      </c>
      <c r="HR55" s="155">
        <v>11286028.119999999</v>
      </c>
      <c r="HS55" s="155">
        <v>213170.28999999998</v>
      </c>
      <c r="HT55" s="155"/>
      <c r="HU55" s="155">
        <v>4133230.19</v>
      </c>
      <c r="HV55" s="155">
        <v>676598.45</v>
      </c>
      <c r="HW55" s="155"/>
      <c r="HX55" s="155">
        <v>427786.6</v>
      </c>
      <c r="HY55" s="155">
        <v>270345</v>
      </c>
      <c r="HZ55" s="155">
        <v>47520.04</v>
      </c>
      <c r="IA55" s="155">
        <v>565373</v>
      </c>
      <c r="IB55" s="155">
        <v>0</v>
      </c>
      <c r="IC55" s="155">
        <v>92697.66</v>
      </c>
      <c r="ID55" s="155">
        <v>139050</v>
      </c>
      <c r="IE55" s="155"/>
      <c r="IF55" s="155">
        <v>5100</v>
      </c>
      <c r="IG55" s="155">
        <v>50230</v>
      </c>
      <c r="IH55" s="155">
        <v>1588144.44</v>
      </c>
      <c r="II55" s="155">
        <v>10246257.880000001</v>
      </c>
      <c r="IJ55" s="155">
        <v>1375530.49</v>
      </c>
      <c r="IK55" s="155">
        <v>514869.54</v>
      </c>
      <c r="IL55" s="155">
        <v>1302814.8599999999</v>
      </c>
      <c r="IM55" s="155">
        <v>668239.93999999994</v>
      </c>
      <c r="IN55" s="155">
        <v>588949.69999999995</v>
      </c>
      <c r="IO55" s="155">
        <v>1136065.1099999999</v>
      </c>
      <c r="IP55" s="155">
        <v>489476</v>
      </c>
      <c r="IQ55" s="155">
        <v>799719.51</v>
      </c>
      <c r="IR55" s="155">
        <v>11699.85</v>
      </c>
      <c r="IS55" s="155">
        <v>12751961.449999999</v>
      </c>
      <c r="IT55" s="155">
        <v>0</v>
      </c>
      <c r="IU55" s="155">
        <v>146848.94</v>
      </c>
      <c r="IV55" s="155">
        <v>2191230.2199999997</v>
      </c>
      <c r="IW55" s="155">
        <v>973840.37</v>
      </c>
      <c r="IX55" s="155">
        <v>19474.32</v>
      </c>
      <c r="IY55" s="155">
        <v>351348.17000000004</v>
      </c>
      <c r="IZ55" s="155">
        <v>167136.56</v>
      </c>
      <c r="JA55" s="155">
        <v>887766.77</v>
      </c>
      <c r="JB55" s="155">
        <v>1191558.8600000001</v>
      </c>
      <c r="JC55" s="155">
        <v>357678</v>
      </c>
      <c r="JD55" s="155">
        <v>16225.970000000001</v>
      </c>
      <c r="JE55" s="155">
        <v>3444780.5700000003</v>
      </c>
      <c r="JF55" s="155">
        <v>681178.08000000007</v>
      </c>
      <c r="JG55" s="155">
        <v>644204.80000000005</v>
      </c>
      <c r="JH55" s="155">
        <v>7831.84</v>
      </c>
      <c r="JI55" s="155">
        <v>80000</v>
      </c>
      <c r="JJ55" s="155">
        <v>2187034.19</v>
      </c>
      <c r="JK55" s="155">
        <v>7074922.5999999996</v>
      </c>
      <c r="JL55" s="155">
        <v>2800</v>
      </c>
      <c r="JM55" s="155">
        <v>1013155</v>
      </c>
      <c r="JN55" s="155">
        <v>5256200.4400000004</v>
      </c>
      <c r="JO55" s="155">
        <v>453697.46</v>
      </c>
      <c r="JP55" s="155">
        <v>3025234.78</v>
      </c>
      <c r="JQ55" s="155">
        <v>43905.8</v>
      </c>
      <c r="JR55" s="155"/>
      <c r="JS55" s="155">
        <v>0</v>
      </c>
      <c r="JT55" s="155">
        <v>197828.06</v>
      </c>
      <c r="JU55" s="155">
        <v>849137.5</v>
      </c>
      <c r="JV55" s="155">
        <v>105973</v>
      </c>
      <c r="JW55" s="155">
        <v>1043000</v>
      </c>
      <c r="JX55" s="155">
        <v>456335.06</v>
      </c>
      <c r="JY55" s="155"/>
      <c r="JZ55" s="155">
        <v>181311.6</v>
      </c>
      <c r="KA55" s="155">
        <v>1234.57</v>
      </c>
      <c r="KB55" s="155">
        <v>1312523.6100000001</v>
      </c>
      <c r="KC55" s="155">
        <v>961.85</v>
      </c>
      <c r="KD55" s="155">
        <v>653316</v>
      </c>
      <c r="KE55" s="155">
        <v>3012.5</v>
      </c>
      <c r="KF55" s="155">
        <v>33960</v>
      </c>
      <c r="KG55" s="155">
        <v>439870.21</v>
      </c>
      <c r="KH55" s="155">
        <v>39059551.040000007</v>
      </c>
      <c r="KI55" s="155"/>
      <c r="KJ55" s="155">
        <v>3201760.84</v>
      </c>
      <c r="KK55" s="155"/>
      <c r="KL55" s="155">
        <v>130000</v>
      </c>
      <c r="KM55" s="155">
        <v>208615.52</v>
      </c>
      <c r="KN55" s="155">
        <v>195500</v>
      </c>
      <c r="KO55" s="155">
        <v>868049.97</v>
      </c>
      <c r="KP55" s="155">
        <v>0</v>
      </c>
      <c r="KQ55" s="155">
        <v>756008.84000000008</v>
      </c>
      <c r="KR55" s="155">
        <v>636463.56000000006</v>
      </c>
      <c r="KS55" s="155">
        <v>26749.58</v>
      </c>
      <c r="KT55" s="155">
        <v>1487940.06</v>
      </c>
      <c r="KU55" s="155">
        <v>517012</v>
      </c>
      <c r="KV55" s="155">
        <v>590901.61</v>
      </c>
      <c r="KW55" s="155"/>
      <c r="KX55" s="155">
        <v>703655.8</v>
      </c>
      <c r="KY55" s="155">
        <v>22120800.18</v>
      </c>
      <c r="KZ55" s="155"/>
      <c r="LA55" s="155">
        <v>226696.45</v>
      </c>
      <c r="LB55" s="155"/>
      <c r="LC55" s="155">
        <v>27687290.630000003</v>
      </c>
      <c r="LD55" s="155">
        <v>30425</v>
      </c>
      <c r="LE55" s="155">
        <v>2110685.8899999997</v>
      </c>
      <c r="LF55" s="155">
        <v>988461.69</v>
      </c>
      <c r="LG55" s="155">
        <v>4163550.1999999997</v>
      </c>
      <c r="LH55" s="155">
        <v>709909.02999999991</v>
      </c>
      <c r="LI55" s="155">
        <v>4649992.3499999996</v>
      </c>
      <c r="LJ55" s="155">
        <v>414069.32999999996</v>
      </c>
      <c r="LK55" s="155">
        <v>28700</v>
      </c>
      <c r="LL55" s="155">
        <v>281553.46000000002</v>
      </c>
      <c r="LM55" s="155"/>
      <c r="LN55" s="155">
        <v>770635.89999999991</v>
      </c>
      <c r="LO55" s="155">
        <v>540098.24</v>
      </c>
      <c r="LP55" s="155">
        <v>115000</v>
      </c>
      <c r="LQ55" s="155"/>
      <c r="LR55" s="155">
        <v>1389284.45</v>
      </c>
      <c r="LS55" s="155"/>
      <c r="LT55" s="155">
        <v>357300</v>
      </c>
      <c r="LU55" s="155">
        <v>5440245.0499999998</v>
      </c>
      <c r="LV55" s="155">
        <v>63008483.759999998</v>
      </c>
      <c r="LW55" s="155">
        <v>11638804.439999999</v>
      </c>
      <c r="LX55" s="155">
        <v>720956.69</v>
      </c>
      <c r="LY55" s="155">
        <v>4044</v>
      </c>
      <c r="LZ55" s="155">
        <v>4965629.97</v>
      </c>
      <c r="MA55" s="155">
        <v>1831028.41</v>
      </c>
      <c r="MB55" s="155"/>
      <c r="MC55" s="155">
        <v>509245.19999999995</v>
      </c>
      <c r="MD55" s="155">
        <v>930313.09</v>
      </c>
      <c r="ME55" s="155">
        <v>652904.12</v>
      </c>
      <c r="MF55" s="155">
        <v>112752.06</v>
      </c>
      <c r="MG55" s="155">
        <v>86305813.209999993</v>
      </c>
      <c r="MH55" s="155"/>
      <c r="MI55" s="155">
        <v>270184</v>
      </c>
      <c r="MJ55" s="155">
        <v>473023.20999999996</v>
      </c>
      <c r="MK55" s="155">
        <v>0</v>
      </c>
      <c r="ML55" s="155">
        <v>931426.98</v>
      </c>
      <c r="MM55" s="155">
        <v>2268000</v>
      </c>
      <c r="MN55" s="155">
        <v>513278.22000000003</v>
      </c>
      <c r="MO55" s="155">
        <v>3044330.33</v>
      </c>
      <c r="MP55" s="155">
        <v>157650</v>
      </c>
      <c r="MQ55" s="155">
        <v>574650</v>
      </c>
      <c r="MR55" s="155">
        <v>374904.03</v>
      </c>
      <c r="MS55" s="155">
        <v>80361746.499999985</v>
      </c>
      <c r="MT55" s="155">
        <v>71724.160000000003</v>
      </c>
      <c r="MU55" s="155">
        <v>81000</v>
      </c>
      <c r="MV55" s="155"/>
      <c r="MW55" s="155">
        <v>668889.14</v>
      </c>
      <c r="MX55" s="155">
        <v>523289.14</v>
      </c>
      <c r="MY55" s="155">
        <v>647529.06000000006</v>
      </c>
      <c r="MZ55" s="155">
        <v>159609.99</v>
      </c>
      <c r="NA55" s="155">
        <v>539337.49</v>
      </c>
      <c r="NB55" s="155">
        <v>59544</v>
      </c>
      <c r="NC55" s="155">
        <v>510636.02</v>
      </c>
      <c r="ND55" s="155">
        <v>101912594.43999998</v>
      </c>
      <c r="NE55" s="155"/>
      <c r="NF55" s="155">
        <v>0</v>
      </c>
      <c r="NG55" s="155">
        <v>0</v>
      </c>
      <c r="NH55" s="155"/>
      <c r="NI55" s="155">
        <v>6988827.04</v>
      </c>
      <c r="NJ55" s="155">
        <v>15508708.640000001</v>
      </c>
      <c r="NK55" s="155">
        <v>7664988.3400000008</v>
      </c>
      <c r="NL55" s="155">
        <v>0</v>
      </c>
      <c r="NM55" s="155">
        <v>140631.79</v>
      </c>
      <c r="NN55" s="155">
        <v>45336</v>
      </c>
      <c r="NO55" s="155">
        <v>739266.12</v>
      </c>
      <c r="NP55" s="155">
        <v>7945348.6999999993</v>
      </c>
      <c r="NQ55" s="155">
        <v>294880.02</v>
      </c>
      <c r="NR55" s="155"/>
      <c r="NS55" s="155">
        <v>18630.48</v>
      </c>
      <c r="NT55" s="155">
        <v>518762.6</v>
      </c>
      <c r="NU55" s="155">
        <v>14.06</v>
      </c>
      <c r="NV55" s="155">
        <v>83820</v>
      </c>
      <c r="NW55" s="155">
        <v>13573620.470000001</v>
      </c>
      <c r="NX55" s="155">
        <v>15504099.109999999</v>
      </c>
      <c r="NY55" s="155">
        <v>1932410</v>
      </c>
      <c r="NZ55" s="155">
        <v>436198.04</v>
      </c>
      <c r="OA55" s="155">
        <v>105000</v>
      </c>
      <c r="OB55" s="155">
        <v>1137869.95</v>
      </c>
      <c r="OC55" s="155"/>
      <c r="OD55" s="155">
        <v>23917457.719999999</v>
      </c>
      <c r="OE55" s="155">
        <v>2046327.82</v>
      </c>
      <c r="OF55" s="155">
        <v>1772125.87</v>
      </c>
      <c r="OG55" s="155">
        <v>1710684.65</v>
      </c>
      <c r="OH55" s="155">
        <v>776572</v>
      </c>
      <c r="OI55" s="155">
        <v>253877.63</v>
      </c>
      <c r="OJ55" s="155">
        <v>50.44</v>
      </c>
      <c r="OK55" s="155">
        <v>100000</v>
      </c>
      <c r="OL55" s="155"/>
      <c r="OM55" s="155">
        <v>486277.51</v>
      </c>
      <c r="ON55" s="155"/>
      <c r="OO55" s="155">
        <v>548576</v>
      </c>
      <c r="OP55" s="155">
        <v>2646161</v>
      </c>
      <c r="OQ55" s="155">
        <v>825553.64</v>
      </c>
      <c r="OR55" s="155">
        <v>43820.88</v>
      </c>
      <c r="OS55" s="155">
        <v>17629377.75</v>
      </c>
      <c r="OT55" s="155">
        <v>482104.59</v>
      </c>
      <c r="OU55" s="155">
        <v>1081848.58</v>
      </c>
      <c r="OV55" s="155">
        <v>1154814.1599999999</v>
      </c>
      <c r="OW55" s="155">
        <v>1819068.74</v>
      </c>
      <c r="OX55" s="155">
        <v>23362363.029999997</v>
      </c>
      <c r="OY55" s="155">
        <v>2251203.52</v>
      </c>
      <c r="OZ55" s="155">
        <v>475543</v>
      </c>
      <c r="PA55" s="155">
        <v>9358307.1400000006</v>
      </c>
      <c r="PB55" s="155">
        <v>40294429.129999995</v>
      </c>
      <c r="PC55" s="155"/>
      <c r="PD55" s="155">
        <v>172294</v>
      </c>
      <c r="PE55" s="155">
        <v>293.14999999999998</v>
      </c>
      <c r="PF55" s="155"/>
      <c r="PG55" s="155">
        <v>909318</v>
      </c>
      <c r="PH55" s="155">
        <v>22000</v>
      </c>
      <c r="PI55" s="155">
        <v>230660</v>
      </c>
      <c r="PJ55" s="155">
        <v>100826.25</v>
      </c>
      <c r="PK55" s="155">
        <v>19800</v>
      </c>
      <c r="PL55" s="155">
        <v>4232185.59</v>
      </c>
      <c r="PM55" s="155">
        <v>6820601.7999999998</v>
      </c>
      <c r="PN55" s="155">
        <v>1397749.64</v>
      </c>
      <c r="PO55" s="155">
        <v>19251144.399999999</v>
      </c>
      <c r="PP55" s="155">
        <v>171040</v>
      </c>
      <c r="PQ55" s="155"/>
      <c r="PR55" s="155"/>
      <c r="PS55" s="155">
        <v>0</v>
      </c>
      <c r="PT55" s="155">
        <v>46176889.909999996</v>
      </c>
      <c r="PU55" s="155"/>
      <c r="PV55" s="155"/>
      <c r="PW55" s="155"/>
      <c r="PX55" s="155">
        <v>48200</v>
      </c>
      <c r="PY55" s="155">
        <v>85950</v>
      </c>
      <c r="PZ55" s="155">
        <v>1192727</v>
      </c>
      <c r="QA55" s="155">
        <v>4227857.3899999997</v>
      </c>
      <c r="QB55" s="155">
        <v>182100</v>
      </c>
      <c r="QC55" s="155">
        <v>676825.48</v>
      </c>
      <c r="QD55" s="155">
        <v>1068977.01</v>
      </c>
      <c r="QE55" s="155">
        <v>19637.73</v>
      </c>
      <c r="QF55" s="155">
        <v>349200</v>
      </c>
      <c r="QG55" s="155">
        <v>2949335.62</v>
      </c>
      <c r="QH55" s="155"/>
      <c r="QI55" s="155"/>
      <c r="QJ55" s="155">
        <v>537596.94999999995</v>
      </c>
      <c r="QK55" s="155">
        <v>100000</v>
      </c>
      <c r="QL55" s="155">
        <v>72000</v>
      </c>
      <c r="QM55" s="155"/>
      <c r="QN55" s="155">
        <v>1300794.24</v>
      </c>
      <c r="QO55" s="155">
        <v>54500</v>
      </c>
      <c r="QP55" s="155">
        <v>259661.83</v>
      </c>
      <c r="QQ55" s="155"/>
      <c r="QR55" s="155">
        <v>71117</v>
      </c>
      <c r="QS55" s="155">
        <v>300845</v>
      </c>
      <c r="QT55" s="155">
        <v>52199004.219999999</v>
      </c>
      <c r="QU55" s="155">
        <v>118350</v>
      </c>
      <c r="QV55" s="155"/>
      <c r="QW55" s="155">
        <v>50160</v>
      </c>
      <c r="QX55" s="155"/>
      <c r="QY55" s="155">
        <v>298147</v>
      </c>
      <c r="QZ55" s="155">
        <v>11800</v>
      </c>
      <c r="RA55" s="155">
        <v>1612891.21</v>
      </c>
      <c r="RB55" s="155"/>
      <c r="RC55" s="155">
        <v>175244</v>
      </c>
      <c r="RD55" s="155"/>
      <c r="RE55" s="155">
        <v>178532</v>
      </c>
      <c r="RF55" s="155">
        <v>44448.6</v>
      </c>
      <c r="RG55" s="155">
        <v>18354371.199999999</v>
      </c>
      <c r="RH55" s="155">
        <v>1741383.32</v>
      </c>
      <c r="RI55" s="155">
        <v>127500.5</v>
      </c>
      <c r="RJ55" s="155">
        <v>3759194.54</v>
      </c>
      <c r="RK55" s="155">
        <v>526997</v>
      </c>
      <c r="RL55" s="155"/>
      <c r="RM55" s="155">
        <v>2816932.27</v>
      </c>
      <c r="RN55" s="155">
        <v>219506.38</v>
      </c>
      <c r="RO55" s="155">
        <v>767963</v>
      </c>
      <c r="RP55" s="155">
        <v>251325</v>
      </c>
      <c r="RQ55" s="155">
        <v>521195.9</v>
      </c>
      <c r="RR55" s="155">
        <v>115580.35</v>
      </c>
      <c r="RS55" s="155">
        <v>37697</v>
      </c>
      <c r="RT55" s="155"/>
      <c r="RU55" s="155"/>
      <c r="RV55" s="155">
        <v>35403.879999999997</v>
      </c>
      <c r="RW55" s="155">
        <v>0</v>
      </c>
      <c r="RX55" s="155">
        <v>20700</v>
      </c>
      <c r="RY55" s="155">
        <v>296.61</v>
      </c>
      <c r="RZ55" s="155">
        <v>164600</v>
      </c>
      <c r="SA55" s="155">
        <v>6668090</v>
      </c>
      <c r="SB55" s="155">
        <v>421070</v>
      </c>
      <c r="SC55" s="155">
        <v>274430</v>
      </c>
      <c r="SD55" s="155">
        <v>249250</v>
      </c>
      <c r="SE55" s="155">
        <v>575350</v>
      </c>
      <c r="SF55" s="155">
        <v>2275214.36</v>
      </c>
      <c r="SG55" s="155">
        <v>974270.43</v>
      </c>
      <c r="SH55" s="155">
        <v>1162636.3199999998</v>
      </c>
      <c r="SI55" s="155">
        <v>611875</v>
      </c>
      <c r="SJ55" s="155">
        <v>170050</v>
      </c>
      <c r="SK55" s="155">
        <v>1368457.75</v>
      </c>
      <c r="SL55" s="155">
        <v>268868.44</v>
      </c>
      <c r="SM55" s="155">
        <v>8013678.4800000004</v>
      </c>
      <c r="SN55" s="155">
        <v>2167092.36</v>
      </c>
      <c r="SO55" s="155">
        <v>1238490.71</v>
      </c>
      <c r="SP55" s="155">
        <v>1288414</v>
      </c>
      <c r="SQ55" s="155">
        <v>1199169.92</v>
      </c>
      <c r="SR55" s="155">
        <v>1283098.6299999999</v>
      </c>
      <c r="SS55" s="155">
        <v>2961026.46</v>
      </c>
      <c r="ST55" s="155">
        <v>0</v>
      </c>
      <c r="SU55" s="155">
        <v>191500</v>
      </c>
      <c r="SV55" s="155">
        <v>915302.44</v>
      </c>
      <c r="SW55" s="155">
        <v>145621.76000000001</v>
      </c>
      <c r="SX55" s="155">
        <v>1485273.07</v>
      </c>
      <c r="SY55" s="155">
        <v>90000</v>
      </c>
      <c r="SZ55" s="155">
        <v>55200</v>
      </c>
      <c r="TA55" s="155"/>
      <c r="TB55" s="155">
        <v>88400</v>
      </c>
      <c r="TC55" s="155">
        <v>151396</v>
      </c>
      <c r="TD55" s="155">
        <v>774785</v>
      </c>
      <c r="TE55" s="155">
        <v>253138</v>
      </c>
      <c r="TF55" s="155">
        <v>446090.44</v>
      </c>
      <c r="TG55" s="155">
        <v>569326.16</v>
      </c>
      <c r="TH55" s="155">
        <v>61106.64</v>
      </c>
      <c r="TI55" s="155">
        <v>6605863.7199999997</v>
      </c>
      <c r="TJ55" s="155">
        <v>144293.09</v>
      </c>
      <c r="TK55" s="155">
        <v>164800</v>
      </c>
      <c r="TL55" s="155">
        <v>454640</v>
      </c>
      <c r="TM55" s="155">
        <v>454092.38</v>
      </c>
      <c r="TN55" s="155">
        <v>82250</v>
      </c>
      <c r="TO55" s="155">
        <v>101056</v>
      </c>
      <c r="TP55" s="155">
        <v>1810689.43</v>
      </c>
      <c r="TQ55" s="155">
        <v>344790.04</v>
      </c>
      <c r="TR55" s="155">
        <v>344346.37</v>
      </c>
      <c r="TS55" s="155">
        <v>151080</v>
      </c>
      <c r="TT55" s="155">
        <v>82400</v>
      </c>
      <c r="TU55" s="155">
        <v>186450</v>
      </c>
      <c r="TV55" s="155">
        <v>548866</v>
      </c>
      <c r="TW55" s="155">
        <v>234040</v>
      </c>
      <c r="TX55" s="155">
        <v>0</v>
      </c>
      <c r="TY55" s="155">
        <v>1295226.75</v>
      </c>
      <c r="TZ55" s="155">
        <v>208000</v>
      </c>
      <c r="UA55" s="155">
        <v>470500</v>
      </c>
      <c r="UB55" s="155">
        <v>700100</v>
      </c>
      <c r="UC55" s="155">
        <v>3219782.24</v>
      </c>
      <c r="UD55" s="155">
        <v>912220.2</v>
      </c>
      <c r="UE55" s="155">
        <v>6740093.1699999999</v>
      </c>
      <c r="UF55" s="155"/>
      <c r="UG55" s="155">
        <v>2541978.61</v>
      </c>
      <c r="UH55" s="155">
        <v>53244</v>
      </c>
      <c r="UI55" s="155">
        <v>478353.9</v>
      </c>
      <c r="UJ55" s="155">
        <v>664997</v>
      </c>
      <c r="UK55" s="155">
        <v>596478</v>
      </c>
      <c r="UL55" s="155">
        <v>166246.79999999999</v>
      </c>
      <c r="UM55" s="155">
        <v>251770</v>
      </c>
      <c r="UN55" s="155">
        <v>178039</v>
      </c>
      <c r="UO55" s="155">
        <v>1102836.5</v>
      </c>
      <c r="UP55" s="155">
        <v>32073390.620000001</v>
      </c>
      <c r="UQ55" s="155">
        <v>155748.79</v>
      </c>
      <c r="UR55" s="155"/>
      <c r="US55" s="155">
        <v>850226.48</v>
      </c>
      <c r="UT55" s="155"/>
      <c r="UU55" s="155">
        <v>271829.28999999998</v>
      </c>
      <c r="UV55" s="155">
        <v>1559967.45</v>
      </c>
      <c r="UW55" s="155">
        <v>51776</v>
      </c>
      <c r="UX55" s="155">
        <v>24600</v>
      </c>
      <c r="UY55" s="155">
        <v>551074.92000000004</v>
      </c>
      <c r="UZ55" s="155">
        <v>855720.11</v>
      </c>
      <c r="VA55" s="155">
        <v>489205</v>
      </c>
      <c r="VB55" s="155">
        <v>1171667</v>
      </c>
      <c r="VC55" s="155">
        <v>183176.94</v>
      </c>
      <c r="VD55" s="155">
        <v>112418</v>
      </c>
      <c r="VE55" s="155">
        <v>1152531.98</v>
      </c>
      <c r="VF55" s="155">
        <v>706529.77</v>
      </c>
      <c r="VG55" s="155">
        <v>286935.34999999998</v>
      </c>
      <c r="VH55" s="155">
        <v>1168438.5</v>
      </c>
      <c r="VI55" s="155">
        <v>366263.56</v>
      </c>
      <c r="VJ55" s="155">
        <v>42950</v>
      </c>
      <c r="VK55" s="155">
        <v>2653120</v>
      </c>
      <c r="VL55" s="155">
        <v>3121274.93</v>
      </c>
      <c r="VM55" s="155">
        <v>482236.01</v>
      </c>
      <c r="VN55" s="155">
        <v>569059.30000000005</v>
      </c>
      <c r="VO55" s="155">
        <v>2800000</v>
      </c>
      <c r="VP55" s="155">
        <v>0</v>
      </c>
      <c r="VQ55" s="155">
        <v>8296592.1799999997</v>
      </c>
      <c r="VR55" s="155">
        <v>909411.43</v>
      </c>
      <c r="VS55" s="155">
        <v>221883.61</v>
      </c>
      <c r="VT55" s="155">
        <v>1474170.64</v>
      </c>
      <c r="VU55" s="155">
        <v>848129.3</v>
      </c>
      <c r="VV55" s="155">
        <v>896026.68</v>
      </c>
      <c r="VW55" s="155">
        <v>7319097.4000000004</v>
      </c>
      <c r="VX55" s="155">
        <v>4231840.4600000009</v>
      </c>
      <c r="VY55" s="155">
        <v>19374.25</v>
      </c>
      <c r="VZ55" s="155">
        <v>1016484.62</v>
      </c>
      <c r="WA55" s="155">
        <v>5200292.2699999996</v>
      </c>
      <c r="WB55" s="155">
        <v>934102</v>
      </c>
      <c r="WC55" s="155">
        <v>2485501.7999999998</v>
      </c>
      <c r="WD55" s="155">
        <v>2372862</v>
      </c>
      <c r="WE55" s="155">
        <v>1.92</v>
      </c>
      <c r="WF55" s="155">
        <v>1148904.75</v>
      </c>
      <c r="WG55" s="155">
        <v>439338</v>
      </c>
      <c r="WH55" s="155">
        <v>1223237.3599999999</v>
      </c>
      <c r="WI55" s="155">
        <v>470719.62</v>
      </c>
      <c r="WJ55" s="155">
        <v>2498865.87</v>
      </c>
      <c r="WK55" s="155">
        <v>129523.41</v>
      </c>
      <c r="WL55" s="155">
        <v>1439959.16</v>
      </c>
      <c r="WM55" s="155">
        <v>382149.65</v>
      </c>
      <c r="WN55" s="155">
        <v>2923966.39</v>
      </c>
      <c r="WO55" s="155">
        <v>2692968.67</v>
      </c>
      <c r="WP55" s="155">
        <v>433654.26</v>
      </c>
      <c r="WQ55" s="155">
        <v>227009.67</v>
      </c>
      <c r="WR55" s="155">
        <v>794290</v>
      </c>
      <c r="WS55" s="155">
        <v>658367.49</v>
      </c>
      <c r="WT55" s="155">
        <v>149777.10999999999</v>
      </c>
      <c r="WU55" s="155">
        <v>2370714.7400000002</v>
      </c>
      <c r="WV55" s="155">
        <v>136750</v>
      </c>
      <c r="WW55" s="155">
        <v>2219851.1</v>
      </c>
      <c r="WX55" s="155">
        <v>299683.55</v>
      </c>
      <c r="WY55" s="155">
        <v>480624.23</v>
      </c>
      <c r="WZ55" s="155">
        <v>1849468.1199999999</v>
      </c>
      <c r="XA55" s="155">
        <v>44800</v>
      </c>
      <c r="XB55" s="155">
        <v>744127</v>
      </c>
      <c r="XC55" s="155">
        <v>0</v>
      </c>
      <c r="XD55" s="155">
        <v>1227296.3899999999</v>
      </c>
      <c r="XE55" s="155"/>
      <c r="XF55" s="155">
        <v>819113.27</v>
      </c>
      <c r="XG55" s="155">
        <v>96125</v>
      </c>
      <c r="XH55" s="155">
        <v>955747.94</v>
      </c>
      <c r="XI55" s="155">
        <v>1320525.8</v>
      </c>
      <c r="XJ55" s="155">
        <v>450437</v>
      </c>
      <c r="XK55" s="155">
        <v>5716942.8700000001</v>
      </c>
      <c r="XL55" s="155">
        <v>659693.91</v>
      </c>
      <c r="XM55" s="155">
        <v>1689399.44</v>
      </c>
      <c r="XN55" s="155">
        <v>1359702.54</v>
      </c>
      <c r="XO55" s="155">
        <v>584334.04</v>
      </c>
      <c r="XP55" s="155">
        <v>618986</v>
      </c>
      <c r="XQ55" s="155">
        <v>2139420.96</v>
      </c>
      <c r="XR55" s="155">
        <v>2853210.98</v>
      </c>
      <c r="XS55" s="155">
        <v>677273</v>
      </c>
      <c r="XT55" s="155">
        <v>169961.65</v>
      </c>
      <c r="XU55" s="155">
        <v>640951</v>
      </c>
      <c r="XV55" s="155">
        <v>1208063.3</v>
      </c>
      <c r="XW55" s="155">
        <v>363006.01</v>
      </c>
      <c r="XX55" s="155">
        <v>457900.14</v>
      </c>
      <c r="XY55" s="155">
        <v>673970.44</v>
      </c>
      <c r="XZ55" s="155">
        <v>516290.04</v>
      </c>
      <c r="YA55" s="155">
        <v>383252.89</v>
      </c>
      <c r="YB55" s="155">
        <v>349457</v>
      </c>
      <c r="YC55" s="155">
        <v>1750317.31</v>
      </c>
      <c r="YD55" s="155">
        <v>457871</v>
      </c>
      <c r="YE55" s="155">
        <v>9267641.6199999992</v>
      </c>
      <c r="YF55" s="155">
        <v>226737.38</v>
      </c>
      <c r="YG55" s="155">
        <v>5335</v>
      </c>
      <c r="YH55" s="155">
        <v>239610</v>
      </c>
      <c r="YI55" s="155">
        <v>2769805.63</v>
      </c>
      <c r="YJ55" s="155">
        <v>72200</v>
      </c>
      <c r="YK55" s="155">
        <v>0</v>
      </c>
      <c r="YL55" s="155"/>
      <c r="YM55" s="155">
        <v>786348</v>
      </c>
      <c r="YN55" s="155">
        <v>809025</v>
      </c>
      <c r="YO55" s="155">
        <v>521938</v>
      </c>
      <c r="YP55" s="155">
        <v>1157855</v>
      </c>
      <c r="YQ55" s="155">
        <v>595000</v>
      </c>
      <c r="YR55" s="155">
        <v>24100</v>
      </c>
      <c r="YS55" s="155">
        <v>344526.02</v>
      </c>
      <c r="YT55" s="155">
        <v>743499.21</v>
      </c>
      <c r="YU55" s="155">
        <v>203440</v>
      </c>
      <c r="YV55" s="155">
        <v>38182032.359999999</v>
      </c>
      <c r="YW55" s="155">
        <v>1531075</v>
      </c>
      <c r="YX55" s="155">
        <v>4068615.5799999996</v>
      </c>
      <c r="YY55" s="155"/>
      <c r="YZ55" s="155">
        <v>646984</v>
      </c>
      <c r="ZA55" s="155">
        <v>70389.790000000008</v>
      </c>
      <c r="ZB55" s="155">
        <v>161102.23000000001</v>
      </c>
      <c r="ZC55" s="155">
        <v>441491.71</v>
      </c>
      <c r="ZD55" s="155">
        <v>1386.03</v>
      </c>
      <c r="ZE55" s="155">
        <v>511421.62</v>
      </c>
      <c r="ZF55" s="155">
        <v>22500</v>
      </c>
      <c r="ZG55" s="155">
        <v>720647.62</v>
      </c>
      <c r="ZH55" s="155">
        <v>0</v>
      </c>
      <c r="ZI55" s="155">
        <v>1122093.95</v>
      </c>
      <c r="ZJ55" s="155">
        <v>1351266.46</v>
      </c>
      <c r="ZK55" s="155">
        <v>1190190.54</v>
      </c>
      <c r="ZL55" s="155">
        <v>14330227.16</v>
      </c>
      <c r="ZM55" s="155">
        <v>1581345.6</v>
      </c>
      <c r="ZN55" s="155">
        <v>211530.22</v>
      </c>
      <c r="ZO55" s="155">
        <v>3046120.56</v>
      </c>
      <c r="ZP55" s="155">
        <v>2195995.12</v>
      </c>
      <c r="ZQ55" s="155">
        <v>3820696.19</v>
      </c>
      <c r="ZR55" s="155">
        <v>186615</v>
      </c>
      <c r="ZS55" s="155">
        <v>10393860.800000001</v>
      </c>
      <c r="ZT55" s="155">
        <v>3233691.34</v>
      </c>
      <c r="ZU55" s="155">
        <v>3220263.59</v>
      </c>
      <c r="ZV55" s="155">
        <v>451250.86</v>
      </c>
      <c r="ZW55" s="155">
        <v>1205944.6099999999</v>
      </c>
      <c r="ZX55" s="155">
        <v>363173.78</v>
      </c>
      <c r="ZY55" s="155">
        <v>2017710.64</v>
      </c>
      <c r="ZZ55" s="155">
        <v>1262644.1399999999</v>
      </c>
      <c r="AAA55" s="155"/>
      <c r="AAB55" s="155">
        <v>1263110.48</v>
      </c>
      <c r="AAC55" s="155">
        <v>0</v>
      </c>
      <c r="AAD55" s="155">
        <v>2552256.04</v>
      </c>
      <c r="AAE55" s="155">
        <v>2764157.63</v>
      </c>
      <c r="AAF55" s="155">
        <v>1391146.59</v>
      </c>
      <c r="AAG55" s="155">
        <v>303699.14</v>
      </c>
      <c r="AAH55" s="155">
        <v>5270980.8499999996</v>
      </c>
      <c r="AAI55" s="155">
        <v>894335.46</v>
      </c>
      <c r="AAJ55" s="155">
        <v>128006.92</v>
      </c>
      <c r="AAK55" s="155">
        <v>1374938.95</v>
      </c>
      <c r="AAL55" s="155">
        <v>540195.48</v>
      </c>
      <c r="AAM55" s="155">
        <v>3333166.67</v>
      </c>
      <c r="AAN55" s="155">
        <v>1699834.8</v>
      </c>
      <c r="AAO55" s="155">
        <v>97130328.559999987</v>
      </c>
      <c r="AAP55" s="155">
        <v>576195</v>
      </c>
      <c r="AAQ55" s="155">
        <v>637774.25</v>
      </c>
      <c r="AAR55" s="155">
        <v>167540</v>
      </c>
      <c r="AAS55" s="155">
        <v>384700</v>
      </c>
      <c r="AAT55" s="155">
        <v>110606.22</v>
      </c>
      <c r="AAU55" s="155">
        <v>169800</v>
      </c>
      <c r="AAV55" s="155"/>
      <c r="AAW55" s="155">
        <v>3229790.25</v>
      </c>
      <c r="AAX55" s="155">
        <v>285199.23</v>
      </c>
      <c r="AAY55" s="155">
        <v>1267098.23</v>
      </c>
      <c r="AAZ55" s="155">
        <v>286000</v>
      </c>
      <c r="ABA55" s="155">
        <v>11400</v>
      </c>
      <c r="ABB55" s="155">
        <v>358730.5</v>
      </c>
      <c r="ABC55" s="155">
        <v>511856.49</v>
      </c>
      <c r="ABD55" s="155">
        <v>0</v>
      </c>
      <c r="ABE55" s="155">
        <v>704384.59</v>
      </c>
      <c r="ABF55" s="155">
        <v>6751589.1100000003</v>
      </c>
      <c r="ABG55" s="155">
        <v>512246.03</v>
      </c>
      <c r="ABH55" s="155">
        <v>3814740.44</v>
      </c>
      <c r="ABI55" s="155">
        <v>441283.22</v>
      </c>
      <c r="ABJ55" s="155">
        <v>879424.25</v>
      </c>
      <c r="ABK55" s="155">
        <v>454225.3</v>
      </c>
      <c r="ABL55" s="155"/>
      <c r="ABM55" s="155">
        <v>316182.27</v>
      </c>
      <c r="ABN55" s="155">
        <v>3000</v>
      </c>
      <c r="ABO55" s="155">
        <v>17435074.399999999</v>
      </c>
      <c r="ABP55" s="155">
        <v>5785851.1299999999</v>
      </c>
      <c r="ABQ55" s="155">
        <v>287390.75</v>
      </c>
      <c r="ABR55" s="155">
        <v>3266622.85</v>
      </c>
      <c r="ABS55" s="155">
        <v>347499.08</v>
      </c>
      <c r="ABT55" s="155">
        <v>111210.06</v>
      </c>
      <c r="ABU55" s="155">
        <v>864192.42</v>
      </c>
      <c r="ABV55" s="155">
        <v>1295424.44</v>
      </c>
      <c r="ABW55" s="155">
        <v>0</v>
      </c>
      <c r="ABX55" s="155">
        <v>4098227.7600000002</v>
      </c>
      <c r="ABY55" s="155">
        <v>287133</v>
      </c>
      <c r="ABZ55" s="155">
        <v>7947770.8499999996</v>
      </c>
      <c r="ACA55" s="155">
        <v>67740</v>
      </c>
      <c r="ACB55" s="155">
        <v>78118</v>
      </c>
      <c r="ACC55" s="155">
        <v>549021</v>
      </c>
      <c r="ACD55" s="155">
        <v>100133</v>
      </c>
      <c r="ACE55" s="155">
        <v>821667.66</v>
      </c>
      <c r="ACF55" s="155">
        <v>140796.07</v>
      </c>
      <c r="ACG55" s="155">
        <v>335994</v>
      </c>
      <c r="ACH55" s="155">
        <v>659345.93000000005</v>
      </c>
      <c r="ACI55" s="155">
        <v>160726454.21000001</v>
      </c>
      <c r="ACJ55" s="155">
        <v>225889</v>
      </c>
      <c r="ACK55" s="155">
        <v>348323.8</v>
      </c>
      <c r="ACL55" s="155"/>
      <c r="ACM55" s="155"/>
      <c r="ACN55" s="155"/>
      <c r="ACO55" s="155">
        <v>342324.27</v>
      </c>
      <c r="ACP55" s="155">
        <v>10580835.529999999</v>
      </c>
      <c r="ACQ55" s="155">
        <v>68110.740000000005</v>
      </c>
      <c r="ACR55" s="155">
        <v>293346</v>
      </c>
      <c r="ACS55" s="155">
        <v>10126236.390000001</v>
      </c>
      <c r="ACT55" s="155"/>
      <c r="ACU55" s="155"/>
      <c r="ACV55" s="155">
        <v>467530.37</v>
      </c>
      <c r="ACW55" s="155">
        <v>3163221.89</v>
      </c>
      <c r="ACX55" s="155">
        <v>1288715.29</v>
      </c>
      <c r="ACY55" s="155">
        <v>266253.75</v>
      </c>
      <c r="ACZ55" s="155">
        <v>277833.86</v>
      </c>
      <c r="ADA55" s="155">
        <v>56539.199999999997</v>
      </c>
      <c r="ADB55" s="155"/>
      <c r="ADC55" s="155">
        <v>2389090.39</v>
      </c>
      <c r="ADD55" s="155">
        <v>800000</v>
      </c>
      <c r="ADE55" s="155">
        <v>140960</v>
      </c>
      <c r="ADF55" s="155"/>
      <c r="ADG55" s="155">
        <v>1446097.86</v>
      </c>
      <c r="ADH55" s="155">
        <v>2128579.5699999998</v>
      </c>
      <c r="ADI55" s="155">
        <v>282408.51</v>
      </c>
      <c r="ADJ55" s="155"/>
      <c r="ADK55" s="155">
        <v>2393582.38</v>
      </c>
      <c r="ADL55" s="155">
        <v>1626357.2799999998</v>
      </c>
      <c r="ADM55" s="155">
        <v>79349.740000000005</v>
      </c>
      <c r="ADN55" s="155">
        <v>453489.93</v>
      </c>
      <c r="ADO55" s="155">
        <v>35896376.689999998</v>
      </c>
      <c r="ADP55" s="155">
        <v>1245542.6299999999</v>
      </c>
      <c r="ADQ55" s="155">
        <v>876588.95</v>
      </c>
      <c r="ADR55" s="155">
        <v>1389135.91</v>
      </c>
      <c r="ADS55" s="155">
        <v>9876886.8900000006</v>
      </c>
      <c r="ADT55" s="155">
        <v>17413.82</v>
      </c>
      <c r="ADU55" s="155"/>
      <c r="ADV55" s="155">
        <v>0</v>
      </c>
      <c r="ADW55" s="155">
        <v>44552.47</v>
      </c>
      <c r="ADX55" s="155">
        <v>53075</v>
      </c>
      <c r="ADY55" s="155">
        <v>157071246.38999999</v>
      </c>
      <c r="ADZ55" s="155">
        <v>6708831.4900000002</v>
      </c>
      <c r="AEA55" s="155">
        <v>419950.87</v>
      </c>
      <c r="AEB55" s="155">
        <v>1709806.07</v>
      </c>
      <c r="AEC55" s="155">
        <v>4330011.9899999993</v>
      </c>
      <c r="AED55" s="155">
        <v>2367301.6</v>
      </c>
      <c r="AEE55" s="155">
        <v>858094.69000000006</v>
      </c>
      <c r="AEF55" s="155">
        <v>235468.28</v>
      </c>
      <c r="AEG55" s="155">
        <v>975345.78</v>
      </c>
      <c r="AEH55" s="155"/>
      <c r="AEI55" s="155">
        <v>738853.12</v>
      </c>
      <c r="AEJ55" s="155"/>
      <c r="AEK55" s="155">
        <v>960672.71</v>
      </c>
      <c r="AEL55" s="155">
        <v>333200</v>
      </c>
      <c r="AEM55" s="155">
        <v>518249.01</v>
      </c>
      <c r="AEN55" s="155"/>
      <c r="AEO55" s="155">
        <v>53230</v>
      </c>
      <c r="AEP55" s="155">
        <v>480950</v>
      </c>
      <c r="AEQ55" s="155">
        <v>48690.400000000001</v>
      </c>
      <c r="AER55" s="155">
        <v>2114652.04</v>
      </c>
      <c r="AES55" s="155">
        <v>57002850.039999999</v>
      </c>
      <c r="AET55" s="155">
        <v>1206553.1099999999</v>
      </c>
      <c r="AEU55" s="155">
        <v>629111.48</v>
      </c>
      <c r="AEV55" s="155">
        <v>867835.19</v>
      </c>
      <c r="AEW55" s="155">
        <v>700483.11</v>
      </c>
      <c r="AEX55" s="155">
        <v>695345</v>
      </c>
      <c r="AEY55" s="155">
        <v>302745.58</v>
      </c>
      <c r="AEZ55" s="155">
        <v>877150.08000000007</v>
      </c>
      <c r="AFA55" s="155">
        <v>331513.02</v>
      </c>
      <c r="AFB55" s="155">
        <v>918761.38</v>
      </c>
      <c r="AFC55" s="155">
        <v>8706692.4600000009</v>
      </c>
      <c r="AFD55" s="155">
        <v>53653455.899999999</v>
      </c>
      <c r="AFE55" s="155"/>
      <c r="AFF55" s="155">
        <v>1670918.98</v>
      </c>
      <c r="AFG55" s="155"/>
      <c r="AFH55" s="155">
        <v>400678.46</v>
      </c>
      <c r="AFI55" s="155">
        <v>608273.57000000007</v>
      </c>
      <c r="AFJ55" s="155">
        <v>0</v>
      </c>
      <c r="AFK55" s="155"/>
      <c r="AFL55" s="155">
        <v>0</v>
      </c>
      <c r="AFM55" s="155">
        <v>650247.04</v>
      </c>
      <c r="AFN55" s="155">
        <v>678794.11</v>
      </c>
      <c r="AFO55" s="155">
        <v>1045309.8400000001</v>
      </c>
      <c r="AFP55" s="155">
        <v>12491371.15</v>
      </c>
      <c r="AFQ55" s="155">
        <v>44600</v>
      </c>
      <c r="AFR55" s="155">
        <v>411650.64</v>
      </c>
      <c r="AFS55" s="155">
        <v>155227.91999999998</v>
      </c>
      <c r="AFT55" s="155">
        <v>377114.28</v>
      </c>
      <c r="AFU55" s="155">
        <v>72230.039999999994</v>
      </c>
      <c r="AFV55" s="155">
        <v>21725</v>
      </c>
      <c r="AFW55" s="155">
        <v>76632.69</v>
      </c>
      <c r="AFX55" s="155"/>
      <c r="AFY55" s="155">
        <v>0</v>
      </c>
      <c r="AFZ55" s="155">
        <v>1064325</v>
      </c>
      <c r="AGA55" s="155">
        <v>4653</v>
      </c>
      <c r="AGB55" s="155">
        <v>59654017.25</v>
      </c>
      <c r="AGC55" s="155">
        <v>326147.06</v>
      </c>
      <c r="AGD55" s="155">
        <v>791112.37</v>
      </c>
      <c r="AGE55" s="155">
        <v>273568.15999999997</v>
      </c>
      <c r="AGF55" s="155">
        <v>488</v>
      </c>
      <c r="AGG55" s="155">
        <v>330370.06</v>
      </c>
      <c r="AGH55" s="155">
        <v>273727.53000000003</v>
      </c>
      <c r="AGI55" s="155">
        <v>2154987.7400000002</v>
      </c>
      <c r="AGJ55" s="155">
        <v>375731.94</v>
      </c>
      <c r="AGK55" s="155">
        <v>285127.14</v>
      </c>
      <c r="AGL55" s="155">
        <v>180607.79</v>
      </c>
      <c r="AGM55" s="155">
        <v>44661471.719999999</v>
      </c>
      <c r="AGN55" s="155">
        <v>1787201.47</v>
      </c>
      <c r="AGO55" s="155">
        <v>3257307.99</v>
      </c>
      <c r="AGP55" s="155">
        <v>66370.27</v>
      </c>
      <c r="AGQ55" s="155">
        <v>78332</v>
      </c>
      <c r="AGR55" s="155">
        <v>17331.11</v>
      </c>
      <c r="AGS55" s="155">
        <v>107728.01999999999</v>
      </c>
      <c r="AGT55" s="155">
        <v>51560</v>
      </c>
      <c r="AGU55" s="155">
        <v>2970314.71</v>
      </c>
      <c r="AGV55" s="155">
        <v>5155713.26</v>
      </c>
      <c r="AGW55" s="155">
        <v>2325386.96</v>
      </c>
      <c r="AGX55" s="155">
        <v>70709695.140000001</v>
      </c>
      <c r="AGY55" s="155">
        <v>1246560.3399999999</v>
      </c>
      <c r="AGZ55" s="155">
        <v>678931.9</v>
      </c>
      <c r="AHA55" s="155">
        <v>405321</v>
      </c>
      <c r="AHB55" s="155">
        <v>66756</v>
      </c>
      <c r="AHC55" s="155">
        <v>37665.86</v>
      </c>
      <c r="AHD55" s="155">
        <v>451050</v>
      </c>
      <c r="AHE55" s="155">
        <v>425.14</v>
      </c>
      <c r="AHF55" s="155">
        <v>404220.89</v>
      </c>
      <c r="AHG55" s="155">
        <v>119716.52</v>
      </c>
      <c r="AHH55" s="155">
        <v>431060.51</v>
      </c>
      <c r="AHI55" s="155">
        <v>164197.87</v>
      </c>
      <c r="AHJ55" s="155">
        <v>1612021.8299999998</v>
      </c>
      <c r="AHK55" s="155">
        <v>234026.22999999998</v>
      </c>
      <c r="AHL55" s="155">
        <v>1449797.58</v>
      </c>
      <c r="AHM55" s="155">
        <v>1140360</v>
      </c>
      <c r="AHN55" s="155">
        <v>381651.08</v>
      </c>
      <c r="AHO55" s="155">
        <v>65321</v>
      </c>
      <c r="AHP55" s="155">
        <v>305109.88</v>
      </c>
      <c r="AHQ55" s="155">
        <v>1414600.45</v>
      </c>
      <c r="AHR55" s="187">
        <v>233322.3</v>
      </c>
      <c r="AHS55" s="155">
        <f t="shared" si="35"/>
        <v>3027097531.9500022</v>
      </c>
    </row>
    <row r="56" spans="1:907" ht="24.6" x14ac:dyDescent="0.7">
      <c r="B56" s="144" t="s">
        <v>6048</v>
      </c>
      <c r="C56" s="145" t="s">
        <v>6049</v>
      </c>
      <c r="D56" s="155"/>
      <c r="E56" s="155"/>
      <c r="F56" s="155"/>
      <c r="G56" s="155"/>
      <c r="H56" s="155"/>
      <c r="I56" s="155"/>
      <c r="J56" s="155"/>
      <c r="K56" s="155"/>
      <c r="L56" s="155"/>
      <c r="M56" s="155"/>
      <c r="N56" s="155"/>
      <c r="O56" s="155"/>
      <c r="P56" s="155"/>
      <c r="Q56" s="155"/>
      <c r="R56" s="155"/>
      <c r="S56" s="155"/>
      <c r="T56" s="155"/>
      <c r="U56" s="155"/>
      <c r="V56" s="155"/>
      <c r="W56" s="155"/>
      <c r="X56" s="155"/>
      <c r="Y56" s="155"/>
      <c r="Z56" s="155"/>
      <c r="AA56" s="155"/>
      <c r="AB56" s="155"/>
      <c r="AC56" s="155"/>
      <c r="AD56" s="155"/>
      <c r="AE56" s="155"/>
      <c r="AF56" s="155"/>
      <c r="AG56" s="155"/>
      <c r="AH56" s="155"/>
      <c r="AI56" s="155"/>
      <c r="AJ56" s="155"/>
      <c r="AK56" s="155"/>
      <c r="AL56" s="155"/>
      <c r="AM56" s="155"/>
      <c r="AN56" s="155"/>
      <c r="AO56" s="155"/>
      <c r="AP56" s="155"/>
      <c r="AQ56" s="155"/>
      <c r="AR56" s="155"/>
      <c r="AS56" s="155"/>
      <c r="AT56" s="155"/>
      <c r="AU56" s="155"/>
      <c r="AV56" s="155"/>
      <c r="AW56" s="155"/>
      <c r="AX56" s="155"/>
      <c r="AY56" s="155"/>
      <c r="AZ56" s="155"/>
      <c r="BA56" s="155"/>
      <c r="BB56" s="155"/>
      <c r="BC56" s="155"/>
      <c r="BD56" s="155"/>
      <c r="BE56" s="155"/>
      <c r="BF56" s="155"/>
      <c r="BG56" s="155"/>
      <c r="BH56" s="155"/>
      <c r="BI56" s="155"/>
      <c r="BJ56" s="155"/>
      <c r="BK56" s="155"/>
      <c r="BL56" s="155"/>
      <c r="BM56" s="155"/>
      <c r="BN56" s="155"/>
      <c r="BO56" s="155"/>
      <c r="BP56" s="155"/>
      <c r="BQ56" s="155"/>
      <c r="BR56" s="155"/>
      <c r="BS56" s="155"/>
      <c r="BT56" s="155"/>
      <c r="BU56" s="155"/>
      <c r="BV56" s="155"/>
      <c r="BW56" s="155"/>
      <c r="BX56" s="155"/>
      <c r="BY56" s="155"/>
      <c r="BZ56" s="155"/>
      <c r="CA56" s="155"/>
      <c r="CB56" s="155"/>
      <c r="CC56" s="155"/>
      <c r="CD56" s="155"/>
      <c r="CE56" s="155"/>
      <c r="CF56" s="155"/>
      <c r="CG56" s="155"/>
      <c r="CH56" s="155"/>
      <c r="CI56" s="155"/>
      <c r="CJ56" s="155"/>
      <c r="CK56" s="155"/>
      <c r="CL56" s="155"/>
      <c r="CM56" s="155"/>
      <c r="CN56" s="155"/>
      <c r="CO56" s="155"/>
      <c r="CP56" s="155"/>
      <c r="CQ56" s="155"/>
      <c r="CR56" s="155"/>
      <c r="CS56" s="155"/>
      <c r="CT56" s="155"/>
      <c r="CU56" s="155"/>
      <c r="CV56" s="155"/>
      <c r="CW56" s="155"/>
      <c r="CX56" s="155"/>
      <c r="CY56" s="155"/>
      <c r="CZ56" s="155"/>
      <c r="DA56" s="155"/>
      <c r="DB56" s="155"/>
      <c r="DC56" s="155">
        <v>307620.90000000002</v>
      </c>
      <c r="DD56" s="155"/>
      <c r="DE56" s="155"/>
      <c r="DF56" s="155"/>
      <c r="DG56" s="155"/>
      <c r="DH56" s="155"/>
      <c r="DI56" s="155"/>
      <c r="DJ56" s="155"/>
      <c r="DK56" s="155">
        <v>145181823.78999999</v>
      </c>
      <c r="DL56" s="155"/>
      <c r="DM56" s="155"/>
      <c r="DN56" s="155"/>
      <c r="DO56" s="155"/>
      <c r="DP56" s="155"/>
      <c r="DQ56" s="155"/>
      <c r="DR56" s="155"/>
      <c r="DS56" s="155"/>
      <c r="DT56" s="155"/>
      <c r="DU56" s="155"/>
      <c r="DV56" s="155"/>
      <c r="DW56" s="155"/>
      <c r="DX56" s="155"/>
      <c r="DY56" s="155"/>
      <c r="DZ56" s="155"/>
      <c r="EA56" s="155"/>
      <c r="EB56" s="155"/>
      <c r="EC56" s="155"/>
      <c r="ED56" s="155"/>
      <c r="EE56" s="155"/>
      <c r="EF56" s="155"/>
      <c r="EG56" s="155"/>
      <c r="EH56" s="155"/>
      <c r="EI56" s="155"/>
      <c r="EJ56" s="155"/>
      <c r="EK56" s="155"/>
      <c r="EL56" s="155"/>
      <c r="EM56" s="155"/>
      <c r="EN56" s="155"/>
      <c r="EO56" s="155"/>
      <c r="EP56" s="155"/>
      <c r="EQ56" s="155"/>
      <c r="ER56" s="155"/>
      <c r="ES56" s="155"/>
      <c r="ET56" s="155"/>
      <c r="EU56" s="155"/>
      <c r="EV56" s="155"/>
      <c r="EW56" s="155"/>
      <c r="EX56" s="155"/>
      <c r="EY56" s="155"/>
      <c r="EZ56" s="155"/>
      <c r="FA56" s="155"/>
      <c r="FB56" s="155"/>
      <c r="FC56" s="155"/>
      <c r="FD56" s="155"/>
      <c r="FE56" s="155"/>
      <c r="FF56" s="155"/>
      <c r="FG56" s="155"/>
      <c r="FH56" s="155"/>
      <c r="FI56" s="155"/>
      <c r="FJ56" s="155"/>
      <c r="FK56" s="155"/>
      <c r="FL56" s="155"/>
      <c r="FM56" s="155"/>
      <c r="FN56" s="155"/>
      <c r="FO56" s="155"/>
      <c r="FP56" s="155"/>
      <c r="FQ56" s="155"/>
      <c r="FR56" s="155"/>
      <c r="FS56" s="155"/>
      <c r="FT56" s="155"/>
      <c r="FU56" s="155"/>
      <c r="FV56" s="155"/>
      <c r="FW56" s="155"/>
      <c r="FX56" s="155"/>
      <c r="FY56" s="155"/>
      <c r="FZ56" s="155"/>
      <c r="GA56" s="155"/>
      <c r="GB56" s="155"/>
      <c r="GC56" s="155"/>
      <c r="GD56" s="155"/>
      <c r="GE56" s="155"/>
      <c r="GF56" s="155"/>
      <c r="GG56" s="155"/>
      <c r="GH56" s="155"/>
      <c r="GI56" s="155"/>
      <c r="GJ56" s="155"/>
      <c r="GK56" s="155"/>
      <c r="GL56" s="155"/>
      <c r="GM56" s="155"/>
      <c r="GN56" s="155"/>
      <c r="GO56" s="155"/>
      <c r="GP56" s="155"/>
      <c r="GQ56" s="155"/>
      <c r="GR56" s="155"/>
      <c r="GS56" s="155"/>
      <c r="GT56" s="155"/>
      <c r="GU56" s="155"/>
      <c r="GV56" s="155"/>
      <c r="GW56" s="155"/>
      <c r="GX56" s="155"/>
      <c r="GY56" s="155">
        <v>15901.08</v>
      </c>
      <c r="GZ56" s="155"/>
      <c r="HA56" s="155"/>
      <c r="HB56" s="155"/>
      <c r="HC56" s="155"/>
      <c r="HD56" s="155"/>
      <c r="HE56" s="155"/>
      <c r="HF56" s="155"/>
      <c r="HG56" s="155"/>
      <c r="HH56" s="155"/>
      <c r="HI56" s="155"/>
      <c r="HJ56" s="155">
        <v>9901826.1600000001</v>
      </c>
      <c r="HK56" s="155"/>
      <c r="HL56" s="155"/>
      <c r="HM56" s="155"/>
      <c r="HN56" s="155"/>
      <c r="HO56" s="155"/>
      <c r="HP56" s="155"/>
      <c r="HQ56" s="155"/>
      <c r="HR56" s="155"/>
      <c r="HS56" s="155"/>
      <c r="HT56" s="155"/>
      <c r="HU56" s="155"/>
      <c r="HV56" s="155"/>
      <c r="HW56" s="155"/>
      <c r="HX56" s="155"/>
      <c r="HY56" s="155"/>
      <c r="HZ56" s="155"/>
      <c r="IA56" s="155"/>
      <c r="IB56" s="155"/>
      <c r="IC56" s="155"/>
      <c r="ID56" s="155"/>
      <c r="IE56" s="155"/>
      <c r="IF56" s="155"/>
      <c r="IG56" s="155"/>
      <c r="IH56" s="155"/>
      <c r="II56" s="155"/>
      <c r="IJ56" s="155"/>
      <c r="IK56" s="155"/>
      <c r="IL56" s="155"/>
      <c r="IM56" s="155"/>
      <c r="IN56" s="155"/>
      <c r="IO56" s="155"/>
      <c r="IP56" s="155"/>
      <c r="IQ56" s="155"/>
      <c r="IR56" s="155"/>
      <c r="IS56" s="155"/>
      <c r="IT56" s="155"/>
      <c r="IU56" s="155"/>
      <c r="IV56" s="155"/>
      <c r="IW56" s="155"/>
      <c r="IX56" s="155"/>
      <c r="IY56" s="155"/>
      <c r="IZ56" s="155"/>
      <c r="JA56" s="155"/>
      <c r="JB56" s="155"/>
      <c r="JC56" s="155"/>
      <c r="JD56" s="155"/>
      <c r="JE56" s="155"/>
      <c r="JF56" s="155">
        <v>25535.64</v>
      </c>
      <c r="JG56" s="155"/>
      <c r="JH56" s="155"/>
      <c r="JI56" s="155"/>
      <c r="JJ56" s="155"/>
      <c r="JK56" s="155"/>
      <c r="JL56" s="155"/>
      <c r="JM56" s="155"/>
      <c r="JN56" s="155">
        <v>31222091.420000002</v>
      </c>
      <c r="JO56" s="155"/>
      <c r="JP56" s="155"/>
      <c r="JQ56" s="155"/>
      <c r="JR56" s="155"/>
      <c r="JS56" s="155"/>
      <c r="JT56" s="155"/>
      <c r="JU56" s="155"/>
      <c r="JV56" s="155"/>
      <c r="JW56" s="155"/>
      <c r="JX56" s="155"/>
      <c r="JY56" s="155"/>
      <c r="JZ56" s="155"/>
      <c r="KA56" s="155"/>
      <c r="KB56" s="155"/>
      <c r="KC56" s="155"/>
      <c r="KD56" s="155"/>
      <c r="KE56" s="155"/>
      <c r="KF56" s="155"/>
      <c r="KG56" s="155"/>
      <c r="KH56" s="155"/>
      <c r="KI56" s="155"/>
      <c r="KJ56" s="155"/>
      <c r="KK56" s="155"/>
      <c r="KL56" s="155"/>
      <c r="KM56" s="155"/>
      <c r="KN56" s="155"/>
      <c r="KO56" s="155"/>
      <c r="KP56" s="155"/>
      <c r="KQ56" s="155">
        <v>1000000</v>
      </c>
      <c r="KR56" s="155"/>
      <c r="KS56" s="155"/>
      <c r="KT56" s="155"/>
      <c r="KU56" s="155"/>
      <c r="KV56" s="155"/>
      <c r="KW56" s="155">
        <v>117112.43</v>
      </c>
      <c r="KX56" s="155"/>
      <c r="KY56" s="155">
        <v>5504934.5800000001</v>
      </c>
      <c r="KZ56" s="155"/>
      <c r="LA56" s="155"/>
      <c r="LB56" s="155"/>
      <c r="LC56" s="155"/>
      <c r="LD56" s="155"/>
      <c r="LE56" s="155"/>
      <c r="LF56" s="155"/>
      <c r="LG56" s="155"/>
      <c r="LH56" s="155"/>
      <c r="LI56" s="155"/>
      <c r="LJ56" s="155"/>
      <c r="LK56" s="155"/>
      <c r="LL56" s="155"/>
      <c r="LM56" s="155"/>
      <c r="LN56" s="155"/>
      <c r="LO56" s="155"/>
      <c r="LP56" s="155"/>
      <c r="LQ56" s="155"/>
      <c r="LR56" s="155"/>
      <c r="LS56" s="155"/>
      <c r="LT56" s="155"/>
      <c r="LU56" s="155"/>
      <c r="LV56" s="155"/>
      <c r="LW56" s="155">
        <v>1144343.92</v>
      </c>
      <c r="LX56" s="155"/>
      <c r="LY56" s="155"/>
      <c r="LZ56" s="155"/>
      <c r="MA56" s="155"/>
      <c r="MB56" s="155"/>
      <c r="MC56" s="155"/>
      <c r="MD56" s="155"/>
      <c r="ME56" s="155"/>
      <c r="MF56" s="155"/>
      <c r="MG56" s="155"/>
      <c r="MH56" s="155"/>
      <c r="MI56" s="155"/>
      <c r="MJ56" s="155"/>
      <c r="MK56" s="155"/>
      <c r="ML56" s="155"/>
      <c r="MM56" s="155"/>
      <c r="MN56" s="155"/>
      <c r="MO56" s="155"/>
      <c r="MP56" s="155"/>
      <c r="MQ56" s="155"/>
      <c r="MR56" s="155"/>
      <c r="MS56" s="155"/>
      <c r="MT56" s="155"/>
      <c r="MU56" s="155"/>
      <c r="MV56" s="155"/>
      <c r="MW56" s="155"/>
      <c r="MX56" s="155"/>
      <c r="MY56" s="155"/>
      <c r="MZ56" s="155"/>
      <c r="NA56" s="155"/>
      <c r="NB56" s="155"/>
      <c r="NC56" s="155"/>
      <c r="ND56" s="155"/>
      <c r="NE56" s="155"/>
      <c r="NF56" s="155"/>
      <c r="NG56" s="155"/>
      <c r="NH56" s="155"/>
      <c r="NI56" s="155"/>
      <c r="NJ56" s="155"/>
      <c r="NK56" s="155"/>
      <c r="NL56" s="155"/>
      <c r="NM56" s="155"/>
      <c r="NN56" s="155"/>
      <c r="NO56" s="155"/>
      <c r="NP56" s="155"/>
      <c r="NQ56" s="155"/>
      <c r="NR56" s="155"/>
      <c r="NS56" s="155"/>
      <c r="NT56" s="155"/>
      <c r="NU56" s="155"/>
      <c r="NV56" s="155"/>
      <c r="NW56" s="155"/>
      <c r="NX56" s="155"/>
      <c r="NY56" s="155"/>
      <c r="NZ56" s="155"/>
      <c r="OA56" s="155"/>
      <c r="OB56" s="155"/>
      <c r="OC56" s="155"/>
      <c r="OD56" s="155"/>
      <c r="OE56" s="155"/>
      <c r="OF56" s="155"/>
      <c r="OG56" s="155"/>
      <c r="OH56" s="155"/>
      <c r="OI56" s="155"/>
      <c r="OJ56" s="155"/>
      <c r="OK56" s="155"/>
      <c r="OL56" s="155"/>
      <c r="OM56" s="155"/>
      <c r="ON56" s="155"/>
      <c r="OO56" s="155"/>
      <c r="OP56" s="155"/>
      <c r="OQ56" s="155"/>
      <c r="OR56" s="155"/>
      <c r="OS56" s="155"/>
      <c r="OT56" s="155"/>
      <c r="OU56" s="155"/>
      <c r="OV56" s="155"/>
      <c r="OW56" s="155"/>
      <c r="OX56" s="155"/>
      <c r="OY56" s="155"/>
      <c r="OZ56" s="155"/>
      <c r="PA56" s="155"/>
      <c r="PB56" s="155"/>
      <c r="PC56" s="155"/>
      <c r="PD56" s="155"/>
      <c r="PE56" s="155"/>
      <c r="PF56" s="155"/>
      <c r="PG56" s="155"/>
      <c r="PH56" s="155"/>
      <c r="PI56" s="155"/>
      <c r="PJ56" s="155"/>
      <c r="PK56" s="155"/>
      <c r="PL56" s="155"/>
      <c r="PM56" s="155"/>
      <c r="PN56" s="155"/>
      <c r="PO56" s="155"/>
      <c r="PP56" s="155"/>
      <c r="PQ56" s="155"/>
      <c r="PR56" s="155"/>
      <c r="PS56" s="155"/>
      <c r="PT56" s="155"/>
      <c r="PU56" s="155"/>
      <c r="PV56" s="155"/>
      <c r="PW56" s="155"/>
      <c r="PX56" s="155"/>
      <c r="PY56" s="155"/>
      <c r="PZ56" s="155"/>
      <c r="QA56" s="155"/>
      <c r="QB56" s="155"/>
      <c r="QC56" s="155"/>
      <c r="QD56" s="155"/>
      <c r="QE56" s="155"/>
      <c r="QF56" s="155"/>
      <c r="QG56" s="155"/>
      <c r="QH56" s="155"/>
      <c r="QI56" s="155"/>
      <c r="QJ56" s="155"/>
      <c r="QK56" s="155"/>
      <c r="QL56" s="155"/>
      <c r="QM56" s="155"/>
      <c r="QN56" s="155"/>
      <c r="QO56" s="155"/>
      <c r="QP56" s="155"/>
      <c r="QQ56" s="155"/>
      <c r="QR56" s="155"/>
      <c r="QS56" s="155"/>
      <c r="QT56" s="155">
        <v>1269656.3400000001</v>
      </c>
      <c r="QU56" s="155"/>
      <c r="QV56" s="155"/>
      <c r="QW56" s="155"/>
      <c r="QX56" s="155"/>
      <c r="QY56" s="155"/>
      <c r="QZ56" s="155"/>
      <c r="RA56" s="155"/>
      <c r="RB56" s="155"/>
      <c r="RC56" s="155"/>
      <c r="RD56" s="155"/>
      <c r="RE56" s="155"/>
      <c r="RF56" s="155"/>
      <c r="RG56" s="155"/>
      <c r="RH56" s="155"/>
      <c r="RI56" s="155"/>
      <c r="RJ56" s="155"/>
      <c r="RK56" s="155"/>
      <c r="RL56" s="155"/>
      <c r="RM56" s="155"/>
      <c r="RN56" s="155"/>
      <c r="RO56" s="155"/>
      <c r="RP56" s="155"/>
      <c r="RQ56" s="155"/>
      <c r="RR56" s="155"/>
      <c r="RS56" s="155"/>
      <c r="RT56" s="155"/>
      <c r="RU56" s="155"/>
      <c r="RV56" s="155"/>
      <c r="RW56" s="155"/>
      <c r="RX56" s="155"/>
      <c r="RY56" s="155"/>
      <c r="RZ56" s="155"/>
      <c r="SA56" s="155"/>
      <c r="SB56" s="155"/>
      <c r="SC56" s="155"/>
      <c r="SD56" s="155"/>
      <c r="SE56" s="155"/>
      <c r="SF56" s="155"/>
      <c r="SG56" s="155"/>
      <c r="SH56" s="155"/>
      <c r="SI56" s="155"/>
      <c r="SJ56" s="155"/>
      <c r="SK56" s="155"/>
      <c r="SL56" s="155"/>
      <c r="SM56" s="155"/>
      <c r="SN56" s="155"/>
      <c r="SO56" s="155"/>
      <c r="SP56" s="155"/>
      <c r="SQ56" s="155"/>
      <c r="SR56" s="155"/>
      <c r="SS56" s="155"/>
      <c r="ST56" s="155"/>
      <c r="SU56" s="155"/>
      <c r="SV56" s="155"/>
      <c r="SW56" s="155"/>
      <c r="SX56" s="155"/>
      <c r="SY56" s="155"/>
      <c r="SZ56" s="155"/>
      <c r="TA56" s="155"/>
      <c r="TB56" s="155"/>
      <c r="TC56" s="155"/>
      <c r="TD56" s="155"/>
      <c r="TE56" s="155"/>
      <c r="TF56" s="155"/>
      <c r="TG56" s="155"/>
      <c r="TH56" s="155"/>
      <c r="TI56" s="155"/>
      <c r="TJ56" s="155"/>
      <c r="TK56" s="155"/>
      <c r="TL56" s="155"/>
      <c r="TM56" s="155"/>
      <c r="TN56" s="155"/>
      <c r="TO56" s="155"/>
      <c r="TP56" s="155"/>
      <c r="TQ56" s="155"/>
      <c r="TR56" s="155"/>
      <c r="TS56" s="155"/>
      <c r="TT56" s="155"/>
      <c r="TU56" s="155"/>
      <c r="TV56" s="155"/>
      <c r="TW56" s="155"/>
      <c r="TX56" s="155"/>
      <c r="TY56" s="155"/>
      <c r="TZ56" s="155"/>
      <c r="UA56" s="155"/>
      <c r="UB56" s="155"/>
      <c r="UC56" s="155"/>
      <c r="UD56" s="155"/>
      <c r="UE56" s="155"/>
      <c r="UF56" s="155"/>
      <c r="UG56" s="155"/>
      <c r="UH56" s="155"/>
      <c r="UI56" s="155"/>
      <c r="UJ56" s="155"/>
      <c r="UK56" s="155"/>
      <c r="UL56" s="155"/>
      <c r="UM56" s="155"/>
      <c r="UN56" s="155"/>
      <c r="UO56" s="155"/>
      <c r="UP56" s="155"/>
      <c r="UQ56" s="155"/>
      <c r="UR56" s="155"/>
      <c r="US56" s="155"/>
      <c r="UT56" s="155"/>
      <c r="UU56" s="155"/>
      <c r="UV56" s="155"/>
      <c r="UW56" s="155"/>
      <c r="UX56" s="155"/>
      <c r="UY56" s="155"/>
      <c r="UZ56" s="155"/>
      <c r="VA56" s="155"/>
      <c r="VB56" s="155"/>
      <c r="VC56" s="155"/>
      <c r="VD56" s="155"/>
      <c r="VE56" s="155"/>
      <c r="VF56" s="155"/>
      <c r="VG56" s="155"/>
      <c r="VH56" s="155"/>
      <c r="VI56" s="155"/>
      <c r="VJ56" s="155"/>
      <c r="VK56" s="155"/>
      <c r="VL56" s="155"/>
      <c r="VM56" s="155"/>
      <c r="VN56" s="155"/>
      <c r="VO56" s="155"/>
      <c r="VP56" s="155"/>
      <c r="VQ56" s="155"/>
      <c r="VR56" s="155"/>
      <c r="VS56" s="155"/>
      <c r="VT56" s="155"/>
      <c r="VU56" s="155"/>
      <c r="VV56" s="155"/>
      <c r="VW56" s="155"/>
      <c r="VX56" s="155"/>
      <c r="VY56" s="155"/>
      <c r="VZ56" s="155"/>
      <c r="WA56" s="155"/>
      <c r="WB56" s="155"/>
      <c r="WC56" s="155"/>
      <c r="WD56" s="155"/>
      <c r="WE56" s="155"/>
      <c r="WF56" s="155"/>
      <c r="WG56" s="155"/>
      <c r="WH56" s="155"/>
      <c r="WI56" s="155"/>
      <c r="WJ56" s="155"/>
      <c r="WK56" s="155"/>
      <c r="WL56" s="155"/>
      <c r="WM56" s="155"/>
      <c r="WN56" s="155"/>
      <c r="WO56" s="155"/>
      <c r="WP56" s="155"/>
      <c r="WQ56" s="155"/>
      <c r="WR56" s="155"/>
      <c r="WS56" s="155"/>
      <c r="WT56" s="155"/>
      <c r="WU56" s="155"/>
      <c r="WV56" s="155"/>
      <c r="WW56" s="155"/>
      <c r="WX56" s="155"/>
      <c r="WY56" s="155"/>
      <c r="WZ56" s="155"/>
      <c r="XA56" s="155"/>
      <c r="XB56" s="155"/>
      <c r="XC56" s="155"/>
      <c r="XD56" s="155"/>
      <c r="XE56" s="155"/>
      <c r="XF56" s="155"/>
      <c r="XG56" s="155"/>
      <c r="XH56" s="155"/>
      <c r="XI56" s="155"/>
      <c r="XJ56" s="155"/>
      <c r="XK56" s="155"/>
      <c r="XL56" s="155"/>
      <c r="XM56" s="155"/>
      <c r="XN56" s="155"/>
      <c r="XO56" s="155"/>
      <c r="XP56" s="155"/>
      <c r="XQ56" s="155"/>
      <c r="XR56" s="155"/>
      <c r="XS56" s="155"/>
      <c r="XT56" s="155"/>
      <c r="XU56" s="155"/>
      <c r="XV56" s="155"/>
      <c r="XW56" s="155"/>
      <c r="XX56" s="155"/>
      <c r="XY56" s="155"/>
      <c r="XZ56" s="155"/>
      <c r="YA56" s="155"/>
      <c r="YB56" s="155"/>
      <c r="YC56" s="155"/>
      <c r="YD56" s="155"/>
      <c r="YE56" s="155"/>
      <c r="YF56" s="155"/>
      <c r="YG56" s="155"/>
      <c r="YH56" s="155"/>
      <c r="YI56" s="155"/>
      <c r="YJ56" s="155"/>
      <c r="YK56" s="155"/>
      <c r="YL56" s="155"/>
      <c r="YM56" s="155"/>
      <c r="YN56" s="155"/>
      <c r="YO56" s="155"/>
      <c r="YP56" s="155"/>
      <c r="YQ56" s="155"/>
      <c r="YR56" s="155"/>
      <c r="YS56" s="155"/>
      <c r="YT56" s="155"/>
      <c r="YU56" s="155"/>
      <c r="YV56" s="155"/>
      <c r="YW56" s="155"/>
      <c r="YX56" s="155"/>
      <c r="YY56" s="155"/>
      <c r="YZ56" s="155"/>
      <c r="ZA56" s="155"/>
      <c r="ZB56" s="155"/>
      <c r="ZC56" s="155"/>
      <c r="ZD56" s="155"/>
      <c r="ZE56" s="155"/>
      <c r="ZF56" s="155"/>
      <c r="ZG56" s="155"/>
      <c r="ZH56" s="155"/>
      <c r="ZI56" s="155"/>
      <c r="ZJ56" s="155"/>
      <c r="ZK56" s="155"/>
      <c r="ZL56" s="155"/>
      <c r="ZM56" s="155"/>
      <c r="ZN56" s="155"/>
      <c r="ZO56" s="155"/>
      <c r="ZP56" s="155"/>
      <c r="ZQ56" s="155"/>
      <c r="ZR56" s="155"/>
      <c r="ZS56" s="155"/>
      <c r="ZT56" s="155"/>
      <c r="ZU56" s="155"/>
      <c r="ZV56" s="155"/>
      <c r="ZW56" s="155"/>
      <c r="ZX56" s="155"/>
      <c r="ZY56" s="155"/>
      <c r="ZZ56" s="155"/>
      <c r="AAA56" s="155"/>
      <c r="AAB56" s="155"/>
      <c r="AAC56" s="155"/>
      <c r="AAD56" s="155"/>
      <c r="AAE56" s="155"/>
      <c r="AAF56" s="155"/>
      <c r="AAG56" s="155"/>
      <c r="AAH56" s="155"/>
      <c r="AAI56" s="155"/>
      <c r="AAJ56" s="155"/>
      <c r="AAK56" s="155"/>
      <c r="AAL56" s="155"/>
      <c r="AAM56" s="155"/>
      <c r="AAN56" s="155"/>
      <c r="AAO56" s="155"/>
      <c r="AAP56" s="155"/>
      <c r="AAQ56" s="155"/>
      <c r="AAR56" s="155"/>
      <c r="AAS56" s="155"/>
      <c r="AAT56" s="155"/>
      <c r="AAU56" s="155"/>
      <c r="AAV56" s="155"/>
      <c r="AAW56" s="155"/>
      <c r="AAX56" s="155"/>
      <c r="AAY56" s="155"/>
      <c r="AAZ56" s="155"/>
      <c r="ABA56" s="155"/>
      <c r="ABB56" s="155"/>
      <c r="ABC56" s="155">
        <v>0</v>
      </c>
      <c r="ABD56" s="155"/>
      <c r="ABE56" s="155"/>
      <c r="ABF56" s="155"/>
      <c r="ABG56" s="155"/>
      <c r="ABH56" s="155"/>
      <c r="ABI56" s="155"/>
      <c r="ABJ56" s="155"/>
      <c r="ABK56" s="155">
        <v>0</v>
      </c>
      <c r="ABL56" s="155"/>
      <c r="ABM56" s="155"/>
      <c r="ABN56" s="155"/>
      <c r="ABO56" s="155"/>
      <c r="ABP56" s="155"/>
      <c r="ABQ56" s="155"/>
      <c r="ABR56" s="155"/>
      <c r="ABS56" s="155"/>
      <c r="ABT56" s="155"/>
      <c r="ABU56" s="155"/>
      <c r="ABV56" s="155"/>
      <c r="ABW56" s="155"/>
      <c r="ABX56" s="155"/>
      <c r="ABY56" s="155"/>
      <c r="ABZ56" s="155"/>
      <c r="ACA56" s="155"/>
      <c r="ACB56" s="155"/>
      <c r="ACC56" s="155"/>
      <c r="ACD56" s="155"/>
      <c r="ACE56" s="155"/>
      <c r="ACF56" s="155"/>
      <c r="ACG56" s="155"/>
      <c r="ACH56" s="155"/>
      <c r="ACI56" s="155">
        <v>473497.44</v>
      </c>
      <c r="ACJ56" s="155"/>
      <c r="ACK56" s="155"/>
      <c r="ACL56" s="155"/>
      <c r="ACM56" s="155"/>
      <c r="ACN56" s="155"/>
      <c r="ACO56" s="155"/>
      <c r="ACP56" s="155"/>
      <c r="ACQ56" s="155"/>
      <c r="ACR56" s="155"/>
      <c r="ACS56" s="155"/>
      <c r="ACT56" s="155"/>
      <c r="ACU56" s="155"/>
      <c r="ACV56" s="155"/>
      <c r="ACW56" s="155"/>
      <c r="ACX56" s="155"/>
      <c r="ACY56" s="155"/>
      <c r="ACZ56" s="155"/>
      <c r="ADA56" s="155"/>
      <c r="ADB56" s="155"/>
      <c r="ADC56" s="155"/>
      <c r="ADD56" s="155"/>
      <c r="ADE56" s="155"/>
      <c r="ADF56" s="155"/>
      <c r="ADG56" s="155"/>
      <c r="ADH56" s="155"/>
      <c r="ADI56" s="155"/>
      <c r="ADJ56" s="155"/>
      <c r="ADK56" s="155"/>
      <c r="ADL56" s="155"/>
      <c r="ADM56" s="155"/>
      <c r="ADN56" s="155"/>
      <c r="ADO56" s="155">
        <v>421440.52</v>
      </c>
      <c r="ADP56" s="155"/>
      <c r="ADQ56" s="155"/>
      <c r="ADR56" s="155"/>
      <c r="ADS56" s="155"/>
      <c r="ADT56" s="155"/>
      <c r="ADU56" s="155"/>
      <c r="ADV56" s="155"/>
      <c r="ADW56" s="155"/>
      <c r="ADX56" s="155"/>
      <c r="ADY56" s="155">
        <v>5378935.7199999997</v>
      </c>
      <c r="ADZ56" s="155"/>
      <c r="AEA56" s="155"/>
      <c r="AEB56" s="155"/>
      <c r="AEC56" s="155"/>
      <c r="AED56" s="155"/>
      <c r="AEE56" s="155"/>
      <c r="AEF56" s="155"/>
      <c r="AEG56" s="155"/>
      <c r="AEH56" s="155"/>
      <c r="AEI56" s="155"/>
      <c r="AEJ56" s="155"/>
      <c r="AEK56" s="155"/>
      <c r="AEL56" s="155"/>
      <c r="AEM56" s="155"/>
      <c r="AEN56" s="155"/>
      <c r="AEO56" s="155"/>
      <c r="AEP56" s="155"/>
      <c r="AEQ56" s="155"/>
      <c r="AER56" s="155"/>
      <c r="AES56" s="155"/>
      <c r="AET56" s="155"/>
      <c r="AEU56" s="155"/>
      <c r="AEV56" s="155"/>
      <c r="AEW56" s="155"/>
      <c r="AEX56" s="155"/>
      <c r="AEY56" s="155"/>
      <c r="AEZ56" s="155"/>
      <c r="AFA56" s="155"/>
      <c r="AFB56" s="155"/>
      <c r="AFC56" s="155">
        <v>1789695.95</v>
      </c>
      <c r="AFD56" s="155"/>
      <c r="AFE56" s="155"/>
      <c r="AFF56" s="155"/>
      <c r="AFG56" s="155"/>
      <c r="AFH56" s="155"/>
      <c r="AFI56" s="155"/>
      <c r="AFJ56" s="155"/>
      <c r="AFK56" s="155"/>
      <c r="AFL56" s="155"/>
      <c r="AFM56" s="155"/>
      <c r="AFN56" s="155"/>
      <c r="AFO56" s="155"/>
      <c r="AFP56" s="155"/>
      <c r="AFQ56" s="155"/>
      <c r="AFR56" s="155"/>
      <c r="AFS56" s="155"/>
      <c r="AFT56" s="155"/>
      <c r="AFU56" s="155"/>
      <c r="AFV56" s="155"/>
      <c r="AFW56" s="155"/>
      <c r="AFX56" s="155"/>
      <c r="AFY56" s="155"/>
      <c r="AFZ56" s="155"/>
      <c r="AGA56" s="155"/>
      <c r="AGB56" s="155"/>
      <c r="AGC56" s="155"/>
      <c r="AGD56" s="155"/>
      <c r="AGE56" s="155"/>
      <c r="AGF56" s="155"/>
      <c r="AGG56" s="155"/>
      <c r="AGH56" s="155"/>
      <c r="AGI56" s="155"/>
      <c r="AGJ56" s="155"/>
      <c r="AGK56" s="155"/>
      <c r="AGL56" s="155"/>
      <c r="AGM56" s="155"/>
      <c r="AGN56" s="155"/>
      <c r="AGO56" s="155"/>
      <c r="AGP56" s="155"/>
      <c r="AGQ56" s="155"/>
      <c r="AGR56" s="155"/>
      <c r="AGS56" s="155"/>
      <c r="AGT56" s="155"/>
      <c r="AGU56" s="155"/>
      <c r="AGV56" s="155"/>
      <c r="AGW56" s="155"/>
      <c r="AGX56" s="155"/>
      <c r="AGY56" s="155"/>
      <c r="AGZ56" s="155"/>
      <c r="AHA56" s="155"/>
      <c r="AHB56" s="155"/>
      <c r="AHC56" s="155"/>
      <c r="AHD56" s="155"/>
      <c r="AHE56" s="155"/>
      <c r="AHF56" s="155"/>
      <c r="AHG56" s="155"/>
      <c r="AHH56" s="155"/>
      <c r="AHI56" s="155"/>
      <c r="AHJ56" s="155"/>
      <c r="AHK56" s="155"/>
      <c r="AHL56" s="155"/>
      <c r="AHM56" s="155"/>
      <c r="AHN56" s="155"/>
      <c r="AHO56" s="155"/>
      <c r="AHP56" s="155"/>
      <c r="AHQ56" s="155"/>
      <c r="AHR56" s="187"/>
      <c r="AHS56" s="155">
        <f t="shared" si="35"/>
        <v>203754415.89000002</v>
      </c>
    </row>
    <row r="57" spans="1:907" ht="24.6" x14ac:dyDescent="0.7">
      <c r="B57" s="144" t="s">
        <v>6050</v>
      </c>
      <c r="C57" s="145" t="s">
        <v>6051</v>
      </c>
      <c r="D57" s="155"/>
      <c r="E57" s="155"/>
      <c r="F57" s="155"/>
      <c r="G57" s="155"/>
      <c r="H57" s="155"/>
      <c r="I57" s="155"/>
      <c r="J57" s="155"/>
      <c r="K57" s="155"/>
      <c r="L57" s="155"/>
      <c r="M57" s="155"/>
      <c r="N57" s="155"/>
      <c r="O57" s="155"/>
      <c r="P57" s="155"/>
      <c r="Q57" s="155"/>
      <c r="R57" s="155"/>
      <c r="S57" s="155"/>
      <c r="T57" s="155"/>
      <c r="U57" s="155"/>
      <c r="V57" s="155"/>
      <c r="W57" s="155"/>
      <c r="X57" s="155"/>
      <c r="Y57" s="155"/>
      <c r="Z57" s="155"/>
      <c r="AA57" s="155"/>
      <c r="AB57" s="155"/>
      <c r="AC57" s="155"/>
      <c r="AD57" s="155"/>
      <c r="AE57" s="155"/>
      <c r="AF57" s="155"/>
      <c r="AG57" s="155"/>
      <c r="AH57" s="155"/>
      <c r="AI57" s="155"/>
      <c r="AJ57" s="155"/>
      <c r="AK57" s="155"/>
      <c r="AL57" s="155"/>
      <c r="AM57" s="155"/>
      <c r="AN57" s="155"/>
      <c r="AO57" s="155"/>
      <c r="AP57" s="155"/>
      <c r="AQ57" s="155"/>
      <c r="AR57" s="155"/>
      <c r="AS57" s="155"/>
      <c r="AT57" s="155"/>
      <c r="AU57" s="155"/>
      <c r="AV57" s="155"/>
      <c r="AW57" s="155"/>
      <c r="AX57" s="155"/>
      <c r="AY57" s="155"/>
      <c r="AZ57" s="155"/>
      <c r="BA57" s="155"/>
      <c r="BB57" s="155"/>
      <c r="BC57" s="155"/>
      <c r="BD57" s="155"/>
      <c r="BE57" s="155"/>
      <c r="BF57" s="155"/>
      <c r="BG57" s="155"/>
      <c r="BH57" s="155"/>
      <c r="BI57" s="155"/>
      <c r="BJ57" s="155"/>
      <c r="BK57" s="155"/>
      <c r="BL57" s="155"/>
      <c r="BM57" s="155"/>
      <c r="BN57" s="155"/>
      <c r="BO57" s="155"/>
      <c r="BP57" s="155"/>
      <c r="BQ57" s="155"/>
      <c r="BR57" s="155"/>
      <c r="BS57" s="155"/>
      <c r="BT57" s="155"/>
      <c r="BU57" s="155"/>
      <c r="BV57" s="155"/>
      <c r="BW57" s="155"/>
      <c r="BX57" s="155"/>
      <c r="BY57" s="155"/>
      <c r="BZ57" s="155"/>
      <c r="CA57" s="155"/>
      <c r="CB57" s="155"/>
      <c r="CC57" s="155"/>
      <c r="CD57" s="155"/>
      <c r="CE57" s="155"/>
      <c r="CF57" s="155"/>
      <c r="CG57" s="155"/>
      <c r="CH57" s="155"/>
      <c r="CI57" s="155"/>
      <c r="CJ57" s="155"/>
      <c r="CK57" s="155"/>
      <c r="CL57" s="155"/>
      <c r="CM57" s="155"/>
      <c r="CN57" s="155"/>
      <c r="CO57" s="155"/>
      <c r="CP57" s="155"/>
      <c r="CQ57" s="155"/>
      <c r="CR57" s="155"/>
      <c r="CS57" s="155"/>
      <c r="CT57" s="155"/>
      <c r="CU57" s="155"/>
      <c r="CV57" s="155"/>
      <c r="CW57" s="155"/>
      <c r="CX57" s="155"/>
      <c r="CY57" s="155"/>
      <c r="CZ57" s="155"/>
      <c r="DA57" s="155"/>
      <c r="DB57" s="155"/>
      <c r="DC57" s="155"/>
      <c r="DD57" s="155"/>
      <c r="DE57" s="155"/>
      <c r="DF57" s="155"/>
      <c r="DG57" s="155"/>
      <c r="DH57" s="155"/>
      <c r="DI57" s="155"/>
      <c r="DJ57" s="155"/>
      <c r="DK57" s="155"/>
      <c r="DL57" s="155"/>
      <c r="DM57" s="155"/>
      <c r="DN57" s="155"/>
      <c r="DO57" s="155"/>
      <c r="DP57" s="155"/>
      <c r="DQ57" s="155"/>
      <c r="DR57" s="155"/>
      <c r="DS57" s="155"/>
      <c r="DT57" s="155"/>
      <c r="DU57" s="155"/>
      <c r="DV57" s="155"/>
      <c r="DW57" s="155"/>
      <c r="DX57" s="155"/>
      <c r="DY57" s="155"/>
      <c r="DZ57" s="155"/>
      <c r="EA57" s="155"/>
      <c r="EB57" s="155"/>
      <c r="EC57" s="155"/>
      <c r="ED57" s="155"/>
      <c r="EE57" s="155"/>
      <c r="EF57" s="155"/>
      <c r="EG57" s="155"/>
      <c r="EH57" s="155"/>
      <c r="EI57" s="155"/>
      <c r="EJ57" s="155"/>
      <c r="EK57" s="155"/>
      <c r="EL57" s="155"/>
      <c r="EM57" s="155"/>
      <c r="EN57" s="155"/>
      <c r="EO57" s="155"/>
      <c r="EP57" s="155"/>
      <c r="EQ57" s="155"/>
      <c r="ER57" s="155"/>
      <c r="ES57" s="155"/>
      <c r="ET57" s="155"/>
      <c r="EU57" s="155"/>
      <c r="EV57" s="155"/>
      <c r="EW57" s="155"/>
      <c r="EX57" s="155"/>
      <c r="EY57" s="155"/>
      <c r="EZ57" s="155"/>
      <c r="FA57" s="155"/>
      <c r="FB57" s="155"/>
      <c r="FC57" s="155"/>
      <c r="FD57" s="155"/>
      <c r="FE57" s="155"/>
      <c r="FF57" s="155"/>
      <c r="FG57" s="155"/>
      <c r="FH57" s="155"/>
      <c r="FI57" s="155"/>
      <c r="FJ57" s="155"/>
      <c r="FK57" s="155"/>
      <c r="FL57" s="155"/>
      <c r="FM57" s="155"/>
      <c r="FN57" s="155"/>
      <c r="FO57" s="155"/>
      <c r="FP57" s="155"/>
      <c r="FQ57" s="155"/>
      <c r="FR57" s="155"/>
      <c r="FS57" s="155"/>
      <c r="FT57" s="155"/>
      <c r="FU57" s="155"/>
      <c r="FV57" s="155"/>
      <c r="FW57" s="155"/>
      <c r="FX57" s="155"/>
      <c r="FY57" s="155"/>
      <c r="FZ57" s="155"/>
      <c r="GA57" s="155"/>
      <c r="GB57" s="155"/>
      <c r="GC57" s="155"/>
      <c r="GD57" s="155"/>
      <c r="GE57" s="155"/>
      <c r="GF57" s="155"/>
      <c r="GG57" s="155"/>
      <c r="GH57" s="155"/>
      <c r="GI57" s="155"/>
      <c r="GJ57" s="155"/>
      <c r="GK57" s="155"/>
      <c r="GL57" s="155"/>
      <c r="GM57" s="155"/>
      <c r="GN57" s="155"/>
      <c r="GO57" s="155"/>
      <c r="GP57" s="155"/>
      <c r="GQ57" s="155"/>
      <c r="GR57" s="155"/>
      <c r="GS57" s="155"/>
      <c r="GT57" s="155"/>
      <c r="GU57" s="155"/>
      <c r="GV57" s="155"/>
      <c r="GW57" s="155"/>
      <c r="GX57" s="155"/>
      <c r="GY57" s="155"/>
      <c r="GZ57" s="155"/>
      <c r="HA57" s="155"/>
      <c r="HB57" s="155"/>
      <c r="HC57" s="155"/>
      <c r="HD57" s="155"/>
      <c r="HE57" s="155"/>
      <c r="HF57" s="155"/>
      <c r="HG57" s="155"/>
      <c r="HH57" s="155"/>
      <c r="HI57" s="155"/>
      <c r="HJ57" s="155"/>
      <c r="HK57" s="155"/>
      <c r="HL57" s="155"/>
      <c r="HM57" s="155"/>
      <c r="HN57" s="155"/>
      <c r="HO57" s="155"/>
      <c r="HP57" s="155"/>
      <c r="HQ57" s="155"/>
      <c r="HR57" s="155"/>
      <c r="HS57" s="155"/>
      <c r="HT57" s="155"/>
      <c r="HU57" s="155"/>
      <c r="HV57" s="155"/>
      <c r="HW57" s="155"/>
      <c r="HX57" s="155"/>
      <c r="HY57" s="155"/>
      <c r="HZ57" s="155"/>
      <c r="IA57" s="155"/>
      <c r="IB57" s="155"/>
      <c r="IC57" s="155"/>
      <c r="ID57" s="155"/>
      <c r="IE57" s="155"/>
      <c r="IF57" s="155"/>
      <c r="IG57" s="155"/>
      <c r="IH57" s="155"/>
      <c r="II57" s="155"/>
      <c r="IJ57" s="155"/>
      <c r="IK57" s="155"/>
      <c r="IL57" s="155"/>
      <c r="IM57" s="155"/>
      <c r="IN57" s="155"/>
      <c r="IO57" s="155"/>
      <c r="IP57" s="155"/>
      <c r="IQ57" s="155"/>
      <c r="IR57" s="155"/>
      <c r="IS57" s="155"/>
      <c r="IT57" s="155"/>
      <c r="IU57" s="155"/>
      <c r="IV57" s="155"/>
      <c r="IW57" s="155"/>
      <c r="IX57" s="155"/>
      <c r="IY57" s="155"/>
      <c r="IZ57" s="155"/>
      <c r="JA57" s="155"/>
      <c r="JB57" s="155"/>
      <c r="JC57" s="155"/>
      <c r="JD57" s="155"/>
      <c r="JE57" s="155"/>
      <c r="JF57" s="155"/>
      <c r="JG57" s="155"/>
      <c r="JH57" s="155"/>
      <c r="JI57" s="155"/>
      <c r="JJ57" s="155"/>
      <c r="JK57" s="155"/>
      <c r="JL57" s="155"/>
      <c r="JM57" s="155"/>
      <c r="JN57" s="155"/>
      <c r="JO57" s="155"/>
      <c r="JP57" s="155"/>
      <c r="JQ57" s="155"/>
      <c r="JR57" s="155"/>
      <c r="JS57" s="155"/>
      <c r="JT57" s="155"/>
      <c r="JU57" s="155"/>
      <c r="JV57" s="155"/>
      <c r="JW57" s="155"/>
      <c r="JX57" s="155"/>
      <c r="JY57" s="155"/>
      <c r="JZ57" s="155"/>
      <c r="KA57" s="155"/>
      <c r="KB57" s="155"/>
      <c r="KC57" s="155"/>
      <c r="KD57" s="155"/>
      <c r="KE57" s="155"/>
      <c r="KF57" s="155"/>
      <c r="KG57" s="155"/>
      <c r="KH57" s="155"/>
      <c r="KI57" s="155"/>
      <c r="KJ57" s="155"/>
      <c r="KK57" s="155"/>
      <c r="KL57" s="155"/>
      <c r="KM57" s="155"/>
      <c r="KN57" s="155"/>
      <c r="KO57" s="155"/>
      <c r="KP57" s="155"/>
      <c r="KQ57" s="155"/>
      <c r="KR57" s="155"/>
      <c r="KS57" s="155"/>
      <c r="KT57" s="155"/>
      <c r="KU57" s="155"/>
      <c r="KV57" s="155"/>
      <c r="KW57" s="155"/>
      <c r="KX57" s="155"/>
      <c r="KY57" s="155"/>
      <c r="KZ57" s="155"/>
      <c r="LA57" s="155"/>
      <c r="LB57" s="155"/>
      <c r="LC57" s="155"/>
      <c r="LD57" s="155"/>
      <c r="LE57" s="155"/>
      <c r="LF57" s="155"/>
      <c r="LG57" s="155"/>
      <c r="LH57" s="155">
        <v>481328.78</v>
      </c>
      <c r="LI57" s="155"/>
      <c r="LJ57" s="155"/>
      <c r="LK57" s="155"/>
      <c r="LL57" s="155"/>
      <c r="LM57" s="155"/>
      <c r="LN57" s="155"/>
      <c r="LO57" s="155"/>
      <c r="LP57" s="155"/>
      <c r="LQ57" s="155"/>
      <c r="LR57" s="155"/>
      <c r="LS57" s="155"/>
      <c r="LT57" s="155"/>
      <c r="LU57" s="155"/>
      <c r="LV57" s="155"/>
      <c r="LW57" s="155"/>
      <c r="LX57" s="155"/>
      <c r="LY57" s="155"/>
      <c r="LZ57" s="155"/>
      <c r="MA57" s="155"/>
      <c r="MB57" s="155"/>
      <c r="MC57" s="155"/>
      <c r="MD57" s="155"/>
      <c r="ME57" s="155"/>
      <c r="MF57" s="155"/>
      <c r="MG57" s="155"/>
      <c r="MH57" s="155"/>
      <c r="MI57" s="155"/>
      <c r="MJ57" s="155"/>
      <c r="MK57" s="155"/>
      <c r="ML57" s="155"/>
      <c r="MM57" s="155"/>
      <c r="MN57" s="155"/>
      <c r="MO57" s="155"/>
      <c r="MP57" s="155"/>
      <c r="MQ57" s="155"/>
      <c r="MR57" s="155"/>
      <c r="MS57" s="155"/>
      <c r="MT57" s="155"/>
      <c r="MU57" s="155"/>
      <c r="MV57" s="155"/>
      <c r="MW57" s="155"/>
      <c r="MX57" s="155"/>
      <c r="MY57" s="155"/>
      <c r="MZ57" s="155"/>
      <c r="NA57" s="155"/>
      <c r="NB57" s="155"/>
      <c r="NC57" s="155"/>
      <c r="ND57" s="155"/>
      <c r="NE57" s="155"/>
      <c r="NF57" s="155"/>
      <c r="NG57" s="155"/>
      <c r="NH57" s="155"/>
      <c r="NI57" s="155"/>
      <c r="NJ57" s="155"/>
      <c r="NK57" s="155"/>
      <c r="NL57" s="155"/>
      <c r="NM57" s="155"/>
      <c r="NN57" s="155"/>
      <c r="NO57" s="155"/>
      <c r="NP57" s="155"/>
      <c r="NQ57" s="155"/>
      <c r="NR57" s="155"/>
      <c r="NS57" s="155"/>
      <c r="NT57" s="155"/>
      <c r="NU57" s="155"/>
      <c r="NV57" s="155"/>
      <c r="NW57" s="155"/>
      <c r="NX57" s="155"/>
      <c r="NY57" s="155"/>
      <c r="NZ57" s="155"/>
      <c r="OA57" s="155"/>
      <c r="OB57" s="155"/>
      <c r="OC57" s="155"/>
      <c r="OD57" s="155"/>
      <c r="OE57" s="155"/>
      <c r="OF57" s="155"/>
      <c r="OG57" s="155"/>
      <c r="OH57" s="155"/>
      <c r="OI57" s="155"/>
      <c r="OJ57" s="155"/>
      <c r="OK57" s="155"/>
      <c r="OL57" s="155"/>
      <c r="OM57" s="155"/>
      <c r="ON57" s="155"/>
      <c r="OO57" s="155"/>
      <c r="OP57" s="155"/>
      <c r="OQ57" s="155"/>
      <c r="OR57" s="155"/>
      <c r="OS57" s="155"/>
      <c r="OT57" s="155"/>
      <c r="OU57" s="155"/>
      <c r="OV57" s="155"/>
      <c r="OW57" s="155"/>
      <c r="OX57" s="155"/>
      <c r="OY57" s="155"/>
      <c r="OZ57" s="155"/>
      <c r="PA57" s="155"/>
      <c r="PB57" s="155"/>
      <c r="PC57" s="155"/>
      <c r="PD57" s="155"/>
      <c r="PE57" s="155"/>
      <c r="PF57" s="155"/>
      <c r="PG57" s="155"/>
      <c r="PH57" s="155"/>
      <c r="PI57" s="155"/>
      <c r="PJ57" s="155"/>
      <c r="PK57" s="155"/>
      <c r="PL57" s="155"/>
      <c r="PM57" s="155"/>
      <c r="PN57" s="155"/>
      <c r="PO57" s="155"/>
      <c r="PP57" s="155"/>
      <c r="PQ57" s="155"/>
      <c r="PR57" s="155"/>
      <c r="PS57" s="155"/>
      <c r="PT57" s="155"/>
      <c r="PU57" s="155"/>
      <c r="PV57" s="155"/>
      <c r="PW57" s="155"/>
      <c r="PX57" s="155"/>
      <c r="PY57" s="155"/>
      <c r="PZ57" s="155"/>
      <c r="QA57" s="155"/>
      <c r="QB57" s="155"/>
      <c r="QC57" s="155"/>
      <c r="QD57" s="155"/>
      <c r="QE57" s="155"/>
      <c r="QF57" s="155"/>
      <c r="QG57" s="155"/>
      <c r="QH57" s="155"/>
      <c r="QI57" s="155"/>
      <c r="QJ57" s="155"/>
      <c r="QK57" s="155"/>
      <c r="QL57" s="155"/>
      <c r="QM57" s="155"/>
      <c r="QN57" s="155"/>
      <c r="QO57" s="155"/>
      <c r="QP57" s="155"/>
      <c r="QQ57" s="155"/>
      <c r="QR57" s="155"/>
      <c r="QS57" s="155"/>
      <c r="QT57" s="155"/>
      <c r="QU57" s="155"/>
      <c r="QV57" s="155"/>
      <c r="QW57" s="155"/>
      <c r="QX57" s="155"/>
      <c r="QY57" s="155"/>
      <c r="QZ57" s="155"/>
      <c r="RA57" s="155"/>
      <c r="RB57" s="155"/>
      <c r="RC57" s="155"/>
      <c r="RD57" s="155"/>
      <c r="RE57" s="155"/>
      <c r="RF57" s="155"/>
      <c r="RG57" s="155"/>
      <c r="RH57" s="155"/>
      <c r="RI57" s="155"/>
      <c r="RJ57" s="155"/>
      <c r="RK57" s="155"/>
      <c r="RL57" s="155"/>
      <c r="RM57" s="155"/>
      <c r="RN57" s="155"/>
      <c r="RO57" s="155"/>
      <c r="RP57" s="155"/>
      <c r="RQ57" s="155"/>
      <c r="RR57" s="155"/>
      <c r="RS57" s="155"/>
      <c r="RT57" s="155"/>
      <c r="RU57" s="155"/>
      <c r="RV57" s="155"/>
      <c r="RW57" s="155"/>
      <c r="RX57" s="155"/>
      <c r="RY57" s="155"/>
      <c r="RZ57" s="155"/>
      <c r="SA57" s="155"/>
      <c r="SB57" s="155"/>
      <c r="SC57" s="155"/>
      <c r="SD57" s="155"/>
      <c r="SE57" s="155"/>
      <c r="SF57" s="155"/>
      <c r="SG57" s="155"/>
      <c r="SH57" s="155"/>
      <c r="SI57" s="155"/>
      <c r="SJ57" s="155"/>
      <c r="SK57" s="155"/>
      <c r="SL57" s="155"/>
      <c r="SM57" s="155"/>
      <c r="SN57" s="155"/>
      <c r="SO57" s="155"/>
      <c r="SP57" s="155"/>
      <c r="SQ57" s="155"/>
      <c r="SR57" s="155"/>
      <c r="SS57" s="155"/>
      <c r="ST57" s="155"/>
      <c r="SU57" s="155"/>
      <c r="SV57" s="155"/>
      <c r="SW57" s="155"/>
      <c r="SX57" s="155"/>
      <c r="SY57" s="155"/>
      <c r="SZ57" s="155"/>
      <c r="TA57" s="155"/>
      <c r="TB57" s="155"/>
      <c r="TC57" s="155"/>
      <c r="TD57" s="155"/>
      <c r="TE57" s="155"/>
      <c r="TF57" s="155"/>
      <c r="TG57" s="155"/>
      <c r="TH57" s="155"/>
      <c r="TI57" s="155"/>
      <c r="TJ57" s="155"/>
      <c r="TK57" s="155"/>
      <c r="TL57" s="155"/>
      <c r="TM57" s="155"/>
      <c r="TN57" s="155"/>
      <c r="TO57" s="155"/>
      <c r="TP57" s="155"/>
      <c r="TQ57" s="155"/>
      <c r="TR57" s="155"/>
      <c r="TS57" s="155"/>
      <c r="TT57" s="155"/>
      <c r="TU57" s="155"/>
      <c r="TV57" s="155"/>
      <c r="TW57" s="155"/>
      <c r="TX57" s="155"/>
      <c r="TY57" s="155"/>
      <c r="TZ57" s="155"/>
      <c r="UA57" s="155"/>
      <c r="UB57" s="155"/>
      <c r="UC57" s="155"/>
      <c r="UD57" s="155"/>
      <c r="UE57" s="155"/>
      <c r="UF57" s="155"/>
      <c r="UG57" s="155"/>
      <c r="UH57" s="155"/>
      <c r="UI57" s="155"/>
      <c r="UJ57" s="155"/>
      <c r="UK57" s="155"/>
      <c r="UL57" s="155"/>
      <c r="UM57" s="155"/>
      <c r="UN57" s="155"/>
      <c r="UO57" s="155"/>
      <c r="UP57" s="155"/>
      <c r="UQ57" s="155"/>
      <c r="UR57" s="155"/>
      <c r="US57" s="155"/>
      <c r="UT57" s="155"/>
      <c r="UU57" s="155"/>
      <c r="UV57" s="155"/>
      <c r="UW57" s="155"/>
      <c r="UX57" s="155"/>
      <c r="UY57" s="155"/>
      <c r="UZ57" s="155"/>
      <c r="VA57" s="155"/>
      <c r="VB57" s="155"/>
      <c r="VC57" s="155"/>
      <c r="VD57" s="155"/>
      <c r="VE57" s="155"/>
      <c r="VF57" s="155"/>
      <c r="VG57" s="155"/>
      <c r="VH57" s="155"/>
      <c r="VI57" s="155"/>
      <c r="VJ57" s="155"/>
      <c r="VK57" s="155"/>
      <c r="VL57" s="155"/>
      <c r="VM57" s="155"/>
      <c r="VN57" s="155"/>
      <c r="VO57" s="155"/>
      <c r="VP57" s="155"/>
      <c r="VQ57" s="155"/>
      <c r="VR57" s="155"/>
      <c r="VS57" s="155"/>
      <c r="VT57" s="155"/>
      <c r="VU57" s="155"/>
      <c r="VV57" s="155"/>
      <c r="VW57" s="155"/>
      <c r="VX57" s="155"/>
      <c r="VY57" s="155"/>
      <c r="VZ57" s="155"/>
      <c r="WA57" s="155"/>
      <c r="WB57" s="155"/>
      <c r="WC57" s="155"/>
      <c r="WD57" s="155"/>
      <c r="WE57" s="155"/>
      <c r="WF57" s="155"/>
      <c r="WG57" s="155"/>
      <c r="WH57" s="155"/>
      <c r="WI57" s="155"/>
      <c r="WJ57" s="155"/>
      <c r="WK57" s="155"/>
      <c r="WL57" s="155"/>
      <c r="WM57" s="155"/>
      <c r="WN57" s="155"/>
      <c r="WO57" s="155"/>
      <c r="WP57" s="155"/>
      <c r="WQ57" s="155"/>
      <c r="WR57" s="155"/>
      <c r="WS57" s="155"/>
      <c r="WT57" s="155"/>
      <c r="WU57" s="155"/>
      <c r="WV57" s="155"/>
      <c r="WW57" s="155"/>
      <c r="WX57" s="155"/>
      <c r="WY57" s="155"/>
      <c r="WZ57" s="155"/>
      <c r="XA57" s="155"/>
      <c r="XB57" s="155"/>
      <c r="XC57" s="155"/>
      <c r="XD57" s="155"/>
      <c r="XE57" s="155"/>
      <c r="XF57" s="155"/>
      <c r="XG57" s="155"/>
      <c r="XH57" s="155"/>
      <c r="XI57" s="155"/>
      <c r="XJ57" s="155"/>
      <c r="XK57" s="155"/>
      <c r="XL57" s="155"/>
      <c r="XM57" s="155"/>
      <c r="XN57" s="155"/>
      <c r="XO57" s="155"/>
      <c r="XP57" s="155"/>
      <c r="XQ57" s="155"/>
      <c r="XR57" s="155"/>
      <c r="XS57" s="155"/>
      <c r="XT57" s="155"/>
      <c r="XU57" s="155"/>
      <c r="XV57" s="155"/>
      <c r="XW57" s="155"/>
      <c r="XX57" s="155"/>
      <c r="XY57" s="155"/>
      <c r="XZ57" s="155"/>
      <c r="YA57" s="155"/>
      <c r="YB57" s="155"/>
      <c r="YC57" s="155"/>
      <c r="YD57" s="155"/>
      <c r="YE57" s="155"/>
      <c r="YF57" s="155"/>
      <c r="YG57" s="155"/>
      <c r="YH57" s="155"/>
      <c r="YI57" s="155"/>
      <c r="YJ57" s="155"/>
      <c r="YK57" s="155"/>
      <c r="YL57" s="155"/>
      <c r="YM57" s="155"/>
      <c r="YN57" s="155"/>
      <c r="YO57" s="155"/>
      <c r="YP57" s="155"/>
      <c r="YQ57" s="155"/>
      <c r="YR57" s="155"/>
      <c r="YS57" s="155"/>
      <c r="YT57" s="155"/>
      <c r="YU57" s="155"/>
      <c r="YV57" s="155"/>
      <c r="YW57" s="155"/>
      <c r="YX57" s="155"/>
      <c r="YY57" s="155"/>
      <c r="YZ57" s="155"/>
      <c r="ZA57" s="155"/>
      <c r="ZB57" s="155"/>
      <c r="ZC57" s="155"/>
      <c r="ZD57" s="155"/>
      <c r="ZE57" s="155"/>
      <c r="ZF57" s="155"/>
      <c r="ZG57" s="155"/>
      <c r="ZH57" s="155"/>
      <c r="ZI57" s="155"/>
      <c r="ZJ57" s="155"/>
      <c r="ZK57" s="155"/>
      <c r="ZL57" s="155"/>
      <c r="ZM57" s="155"/>
      <c r="ZN57" s="155"/>
      <c r="ZO57" s="155"/>
      <c r="ZP57" s="155"/>
      <c r="ZQ57" s="155"/>
      <c r="ZR57" s="155"/>
      <c r="ZS57" s="155"/>
      <c r="ZT57" s="155"/>
      <c r="ZU57" s="155"/>
      <c r="ZV57" s="155"/>
      <c r="ZW57" s="155"/>
      <c r="ZX57" s="155"/>
      <c r="ZY57" s="155"/>
      <c r="ZZ57" s="155"/>
      <c r="AAA57" s="155"/>
      <c r="AAB57" s="155"/>
      <c r="AAC57" s="155"/>
      <c r="AAD57" s="155"/>
      <c r="AAE57" s="155"/>
      <c r="AAF57" s="155"/>
      <c r="AAG57" s="155"/>
      <c r="AAH57" s="155"/>
      <c r="AAI57" s="155"/>
      <c r="AAJ57" s="155"/>
      <c r="AAK57" s="155"/>
      <c r="AAL57" s="155"/>
      <c r="AAM57" s="155"/>
      <c r="AAN57" s="155"/>
      <c r="AAO57" s="155"/>
      <c r="AAP57" s="155"/>
      <c r="AAQ57" s="155"/>
      <c r="AAR57" s="155"/>
      <c r="AAS57" s="155"/>
      <c r="AAT57" s="155"/>
      <c r="AAU57" s="155"/>
      <c r="AAV57" s="155"/>
      <c r="AAW57" s="155"/>
      <c r="AAX57" s="155"/>
      <c r="AAY57" s="155"/>
      <c r="AAZ57" s="155"/>
      <c r="ABA57" s="155"/>
      <c r="ABB57" s="155"/>
      <c r="ABC57" s="155">
        <v>0</v>
      </c>
      <c r="ABD57" s="155"/>
      <c r="ABE57" s="155"/>
      <c r="ABF57" s="155"/>
      <c r="ABG57" s="155"/>
      <c r="ABH57" s="155"/>
      <c r="ABI57" s="155"/>
      <c r="ABJ57" s="155"/>
      <c r="ABK57" s="155">
        <v>0</v>
      </c>
      <c r="ABL57" s="155"/>
      <c r="ABM57" s="155"/>
      <c r="ABN57" s="155"/>
      <c r="ABO57" s="155"/>
      <c r="ABP57" s="155"/>
      <c r="ABQ57" s="155"/>
      <c r="ABR57" s="155"/>
      <c r="ABS57" s="155"/>
      <c r="ABT57" s="155"/>
      <c r="ABU57" s="155"/>
      <c r="ABV57" s="155"/>
      <c r="ABW57" s="155"/>
      <c r="ABX57" s="155"/>
      <c r="ABY57" s="155"/>
      <c r="ABZ57" s="155"/>
      <c r="ACA57" s="155"/>
      <c r="ACB57" s="155"/>
      <c r="ACC57" s="155"/>
      <c r="ACD57" s="155"/>
      <c r="ACE57" s="155"/>
      <c r="ACF57" s="155"/>
      <c r="ACG57" s="155"/>
      <c r="ACH57" s="155"/>
      <c r="ACI57" s="155"/>
      <c r="ACJ57" s="155"/>
      <c r="ACK57" s="155"/>
      <c r="ACL57" s="155"/>
      <c r="ACM57" s="155"/>
      <c r="ACN57" s="155"/>
      <c r="ACO57" s="155"/>
      <c r="ACP57" s="155"/>
      <c r="ACQ57" s="155"/>
      <c r="ACR57" s="155"/>
      <c r="ACS57" s="155"/>
      <c r="ACT57" s="155"/>
      <c r="ACU57" s="155"/>
      <c r="ACV57" s="155"/>
      <c r="ACW57" s="155"/>
      <c r="ACX57" s="155"/>
      <c r="ACY57" s="155"/>
      <c r="ACZ57" s="155"/>
      <c r="ADA57" s="155"/>
      <c r="ADB57" s="155"/>
      <c r="ADC57" s="155"/>
      <c r="ADD57" s="155"/>
      <c r="ADE57" s="155"/>
      <c r="ADF57" s="155"/>
      <c r="ADG57" s="155"/>
      <c r="ADH57" s="155"/>
      <c r="ADI57" s="155"/>
      <c r="ADJ57" s="155"/>
      <c r="ADK57" s="155"/>
      <c r="ADL57" s="155"/>
      <c r="ADM57" s="155"/>
      <c r="ADN57" s="155"/>
      <c r="ADO57" s="155"/>
      <c r="ADP57" s="155"/>
      <c r="ADQ57" s="155"/>
      <c r="ADR57" s="155"/>
      <c r="ADS57" s="155"/>
      <c r="ADT57" s="155"/>
      <c r="ADU57" s="155"/>
      <c r="ADV57" s="155"/>
      <c r="ADW57" s="155"/>
      <c r="ADX57" s="155"/>
      <c r="ADY57" s="155"/>
      <c r="ADZ57" s="155"/>
      <c r="AEA57" s="155"/>
      <c r="AEB57" s="155"/>
      <c r="AEC57" s="155"/>
      <c r="AED57" s="155"/>
      <c r="AEE57" s="155"/>
      <c r="AEF57" s="155"/>
      <c r="AEG57" s="155"/>
      <c r="AEH57" s="155"/>
      <c r="AEI57" s="155"/>
      <c r="AEJ57" s="155"/>
      <c r="AEK57" s="155"/>
      <c r="AEL57" s="155"/>
      <c r="AEM57" s="155"/>
      <c r="AEN57" s="155"/>
      <c r="AEO57" s="155"/>
      <c r="AEP57" s="155"/>
      <c r="AEQ57" s="155"/>
      <c r="AER57" s="155"/>
      <c r="AES57" s="155"/>
      <c r="AET57" s="155"/>
      <c r="AEU57" s="155"/>
      <c r="AEV57" s="155"/>
      <c r="AEW57" s="155"/>
      <c r="AEX57" s="155"/>
      <c r="AEY57" s="155"/>
      <c r="AEZ57" s="155"/>
      <c r="AFA57" s="155"/>
      <c r="AFB57" s="155"/>
      <c r="AFC57" s="155"/>
      <c r="AFD57" s="155"/>
      <c r="AFE57" s="155"/>
      <c r="AFF57" s="155"/>
      <c r="AFG57" s="155"/>
      <c r="AFH57" s="155"/>
      <c r="AFI57" s="155"/>
      <c r="AFJ57" s="155"/>
      <c r="AFK57" s="155"/>
      <c r="AFL57" s="155"/>
      <c r="AFM57" s="155"/>
      <c r="AFN57" s="155"/>
      <c r="AFO57" s="155"/>
      <c r="AFP57" s="155"/>
      <c r="AFQ57" s="155"/>
      <c r="AFR57" s="155"/>
      <c r="AFS57" s="155"/>
      <c r="AFT57" s="155"/>
      <c r="AFU57" s="155"/>
      <c r="AFV57" s="155"/>
      <c r="AFW57" s="155"/>
      <c r="AFX57" s="155"/>
      <c r="AFY57" s="155"/>
      <c r="AFZ57" s="155"/>
      <c r="AGA57" s="155"/>
      <c r="AGB57" s="155"/>
      <c r="AGC57" s="155"/>
      <c r="AGD57" s="155"/>
      <c r="AGE57" s="155"/>
      <c r="AGF57" s="155"/>
      <c r="AGG57" s="155"/>
      <c r="AGH57" s="155"/>
      <c r="AGI57" s="155"/>
      <c r="AGJ57" s="155"/>
      <c r="AGK57" s="155"/>
      <c r="AGL57" s="155"/>
      <c r="AGM57" s="155"/>
      <c r="AGN57" s="155"/>
      <c r="AGO57" s="155"/>
      <c r="AGP57" s="155"/>
      <c r="AGQ57" s="155"/>
      <c r="AGR57" s="155"/>
      <c r="AGS57" s="155"/>
      <c r="AGT57" s="155"/>
      <c r="AGU57" s="155"/>
      <c r="AGV57" s="155"/>
      <c r="AGW57" s="155"/>
      <c r="AGX57" s="155"/>
      <c r="AGY57" s="155"/>
      <c r="AGZ57" s="155"/>
      <c r="AHA57" s="155"/>
      <c r="AHB57" s="155"/>
      <c r="AHC57" s="155"/>
      <c r="AHD57" s="155"/>
      <c r="AHE57" s="155"/>
      <c r="AHF57" s="155"/>
      <c r="AHG57" s="155"/>
      <c r="AHH57" s="155"/>
      <c r="AHI57" s="155"/>
      <c r="AHJ57" s="155"/>
      <c r="AHK57" s="155"/>
      <c r="AHL57" s="155"/>
      <c r="AHM57" s="155"/>
      <c r="AHN57" s="155"/>
      <c r="AHO57" s="155"/>
      <c r="AHP57" s="155"/>
      <c r="AHQ57" s="155"/>
      <c r="AHR57" s="187"/>
      <c r="AHS57" s="155">
        <f t="shared" si="35"/>
        <v>481328.78</v>
      </c>
    </row>
    <row r="58" spans="1:907" ht="24.6" x14ac:dyDescent="0.7">
      <c r="B58" s="144" t="s">
        <v>44</v>
      </c>
      <c r="C58" s="145" t="s">
        <v>6311</v>
      </c>
      <c r="D58" s="155">
        <f>SUM(D44:D57)</f>
        <v>726929966.90999997</v>
      </c>
      <c r="E58" s="155">
        <f t="shared" ref="E58:BP58" si="36">SUM(E44:E57)</f>
        <v>24331484.620000001</v>
      </c>
      <c r="F58" s="155">
        <f t="shared" si="36"/>
        <v>35744936.840000004</v>
      </c>
      <c r="G58" s="155">
        <f t="shared" si="36"/>
        <v>5475209.25</v>
      </c>
      <c r="H58" s="155">
        <f t="shared" si="36"/>
        <v>39070984.009999998</v>
      </c>
      <c r="I58" s="155">
        <f t="shared" si="36"/>
        <v>7904950.1200000001</v>
      </c>
      <c r="J58" s="155">
        <f t="shared" si="36"/>
        <v>366952313.79000002</v>
      </c>
      <c r="K58" s="155">
        <f t="shared" si="36"/>
        <v>80085986.320000008</v>
      </c>
      <c r="L58" s="155">
        <f t="shared" si="36"/>
        <v>16804037.210000001</v>
      </c>
      <c r="M58" s="155">
        <f t="shared" si="36"/>
        <v>10177354.530000001</v>
      </c>
      <c r="N58" s="155">
        <f t="shared" si="36"/>
        <v>7644940.9500000002</v>
      </c>
      <c r="O58" s="155">
        <f t="shared" si="36"/>
        <v>7540552.3899999997</v>
      </c>
      <c r="P58" s="155">
        <f t="shared" si="36"/>
        <v>117454622.70999999</v>
      </c>
      <c r="Q58" s="155">
        <f t="shared" si="36"/>
        <v>9028928.8000000007</v>
      </c>
      <c r="R58" s="155">
        <f t="shared" si="36"/>
        <v>4346830.5</v>
      </c>
      <c r="S58" s="155">
        <f t="shared" si="36"/>
        <v>25881757.32</v>
      </c>
      <c r="T58" s="155">
        <f t="shared" si="36"/>
        <v>30012445.93</v>
      </c>
      <c r="U58" s="155">
        <f t="shared" si="36"/>
        <v>3254233.7499999995</v>
      </c>
      <c r="V58" s="155">
        <f t="shared" si="36"/>
        <v>890690163.92999995</v>
      </c>
      <c r="W58" s="155">
        <f t="shared" si="36"/>
        <v>56923022.990000002</v>
      </c>
      <c r="X58" s="155">
        <f t="shared" si="36"/>
        <v>28621583.34</v>
      </c>
      <c r="Y58" s="155">
        <f t="shared" si="36"/>
        <v>108420385.34999999</v>
      </c>
      <c r="Z58" s="155">
        <f t="shared" si="36"/>
        <v>21917360.530000001</v>
      </c>
      <c r="AA58" s="155">
        <f t="shared" si="36"/>
        <v>30766846.660000004</v>
      </c>
      <c r="AB58" s="155">
        <f t="shared" si="36"/>
        <v>20584435.949999999</v>
      </c>
      <c r="AC58" s="155">
        <f t="shared" si="36"/>
        <v>51724824.710000001</v>
      </c>
      <c r="AD58" s="155">
        <f t="shared" si="36"/>
        <v>42055462.25</v>
      </c>
      <c r="AE58" s="155">
        <f t="shared" si="36"/>
        <v>14194024.549999999</v>
      </c>
      <c r="AF58" s="155">
        <f t="shared" si="36"/>
        <v>42946391.07</v>
      </c>
      <c r="AG58" s="155">
        <f t="shared" si="36"/>
        <v>33887738.229999997</v>
      </c>
      <c r="AH58" s="155">
        <f t="shared" si="36"/>
        <v>98255783.819999993</v>
      </c>
      <c r="AI58" s="155">
        <f t="shared" si="36"/>
        <v>23691247.420000002</v>
      </c>
      <c r="AJ58" s="155">
        <f t="shared" si="36"/>
        <v>18491577.91</v>
      </c>
      <c r="AK58" s="155">
        <f t="shared" si="36"/>
        <v>14906518.109999999</v>
      </c>
      <c r="AL58" s="155">
        <f t="shared" si="36"/>
        <v>70046471.299999982</v>
      </c>
      <c r="AM58" s="155">
        <f t="shared" si="36"/>
        <v>15176308.739999998</v>
      </c>
      <c r="AN58" s="155">
        <f t="shared" si="36"/>
        <v>76900359.590000004</v>
      </c>
      <c r="AO58" s="155">
        <f t="shared" si="36"/>
        <v>25145556.990000002</v>
      </c>
      <c r="AP58" s="155">
        <f t="shared" si="36"/>
        <v>7184427.5900000008</v>
      </c>
      <c r="AQ58" s="155">
        <f t="shared" si="36"/>
        <v>9677308.0399999991</v>
      </c>
      <c r="AR58" s="155">
        <f t="shared" si="36"/>
        <v>27100079.440000001</v>
      </c>
      <c r="AS58" s="155">
        <f t="shared" si="36"/>
        <v>7967993.7899999991</v>
      </c>
      <c r="AT58" s="155">
        <f t="shared" si="36"/>
        <v>125147701.75999998</v>
      </c>
      <c r="AU58" s="155">
        <f t="shared" si="36"/>
        <v>8457981.7300000004</v>
      </c>
      <c r="AV58" s="155">
        <f t="shared" si="36"/>
        <v>12378674.310000001</v>
      </c>
      <c r="AW58" s="155">
        <f t="shared" si="36"/>
        <v>11823923.559999999</v>
      </c>
      <c r="AX58" s="155">
        <f t="shared" si="36"/>
        <v>10145625.74</v>
      </c>
      <c r="AY58" s="155">
        <f t="shared" si="36"/>
        <v>15390520.890000002</v>
      </c>
      <c r="AZ58" s="155">
        <f t="shared" si="36"/>
        <v>14432597.23</v>
      </c>
      <c r="BA58" s="155">
        <f t="shared" si="36"/>
        <v>6802786.54</v>
      </c>
      <c r="BB58" s="155">
        <f t="shared" si="36"/>
        <v>10023690.68</v>
      </c>
      <c r="BC58" s="155">
        <f t="shared" si="36"/>
        <v>9253350.9199999999</v>
      </c>
      <c r="BD58" s="155">
        <f t="shared" si="36"/>
        <v>13007890.129999999</v>
      </c>
      <c r="BE58" s="155">
        <f t="shared" si="36"/>
        <v>6791728.9799999995</v>
      </c>
      <c r="BF58" s="155">
        <f t="shared" si="36"/>
        <v>16970371.289999999</v>
      </c>
      <c r="BG58" s="155">
        <f t="shared" si="36"/>
        <v>7006008.1700000009</v>
      </c>
      <c r="BH58" s="155">
        <f t="shared" si="36"/>
        <v>30119765.059999999</v>
      </c>
      <c r="BI58" s="155">
        <f t="shared" si="36"/>
        <v>240944575.15999997</v>
      </c>
      <c r="BJ58" s="155">
        <f t="shared" si="36"/>
        <v>97396852.359999999</v>
      </c>
      <c r="BK58" s="155">
        <f t="shared" si="36"/>
        <v>20730463.060000002</v>
      </c>
      <c r="BL58" s="155">
        <f t="shared" si="36"/>
        <v>8814172.1899999995</v>
      </c>
      <c r="BM58" s="155">
        <f t="shared" si="36"/>
        <v>14167546.84</v>
      </c>
      <c r="BN58" s="155">
        <f t="shared" si="36"/>
        <v>13136206.59</v>
      </c>
      <c r="BO58" s="155">
        <f t="shared" si="36"/>
        <v>7011489.8399999999</v>
      </c>
      <c r="BP58" s="155">
        <f t="shared" si="36"/>
        <v>8830625.9800000004</v>
      </c>
      <c r="BQ58" s="155">
        <f t="shared" ref="BQ58:EB58" si="37">SUM(BQ44:BQ57)</f>
        <v>8266143.5999999996</v>
      </c>
      <c r="BR58" s="155">
        <f t="shared" si="37"/>
        <v>243398702.66000003</v>
      </c>
      <c r="BS58" s="155">
        <f t="shared" si="37"/>
        <v>10680106.560000001</v>
      </c>
      <c r="BT58" s="155">
        <f t="shared" si="37"/>
        <v>7071398.5099999998</v>
      </c>
      <c r="BU58" s="155">
        <f t="shared" si="37"/>
        <v>13821818.460000001</v>
      </c>
      <c r="BV58" s="155">
        <f t="shared" si="37"/>
        <v>8264864.9000000004</v>
      </c>
      <c r="BW58" s="155">
        <f t="shared" si="37"/>
        <v>4430994.59</v>
      </c>
      <c r="BX58" s="155">
        <f t="shared" si="37"/>
        <v>5741748.6600000001</v>
      </c>
      <c r="BY58" s="155">
        <f t="shared" si="37"/>
        <v>7329479.8799999999</v>
      </c>
      <c r="BZ58" s="155">
        <f t="shared" si="37"/>
        <v>100099665.36</v>
      </c>
      <c r="CA58" s="155">
        <f t="shared" si="37"/>
        <v>5539463.4000000004</v>
      </c>
      <c r="CB58" s="155">
        <f t="shared" si="37"/>
        <v>6375984.2200000007</v>
      </c>
      <c r="CC58" s="155">
        <f t="shared" si="37"/>
        <v>10651960.08</v>
      </c>
      <c r="CD58" s="155">
        <f t="shared" si="37"/>
        <v>5333743.4799999995</v>
      </c>
      <c r="CE58" s="155">
        <f t="shared" si="37"/>
        <v>9122984.8899999987</v>
      </c>
      <c r="CF58" s="155">
        <f t="shared" si="37"/>
        <v>5969271.3300000001</v>
      </c>
      <c r="CG58" s="155">
        <f t="shared" si="37"/>
        <v>1523751770.6299999</v>
      </c>
      <c r="CH58" s="155">
        <f t="shared" si="37"/>
        <v>19464956.790000003</v>
      </c>
      <c r="CI58" s="155">
        <f t="shared" si="37"/>
        <v>53687452.109999999</v>
      </c>
      <c r="CJ58" s="155">
        <f t="shared" si="37"/>
        <v>12724475.210000001</v>
      </c>
      <c r="CK58" s="155">
        <f t="shared" si="37"/>
        <v>33012379.740000002</v>
      </c>
      <c r="CL58" s="155">
        <f t="shared" si="37"/>
        <v>13915791.369999999</v>
      </c>
      <c r="CM58" s="155">
        <f t="shared" si="37"/>
        <v>19302974.879999999</v>
      </c>
      <c r="CN58" s="155">
        <f t="shared" si="37"/>
        <v>34736763.349999994</v>
      </c>
      <c r="CO58" s="155">
        <f t="shared" si="37"/>
        <v>13808153.669999998</v>
      </c>
      <c r="CP58" s="155">
        <f t="shared" si="37"/>
        <v>14057146.780000001</v>
      </c>
      <c r="CQ58" s="155">
        <f t="shared" si="37"/>
        <v>11103208.030000001</v>
      </c>
      <c r="CR58" s="155">
        <f t="shared" si="37"/>
        <v>16651295.099999998</v>
      </c>
      <c r="CS58" s="155">
        <f t="shared" si="37"/>
        <v>17472025.700000003</v>
      </c>
      <c r="CT58" s="155">
        <f t="shared" si="37"/>
        <v>279056924.42000002</v>
      </c>
      <c r="CU58" s="155">
        <f t="shared" si="37"/>
        <v>27706441.359999999</v>
      </c>
      <c r="CV58" s="155">
        <f t="shared" si="37"/>
        <v>26853365.080000002</v>
      </c>
      <c r="CW58" s="155">
        <f t="shared" si="37"/>
        <v>17796311.440000001</v>
      </c>
      <c r="CX58" s="155">
        <f t="shared" si="37"/>
        <v>20050188.359999999</v>
      </c>
      <c r="CY58" s="155">
        <f t="shared" si="37"/>
        <v>16345054.85</v>
      </c>
      <c r="CZ58" s="155">
        <f t="shared" si="37"/>
        <v>8748464.1999999993</v>
      </c>
      <c r="DA58" s="155">
        <f t="shared" si="37"/>
        <v>14685314.66</v>
      </c>
      <c r="DB58" s="155">
        <f t="shared" si="37"/>
        <v>158112817.13</v>
      </c>
      <c r="DC58" s="155">
        <f t="shared" si="37"/>
        <v>343988170.79999995</v>
      </c>
      <c r="DD58" s="155">
        <f t="shared" si="37"/>
        <v>8378034.1800000006</v>
      </c>
      <c r="DE58" s="155">
        <f t="shared" si="37"/>
        <v>17850295.77</v>
      </c>
      <c r="DF58" s="155">
        <f t="shared" si="37"/>
        <v>21070881.210000001</v>
      </c>
      <c r="DG58" s="155">
        <f t="shared" si="37"/>
        <v>32634555.600000001</v>
      </c>
      <c r="DH58" s="155">
        <f t="shared" si="37"/>
        <v>23396835.32</v>
      </c>
      <c r="DI58" s="155">
        <f t="shared" si="37"/>
        <v>6808060.9399999995</v>
      </c>
      <c r="DJ58" s="155">
        <f t="shared" si="37"/>
        <v>32826953.789999999</v>
      </c>
      <c r="DK58" s="155">
        <f t="shared" si="37"/>
        <v>1158824888.24</v>
      </c>
      <c r="DL58" s="155">
        <f t="shared" si="37"/>
        <v>16264483.080000002</v>
      </c>
      <c r="DM58" s="155">
        <f t="shared" si="37"/>
        <v>24376848.620000001</v>
      </c>
      <c r="DN58" s="155">
        <f t="shared" si="37"/>
        <v>50719414.629999995</v>
      </c>
      <c r="DO58" s="155">
        <f t="shared" si="37"/>
        <v>14108023.3599</v>
      </c>
      <c r="DP58" s="155">
        <f t="shared" si="37"/>
        <v>13000511.530000001</v>
      </c>
      <c r="DQ58" s="155">
        <f t="shared" si="37"/>
        <v>53964677.490000002</v>
      </c>
      <c r="DR58" s="155">
        <f t="shared" si="37"/>
        <v>40017418.219999999</v>
      </c>
      <c r="DS58" s="155">
        <f t="shared" si="37"/>
        <v>66736115.900000006</v>
      </c>
      <c r="DT58" s="155">
        <f t="shared" si="37"/>
        <v>273086197.96999997</v>
      </c>
      <c r="DU58" s="155">
        <f t="shared" si="37"/>
        <v>12040891.039999999</v>
      </c>
      <c r="DV58" s="155">
        <f t="shared" si="37"/>
        <v>39913925.659999996</v>
      </c>
      <c r="DW58" s="155">
        <f t="shared" si="37"/>
        <v>57262968.29999999</v>
      </c>
      <c r="DX58" s="155">
        <f t="shared" si="37"/>
        <v>30046558.039999999</v>
      </c>
      <c r="DY58" s="155">
        <f t="shared" si="37"/>
        <v>7761874.9299999997</v>
      </c>
      <c r="DZ58" s="155">
        <f t="shared" si="37"/>
        <v>23276279.98</v>
      </c>
      <c r="EA58" s="155">
        <f t="shared" si="37"/>
        <v>19237228.460000001</v>
      </c>
      <c r="EB58" s="155">
        <f t="shared" si="37"/>
        <v>13136062.969999999</v>
      </c>
      <c r="EC58" s="155">
        <f t="shared" ref="EC58:GN58" si="38">SUM(EC44:EC57)</f>
        <v>19040376.310000002</v>
      </c>
      <c r="ED58" s="155">
        <f t="shared" si="38"/>
        <v>17920914.900000002</v>
      </c>
      <c r="EE58" s="155">
        <f t="shared" si="38"/>
        <v>222018432.70999998</v>
      </c>
      <c r="EF58" s="155">
        <f t="shared" si="38"/>
        <v>178921832.37999997</v>
      </c>
      <c r="EG58" s="155">
        <f t="shared" si="38"/>
        <v>31704427.550000001</v>
      </c>
      <c r="EH58" s="155">
        <f t="shared" si="38"/>
        <v>15637336.24</v>
      </c>
      <c r="EI58" s="155">
        <f t="shared" si="38"/>
        <v>33754327.939999998</v>
      </c>
      <c r="EJ58" s="155">
        <f t="shared" si="38"/>
        <v>26190444.59</v>
      </c>
      <c r="EK58" s="155">
        <f t="shared" si="38"/>
        <v>28121829.25</v>
      </c>
      <c r="EL58" s="155">
        <f t="shared" si="38"/>
        <v>15261368.540000001</v>
      </c>
      <c r="EM58" s="155">
        <f t="shared" si="38"/>
        <v>30721976.469999999</v>
      </c>
      <c r="EN58" s="155">
        <f t="shared" si="38"/>
        <v>202705438.28</v>
      </c>
      <c r="EO58" s="155">
        <f t="shared" si="38"/>
        <v>6823261.5</v>
      </c>
      <c r="EP58" s="155">
        <f t="shared" si="38"/>
        <v>9091662.0800000001</v>
      </c>
      <c r="EQ58" s="155">
        <f t="shared" si="38"/>
        <v>6861624.2799999993</v>
      </c>
      <c r="ER58" s="155">
        <f t="shared" si="38"/>
        <v>7344818.3900000006</v>
      </c>
      <c r="ES58" s="155">
        <f t="shared" si="38"/>
        <v>13507538.299999999</v>
      </c>
      <c r="ET58" s="155">
        <f t="shared" si="38"/>
        <v>17382144.780000001</v>
      </c>
      <c r="EU58" s="155">
        <f t="shared" si="38"/>
        <v>21759751.68</v>
      </c>
      <c r="EV58" s="155">
        <f t="shared" si="38"/>
        <v>11838048.149999999</v>
      </c>
      <c r="EW58" s="155">
        <f t="shared" si="38"/>
        <v>153203828.85999998</v>
      </c>
      <c r="EX58" s="155">
        <f t="shared" si="38"/>
        <v>32991642.129999999</v>
      </c>
      <c r="EY58" s="155">
        <f t="shared" si="38"/>
        <v>29586401.350000001</v>
      </c>
      <c r="EZ58" s="155">
        <f t="shared" si="38"/>
        <v>14336003.679999998</v>
      </c>
      <c r="FA58" s="155">
        <f t="shared" si="38"/>
        <v>26235482.73</v>
      </c>
      <c r="FB58" s="155">
        <f t="shared" si="38"/>
        <v>30903517.120000001</v>
      </c>
      <c r="FC58" s="155">
        <f t="shared" si="38"/>
        <v>43650818</v>
      </c>
      <c r="FD58" s="155">
        <f t="shared" si="38"/>
        <v>21465849.66</v>
      </c>
      <c r="FE58" s="155">
        <f t="shared" si="38"/>
        <v>27084806.91</v>
      </c>
      <c r="FF58" s="155">
        <f t="shared" si="38"/>
        <v>39595605.560000002</v>
      </c>
      <c r="FG58" s="155">
        <f t="shared" si="38"/>
        <v>16817537.109999999</v>
      </c>
      <c r="FH58" s="155">
        <f t="shared" si="38"/>
        <v>11100467.030000001</v>
      </c>
      <c r="FI58" s="155">
        <f t="shared" si="38"/>
        <v>154993694.54999998</v>
      </c>
      <c r="FJ58" s="155">
        <f t="shared" si="38"/>
        <v>17124869.379999999</v>
      </c>
      <c r="FK58" s="155">
        <f t="shared" si="38"/>
        <v>16502578.699999999</v>
      </c>
      <c r="FL58" s="155">
        <f t="shared" si="38"/>
        <v>19062318.16</v>
      </c>
      <c r="FM58" s="155">
        <f t="shared" si="38"/>
        <v>28655383.579999998</v>
      </c>
      <c r="FN58" s="155">
        <f t="shared" si="38"/>
        <v>34017457.859999999</v>
      </c>
      <c r="FO58" s="155">
        <f t="shared" si="38"/>
        <v>10203293.300000001</v>
      </c>
      <c r="FP58" s="155">
        <f t="shared" si="38"/>
        <v>14717236.83</v>
      </c>
      <c r="FQ58" s="155">
        <f t="shared" si="38"/>
        <v>1003568538.2799999</v>
      </c>
      <c r="FR58" s="155">
        <f t="shared" si="38"/>
        <v>18716041.270000003</v>
      </c>
      <c r="FS58" s="155">
        <f t="shared" si="38"/>
        <v>36888454.380000003</v>
      </c>
      <c r="FT58" s="155">
        <f t="shared" si="38"/>
        <v>22481178.75</v>
      </c>
      <c r="FU58" s="155">
        <f t="shared" si="38"/>
        <v>42538683.719999999</v>
      </c>
      <c r="FV58" s="155">
        <f t="shared" si="38"/>
        <v>11937070.689999999</v>
      </c>
      <c r="FW58" s="155">
        <f t="shared" si="38"/>
        <v>37084282.480000004</v>
      </c>
      <c r="FX58" s="155">
        <f t="shared" si="38"/>
        <v>22245598.550000004</v>
      </c>
      <c r="FY58" s="155">
        <f t="shared" si="38"/>
        <v>39979162.630000003</v>
      </c>
      <c r="FZ58" s="155">
        <f t="shared" si="38"/>
        <v>39710508.57</v>
      </c>
      <c r="GA58" s="155">
        <f t="shared" si="38"/>
        <v>56001528.559999995</v>
      </c>
      <c r="GB58" s="155">
        <f t="shared" si="38"/>
        <v>11863899.640000001</v>
      </c>
      <c r="GC58" s="155">
        <f t="shared" si="38"/>
        <v>31295734.839999996</v>
      </c>
      <c r="GD58" s="155">
        <f t="shared" si="38"/>
        <v>38138894.299999997</v>
      </c>
      <c r="GE58" s="155">
        <f t="shared" si="38"/>
        <v>248573182.47</v>
      </c>
      <c r="GF58" s="155">
        <f t="shared" si="38"/>
        <v>12648113.459999999</v>
      </c>
      <c r="GG58" s="155">
        <f t="shared" si="38"/>
        <v>26067344.620000001</v>
      </c>
      <c r="GH58" s="155">
        <f t="shared" si="38"/>
        <v>45197404.200000003</v>
      </c>
      <c r="GI58" s="155">
        <f t="shared" si="38"/>
        <v>20693685.349999998</v>
      </c>
      <c r="GJ58" s="155">
        <f t="shared" si="38"/>
        <v>16955984.300000001</v>
      </c>
      <c r="GK58" s="155">
        <f t="shared" si="38"/>
        <v>13390075.270000001</v>
      </c>
      <c r="GL58" s="155">
        <f t="shared" si="38"/>
        <v>44494094.139999993</v>
      </c>
      <c r="GM58" s="155">
        <f t="shared" si="38"/>
        <v>11761680.149999999</v>
      </c>
      <c r="GN58" s="155">
        <f t="shared" si="38"/>
        <v>13686070.020000001</v>
      </c>
      <c r="GO58" s="155">
        <f t="shared" ref="GO58:IZ58" si="39">SUM(GO44:GO57)</f>
        <v>7012454.25</v>
      </c>
      <c r="GP58" s="155">
        <f t="shared" si="39"/>
        <v>8794234.0399999991</v>
      </c>
      <c r="GQ58" s="155">
        <f t="shared" si="39"/>
        <v>265264542.07999998</v>
      </c>
      <c r="GR58" s="155">
        <f t="shared" si="39"/>
        <v>71512594.010000005</v>
      </c>
      <c r="GS58" s="155">
        <f t="shared" si="39"/>
        <v>17084745.18</v>
      </c>
      <c r="GT58" s="155">
        <f t="shared" si="39"/>
        <v>21775011.150000002</v>
      </c>
      <c r="GU58" s="155">
        <f t="shared" si="39"/>
        <v>4097216.9899999998</v>
      </c>
      <c r="GV58" s="155">
        <f t="shared" si="39"/>
        <v>26838908.400000002</v>
      </c>
      <c r="GW58" s="155">
        <f t="shared" si="39"/>
        <v>22362500.510000002</v>
      </c>
      <c r="GX58" s="155">
        <f t="shared" si="39"/>
        <v>14879196.93</v>
      </c>
      <c r="GY58" s="155">
        <f t="shared" si="39"/>
        <v>121765460.79000001</v>
      </c>
      <c r="GZ58" s="155">
        <f t="shared" si="39"/>
        <v>7244086.7600000007</v>
      </c>
      <c r="HA58" s="155">
        <f t="shared" si="39"/>
        <v>22940686.280000001</v>
      </c>
      <c r="HB58" s="155">
        <f t="shared" si="39"/>
        <v>9656769.2199999988</v>
      </c>
      <c r="HC58" s="155">
        <f t="shared" si="39"/>
        <v>458613332.21999991</v>
      </c>
      <c r="HD58" s="155">
        <f t="shared" si="39"/>
        <v>215859147.80000007</v>
      </c>
      <c r="HE58" s="155">
        <f t="shared" si="39"/>
        <v>54624514.359999999</v>
      </c>
      <c r="HF58" s="155">
        <f t="shared" si="39"/>
        <v>96898968.86999999</v>
      </c>
      <c r="HG58" s="155">
        <f t="shared" si="39"/>
        <v>72392238.799999997</v>
      </c>
      <c r="HH58" s="155">
        <f t="shared" si="39"/>
        <v>132090973.31000002</v>
      </c>
      <c r="HI58" s="155">
        <f t="shared" si="39"/>
        <v>35483060.319999993</v>
      </c>
      <c r="HJ58" s="155">
        <f t="shared" si="39"/>
        <v>601052064.04999995</v>
      </c>
      <c r="HK58" s="155">
        <f t="shared" si="39"/>
        <v>54090675.130000003</v>
      </c>
      <c r="HL58" s="155">
        <f t="shared" si="39"/>
        <v>87776972.510000005</v>
      </c>
      <c r="HM58" s="155">
        <f t="shared" si="39"/>
        <v>93073632.739999995</v>
      </c>
      <c r="HN58" s="155">
        <f t="shared" si="39"/>
        <v>22106326.890000001</v>
      </c>
      <c r="HO58" s="155">
        <f t="shared" si="39"/>
        <v>57022104.140000001</v>
      </c>
      <c r="HP58" s="155">
        <f t="shared" si="39"/>
        <v>59392214.050000004</v>
      </c>
      <c r="HQ58" s="155">
        <f t="shared" si="39"/>
        <v>33225824.239999998</v>
      </c>
      <c r="HR58" s="155">
        <f t="shared" si="39"/>
        <v>247422619.44910002</v>
      </c>
      <c r="HS58" s="155">
        <f t="shared" si="39"/>
        <v>96277120.920000002</v>
      </c>
      <c r="HT58" s="155">
        <f t="shared" si="39"/>
        <v>23775100.369999997</v>
      </c>
      <c r="HU58" s="155">
        <f t="shared" si="39"/>
        <v>31133236.859999999</v>
      </c>
      <c r="HV58" s="155">
        <f t="shared" si="39"/>
        <v>24547329.160000004</v>
      </c>
      <c r="HW58" s="155">
        <f t="shared" si="39"/>
        <v>16082696.420000004</v>
      </c>
      <c r="HX58" s="155">
        <f t="shared" si="39"/>
        <v>81369702.88000001</v>
      </c>
      <c r="HY58" s="155">
        <f t="shared" si="39"/>
        <v>15312878.380000001</v>
      </c>
      <c r="HZ58" s="155">
        <f t="shared" si="39"/>
        <v>28335132.379999999</v>
      </c>
      <c r="IA58" s="155">
        <f t="shared" si="39"/>
        <v>18929200.740000002</v>
      </c>
      <c r="IB58" s="155">
        <f t="shared" si="39"/>
        <v>27517513.540000003</v>
      </c>
      <c r="IC58" s="155">
        <f t="shared" si="39"/>
        <v>63882236</v>
      </c>
      <c r="ID58" s="155">
        <f t="shared" si="39"/>
        <v>6205909.129999999</v>
      </c>
      <c r="IE58" s="155">
        <f t="shared" si="39"/>
        <v>71504790.170000017</v>
      </c>
      <c r="IF58" s="155">
        <f t="shared" si="39"/>
        <v>5293074.41</v>
      </c>
      <c r="IG58" s="155">
        <f t="shared" si="39"/>
        <v>6869207.7599999998</v>
      </c>
      <c r="IH58" s="155">
        <f t="shared" si="39"/>
        <v>215582727.20999998</v>
      </c>
      <c r="II58" s="155">
        <f t="shared" si="39"/>
        <v>94763345.370000005</v>
      </c>
      <c r="IJ58" s="155">
        <f t="shared" si="39"/>
        <v>34893769.350000001</v>
      </c>
      <c r="IK58" s="155">
        <f t="shared" si="39"/>
        <v>69624960.050000012</v>
      </c>
      <c r="IL58" s="155">
        <f t="shared" si="39"/>
        <v>41971612.039999992</v>
      </c>
      <c r="IM58" s="155">
        <f t="shared" si="39"/>
        <v>41677868.75</v>
      </c>
      <c r="IN58" s="155">
        <f t="shared" si="39"/>
        <v>13433476.16</v>
      </c>
      <c r="IO58" s="155">
        <f t="shared" si="39"/>
        <v>7011207.6099999994</v>
      </c>
      <c r="IP58" s="155">
        <f t="shared" si="39"/>
        <v>16707632.83</v>
      </c>
      <c r="IQ58" s="155">
        <f t="shared" si="39"/>
        <v>15411534.609999999</v>
      </c>
      <c r="IR58" s="155">
        <f t="shared" si="39"/>
        <v>64619007.750000007</v>
      </c>
      <c r="IS58" s="155">
        <f t="shared" si="39"/>
        <v>244788042.32999998</v>
      </c>
      <c r="IT58" s="155">
        <f t="shared" si="39"/>
        <v>162693917.68000001</v>
      </c>
      <c r="IU58" s="155">
        <f t="shared" si="39"/>
        <v>19350123.030000001</v>
      </c>
      <c r="IV58" s="155">
        <f t="shared" si="39"/>
        <v>29648539.020000003</v>
      </c>
      <c r="IW58" s="155">
        <f t="shared" si="39"/>
        <v>58664390.080000006</v>
      </c>
      <c r="IX58" s="155">
        <f t="shared" si="39"/>
        <v>25994836.57</v>
      </c>
      <c r="IY58" s="155">
        <f t="shared" si="39"/>
        <v>18162610.370000001</v>
      </c>
      <c r="IZ58" s="155">
        <f t="shared" si="39"/>
        <v>14098128.35</v>
      </c>
      <c r="JA58" s="155">
        <f t="shared" ref="JA58:LL58" si="40">SUM(JA44:JA57)</f>
        <v>8813848.0500000007</v>
      </c>
      <c r="JB58" s="155">
        <f t="shared" si="40"/>
        <v>26179577</v>
      </c>
      <c r="JC58" s="155">
        <f t="shared" si="40"/>
        <v>38533344.670000002</v>
      </c>
      <c r="JD58" s="155">
        <f t="shared" si="40"/>
        <v>7199866.459999999</v>
      </c>
      <c r="JE58" s="155">
        <f t="shared" si="40"/>
        <v>74795218.449999988</v>
      </c>
      <c r="JF58" s="155">
        <f t="shared" si="40"/>
        <v>47498837.630000003</v>
      </c>
      <c r="JG58" s="155">
        <f t="shared" si="40"/>
        <v>23168667.869999997</v>
      </c>
      <c r="JH58" s="155">
        <f t="shared" si="40"/>
        <v>13843847.67</v>
      </c>
      <c r="JI58" s="155">
        <f t="shared" si="40"/>
        <v>10841304.390000001</v>
      </c>
      <c r="JJ58" s="155">
        <f t="shared" si="40"/>
        <v>10456148.039999999</v>
      </c>
      <c r="JK58" s="155">
        <f t="shared" si="40"/>
        <v>200160687.69</v>
      </c>
      <c r="JL58" s="155">
        <f t="shared" si="40"/>
        <v>9131501.7300000004</v>
      </c>
      <c r="JM58" s="155">
        <f t="shared" si="40"/>
        <v>22970321.5</v>
      </c>
      <c r="JN58" s="155">
        <f t="shared" si="40"/>
        <v>98302763.370000005</v>
      </c>
      <c r="JO58" s="155">
        <f t="shared" si="40"/>
        <v>20705613.400000002</v>
      </c>
      <c r="JP58" s="155">
        <f t="shared" si="40"/>
        <v>17675062.43</v>
      </c>
      <c r="JQ58" s="155">
        <f t="shared" si="40"/>
        <v>11128851.560000001</v>
      </c>
      <c r="JR58" s="155">
        <f t="shared" si="40"/>
        <v>398863491.96999997</v>
      </c>
      <c r="JS58" s="155">
        <f t="shared" si="40"/>
        <v>111811311.40000001</v>
      </c>
      <c r="JT58" s="155">
        <f t="shared" si="40"/>
        <v>41564945.390000001</v>
      </c>
      <c r="JU58" s="155">
        <f t="shared" si="40"/>
        <v>8830370.0700000003</v>
      </c>
      <c r="JV58" s="155">
        <f t="shared" si="40"/>
        <v>24893369.18</v>
      </c>
      <c r="JW58" s="155">
        <f t="shared" si="40"/>
        <v>8526071.25</v>
      </c>
      <c r="JX58" s="155">
        <f t="shared" si="40"/>
        <v>47771519.369999997</v>
      </c>
      <c r="JY58" s="155">
        <f t="shared" si="40"/>
        <v>49729708.990000002</v>
      </c>
      <c r="JZ58" s="155">
        <f t="shared" si="40"/>
        <v>39870521.990000002</v>
      </c>
      <c r="KA58" s="155">
        <f t="shared" si="40"/>
        <v>12252348.079999998</v>
      </c>
      <c r="KB58" s="155">
        <f t="shared" si="40"/>
        <v>38681252.079999998</v>
      </c>
      <c r="KC58" s="155">
        <f t="shared" si="40"/>
        <v>23382883.210000005</v>
      </c>
      <c r="KD58" s="155">
        <f t="shared" si="40"/>
        <v>10724342.91</v>
      </c>
      <c r="KE58" s="155">
        <f t="shared" si="40"/>
        <v>13551203.920000002</v>
      </c>
      <c r="KF58" s="155">
        <f t="shared" si="40"/>
        <v>16723852.66</v>
      </c>
      <c r="KG58" s="155">
        <f t="shared" si="40"/>
        <v>15253917.730000002</v>
      </c>
      <c r="KH58" s="155">
        <f t="shared" si="40"/>
        <v>968689813.06999993</v>
      </c>
      <c r="KI58" s="155">
        <f t="shared" si="40"/>
        <v>45524455.269999996</v>
      </c>
      <c r="KJ58" s="155">
        <f t="shared" si="40"/>
        <v>55228607.260000005</v>
      </c>
      <c r="KK58" s="155">
        <f t="shared" si="40"/>
        <v>17722453.710000001</v>
      </c>
      <c r="KL58" s="155">
        <f t="shared" si="40"/>
        <v>73840751.180000007</v>
      </c>
      <c r="KM58" s="155">
        <f t="shared" si="40"/>
        <v>95787982.310000002</v>
      </c>
      <c r="KN58" s="155">
        <f t="shared" si="40"/>
        <v>76408778.780000001</v>
      </c>
      <c r="KO58" s="155">
        <f t="shared" si="40"/>
        <v>36267387.409999996</v>
      </c>
      <c r="KP58" s="155">
        <f t="shared" si="40"/>
        <v>29259387.039999999</v>
      </c>
      <c r="KQ58" s="155">
        <f t="shared" si="40"/>
        <v>161600112.50999999</v>
      </c>
      <c r="KR58" s="155">
        <f t="shared" si="40"/>
        <v>23030293.809999999</v>
      </c>
      <c r="KS58" s="155">
        <f t="shared" si="40"/>
        <v>33421491.350000001</v>
      </c>
      <c r="KT58" s="155">
        <f t="shared" si="40"/>
        <v>54995324.100000001</v>
      </c>
      <c r="KU58" s="155">
        <f t="shared" si="40"/>
        <v>23430476.049999997</v>
      </c>
      <c r="KV58" s="155">
        <f t="shared" si="40"/>
        <v>28854151.419999998</v>
      </c>
      <c r="KW58" s="155">
        <f t="shared" si="40"/>
        <v>237344904.93000001</v>
      </c>
      <c r="KX58" s="155">
        <f t="shared" si="40"/>
        <v>109534775.48</v>
      </c>
      <c r="KY58" s="155">
        <f t="shared" si="40"/>
        <v>516844603.09000003</v>
      </c>
      <c r="KZ58" s="155">
        <f t="shared" si="40"/>
        <v>69138530.930000007</v>
      </c>
      <c r="LA58" s="155">
        <f t="shared" si="40"/>
        <v>17567743.5</v>
      </c>
      <c r="LB58" s="155">
        <f t="shared" si="40"/>
        <v>51938940.439999998</v>
      </c>
      <c r="LC58" s="155">
        <f t="shared" si="40"/>
        <v>37815731.840000004</v>
      </c>
      <c r="LD58" s="155">
        <f t="shared" si="40"/>
        <v>20295659.669999998</v>
      </c>
      <c r="LE58" s="155">
        <f t="shared" si="40"/>
        <v>19771502.670000002</v>
      </c>
      <c r="LF58" s="155">
        <f t="shared" si="40"/>
        <v>41734172.339999996</v>
      </c>
      <c r="LG58" s="155">
        <f t="shared" si="40"/>
        <v>430202422.25999993</v>
      </c>
      <c r="LH58" s="155">
        <f t="shared" si="40"/>
        <v>99951755.010000005</v>
      </c>
      <c r="LI58" s="155">
        <f t="shared" si="40"/>
        <v>161026904.23999998</v>
      </c>
      <c r="LJ58" s="155">
        <f t="shared" si="40"/>
        <v>138326455.53</v>
      </c>
      <c r="LK58" s="155">
        <f t="shared" si="40"/>
        <v>27867948.140000001</v>
      </c>
      <c r="LL58" s="155">
        <f t="shared" si="40"/>
        <v>14440215.16</v>
      </c>
      <c r="LM58" s="155">
        <f t="shared" ref="LM58:NX58" si="41">SUM(LM44:LM57)</f>
        <v>3701161.24</v>
      </c>
      <c r="LN58" s="155">
        <f t="shared" si="41"/>
        <v>40063390.890000001</v>
      </c>
      <c r="LO58" s="155">
        <f t="shared" si="41"/>
        <v>4508336.29</v>
      </c>
      <c r="LP58" s="155">
        <f t="shared" si="41"/>
        <v>21984704.100000001</v>
      </c>
      <c r="LQ58" s="155">
        <f t="shared" si="41"/>
        <v>9570038.0800000019</v>
      </c>
      <c r="LR58" s="155">
        <f t="shared" si="41"/>
        <v>85226454.329999998</v>
      </c>
      <c r="LS58" s="155">
        <f t="shared" si="41"/>
        <v>26828497.599999998</v>
      </c>
      <c r="LT58" s="155">
        <f t="shared" si="41"/>
        <v>27419142.129999999</v>
      </c>
      <c r="LU58" s="155">
        <f t="shared" si="41"/>
        <v>1078341291.1200001</v>
      </c>
      <c r="LV58" s="155">
        <f t="shared" si="41"/>
        <v>361240231.42000002</v>
      </c>
      <c r="LW58" s="155">
        <f t="shared" si="41"/>
        <v>561264844.77999997</v>
      </c>
      <c r="LX58" s="155">
        <f t="shared" si="41"/>
        <v>107776489.35000001</v>
      </c>
      <c r="LY58" s="155">
        <f t="shared" si="41"/>
        <v>31228778.550000004</v>
      </c>
      <c r="LZ58" s="155">
        <f t="shared" si="41"/>
        <v>63601091.68</v>
      </c>
      <c r="MA58" s="155">
        <f t="shared" si="41"/>
        <v>68560171.510000005</v>
      </c>
      <c r="MB58" s="155">
        <f t="shared" si="41"/>
        <v>54628514.759999998</v>
      </c>
      <c r="MC58" s="155">
        <f t="shared" si="41"/>
        <v>73091066.429999992</v>
      </c>
      <c r="MD58" s="155">
        <f t="shared" si="41"/>
        <v>120255028.19000001</v>
      </c>
      <c r="ME58" s="155">
        <f t="shared" si="41"/>
        <v>58663315.119999997</v>
      </c>
      <c r="MF58" s="155">
        <f t="shared" si="41"/>
        <v>44771992.06000001</v>
      </c>
      <c r="MG58" s="155">
        <f t="shared" si="41"/>
        <v>343785791.95999998</v>
      </c>
      <c r="MH58" s="155">
        <f t="shared" si="41"/>
        <v>35960009.780000001</v>
      </c>
      <c r="MI58" s="155">
        <f t="shared" si="41"/>
        <v>42599093.570000008</v>
      </c>
      <c r="MJ58" s="155">
        <f t="shared" si="41"/>
        <v>25515589.52</v>
      </c>
      <c r="MK58" s="155">
        <f t="shared" si="41"/>
        <v>36181963.330000006</v>
      </c>
      <c r="ML58" s="155">
        <f t="shared" si="41"/>
        <v>28345542.190000001</v>
      </c>
      <c r="MM58" s="155">
        <f t="shared" si="41"/>
        <v>12848485.99</v>
      </c>
      <c r="MN58" s="155">
        <f t="shared" si="41"/>
        <v>23762324.099999998</v>
      </c>
      <c r="MO58" s="155">
        <f t="shared" si="41"/>
        <v>34945845.939999998</v>
      </c>
      <c r="MP58" s="155">
        <f t="shared" si="41"/>
        <v>32215382.060000002</v>
      </c>
      <c r="MQ58" s="155">
        <f t="shared" si="41"/>
        <v>20528358.109999999</v>
      </c>
      <c r="MR58" s="155">
        <f t="shared" si="41"/>
        <v>38222501.089999996</v>
      </c>
      <c r="MS58" s="155">
        <f t="shared" si="41"/>
        <v>556815781.36000001</v>
      </c>
      <c r="MT58" s="155">
        <f t="shared" si="41"/>
        <v>32108568.809999999</v>
      </c>
      <c r="MU58" s="155">
        <f t="shared" si="41"/>
        <v>81240797.019999996</v>
      </c>
      <c r="MV58" s="155">
        <f t="shared" si="41"/>
        <v>26470990.77</v>
      </c>
      <c r="MW58" s="155">
        <f t="shared" si="41"/>
        <v>73882852.939999998</v>
      </c>
      <c r="MX58" s="155">
        <f t="shared" si="41"/>
        <v>39632156.789999999</v>
      </c>
      <c r="MY58" s="155">
        <f t="shared" si="41"/>
        <v>126068630.89109999</v>
      </c>
      <c r="MZ58" s="155">
        <f t="shared" si="41"/>
        <v>30812699.309999999</v>
      </c>
      <c r="NA58" s="155">
        <f t="shared" si="41"/>
        <v>25485145.84</v>
      </c>
      <c r="NB58" s="155">
        <f t="shared" si="41"/>
        <v>7994656.1200000001</v>
      </c>
      <c r="NC58" s="155">
        <f t="shared" si="41"/>
        <v>35216959.780000009</v>
      </c>
      <c r="ND58" s="155">
        <f t="shared" si="41"/>
        <v>1478628609.5700002</v>
      </c>
      <c r="NE58" s="155">
        <f t="shared" si="41"/>
        <v>254510482.07999998</v>
      </c>
      <c r="NF58" s="155">
        <f t="shared" si="41"/>
        <v>37237301.880000003</v>
      </c>
      <c r="NG58" s="155">
        <f t="shared" si="41"/>
        <v>539557175.88</v>
      </c>
      <c r="NH58" s="155">
        <f t="shared" si="41"/>
        <v>27907815.569999997</v>
      </c>
      <c r="NI58" s="155">
        <f t="shared" si="41"/>
        <v>88978903.420000002</v>
      </c>
      <c r="NJ58" s="155">
        <f t="shared" si="41"/>
        <v>337950110.02999997</v>
      </c>
      <c r="NK58" s="155">
        <f t="shared" si="41"/>
        <v>243729321.79000005</v>
      </c>
      <c r="NL58" s="155">
        <f t="shared" si="41"/>
        <v>30874416.82</v>
      </c>
      <c r="NM58" s="155">
        <f t="shared" si="41"/>
        <v>187084036.74999997</v>
      </c>
      <c r="NN58" s="155">
        <f t="shared" si="41"/>
        <v>92010464.170000002</v>
      </c>
      <c r="NO58" s="155">
        <f t="shared" si="41"/>
        <v>55841572.079999998</v>
      </c>
      <c r="NP58" s="155">
        <f t="shared" si="41"/>
        <v>197118706.25</v>
      </c>
      <c r="NQ58" s="155">
        <f t="shared" si="41"/>
        <v>18213289.91</v>
      </c>
      <c r="NR58" s="155">
        <f t="shared" si="41"/>
        <v>16225595.01</v>
      </c>
      <c r="NS58" s="155">
        <f t="shared" si="41"/>
        <v>21803437.41</v>
      </c>
      <c r="NT58" s="155">
        <f t="shared" si="41"/>
        <v>22906501.43</v>
      </c>
      <c r="NU58" s="155">
        <f t="shared" si="41"/>
        <v>9600780.2399999984</v>
      </c>
      <c r="NV58" s="155">
        <f t="shared" si="41"/>
        <v>14603976.909999998</v>
      </c>
      <c r="NW58" s="155">
        <f t="shared" si="41"/>
        <v>484264024.10000002</v>
      </c>
      <c r="NX58" s="155">
        <f t="shared" si="41"/>
        <v>152089831.32999998</v>
      </c>
      <c r="NY58" s="155">
        <f t="shared" ref="NY58:QJ58" si="42">SUM(NY44:NY57)</f>
        <v>26481357.389999997</v>
      </c>
      <c r="NZ58" s="155">
        <f t="shared" si="42"/>
        <v>9658644.4100000001</v>
      </c>
      <c r="OA58" s="155">
        <f t="shared" si="42"/>
        <v>24006125.48</v>
      </c>
      <c r="OB58" s="155">
        <f t="shared" si="42"/>
        <v>21755841.559999999</v>
      </c>
      <c r="OC58" s="155">
        <f t="shared" si="42"/>
        <v>9641721.5299999993</v>
      </c>
      <c r="OD58" s="155">
        <f t="shared" si="42"/>
        <v>886287315.33000016</v>
      </c>
      <c r="OE58" s="155">
        <f t="shared" si="42"/>
        <v>38923829.309999995</v>
      </c>
      <c r="OF58" s="155">
        <f t="shared" si="42"/>
        <v>44242649.039999999</v>
      </c>
      <c r="OG58" s="155">
        <f t="shared" si="42"/>
        <v>53279234.869999997</v>
      </c>
      <c r="OH58" s="155">
        <f t="shared" si="42"/>
        <v>13448196.539999999</v>
      </c>
      <c r="OI58" s="155">
        <f t="shared" si="42"/>
        <v>85716498.389999986</v>
      </c>
      <c r="OJ58" s="155">
        <f t="shared" si="42"/>
        <v>53993208.319999993</v>
      </c>
      <c r="OK58" s="155">
        <f t="shared" si="42"/>
        <v>11547372.58</v>
      </c>
      <c r="OL58" s="155">
        <f t="shared" si="42"/>
        <v>121004044.81</v>
      </c>
      <c r="OM58" s="155">
        <f t="shared" si="42"/>
        <v>430451866.36000007</v>
      </c>
      <c r="ON58" s="155">
        <f t="shared" si="42"/>
        <v>141127522.16</v>
      </c>
      <c r="OO58" s="155">
        <f t="shared" si="42"/>
        <v>822093204.23999989</v>
      </c>
      <c r="OP58" s="155">
        <f t="shared" si="42"/>
        <v>60910843.800000004</v>
      </c>
      <c r="OQ58" s="155">
        <f t="shared" si="42"/>
        <v>40673880.909999996</v>
      </c>
      <c r="OR58" s="155">
        <f t="shared" si="42"/>
        <v>119827150.11999999</v>
      </c>
      <c r="OS58" s="155">
        <f t="shared" si="42"/>
        <v>483989937.60999995</v>
      </c>
      <c r="OT58" s="155">
        <f t="shared" si="42"/>
        <v>29616019.390000001</v>
      </c>
      <c r="OU58" s="155">
        <f t="shared" si="42"/>
        <v>77252664.860000014</v>
      </c>
      <c r="OV58" s="155">
        <f t="shared" si="42"/>
        <v>41941390.009999998</v>
      </c>
      <c r="OW58" s="155">
        <f t="shared" si="42"/>
        <v>54626785.070000015</v>
      </c>
      <c r="OX58" s="155">
        <f t="shared" si="42"/>
        <v>119369643.7</v>
      </c>
      <c r="OY58" s="155">
        <f t="shared" si="42"/>
        <v>37629545.520000003</v>
      </c>
      <c r="OZ58" s="155">
        <f t="shared" si="42"/>
        <v>40055127.75</v>
      </c>
      <c r="PA58" s="155">
        <f t="shared" si="42"/>
        <v>35418356.829999998</v>
      </c>
      <c r="PB58" s="155">
        <f t="shared" si="42"/>
        <v>258480061.47999999</v>
      </c>
      <c r="PC58" s="155">
        <f t="shared" si="42"/>
        <v>15491449.640000001</v>
      </c>
      <c r="PD58" s="155">
        <f t="shared" si="42"/>
        <v>15178653.810000001</v>
      </c>
      <c r="PE58" s="155">
        <f t="shared" si="42"/>
        <v>10215201.9</v>
      </c>
      <c r="PF58" s="155">
        <f t="shared" si="42"/>
        <v>34140479.420000002</v>
      </c>
      <c r="PG58" s="155">
        <f t="shared" si="42"/>
        <v>74289008.109999999</v>
      </c>
      <c r="PH58" s="155">
        <f t="shared" si="42"/>
        <v>12451011.4</v>
      </c>
      <c r="PI58" s="155">
        <f t="shared" si="42"/>
        <v>10129170.67</v>
      </c>
      <c r="PJ58" s="155">
        <f t="shared" si="42"/>
        <v>25348223.780000001</v>
      </c>
      <c r="PK58" s="155">
        <f t="shared" si="42"/>
        <v>14347506.23</v>
      </c>
      <c r="PL58" s="155">
        <f t="shared" si="42"/>
        <v>48093064.239999995</v>
      </c>
      <c r="PM58" s="155">
        <f t="shared" si="42"/>
        <v>49774318.819999993</v>
      </c>
      <c r="PN58" s="155">
        <f t="shared" si="42"/>
        <v>6920252.1199999992</v>
      </c>
      <c r="PO58" s="155">
        <f t="shared" si="42"/>
        <v>46711435.960000001</v>
      </c>
      <c r="PP58" s="155">
        <f t="shared" si="42"/>
        <v>9050039.4399999995</v>
      </c>
      <c r="PQ58" s="155">
        <f t="shared" si="42"/>
        <v>13538851.859999999</v>
      </c>
      <c r="PR58" s="155">
        <f t="shared" si="42"/>
        <v>9227921.5500000007</v>
      </c>
      <c r="PS58" s="155">
        <f t="shared" si="42"/>
        <v>5928117.2300000004</v>
      </c>
      <c r="PT58" s="155">
        <f t="shared" si="42"/>
        <v>803977322.01999998</v>
      </c>
      <c r="PU58" s="155">
        <f t="shared" si="42"/>
        <v>48418375.409999996</v>
      </c>
      <c r="PV58" s="155">
        <f t="shared" si="42"/>
        <v>4961079.18</v>
      </c>
      <c r="PW58" s="155">
        <f t="shared" si="42"/>
        <v>29534874.190000001</v>
      </c>
      <c r="PX58" s="155">
        <f t="shared" si="42"/>
        <v>121606636.76000001</v>
      </c>
      <c r="PY58" s="155">
        <f t="shared" si="42"/>
        <v>13238638.1</v>
      </c>
      <c r="PZ58" s="155">
        <f t="shared" si="42"/>
        <v>53205008.699999996</v>
      </c>
      <c r="QA58" s="155">
        <f t="shared" si="42"/>
        <v>10611684.390000001</v>
      </c>
      <c r="QB58" s="155">
        <f t="shared" si="42"/>
        <v>91250483.819999993</v>
      </c>
      <c r="QC58" s="155">
        <f t="shared" si="42"/>
        <v>9168049.870000001</v>
      </c>
      <c r="QD58" s="155">
        <f t="shared" si="42"/>
        <v>63449386.329999998</v>
      </c>
      <c r="QE58" s="155">
        <f t="shared" si="42"/>
        <v>11938237.729999997</v>
      </c>
      <c r="QF58" s="155">
        <f t="shared" si="42"/>
        <v>9808640.620000001</v>
      </c>
      <c r="QG58" s="155">
        <f t="shared" si="42"/>
        <v>49671351.449999996</v>
      </c>
      <c r="QH58" s="155">
        <f t="shared" si="42"/>
        <v>8608944.7200000007</v>
      </c>
      <c r="QI58" s="155">
        <f t="shared" si="42"/>
        <v>34308060.960000001</v>
      </c>
      <c r="QJ58" s="155">
        <f t="shared" si="42"/>
        <v>16150716.839999998</v>
      </c>
      <c r="QK58" s="155">
        <f t="shared" ref="QK58:SV58" si="43">SUM(QK44:QK57)</f>
        <v>10593772.32</v>
      </c>
      <c r="QL58" s="155">
        <f t="shared" si="43"/>
        <v>5351430.7200000007</v>
      </c>
      <c r="QM58" s="155">
        <f t="shared" si="43"/>
        <v>27718545.02</v>
      </c>
      <c r="QN58" s="155">
        <f t="shared" si="43"/>
        <v>60037205.369999997</v>
      </c>
      <c r="QO58" s="155">
        <f t="shared" si="43"/>
        <v>9870573.870000001</v>
      </c>
      <c r="QP58" s="155">
        <f t="shared" si="43"/>
        <v>4106969.4499999997</v>
      </c>
      <c r="QQ58" s="155">
        <f t="shared" si="43"/>
        <v>4007743.6800000006</v>
      </c>
      <c r="QR58" s="155">
        <f t="shared" si="43"/>
        <v>2944877.8499999996</v>
      </c>
      <c r="QS58" s="155">
        <f t="shared" si="43"/>
        <v>19538043.870000001</v>
      </c>
      <c r="QT58" s="155">
        <f t="shared" si="43"/>
        <v>298279345.37999994</v>
      </c>
      <c r="QU58" s="155">
        <f t="shared" si="43"/>
        <v>7813041.2999999998</v>
      </c>
      <c r="QV58" s="155">
        <f t="shared" si="43"/>
        <v>59954234.780000001</v>
      </c>
      <c r="QW58" s="155">
        <f t="shared" si="43"/>
        <v>25753662.609999999</v>
      </c>
      <c r="QX58" s="155">
        <f t="shared" si="43"/>
        <v>16983319.299999997</v>
      </c>
      <c r="QY58" s="155">
        <f t="shared" si="43"/>
        <v>147443397.73000002</v>
      </c>
      <c r="QZ58" s="155">
        <f t="shared" si="43"/>
        <v>18701980.18</v>
      </c>
      <c r="RA58" s="155">
        <f t="shared" si="43"/>
        <v>50618799.380000003</v>
      </c>
      <c r="RB58" s="155">
        <f t="shared" si="43"/>
        <v>97879818.030000001</v>
      </c>
      <c r="RC58" s="155">
        <f t="shared" si="43"/>
        <v>20918436.09</v>
      </c>
      <c r="RD58" s="155">
        <f t="shared" si="43"/>
        <v>11892401.870000001</v>
      </c>
      <c r="RE58" s="155">
        <f t="shared" si="43"/>
        <v>38081332.100000001</v>
      </c>
      <c r="RF58" s="155">
        <f t="shared" si="43"/>
        <v>13162911.16</v>
      </c>
      <c r="RG58" s="155">
        <f t="shared" si="43"/>
        <v>931996510.18000007</v>
      </c>
      <c r="RH58" s="155">
        <f t="shared" si="43"/>
        <v>33804319.649999999</v>
      </c>
      <c r="RI58" s="155">
        <f t="shared" si="43"/>
        <v>12328208.6</v>
      </c>
      <c r="RJ58" s="155">
        <f t="shared" si="43"/>
        <v>48941108.479999997</v>
      </c>
      <c r="RK58" s="155">
        <f t="shared" si="43"/>
        <v>4824266.3400000008</v>
      </c>
      <c r="RL58" s="155">
        <f t="shared" si="43"/>
        <v>24381798.889999997</v>
      </c>
      <c r="RM58" s="155">
        <f t="shared" si="43"/>
        <v>15004660.610000001</v>
      </c>
      <c r="RN58" s="155">
        <f t="shared" si="43"/>
        <v>33086918.559999999</v>
      </c>
      <c r="RO58" s="155">
        <f t="shared" si="43"/>
        <v>37032541.060000002</v>
      </c>
      <c r="RP58" s="155">
        <f t="shared" si="43"/>
        <v>11913824.48</v>
      </c>
      <c r="RQ58" s="155">
        <f t="shared" si="43"/>
        <v>62257654.109999999</v>
      </c>
      <c r="RR58" s="155">
        <f t="shared" si="43"/>
        <v>16167602.159999998</v>
      </c>
      <c r="RS58" s="155">
        <f t="shared" si="43"/>
        <v>14394478.5</v>
      </c>
      <c r="RT58" s="155">
        <f t="shared" si="43"/>
        <v>18179204.280000001</v>
      </c>
      <c r="RU58" s="155">
        <f t="shared" si="43"/>
        <v>11278968.119999999</v>
      </c>
      <c r="RV58" s="155">
        <f t="shared" si="43"/>
        <v>8189394.1599999992</v>
      </c>
      <c r="RW58" s="155">
        <f t="shared" si="43"/>
        <v>10486159.139999999</v>
      </c>
      <c r="RX58" s="155">
        <f t="shared" si="43"/>
        <v>16570436.27</v>
      </c>
      <c r="RY58" s="155">
        <f t="shared" si="43"/>
        <v>4744458.53</v>
      </c>
      <c r="RZ58" s="155">
        <f t="shared" si="43"/>
        <v>9486593.2599999998</v>
      </c>
      <c r="SA58" s="155">
        <f t="shared" si="43"/>
        <v>117170533.87</v>
      </c>
      <c r="SB58" s="155">
        <f t="shared" si="43"/>
        <v>24976422.880000003</v>
      </c>
      <c r="SC58" s="155">
        <f t="shared" si="43"/>
        <v>21182152.890000001</v>
      </c>
      <c r="SD58" s="155">
        <f t="shared" si="43"/>
        <v>24463622.579999998</v>
      </c>
      <c r="SE58" s="155">
        <f t="shared" si="43"/>
        <v>16879668.5</v>
      </c>
      <c r="SF58" s="155">
        <f t="shared" si="43"/>
        <v>18310857.34</v>
      </c>
      <c r="SG58" s="155">
        <f t="shared" si="43"/>
        <v>32907613.43</v>
      </c>
      <c r="SH58" s="155">
        <f t="shared" si="43"/>
        <v>35504037.010000005</v>
      </c>
      <c r="SI58" s="155">
        <f t="shared" si="43"/>
        <v>33530020.070000004</v>
      </c>
      <c r="SJ58" s="155">
        <f t="shared" si="43"/>
        <v>31780442.620000001</v>
      </c>
      <c r="SK58" s="155">
        <f t="shared" si="43"/>
        <v>19150288.48</v>
      </c>
      <c r="SL58" s="155">
        <f t="shared" si="43"/>
        <v>4146603.3899999997</v>
      </c>
      <c r="SM58" s="155">
        <f t="shared" si="43"/>
        <v>125421509.49999999</v>
      </c>
      <c r="SN58" s="155">
        <f t="shared" si="43"/>
        <v>31053140.029999997</v>
      </c>
      <c r="SO58" s="155">
        <f t="shared" si="43"/>
        <v>23266303.170000002</v>
      </c>
      <c r="SP58" s="155">
        <f t="shared" si="43"/>
        <v>33643132.090000004</v>
      </c>
      <c r="SQ58" s="155">
        <f t="shared" si="43"/>
        <v>29552801.460000001</v>
      </c>
      <c r="SR58" s="155">
        <f t="shared" si="43"/>
        <v>23236390.409999996</v>
      </c>
      <c r="SS58" s="155">
        <f t="shared" si="43"/>
        <v>26353240.910000004</v>
      </c>
      <c r="ST58" s="155">
        <f t="shared" si="43"/>
        <v>18323983.940000001</v>
      </c>
      <c r="SU58" s="155">
        <f t="shared" si="43"/>
        <v>108141901.98999999</v>
      </c>
      <c r="SV58" s="155">
        <f t="shared" si="43"/>
        <v>14939655.98</v>
      </c>
      <c r="SW58" s="155">
        <f t="shared" ref="SW58:VH58" si="44">SUM(SW44:SW57)</f>
        <v>24657742.52</v>
      </c>
      <c r="SX58" s="155">
        <f t="shared" si="44"/>
        <v>23302812.27</v>
      </c>
      <c r="SY58" s="155">
        <f t="shared" si="44"/>
        <v>6993452.7199999997</v>
      </c>
      <c r="SZ58" s="155">
        <f t="shared" si="44"/>
        <v>15318314.920000002</v>
      </c>
      <c r="TA58" s="155">
        <f t="shared" si="44"/>
        <v>5119682.78</v>
      </c>
      <c r="TB58" s="155">
        <f t="shared" si="44"/>
        <v>28396500.289999999</v>
      </c>
      <c r="TC58" s="155">
        <f t="shared" si="44"/>
        <v>7254647.1799999997</v>
      </c>
      <c r="TD58" s="155">
        <f t="shared" si="44"/>
        <v>8766040.4299999997</v>
      </c>
      <c r="TE58" s="155">
        <f t="shared" si="44"/>
        <v>22898515.989999998</v>
      </c>
      <c r="TF58" s="155">
        <f t="shared" si="44"/>
        <v>24462818.440000001</v>
      </c>
      <c r="TG58" s="155">
        <f t="shared" si="44"/>
        <v>52867879.429999992</v>
      </c>
      <c r="TH58" s="155">
        <f t="shared" si="44"/>
        <v>9858313.7100000009</v>
      </c>
      <c r="TI58" s="155">
        <f t="shared" si="44"/>
        <v>300673512.92000002</v>
      </c>
      <c r="TJ58" s="155">
        <f t="shared" si="44"/>
        <v>17261205.469999999</v>
      </c>
      <c r="TK58" s="155">
        <f t="shared" si="44"/>
        <v>25377599.949999999</v>
      </c>
      <c r="TL58" s="155">
        <f t="shared" si="44"/>
        <v>26033540.219999999</v>
      </c>
      <c r="TM58" s="155">
        <f t="shared" si="44"/>
        <v>6224826.6599999992</v>
      </c>
      <c r="TN58" s="155">
        <f t="shared" si="44"/>
        <v>9467886.8200000003</v>
      </c>
      <c r="TO58" s="155">
        <f t="shared" si="44"/>
        <v>10058573.27</v>
      </c>
      <c r="TP58" s="155">
        <f t="shared" si="44"/>
        <v>39733134.370000005</v>
      </c>
      <c r="TQ58" s="155">
        <f t="shared" si="44"/>
        <v>16773627.819999998</v>
      </c>
      <c r="TR58" s="155">
        <f t="shared" si="44"/>
        <v>10055328.919999998</v>
      </c>
      <c r="TS58" s="155">
        <f t="shared" si="44"/>
        <v>3085604.99</v>
      </c>
      <c r="TT58" s="155">
        <f t="shared" si="44"/>
        <v>24016874.23</v>
      </c>
      <c r="TU58" s="155">
        <f t="shared" si="44"/>
        <v>8015780.9299999997</v>
      </c>
      <c r="TV58" s="155">
        <f t="shared" si="44"/>
        <v>8544306.2899999991</v>
      </c>
      <c r="TW58" s="155">
        <f t="shared" si="44"/>
        <v>23927718.57</v>
      </c>
      <c r="TX58" s="155">
        <f t="shared" si="44"/>
        <v>15340313.84</v>
      </c>
      <c r="TY58" s="155">
        <f t="shared" si="44"/>
        <v>90454183.090000004</v>
      </c>
      <c r="TZ58" s="155">
        <f t="shared" si="44"/>
        <v>13235471.629999999</v>
      </c>
      <c r="UA58" s="155">
        <f t="shared" si="44"/>
        <v>330691458.59999996</v>
      </c>
      <c r="UB58" s="155">
        <f t="shared" si="44"/>
        <v>27074699.950000003</v>
      </c>
      <c r="UC58" s="155">
        <f t="shared" si="44"/>
        <v>10766565.359999999</v>
      </c>
      <c r="UD58" s="155">
        <f t="shared" si="44"/>
        <v>6392228.3199999994</v>
      </c>
      <c r="UE58" s="155">
        <f t="shared" si="44"/>
        <v>31899717.300000004</v>
      </c>
      <c r="UF58" s="155">
        <f t="shared" si="44"/>
        <v>15747576</v>
      </c>
      <c r="UG58" s="155">
        <f t="shared" si="44"/>
        <v>6083146.1699999999</v>
      </c>
      <c r="UH58" s="155">
        <f t="shared" si="44"/>
        <v>34635979.399999999</v>
      </c>
      <c r="UI58" s="155">
        <f t="shared" si="44"/>
        <v>4042784.92</v>
      </c>
      <c r="UJ58" s="155">
        <f t="shared" si="44"/>
        <v>175323760.85999998</v>
      </c>
      <c r="UK58" s="155">
        <f t="shared" si="44"/>
        <v>23531643.66</v>
      </c>
      <c r="UL58" s="155">
        <f t="shared" si="44"/>
        <v>18046230.760000002</v>
      </c>
      <c r="UM58" s="155">
        <f t="shared" si="44"/>
        <v>19404146.41</v>
      </c>
      <c r="UN58" s="155">
        <f t="shared" si="44"/>
        <v>18969801.669999998</v>
      </c>
      <c r="UO58" s="155">
        <f t="shared" si="44"/>
        <v>15600545.750000002</v>
      </c>
      <c r="UP58" s="155">
        <f t="shared" si="44"/>
        <v>803629177.35000002</v>
      </c>
      <c r="UQ58" s="155">
        <f t="shared" si="44"/>
        <v>24301941.639999997</v>
      </c>
      <c r="UR58" s="155">
        <f t="shared" si="44"/>
        <v>17879425.48</v>
      </c>
      <c r="US58" s="155">
        <f t="shared" si="44"/>
        <v>31442527.309999999</v>
      </c>
      <c r="UT58" s="155">
        <f t="shared" si="44"/>
        <v>5992645.6299999999</v>
      </c>
      <c r="UU58" s="155">
        <f t="shared" si="44"/>
        <v>9347068.5199999996</v>
      </c>
      <c r="UV58" s="155">
        <f t="shared" si="44"/>
        <v>35869741.910000004</v>
      </c>
      <c r="UW58" s="155">
        <f t="shared" si="44"/>
        <v>10262284.24</v>
      </c>
      <c r="UX58" s="155">
        <f t="shared" si="44"/>
        <v>5414103.5099999998</v>
      </c>
      <c r="UY58" s="155">
        <f t="shared" si="44"/>
        <v>31394873.530000001</v>
      </c>
      <c r="UZ58" s="155">
        <f t="shared" si="44"/>
        <v>15717333.68</v>
      </c>
      <c r="VA58" s="155">
        <f t="shared" si="44"/>
        <v>35330366.609999999</v>
      </c>
      <c r="VB58" s="155">
        <f t="shared" si="44"/>
        <v>43030581.299999997</v>
      </c>
      <c r="VC58" s="155">
        <f t="shared" si="44"/>
        <v>53623877.359999999</v>
      </c>
      <c r="VD58" s="155">
        <f t="shared" si="44"/>
        <v>19294200.600000001</v>
      </c>
      <c r="VE58" s="155">
        <f t="shared" si="44"/>
        <v>15916599.18</v>
      </c>
      <c r="VF58" s="155">
        <f t="shared" si="44"/>
        <v>21734015.43</v>
      </c>
      <c r="VG58" s="155">
        <f t="shared" si="44"/>
        <v>9531231.75</v>
      </c>
      <c r="VH58" s="155">
        <f t="shared" si="44"/>
        <v>29171443.960000001</v>
      </c>
      <c r="VI58" s="155">
        <f t="shared" ref="VI58:XT58" si="45">SUM(VI44:VI57)</f>
        <v>3938312.11</v>
      </c>
      <c r="VJ58" s="155">
        <f t="shared" si="45"/>
        <v>14165031.560000001</v>
      </c>
      <c r="VK58" s="155">
        <f t="shared" si="45"/>
        <v>18865333.950000003</v>
      </c>
      <c r="VL58" s="155">
        <f t="shared" si="45"/>
        <v>356621958.61999995</v>
      </c>
      <c r="VM58" s="155">
        <f t="shared" si="45"/>
        <v>27353190.880000003</v>
      </c>
      <c r="VN58" s="155">
        <f t="shared" si="45"/>
        <v>43052490.849999994</v>
      </c>
      <c r="VO58" s="155">
        <f t="shared" si="45"/>
        <v>38376902.090000004</v>
      </c>
      <c r="VP58" s="155">
        <f t="shared" si="45"/>
        <v>41932689.709999993</v>
      </c>
      <c r="VQ58" s="155">
        <f t="shared" si="45"/>
        <v>31737558.780000001</v>
      </c>
      <c r="VR58" s="155">
        <f t="shared" si="45"/>
        <v>28333542.91</v>
      </c>
      <c r="VS58" s="155">
        <f t="shared" si="45"/>
        <v>7283347.4100000001</v>
      </c>
      <c r="VT58" s="155">
        <f t="shared" si="45"/>
        <v>40474229.690000005</v>
      </c>
      <c r="VU58" s="155">
        <f t="shared" si="45"/>
        <v>124170200.70999999</v>
      </c>
      <c r="VV58" s="155">
        <f t="shared" si="45"/>
        <v>17331675.52</v>
      </c>
      <c r="VW58" s="155">
        <f t="shared" si="45"/>
        <v>77622188.950000018</v>
      </c>
      <c r="VX58" s="155">
        <f t="shared" si="45"/>
        <v>28211508.289999999</v>
      </c>
      <c r="VY58" s="155">
        <f t="shared" si="45"/>
        <v>42927621.310000002</v>
      </c>
      <c r="VZ58" s="155">
        <f t="shared" si="45"/>
        <v>6099665.6600000001</v>
      </c>
      <c r="WA58" s="155">
        <f t="shared" si="45"/>
        <v>1855599514.3199997</v>
      </c>
      <c r="WB58" s="155">
        <f t="shared" si="45"/>
        <v>41750877.299999997</v>
      </c>
      <c r="WC58" s="155">
        <f t="shared" si="45"/>
        <v>64889808.179999992</v>
      </c>
      <c r="WD58" s="155">
        <f t="shared" si="45"/>
        <v>35098356.419999994</v>
      </c>
      <c r="WE58" s="155">
        <f t="shared" si="45"/>
        <v>20089197.310000002</v>
      </c>
      <c r="WF58" s="155">
        <f t="shared" si="45"/>
        <v>15600224.190000001</v>
      </c>
      <c r="WG58" s="155">
        <f t="shared" si="45"/>
        <v>35680362.510000005</v>
      </c>
      <c r="WH58" s="155">
        <f t="shared" si="45"/>
        <v>35084552.68</v>
      </c>
      <c r="WI58" s="155">
        <f t="shared" si="45"/>
        <v>52028964.019999996</v>
      </c>
      <c r="WJ58" s="155">
        <f t="shared" si="45"/>
        <v>35783551.689999998</v>
      </c>
      <c r="WK58" s="155">
        <f t="shared" si="45"/>
        <v>10661711.780000001</v>
      </c>
      <c r="WL58" s="155">
        <f t="shared" si="45"/>
        <v>31596703.741</v>
      </c>
      <c r="WM58" s="155">
        <f t="shared" si="45"/>
        <v>37030918.130000003</v>
      </c>
      <c r="WN58" s="155">
        <f t="shared" si="45"/>
        <v>62583339.310000002</v>
      </c>
      <c r="WO58" s="155">
        <f t="shared" si="45"/>
        <v>65614312</v>
      </c>
      <c r="WP58" s="155">
        <f t="shared" si="45"/>
        <v>43206293.110000007</v>
      </c>
      <c r="WQ58" s="155">
        <f t="shared" si="45"/>
        <v>31496209.77</v>
      </c>
      <c r="WR58" s="155">
        <f t="shared" si="45"/>
        <v>34778106.210000001</v>
      </c>
      <c r="WS58" s="155">
        <f t="shared" si="45"/>
        <v>12341672.680000002</v>
      </c>
      <c r="WT58" s="155">
        <f t="shared" si="45"/>
        <v>46956787.030000001</v>
      </c>
      <c r="WU58" s="155">
        <f t="shared" si="45"/>
        <v>161463089.28000003</v>
      </c>
      <c r="WV58" s="155">
        <f t="shared" si="45"/>
        <v>18064740.650000002</v>
      </c>
      <c r="WW58" s="155">
        <f t="shared" si="45"/>
        <v>35080572.559999995</v>
      </c>
      <c r="WX58" s="155">
        <f t="shared" si="45"/>
        <v>22209213.290000003</v>
      </c>
      <c r="WY58" s="155">
        <f t="shared" si="45"/>
        <v>29244576.080000002</v>
      </c>
      <c r="WZ58" s="155">
        <f t="shared" si="45"/>
        <v>12988664.909999998</v>
      </c>
      <c r="XA58" s="155">
        <f t="shared" si="45"/>
        <v>10257228.719999999</v>
      </c>
      <c r="XB58" s="155">
        <f t="shared" si="45"/>
        <v>28870528.09</v>
      </c>
      <c r="XC58" s="155">
        <f t="shared" si="45"/>
        <v>179822475.51000002</v>
      </c>
      <c r="XD58" s="155">
        <f t="shared" si="45"/>
        <v>9763948.9000000004</v>
      </c>
      <c r="XE58" s="155">
        <f t="shared" si="45"/>
        <v>25274900.27</v>
      </c>
      <c r="XF58" s="155">
        <f t="shared" si="45"/>
        <v>18090552.529999997</v>
      </c>
      <c r="XG58" s="155">
        <f t="shared" si="45"/>
        <v>22418084.27</v>
      </c>
      <c r="XH58" s="155">
        <f t="shared" si="45"/>
        <v>926962677.68000007</v>
      </c>
      <c r="XI58" s="155">
        <f t="shared" si="45"/>
        <v>38114800.789999999</v>
      </c>
      <c r="XJ58" s="155">
        <f t="shared" si="45"/>
        <v>113878321.52</v>
      </c>
      <c r="XK58" s="155">
        <f t="shared" si="45"/>
        <v>91954378.49000001</v>
      </c>
      <c r="XL58" s="155">
        <f t="shared" si="45"/>
        <v>28683287.619999997</v>
      </c>
      <c r="XM58" s="155">
        <f t="shared" si="45"/>
        <v>22377704.82</v>
      </c>
      <c r="XN58" s="155">
        <f t="shared" si="45"/>
        <v>37714117.909999996</v>
      </c>
      <c r="XO58" s="155">
        <f t="shared" si="45"/>
        <v>88736864.340000004</v>
      </c>
      <c r="XP58" s="155">
        <f t="shared" si="45"/>
        <v>16360423.620000001</v>
      </c>
      <c r="XQ58" s="155">
        <f t="shared" si="45"/>
        <v>38519007.699999996</v>
      </c>
      <c r="XR58" s="155">
        <f t="shared" si="45"/>
        <v>69642960.13000001</v>
      </c>
      <c r="XS58" s="155">
        <f t="shared" si="45"/>
        <v>19526885.420000002</v>
      </c>
      <c r="XT58" s="155">
        <f t="shared" si="45"/>
        <v>19374334.969999999</v>
      </c>
      <c r="XU58" s="155">
        <f t="shared" ref="XU58:AAF58" si="46">SUM(XU44:XU57)</f>
        <v>25150615.23</v>
      </c>
      <c r="XV58" s="155">
        <f t="shared" si="46"/>
        <v>59302710.499999993</v>
      </c>
      <c r="XW58" s="155">
        <f t="shared" si="46"/>
        <v>13236896.119999999</v>
      </c>
      <c r="XX58" s="155">
        <f t="shared" si="46"/>
        <v>19116590.129999999</v>
      </c>
      <c r="XY58" s="155">
        <f t="shared" si="46"/>
        <v>22782592.449999999</v>
      </c>
      <c r="XZ58" s="155">
        <f t="shared" si="46"/>
        <v>14598355.359999999</v>
      </c>
      <c r="YA58" s="155">
        <f t="shared" si="46"/>
        <v>17633042.879999999</v>
      </c>
      <c r="YB58" s="155">
        <f t="shared" si="46"/>
        <v>16018723.08</v>
      </c>
      <c r="YC58" s="155">
        <f t="shared" si="46"/>
        <v>65093639.570000008</v>
      </c>
      <c r="YD58" s="155">
        <f t="shared" si="46"/>
        <v>47138560.020000003</v>
      </c>
      <c r="YE58" s="155">
        <f t="shared" si="46"/>
        <v>747626357.86000001</v>
      </c>
      <c r="YF58" s="155">
        <f t="shared" si="46"/>
        <v>35059145.810000002</v>
      </c>
      <c r="YG58" s="155">
        <f t="shared" si="46"/>
        <v>79686711.310000002</v>
      </c>
      <c r="YH58" s="155">
        <f t="shared" si="46"/>
        <v>68666140.299999997</v>
      </c>
      <c r="YI58" s="155">
        <f t="shared" si="46"/>
        <v>140567208.21000001</v>
      </c>
      <c r="YJ58" s="155">
        <f t="shared" si="46"/>
        <v>20667982.59</v>
      </c>
      <c r="YK58" s="155">
        <f t="shared" si="46"/>
        <v>89852402.469999999</v>
      </c>
      <c r="YL58" s="155">
        <f t="shared" si="46"/>
        <v>24911062.170000002</v>
      </c>
      <c r="YM58" s="155">
        <f t="shared" si="46"/>
        <v>34617448.150000006</v>
      </c>
      <c r="YN58" s="155">
        <f t="shared" si="46"/>
        <v>53835178.299999997</v>
      </c>
      <c r="YO58" s="155">
        <f t="shared" si="46"/>
        <v>46777195.910000004</v>
      </c>
      <c r="YP58" s="155">
        <f t="shared" si="46"/>
        <v>26395395.669999998</v>
      </c>
      <c r="YQ58" s="155">
        <f t="shared" si="46"/>
        <v>49426741.760000005</v>
      </c>
      <c r="YR58" s="155">
        <f t="shared" si="46"/>
        <v>26406974.759999998</v>
      </c>
      <c r="YS58" s="155">
        <f t="shared" si="46"/>
        <v>75963877.850000009</v>
      </c>
      <c r="YT58" s="155">
        <f t="shared" si="46"/>
        <v>92393030.909999996</v>
      </c>
      <c r="YU58" s="155">
        <f t="shared" si="46"/>
        <v>36395103.310000002</v>
      </c>
      <c r="YV58" s="155">
        <f t="shared" si="46"/>
        <v>185452252.93000001</v>
      </c>
      <c r="YW58" s="155">
        <f t="shared" si="46"/>
        <v>14525598.060000002</v>
      </c>
      <c r="YX58" s="155">
        <f t="shared" si="46"/>
        <v>26602803.280000001</v>
      </c>
      <c r="YY58" s="155">
        <f t="shared" si="46"/>
        <v>21847326.140000004</v>
      </c>
      <c r="YZ58" s="155">
        <f t="shared" si="46"/>
        <v>11353249.41</v>
      </c>
      <c r="ZA58" s="155">
        <f t="shared" si="46"/>
        <v>14869523.919999998</v>
      </c>
      <c r="ZB58" s="155">
        <f t="shared" si="46"/>
        <v>22313467.189999998</v>
      </c>
      <c r="ZC58" s="155">
        <f t="shared" si="46"/>
        <v>124780963.71999998</v>
      </c>
      <c r="ZD58" s="155">
        <f t="shared" si="46"/>
        <v>11332031.319999998</v>
      </c>
      <c r="ZE58" s="155">
        <f t="shared" si="46"/>
        <v>37521190.350000001</v>
      </c>
      <c r="ZF58" s="155">
        <f t="shared" si="46"/>
        <v>8346712.25</v>
      </c>
      <c r="ZG58" s="155">
        <f t="shared" si="46"/>
        <v>39979954.780000001</v>
      </c>
      <c r="ZH58" s="155">
        <f t="shared" si="46"/>
        <v>5436632.9000000004</v>
      </c>
      <c r="ZI58" s="155">
        <f t="shared" si="46"/>
        <v>13912874.91</v>
      </c>
      <c r="ZJ58" s="155">
        <f t="shared" si="46"/>
        <v>12783414.280000001</v>
      </c>
      <c r="ZK58" s="155">
        <f t="shared" si="46"/>
        <v>34010973.869999997</v>
      </c>
      <c r="ZL58" s="155">
        <f t="shared" si="46"/>
        <v>372080671.75</v>
      </c>
      <c r="ZM58" s="155">
        <f t="shared" si="46"/>
        <v>26260912.550000001</v>
      </c>
      <c r="ZN58" s="155">
        <f t="shared" si="46"/>
        <v>69430442.859999999</v>
      </c>
      <c r="ZO58" s="155">
        <f t="shared" si="46"/>
        <v>262272344.18000001</v>
      </c>
      <c r="ZP58" s="155">
        <f t="shared" si="46"/>
        <v>103114424.62999998</v>
      </c>
      <c r="ZQ58" s="155">
        <f t="shared" si="46"/>
        <v>49595564.490000002</v>
      </c>
      <c r="ZR58" s="155">
        <f t="shared" si="46"/>
        <v>42245598.829999998</v>
      </c>
      <c r="ZS58" s="155">
        <f t="shared" si="46"/>
        <v>142926416.37</v>
      </c>
      <c r="ZT58" s="155">
        <f t="shared" si="46"/>
        <v>321496418.73999995</v>
      </c>
      <c r="ZU58" s="155">
        <f t="shared" si="46"/>
        <v>31967204.169999998</v>
      </c>
      <c r="ZV58" s="155">
        <f t="shared" si="46"/>
        <v>38873833.219999999</v>
      </c>
      <c r="ZW58" s="155">
        <f t="shared" si="46"/>
        <v>40491241.959999993</v>
      </c>
      <c r="ZX58" s="155">
        <f t="shared" si="46"/>
        <v>22284987.34</v>
      </c>
      <c r="ZY58" s="155">
        <f t="shared" si="46"/>
        <v>32105349.439999998</v>
      </c>
      <c r="ZZ58" s="155">
        <f t="shared" si="46"/>
        <v>14881741.09</v>
      </c>
      <c r="AAA58" s="155">
        <f t="shared" si="46"/>
        <v>23390486.949999996</v>
      </c>
      <c r="AAB58" s="155">
        <f t="shared" si="46"/>
        <v>26535693.960000005</v>
      </c>
      <c r="AAC58" s="155">
        <f t="shared" si="46"/>
        <v>12240006.379999999</v>
      </c>
      <c r="AAD58" s="155">
        <f t="shared" si="46"/>
        <v>34931871.579999998</v>
      </c>
      <c r="AAE58" s="155">
        <f t="shared" si="46"/>
        <v>50269846.820000008</v>
      </c>
      <c r="AAF58" s="155">
        <f t="shared" si="46"/>
        <v>8377457.2999999998</v>
      </c>
      <c r="AAG58" s="155">
        <f t="shared" ref="AAG58:ACR58" si="47">SUM(AAG44:AAG57)</f>
        <v>25371539.849999998</v>
      </c>
      <c r="AAH58" s="155">
        <f t="shared" si="47"/>
        <v>112482629.69999999</v>
      </c>
      <c r="AAI58" s="155">
        <f t="shared" si="47"/>
        <v>14835131.07</v>
      </c>
      <c r="AAJ58" s="155">
        <f t="shared" si="47"/>
        <v>19216703.580000002</v>
      </c>
      <c r="AAK58" s="155">
        <f t="shared" si="47"/>
        <v>4999221.88</v>
      </c>
      <c r="AAL58" s="155">
        <f t="shared" si="47"/>
        <v>14979832.15</v>
      </c>
      <c r="AAM58" s="155">
        <f t="shared" si="47"/>
        <v>8213801.5199999996</v>
      </c>
      <c r="AAN58" s="155">
        <f t="shared" si="47"/>
        <v>13044055.180000002</v>
      </c>
      <c r="AAO58" s="155">
        <f t="shared" si="47"/>
        <v>1564131295.6799998</v>
      </c>
      <c r="AAP58" s="155">
        <f t="shared" si="47"/>
        <v>18802643.740000002</v>
      </c>
      <c r="AAQ58" s="155">
        <f t="shared" si="47"/>
        <v>29265755.91</v>
      </c>
      <c r="AAR58" s="155">
        <f t="shared" si="47"/>
        <v>65537084.079999998</v>
      </c>
      <c r="AAS58" s="155">
        <f t="shared" si="47"/>
        <v>48826692.119999997</v>
      </c>
      <c r="AAT58" s="155">
        <f t="shared" si="47"/>
        <v>53555427.25</v>
      </c>
      <c r="AAU58" s="155">
        <f t="shared" si="47"/>
        <v>24291609.09</v>
      </c>
      <c r="AAV58" s="155">
        <f t="shared" si="47"/>
        <v>35418777.009999998</v>
      </c>
      <c r="AAW58" s="155">
        <f t="shared" si="47"/>
        <v>60927980.469999999</v>
      </c>
      <c r="AAX58" s="155">
        <f t="shared" si="47"/>
        <v>26325565.939999998</v>
      </c>
      <c r="AAY58" s="155">
        <f t="shared" si="47"/>
        <v>24707961.25</v>
      </c>
      <c r="AAZ58" s="155">
        <f t="shared" si="47"/>
        <v>108643969.63999999</v>
      </c>
      <c r="ABA58" s="155">
        <f t="shared" si="47"/>
        <v>39171081.130000003</v>
      </c>
      <c r="ABB58" s="155">
        <f t="shared" si="47"/>
        <v>5040493.5299999993</v>
      </c>
      <c r="ABC58" s="155">
        <f t="shared" si="47"/>
        <v>12237893.060000001</v>
      </c>
      <c r="ABD58" s="155">
        <f t="shared" si="47"/>
        <v>17926158.199999999</v>
      </c>
      <c r="ABE58" s="155">
        <f t="shared" si="47"/>
        <v>22435922.109999999</v>
      </c>
      <c r="ABF58" s="155">
        <f t="shared" si="47"/>
        <v>30848862.739999998</v>
      </c>
      <c r="ABG58" s="155">
        <f t="shared" si="47"/>
        <v>11835678.279999999</v>
      </c>
      <c r="ABH58" s="155">
        <f t="shared" si="47"/>
        <v>85442571.709999993</v>
      </c>
      <c r="ABI58" s="155">
        <f t="shared" si="47"/>
        <v>45619373.059999995</v>
      </c>
      <c r="ABJ58" s="155">
        <f t="shared" si="47"/>
        <v>43237862.509999998</v>
      </c>
      <c r="ABK58" s="155">
        <f t="shared" si="47"/>
        <v>8599886.8800000008</v>
      </c>
      <c r="ABL58" s="155">
        <f t="shared" si="47"/>
        <v>14490994.720000003</v>
      </c>
      <c r="ABM58" s="155">
        <f t="shared" si="47"/>
        <v>35464584.610000007</v>
      </c>
      <c r="ABN58" s="155">
        <f t="shared" si="47"/>
        <v>18499064</v>
      </c>
      <c r="ABO58" s="155">
        <f t="shared" si="47"/>
        <v>251736064.59000003</v>
      </c>
      <c r="ABP58" s="155">
        <f t="shared" si="47"/>
        <v>66871950.210000001</v>
      </c>
      <c r="ABQ58" s="155">
        <f t="shared" si="47"/>
        <v>5439715.96</v>
      </c>
      <c r="ABR58" s="155">
        <f t="shared" si="47"/>
        <v>76080105.209999993</v>
      </c>
      <c r="ABS58" s="155">
        <f t="shared" si="47"/>
        <v>23049956.32</v>
      </c>
      <c r="ABT58" s="155">
        <f t="shared" si="47"/>
        <v>23286454.48</v>
      </c>
      <c r="ABU58" s="155">
        <f t="shared" si="47"/>
        <v>16138378.569999998</v>
      </c>
      <c r="ABV58" s="155">
        <f t="shared" si="47"/>
        <v>15051891.969999999</v>
      </c>
      <c r="ABW58" s="155">
        <f t="shared" si="47"/>
        <v>31987465.030000001</v>
      </c>
      <c r="ABX58" s="155">
        <f t="shared" si="47"/>
        <v>219893543.58000001</v>
      </c>
      <c r="ABY58" s="155">
        <f t="shared" si="47"/>
        <v>31415539.02</v>
      </c>
      <c r="ABZ58" s="155">
        <f t="shared" si="47"/>
        <v>57909985.57</v>
      </c>
      <c r="ACA58" s="155">
        <f t="shared" si="47"/>
        <v>11957701.48</v>
      </c>
      <c r="ACB58" s="155">
        <f t="shared" si="47"/>
        <v>19384232.910000004</v>
      </c>
      <c r="ACC58" s="155">
        <f t="shared" si="47"/>
        <v>65657399.839999989</v>
      </c>
      <c r="ACD58" s="155">
        <f t="shared" si="47"/>
        <v>5921746.8499999996</v>
      </c>
      <c r="ACE58" s="155">
        <f t="shared" si="47"/>
        <v>12106298.33</v>
      </c>
      <c r="ACF58" s="155">
        <f t="shared" si="47"/>
        <v>9576983.9499999993</v>
      </c>
      <c r="ACG58" s="155">
        <f t="shared" si="47"/>
        <v>27581075.530000001</v>
      </c>
      <c r="ACH58" s="155">
        <f t="shared" si="47"/>
        <v>15188414.149999999</v>
      </c>
      <c r="ACI58" s="155">
        <f t="shared" si="47"/>
        <v>601061541.51999998</v>
      </c>
      <c r="ACJ58" s="155">
        <f t="shared" si="47"/>
        <v>10821926.060000001</v>
      </c>
      <c r="ACK58" s="155">
        <f t="shared" si="47"/>
        <v>13095796.150000002</v>
      </c>
      <c r="ACL58" s="155">
        <f t="shared" si="47"/>
        <v>32055401.740000002</v>
      </c>
      <c r="ACM58" s="155">
        <f t="shared" si="47"/>
        <v>13004665.84</v>
      </c>
      <c r="ACN58" s="155">
        <f t="shared" si="47"/>
        <v>24431154.16</v>
      </c>
      <c r="ACO58" s="155">
        <f t="shared" si="47"/>
        <v>40913688.81000001</v>
      </c>
      <c r="ACP58" s="155">
        <f t="shared" si="47"/>
        <v>245511205.92999998</v>
      </c>
      <c r="ACQ58" s="155">
        <f t="shared" si="47"/>
        <v>263426520.26000005</v>
      </c>
      <c r="ACR58" s="155">
        <f t="shared" si="47"/>
        <v>17103414.390000001</v>
      </c>
      <c r="ACS58" s="155">
        <f t="shared" ref="ACS58:AFD58" si="48">SUM(ACS44:ACS57)</f>
        <v>47544716.630000003</v>
      </c>
      <c r="ACT58" s="155">
        <f t="shared" si="48"/>
        <v>59891392.100000001</v>
      </c>
      <c r="ACU58" s="155">
        <f t="shared" si="48"/>
        <v>24302279.550000001</v>
      </c>
      <c r="ACV58" s="155">
        <f t="shared" si="48"/>
        <v>305201946.58999997</v>
      </c>
      <c r="ACW58" s="155">
        <f t="shared" si="48"/>
        <v>12360451.74</v>
      </c>
      <c r="ACX58" s="155">
        <f t="shared" si="48"/>
        <v>33512902.699999999</v>
      </c>
      <c r="ACY58" s="155">
        <f t="shared" si="48"/>
        <v>56423579.790000007</v>
      </c>
      <c r="ACZ58" s="155">
        <f t="shared" si="48"/>
        <v>10624034.52</v>
      </c>
      <c r="ADA58" s="155">
        <f t="shared" si="48"/>
        <v>14281657.109999999</v>
      </c>
      <c r="ADB58" s="155">
        <f t="shared" si="48"/>
        <v>6808844.5599999996</v>
      </c>
      <c r="ADC58" s="155">
        <f t="shared" si="48"/>
        <v>15055430.029999999</v>
      </c>
      <c r="ADD58" s="155">
        <f t="shared" si="48"/>
        <v>28657039.609999999</v>
      </c>
      <c r="ADE58" s="155">
        <f t="shared" si="48"/>
        <v>49980896.380000003</v>
      </c>
      <c r="ADF58" s="155">
        <f t="shared" si="48"/>
        <v>28117860.940000001</v>
      </c>
      <c r="ADG58" s="155">
        <f t="shared" si="48"/>
        <v>35693193.68</v>
      </c>
      <c r="ADH58" s="155">
        <f t="shared" si="48"/>
        <v>20934030.109999999</v>
      </c>
      <c r="ADI58" s="155">
        <f t="shared" si="48"/>
        <v>10080316.579999998</v>
      </c>
      <c r="ADJ58" s="155">
        <f t="shared" si="48"/>
        <v>13671003.609999999</v>
      </c>
      <c r="ADK58" s="155">
        <f t="shared" si="48"/>
        <v>16664912.030000001</v>
      </c>
      <c r="ADL58" s="155">
        <f t="shared" si="48"/>
        <v>28568242.649999999</v>
      </c>
      <c r="ADM58" s="155">
        <f t="shared" si="48"/>
        <v>23822242.049999993</v>
      </c>
      <c r="ADN58" s="155">
        <f t="shared" si="48"/>
        <v>18034292.27</v>
      </c>
      <c r="ADO58" s="155">
        <f t="shared" si="48"/>
        <v>381891445.55000001</v>
      </c>
      <c r="ADP58" s="155">
        <f t="shared" si="48"/>
        <v>128335052.19</v>
      </c>
      <c r="ADQ58" s="155">
        <f t="shared" si="48"/>
        <v>43704062.050000004</v>
      </c>
      <c r="ADR58" s="155">
        <f t="shared" si="48"/>
        <v>21888745.379999999</v>
      </c>
      <c r="ADS58" s="155">
        <f t="shared" si="48"/>
        <v>131398490.26000001</v>
      </c>
      <c r="ADT58" s="155">
        <f t="shared" si="48"/>
        <v>1626778.9100000001</v>
      </c>
      <c r="ADU58" s="155">
        <f t="shared" si="48"/>
        <v>9263354.3500000015</v>
      </c>
      <c r="ADV58" s="155">
        <f t="shared" si="48"/>
        <v>27773216.960000001</v>
      </c>
      <c r="ADW58" s="155">
        <f t="shared" si="48"/>
        <v>889228.58</v>
      </c>
      <c r="ADX58" s="155">
        <f t="shared" si="48"/>
        <v>9816214.8500000015</v>
      </c>
      <c r="ADY58" s="155">
        <f t="shared" si="48"/>
        <v>534516532.85000002</v>
      </c>
      <c r="ADZ58" s="155">
        <f t="shared" si="48"/>
        <v>151381770.56999999</v>
      </c>
      <c r="AEA58" s="155">
        <f t="shared" si="48"/>
        <v>25685079.970000003</v>
      </c>
      <c r="AEB58" s="155">
        <f t="shared" si="48"/>
        <v>40670923.710000001</v>
      </c>
      <c r="AEC58" s="155">
        <f t="shared" si="48"/>
        <v>16847452.309999999</v>
      </c>
      <c r="AED58" s="155">
        <f t="shared" si="48"/>
        <v>33434683.430000003</v>
      </c>
      <c r="AEE58" s="155">
        <f t="shared" si="48"/>
        <v>19333455.800000001</v>
      </c>
      <c r="AEF58" s="155">
        <f t="shared" si="48"/>
        <v>22831586.350000001</v>
      </c>
      <c r="AEG58" s="155">
        <f t="shared" si="48"/>
        <v>9512740.9800000004</v>
      </c>
      <c r="AEH58" s="155">
        <f t="shared" si="48"/>
        <v>48398405.299999997</v>
      </c>
      <c r="AEI58" s="155">
        <f t="shared" si="48"/>
        <v>17457841.850000001</v>
      </c>
      <c r="AEJ58" s="155">
        <f t="shared" si="48"/>
        <v>35652236.589999996</v>
      </c>
      <c r="AEK58" s="155">
        <f t="shared" si="48"/>
        <v>12718240.550000001</v>
      </c>
      <c r="AEL58" s="155">
        <f t="shared" si="48"/>
        <v>12799697.24</v>
      </c>
      <c r="AEM58" s="155">
        <f t="shared" si="48"/>
        <v>22878089.640000004</v>
      </c>
      <c r="AEN58" s="155">
        <f t="shared" si="48"/>
        <v>28662938.050000004</v>
      </c>
      <c r="AEO58" s="155">
        <f t="shared" si="48"/>
        <v>12500605.699999999</v>
      </c>
      <c r="AEP58" s="155">
        <f t="shared" si="48"/>
        <v>33785886.700000003</v>
      </c>
      <c r="AEQ58" s="155">
        <f t="shared" si="48"/>
        <v>4629950.8400000008</v>
      </c>
      <c r="AER58" s="155">
        <f t="shared" si="48"/>
        <v>35020374.810000002</v>
      </c>
      <c r="AES58" s="155">
        <f t="shared" si="48"/>
        <v>430104028.70000005</v>
      </c>
      <c r="AET58" s="155">
        <f t="shared" si="48"/>
        <v>41256316.620000005</v>
      </c>
      <c r="AEU58" s="155">
        <f t="shared" si="48"/>
        <v>48778957.849999987</v>
      </c>
      <c r="AEV58" s="155">
        <f t="shared" si="48"/>
        <v>22177446.57</v>
      </c>
      <c r="AEW58" s="155">
        <f t="shared" si="48"/>
        <v>11540949.949999999</v>
      </c>
      <c r="AEX58" s="155">
        <f t="shared" si="48"/>
        <v>61905216.149999991</v>
      </c>
      <c r="AEY58" s="155">
        <f t="shared" si="48"/>
        <v>26370284.379999995</v>
      </c>
      <c r="AEZ58" s="155">
        <f t="shared" si="48"/>
        <v>24041126.600000001</v>
      </c>
      <c r="AFA58" s="155">
        <f t="shared" si="48"/>
        <v>17535580.689999998</v>
      </c>
      <c r="AFB58" s="155">
        <f t="shared" si="48"/>
        <v>12245711.35</v>
      </c>
      <c r="AFC58" s="155">
        <f t="shared" si="48"/>
        <v>309423841.75999999</v>
      </c>
      <c r="AFD58" s="155">
        <f t="shared" si="48"/>
        <v>139063565.52000001</v>
      </c>
      <c r="AFE58" s="155">
        <f t="shared" ref="AFE58:AHP58" si="49">SUM(AFE44:AFE57)</f>
        <v>24702252.500000004</v>
      </c>
      <c r="AFF58" s="155">
        <f t="shared" si="49"/>
        <v>18271485.609999999</v>
      </c>
      <c r="AFG58" s="155">
        <f t="shared" si="49"/>
        <v>40384454.670000002</v>
      </c>
      <c r="AFH58" s="155">
        <f t="shared" si="49"/>
        <v>74859168.61999999</v>
      </c>
      <c r="AFI58" s="155">
        <f t="shared" si="49"/>
        <v>16027839.540000003</v>
      </c>
      <c r="AFJ58" s="155">
        <f t="shared" si="49"/>
        <v>12989740.24</v>
      </c>
      <c r="AFK58" s="155">
        <f t="shared" si="49"/>
        <v>22899774.77</v>
      </c>
      <c r="AFL58" s="155">
        <f t="shared" si="49"/>
        <v>24366094.129999999</v>
      </c>
      <c r="AFM58" s="155">
        <f t="shared" si="49"/>
        <v>6215655.2800000003</v>
      </c>
      <c r="AFN58" s="155">
        <f t="shared" si="49"/>
        <v>9636588.879999999</v>
      </c>
      <c r="AFO58" s="155">
        <f t="shared" si="49"/>
        <v>19453969.73</v>
      </c>
      <c r="AFP58" s="155">
        <f t="shared" si="49"/>
        <v>357047755.78000003</v>
      </c>
      <c r="AFQ58" s="155">
        <f t="shared" si="49"/>
        <v>22678032.399999999</v>
      </c>
      <c r="AFR58" s="155">
        <f t="shared" si="49"/>
        <v>44272281.690000005</v>
      </c>
      <c r="AFS58" s="155">
        <f t="shared" si="49"/>
        <v>14889173.040000001</v>
      </c>
      <c r="AFT58" s="155">
        <f t="shared" si="49"/>
        <v>23543199.480000004</v>
      </c>
      <c r="AFU58" s="155">
        <f t="shared" si="49"/>
        <v>30658255.469999999</v>
      </c>
      <c r="AFV58" s="155">
        <f t="shared" si="49"/>
        <v>22333593.809999999</v>
      </c>
      <c r="AFW58" s="155">
        <f t="shared" si="49"/>
        <v>41607112.909999996</v>
      </c>
      <c r="AFX58" s="155">
        <f t="shared" si="49"/>
        <v>21482421.100000001</v>
      </c>
      <c r="AFY58" s="155">
        <f t="shared" si="49"/>
        <v>15560982.690000001</v>
      </c>
      <c r="AFZ58" s="155">
        <f t="shared" si="49"/>
        <v>34138917.299999997</v>
      </c>
      <c r="AGA58" s="155">
        <f t="shared" si="49"/>
        <v>31904073.970000003</v>
      </c>
      <c r="AGB58" s="155">
        <f t="shared" si="49"/>
        <v>393171356.53000003</v>
      </c>
      <c r="AGC58" s="155">
        <f t="shared" si="49"/>
        <v>32186528.409999996</v>
      </c>
      <c r="AGD58" s="155">
        <f t="shared" si="49"/>
        <v>11026685.079999998</v>
      </c>
      <c r="AGE58" s="155">
        <f t="shared" si="49"/>
        <v>28492896.380000003</v>
      </c>
      <c r="AGF58" s="155">
        <f t="shared" si="49"/>
        <v>65463107.609999999</v>
      </c>
      <c r="AGG58" s="155">
        <f t="shared" si="49"/>
        <v>15872889.92</v>
      </c>
      <c r="AGH58" s="155">
        <f t="shared" si="49"/>
        <v>10000939.439999999</v>
      </c>
      <c r="AGI58" s="155">
        <f t="shared" si="49"/>
        <v>13235523.010000002</v>
      </c>
      <c r="AGJ58" s="155">
        <f t="shared" si="49"/>
        <v>9818951.9000000004</v>
      </c>
      <c r="AGK58" s="155">
        <f t="shared" si="49"/>
        <v>14914512.99</v>
      </c>
      <c r="AGL58" s="155">
        <f t="shared" si="49"/>
        <v>10359835.729999999</v>
      </c>
      <c r="AGM58" s="155">
        <f t="shared" si="49"/>
        <v>714162543.38999987</v>
      </c>
      <c r="AGN58" s="155">
        <f t="shared" si="49"/>
        <v>65567600.79999999</v>
      </c>
      <c r="AGO58" s="155">
        <f t="shared" si="49"/>
        <v>23755201.530000001</v>
      </c>
      <c r="AGP58" s="155">
        <f t="shared" si="49"/>
        <v>18724772.370000001</v>
      </c>
      <c r="AGQ58" s="155">
        <f t="shared" si="49"/>
        <v>54895497.88000001</v>
      </c>
      <c r="AGR58" s="155">
        <f t="shared" si="49"/>
        <v>38420535.729999997</v>
      </c>
      <c r="AGS58" s="155">
        <f t="shared" si="49"/>
        <v>13890822.869999999</v>
      </c>
      <c r="AGT58" s="155">
        <f t="shared" si="49"/>
        <v>30585394.919999998</v>
      </c>
      <c r="AGU58" s="155">
        <f t="shared" si="49"/>
        <v>489231384.39999998</v>
      </c>
      <c r="AGV58" s="155">
        <f t="shared" si="49"/>
        <v>540904427.49000013</v>
      </c>
      <c r="AGW58" s="155">
        <f t="shared" si="49"/>
        <v>12819656.949999999</v>
      </c>
      <c r="AGX58" s="155">
        <f t="shared" si="49"/>
        <v>114901894.03</v>
      </c>
      <c r="AGY58" s="155">
        <f t="shared" si="49"/>
        <v>98443559.26000002</v>
      </c>
      <c r="AGZ58" s="155">
        <f t="shared" si="49"/>
        <v>35670439.279999994</v>
      </c>
      <c r="AHA58" s="155">
        <f t="shared" si="49"/>
        <v>9767697.0999999996</v>
      </c>
      <c r="AHB58" s="155">
        <f t="shared" si="49"/>
        <v>31018798.949999999</v>
      </c>
      <c r="AHC58" s="155">
        <f t="shared" si="49"/>
        <v>8627293.9099999983</v>
      </c>
      <c r="AHD58" s="155">
        <f t="shared" si="49"/>
        <v>38724389.350000001</v>
      </c>
      <c r="AHE58" s="155">
        <f t="shared" si="49"/>
        <v>60273243.739999995</v>
      </c>
      <c r="AHF58" s="155">
        <f t="shared" si="49"/>
        <v>80497058.370000005</v>
      </c>
      <c r="AHG58" s="155">
        <f t="shared" si="49"/>
        <v>9745350.6799999997</v>
      </c>
      <c r="AHH58" s="155">
        <f t="shared" si="49"/>
        <v>22350839.810000006</v>
      </c>
      <c r="AHI58" s="155">
        <f t="shared" si="49"/>
        <v>23230273.290000003</v>
      </c>
      <c r="AHJ58" s="155">
        <f t="shared" si="49"/>
        <v>7796140.6899999995</v>
      </c>
      <c r="AHK58" s="155">
        <f t="shared" si="49"/>
        <v>6205027.2799999993</v>
      </c>
      <c r="AHL58" s="155">
        <f t="shared" si="49"/>
        <v>91498450.040000007</v>
      </c>
      <c r="AHM58" s="155">
        <f t="shared" si="49"/>
        <v>28144304.250000004</v>
      </c>
      <c r="AHN58" s="155">
        <f t="shared" si="49"/>
        <v>24262540.959999997</v>
      </c>
      <c r="AHO58" s="155">
        <f t="shared" si="49"/>
        <v>9559530.7899999991</v>
      </c>
      <c r="AHP58" s="155">
        <f t="shared" si="49"/>
        <v>27245296.239999998</v>
      </c>
      <c r="AHQ58" s="155">
        <f t="shared" ref="AHQ58:AHS58" si="50">SUM(AHQ44:AHQ57)</f>
        <v>18874810.229999997</v>
      </c>
      <c r="AHR58" s="155">
        <f t="shared" si="50"/>
        <v>16635405.34</v>
      </c>
      <c r="AHS58" s="155">
        <f t="shared" si="50"/>
        <v>66285038319.821098</v>
      </c>
    </row>
    <row r="59" spans="1:907" ht="24.6" x14ac:dyDescent="0.7">
      <c r="D59" s="155"/>
      <c r="E59" s="155"/>
      <c r="F59" s="155"/>
      <c r="G59" s="155"/>
      <c r="H59" s="155"/>
      <c r="I59" s="155"/>
      <c r="J59" s="155"/>
      <c r="K59" s="155"/>
      <c r="L59" s="155"/>
      <c r="M59" s="155"/>
      <c r="N59" s="155"/>
      <c r="O59" s="155"/>
      <c r="P59" s="155"/>
      <c r="Q59" s="155"/>
      <c r="R59" s="155"/>
      <c r="S59" s="155"/>
      <c r="T59" s="155"/>
      <c r="U59" s="155"/>
      <c r="V59" s="155"/>
      <c r="W59" s="155"/>
      <c r="X59" s="155"/>
      <c r="Y59" s="155"/>
      <c r="Z59" s="155"/>
      <c r="AA59" s="155"/>
      <c r="AB59" s="155"/>
      <c r="AC59" s="155"/>
      <c r="AD59" s="155"/>
      <c r="AE59" s="155"/>
      <c r="AF59" s="155"/>
      <c r="AG59" s="155"/>
      <c r="AH59" s="155"/>
      <c r="AI59" s="155"/>
      <c r="AJ59" s="155"/>
      <c r="AK59" s="155"/>
      <c r="AL59" s="155"/>
      <c r="AM59" s="155"/>
      <c r="AN59" s="155"/>
      <c r="AO59" s="155"/>
      <c r="AP59" s="155"/>
      <c r="AQ59" s="155"/>
      <c r="AR59" s="155"/>
      <c r="AS59" s="155"/>
      <c r="AT59" s="155"/>
      <c r="AU59" s="155"/>
      <c r="AV59" s="155"/>
      <c r="AW59" s="155"/>
      <c r="AX59" s="155"/>
      <c r="AY59" s="155"/>
      <c r="AZ59" s="155"/>
      <c r="BA59" s="155"/>
      <c r="BB59" s="155"/>
      <c r="BC59" s="155"/>
      <c r="BD59" s="155"/>
      <c r="BE59" s="155"/>
      <c r="BF59" s="155"/>
      <c r="BG59" s="155"/>
      <c r="BH59" s="155"/>
      <c r="BI59" s="155"/>
      <c r="BJ59" s="155"/>
      <c r="BK59" s="155"/>
      <c r="BL59" s="155"/>
      <c r="BM59" s="155"/>
      <c r="BN59" s="155"/>
      <c r="BO59" s="155"/>
      <c r="BP59" s="155"/>
      <c r="BQ59" s="155"/>
      <c r="BR59" s="155"/>
      <c r="BS59" s="155"/>
      <c r="BT59" s="155"/>
      <c r="BU59" s="155"/>
      <c r="BV59" s="155"/>
      <c r="BW59" s="155"/>
      <c r="BX59" s="155"/>
      <c r="BY59" s="155"/>
      <c r="BZ59" s="155"/>
      <c r="CA59" s="155"/>
      <c r="CB59" s="155"/>
      <c r="CC59" s="155"/>
      <c r="CD59" s="155"/>
      <c r="CE59" s="155"/>
      <c r="CF59" s="155"/>
      <c r="CG59" s="155"/>
      <c r="CH59" s="155"/>
      <c r="CI59" s="155"/>
      <c r="CJ59" s="155"/>
      <c r="CK59" s="155"/>
      <c r="CL59" s="155"/>
      <c r="CM59" s="155"/>
      <c r="CN59" s="155"/>
      <c r="CO59" s="155"/>
      <c r="CP59" s="155"/>
      <c r="CQ59" s="155"/>
      <c r="CR59" s="155"/>
      <c r="CS59" s="155"/>
      <c r="CT59" s="155"/>
      <c r="CU59" s="155"/>
      <c r="CV59" s="155"/>
      <c r="CW59" s="155"/>
      <c r="CX59" s="155"/>
      <c r="CY59" s="155"/>
      <c r="CZ59" s="155"/>
      <c r="DA59" s="155"/>
      <c r="DB59" s="155"/>
      <c r="DC59" s="155"/>
      <c r="DD59" s="155"/>
      <c r="DE59" s="155"/>
      <c r="DF59" s="155"/>
      <c r="DG59" s="155"/>
      <c r="DH59" s="155"/>
      <c r="DI59" s="155"/>
      <c r="DJ59" s="155"/>
      <c r="DK59" s="155"/>
      <c r="DL59" s="155"/>
      <c r="DM59" s="155"/>
      <c r="DN59" s="155"/>
      <c r="DO59" s="155"/>
      <c r="DP59" s="155"/>
      <c r="DQ59" s="155"/>
      <c r="DR59" s="155"/>
      <c r="DS59" s="155"/>
      <c r="DT59" s="155"/>
      <c r="DU59" s="155"/>
      <c r="DV59" s="155"/>
      <c r="DW59" s="155"/>
      <c r="DX59" s="155"/>
      <c r="DY59" s="155"/>
      <c r="DZ59" s="155"/>
      <c r="EA59" s="155"/>
      <c r="EB59" s="155"/>
      <c r="EC59" s="155"/>
      <c r="ED59" s="155"/>
      <c r="EE59" s="155"/>
      <c r="EF59" s="155"/>
      <c r="EG59" s="155"/>
      <c r="EH59" s="155"/>
      <c r="EI59" s="155"/>
      <c r="EJ59" s="155"/>
      <c r="EK59" s="155"/>
      <c r="EL59" s="155"/>
      <c r="EM59" s="155"/>
      <c r="EN59" s="155"/>
      <c r="EO59" s="155"/>
      <c r="EP59" s="155"/>
      <c r="EQ59" s="155"/>
      <c r="ER59" s="155"/>
      <c r="ES59" s="155"/>
      <c r="ET59" s="155"/>
      <c r="EU59" s="155"/>
      <c r="EV59" s="155"/>
      <c r="EW59" s="155"/>
      <c r="EX59" s="155"/>
      <c r="EY59" s="155"/>
      <c r="EZ59" s="155"/>
      <c r="FA59" s="155"/>
      <c r="FB59" s="155"/>
      <c r="FC59" s="155"/>
      <c r="FD59" s="155"/>
      <c r="FE59" s="155"/>
      <c r="FF59" s="155"/>
      <c r="FG59" s="155"/>
      <c r="FH59" s="155"/>
      <c r="FI59" s="155"/>
      <c r="FJ59" s="155"/>
      <c r="FK59" s="155"/>
      <c r="FL59" s="155"/>
      <c r="FM59" s="155"/>
      <c r="FN59" s="155"/>
      <c r="FO59" s="155"/>
      <c r="FP59" s="155"/>
      <c r="FQ59" s="155"/>
      <c r="FR59" s="155"/>
      <c r="FS59" s="155"/>
      <c r="FT59" s="155"/>
      <c r="FU59" s="155"/>
      <c r="FV59" s="155"/>
      <c r="FW59" s="155"/>
      <c r="FX59" s="155"/>
      <c r="FY59" s="155"/>
      <c r="FZ59" s="155"/>
      <c r="GA59" s="155"/>
      <c r="GB59" s="155"/>
      <c r="GC59" s="155"/>
      <c r="GD59" s="155"/>
      <c r="GE59" s="155"/>
      <c r="GF59" s="155"/>
      <c r="GG59" s="155"/>
      <c r="GH59" s="155"/>
      <c r="GI59" s="155"/>
      <c r="GJ59" s="155"/>
      <c r="GK59" s="155"/>
      <c r="GL59" s="155"/>
      <c r="GM59" s="155"/>
      <c r="GN59" s="155"/>
      <c r="GO59" s="155"/>
      <c r="GP59" s="155"/>
      <c r="GQ59" s="155"/>
      <c r="GR59" s="155"/>
      <c r="GS59" s="155"/>
      <c r="GT59" s="155"/>
      <c r="GU59" s="155"/>
      <c r="GV59" s="155"/>
      <c r="GW59" s="155"/>
      <c r="GX59" s="155"/>
      <c r="GY59" s="155"/>
      <c r="GZ59" s="155"/>
      <c r="HA59" s="155"/>
      <c r="HB59" s="155"/>
      <c r="HC59" s="155"/>
      <c r="HD59" s="155"/>
      <c r="HE59" s="155"/>
      <c r="HF59" s="155"/>
      <c r="HG59" s="155"/>
      <c r="HH59" s="155"/>
      <c r="HI59" s="155"/>
      <c r="HJ59" s="155"/>
      <c r="HK59" s="155"/>
      <c r="HL59" s="155"/>
      <c r="HM59" s="155"/>
      <c r="HN59" s="155"/>
      <c r="HO59" s="155"/>
      <c r="HP59" s="155"/>
      <c r="HQ59" s="155"/>
      <c r="HR59" s="155"/>
      <c r="HS59" s="155"/>
      <c r="HT59" s="155"/>
      <c r="HU59" s="155"/>
      <c r="HV59" s="155"/>
      <c r="HW59" s="155"/>
      <c r="HX59" s="155"/>
      <c r="HY59" s="155"/>
      <c r="HZ59" s="155"/>
      <c r="IA59" s="155"/>
      <c r="IB59" s="155"/>
      <c r="IC59" s="155"/>
      <c r="ID59" s="155"/>
      <c r="IE59" s="155"/>
      <c r="IF59" s="155"/>
      <c r="IG59" s="155"/>
      <c r="IH59" s="155"/>
      <c r="II59" s="155"/>
      <c r="IJ59" s="155"/>
      <c r="IK59" s="155"/>
      <c r="IL59" s="155"/>
      <c r="IM59" s="155"/>
      <c r="IN59" s="155"/>
      <c r="IO59" s="155"/>
      <c r="IP59" s="155"/>
      <c r="IQ59" s="155"/>
      <c r="IR59" s="155"/>
      <c r="IS59" s="155"/>
      <c r="IT59" s="155"/>
      <c r="IU59" s="155"/>
      <c r="IV59" s="155"/>
      <c r="IW59" s="155"/>
      <c r="IX59" s="155"/>
      <c r="IY59" s="155"/>
      <c r="IZ59" s="155"/>
      <c r="JA59" s="155"/>
      <c r="JB59" s="155"/>
      <c r="JC59" s="155"/>
      <c r="JD59" s="155"/>
      <c r="JE59" s="155"/>
      <c r="JF59" s="155"/>
      <c r="JG59" s="155"/>
      <c r="JH59" s="155"/>
      <c r="JI59" s="155"/>
      <c r="JJ59" s="155"/>
      <c r="JK59" s="155"/>
      <c r="JL59" s="155"/>
      <c r="JM59" s="155"/>
      <c r="JN59" s="155"/>
      <c r="JO59" s="155"/>
      <c r="JP59" s="155"/>
      <c r="JQ59" s="155"/>
      <c r="JR59" s="155"/>
      <c r="JS59" s="155"/>
      <c r="JT59" s="155"/>
      <c r="JU59" s="155"/>
      <c r="JV59" s="155"/>
      <c r="JW59" s="155"/>
      <c r="JX59" s="155"/>
      <c r="JY59" s="155"/>
      <c r="JZ59" s="155"/>
      <c r="KA59" s="155"/>
      <c r="KB59" s="155"/>
      <c r="KC59" s="155"/>
      <c r="KD59" s="155"/>
      <c r="KE59" s="155"/>
      <c r="KF59" s="155"/>
      <c r="KG59" s="155"/>
      <c r="KH59" s="155"/>
      <c r="KI59" s="155"/>
      <c r="KJ59" s="155"/>
      <c r="KK59" s="155"/>
      <c r="KL59" s="155"/>
      <c r="KM59" s="155"/>
      <c r="KN59" s="155"/>
      <c r="KO59" s="155"/>
      <c r="KP59" s="155"/>
      <c r="KQ59" s="155"/>
      <c r="KR59" s="155"/>
      <c r="KS59" s="155"/>
      <c r="KT59" s="155"/>
      <c r="KU59" s="155"/>
      <c r="KV59" s="155"/>
      <c r="KW59" s="155"/>
      <c r="KX59" s="155"/>
      <c r="KY59" s="155"/>
      <c r="KZ59" s="155"/>
      <c r="LA59" s="155"/>
      <c r="LB59" s="155"/>
      <c r="LC59" s="155"/>
      <c r="LD59" s="155"/>
      <c r="LE59" s="155"/>
      <c r="LF59" s="155"/>
      <c r="LG59" s="155"/>
      <c r="LH59" s="155"/>
      <c r="LI59" s="155"/>
      <c r="LJ59" s="155"/>
      <c r="LK59" s="155"/>
      <c r="LL59" s="155"/>
      <c r="LM59" s="155"/>
      <c r="LN59" s="155"/>
      <c r="LO59" s="155"/>
      <c r="LP59" s="155"/>
      <c r="LQ59" s="155"/>
      <c r="LR59" s="155"/>
      <c r="LS59" s="155"/>
      <c r="LT59" s="155"/>
      <c r="LU59" s="155"/>
      <c r="LV59" s="155"/>
      <c r="LW59" s="155"/>
      <c r="LX59" s="155"/>
      <c r="LY59" s="155"/>
      <c r="LZ59" s="155"/>
      <c r="MA59" s="155"/>
      <c r="MB59" s="155"/>
      <c r="MC59" s="155"/>
      <c r="MD59" s="155"/>
      <c r="ME59" s="155"/>
      <c r="MF59" s="155"/>
      <c r="MG59" s="155"/>
      <c r="MH59" s="155"/>
      <c r="MI59" s="155"/>
      <c r="MJ59" s="155"/>
      <c r="MK59" s="155"/>
      <c r="ML59" s="155"/>
      <c r="MM59" s="155"/>
      <c r="MN59" s="155"/>
      <c r="MO59" s="155"/>
      <c r="MP59" s="155"/>
      <c r="MQ59" s="155"/>
      <c r="MR59" s="155"/>
      <c r="MS59" s="155"/>
      <c r="MT59" s="155"/>
      <c r="MU59" s="155"/>
      <c r="MV59" s="155"/>
      <c r="MW59" s="155"/>
      <c r="MX59" s="155"/>
      <c r="MY59" s="155"/>
      <c r="MZ59" s="155"/>
      <c r="NA59" s="155"/>
      <c r="NB59" s="155"/>
      <c r="NC59" s="155"/>
      <c r="ND59" s="155"/>
      <c r="NE59" s="155"/>
      <c r="NF59" s="155"/>
      <c r="NG59" s="155"/>
      <c r="NH59" s="155"/>
      <c r="NI59" s="155"/>
      <c r="NJ59" s="155"/>
      <c r="NK59" s="155"/>
      <c r="NL59" s="155"/>
      <c r="NM59" s="155"/>
      <c r="NN59" s="155"/>
      <c r="NO59" s="155"/>
      <c r="NP59" s="155"/>
      <c r="NQ59" s="155"/>
      <c r="NR59" s="155"/>
      <c r="NS59" s="155"/>
      <c r="NT59" s="155"/>
      <c r="NU59" s="155"/>
      <c r="NV59" s="155"/>
      <c r="NW59" s="155"/>
      <c r="NX59" s="155"/>
      <c r="NY59" s="155"/>
      <c r="NZ59" s="155"/>
      <c r="OA59" s="155"/>
      <c r="OB59" s="155"/>
      <c r="OC59" s="155"/>
      <c r="OD59" s="155"/>
      <c r="OE59" s="155"/>
      <c r="OF59" s="155"/>
      <c r="OG59" s="155"/>
      <c r="OH59" s="155"/>
      <c r="OI59" s="155"/>
      <c r="OJ59" s="155"/>
      <c r="OK59" s="155"/>
      <c r="OL59" s="155"/>
      <c r="OM59" s="155"/>
      <c r="ON59" s="155"/>
      <c r="OO59" s="155"/>
      <c r="OP59" s="155"/>
      <c r="OQ59" s="155"/>
      <c r="OR59" s="155"/>
      <c r="OS59" s="155"/>
      <c r="OT59" s="155"/>
      <c r="OU59" s="155"/>
      <c r="OV59" s="155"/>
      <c r="OW59" s="155"/>
      <c r="OX59" s="155"/>
      <c r="OY59" s="155"/>
      <c r="OZ59" s="155"/>
      <c r="PA59" s="155"/>
      <c r="PB59" s="155"/>
      <c r="PC59" s="155"/>
      <c r="PD59" s="155"/>
      <c r="PE59" s="155"/>
      <c r="PF59" s="155"/>
      <c r="PG59" s="155"/>
      <c r="PH59" s="155"/>
      <c r="PI59" s="155"/>
      <c r="PJ59" s="155"/>
      <c r="PK59" s="155"/>
      <c r="PL59" s="155"/>
      <c r="PM59" s="155"/>
      <c r="PN59" s="155"/>
      <c r="PO59" s="155"/>
      <c r="PP59" s="155"/>
      <c r="PQ59" s="155"/>
      <c r="PR59" s="155"/>
      <c r="PS59" s="155"/>
      <c r="PT59" s="155"/>
      <c r="PU59" s="155"/>
      <c r="PV59" s="155"/>
      <c r="PW59" s="155"/>
      <c r="PX59" s="155"/>
      <c r="PY59" s="155"/>
      <c r="PZ59" s="155"/>
      <c r="QA59" s="155"/>
      <c r="QB59" s="155"/>
      <c r="QC59" s="155"/>
      <c r="QD59" s="155"/>
      <c r="QE59" s="155"/>
      <c r="QF59" s="155"/>
      <c r="QG59" s="155"/>
      <c r="QH59" s="155"/>
      <c r="QI59" s="155"/>
      <c r="QJ59" s="155"/>
      <c r="QK59" s="155"/>
      <c r="QL59" s="155"/>
      <c r="QM59" s="155"/>
      <c r="QN59" s="155"/>
      <c r="QO59" s="155"/>
      <c r="QP59" s="155"/>
      <c r="QQ59" s="155"/>
      <c r="QR59" s="155"/>
      <c r="QS59" s="155"/>
      <c r="QT59" s="155"/>
      <c r="QU59" s="155"/>
      <c r="QV59" s="155"/>
      <c r="QW59" s="155"/>
      <c r="QX59" s="155"/>
      <c r="QY59" s="155"/>
      <c r="QZ59" s="155"/>
      <c r="RA59" s="155"/>
      <c r="RB59" s="155"/>
      <c r="RC59" s="155"/>
      <c r="RD59" s="155"/>
      <c r="RE59" s="155"/>
      <c r="RF59" s="155"/>
      <c r="RG59" s="155"/>
      <c r="RH59" s="155"/>
      <c r="RI59" s="155"/>
      <c r="RJ59" s="155"/>
      <c r="RK59" s="155"/>
      <c r="RL59" s="155"/>
      <c r="RM59" s="155"/>
      <c r="RN59" s="155"/>
      <c r="RO59" s="155"/>
      <c r="RP59" s="155"/>
      <c r="RQ59" s="155"/>
      <c r="RR59" s="155"/>
      <c r="RS59" s="155"/>
      <c r="RT59" s="155"/>
      <c r="RU59" s="155"/>
      <c r="RV59" s="155"/>
      <c r="RW59" s="155"/>
      <c r="RX59" s="155"/>
      <c r="RY59" s="155"/>
      <c r="RZ59" s="155"/>
      <c r="SA59" s="155"/>
      <c r="SB59" s="155"/>
      <c r="SC59" s="155"/>
      <c r="SD59" s="155"/>
      <c r="SE59" s="155"/>
      <c r="SF59" s="155"/>
      <c r="SG59" s="155"/>
      <c r="SH59" s="155"/>
      <c r="SI59" s="155"/>
      <c r="SJ59" s="155"/>
      <c r="SK59" s="155"/>
      <c r="SL59" s="155"/>
      <c r="SM59" s="155"/>
      <c r="SN59" s="155"/>
      <c r="SO59" s="155"/>
      <c r="SP59" s="155"/>
      <c r="SQ59" s="155"/>
      <c r="SR59" s="155"/>
      <c r="SS59" s="155"/>
      <c r="ST59" s="155"/>
      <c r="SU59" s="155"/>
      <c r="SV59" s="155"/>
      <c r="SW59" s="155"/>
      <c r="SX59" s="155"/>
      <c r="SY59" s="155"/>
      <c r="SZ59" s="155"/>
      <c r="TA59" s="155"/>
      <c r="TB59" s="155"/>
      <c r="TC59" s="155"/>
      <c r="TD59" s="155"/>
      <c r="TE59" s="155"/>
      <c r="TF59" s="155"/>
      <c r="TG59" s="155"/>
      <c r="TH59" s="155"/>
      <c r="TI59" s="155"/>
      <c r="TJ59" s="155"/>
      <c r="TK59" s="155"/>
      <c r="TL59" s="155"/>
      <c r="TM59" s="155"/>
      <c r="TN59" s="155"/>
      <c r="TO59" s="155"/>
      <c r="TP59" s="155"/>
      <c r="TQ59" s="155"/>
      <c r="TR59" s="155"/>
      <c r="TS59" s="155"/>
      <c r="TT59" s="155"/>
      <c r="TU59" s="155"/>
      <c r="TV59" s="155"/>
      <c r="TW59" s="155"/>
      <c r="TX59" s="155"/>
      <c r="TY59" s="155"/>
      <c r="TZ59" s="155"/>
      <c r="UA59" s="155"/>
      <c r="UB59" s="155"/>
      <c r="UC59" s="155"/>
      <c r="UD59" s="155"/>
      <c r="UE59" s="155"/>
      <c r="UF59" s="155"/>
      <c r="UG59" s="155"/>
      <c r="UH59" s="155"/>
      <c r="UI59" s="155"/>
      <c r="UJ59" s="155"/>
      <c r="UK59" s="155"/>
      <c r="UL59" s="155"/>
      <c r="UM59" s="155"/>
      <c r="UN59" s="155"/>
      <c r="UO59" s="155"/>
      <c r="UP59" s="155"/>
      <c r="UQ59" s="155"/>
      <c r="UR59" s="155"/>
      <c r="US59" s="155"/>
      <c r="UT59" s="155"/>
      <c r="UU59" s="155"/>
      <c r="UV59" s="155"/>
      <c r="UW59" s="155"/>
      <c r="UX59" s="155"/>
      <c r="UY59" s="155"/>
      <c r="UZ59" s="155"/>
      <c r="VA59" s="155"/>
      <c r="VB59" s="155"/>
      <c r="VC59" s="155"/>
      <c r="VD59" s="155"/>
      <c r="VE59" s="155"/>
      <c r="VF59" s="155"/>
      <c r="VG59" s="155"/>
      <c r="VH59" s="155"/>
      <c r="VI59" s="155"/>
      <c r="VJ59" s="155"/>
      <c r="VK59" s="155"/>
      <c r="VL59" s="155"/>
      <c r="VM59" s="155"/>
      <c r="VN59" s="155"/>
      <c r="VO59" s="155"/>
      <c r="VP59" s="155"/>
      <c r="VQ59" s="155"/>
      <c r="VR59" s="155"/>
      <c r="VS59" s="155"/>
      <c r="VT59" s="155"/>
      <c r="VU59" s="155"/>
      <c r="VV59" s="155"/>
      <c r="VW59" s="155"/>
      <c r="VX59" s="155"/>
      <c r="VY59" s="155"/>
      <c r="VZ59" s="155"/>
      <c r="WA59" s="155"/>
      <c r="WB59" s="155"/>
      <c r="WC59" s="155"/>
      <c r="WD59" s="155"/>
      <c r="WE59" s="155"/>
      <c r="WF59" s="155"/>
      <c r="WG59" s="155"/>
      <c r="WH59" s="155"/>
      <c r="WI59" s="155"/>
      <c r="WJ59" s="155"/>
      <c r="WK59" s="155"/>
      <c r="WL59" s="155"/>
      <c r="WM59" s="155"/>
      <c r="WN59" s="155"/>
      <c r="WO59" s="155"/>
      <c r="WP59" s="155"/>
      <c r="WQ59" s="155"/>
      <c r="WR59" s="155"/>
      <c r="WS59" s="155"/>
      <c r="WT59" s="155"/>
      <c r="WU59" s="155"/>
      <c r="WV59" s="155"/>
      <c r="WW59" s="155"/>
      <c r="WX59" s="155"/>
      <c r="WY59" s="155"/>
      <c r="WZ59" s="155"/>
      <c r="XA59" s="155"/>
      <c r="XB59" s="155"/>
      <c r="XC59" s="155"/>
      <c r="XD59" s="155"/>
      <c r="XE59" s="155"/>
      <c r="XF59" s="155"/>
      <c r="XG59" s="155"/>
      <c r="XH59" s="155"/>
      <c r="XI59" s="155"/>
      <c r="XJ59" s="155"/>
      <c r="XK59" s="155"/>
      <c r="XL59" s="155"/>
      <c r="XM59" s="155"/>
      <c r="XN59" s="155"/>
      <c r="XO59" s="155"/>
      <c r="XP59" s="155"/>
      <c r="XQ59" s="155"/>
      <c r="XR59" s="155"/>
      <c r="XS59" s="155"/>
      <c r="XT59" s="155"/>
      <c r="XU59" s="155"/>
      <c r="XV59" s="155"/>
      <c r="XW59" s="155"/>
      <c r="XX59" s="155"/>
      <c r="XY59" s="155"/>
      <c r="XZ59" s="155"/>
      <c r="YA59" s="155"/>
      <c r="YB59" s="155"/>
      <c r="YC59" s="155"/>
      <c r="YD59" s="155"/>
      <c r="YE59" s="155"/>
      <c r="YF59" s="155"/>
      <c r="YG59" s="155"/>
      <c r="YH59" s="155"/>
      <c r="YI59" s="155"/>
      <c r="YJ59" s="155"/>
      <c r="YK59" s="155"/>
      <c r="YL59" s="155"/>
      <c r="YM59" s="155"/>
      <c r="YN59" s="155"/>
      <c r="YO59" s="155"/>
      <c r="YP59" s="155"/>
      <c r="YQ59" s="155"/>
      <c r="YR59" s="155"/>
      <c r="YS59" s="155"/>
      <c r="YT59" s="155"/>
      <c r="YU59" s="155"/>
      <c r="YV59" s="155"/>
      <c r="YW59" s="155"/>
      <c r="YX59" s="155"/>
      <c r="YY59" s="155"/>
      <c r="YZ59" s="155"/>
      <c r="ZA59" s="155"/>
      <c r="ZB59" s="155"/>
      <c r="ZC59" s="155"/>
      <c r="ZD59" s="155"/>
      <c r="ZE59" s="155"/>
      <c r="ZF59" s="155"/>
      <c r="ZG59" s="155"/>
      <c r="ZH59" s="155"/>
      <c r="ZI59" s="155"/>
      <c r="ZJ59" s="155"/>
      <c r="ZK59" s="155"/>
      <c r="ZL59" s="155"/>
      <c r="ZM59" s="155"/>
      <c r="ZN59" s="155"/>
      <c r="ZO59" s="155"/>
      <c r="ZP59" s="155"/>
      <c r="ZQ59" s="155"/>
      <c r="ZR59" s="155"/>
      <c r="ZS59" s="155"/>
      <c r="ZT59" s="155"/>
      <c r="ZU59" s="155"/>
      <c r="ZV59" s="155"/>
      <c r="ZW59" s="155"/>
      <c r="ZX59" s="155"/>
      <c r="ZY59" s="155"/>
      <c r="ZZ59" s="155"/>
      <c r="AAA59" s="155"/>
      <c r="AAB59" s="155"/>
      <c r="AAC59" s="155"/>
      <c r="AAD59" s="155"/>
      <c r="AAE59" s="155"/>
      <c r="AAF59" s="155"/>
      <c r="AAG59" s="155"/>
      <c r="AAH59" s="155"/>
      <c r="AAI59" s="155"/>
      <c r="AAJ59" s="155"/>
      <c r="AAK59" s="155"/>
      <c r="AAL59" s="155"/>
      <c r="AAM59" s="155"/>
      <c r="AAN59" s="155"/>
      <c r="AAO59" s="155"/>
      <c r="AAP59" s="155"/>
      <c r="AAQ59" s="155"/>
      <c r="AAR59" s="155"/>
      <c r="AAS59" s="155"/>
      <c r="AAT59" s="155"/>
      <c r="AAU59" s="155"/>
      <c r="AAV59" s="155"/>
      <c r="AAW59" s="155"/>
      <c r="AAX59" s="155"/>
      <c r="AAY59" s="155"/>
      <c r="AAZ59" s="155"/>
      <c r="ABA59" s="155"/>
      <c r="ABB59" s="155"/>
      <c r="ABC59" s="155"/>
      <c r="ABD59" s="155"/>
      <c r="ABE59" s="155"/>
      <c r="ABF59" s="155"/>
      <c r="ABG59" s="155"/>
      <c r="ABH59" s="155"/>
      <c r="ABI59" s="155"/>
      <c r="ABJ59" s="155"/>
      <c r="ABK59" s="155"/>
      <c r="ABL59" s="155"/>
      <c r="ABM59" s="155"/>
      <c r="ABN59" s="155"/>
      <c r="ABO59" s="155"/>
      <c r="ABP59" s="155"/>
      <c r="ABQ59" s="155"/>
      <c r="ABR59" s="155"/>
      <c r="ABS59" s="155"/>
      <c r="ABT59" s="155"/>
      <c r="ABU59" s="155"/>
      <c r="ABV59" s="155"/>
      <c r="ABW59" s="155"/>
      <c r="ABX59" s="155"/>
      <c r="ABY59" s="155"/>
      <c r="ABZ59" s="155"/>
      <c r="ACA59" s="155"/>
      <c r="ACB59" s="155"/>
      <c r="ACC59" s="155"/>
      <c r="ACD59" s="155"/>
      <c r="ACE59" s="155"/>
      <c r="ACF59" s="155"/>
      <c r="ACG59" s="155"/>
      <c r="ACH59" s="155"/>
      <c r="ACI59" s="155"/>
      <c r="ACJ59" s="155"/>
      <c r="ACK59" s="155"/>
      <c r="ACL59" s="155"/>
      <c r="ACM59" s="155"/>
      <c r="ACN59" s="155"/>
      <c r="ACO59" s="155"/>
      <c r="ACP59" s="155"/>
      <c r="ACQ59" s="155"/>
      <c r="ACR59" s="155"/>
      <c r="ACS59" s="155"/>
      <c r="ACT59" s="155"/>
      <c r="ACU59" s="155"/>
      <c r="ACV59" s="155"/>
      <c r="ACW59" s="155"/>
      <c r="ACX59" s="155"/>
      <c r="ACY59" s="155"/>
      <c r="ACZ59" s="155"/>
      <c r="ADA59" s="155"/>
      <c r="ADB59" s="155"/>
      <c r="ADC59" s="155"/>
      <c r="ADD59" s="155"/>
      <c r="ADE59" s="155"/>
      <c r="ADF59" s="155"/>
      <c r="ADG59" s="155"/>
      <c r="ADH59" s="155"/>
      <c r="ADI59" s="155"/>
      <c r="ADJ59" s="155"/>
      <c r="ADK59" s="155"/>
      <c r="ADL59" s="155"/>
      <c r="ADM59" s="155"/>
      <c r="ADN59" s="155"/>
      <c r="ADO59" s="155"/>
      <c r="ADP59" s="155"/>
      <c r="ADQ59" s="155"/>
      <c r="ADR59" s="155"/>
      <c r="ADS59" s="155"/>
      <c r="ADT59" s="155"/>
      <c r="ADU59" s="155"/>
      <c r="ADV59" s="155"/>
      <c r="ADW59" s="155"/>
      <c r="ADX59" s="155"/>
      <c r="ADY59" s="155"/>
      <c r="ADZ59" s="155"/>
      <c r="AEA59" s="155"/>
      <c r="AEB59" s="155"/>
      <c r="AEC59" s="155"/>
      <c r="AED59" s="155"/>
      <c r="AEE59" s="155"/>
      <c r="AEF59" s="155"/>
      <c r="AEG59" s="155"/>
      <c r="AEH59" s="155"/>
      <c r="AEI59" s="155"/>
      <c r="AEJ59" s="155"/>
      <c r="AEK59" s="155"/>
      <c r="AEL59" s="155"/>
      <c r="AEM59" s="155"/>
      <c r="AEN59" s="155"/>
      <c r="AEO59" s="155"/>
      <c r="AEP59" s="155"/>
      <c r="AEQ59" s="155"/>
      <c r="AER59" s="155"/>
      <c r="AES59" s="155"/>
      <c r="AET59" s="155"/>
      <c r="AEU59" s="155"/>
      <c r="AEV59" s="155"/>
      <c r="AEW59" s="155"/>
      <c r="AEX59" s="155"/>
      <c r="AEY59" s="155"/>
      <c r="AEZ59" s="155"/>
      <c r="AFA59" s="155"/>
      <c r="AFB59" s="155"/>
      <c r="AFC59" s="155"/>
      <c r="AFD59" s="155"/>
      <c r="AFE59" s="155"/>
      <c r="AFF59" s="155"/>
      <c r="AFG59" s="155"/>
      <c r="AFH59" s="155"/>
      <c r="AFI59" s="155"/>
      <c r="AFJ59" s="155"/>
      <c r="AFK59" s="155"/>
      <c r="AFL59" s="155"/>
      <c r="AFM59" s="155"/>
      <c r="AFN59" s="155"/>
      <c r="AFO59" s="155"/>
      <c r="AFP59" s="155"/>
      <c r="AFQ59" s="155"/>
      <c r="AFR59" s="155"/>
      <c r="AFS59" s="155"/>
      <c r="AFT59" s="155"/>
      <c r="AFU59" s="155"/>
      <c r="AFV59" s="155"/>
      <c r="AFW59" s="155"/>
      <c r="AFX59" s="155"/>
      <c r="AFY59" s="155"/>
      <c r="AFZ59" s="155"/>
      <c r="AGA59" s="155"/>
      <c r="AGB59" s="155"/>
      <c r="AGC59" s="155"/>
      <c r="AGD59" s="155"/>
      <c r="AGE59" s="155"/>
      <c r="AGF59" s="155"/>
      <c r="AGG59" s="155"/>
      <c r="AGH59" s="155"/>
      <c r="AGI59" s="155"/>
      <c r="AGJ59" s="155"/>
      <c r="AGK59" s="155"/>
      <c r="AGL59" s="155"/>
      <c r="AGM59" s="155"/>
      <c r="AGN59" s="155"/>
      <c r="AGO59" s="155"/>
      <c r="AGP59" s="155"/>
      <c r="AGQ59" s="155"/>
      <c r="AGR59" s="155"/>
      <c r="AGS59" s="155"/>
      <c r="AGT59" s="155"/>
      <c r="AGU59" s="155"/>
      <c r="AGV59" s="155"/>
      <c r="AGW59" s="155"/>
      <c r="AGX59" s="155"/>
      <c r="AGY59" s="155"/>
      <c r="AGZ59" s="155"/>
      <c r="AHA59" s="155"/>
      <c r="AHB59" s="155"/>
      <c r="AHC59" s="155"/>
      <c r="AHD59" s="155"/>
      <c r="AHE59" s="155"/>
      <c r="AHF59" s="155"/>
      <c r="AHG59" s="155"/>
      <c r="AHH59" s="155"/>
      <c r="AHI59" s="155"/>
      <c r="AHJ59" s="155"/>
      <c r="AHK59" s="155"/>
      <c r="AHL59" s="155"/>
      <c r="AHM59" s="155"/>
      <c r="AHN59" s="155"/>
      <c r="AHO59" s="155"/>
      <c r="AHP59" s="155"/>
      <c r="AHQ59" s="155"/>
      <c r="AHR59" s="187"/>
    </row>
    <row r="60" spans="1:907" ht="24.6" x14ac:dyDescent="0.7">
      <c r="A60" s="144" t="s">
        <v>6267</v>
      </c>
      <c r="B60" s="144" t="s">
        <v>6052</v>
      </c>
      <c r="C60" s="145" t="s">
        <v>6053</v>
      </c>
      <c r="D60" s="155">
        <v>-31799933.02</v>
      </c>
      <c r="E60" s="155"/>
      <c r="F60" s="155"/>
      <c r="G60" s="155"/>
      <c r="H60" s="155">
        <v>-1999024</v>
      </c>
      <c r="I60" s="155"/>
      <c r="J60" s="155"/>
      <c r="K60" s="155"/>
      <c r="L60" s="155"/>
      <c r="M60" s="155"/>
      <c r="N60" s="155"/>
      <c r="O60" s="155"/>
      <c r="P60" s="155"/>
      <c r="Q60" s="155"/>
      <c r="R60" s="155"/>
      <c r="S60" s="155"/>
      <c r="T60" s="155"/>
      <c r="U60" s="155"/>
      <c r="V60" s="155">
        <v>-38203166.829999998</v>
      </c>
      <c r="W60" s="155"/>
      <c r="X60" s="155"/>
      <c r="Y60" s="155"/>
      <c r="Z60" s="155"/>
      <c r="AA60" s="155"/>
      <c r="AB60" s="155"/>
      <c r="AC60" s="155"/>
      <c r="AD60" s="155"/>
      <c r="AE60" s="155"/>
      <c r="AF60" s="155"/>
      <c r="AG60" s="155"/>
      <c r="AH60" s="155"/>
      <c r="AI60" s="155"/>
      <c r="AJ60" s="155"/>
      <c r="AK60" s="155"/>
      <c r="AL60" s="155"/>
      <c r="AM60" s="155"/>
      <c r="AN60" s="155"/>
      <c r="AO60" s="155"/>
      <c r="AP60" s="155"/>
      <c r="AQ60" s="155"/>
      <c r="AR60" s="155"/>
      <c r="AS60" s="155"/>
      <c r="AT60" s="155"/>
      <c r="AU60" s="155"/>
      <c r="AV60" s="155"/>
      <c r="AW60" s="155"/>
      <c r="AX60" s="155"/>
      <c r="AY60" s="155"/>
      <c r="AZ60" s="155"/>
      <c r="BA60" s="155"/>
      <c r="BB60" s="155"/>
      <c r="BC60" s="155"/>
      <c r="BD60" s="155"/>
      <c r="BE60" s="155"/>
      <c r="BF60" s="155"/>
      <c r="BG60" s="155"/>
      <c r="BH60" s="155"/>
      <c r="BI60" s="155">
        <v>-41482041.920000002</v>
      </c>
      <c r="BJ60" s="155">
        <v>0</v>
      </c>
      <c r="BK60" s="155"/>
      <c r="BL60" s="155"/>
      <c r="BM60" s="155"/>
      <c r="BN60" s="155">
        <v>0</v>
      </c>
      <c r="BO60" s="155"/>
      <c r="BP60" s="155"/>
      <c r="BQ60" s="155"/>
      <c r="BR60" s="155"/>
      <c r="BS60" s="155"/>
      <c r="BT60" s="155"/>
      <c r="BU60" s="155"/>
      <c r="BV60" s="155"/>
      <c r="BW60" s="155"/>
      <c r="BX60" s="155"/>
      <c r="BY60" s="155"/>
      <c r="BZ60" s="155"/>
      <c r="CA60" s="155"/>
      <c r="CB60" s="155"/>
      <c r="CC60" s="155"/>
      <c r="CD60" s="155"/>
      <c r="CE60" s="155"/>
      <c r="CF60" s="155"/>
      <c r="CG60" s="155">
        <v>0</v>
      </c>
      <c r="CH60" s="155"/>
      <c r="CI60" s="155"/>
      <c r="CJ60" s="155"/>
      <c r="CK60" s="155"/>
      <c r="CL60" s="155"/>
      <c r="CM60" s="155"/>
      <c r="CN60" s="155"/>
      <c r="CO60" s="155"/>
      <c r="CP60" s="155"/>
      <c r="CQ60" s="155"/>
      <c r="CR60" s="155"/>
      <c r="CS60" s="155"/>
      <c r="CT60" s="155"/>
      <c r="CU60" s="155"/>
      <c r="CV60" s="155"/>
      <c r="CW60" s="155"/>
      <c r="CX60" s="155"/>
      <c r="CY60" s="155"/>
      <c r="CZ60" s="155"/>
      <c r="DA60" s="155"/>
      <c r="DB60" s="155">
        <v>0</v>
      </c>
      <c r="DC60" s="155"/>
      <c r="DD60" s="155"/>
      <c r="DE60" s="155"/>
      <c r="DF60" s="155"/>
      <c r="DG60" s="155"/>
      <c r="DH60" s="155"/>
      <c r="DI60" s="155"/>
      <c r="DJ60" s="155"/>
      <c r="DK60" s="155">
        <v>0</v>
      </c>
      <c r="DL60" s="155"/>
      <c r="DM60" s="155"/>
      <c r="DN60" s="155"/>
      <c r="DO60" s="155"/>
      <c r="DP60" s="155"/>
      <c r="DQ60" s="155"/>
      <c r="DR60" s="155"/>
      <c r="DS60" s="155"/>
      <c r="DT60" s="155"/>
      <c r="DU60" s="155"/>
      <c r="DV60" s="155"/>
      <c r="DW60" s="155"/>
      <c r="DX60" s="155"/>
      <c r="DY60" s="155"/>
      <c r="DZ60" s="155"/>
      <c r="EA60" s="155"/>
      <c r="EB60" s="155"/>
      <c r="EC60" s="155"/>
      <c r="ED60" s="155"/>
      <c r="EE60" s="155">
        <v>0</v>
      </c>
      <c r="EF60" s="155">
        <v>-10874446.720000001</v>
      </c>
      <c r="EG60" s="155"/>
      <c r="EH60" s="155"/>
      <c r="EI60" s="155"/>
      <c r="EJ60" s="155"/>
      <c r="EK60" s="155"/>
      <c r="EL60" s="155"/>
      <c r="EM60" s="155"/>
      <c r="EN60" s="155">
        <v>-82108114.700000003</v>
      </c>
      <c r="EO60" s="155"/>
      <c r="EP60" s="155"/>
      <c r="EQ60" s="155"/>
      <c r="ER60" s="155"/>
      <c r="ES60" s="155"/>
      <c r="ET60" s="155"/>
      <c r="EU60" s="155"/>
      <c r="EV60" s="155"/>
      <c r="EW60" s="155"/>
      <c r="EX60" s="155"/>
      <c r="EY60" s="155"/>
      <c r="EZ60" s="155"/>
      <c r="FA60" s="155"/>
      <c r="FB60" s="155"/>
      <c r="FC60" s="155"/>
      <c r="FD60" s="155"/>
      <c r="FE60" s="155"/>
      <c r="FF60" s="155"/>
      <c r="FG60" s="155"/>
      <c r="FH60" s="155"/>
      <c r="FI60" s="155"/>
      <c r="FJ60" s="155"/>
      <c r="FK60" s="155"/>
      <c r="FL60" s="155"/>
      <c r="FM60" s="155"/>
      <c r="FN60" s="155"/>
      <c r="FO60" s="155"/>
      <c r="FP60" s="155"/>
      <c r="FQ60" s="155">
        <v>-84891964.290000007</v>
      </c>
      <c r="FR60" s="155"/>
      <c r="FS60" s="155"/>
      <c r="FT60" s="155"/>
      <c r="FU60" s="155">
        <v>0</v>
      </c>
      <c r="FV60" s="155"/>
      <c r="FW60" s="155"/>
      <c r="FX60" s="155"/>
      <c r="FY60" s="155"/>
      <c r="FZ60" s="155"/>
      <c r="GA60" s="155"/>
      <c r="GB60" s="155"/>
      <c r="GC60" s="155"/>
      <c r="GD60" s="155"/>
      <c r="GE60" s="155">
        <v>-48491590.810000002</v>
      </c>
      <c r="GF60" s="155"/>
      <c r="GG60" s="155"/>
      <c r="GH60" s="155"/>
      <c r="GI60" s="155"/>
      <c r="GJ60" s="155"/>
      <c r="GK60" s="155"/>
      <c r="GL60" s="155"/>
      <c r="GM60" s="155"/>
      <c r="GN60" s="155"/>
      <c r="GO60" s="155"/>
      <c r="GP60" s="155"/>
      <c r="GQ60" s="155">
        <v>-18578124.129999999</v>
      </c>
      <c r="GR60" s="155"/>
      <c r="GS60" s="155"/>
      <c r="GT60" s="155"/>
      <c r="GU60" s="155"/>
      <c r="GV60" s="155"/>
      <c r="GW60" s="155"/>
      <c r="GX60" s="155"/>
      <c r="GY60" s="155"/>
      <c r="GZ60" s="155"/>
      <c r="HA60" s="155"/>
      <c r="HB60" s="155"/>
      <c r="HC60" s="155">
        <v>-274050744.63</v>
      </c>
      <c r="HD60" s="155"/>
      <c r="HE60" s="155"/>
      <c r="HF60" s="155"/>
      <c r="HG60" s="155"/>
      <c r="HH60" s="155"/>
      <c r="HI60" s="155"/>
      <c r="HJ60" s="155">
        <v>-1968780</v>
      </c>
      <c r="HK60" s="155"/>
      <c r="HL60" s="155"/>
      <c r="HM60" s="155"/>
      <c r="HN60" s="155"/>
      <c r="HO60" s="155"/>
      <c r="HP60" s="155"/>
      <c r="HQ60" s="155"/>
      <c r="HR60" s="155">
        <v>-74675684.299999997</v>
      </c>
      <c r="HS60" s="155"/>
      <c r="HT60" s="155"/>
      <c r="HU60" s="155"/>
      <c r="HV60" s="155"/>
      <c r="HW60" s="155"/>
      <c r="HX60" s="155"/>
      <c r="HY60" s="155"/>
      <c r="HZ60" s="155"/>
      <c r="IA60" s="155"/>
      <c r="IB60" s="155"/>
      <c r="IC60" s="155"/>
      <c r="ID60" s="155"/>
      <c r="IE60" s="155"/>
      <c r="IF60" s="155"/>
      <c r="IG60" s="155"/>
      <c r="IH60" s="155"/>
      <c r="II60" s="155"/>
      <c r="IJ60" s="155"/>
      <c r="IK60" s="155"/>
      <c r="IL60" s="155"/>
      <c r="IM60" s="155"/>
      <c r="IN60" s="155"/>
      <c r="IO60" s="155"/>
      <c r="IP60" s="155"/>
      <c r="IQ60" s="155"/>
      <c r="IR60" s="155"/>
      <c r="IS60" s="155">
        <v>-196461080</v>
      </c>
      <c r="IT60" s="155">
        <v>-45697376.640000001</v>
      </c>
      <c r="IU60" s="155"/>
      <c r="IV60" s="155"/>
      <c r="IW60" s="155"/>
      <c r="IX60" s="155"/>
      <c r="IY60" s="155"/>
      <c r="IZ60" s="155"/>
      <c r="JA60" s="155"/>
      <c r="JB60" s="155"/>
      <c r="JC60" s="155"/>
      <c r="JD60" s="155"/>
      <c r="JE60" s="155">
        <v>-22175762.170000002</v>
      </c>
      <c r="JF60" s="155"/>
      <c r="JG60" s="155"/>
      <c r="JH60" s="155"/>
      <c r="JI60" s="155"/>
      <c r="JJ60" s="155"/>
      <c r="JK60" s="155">
        <v>0</v>
      </c>
      <c r="JL60" s="155"/>
      <c r="JM60" s="155"/>
      <c r="JN60" s="155"/>
      <c r="JO60" s="155"/>
      <c r="JP60" s="155"/>
      <c r="JQ60" s="155"/>
      <c r="JR60" s="155">
        <v>-37396264.68</v>
      </c>
      <c r="JS60" s="155">
        <v>-29596938.210000001</v>
      </c>
      <c r="JT60" s="155"/>
      <c r="JU60" s="155"/>
      <c r="JV60" s="155"/>
      <c r="JW60" s="155"/>
      <c r="JX60" s="155"/>
      <c r="JY60" s="155"/>
      <c r="JZ60" s="155"/>
      <c r="KA60" s="155"/>
      <c r="KB60" s="155"/>
      <c r="KC60" s="155"/>
      <c r="KD60" s="155"/>
      <c r="KE60" s="155"/>
      <c r="KF60" s="155"/>
      <c r="KG60" s="155"/>
      <c r="KH60" s="155"/>
      <c r="KI60" s="155"/>
      <c r="KJ60" s="155"/>
      <c r="KK60" s="155"/>
      <c r="KL60" s="155"/>
      <c r="KM60" s="155"/>
      <c r="KN60" s="155"/>
      <c r="KO60" s="155"/>
      <c r="KP60" s="155"/>
      <c r="KQ60" s="155"/>
      <c r="KR60" s="155"/>
      <c r="KS60" s="155"/>
      <c r="KT60" s="155"/>
      <c r="KU60" s="155"/>
      <c r="KV60" s="155"/>
      <c r="KW60" s="155"/>
      <c r="KX60" s="155"/>
      <c r="KY60" s="155"/>
      <c r="KZ60" s="155"/>
      <c r="LA60" s="155"/>
      <c r="LB60" s="155"/>
      <c r="LC60" s="155"/>
      <c r="LD60" s="155"/>
      <c r="LE60" s="155"/>
      <c r="LF60" s="155"/>
      <c r="LG60" s="155">
        <v>-200204119.84</v>
      </c>
      <c r="LH60" s="155">
        <v>-44297644.899999999</v>
      </c>
      <c r="LI60" s="155">
        <v>-4152693.5</v>
      </c>
      <c r="LJ60" s="155"/>
      <c r="LK60" s="155"/>
      <c r="LL60" s="155"/>
      <c r="LM60" s="155"/>
      <c r="LN60" s="155"/>
      <c r="LO60" s="155"/>
      <c r="LP60" s="155"/>
      <c r="LQ60" s="155"/>
      <c r="LR60" s="155"/>
      <c r="LS60" s="155"/>
      <c r="LT60" s="155"/>
      <c r="LU60" s="155">
        <v>-57545913.909999996</v>
      </c>
      <c r="LV60" s="155"/>
      <c r="LW60" s="155"/>
      <c r="LX60" s="155"/>
      <c r="LY60" s="155"/>
      <c r="LZ60" s="155"/>
      <c r="MA60" s="155"/>
      <c r="MB60" s="155"/>
      <c r="MC60" s="155"/>
      <c r="MD60" s="155"/>
      <c r="ME60" s="155"/>
      <c r="MF60" s="155"/>
      <c r="MG60" s="155"/>
      <c r="MH60" s="155"/>
      <c r="MI60" s="155"/>
      <c r="MJ60" s="155"/>
      <c r="MK60" s="155"/>
      <c r="ML60" s="155"/>
      <c r="MM60" s="155"/>
      <c r="MN60" s="155"/>
      <c r="MO60" s="155"/>
      <c r="MP60" s="155"/>
      <c r="MQ60" s="155"/>
      <c r="MR60" s="155"/>
      <c r="MS60" s="155">
        <v>-66745817.369999997</v>
      </c>
      <c r="MT60" s="155"/>
      <c r="MU60" s="155"/>
      <c r="MV60" s="155"/>
      <c r="MW60" s="155"/>
      <c r="MX60" s="155"/>
      <c r="MY60" s="155"/>
      <c r="MZ60" s="155"/>
      <c r="NA60" s="155"/>
      <c r="NB60" s="155"/>
      <c r="NC60" s="155"/>
      <c r="ND60" s="155">
        <v>-77306361.840000004</v>
      </c>
      <c r="NE60" s="155">
        <v>0</v>
      </c>
      <c r="NF60" s="155"/>
      <c r="NG60" s="155"/>
      <c r="NH60" s="155"/>
      <c r="NI60" s="155"/>
      <c r="NJ60" s="155"/>
      <c r="NK60" s="155"/>
      <c r="NL60" s="155"/>
      <c r="NM60" s="155"/>
      <c r="NN60" s="155"/>
      <c r="NO60" s="155"/>
      <c r="NP60" s="155">
        <v>0</v>
      </c>
      <c r="NQ60" s="155"/>
      <c r="NR60" s="155"/>
      <c r="NS60" s="155"/>
      <c r="NT60" s="155"/>
      <c r="NU60" s="155"/>
      <c r="NV60" s="155"/>
      <c r="NW60" s="155">
        <v>-73900121.519999996</v>
      </c>
      <c r="NX60" s="155"/>
      <c r="NY60" s="155"/>
      <c r="NZ60" s="155"/>
      <c r="OA60" s="155"/>
      <c r="OB60" s="155"/>
      <c r="OC60" s="155"/>
      <c r="OD60" s="155"/>
      <c r="OE60" s="155"/>
      <c r="OF60" s="155"/>
      <c r="OG60" s="155">
        <v>4341050</v>
      </c>
      <c r="OH60" s="155"/>
      <c r="OI60" s="155"/>
      <c r="OJ60" s="155"/>
      <c r="OK60" s="155"/>
      <c r="OL60" s="155"/>
      <c r="OM60" s="155">
        <v>-40650602.32</v>
      </c>
      <c r="ON60" s="155"/>
      <c r="OO60" s="155"/>
      <c r="OP60" s="155"/>
      <c r="OQ60" s="155"/>
      <c r="OR60" s="155"/>
      <c r="OS60" s="155">
        <v>-20778986.109999999</v>
      </c>
      <c r="OT60" s="155"/>
      <c r="OU60" s="155"/>
      <c r="OV60" s="155"/>
      <c r="OW60" s="155"/>
      <c r="OX60" s="155"/>
      <c r="OY60" s="155"/>
      <c r="OZ60" s="155"/>
      <c r="PA60" s="155"/>
      <c r="PB60" s="155"/>
      <c r="PC60" s="155"/>
      <c r="PD60" s="155"/>
      <c r="PE60" s="155"/>
      <c r="PF60" s="155"/>
      <c r="PG60" s="155"/>
      <c r="PH60" s="155"/>
      <c r="PI60" s="155"/>
      <c r="PJ60" s="155"/>
      <c r="PK60" s="155"/>
      <c r="PL60" s="155"/>
      <c r="PM60" s="155"/>
      <c r="PN60" s="155"/>
      <c r="PO60" s="155"/>
      <c r="PP60" s="155"/>
      <c r="PQ60" s="155"/>
      <c r="PR60" s="155"/>
      <c r="PS60" s="155"/>
      <c r="PT60" s="155"/>
      <c r="PU60" s="155"/>
      <c r="PV60" s="155"/>
      <c r="PW60" s="155"/>
      <c r="PX60" s="155"/>
      <c r="PY60" s="155"/>
      <c r="PZ60" s="155"/>
      <c r="QA60" s="155"/>
      <c r="QB60" s="155"/>
      <c r="QC60" s="155"/>
      <c r="QD60" s="155"/>
      <c r="QE60" s="155"/>
      <c r="QF60" s="155"/>
      <c r="QG60" s="155"/>
      <c r="QH60" s="155"/>
      <c r="QI60" s="155"/>
      <c r="QJ60" s="155"/>
      <c r="QK60" s="155"/>
      <c r="QL60" s="155"/>
      <c r="QM60" s="155"/>
      <c r="QN60" s="155"/>
      <c r="QO60" s="155"/>
      <c r="QP60" s="155"/>
      <c r="QQ60" s="155"/>
      <c r="QR60" s="155"/>
      <c r="QS60" s="155"/>
      <c r="QT60" s="155"/>
      <c r="QU60" s="155"/>
      <c r="QV60" s="155"/>
      <c r="QW60" s="155"/>
      <c r="QX60" s="155"/>
      <c r="QY60" s="155"/>
      <c r="QZ60" s="155"/>
      <c r="RA60" s="155"/>
      <c r="RB60" s="155"/>
      <c r="RC60" s="155"/>
      <c r="RD60" s="155"/>
      <c r="RE60" s="155"/>
      <c r="RF60" s="155"/>
      <c r="RG60" s="155"/>
      <c r="RH60" s="155"/>
      <c r="RI60" s="155">
        <v>0</v>
      </c>
      <c r="RJ60" s="155">
        <v>0</v>
      </c>
      <c r="RK60" s="155">
        <v>-1416803.58</v>
      </c>
      <c r="RL60" s="155">
        <v>0</v>
      </c>
      <c r="RM60" s="155"/>
      <c r="RN60" s="155"/>
      <c r="RO60" s="155">
        <v>0</v>
      </c>
      <c r="RP60" s="155"/>
      <c r="RQ60" s="155"/>
      <c r="RR60" s="155">
        <v>-263646</v>
      </c>
      <c r="RS60" s="155">
        <v>0</v>
      </c>
      <c r="RT60" s="155">
        <v>0</v>
      </c>
      <c r="RU60" s="155"/>
      <c r="RV60" s="155">
        <v>0</v>
      </c>
      <c r="RW60" s="155">
        <v>0</v>
      </c>
      <c r="RX60" s="155">
        <v>0</v>
      </c>
      <c r="RY60" s="155">
        <v>0</v>
      </c>
      <c r="RZ60" s="155">
        <v>-6011.09</v>
      </c>
      <c r="SA60" s="155"/>
      <c r="SB60" s="155"/>
      <c r="SC60" s="155"/>
      <c r="SD60" s="155"/>
      <c r="SE60" s="155"/>
      <c r="SF60" s="155"/>
      <c r="SG60" s="155"/>
      <c r="SH60" s="155"/>
      <c r="SI60" s="155"/>
      <c r="SJ60" s="155"/>
      <c r="SK60" s="155"/>
      <c r="SL60" s="155"/>
      <c r="SM60" s="155"/>
      <c r="SN60" s="155"/>
      <c r="SO60" s="155"/>
      <c r="SP60" s="155"/>
      <c r="SQ60" s="155"/>
      <c r="SR60" s="155"/>
      <c r="SS60" s="155"/>
      <c r="ST60" s="155"/>
      <c r="SU60" s="155"/>
      <c r="SV60" s="155"/>
      <c r="SW60" s="155"/>
      <c r="SX60" s="155"/>
      <c r="SY60" s="155"/>
      <c r="SZ60" s="155"/>
      <c r="TA60" s="155"/>
      <c r="TB60" s="155"/>
      <c r="TC60" s="155"/>
      <c r="TD60" s="155"/>
      <c r="TE60" s="155"/>
      <c r="TF60" s="155"/>
      <c r="TG60" s="155"/>
      <c r="TH60" s="155"/>
      <c r="TI60" s="155"/>
      <c r="TJ60" s="155"/>
      <c r="TK60" s="155"/>
      <c r="TL60" s="155"/>
      <c r="TM60" s="155"/>
      <c r="TN60" s="155"/>
      <c r="TO60" s="155"/>
      <c r="TP60" s="155"/>
      <c r="TQ60" s="155"/>
      <c r="TR60" s="155"/>
      <c r="TS60" s="155"/>
      <c r="TT60" s="155"/>
      <c r="TU60" s="155"/>
      <c r="TV60" s="155"/>
      <c r="TW60" s="155"/>
      <c r="TX60" s="155"/>
      <c r="TY60" s="155"/>
      <c r="TZ60" s="155"/>
      <c r="UA60" s="155"/>
      <c r="UB60" s="155"/>
      <c r="UC60" s="155"/>
      <c r="UD60" s="155"/>
      <c r="UE60" s="155"/>
      <c r="UF60" s="155"/>
      <c r="UG60" s="155"/>
      <c r="UH60" s="155"/>
      <c r="UI60" s="155"/>
      <c r="UJ60" s="155"/>
      <c r="UK60" s="155"/>
      <c r="UL60" s="155"/>
      <c r="UM60" s="155"/>
      <c r="UN60" s="155"/>
      <c r="UO60" s="155"/>
      <c r="UP60" s="155">
        <v>0</v>
      </c>
      <c r="UQ60" s="155"/>
      <c r="UR60" s="155"/>
      <c r="US60" s="155"/>
      <c r="UT60" s="155"/>
      <c r="UU60" s="155"/>
      <c r="UV60" s="155"/>
      <c r="UW60" s="155"/>
      <c r="UX60" s="155"/>
      <c r="UY60" s="155"/>
      <c r="UZ60" s="155"/>
      <c r="VA60" s="155"/>
      <c r="VB60" s="155"/>
      <c r="VC60" s="155"/>
      <c r="VD60" s="155"/>
      <c r="VE60" s="155"/>
      <c r="VF60" s="155"/>
      <c r="VG60" s="155"/>
      <c r="VH60" s="155"/>
      <c r="VI60" s="155"/>
      <c r="VJ60" s="155"/>
      <c r="VK60" s="155"/>
      <c r="VL60" s="155"/>
      <c r="VM60" s="155"/>
      <c r="VN60" s="155"/>
      <c r="VO60" s="155"/>
      <c r="VP60" s="155"/>
      <c r="VQ60" s="155"/>
      <c r="VR60" s="155"/>
      <c r="VS60" s="155"/>
      <c r="VT60" s="155"/>
      <c r="VU60" s="155"/>
      <c r="VV60" s="155"/>
      <c r="VW60" s="155"/>
      <c r="VX60" s="155"/>
      <c r="VY60" s="155"/>
      <c r="VZ60" s="155"/>
      <c r="WA60" s="155"/>
      <c r="WB60" s="155"/>
      <c r="WC60" s="155"/>
      <c r="WD60" s="155"/>
      <c r="WE60" s="155"/>
      <c r="WF60" s="155"/>
      <c r="WG60" s="155"/>
      <c r="WH60" s="155"/>
      <c r="WI60" s="155"/>
      <c r="WJ60" s="155"/>
      <c r="WK60" s="155"/>
      <c r="WL60" s="155"/>
      <c r="WM60" s="155"/>
      <c r="WN60" s="155"/>
      <c r="WO60" s="155"/>
      <c r="WP60" s="155"/>
      <c r="WQ60" s="155"/>
      <c r="WR60" s="155"/>
      <c r="WS60" s="155"/>
      <c r="WT60" s="155"/>
      <c r="WU60" s="155"/>
      <c r="WV60" s="155"/>
      <c r="WW60" s="155"/>
      <c r="WX60" s="155"/>
      <c r="WY60" s="155"/>
      <c r="WZ60" s="155"/>
      <c r="XA60" s="155"/>
      <c r="XB60" s="155"/>
      <c r="XC60" s="155"/>
      <c r="XD60" s="155"/>
      <c r="XE60" s="155"/>
      <c r="XF60" s="155"/>
      <c r="XG60" s="155"/>
      <c r="XH60" s="155">
        <v>-2303144.2000000002</v>
      </c>
      <c r="XI60" s="155"/>
      <c r="XJ60" s="155"/>
      <c r="XK60" s="155">
        <v>0</v>
      </c>
      <c r="XL60" s="155"/>
      <c r="XM60" s="155"/>
      <c r="XN60" s="155"/>
      <c r="XO60" s="155"/>
      <c r="XP60" s="155"/>
      <c r="XQ60" s="155"/>
      <c r="XR60" s="155"/>
      <c r="XS60" s="155"/>
      <c r="XT60" s="155"/>
      <c r="XU60" s="155"/>
      <c r="XV60" s="155"/>
      <c r="XW60" s="155"/>
      <c r="XX60" s="155"/>
      <c r="XY60" s="155"/>
      <c r="XZ60" s="155"/>
      <c r="YA60" s="155"/>
      <c r="YB60" s="155"/>
      <c r="YC60" s="155"/>
      <c r="YD60" s="155"/>
      <c r="YE60" s="155"/>
      <c r="YF60" s="155"/>
      <c r="YG60" s="155"/>
      <c r="YH60" s="155"/>
      <c r="YI60" s="155"/>
      <c r="YJ60" s="155"/>
      <c r="YK60" s="155"/>
      <c r="YL60" s="155"/>
      <c r="YM60" s="155"/>
      <c r="YN60" s="155"/>
      <c r="YO60" s="155"/>
      <c r="YP60" s="155"/>
      <c r="YQ60" s="155"/>
      <c r="YR60" s="155"/>
      <c r="YS60" s="155"/>
      <c r="YT60" s="155"/>
      <c r="YU60" s="155"/>
      <c r="YV60" s="155"/>
      <c r="YW60" s="155"/>
      <c r="YX60" s="155"/>
      <c r="YY60" s="155"/>
      <c r="YZ60" s="155"/>
      <c r="ZA60" s="155"/>
      <c r="ZB60" s="155"/>
      <c r="ZC60" s="155"/>
      <c r="ZD60" s="155"/>
      <c r="ZE60" s="155"/>
      <c r="ZF60" s="155"/>
      <c r="ZG60" s="155"/>
      <c r="ZH60" s="155"/>
      <c r="ZI60" s="155"/>
      <c r="ZJ60" s="155"/>
      <c r="ZK60" s="155"/>
      <c r="ZL60" s="155"/>
      <c r="ZM60" s="155"/>
      <c r="ZN60" s="155"/>
      <c r="ZO60" s="155"/>
      <c r="ZP60" s="155"/>
      <c r="ZQ60" s="155"/>
      <c r="ZR60" s="155"/>
      <c r="ZS60" s="155"/>
      <c r="ZT60" s="155"/>
      <c r="ZU60" s="155"/>
      <c r="ZV60" s="155"/>
      <c r="ZW60" s="155"/>
      <c r="ZX60" s="155"/>
      <c r="ZY60" s="155"/>
      <c r="ZZ60" s="155"/>
      <c r="AAA60" s="155"/>
      <c r="AAB60" s="155"/>
      <c r="AAC60" s="155"/>
      <c r="AAD60" s="155"/>
      <c r="AAE60" s="155"/>
      <c r="AAF60" s="155"/>
      <c r="AAG60" s="155"/>
      <c r="AAH60" s="155"/>
      <c r="AAI60" s="155"/>
      <c r="AAJ60" s="155"/>
      <c r="AAK60" s="155"/>
      <c r="AAL60" s="155"/>
      <c r="AAM60" s="155"/>
      <c r="AAN60" s="155"/>
      <c r="AAO60" s="155"/>
      <c r="AAP60" s="155"/>
      <c r="AAQ60" s="155"/>
      <c r="AAR60" s="155"/>
      <c r="AAS60" s="155"/>
      <c r="AAT60" s="155"/>
      <c r="AAU60" s="155"/>
      <c r="AAV60" s="155"/>
      <c r="AAW60" s="155"/>
      <c r="AAX60" s="155"/>
      <c r="AAY60" s="155"/>
      <c r="AAZ60" s="155"/>
      <c r="ABA60" s="155"/>
      <c r="ABB60" s="155"/>
      <c r="ABC60" s="155">
        <v>0</v>
      </c>
      <c r="ABD60" s="155"/>
      <c r="ABE60" s="155"/>
      <c r="ABF60" s="155"/>
      <c r="ABG60" s="155"/>
      <c r="ABH60" s="155"/>
      <c r="ABI60" s="155"/>
      <c r="ABJ60" s="155"/>
      <c r="ABK60" s="155">
        <v>0</v>
      </c>
      <c r="ABL60" s="155"/>
      <c r="ABM60" s="155"/>
      <c r="ABN60" s="155"/>
      <c r="ABO60" s="155"/>
      <c r="ABP60" s="155"/>
      <c r="ABQ60" s="155"/>
      <c r="ABR60" s="155"/>
      <c r="ABS60" s="155"/>
      <c r="ABT60" s="155"/>
      <c r="ABU60" s="155"/>
      <c r="ABV60" s="155"/>
      <c r="ABW60" s="155"/>
      <c r="ABX60" s="155">
        <v>-171416204.80000001</v>
      </c>
      <c r="ABY60" s="155"/>
      <c r="ABZ60" s="155"/>
      <c r="ACA60" s="155"/>
      <c r="ACB60" s="155"/>
      <c r="ACC60" s="155"/>
      <c r="ACD60" s="155"/>
      <c r="ACE60" s="155"/>
      <c r="ACF60" s="155"/>
      <c r="ACG60" s="155"/>
      <c r="ACH60" s="155"/>
      <c r="ACI60" s="155"/>
      <c r="ACJ60" s="155"/>
      <c r="ACK60" s="155"/>
      <c r="ACL60" s="155"/>
      <c r="ACM60" s="155"/>
      <c r="ACN60" s="155"/>
      <c r="ACO60" s="155"/>
      <c r="ACP60" s="155"/>
      <c r="ACQ60" s="155"/>
      <c r="ACR60" s="155"/>
      <c r="ACS60" s="155"/>
      <c r="ACT60" s="155"/>
      <c r="ACU60" s="155"/>
      <c r="ACV60" s="155"/>
      <c r="ACW60" s="155"/>
      <c r="ACX60" s="155"/>
      <c r="ACY60" s="155"/>
      <c r="ACZ60" s="155"/>
      <c r="ADA60" s="155"/>
      <c r="ADB60" s="155"/>
      <c r="ADC60" s="155"/>
      <c r="ADD60" s="155"/>
      <c r="ADE60" s="155"/>
      <c r="ADF60" s="155"/>
      <c r="ADG60" s="155"/>
      <c r="ADH60" s="155"/>
      <c r="ADI60" s="155"/>
      <c r="ADJ60" s="155"/>
      <c r="ADK60" s="155"/>
      <c r="ADL60" s="155"/>
      <c r="ADM60" s="155"/>
      <c r="ADN60" s="155"/>
      <c r="ADO60" s="155"/>
      <c r="ADP60" s="155"/>
      <c r="ADQ60" s="155"/>
      <c r="ADR60" s="155"/>
      <c r="ADS60" s="155"/>
      <c r="ADT60" s="155"/>
      <c r="ADU60" s="155"/>
      <c r="ADV60" s="155"/>
      <c r="ADW60" s="155"/>
      <c r="ADX60" s="155"/>
      <c r="ADY60" s="155"/>
      <c r="ADZ60" s="155">
        <v>-7800</v>
      </c>
      <c r="AEA60" s="155"/>
      <c r="AEB60" s="155"/>
      <c r="AEC60" s="155"/>
      <c r="AED60" s="155"/>
      <c r="AEE60" s="155"/>
      <c r="AEF60" s="155"/>
      <c r="AEG60" s="155"/>
      <c r="AEH60" s="155"/>
      <c r="AEI60" s="155"/>
      <c r="AEJ60" s="155"/>
      <c r="AEK60" s="155"/>
      <c r="AEL60" s="155"/>
      <c r="AEM60" s="155"/>
      <c r="AEN60" s="155"/>
      <c r="AEO60" s="155">
        <v>0</v>
      </c>
      <c r="AEP60" s="155"/>
      <c r="AEQ60" s="155"/>
      <c r="AER60" s="155"/>
      <c r="AES60" s="155">
        <v>-49047748.450000003</v>
      </c>
      <c r="AET60" s="155"/>
      <c r="AEU60" s="155"/>
      <c r="AEV60" s="155"/>
      <c r="AEW60" s="155"/>
      <c r="AEX60" s="155"/>
      <c r="AEY60" s="155"/>
      <c r="AEZ60" s="155"/>
      <c r="AFA60" s="155"/>
      <c r="AFB60" s="155"/>
      <c r="AFC60" s="155"/>
      <c r="AFD60" s="155"/>
      <c r="AFE60" s="155"/>
      <c r="AFF60" s="155"/>
      <c r="AFG60" s="155"/>
      <c r="AFH60" s="155"/>
      <c r="AFI60" s="155"/>
      <c r="AFJ60" s="155"/>
      <c r="AFK60" s="155"/>
      <c r="AFL60" s="155"/>
      <c r="AFM60" s="155"/>
      <c r="AFN60" s="155"/>
      <c r="AFO60" s="155"/>
      <c r="AFP60" s="155"/>
      <c r="AFQ60" s="155"/>
      <c r="AFR60" s="155"/>
      <c r="AFS60" s="155"/>
      <c r="AFT60" s="155"/>
      <c r="AFU60" s="155"/>
      <c r="AFV60" s="155"/>
      <c r="AFW60" s="155"/>
      <c r="AFX60" s="155"/>
      <c r="AFY60" s="155"/>
      <c r="AFZ60" s="155"/>
      <c r="AGA60" s="155"/>
      <c r="AGB60" s="155"/>
      <c r="AGC60" s="155"/>
      <c r="AGD60" s="155"/>
      <c r="AGE60" s="155"/>
      <c r="AGF60" s="155"/>
      <c r="AGG60" s="155"/>
      <c r="AGH60" s="155"/>
      <c r="AGI60" s="155"/>
      <c r="AGJ60" s="155"/>
      <c r="AGK60" s="155"/>
      <c r="AGL60" s="155"/>
      <c r="AGM60" s="155">
        <v>-23008209.079999998</v>
      </c>
      <c r="AGN60" s="155"/>
      <c r="AGO60" s="155"/>
      <c r="AGP60" s="155"/>
      <c r="AGQ60" s="155"/>
      <c r="AGR60" s="155"/>
      <c r="AGS60" s="155"/>
      <c r="AGT60" s="155"/>
      <c r="AGU60" s="155">
        <v>-126139006.48999999</v>
      </c>
      <c r="AGV60" s="155">
        <v>-180410934.78</v>
      </c>
      <c r="AGW60" s="155"/>
      <c r="AGX60" s="155"/>
      <c r="AGY60" s="155"/>
      <c r="AGZ60" s="155"/>
      <c r="AHA60" s="155"/>
      <c r="AHB60" s="155"/>
      <c r="AHC60" s="155"/>
      <c r="AHD60" s="155"/>
      <c r="AHE60" s="155"/>
      <c r="AHF60" s="155"/>
      <c r="AHG60" s="155"/>
      <c r="AHH60" s="155"/>
      <c r="AHI60" s="155"/>
      <c r="AHJ60" s="155"/>
      <c r="AHK60" s="155"/>
      <c r="AHL60" s="155">
        <v>-32946597.699999999</v>
      </c>
      <c r="AHM60" s="155"/>
      <c r="AHN60" s="155"/>
      <c r="AHO60" s="155"/>
      <c r="AHP60" s="155"/>
      <c r="AHQ60" s="155"/>
      <c r="AHR60" s="187"/>
      <c r="AHS60" s="155">
        <f>SUM(D60:AHR60)</f>
        <v>-2208658354.5299993</v>
      </c>
      <c r="AHT60" s="145" t="b">
        <f>AHV60=B60</f>
        <v>1</v>
      </c>
      <c r="AHU60" s="145" t="s">
        <v>6267</v>
      </c>
      <c r="AHV60" s="145" t="s">
        <v>6052</v>
      </c>
      <c r="AHW60" s="145" t="s">
        <v>6053</v>
      </c>
    </row>
    <row r="61" spans="1:907" ht="24.6" x14ac:dyDescent="0.7">
      <c r="A61" s="144" t="s">
        <v>6267</v>
      </c>
      <c r="B61" s="144" t="s">
        <v>6054</v>
      </c>
      <c r="C61" s="145" t="s">
        <v>6055</v>
      </c>
      <c r="D61" s="155">
        <v>-40390466.670000002</v>
      </c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5"/>
      <c r="P61" s="155"/>
      <c r="Q61" s="155"/>
      <c r="R61" s="155"/>
      <c r="S61" s="155"/>
      <c r="T61" s="155"/>
      <c r="U61" s="155"/>
      <c r="V61" s="155">
        <v>-35224013.060000002</v>
      </c>
      <c r="W61" s="155"/>
      <c r="X61" s="155"/>
      <c r="Y61" s="155"/>
      <c r="Z61" s="155"/>
      <c r="AA61" s="155"/>
      <c r="AB61" s="155"/>
      <c r="AC61" s="155">
        <v>0</v>
      </c>
      <c r="AD61" s="155"/>
      <c r="AE61" s="155"/>
      <c r="AF61" s="155"/>
      <c r="AG61" s="155"/>
      <c r="AH61" s="155"/>
      <c r="AI61" s="155"/>
      <c r="AJ61" s="155"/>
      <c r="AK61" s="155"/>
      <c r="AL61" s="155"/>
      <c r="AM61" s="155"/>
      <c r="AN61" s="155"/>
      <c r="AO61" s="155"/>
      <c r="AP61" s="155"/>
      <c r="AQ61" s="155"/>
      <c r="AR61" s="155"/>
      <c r="AS61" s="155"/>
      <c r="AT61" s="155"/>
      <c r="AU61" s="155"/>
      <c r="AV61" s="155"/>
      <c r="AW61" s="155"/>
      <c r="AX61" s="155"/>
      <c r="AY61" s="155"/>
      <c r="AZ61" s="155"/>
      <c r="BA61" s="155"/>
      <c r="BB61" s="155"/>
      <c r="BC61" s="155"/>
      <c r="BD61" s="155"/>
      <c r="BE61" s="155"/>
      <c r="BF61" s="155"/>
      <c r="BG61" s="155"/>
      <c r="BH61" s="155"/>
      <c r="BI61" s="155">
        <v>-18766925.489999998</v>
      </c>
      <c r="BJ61" s="155">
        <v>0</v>
      </c>
      <c r="BK61" s="155"/>
      <c r="BL61" s="155"/>
      <c r="BM61" s="155"/>
      <c r="BN61" s="155">
        <v>0</v>
      </c>
      <c r="BO61" s="155">
        <v>0</v>
      </c>
      <c r="BP61" s="155"/>
      <c r="BQ61" s="155"/>
      <c r="BR61" s="155"/>
      <c r="BS61" s="155"/>
      <c r="BT61" s="155"/>
      <c r="BU61" s="155"/>
      <c r="BV61" s="155"/>
      <c r="BW61" s="155"/>
      <c r="BX61" s="155"/>
      <c r="BY61" s="155"/>
      <c r="BZ61" s="155"/>
      <c r="CA61" s="155"/>
      <c r="CB61" s="155"/>
      <c r="CC61" s="155"/>
      <c r="CD61" s="155"/>
      <c r="CE61" s="155"/>
      <c r="CF61" s="155"/>
      <c r="CG61" s="155">
        <v>-134280</v>
      </c>
      <c r="CH61" s="155"/>
      <c r="CI61" s="155"/>
      <c r="CJ61" s="155"/>
      <c r="CK61" s="155"/>
      <c r="CL61" s="155"/>
      <c r="CM61" s="155"/>
      <c r="CN61" s="155"/>
      <c r="CO61" s="155"/>
      <c r="CP61" s="155"/>
      <c r="CQ61" s="155"/>
      <c r="CR61" s="155"/>
      <c r="CS61" s="155"/>
      <c r="CT61" s="155"/>
      <c r="CU61" s="155"/>
      <c r="CV61" s="155"/>
      <c r="CW61" s="155"/>
      <c r="CX61" s="155"/>
      <c r="CY61" s="155"/>
      <c r="CZ61" s="155"/>
      <c r="DA61" s="155"/>
      <c r="DB61" s="155">
        <v>0</v>
      </c>
      <c r="DC61" s="155"/>
      <c r="DD61" s="155"/>
      <c r="DE61" s="155"/>
      <c r="DF61" s="155"/>
      <c r="DG61" s="155"/>
      <c r="DH61" s="155"/>
      <c r="DI61" s="155"/>
      <c r="DJ61" s="155"/>
      <c r="DK61" s="155">
        <v>0</v>
      </c>
      <c r="DL61" s="155"/>
      <c r="DM61" s="155"/>
      <c r="DN61" s="155"/>
      <c r="DO61" s="155"/>
      <c r="DP61" s="155"/>
      <c r="DQ61" s="155"/>
      <c r="DR61" s="155"/>
      <c r="DS61" s="155"/>
      <c r="DT61" s="155"/>
      <c r="DU61" s="155"/>
      <c r="DV61" s="155"/>
      <c r="DW61" s="155"/>
      <c r="DX61" s="155"/>
      <c r="DY61" s="155"/>
      <c r="DZ61" s="155"/>
      <c r="EA61" s="155"/>
      <c r="EB61" s="155">
        <v>-5000</v>
      </c>
      <c r="EC61" s="155"/>
      <c r="ED61" s="155"/>
      <c r="EE61" s="155">
        <v>0</v>
      </c>
      <c r="EF61" s="155">
        <v>-57025</v>
      </c>
      <c r="EG61" s="155"/>
      <c r="EH61" s="155"/>
      <c r="EI61" s="155"/>
      <c r="EJ61" s="155"/>
      <c r="EK61" s="155"/>
      <c r="EL61" s="155"/>
      <c r="EM61" s="155"/>
      <c r="EN61" s="155">
        <v>-30222171.600000001</v>
      </c>
      <c r="EO61" s="155"/>
      <c r="EP61" s="155"/>
      <c r="EQ61" s="155"/>
      <c r="ER61" s="155"/>
      <c r="ES61" s="155"/>
      <c r="ET61" s="155"/>
      <c r="EU61" s="155"/>
      <c r="EV61" s="155"/>
      <c r="EW61" s="155"/>
      <c r="EX61" s="155"/>
      <c r="EY61" s="155"/>
      <c r="EZ61" s="155"/>
      <c r="FA61" s="155"/>
      <c r="FB61" s="155"/>
      <c r="FC61" s="155"/>
      <c r="FD61" s="155"/>
      <c r="FE61" s="155"/>
      <c r="FF61" s="155"/>
      <c r="FG61" s="155"/>
      <c r="FH61" s="155"/>
      <c r="FI61" s="155"/>
      <c r="FJ61" s="155"/>
      <c r="FK61" s="155"/>
      <c r="FL61" s="155"/>
      <c r="FM61" s="155"/>
      <c r="FN61" s="155"/>
      <c r="FO61" s="155"/>
      <c r="FP61" s="155"/>
      <c r="FQ61" s="155">
        <v>-85115743.819999993</v>
      </c>
      <c r="FR61" s="155"/>
      <c r="FS61" s="155"/>
      <c r="FT61" s="155"/>
      <c r="FU61" s="155"/>
      <c r="FV61" s="155"/>
      <c r="FW61" s="155"/>
      <c r="FX61" s="155"/>
      <c r="FY61" s="155"/>
      <c r="FZ61" s="155"/>
      <c r="GA61" s="155"/>
      <c r="GB61" s="155"/>
      <c r="GC61" s="155"/>
      <c r="GD61" s="155"/>
      <c r="GE61" s="155">
        <v>-27331046.75</v>
      </c>
      <c r="GF61" s="155"/>
      <c r="GG61" s="155"/>
      <c r="GH61" s="155"/>
      <c r="GI61" s="155"/>
      <c r="GJ61" s="155"/>
      <c r="GK61" s="155"/>
      <c r="GL61" s="155"/>
      <c r="GM61" s="155"/>
      <c r="GN61" s="155"/>
      <c r="GO61" s="155"/>
      <c r="GP61" s="155"/>
      <c r="GQ61" s="155">
        <v>-5013072.5999999996</v>
      </c>
      <c r="GR61" s="155"/>
      <c r="GS61" s="155"/>
      <c r="GT61" s="155"/>
      <c r="GU61" s="155"/>
      <c r="GV61" s="155"/>
      <c r="GW61" s="155"/>
      <c r="GX61" s="155"/>
      <c r="GY61" s="155"/>
      <c r="GZ61" s="155"/>
      <c r="HA61" s="155"/>
      <c r="HB61" s="155"/>
      <c r="HC61" s="155">
        <v>-4522722.3</v>
      </c>
      <c r="HD61" s="155"/>
      <c r="HE61" s="155"/>
      <c r="HF61" s="155"/>
      <c r="HG61" s="155"/>
      <c r="HH61" s="155"/>
      <c r="HI61" s="155"/>
      <c r="HJ61" s="155"/>
      <c r="HK61" s="155"/>
      <c r="HL61" s="155"/>
      <c r="HM61" s="155"/>
      <c r="HN61" s="155"/>
      <c r="HO61" s="155"/>
      <c r="HP61" s="155"/>
      <c r="HQ61" s="155"/>
      <c r="HR61" s="155">
        <v>-35387959.490000002</v>
      </c>
      <c r="HS61" s="155"/>
      <c r="HT61" s="155"/>
      <c r="HU61" s="155"/>
      <c r="HV61" s="155"/>
      <c r="HW61" s="155"/>
      <c r="HX61" s="155"/>
      <c r="HY61" s="155"/>
      <c r="HZ61" s="155"/>
      <c r="IA61" s="155"/>
      <c r="IB61" s="155"/>
      <c r="IC61" s="155"/>
      <c r="ID61" s="155"/>
      <c r="IE61" s="155"/>
      <c r="IF61" s="155"/>
      <c r="IG61" s="155"/>
      <c r="IH61" s="155"/>
      <c r="II61" s="155"/>
      <c r="IJ61" s="155"/>
      <c r="IK61" s="155"/>
      <c r="IL61" s="155"/>
      <c r="IM61" s="155"/>
      <c r="IN61" s="155"/>
      <c r="IO61" s="155"/>
      <c r="IP61" s="155"/>
      <c r="IQ61" s="155"/>
      <c r="IR61" s="155"/>
      <c r="IS61" s="155">
        <v>-44030206.240000002</v>
      </c>
      <c r="IT61" s="155">
        <v>-36392969.509999998</v>
      </c>
      <c r="IU61" s="155"/>
      <c r="IV61" s="155"/>
      <c r="IW61" s="155"/>
      <c r="IX61" s="155"/>
      <c r="IY61" s="155"/>
      <c r="IZ61" s="155"/>
      <c r="JA61" s="155"/>
      <c r="JB61" s="155"/>
      <c r="JC61" s="155">
        <v>-34026</v>
      </c>
      <c r="JD61" s="155"/>
      <c r="JE61" s="155">
        <v>-1377723.4</v>
      </c>
      <c r="JF61" s="155"/>
      <c r="JG61" s="155"/>
      <c r="JH61" s="155"/>
      <c r="JI61" s="155"/>
      <c r="JJ61" s="155"/>
      <c r="JK61" s="155">
        <v>0</v>
      </c>
      <c r="JL61" s="155">
        <v>0</v>
      </c>
      <c r="JM61" s="155"/>
      <c r="JN61" s="155"/>
      <c r="JO61" s="155"/>
      <c r="JP61" s="155"/>
      <c r="JQ61" s="155">
        <v>0</v>
      </c>
      <c r="JR61" s="155">
        <v>-26522123.440000001</v>
      </c>
      <c r="JS61" s="155">
        <v>-18100941.98</v>
      </c>
      <c r="JT61" s="155"/>
      <c r="JU61" s="155"/>
      <c r="JV61" s="155"/>
      <c r="JW61" s="155"/>
      <c r="JX61" s="155"/>
      <c r="JY61" s="155"/>
      <c r="JZ61" s="155"/>
      <c r="KA61" s="155"/>
      <c r="KB61" s="155"/>
      <c r="KC61" s="155"/>
      <c r="KD61" s="155"/>
      <c r="KE61" s="155"/>
      <c r="KF61" s="155"/>
      <c r="KG61" s="155"/>
      <c r="KH61" s="155"/>
      <c r="KI61" s="155"/>
      <c r="KJ61" s="155"/>
      <c r="KK61" s="155"/>
      <c r="KL61" s="155"/>
      <c r="KM61" s="155"/>
      <c r="KN61" s="155"/>
      <c r="KO61" s="155"/>
      <c r="KP61" s="155"/>
      <c r="KQ61" s="155"/>
      <c r="KR61" s="155"/>
      <c r="KS61" s="155"/>
      <c r="KT61" s="155"/>
      <c r="KU61" s="155"/>
      <c r="KV61" s="155"/>
      <c r="KW61" s="155">
        <v>-65920</v>
      </c>
      <c r="KX61" s="155"/>
      <c r="KY61" s="155"/>
      <c r="KZ61" s="155"/>
      <c r="LA61" s="155"/>
      <c r="LB61" s="155"/>
      <c r="LC61" s="155"/>
      <c r="LD61" s="155"/>
      <c r="LE61" s="155"/>
      <c r="LF61" s="155"/>
      <c r="LG61" s="155">
        <v>-132149213.76000001</v>
      </c>
      <c r="LH61" s="155">
        <v>-14978999.199999999</v>
      </c>
      <c r="LI61" s="155">
        <v>-2945045.61</v>
      </c>
      <c r="LJ61" s="155"/>
      <c r="LK61" s="155"/>
      <c r="LL61" s="155"/>
      <c r="LM61" s="155"/>
      <c r="LN61" s="155"/>
      <c r="LO61" s="155"/>
      <c r="LP61" s="155"/>
      <c r="LQ61" s="155"/>
      <c r="LR61" s="155"/>
      <c r="LS61" s="155"/>
      <c r="LT61" s="155"/>
      <c r="LU61" s="155">
        <v>-5614364.9100000001</v>
      </c>
      <c r="LV61" s="155"/>
      <c r="LW61" s="155">
        <v>-150000</v>
      </c>
      <c r="LX61" s="155"/>
      <c r="LY61" s="155"/>
      <c r="LZ61" s="155"/>
      <c r="MA61" s="155"/>
      <c r="MB61" s="155"/>
      <c r="MC61" s="155"/>
      <c r="MD61" s="155"/>
      <c r="ME61" s="155"/>
      <c r="MF61" s="155"/>
      <c r="MG61" s="155">
        <v>0</v>
      </c>
      <c r="MH61" s="155"/>
      <c r="MI61" s="155"/>
      <c r="MJ61" s="155"/>
      <c r="MK61" s="155"/>
      <c r="ML61" s="155"/>
      <c r="MM61" s="155"/>
      <c r="MN61" s="155"/>
      <c r="MO61" s="155"/>
      <c r="MP61" s="155"/>
      <c r="MQ61" s="155"/>
      <c r="MR61" s="155"/>
      <c r="MS61" s="155">
        <v>-16841661.259999998</v>
      </c>
      <c r="MT61" s="155"/>
      <c r="MU61" s="155"/>
      <c r="MV61" s="155"/>
      <c r="MW61" s="155"/>
      <c r="MX61" s="155"/>
      <c r="MY61" s="155"/>
      <c r="MZ61" s="155"/>
      <c r="NA61" s="155"/>
      <c r="NB61" s="155"/>
      <c r="NC61" s="155"/>
      <c r="ND61" s="155">
        <v>-34139357.710000001</v>
      </c>
      <c r="NE61" s="155"/>
      <c r="NF61" s="155"/>
      <c r="NG61" s="155"/>
      <c r="NH61" s="155">
        <v>0</v>
      </c>
      <c r="NI61" s="155"/>
      <c r="NJ61" s="155"/>
      <c r="NK61" s="155"/>
      <c r="NL61" s="155"/>
      <c r="NM61" s="155"/>
      <c r="NN61" s="155"/>
      <c r="NO61" s="155"/>
      <c r="NP61" s="155">
        <v>0</v>
      </c>
      <c r="NQ61" s="155"/>
      <c r="NR61" s="155"/>
      <c r="NS61" s="155"/>
      <c r="NT61" s="155"/>
      <c r="NU61" s="155"/>
      <c r="NV61" s="155"/>
      <c r="NW61" s="155">
        <v>-12911087.5</v>
      </c>
      <c r="NX61" s="155"/>
      <c r="NY61" s="155"/>
      <c r="NZ61" s="155"/>
      <c r="OA61" s="155"/>
      <c r="OB61" s="155"/>
      <c r="OC61" s="155"/>
      <c r="OD61" s="155"/>
      <c r="OE61" s="155"/>
      <c r="OF61" s="155"/>
      <c r="OG61" s="155">
        <v>0</v>
      </c>
      <c r="OH61" s="155"/>
      <c r="OI61" s="155"/>
      <c r="OJ61" s="155"/>
      <c r="OK61" s="155"/>
      <c r="OL61" s="155"/>
      <c r="OM61" s="155">
        <v>-28733882.460000001</v>
      </c>
      <c r="ON61" s="155"/>
      <c r="OO61" s="155"/>
      <c r="OP61" s="155"/>
      <c r="OQ61" s="155"/>
      <c r="OR61" s="155"/>
      <c r="OS61" s="155">
        <v>-9111875.9800000004</v>
      </c>
      <c r="OT61" s="155"/>
      <c r="OU61" s="155"/>
      <c r="OV61" s="155"/>
      <c r="OW61" s="155"/>
      <c r="OX61" s="155"/>
      <c r="OY61" s="155"/>
      <c r="OZ61" s="155"/>
      <c r="PA61" s="155"/>
      <c r="PB61" s="155"/>
      <c r="PC61" s="155"/>
      <c r="PD61" s="155"/>
      <c r="PE61" s="155"/>
      <c r="PF61" s="155"/>
      <c r="PG61" s="155"/>
      <c r="PH61" s="155"/>
      <c r="PI61" s="155"/>
      <c r="PJ61" s="155"/>
      <c r="PK61" s="155"/>
      <c r="PL61" s="155"/>
      <c r="PM61" s="155"/>
      <c r="PN61" s="155"/>
      <c r="PO61" s="155"/>
      <c r="PP61" s="155"/>
      <c r="PQ61" s="155"/>
      <c r="PR61" s="155"/>
      <c r="PS61" s="155"/>
      <c r="PT61" s="155"/>
      <c r="PU61" s="155"/>
      <c r="PV61" s="155"/>
      <c r="PW61" s="155"/>
      <c r="PX61" s="155"/>
      <c r="PY61" s="155"/>
      <c r="PZ61" s="155"/>
      <c r="QA61" s="155"/>
      <c r="QB61" s="155"/>
      <c r="QC61" s="155"/>
      <c r="QD61" s="155"/>
      <c r="QE61" s="155"/>
      <c r="QF61" s="155"/>
      <c r="QG61" s="155"/>
      <c r="QH61" s="155"/>
      <c r="QI61" s="155"/>
      <c r="QJ61" s="155"/>
      <c r="QK61" s="155"/>
      <c r="QL61" s="155"/>
      <c r="QM61" s="155"/>
      <c r="QN61" s="155"/>
      <c r="QO61" s="155"/>
      <c r="QP61" s="155"/>
      <c r="QQ61" s="155"/>
      <c r="QR61" s="155"/>
      <c r="QS61" s="155"/>
      <c r="QT61" s="155"/>
      <c r="QU61" s="155"/>
      <c r="QV61" s="155"/>
      <c r="QW61" s="155"/>
      <c r="QX61" s="155"/>
      <c r="QY61" s="155"/>
      <c r="QZ61" s="155"/>
      <c r="RA61" s="155"/>
      <c r="RB61" s="155"/>
      <c r="RC61" s="155"/>
      <c r="RD61" s="155"/>
      <c r="RE61" s="155"/>
      <c r="RF61" s="155"/>
      <c r="RG61" s="155"/>
      <c r="RH61" s="155">
        <v>0</v>
      </c>
      <c r="RI61" s="155"/>
      <c r="RJ61" s="155">
        <v>0</v>
      </c>
      <c r="RK61" s="155">
        <v>-4000</v>
      </c>
      <c r="RL61" s="155">
        <v>0</v>
      </c>
      <c r="RM61" s="155">
        <v>0</v>
      </c>
      <c r="RN61" s="155">
        <v>0</v>
      </c>
      <c r="RO61" s="155">
        <v>0</v>
      </c>
      <c r="RP61" s="155"/>
      <c r="RQ61" s="155"/>
      <c r="RR61" s="155"/>
      <c r="RS61" s="155">
        <v>0</v>
      </c>
      <c r="RT61" s="155"/>
      <c r="RU61" s="155"/>
      <c r="RV61" s="155"/>
      <c r="RW61" s="155">
        <v>0</v>
      </c>
      <c r="RX61" s="155">
        <v>0</v>
      </c>
      <c r="RY61" s="155">
        <v>0</v>
      </c>
      <c r="RZ61" s="155">
        <v>0</v>
      </c>
      <c r="SA61" s="155"/>
      <c r="SB61" s="155"/>
      <c r="SC61" s="155"/>
      <c r="SD61" s="155"/>
      <c r="SE61" s="155"/>
      <c r="SF61" s="155"/>
      <c r="SG61" s="155"/>
      <c r="SH61" s="155"/>
      <c r="SI61" s="155"/>
      <c r="SJ61" s="155"/>
      <c r="SK61" s="155"/>
      <c r="SL61" s="155"/>
      <c r="SM61" s="155"/>
      <c r="SN61" s="155"/>
      <c r="SO61" s="155"/>
      <c r="SP61" s="155"/>
      <c r="SQ61" s="155"/>
      <c r="SR61" s="155"/>
      <c r="SS61" s="155"/>
      <c r="ST61" s="155"/>
      <c r="SU61" s="155"/>
      <c r="SV61" s="155"/>
      <c r="SW61" s="155"/>
      <c r="SX61" s="155"/>
      <c r="SY61" s="155"/>
      <c r="SZ61" s="155"/>
      <c r="TA61" s="155"/>
      <c r="TB61" s="155"/>
      <c r="TC61" s="155"/>
      <c r="TD61" s="155"/>
      <c r="TE61" s="155"/>
      <c r="TF61" s="155"/>
      <c r="TG61" s="155"/>
      <c r="TH61" s="155"/>
      <c r="TI61" s="155"/>
      <c r="TJ61" s="155"/>
      <c r="TK61" s="155"/>
      <c r="TL61" s="155"/>
      <c r="TM61" s="155"/>
      <c r="TN61" s="155"/>
      <c r="TO61" s="155"/>
      <c r="TP61" s="155"/>
      <c r="TQ61" s="155"/>
      <c r="TR61" s="155"/>
      <c r="TS61" s="155"/>
      <c r="TT61" s="155"/>
      <c r="TU61" s="155"/>
      <c r="TV61" s="155"/>
      <c r="TW61" s="155"/>
      <c r="TX61" s="155"/>
      <c r="TY61" s="155"/>
      <c r="TZ61" s="155"/>
      <c r="UA61" s="155"/>
      <c r="UB61" s="155"/>
      <c r="UC61" s="155"/>
      <c r="UD61" s="155"/>
      <c r="UE61" s="155"/>
      <c r="UF61" s="155"/>
      <c r="UG61" s="155"/>
      <c r="UH61" s="155"/>
      <c r="UI61" s="155"/>
      <c r="UJ61" s="155"/>
      <c r="UK61" s="155"/>
      <c r="UL61" s="155"/>
      <c r="UM61" s="155"/>
      <c r="UN61" s="155"/>
      <c r="UO61" s="155"/>
      <c r="UP61" s="155">
        <v>0</v>
      </c>
      <c r="UQ61" s="155"/>
      <c r="UR61" s="155"/>
      <c r="US61" s="155"/>
      <c r="UT61" s="155"/>
      <c r="UU61" s="155"/>
      <c r="UV61" s="155"/>
      <c r="UW61" s="155"/>
      <c r="UX61" s="155"/>
      <c r="UY61" s="155"/>
      <c r="UZ61" s="155"/>
      <c r="VA61" s="155"/>
      <c r="VB61" s="155"/>
      <c r="VC61" s="155"/>
      <c r="VD61" s="155"/>
      <c r="VE61" s="155"/>
      <c r="VF61" s="155"/>
      <c r="VG61" s="155"/>
      <c r="VH61" s="155"/>
      <c r="VI61" s="155"/>
      <c r="VJ61" s="155"/>
      <c r="VK61" s="155"/>
      <c r="VL61" s="155"/>
      <c r="VM61" s="155"/>
      <c r="VN61" s="155"/>
      <c r="VO61" s="155"/>
      <c r="VP61" s="155"/>
      <c r="VQ61" s="155"/>
      <c r="VR61" s="155"/>
      <c r="VS61" s="155"/>
      <c r="VT61" s="155"/>
      <c r="VU61" s="155"/>
      <c r="VV61" s="155"/>
      <c r="VW61" s="155"/>
      <c r="VX61" s="155"/>
      <c r="VY61" s="155"/>
      <c r="VZ61" s="155"/>
      <c r="WA61" s="155">
        <v>-22512747.07</v>
      </c>
      <c r="WB61" s="155"/>
      <c r="WC61" s="155"/>
      <c r="WD61" s="155"/>
      <c r="WE61" s="155"/>
      <c r="WF61" s="155"/>
      <c r="WG61" s="155"/>
      <c r="WH61" s="155"/>
      <c r="WI61" s="155"/>
      <c r="WJ61" s="155"/>
      <c r="WK61" s="155"/>
      <c r="WL61" s="155"/>
      <c r="WM61" s="155"/>
      <c r="WN61" s="155"/>
      <c r="WO61" s="155"/>
      <c r="WP61" s="155"/>
      <c r="WQ61" s="155"/>
      <c r="WR61" s="155"/>
      <c r="WS61" s="155"/>
      <c r="WT61" s="155"/>
      <c r="WU61" s="155"/>
      <c r="WV61" s="155"/>
      <c r="WW61" s="155"/>
      <c r="WX61" s="155"/>
      <c r="WY61" s="155"/>
      <c r="WZ61" s="155"/>
      <c r="XA61" s="155"/>
      <c r="XB61" s="155"/>
      <c r="XC61" s="155"/>
      <c r="XD61" s="155"/>
      <c r="XE61" s="155"/>
      <c r="XF61" s="155"/>
      <c r="XG61" s="155"/>
      <c r="XH61" s="155">
        <v>-2582202.34</v>
      </c>
      <c r="XI61" s="155"/>
      <c r="XJ61" s="155"/>
      <c r="XK61" s="155"/>
      <c r="XL61" s="155"/>
      <c r="XM61" s="155"/>
      <c r="XN61" s="155"/>
      <c r="XO61" s="155"/>
      <c r="XP61" s="155"/>
      <c r="XQ61" s="155"/>
      <c r="XR61" s="155"/>
      <c r="XS61" s="155"/>
      <c r="XT61" s="155"/>
      <c r="XU61" s="155"/>
      <c r="XV61" s="155"/>
      <c r="XW61" s="155"/>
      <c r="XX61" s="155"/>
      <c r="XY61" s="155"/>
      <c r="XZ61" s="155"/>
      <c r="YA61" s="155"/>
      <c r="YB61" s="155"/>
      <c r="YC61" s="155"/>
      <c r="YD61" s="155"/>
      <c r="YE61" s="155"/>
      <c r="YF61" s="155"/>
      <c r="YG61" s="155"/>
      <c r="YH61" s="155"/>
      <c r="YI61" s="155"/>
      <c r="YJ61" s="155"/>
      <c r="YK61" s="155"/>
      <c r="YL61" s="155"/>
      <c r="YM61" s="155"/>
      <c r="YN61" s="155"/>
      <c r="YO61" s="155"/>
      <c r="YP61" s="155"/>
      <c r="YQ61" s="155"/>
      <c r="YR61" s="155"/>
      <c r="YS61" s="155"/>
      <c r="YT61" s="155"/>
      <c r="YU61" s="155"/>
      <c r="YV61" s="155"/>
      <c r="YW61" s="155"/>
      <c r="YX61" s="155"/>
      <c r="YY61" s="155"/>
      <c r="YZ61" s="155"/>
      <c r="ZA61" s="155"/>
      <c r="ZB61" s="155"/>
      <c r="ZC61" s="155"/>
      <c r="ZD61" s="155"/>
      <c r="ZE61" s="155"/>
      <c r="ZF61" s="155"/>
      <c r="ZG61" s="155"/>
      <c r="ZH61" s="155"/>
      <c r="ZI61" s="155"/>
      <c r="ZJ61" s="155"/>
      <c r="ZK61" s="155"/>
      <c r="ZL61" s="155"/>
      <c r="ZM61" s="155"/>
      <c r="ZN61" s="155"/>
      <c r="ZO61" s="155"/>
      <c r="ZP61" s="155"/>
      <c r="ZQ61" s="155"/>
      <c r="ZR61" s="155"/>
      <c r="ZS61" s="155"/>
      <c r="ZT61" s="155"/>
      <c r="ZU61" s="155"/>
      <c r="ZV61" s="155"/>
      <c r="ZW61" s="155"/>
      <c r="ZX61" s="155"/>
      <c r="ZY61" s="155"/>
      <c r="ZZ61" s="155"/>
      <c r="AAA61" s="155"/>
      <c r="AAB61" s="155"/>
      <c r="AAC61" s="155"/>
      <c r="AAD61" s="155"/>
      <c r="AAE61" s="155"/>
      <c r="AAF61" s="155"/>
      <c r="AAG61" s="155"/>
      <c r="AAH61" s="155"/>
      <c r="AAI61" s="155"/>
      <c r="AAJ61" s="155"/>
      <c r="AAK61" s="155"/>
      <c r="AAL61" s="155"/>
      <c r="AAM61" s="155"/>
      <c r="AAN61" s="155"/>
      <c r="AAO61" s="155"/>
      <c r="AAP61" s="155"/>
      <c r="AAQ61" s="155"/>
      <c r="AAR61" s="155"/>
      <c r="AAS61" s="155"/>
      <c r="AAT61" s="155"/>
      <c r="AAU61" s="155"/>
      <c r="AAV61" s="155"/>
      <c r="AAW61" s="155"/>
      <c r="AAX61" s="155"/>
      <c r="AAY61" s="155"/>
      <c r="AAZ61" s="155"/>
      <c r="ABA61" s="155"/>
      <c r="ABB61" s="155"/>
      <c r="ABC61" s="155">
        <v>0</v>
      </c>
      <c r="ABD61" s="155"/>
      <c r="ABE61" s="155"/>
      <c r="ABF61" s="155"/>
      <c r="ABG61" s="155"/>
      <c r="ABH61" s="155"/>
      <c r="ABI61" s="155"/>
      <c r="ABJ61" s="155"/>
      <c r="ABK61" s="155">
        <v>0</v>
      </c>
      <c r="ABL61" s="155"/>
      <c r="ABM61" s="155"/>
      <c r="ABN61" s="155"/>
      <c r="ABO61" s="155"/>
      <c r="ABP61" s="155"/>
      <c r="ABQ61" s="155"/>
      <c r="ABR61" s="155"/>
      <c r="ABS61" s="155"/>
      <c r="ABT61" s="155"/>
      <c r="ABU61" s="155"/>
      <c r="ABV61" s="155"/>
      <c r="ABW61" s="155"/>
      <c r="ABX61" s="155">
        <v>-76467550.340000004</v>
      </c>
      <c r="ABY61" s="155"/>
      <c r="ABZ61" s="155"/>
      <c r="ACA61" s="155"/>
      <c r="ACB61" s="155"/>
      <c r="ACC61" s="155"/>
      <c r="ACD61" s="155"/>
      <c r="ACE61" s="155"/>
      <c r="ACF61" s="155"/>
      <c r="ACG61" s="155"/>
      <c r="ACH61" s="155"/>
      <c r="ACI61" s="155"/>
      <c r="ACJ61" s="155"/>
      <c r="ACK61" s="155"/>
      <c r="ACL61" s="155"/>
      <c r="ACM61" s="155"/>
      <c r="ACN61" s="155"/>
      <c r="ACO61" s="155"/>
      <c r="ACP61" s="155"/>
      <c r="ACQ61" s="155"/>
      <c r="ACR61" s="155"/>
      <c r="ACS61" s="155"/>
      <c r="ACT61" s="155"/>
      <c r="ACU61" s="155"/>
      <c r="ACV61" s="155"/>
      <c r="ACW61" s="155"/>
      <c r="ACX61" s="155"/>
      <c r="ACY61" s="155"/>
      <c r="ACZ61" s="155"/>
      <c r="ADA61" s="155"/>
      <c r="ADB61" s="155"/>
      <c r="ADC61" s="155"/>
      <c r="ADD61" s="155"/>
      <c r="ADE61" s="155"/>
      <c r="ADF61" s="155"/>
      <c r="ADG61" s="155"/>
      <c r="ADH61" s="155"/>
      <c r="ADI61" s="155"/>
      <c r="ADJ61" s="155"/>
      <c r="ADK61" s="155"/>
      <c r="ADL61" s="155">
        <v>-86620</v>
      </c>
      <c r="ADM61" s="155"/>
      <c r="ADN61" s="155"/>
      <c r="ADO61" s="155"/>
      <c r="ADP61" s="155"/>
      <c r="ADQ61" s="155"/>
      <c r="ADR61" s="155"/>
      <c r="ADS61" s="155">
        <v>0</v>
      </c>
      <c r="ADT61" s="155"/>
      <c r="ADU61" s="155"/>
      <c r="ADV61" s="155"/>
      <c r="ADW61" s="155"/>
      <c r="ADX61" s="155"/>
      <c r="ADY61" s="155">
        <v>-473000</v>
      </c>
      <c r="ADZ61" s="155">
        <v>-74900</v>
      </c>
      <c r="AEA61" s="155"/>
      <c r="AEB61" s="155"/>
      <c r="AEC61" s="155"/>
      <c r="AED61" s="155"/>
      <c r="AEE61" s="155"/>
      <c r="AEF61" s="155"/>
      <c r="AEG61" s="155"/>
      <c r="AEH61" s="155"/>
      <c r="AEI61" s="155"/>
      <c r="AEJ61" s="155"/>
      <c r="AEK61" s="155"/>
      <c r="AEL61" s="155"/>
      <c r="AEM61" s="155"/>
      <c r="AEN61" s="155"/>
      <c r="AEO61" s="155"/>
      <c r="AEP61" s="155"/>
      <c r="AEQ61" s="155"/>
      <c r="AER61" s="155"/>
      <c r="AES61" s="155">
        <v>-32022976.530000001</v>
      </c>
      <c r="AET61" s="155"/>
      <c r="AEU61" s="155"/>
      <c r="AEV61" s="155"/>
      <c r="AEW61" s="155"/>
      <c r="AEX61" s="155"/>
      <c r="AEY61" s="155"/>
      <c r="AEZ61" s="155"/>
      <c r="AFA61" s="155"/>
      <c r="AFB61" s="155"/>
      <c r="AFC61" s="155">
        <v>0</v>
      </c>
      <c r="AFD61" s="155"/>
      <c r="AFE61" s="155"/>
      <c r="AFF61" s="155"/>
      <c r="AFG61" s="155"/>
      <c r="AFH61" s="155"/>
      <c r="AFI61" s="155"/>
      <c r="AFJ61" s="155"/>
      <c r="AFK61" s="155"/>
      <c r="AFL61" s="155"/>
      <c r="AFM61" s="155"/>
      <c r="AFN61" s="155"/>
      <c r="AFO61" s="155"/>
      <c r="AFP61" s="155"/>
      <c r="AFQ61" s="155"/>
      <c r="AFR61" s="155"/>
      <c r="AFS61" s="155"/>
      <c r="AFT61" s="155"/>
      <c r="AFU61" s="155"/>
      <c r="AFV61" s="155"/>
      <c r="AFW61" s="155"/>
      <c r="AFX61" s="155"/>
      <c r="AFY61" s="155"/>
      <c r="AFZ61" s="155"/>
      <c r="AGA61" s="155"/>
      <c r="AGB61" s="155">
        <v>0</v>
      </c>
      <c r="AGC61" s="155"/>
      <c r="AGD61" s="155"/>
      <c r="AGE61" s="155"/>
      <c r="AGF61" s="155"/>
      <c r="AGG61" s="155"/>
      <c r="AGH61" s="155"/>
      <c r="AGI61" s="155"/>
      <c r="AGJ61" s="155"/>
      <c r="AGK61" s="155"/>
      <c r="AGL61" s="155"/>
      <c r="AGM61" s="155">
        <v>-17944321.989999998</v>
      </c>
      <c r="AGN61" s="155"/>
      <c r="AGO61" s="155"/>
      <c r="AGP61" s="155"/>
      <c r="AGQ61" s="155"/>
      <c r="AGR61" s="155"/>
      <c r="AGS61" s="155"/>
      <c r="AGT61" s="155"/>
      <c r="AGU61" s="155">
        <v>-109343600.15000001</v>
      </c>
      <c r="AGV61" s="155">
        <v>-71041279.430000007</v>
      </c>
      <c r="AGW61" s="155"/>
      <c r="AGX61" s="155"/>
      <c r="AGY61" s="155"/>
      <c r="AGZ61" s="155"/>
      <c r="AHA61" s="155"/>
      <c r="AHB61" s="155"/>
      <c r="AHC61" s="155"/>
      <c r="AHD61" s="155"/>
      <c r="AHE61" s="155"/>
      <c r="AHF61" s="155"/>
      <c r="AHG61" s="155"/>
      <c r="AHH61" s="155"/>
      <c r="AHI61" s="155"/>
      <c r="AHJ61" s="155"/>
      <c r="AHK61" s="155"/>
      <c r="AHL61" s="155">
        <v>-7974784.1399999997</v>
      </c>
      <c r="AHM61" s="155"/>
      <c r="AHN61" s="155"/>
      <c r="AHO61" s="155"/>
      <c r="AHP61" s="155"/>
      <c r="AHQ61" s="155"/>
      <c r="AHR61" s="187"/>
      <c r="AHS61" s="155">
        <f t="shared" ref="AHS61:AHS124" si="51">SUM(D61:AHR61)</f>
        <v>-1006797807.7300001</v>
      </c>
      <c r="AHT61" s="145" t="b">
        <f t="shared" ref="AHT61:AHT124" si="52">AHV61=B61</f>
        <v>1</v>
      </c>
      <c r="AHU61" s="145" t="s">
        <v>6267</v>
      </c>
      <c r="AHV61" s="145" t="s">
        <v>6054</v>
      </c>
      <c r="AHW61" s="145" t="s">
        <v>6055</v>
      </c>
    </row>
    <row r="62" spans="1:907" ht="24.6" x14ac:dyDescent="0.7">
      <c r="A62" s="144" t="s">
        <v>6267</v>
      </c>
      <c r="B62" s="144" t="s">
        <v>6056</v>
      </c>
      <c r="C62" s="145" t="s">
        <v>6057</v>
      </c>
      <c r="D62" s="155">
        <v>-15107596.1</v>
      </c>
      <c r="E62" s="155"/>
      <c r="F62" s="155"/>
      <c r="G62" s="155"/>
      <c r="H62" s="155"/>
      <c r="I62" s="155"/>
      <c r="J62" s="155"/>
      <c r="K62" s="155"/>
      <c r="L62" s="155"/>
      <c r="M62" s="155"/>
      <c r="N62" s="155"/>
      <c r="O62" s="155"/>
      <c r="P62" s="155"/>
      <c r="Q62" s="155"/>
      <c r="R62" s="155"/>
      <c r="S62" s="155"/>
      <c r="T62" s="155"/>
      <c r="U62" s="155"/>
      <c r="V62" s="155">
        <v>-18773829.75</v>
      </c>
      <c r="W62" s="155"/>
      <c r="X62" s="155"/>
      <c r="Y62" s="155"/>
      <c r="Z62" s="155"/>
      <c r="AA62" s="155"/>
      <c r="AB62" s="155"/>
      <c r="AC62" s="155"/>
      <c r="AD62" s="155"/>
      <c r="AE62" s="155"/>
      <c r="AF62" s="155"/>
      <c r="AG62" s="155"/>
      <c r="AH62" s="155"/>
      <c r="AI62" s="155"/>
      <c r="AJ62" s="155"/>
      <c r="AK62" s="155"/>
      <c r="AL62" s="155"/>
      <c r="AM62" s="155"/>
      <c r="AN62" s="155"/>
      <c r="AO62" s="155"/>
      <c r="AP62" s="155"/>
      <c r="AQ62" s="155"/>
      <c r="AR62" s="155"/>
      <c r="AS62" s="155"/>
      <c r="AT62" s="155"/>
      <c r="AU62" s="155"/>
      <c r="AV62" s="155"/>
      <c r="AW62" s="155"/>
      <c r="AX62" s="155"/>
      <c r="AY62" s="155"/>
      <c r="AZ62" s="155"/>
      <c r="BA62" s="155"/>
      <c r="BB62" s="155"/>
      <c r="BC62" s="155"/>
      <c r="BD62" s="155"/>
      <c r="BE62" s="155"/>
      <c r="BF62" s="155"/>
      <c r="BG62" s="155"/>
      <c r="BH62" s="155"/>
      <c r="BI62" s="155">
        <v>-15490375.9</v>
      </c>
      <c r="BJ62" s="155">
        <v>0</v>
      </c>
      <c r="BK62" s="155"/>
      <c r="BL62" s="155"/>
      <c r="BM62" s="155"/>
      <c r="BN62" s="155">
        <v>0</v>
      </c>
      <c r="BO62" s="155"/>
      <c r="BP62" s="155"/>
      <c r="BQ62" s="155"/>
      <c r="BR62" s="155"/>
      <c r="BS62" s="155"/>
      <c r="BT62" s="155"/>
      <c r="BU62" s="155"/>
      <c r="BV62" s="155"/>
      <c r="BW62" s="155"/>
      <c r="BX62" s="155"/>
      <c r="BY62" s="155"/>
      <c r="BZ62" s="155"/>
      <c r="CA62" s="155"/>
      <c r="CB62" s="155"/>
      <c r="CC62" s="155"/>
      <c r="CD62" s="155"/>
      <c r="CE62" s="155"/>
      <c r="CF62" s="155"/>
      <c r="CG62" s="155">
        <v>0</v>
      </c>
      <c r="CH62" s="155"/>
      <c r="CI62" s="155"/>
      <c r="CJ62" s="155"/>
      <c r="CK62" s="155"/>
      <c r="CL62" s="155"/>
      <c r="CM62" s="155"/>
      <c r="CN62" s="155"/>
      <c r="CO62" s="155"/>
      <c r="CP62" s="155"/>
      <c r="CQ62" s="155"/>
      <c r="CR62" s="155"/>
      <c r="CS62" s="155"/>
      <c r="CT62" s="155"/>
      <c r="CU62" s="155"/>
      <c r="CV62" s="155"/>
      <c r="CW62" s="155"/>
      <c r="CX62" s="155"/>
      <c r="CY62" s="155"/>
      <c r="CZ62" s="155"/>
      <c r="DA62" s="155"/>
      <c r="DB62" s="155">
        <v>0</v>
      </c>
      <c r="DC62" s="155"/>
      <c r="DD62" s="155"/>
      <c r="DE62" s="155"/>
      <c r="DF62" s="155"/>
      <c r="DG62" s="155"/>
      <c r="DH62" s="155"/>
      <c r="DI62" s="155"/>
      <c r="DJ62" s="155"/>
      <c r="DK62" s="155">
        <v>0</v>
      </c>
      <c r="DL62" s="155"/>
      <c r="DM62" s="155"/>
      <c r="DN62" s="155"/>
      <c r="DO62" s="155"/>
      <c r="DP62" s="155"/>
      <c r="DQ62" s="155"/>
      <c r="DR62" s="155"/>
      <c r="DS62" s="155"/>
      <c r="DT62" s="155"/>
      <c r="DU62" s="155"/>
      <c r="DV62" s="155"/>
      <c r="DW62" s="155"/>
      <c r="DX62" s="155"/>
      <c r="DY62" s="155"/>
      <c r="DZ62" s="155"/>
      <c r="EA62" s="155"/>
      <c r="EB62" s="155"/>
      <c r="EC62" s="155"/>
      <c r="ED62" s="155"/>
      <c r="EE62" s="155">
        <v>-3198678.3</v>
      </c>
      <c r="EF62" s="155">
        <v>-6213300</v>
      </c>
      <c r="EG62" s="155"/>
      <c r="EH62" s="155"/>
      <c r="EI62" s="155"/>
      <c r="EJ62" s="155"/>
      <c r="EK62" s="155"/>
      <c r="EL62" s="155"/>
      <c r="EM62" s="155"/>
      <c r="EN62" s="155">
        <v>-14987786.6</v>
      </c>
      <c r="EO62" s="155"/>
      <c r="EP62" s="155"/>
      <c r="EQ62" s="155"/>
      <c r="ER62" s="155"/>
      <c r="ES62" s="155"/>
      <c r="ET62" s="155"/>
      <c r="EU62" s="155"/>
      <c r="EV62" s="155"/>
      <c r="EW62" s="155"/>
      <c r="EX62" s="155"/>
      <c r="EY62" s="155"/>
      <c r="EZ62" s="155"/>
      <c r="FA62" s="155">
        <v>0</v>
      </c>
      <c r="FB62" s="155"/>
      <c r="FC62" s="155"/>
      <c r="FD62" s="155"/>
      <c r="FE62" s="155"/>
      <c r="FF62" s="155"/>
      <c r="FG62" s="155"/>
      <c r="FH62" s="155"/>
      <c r="FI62" s="155"/>
      <c r="FJ62" s="155"/>
      <c r="FK62" s="155"/>
      <c r="FL62" s="155"/>
      <c r="FM62" s="155"/>
      <c r="FN62" s="155"/>
      <c r="FO62" s="155"/>
      <c r="FP62" s="155"/>
      <c r="FQ62" s="155">
        <v>-26808734.809999999</v>
      </c>
      <c r="FR62" s="155"/>
      <c r="FS62" s="155"/>
      <c r="FT62" s="155"/>
      <c r="FU62" s="155">
        <v>0</v>
      </c>
      <c r="FV62" s="155"/>
      <c r="FW62" s="155"/>
      <c r="FX62" s="155"/>
      <c r="FY62" s="155"/>
      <c r="FZ62" s="155"/>
      <c r="GA62" s="155"/>
      <c r="GB62" s="155"/>
      <c r="GC62" s="155"/>
      <c r="GD62" s="155"/>
      <c r="GE62" s="155">
        <v>-21404830.800000001</v>
      </c>
      <c r="GF62" s="155"/>
      <c r="GG62" s="155"/>
      <c r="GH62" s="155"/>
      <c r="GI62" s="155"/>
      <c r="GJ62" s="155"/>
      <c r="GK62" s="155"/>
      <c r="GL62" s="155"/>
      <c r="GM62" s="155"/>
      <c r="GN62" s="155"/>
      <c r="GO62" s="155"/>
      <c r="GP62" s="155"/>
      <c r="GQ62" s="155"/>
      <c r="GR62" s="155"/>
      <c r="GS62" s="155"/>
      <c r="GT62" s="155"/>
      <c r="GU62" s="155"/>
      <c r="GV62" s="155"/>
      <c r="GW62" s="155"/>
      <c r="GX62" s="155"/>
      <c r="GY62" s="155"/>
      <c r="GZ62" s="155"/>
      <c r="HA62" s="155"/>
      <c r="HB62" s="155"/>
      <c r="HC62" s="155">
        <v>-2515040</v>
      </c>
      <c r="HD62" s="155"/>
      <c r="HE62" s="155"/>
      <c r="HF62" s="155"/>
      <c r="HG62" s="155"/>
      <c r="HH62" s="155"/>
      <c r="HI62" s="155"/>
      <c r="HJ62" s="155"/>
      <c r="HK62" s="155"/>
      <c r="HL62" s="155"/>
      <c r="HM62" s="155"/>
      <c r="HN62" s="155"/>
      <c r="HO62" s="155"/>
      <c r="HP62" s="155"/>
      <c r="HQ62" s="155"/>
      <c r="HR62" s="155">
        <v>-57591776.710000001</v>
      </c>
      <c r="HS62" s="155"/>
      <c r="HT62" s="155"/>
      <c r="HU62" s="155"/>
      <c r="HV62" s="155"/>
      <c r="HW62" s="155"/>
      <c r="HX62" s="155"/>
      <c r="HY62" s="155"/>
      <c r="HZ62" s="155"/>
      <c r="IA62" s="155"/>
      <c r="IB62" s="155"/>
      <c r="IC62" s="155"/>
      <c r="ID62" s="155"/>
      <c r="IE62" s="155"/>
      <c r="IF62" s="155"/>
      <c r="IG62" s="155"/>
      <c r="IH62" s="155"/>
      <c r="II62" s="155"/>
      <c r="IJ62" s="155"/>
      <c r="IK62" s="155"/>
      <c r="IL62" s="155"/>
      <c r="IM62" s="155"/>
      <c r="IN62" s="155"/>
      <c r="IO62" s="155"/>
      <c r="IP62" s="155"/>
      <c r="IQ62" s="155"/>
      <c r="IR62" s="155"/>
      <c r="IS62" s="155"/>
      <c r="IT62" s="155">
        <v>-6655957</v>
      </c>
      <c r="IU62" s="155"/>
      <c r="IV62" s="155"/>
      <c r="IW62" s="155"/>
      <c r="IX62" s="155"/>
      <c r="IY62" s="155"/>
      <c r="IZ62" s="155"/>
      <c r="JA62" s="155"/>
      <c r="JB62" s="155"/>
      <c r="JC62" s="155"/>
      <c r="JD62" s="155"/>
      <c r="JE62" s="155">
        <v>-2927690.2</v>
      </c>
      <c r="JF62" s="155"/>
      <c r="JG62" s="155"/>
      <c r="JH62" s="155"/>
      <c r="JI62" s="155"/>
      <c r="JJ62" s="155"/>
      <c r="JK62" s="155">
        <v>0</v>
      </c>
      <c r="JL62" s="155">
        <v>0</v>
      </c>
      <c r="JM62" s="155"/>
      <c r="JN62" s="155"/>
      <c r="JO62" s="155"/>
      <c r="JP62" s="155"/>
      <c r="JQ62" s="155"/>
      <c r="JR62" s="155">
        <v>-36399178.25</v>
      </c>
      <c r="JS62" s="155">
        <v>-7251454.1200000001</v>
      </c>
      <c r="JT62" s="155"/>
      <c r="JU62" s="155"/>
      <c r="JV62" s="155"/>
      <c r="JW62" s="155"/>
      <c r="JX62" s="155"/>
      <c r="JY62" s="155"/>
      <c r="JZ62" s="155"/>
      <c r="KA62" s="155"/>
      <c r="KB62" s="155"/>
      <c r="KC62" s="155"/>
      <c r="KD62" s="155"/>
      <c r="KE62" s="155"/>
      <c r="KF62" s="155"/>
      <c r="KG62" s="155"/>
      <c r="KH62" s="155"/>
      <c r="KI62" s="155"/>
      <c r="KJ62" s="155"/>
      <c r="KK62" s="155"/>
      <c r="KL62" s="155"/>
      <c r="KM62" s="155"/>
      <c r="KN62" s="155"/>
      <c r="KO62" s="155"/>
      <c r="KP62" s="155"/>
      <c r="KQ62" s="155"/>
      <c r="KR62" s="155"/>
      <c r="KS62" s="155"/>
      <c r="KT62" s="155"/>
      <c r="KU62" s="155"/>
      <c r="KV62" s="155"/>
      <c r="KW62" s="155"/>
      <c r="KX62" s="155"/>
      <c r="KY62" s="155"/>
      <c r="KZ62" s="155"/>
      <c r="LA62" s="155"/>
      <c r="LB62" s="155"/>
      <c r="LC62" s="155"/>
      <c r="LD62" s="155"/>
      <c r="LE62" s="155"/>
      <c r="LF62" s="155"/>
      <c r="LG62" s="155">
        <v>-98370935.379999995</v>
      </c>
      <c r="LH62" s="155">
        <v>-4556398.45</v>
      </c>
      <c r="LI62" s="155">
        <v>-5063975</v>
      </c>
      <c r="LJ62" s="155"/>
      <c r="LK62" s="155"/>
      <c r="LL62" s="155"/>
      <c r="LM62" s="155"/>
      <c r="LN62" s="155"/>
      <c r="LO62" s="155"/>
      <c r="LP62" s="155"/>
      <c r="LQ62" s="155"/>
      <c r="LR62" s="155"/>
      <c r="LS62" s="155"/>
      <c r="LT62" s="155"/>
      <c r="LU62" s="155">
        <v>-2516830</v>
      </c>
      <c r="LV62" s="155"/>
      <c r="LW62" s="155">
        <v>0</v>
      </c>
      <c r="LX62" s="155"/>
      <c r="LY62" s="155"/>
      <c r="LZ62" s="155"/>
      <c r="MA62" s="155"/>
      <c r="MB62" s="155"/>
      <c r="MC62" s="155"/>
      <c r="MD62" s="155"/>
      <c r="ME62" s="155"/>
      <c r="MF62" s="155"/>
      <c r="MG62" s="155">
        <v>0</v>
      </c>
      <c r="MH62" s="155"/>
      <c r="MI62" s="155"/>
      <c r="MJ62" s="155"/>
      <c r="MK62" s="155">
        <v>-4300</v>
      </c>
      <c r="ML62" s="155"/>
      <c r="MM62" s="155"/>
      <c r="MN62" s="155"/>
      <c r="MO62" s="155"/>
      <c r="MP62" s="155"/>
      <c r="MQ62" s="155"/>
      <c r="MR62" s="155"/>
      <c r="MS62" s="155">
        <v>-14150506.800000001</v>
      </c>
      <c r="MT62" s="155"/>
      <c r="MU62" s="155"/>
      <c r="MV62" s="155"/>
      <c r="MW62" s="155"/>
      <c r="MX62" s="155"/>
      <c r="MY62" s="155"/>
      <c r="MZ62" s="155"/>
      <c r="NA62" s="155"/>
      <c r="NB62" s="155"/>
      <c r="NC62" s="155"/>
      <c r="ND62" s="155">
        <v>-18888518.100000001</v>
      </c>
      <c r="NE62" s="155"/>
      <c r="NF62" s="155">
        <v>0</v>
      </c>
      <c r="NG62" s="155"/>
      <c r="NH62" s="155"/>
      <c r="NI62" s="155"/>
      <c r="NJ62" s="155"/>
      <c r="NK62" s="155"/>
      <c r="NL62" s="155"/>
      <c r="NM62" s="155"/>
      <c r="NN62" s="155"/>
      <c r="NO62" s="155"/>
      <c r="NP62" s="155">
        <v>-23067600</v>
      </c>
      <c r="NQ62" s="155"/>
      <c r="NR62" s="155"/>
      <c r="NS62" s="155"/>
      <c r="NT62" s="155"/>
      <c r="NU62" s="155">
        <v>0</v>
      </c>
      <c r="NV62" s="155"/>
      <c r="NW62" s="155">
        <v>-36111065</v>
      </c>
      <c r="NX62" s="155"/>
      <c r="NY62" s="155"/>
      <c r="NZ62" s="155"/>
      <c r="OA62" s="155"/>
      <c r="OB62" s="155"/>
      <c r="OC62" s="155"/>
      <c r="OD62" s="155"/>
      <c r="OE62" s="155"/>
      <c r="OF62" s="155"/>
      <c r="OG62" s="155"/>
      <c r="OH62" s="155"/>
      <c r="OI62" s="155"/>
      <c r="OJ62" s="155"/>
      <c r="OK62" s="155"/>
      <c r="OL62" s="155"/>
      <c r="OM62" s="155">
        <v>-28515413.57</v>
      </c>
      <c r="ON62" s="155"/>
      <c r="OO62" s="155"/>
      <c r="OP62" s="155"/>
      <c r="OQ62" s="155"/>
      <c r="OR62" s="155"/>
      <c r="OS62" s="155">
        <v>-7790270.9000000004</v>
      </c>
      <c r="OT62" s="155"/>
      <c r="OU62" s="155"/>
      <c r="OV62" s="155"/>
      <c r="OW62" s="155"/>
      <c r="OX62" s="155"/>
      <c r="OY62" s="155"/>
      <c r="OZ62" s="155"/>
      <c r="PA62" s="155"/>
      <c r="PB62" s="155"/>
      <c r="PC62" s="155"/>
      <c r="PD62" s="155"/>
      <c r="PE62" s="155"/>
      <c r="PF62" s="155"/>
      <c r="PG62" s="155"/>
      <c r="PH62" s="155"/>
      <c r="PI62" s="155"/>
      <c r="PJ62" s="155"/>
      <c r="PK62" s="155"/>
      <c r="PL62" s="155"/>
      <c r="PM62" s="155"/>
      <c r="PN62" s="155"/>
      <c r="PO62" s="155"/>
      <c r="PP62" s="155"/>
      <c r="PQ62" s="155"/>
      <c r="PR62" s="155"/>
      <c r="PS62" s="155"/>
      <c r="PT62" s="155"/>
      <c r="PU62" s="155"/>
      <c r="PV62" s="155"/>
      <c r="PW62" s="155"/>
      <c r="PX62" s="155"/>
      <c r="PY62" s="155"/>
      <c r="PZ62" s="155"/>
      <c r="QA62" s="155"/>
      <c r="QB62" s="155"/>
      <c r="QC62" s="155"/>
      <c r="QD62" s="155"/>
      <c r="QE62" s="155"/>
      <c r="QF62" s="155"/>
      <c r="QG62" s="155"/>
      <c r="QH62" s="155"/>
      <c r="QI62" s="155"/>
      <c r="QJ62" s="155"/>
      <c r="QK62" s="155"/>
      <c r="QL62" s="155"/>
      <c r="QM62" s="155"/>
      <c r="QN62" s="155"/>
      <c r="QO62" s="155"/>
      <c r="QP62" s="155"/>
      <c r="QQ62" s="155"/>
      <c r="QR62" s="155"/>
      <c r="QS62" s="155"/>
      <c r="QT62" s="155"/>
      <c r="QU62" s="155"/>
      <c r="QV62" s="155"/>
      <c r="QW62" s="155"/>
      <c r="QX62" s="155"/>
      <c r="QY62" s="155"/>
      <c r="QZ62" s="155"/>
      <c r="RA62" s="155"/>
      <c r="RB62" s="155"/>
      <c r="RC62" s="155"/>
      <c r="RD62" s="155"/>
      <c r="RE62" s="155"/>
      <c r="RF62" s="155"/>
      <c r="RG62" s="155"/>
      <c r="RH62" s="155"/>
      <c r="RI62" s="155">
        <v>0</v>
      </c>
      <c r="RJ62" s="155">
        <v>0</v>
      </c>
      <c r="RK62" s="155"/>
      <c r="RL62" s="155">
        <v>0</v>
      </c>
      <c r="RM62" s="155"/>
      <c r="RN62" s="155">
        <v>0</v>
      </c>
      <c r="RO62" s="155">
        <v>0</v>
      </c>
      <c r="RP62" s="155"/>
      <c r="RQ62" s="155"/>
      <c r="RR62" s="155"/>
      <c r="RS62" s="155">
        <v>0</v>
      </c>
      <c r="RT62" s="155"/>
      <c r="RU62" s="155"/>
      <c r="RV62" s="155"/>
      <c r="RW62" s="155"/>
      <c r="RX62" s="155">
        <v>0</v>
      </c>
      <c r="RY62" s="155">
        <v>0</v>
      </c>
      <c r="RZ62" s="155">
        <v>0</v>
      </c>
      <c r="SA62" s="155"/>
      <c r="SB62" s="155"/>
      <c r="SC62" s="155"/>
      <c r="SD62" s="155"/>
      <c r="SE62" s="155"/>
      <c r="SF62" s="155"/>
      <c r="SG62" s="155"/>
      <c r="SH62" s="155"/>
      <c r="SI62" s="155"/>
      <c r="SJ62" s="155"/>
      <c r="SK62" s="155"/>
      <c r="SL62" s="155"/>
      <c r="SM62" s="155"/>
      <c r="SN62" s="155"/>
      <c r="SO62" s="155"/>
      <c r="SP62" s="155"/>
      <c r="SQ62" s="155"/>
      <c r="SR62" s="155"/>
      <c r="SS62" s="155"/>
      <c r="ST62" s="155"/>
      <c r="SU62" s="155"/>
      <c r="SV62" s="155"/>
      <c r="SW62" s="155"/>
      <c r="SX62" s="155"/>
      <c r="SY62" s="155"/>
      <c r="SZ62" s="155"/>
      <c r="TA62" s="155"/>
      <c r="TB62" s="155"/>
      <c r="TC62" s="155"/>
      <c r="TD62" s="155"/>
      <c r="TE62" s="155"/>
      <c r="TF62" s="155"/>
      <c r="TG62" s="155"/>
      <c r="TH62" s="155"/>
      <c r="TI62" s="155">
        <v>0</v>
      </c>
      <c r="TJ62" s="155"/>
      <c r="TK62" s="155"/>
      <c r="TL62" s="155"/>
      <c r="TM62" s="155"/>
      <c r="TN62" s="155"/>
      <c r="TO62" s="155"/>
      <c r="TP62" s="155"/>
      <c r="TQ62" s="155"/>
      <c r="TR62" s="155"/>
      <c r="TS62" s="155"/>
      <c r="TT62" s="155"/>
      <c r="TU62" s="155"/>
      <c r="TV62" s="155"/>
      <c r="TW62" s="155"/>
      <c r="TX62" s="155"/>
      <c r="TY62" s="155"/>
      <c r="TZ62" s="155"/>
      <c r="UA62" s="155"/>
      <c r="UB62" s="155"/>
      <c r="UC62" s="155"/>
      <c r="UD62" s="155"/>
      <c r="UE62" s="155"/>
      <c r="UF62" s="155"/>
      <c r="UG62" s="155"/>
      <c r="UH62" s="155"/>
      <c r="UI62" s="155"/>
      <c r="UJ62" s="155"/>
      <c r="UK62" s="155"/>
      <c r="UL62" s="155"/>
      <c r="UM62" s="155"/>
      <c r="UN62" s="155"/>
      <c r="UO62" s="155"/>
      <c r="UP62" s="155"/>
      <c r="UQ62" s="155"/>
      <c r="UR62" s="155"/>
      <c r="US62" s="155"/>
      <c r="UT62" s="155"/>
      <c r="UU62" s="155"/>
      <c r="UV62" s="155"/>
      <c r="UW62" s="155"/>
      <c r="UX62" s="155"/>
      <c r="UY62" s="155"/>
      <c r="UZ62" s="155"/>
      <c r="VA62" s="155"/>
      <c r="VB62" s="155"/>
      <c r="VC62" s="155"/>
      <c r="VD62" s="155"/>
      <c r="VE62" s="155"/>
      <c r="VF62" s="155"/>
      <c r="VG62" s="155"/>
      <c r="VH62" s="155"/>
      <c r="VI62" s="155"/>
      <c r="VJ62" s="155"/>
      <c r="VK62" s="155"/>
      <c r="VL62" s="155"/>
      <c r="VM62" s="155"/>
      <c r="VN62" s="155"/>
      <c r="VO62" s="155"/>
      <c r="VP62" s="155"/>
      <c r="VQ62" s="155"/>
      <c r="VR62" s="155"/>
      <c r="VS62" s="155"/>
      <c r="VT62" s="155"/>
      <c r="VU62" s="155"/>
      <c r="VV62" s="155"/>
      <c r="VW62" s="155"/>
      <c r="VX62" s="155"/>
      <c r="VY62" s="155"/>
      <c r="VZ62" s="155"/>
      <c r="WA62" s="155">
        <v>-6929773.25</v>
      </c>
      <c r="WB62" s="155"/>
      <c r="WC62" s="155"/>
      <c r="WD62" s="155"/>
      <c r="WE62" s="155"/>
      <c r="WF62" s="155"/>
      <c r="WG62" s="155"/>
      <c r="WH62" s="155"/>
      <c r="WI62" s="155"/>
      <c r="WJ62" s="155"/>
      <c r="WK62" s="155"/>
      <c r="WL62" s="155"/>
      <c r="WM62" s="155"/>
      <c r="WN62" s="155"/>
      <c r="WO62" s="155"/>
      <c r="WP62" s="155"/>
      <c r="WQ62" s="155"/>
      <c r="WR62" s="155"/>
      <c r="WS62" s="155"/>
      <c r="WT62" s="155"/>
      <c r="WU62" s="155"/>
      <c r="WV62" s="155"/>
      <c r="WW62" s="155"/>
      <c r="WX62" s="155"/>
      <c r="WY62" s="155"/>
      <c r="WZ62" s="155"/>
      <c r="XA62" s="155"/>
      <c r="XB62" s="155"/>
      <c r="XC62" s="155"/>
      <c r="XD62" s="155"/>
      <c r="XE62" s="155"/>
      <c r="XF62" s="155"/>
      <c r="XG62" s="155"/>
      <c r="XH62" s="155">
        <v>-348337.4</v>
      </c>
      <c r="XI62" s="155"/>
      <c r="XJ62" s="155"/>
      <c r="XK62" s="155"/>
      <c r="XL62" s="155"/>
      <c r="XM62" s="155"/>
      <c r="XN62" s="155"/>
      <c r="XO62" s="155"/>
      <c r="XP62" s="155"/>
      <c r="XQ62" s="155"/>
      <c r="XR62" s="155"/>
      <c r="XS62" s="155"/>
      <c r="XT62" s="155"/>
      <c r="XU62" s="155"/>
      <c r="XV62" s="155"/>
      <c r="XW62" s="155"/>
      <c r="XX62" s="155"/>
      <c r="XY62" s="155"/>
      <c r="XZ62" s="155"/>
      <c r="YA62" s="155"/>
      <c r="YB62" s="155"/>
      <c r="YC62" s="155"/>
      <c r="YD62" s="155"/>
      <c r="YE62" s="155"/>
      <c r="YF62" s="155"/>
      <c r="YG62" s="155"/>
      <c r="YH62" s="155"/>
      <c r="YI62" s="155"/>
      <c r="YJ62" s="155"/>
      <c r="YK62" s="155"/>
      <c r="YL62" s="155"/>
      <c r="YM62" s="155"/>
      <c r="YN62" s="155"/>
      <c r="YO62" s="155"/>
      <c r="YP62" s="155"/>
      <c r="YQ62" s="155"/>
      <c r="YR62" s="155"/>
      <c r="YS62" s="155"/>
      <c r="YT62" s="155"/>
      <c r="YU62" s="155"/>
      <c r="YV62" s="155"/>
      <c r="YW62" s="155"/>
      <c r="YX62" s="155"/>
      <c r="YY62" s="155"/>
      <c r="YZ62" s="155"/>
      <c r="ZA62" s="155"/>
      <c r="ZB62" s="155"/>
      <c r="ZC62" s="155"/>
      <c r="ZD62" s="155"/>
      <c r="ZE62" s="155"/>
      <c r="ZF62" s="155"/>
      <c r="ZG62" s="155"/>
      <c r="ZH62" s="155"/>
      <c r="ZI62" s="155"/>
      <c r="ZJ62" s="155"/>
      <c r="ZK62" s="155"/>
      <c r="ZL62" s="155"/>
      <c r="ZM62" s="155"/>
      <c r="ZN62" s="155"/>
      <c r="ZO62" s="155"/>
      <c r="ZP62" s="155"/>
      <c r="ZQ62" s="155"/>
      <c r="ZR62" s="155"/>
      <c r="ZS62" s="155"/>
      <c r="ZT62" s="155"/>
      <c r="ZU62" s="155"/>
      <c r="ZV62" s="155"/>
      <c r="ZW62" s="155"/>
      <c r="ZX62" s="155"/>
      <c r="ZY62" s="155"/>
      <c r="ZZ62" s="155"/>
      <c r="AAA62" s="155"/>
      <c r="AAB62" s="155"/>
      <c r="AAC62" s="155"/>
      <c r="AAD62" s="155"/>
      <c r="AAE62" s="155"/>
      <c r="AAF62" s="155"/>
      <c r="AAG62" s="155"/>
      <c r="AAH62" s="155"/>
      <c r="AAI62" s="155"/>
      <c r="AAJ62" s="155"/>
      <c r="AAK62" s="155"/>
      <c r="AAL62" s="155"/>
      <c r="AAM62" s="155"/>
      <c r="AAN62" s="155"/>
      <c r="AAO62" s="155"/>
      <c r="AAP62" s="155"/>
      <c r="AAQ62" s="155"/>
      <c r="AAR62" s="155"/>
      <c r="AAS62" s="155"/>
      <c r="AAT62" s="155"/>
      <c r="AAU62" s="155"/>
      <c r="AAV62" s="155"/>
      <c r="AAW62" s="155"/>
      <c r="AAX62" s="155"/>
      <c r="AAY62" s="155"/>
      <c r="AAZ62" s="155"/>
      <c r="ABA62" s="155"/>
      <c r="ABB62" s="155"/>
      <c r="ABC62" s="155">
        <v>0</v>
      </c>
      <c r="ABD62" s="155"/>
      <c r="ABE62" s="155"/>
      <c r="ABF62" s="155"/>
      <c r="ABG62" s="155"/>
      <c r="ABH62" s="155"/>
      <c r="ABI62" s="155"/>
      <c r="ABJ62" s="155"/>
      <c r="ABK62" s="155">
        <v>0</v>
      </c>
      <c r="ABL62" s="155"/>
      <c r="ABM62" s="155"/>
      <c r="ABN62" s="155"/>
      <c r="ABO62" s="155"/>
      <c r="ABP62" s="155"/>
      <c r="ABQ62" s="155"/>
      <c r="ABR62" s="155"/>
      <c r="ABS62" s="155"/>
      <c r="ABT62" s="155"/>
      <c r="ABU62" s="155"/>
      <c r="ABV62" s="155"/>
      <c r="ABW62" s="155"/>
      <c r="ABX62" s="155">
        <v>-46923692.530000001</v>
      </c>
      <c r="ABY62" s="155"/>
      <c r="ABZ62" s="155"/>
      <c r="ACA62" s="155"/>
      <c r="ACB62" s="155"/>
      <c r="ACC62" s="155"/>
      <c r="ACD62" s="155"/>
      <c r="ACE62" s="155"/>
      <c r="ACF62" s="155"/>
      <c r="ACG62" s="155"/>
      <c r="ACH62" s="155"/>
      <c r="ACI62" s="155"/>
      <c r="ACJ62" s="155"/>
      <c r="ACK62" s="155"/>
      <c r="ACL62" s="155"/>
      <c r="ACM62" s="155"/>
      <c r="ACN62" s="155"/>
      <c r="ACO62" s="155"/>
      <c r="ACP62" s="155"/>
      <c r="ACQ62" s="155"/>
      <c r="ACR62" s="155"/>
      <c r="ACS62" s="155"/>
      <c r="ACT62" s="155"/>
      <c r="ACU62" s="155"/>
      <c r="ACV62" s="155"/>
      <c r="ACW62" s="155"/>
      <c r="ACX62" s="155"/>
      <c r="ACY62" s="155"/>
      <c r="ACZ62" s="155"/>
      <c r="ADA62" s="155"/>
      <c r="ADB62" s="155"/>
      <c r="ADC62" s="155"/>
      <c r="ADD62" s="155"/>
      <c r="ADE62" s="155"/>
      <c r="ADF62" s="155"/>
      <c r="ADG62" s="155"/>
      <c r="ADH62" s="155"/>
      <c r="ADI62" s="155"/>
      <c r="ADJ62" s="155"/>
      <c r="ADK62" s="155"/>
      <c r="ADL62" s="155">
        <v>0</v>
      </c>
      <c r="ADM62" s="155"/>
      <c r="ADN62" s="155"/>
      <c r="ADO62" s="155"/>
      <c r="ADP62" s="155"/>
      <c r="ADQ62" s="155"/>
      <c r="ADR62" s="155"/>
      <c r="ADS62" s="155">
        <v>-6500</v>
      </c>
      <c r="ADT62" s="155"/>
      <c r="ADU62" s="155"/>
      <c r="ADV62" s="155"/>
      <c r="ADW62" s="155"/>
      <c r="ADX62" s="155"/>
      <c r="ADY62" s="155"/>
      <c r="ADZ62" s="155"/>
      <c r="AEA62" s="155"/>
      <c r="AEB62" s="155"/>
      <c r="AEC62" s="155"/>
      <c r="AED62" s="155"/>
      <c r="AEE62" s="155"/>
      <c r="AEF62" s="155"/>
      <c r="AEG62" s="155"/>
      <c r="AEH62" s="155"/>
      <c r="AEI62" s="155"/>
      <c r="AEJ62" s="155"/>
      <c r="AEK62" s="155"/>
      <c r="AEL62" s="155"/>
      <c r="AEM62" s="155"/>
      <c r="AEN62" s="155"/>
      <c r="AEO62" s="155">
        <v>0</v>
      </c>
      <c r="AEP62" s="155"/>
      <c r="AEQ62" s="155"/>
      <c r="AER62" s="155"/>
      <c r="AES62" s="155">
        <v>-18119918.289999999</v>
      </c>
      <c r="AET62" s="155"/>
      <c r="AEU62" s="155"/>
      <c r="AEV62" s="155"/>
      <c r="AEW62" s="155"/>
      <c r="AEX62" s="155"/>
      <c r="AEY62" s="155"/>
      <c r="AEZ62" s="155"/>
      <c r="AFA62" s="155"/>
      <c r="AFB62" s="155"/>
      <c r="AFC62" s="155"/>
      <c r="AFD62" s="155"/>
      <c r="AFE62" s="155"/>
      <c r="AFF62" s="155"/>
      <c r="AFG62" s="155"/>
      <c r="AFH62" s="155"/>
      <c r="AFI62" s="155"/>
      <c r="AFJ62" s="155"/>
      <c r="AFK62" s="155"/>
      <c r="AFL62" s="155"/>
      <c r="AFM62" s="155"/>
      <c r="AFN62" s="155"/>
      <c r="AFO62" s="155"/>
      <c r="AFP62" s="155"/>
      <c r="AFQ62" s="155"/>
      <c r="AFR62" s="155"/>
      <c r="AFS62" s="155"/>
      <c r="AFT62" s="155"/>
      <c r="AFU62" s="155"/>
      <c r="AFV62" s="155"/>
      <c r="AFW62" s="155"/>
      <c r="AFX62" s="155"/>
      <c r="AFY62" s="155"/>
      <c r="AFZ62" s="155"/>
      <c r="AGA62" s="155"/>
      <c r="AGB62" s="155"/>
      <c r="AGC62" s="155"/>
      <c r="AGD62" s="155"/>
      <c r="AGE62" s="155"/>
      <c r="AGF62" s="155"/>
      <c r="AGG62" s="155"/>
      <c r="AGH62" s="155"/>
      <c r="AGI62" s="155"/>
      <c r="AGJ62" s="155"/>
      <c r="AGK62" s="155"/>
      <c r="AGL62" s="155"/>
      <c r="AGM62" s="155">
        <v>-12239819.02</v>
      </c>
      <c r="AGN62" s="155"/>
      <c r="AGO62" s="155"/>
      <c r="AGP62" s="155"/>
      <c r="AGQ62" s="155"/>
      <c r="AGR62" s="155"/>
      <c r="AGS62" s="155"/>
      <c r="AGT62" s="155"/>
      <c r="AGU62" s="155">
        <v>-75215592.650000006</v>
      </c>
      <c r="AGV62" s="155">
        <v>-33014207.579999998</v>
      </c>
      <c r="AGW62" s="155"/>
      <c r="AGX62" s="155"/>
      <c r="AGY62" s="155"/>
      <c r="AGZ62" s="155"/>
      <c r="AHA62" s="155"/>
      <c r="AHB62" s="155"/>
      <c r="AHC62" s="155"/>
      <c r="AHD62" s="155"/>
      <c r="AHE62" s="155"/>
      <c r="AHF62" s="155"/>
      <c r="AHG62" s="155"/>
      <c r="AHH62" s="155"/>
      <c r="AHI62" s="155"/>
      <c r="AHJ62" s="155"/>
      <c r="AHK62" s="155"/>
      <c r="AHL62" s="155">
        <v>-11394835.189999999</v>
      </c>
      <c r="AHM62" s="155"/>
      <c r="AHN62" s="155"/>
      <c r="AHO62" s="155"/>
      <c r="AHP62" s="155"/>
      <c r="AHQ62" s="155"/>
      <c r="AHR62" s="187"/>
      <c r="AHS62" s="155">
        <f t="shared" si="51"/>
        <v>-678554717.64999998</v>
      </c>
      <c r="AHT62" s="145" t="b">
        <f t="shared" si="52"/>
        <v>1</v>
      </c>
      <c r="AHU62" s="145" t="s">
        <v>6267</v>
      </c>
      <c r="AHV62" s="145" t="s">
        <v>6056</v>
      </c>
      <c r="AHW62" s="145" t="s">
        <v>6057</v>
      </c>
    </row>
    <row r="63" spans="1:907" ht="24.6" x14ac:dyDescent="0.7">
      <c r="A63" s="144" t="s">
        <v>6267</v>
      </c>
      <c r="B63" s="144" t="s">
        <v>6058</v>
      </c>
      <c r="C63" s="145" t="s">
        <v>6059</v>
      </c>
      <c r="D63" s="155">
        <v>-3213774.25</v>
      </c>
      <c r="E63" s="155"/>
      <c r="F63" s="155"/>
      <c r="G63" s="155"/>
      <c r="H63" s="155"/>
      <c r="I63" s="155"/>
      <c r="J63" s="155"/>
      <c r="K63" s="155"/>
      <c r="L63" s="155"/>
      <c r="M63" s="155"/>
      <c r="N63" s="155"/>
      <c r="O63" s="155"/>
      <c r="P63" s="155"/>
      <c r="Q63" s="155"/>
      <c r="R63" s="155"/>
      <c r="S63" s="155"/>
      <c r="T63" s="155"/>
      <c r="U63" s="155"/>
      <c r="V63" s="155">
        <v>-6686329.71</v>
      </c>
      <c r="W63" s="155"/>
      <c r="X63" s="155"/>
      <c r="Y63" s="155"/>
      <c r="Z63" s="155"/>
      <c r="AA63" s="155"/>
      <c r="AB63" s="155"/>
      <c r="AC63" s="155"/>
      <c r="AD63" s="155"/>
      <c r="AE63" s="155"/>
      <c r="AF63" s="155"/>
      <c r="AG63" s="155"/>
      <c r="AH63" s="155"/>
      <c r="AI63" s="155"/>
      <c r="AJ63" s="155"/>
      <c r="AK63" s="155"/>
      <c r="AL63" s="155"/>
      <c r="AM63" s="155"/>
      <c r="AN63" s="155"/>
      <c r="AO63" s="155"/>
      <c r="AP63" s="155"/>
      <c r="AQ63" s="155"/>
      <c r="AR63" s="155"/>
      <c r="AS63" s="155"/>
      <c r="AT63" s="155"/>
      <c r="AU63" s="155"/>
      <c r="AV63" s="155"/>
      <c r="AW63" s="155"/>
      <c r="AX63" s="155"/>
      <c r="AY63" s="155"/>
      <c r="AZ63" s="155"/>
      <c r="BA63" s="155"/>
      <c r="BB63" s="155"/>
      <c r="BC63" s="155"/>
      <c r="BD63" s="155"/>
      <c r="BE63" s="155"/>
      <c r="BF63" s="155"/>
      <c r="BG63" s="155"/>
      <c r="BH63" s="155"/>
      <c r="BI63" s="155">
        <v>-1837932.58</v>
      </c>
      <c r="BJ63" s="155">
        <v>0</v>
      </c>
      <c r="BK63" s="155"/>
      <c r="BL63" s="155"/>
      <c r="BM63" s="155"/>
      <c r="BN63" s="155"/>
      <c r="BO63" s="155"/>
      <c r="BP63" s="155"/>
      <c r="BQ63" s="155"/>
      <c r="BR63" s="155"/>
      <c r="BS63" s="155"/>
      <c r="BT63" s="155"/>
      <c r="BU63" s="155"/>
      <c r="BV63" s="155"/>
      <c r="BW63" s="155"/>
      <c r="BX63" s="155"/>
      <c r="BY63" s="155"/>
      <c r="BZ63" s="155"/>
      <c r="CA63" s="155"/>
      <c r="CB63" s="155"/>
      <c r="CC63" s="155"/>
      <c r="CD63" s="155"/>
      <c r="CE63" s="155"/>
      <c r="CF63" s="155"/>
      <c r="CG63" s="155">
        <v>-238617</v>
      </c>
      <c r="CH63" s="155"/>
      <c r="CI63" s="155"/>
      <c r="CJ63" s="155"/>
      <c r="CK63" s="155"/>
      <c r="CL63" s="155"/>
      <c r="CM63" s="155"/>
      <c r="CN63" s="155"/>
      <c r="CO63" s="155"/>
      <c r="CP63" s="155"/>
      <c r="CQ63" s="155"/>
      <c r="CR63" s="155"/>
      <c r="CS63" s="155"/>
      <c r="CT63" s="155"/>
      <c r="CU63" s="155"/>
      <c r="CV63" s="155"/>
      <c r="CW63" s="155"/>
      <c r="CX63" s="155"/>
      <c r="CY63" s="155"/>
      <c r="CZ63" s="155"/>
      <c r="DA63" s="155"/>
      <c r="DB63" s="155">
        <v>0</v>
      </c>
      <c r="DC63" s="155"/>
      <c r="DD63" s="155"/>
      <c r="DE63" s="155"/>
      <c r="DF63" s="155"/>
      <c r="DG63" s="155"/>
      <c r="DH63" s="155"/>
      <c r="DI63" s="155"/>
      <c r="DJ63" s="155"/>
      <c r="DK63" s="155">
        <v>0</v>
      </c>
      <c r="DL63" s="155"/>
      <c r="DM63" s="155"/>
      <c r="DN63" s="155"/>
      <c r="DO63" s="155"/>
      <c r="DP63" s="155"/>
      <c r="DQ63" s="155"/>
      <c r="DR63" s="155"/>
      <c r="DS63" s="155"/>
      <c r="DT63" s="155"/>
      <c r="DU63" s="155"/>
      <c r="DV63" s="155"/>
      <c r="DW63" s="155"/>
      <c r="DX63" s="155"/>
      <c r="DY63" s="155"/>
      <c r="DZ63" s="155"/>
      <c r="EA63" s="155"/>
      <c r="EB63" s="155"/>
      <c r="EC63" s="155"/>
      <c r="ED63" s="155"/>
      <c r="EE63" s="155">
        <v>0</v>
      </c>
      <c r="EF63" s="155">
        <v>-285213.31</v>
      </c>
      <c r="EG63" s="155"/>
      <c r="EH63" s="155"/>
      <c r="EI63" s="155"/>
      <c r="EJ63" s="155"/>
      <c r="EK63" s="155"/>
      <c r="EL63" s="155"/>
      <c r="EM63" s="155"/>
      <c r="EN63" s="155">
        <v>-8193648.3899999997</v>
      </c>
      <c r="EO63" s="155"/>
      <c r="EP63" s="155"/>
      <c r="EQ63" s="155"/>
      <c r="ER63" s="155"/>
      <c r="ES63" s="155"/>
      <c r="ET63" s="155"/>
      <c r="EU63" s="155"/>
      <c r="EV63" s="155"/>
      <c r="EW63" s="155"/>
      <c r="EX63" s="155"/>
      <c r="EY63" s="155"/>
      <c r="EZ63" s="155"/>
      <c r="FA63" s="155"/>
      <c r="FB63" s="155"/>
      <c r="FC63" s="155"/>
      <c r="FD63" s="155"/>
      <c r="FE63" s="155"/>
      <c r="FF63" s="155"/>
      <c r="FG63" s="155"/>
      <c r="FH63" s="155"/>
      <c r="FI63" s="155">
        <v>0</v>
      </c>
      <c r="FJ63" s="155"/>
      <c r="FK63" s="155"/>
      <c r="FL63" s="155"/>
      <c r="FM63" s="155"/>
      <c r="FN63" s="155"/>
      <c r="FO63" s="155"/>
      <c r="FP63" s="155"/>
      <c r="FQ63" s="155">
        <v>-7392553.2999999998</v>
      </c>
      <c r="FR63" s="155"/>
      <c r="FS63" s="155"/>
      <c r="FT63" s="155"/>
      <c r="FU63" s="155"/>
      <c r="FV63" s="155"/>
      <c r="FW63" s="155"/>
      <c r="FX63" s="155"/>
      <c r="FY63" s="155"/>
      <c r="FZ63" s="155"/>
      <c r="GA63" s="155"/>
      <c r="GB63" s="155"/>
      <c r="GC63" s="155"/>
      <c r="GD63" s="155"/>
      <c r="GE63" s="155">
        <v>-1988882.67</v>
      </c>
      <c r="GF63" s="155"/>
      <c r="GG63" s="155"/>
      <c r="GH63" s="155"/>
      <c r="GI63" s="155"/>
      <c r="GJ63" s="155"/>
      <c r="GK63" s="155"/>
      <c r="GL63" s="155"/>
      <c r="GM63" s="155"/>
      <c r="GN63" s="155"/>
      <c r="GO63" s="155"/>
      <c r="GP63" s="155"/>
      <c r="GQ63" s="155">
        <v>-109576</v>
      </c>
      <c r="GR63" s="155"/>
      <c r="GS63" s="155"/>
      <c r="GT63" s="155"/>
      <c r="GU63" s="155"/>
      <c r="GV63" s="155"/>
      <c r="GW63" s="155"/>
      <c r="GX63" s="155"/>
      <c r="GY63" s="155"/>
      <c r="GZ63" s="155"/>
      <c r="HA63" s="155"/>
      <c r="HB63" s="155"/>
      <c r="HC63" s="155">
        <v>-9122747.8100000005</v>
      </c>
      <c r="HD63" s="155"/>
      <c r="HE63" s="155"/>
      <c r="HF63" s="155"/>
      <c r="HG63" s="155"/>
      <c r="HH63" s="155"/>
      <c r="HI63" s="155"/>
      <c r="HJ63" s="155"/>
      <c r="HK63" s="155"/>
      <c r="HL63" s="155"/>
      <c r="HM63" s="155"/>
      <c r="HN63" s="155"/>
      <c r="HO63" s="155"/>
      <c r="HP63" s="155"/>
      <c r="HQ63" s="155"/>
      <c r="HR63" s="155">
        <v>-10087633.540000001</v>
      </c>
      <c r="HS63" s="155"/>
      <c r="HT63" s="155"/>
      <c r="HU63" s="155"/>
      <c r="HV63" s="155"/>
      <c r="HW63" s="155"/>
      <c r="HX63" s="155"/>
      <c r="HY63" s="155"/>
      <c r="HZ63" s="155"/>
      <c r="IA63" s="155"/>
      <c r="IB63" s="155"/>
      <c r="IC63" s="155"/>
      <c r="ID63" s="155"/>
      <c r="IE63" s="155"/>
      <c r="IF63" s="155"/>
      <c r="IG63" s="155"/>
      <c r="IH63" s="155"/>
      <c r="II63" s="155"/>
      <c r="IJ63" s="155"/>
      <c r="IK63" s="155"/>
      <c r="IL63" s="155"/>
      <c r="IM63" s="155"/>
      <c r="IN63" s="155"/>
      <c r="IO63" s="155"/>
      <c r="IP63" s="155"/>
      <c r="IQ63" s="155"/>
      <c r="IR63" s="155"/>
      <c r="IS63" s="155"/>
      <c r="IT63" s="155">
        <v>-9762860.040000001</v>
      </c>
      <c r="IU63" s="155"/>
      <c r="IV63" s="155"/>
      <c r="IW63" s="155"/>
      <c r="IX63" s="155"/>
      <c r="IY63" s="155"/>
      <c r="IZ63" s="155"/>
      <c r="JA63" s="155"/>
      <c r="JB63" s="155"/>
      <c r="JC63" s="155"/>
      <c r="JD63" s="155"/>
      <c r="JE63" s="155">
        <v>-667777.04</v>
      </c>
      <c r="JF63" s="155"/>
      <c r="JG63" s="155"/>
      <c r="JH63" s="155"/>
      <c r="JI63" s="155"/>
      <c r="JJ63" s="155"/>
      <c r="JK63" s="155">
        <v>0</v>
      </c>
      <c r="JL63" s="155"/>
      <c r="JM63" s="155"/>
      <c r="JN63" s="155"/>
      <c r="JO63" s="155"/>
      <c r="JP63" s="155"/>
      <c r="JQ63" s="155"/>
      <c r="JR63" s="155">
        <v>-1892691.6</v>
      </c>
      <c r="JS63" s="155">
        <v>-13500</v>
      </c>
      <c r="JT63" s="155"/>
      <c r="JU63" s="155"/>
      <c r="JV63" s="155"/>
      <c r="JW63" s="155"/>
      <c r="JX63" s="155"/>
      <c r="JY63" s="155"/>
      <c r="JZ63" s="155"/>
      <c r="KA63" s="155"/>
      <c r="KB63" s="155"/>
      <c r="KC63" s="155"/>
      <c r="KD63" s="155"/>
      <c r="KE63" s="155"/>
      <c r="KF63" s="155"/>
      <c r="KG63" s="155"/>
      <c r="KH63" s="155"/>
      <c r="KI63" s="155"/>
      <c r="KJ63" s="155"/>
      <c r="KK63" s="155"/>
      <c r="KL63" s="155"/>
      <c r="KM63" s="155"/>
      <c r="KN63" s="155"/>
      <c r="KO63" s="155"/>
      <c r="KP63" s="155"/>
      <c r="KQ63" s="155"/>
      <c r="KR63" s="155"/>
      <c r="KS63" s="155"/>
      <c r="KT63" s="155"/>
      <c r="KU63" s="155"/>
      <c r="KV63" s="155"/>
      <c r="KW63" s="155">
        <v>-59355</v>
      </c>
      <c r="KX63" s="155"/>
      <c r="KY63" s="155">
        <v>0</v>
      </c>
      <c r="KZ63" s="155"/>
      <c r="LA63" s="155"/>
      <c r="LB63" s="155"/>
      <c r="LC63" s="155"/>
      <c r="LD63" s="155"/>
      <c r="LE63" s="155"/>
      <c r="LF63" s="155"/>
      <c r="LG63" s="155">
        <v>-24583398.800000001</v>
      </c>
      <c r="LH63" s="155">
        <v>-3586521.75</v>
      </c>
      <c r="LI63" s="155">
        <v>-2653726.0699999998</v>
      </c>
      <c r="LJ63" s="155"/>
      <c r="LK63" s="155"/>
      <c r="LL63" s="155"/>
      <c r="LM63" s="155"/>
      <c r="LN63" s="155"/>
      <c r="LO63" s="155"/>
      <c r="LP63" s="155"/>
      <c r="LQ63" s="155"/>
      <c r="LR63" s="155"/>
      <c r="LS63" s="155"/>
      <c r="LT63" s="155"/>
      <c r="LU63" s="155">
        <v>-476423.12</v>
      </c>
      <c r="LV63" s="155"/>
      <c r="LW63" s="155">
        <v>-946161.1</v>
      </c>
      <c r="LX63" s="155"/>
      <c r="LY63" s="155"/>
      <c r="LZ63" s="155"/>
      <c r="MA63" s="155"/>
      <c r="MB63" s="155"/>
      <c r="MC63" s="155"/>
      <c r="MD63" s="155"/>
      <c r="ME63" s="155"/>
      <c r="MF63" s="155"/>
      <c r="MG63" s="155">
        <v>0</v>
      </c>
      <c r="MH63" s="155"/>
      <c r="MI63" s="155"/>
      <c r="MJ63" s="155"/>
      <c r="MK63" s="155"/>
      <c r="ML63" s="155"/>
      <c r="MM63" s="155"/>
      <c r="MN63" s="155"/>
      <c r="MO63" s="155"/>
      <c r="MP63" s="155"/>
      <c r="MQ63" s="155"/>
      <c r="MR63" s="155"/>
      <c r="MS63" s="155">
        <v>-5422832</v>
      </c>
      <c r="MT63" s="155"/>
      <c r="MU63" s="155"/>
      <c r="MV63" s="155"/>
      <c r="MW63" s="155"/>
      <c r="MX63" s="155"/>
      <c r="MY63" s="155"/>
      <c r="MZ63" s="155"/>
      <c r="NA63" s="155"/>
      <c r="NB63" s="155"/>
      <c r="NC63" s="155"/>
      <c r="ND63" s="155">
        <v>-15896037.800000001</v>
      </c>
      <c r="NE63" s="155"/>
      <c r="NF63" s="155"/>
      <c r="NG63" s="155"/>
      <c r="NH63" s="155"/>
      <c r="NI63" s="155"/>
      <c r="NJ63" s="155"/>
      <c r="NK63" s="155"/>
      <c r="NL63" s="155"/>
      <c r="NM63" s="155">
        <v>0</v>
      </c>
      <c r="NN63" s="155"/>
      <c r="NO63" s="155"/>
      <c r="NP63" s="155">
        <v>-235196.12</v>
      </c>
      <c r="NQ63" s="155"/>
      <c r="NR63" s="155"/>
      <c r="NS63" s="155"/>
      <c r="NT63" s="155"/>
      <c r="NU63" s="155"/>
      <c r="NV63" s="155"/>
      <c r="NW63" s="155">
        <v>-12468650.579999998</v>
      </c>
      <c r="NX63" s="155"/>
      <c r="NY63" s="155"/>
      <c r="NZ63" s="155"/>
      <c r="OA63" s="155"/>
      <c r="OB63" s="155"/>
      <c r="OC63" s="155"/>
      <c r="OD63" s="155"/>
      <c r="OE63" s="155"/>
      <c r="OF63" s="155"/>
      <c r="OG63" s="155">
        <v>-9800</v>
      </c>
      <c r="OH63" s="155"/>
      <c r="OI63" s="155"/>
      <c r="OJ63" s="155"/>
      <c r="OK63" s="155"/>
      <c r="OL63" s="155"/>
      <c r="OM63" s="155">
        <v>-12821528.91</v>
      </c>
      <c r="ON63" s="155"/>
      <c r="OO63" s="155"/>
      <c r="OP63" s="155"/>
      <c r="OQ63" s="155"/>
      <c r="OR63" s="155"/>
      <c r="OS63" s="155">
        <v>-2245075.52</v>
      </c>
      <c r="OT63" s="155"/>
      <c r="OU63" s="155"/>
      <c r="OV63" s="155"/>
      <c r="OW63" s="155"/>
      <c r="OX63" s="155"/>
      <c r="OY63" s="155"/>
      <c r="OZ63" s="155"/>
      <c r="PA63" s="155"/>
      <c r="PB63" s="155"/>
      <c r="PC63" s="155"/>
      <c r="PD63" s="155"/>
      <c r="PE63" s="155"/>
      <c r="PF63" s="155"/>
      <c r="PG63" s="155"/>
      <c r="PH63" s="155"/>
      <c r="PI63" s="155"/>
      <c r="PJ63" s="155"/>
      <c r="PK63" s="155"/>
      <c r="PL63" s="155"/>
      <c r="PM63" s="155"/>
      <c r="PN63" s="155"/>
      <c r="PO63" s="155"/>
      <c r="PP63" s="155"/>
      <c r="PQ63" s="155"/>
      <c r="PR63" s="155"/>
      <c r="PS63" s="155"/>
      <c r="PT63" s="155"/>
      <c r="PU63" s="155"/>
      <c r="PV63" s="155"/>
      <c r="PW63" s="155"/>
      <c r="PX63" s="155"/>
      <c r="PY63" s="155"/>
      <c r="PZ63" s="155"/>
      <c r="QA63" s="155"/>
      <c r="QB63" s="155"/>
      <c r="QC63" s="155"/>
      <c r="QD63" s="155"/>
      <c r="QE63" s="155"/>
      <c r="QF63" s="155"/>
      <c r="QG63" s="155"/>
      <c r="QH63" s="155"/>
      <c r="QI63" s="155"/>
      <c r="QJ63" s="155"/>
      <c r="QK63" s="155"/>
      <c r="QL63" s="155"/>
      <c r="QM63" s="155"/>
      <c r="QN63" s="155">
        <v>0</v>
      </c>
      <c r="QO63" s="155"/>
      <c r="QP63" s="155"/>
      <c r="QQ63" s="155"/>
      <c r="QR63" s="155"/>
      <c r="QS63" s="155"/>
      <c r="QT63" s="155"/>
      <c r="QU63" s="155"/>
      <c r="QV63" s="155"/>
      <c r="QW63" s="155"/>
      <c r="QX63" s="155"/>
      <c r="QY63" s="155"/>
      <c r="QZ63" s="155"/>
      <c r="RA63" s="155"/>
      <c r="RB63" s="155"/>
      <c r="RC63" s="155"/>
      <c r="RD63" s="155"/>
      <c r="RE63" s="155"/>
      <c r="RF63" s="155"/>
      <c r="RG63" s="155">
        <v>0</v>
      </c>
      <c r="RH63" s="155"/>
      <c r="RI63" s="155">
        <v>0</v>
      </c>
      <c r="RJ63" s="155"/>
      <c r="RK63" s="155"/>
      <c r="RL63" s="155"/>
      <c r="RM63" s="155">
        <v>0</v>
      </c>
      <c r="RN63" s="155"/>
      <c r="RO63" s="155">
        <v>0</v>
      </c>
      <c r="RP63" s="155"/>
      <c r="RQ63" s="155"/>
      <c r="RR63" s="155"/>
      <c r="RS63" s="155"/>
      <c r="RT63" s="155"/>
      <c r="RU63" s="155"/>
      <c r="RV63" s="155"/>
      <c r="RW63" s="155">
        <v>0</v>
      </c>
      <c r="RX63" s="155">
        <v>-12000</v>
      </c>
      <c r="RY63" s="155">
        <v>0</v>
      </c>
      <c r="RZ63" s="155">
        <v>-7000</v>
      </c>
      <c r="SA63" s="155"/>
      <c r="SB63" s="155"/>
      <c r="SC63" s="155"/>
      <c r="SD63" s="155"/>
      <c r="SE63" s="155"/>
      <c r="SF63" s="155"/>
      <c r="SG63" s="155"/>
      <c r="SH63" s="155"/>
      <c r="SI63" s="155"/>
      <c r="SJ63" s="155"/>
      <c r="SK63" s="155"/>
      <c r="SL63" s="155"/>
      <c r="SM63" s="155"/>
      <c r="SN63" s="155"/>
      <c r="SO63" s="155"/>
      <c r="SP63" s="155"/>
      <c r="SQ63" s="155"/>
      <c r="SR63" s="155"/>
      <c r="SS63" s="155"/>
      <c r="ST63" s="155"/>
      <c r="SU63" s="155"/>
      <c r="SV63" s="155"/>
      <c r="SW63" s="155"/>
      <c r="SX63" s="155"/>
      <c r="SY63" s="155"/>
      <c r="SZ63" s="155"/>
      <c r="TA63" s="155"/>
      <c r="TB63" s="155"/>
      <c r="TC63" s="155"/>
      <c r="TD63" s="155"/>
      <c r="TE63" s="155"/>
      <c r="TF63" s="155"/>
      <c r="TG63" s="155"/>
      <c r="TH63" s="155"/>
      <c r="TI63" s="155"/>
      <c r="TJ63" s="155"/>
      <c r="TK63" s="155"/>
      <c r="TL63" s="155"/>
      <c r="TM63" s="155"/>
      <c r="TN63" s="155"/>
      <c r="TO63" s="155"/>
      <c r="TP63" s="155"/>
      <c r="TQ63" s="155"/>
      <c r="TR63" s="155"/>
      <c r="TS63" s="155"/>
      <c r="TT63" s="155"/>
      <c r="TU63" s="155"/>
      <c r="TV63" s="155"/>
      <c r="TW63" s="155"/>
      <c r="TX63" s="155"/>
      <c r="TY63" s="155"/>
      <c r="TZ63" s="155"/>
      <c r="UA63" s="155"/>
      <c r="UB63" s="155"/>
      <c r="UC63" s="155"/>
      <c r="UD63" s="155"/>
      <c r="UE63" s="155"/>
      <c r="UF63" s="155"/>
      <c r="UG63" s="155"/>
      <c r="UH63" s="155"/>
      <c r="UI63" s="155"/>
      <c r="UJ63" s="155">
        <v>-259615</v>
      </c>
      <c r="UK63" s="155"/>
      <c r="UL63" s="155"/>
      <c r="UM63" s="155"/>
      <c r="UN63" s="155"/>
      <c r="UO63" s="155"/>
      <c r="UP63" s="155">
        <v>0</v>
      </c>
      <c r="UQ63" s="155"/>
      <c r="UR63" s="155"/>
      <c r="US63" s="155"/>
      <c r="UT63" s="155"/>
      <c r="UU63" s="155"/>
      <c r="UV63" s="155"/>
      <c r="UW63" s="155"/>
      <c r="UX63" s="155"/>
      <c r="UY63" s="155"/>
      <c r="UZ63" s="155"/>
      <c r="VA63" s="155"/>
      <c r="VB63" s="155"/>
      <c r="VC63" s="155"/>
      <c r="VD63" s="155"/>
      <c r="VE63" s="155"/>
      <c r="VF63" s="155"/>
      <c r="VG63" s="155"/>
      <c r="VH63" s="155"/>
      <c r="VI63" s="155"/>
      <c r="VJ63" s="155"/>
      <c r="VK63" s="155"/>
      <c r="VL63" s="155"/>
      <c r="VM63" s="155"/>
      <c r="VN63" s="155"/>
      <c r="VO63" s="155"/>
      <c r="VP63" s="155"/>
      <c r="VQ63" s="155"/>
      <c r="VR63" s="155"/>
      <c r="VS63" s="155"/>
      <c r="VT63" s="155"/>
      <c r="VU63" s="155"/>
      <c r="VV63" s="155"/>
      <c r="VW63" s="155"/>
      <c r="VX63" s="155"/>
      <c r="VY63" s="155"/>
      <c r="VZ63" s="155"/>
      <c r="WA63" s="155">
        <v>-1225913.6000000001</v>
      </c>
      <c r="WB63" s="155"/>
      <c r="WC63" s="155"/>
      <c r="WD63" s="155"/>
      <c r="WE63" s="155"/>
      <c r="WF63" s="155"/>
      <c r="WG63" s="155"/>
      <c r="WH63" s="155"/>
      <c r="WI63" s="155"/>
      <c r="WJ63" s="155"/>
      <c r="WK63" s="155"/>
      <c r="WL63" s="155"/>
      <c r="WM63" s="155"/>
      <c r="WN63" s="155"/>
      <c r="WO63" s="155"/>
      <c r="WP63" s="155"/>
      <c r="WQ63" s="155"/>
      <c r="WR63" s="155"/>
      <c r="WS63" s="155"/>
      <c r="WT63" s="155"/>
      <c r="WU63" s="155">
        <v>0</v>
      </c>
      <c r="WV63" s="155"/>
      <c r="WW63" s="155"/>
      <c r="WX63" s="155"/>
      <c r="WY63" s="155"/>
      <c r="WZ63" s="155"/>
      <c r="XA63" s="155"/>
      <c r="XB63" s="155"/>
      <c r="XC63" s="155"/>
      <c r="XD63" s="155"/>
      <c r="XE63" s="155"/>
      <c r="XF63" s="155"/>
      <c r="XG63" s="155"/>
      <c r="XH63" s="155">
        <v>-1724942.55</v>
      </c>
      <c r="XI63" s="155"/>
      <c r="XJ63" s="155"/>
      <c r="XK63" s="155">
        <v>0</v>
      </c>
      <c r="XL63" s="155"/>
      <c r="XM63" s="155"/>
      <c r="XN63" s="155"/>
      <c r="XO63" s="155"/>
      <c r="XP63" s="155"/>
      <c r="XQ63" s="155"/>
      <c r="XR63" s="155"/>
      <c r="XS63" s="155"/>
      <c r="XT63" s="155"/>
      <c r="XU63" s="155"/>
      <c r="XV63" s="155"/>
      <c r="XW63" s="155"/>
      <c r="XX63" s="155"/>
      <c r="XY63" s="155"/>
      <c r="XZ63" s="155"/>
      <c r="YA63" s="155"/>
      <c r="YB63" s="155"/>
      <c r="YC63" s="155"/>
      <c r="YD63" s="155"/>
      <c r="YE63" s="155"/>
      <c r="YF63" s="155"/>
      <c r="YG63" s="155"/>
      <c r="YH63" s="155"/>
      <c r="YI63" s="155"/>
      <c r="YJ63" s="155"/>
      <c r="YK63" s="155"/>
      <c r="YL63" s="155"/>
      <c r="YM63" s="155"/>
      <c r="YN63" s="155"/>
      <c r="YO63" s="155"/>
      <c r="YP63" s="155"/>
      <c r="YQ63" s="155"/>
      <c r="YR63" s="155"/>
      <c r="YS63" s="155"/>
      <c r="YT63" s="155"/>
      <c r="YU63" s="155"/>
      <c r="YV63" s="155"/>
      <c r="YW63" s="155"/>
      <c r="YX63" s="155"/>
      <c r="YY63" s="155"/>
      <c r="YZ63" s="155"/>
      <c r="ZA63" s="155"/>
      <c r="ZB63" s="155"/>
      <c r="ZC63" s="155"/>
      <c r="ZD63" s="155"/>
      <c r="ZE63" s="155"/>
      <c r="ZF63" s="155"/>
      <c r="ZG63" s="155"/>
      <c r="ZH63" s="155"/>
      <c r="ZI63" s="155"/>
      <c r="ZJ63" s="155"/>
      <c r="ZK63" s="155"/>
      <c r="ZL63" s="155"/>
      <c r="ZM63" s="155"/>
      <c r="ZN63" s="155"/>
      <c r="ZO63" s="155"/>
      <c r="ZP63" s="155"/>
      <c r="ZQ63" s="155"/>
      <c r="ZR63" s="155"/>
      <c r="ZS63" s="155"/>
      <c r="ZT63" s="155"/>
      <c r="ZU63" s="155"/>
      <c r="ZV63" s="155"/>
      <c r="ZW63" s="155"/>
      <c r="ZX63" s="155"/>
      <c r="ZY63" s="155"/>
      <c r="ZZ63" s="155"/>
      <c r="AAA63" s="155"/>
      <c r="AAB63" s="155"/>
      <c r="AAC63" s="155"/>
      <c r="AAD63" s="155"/>
      <c r="AAE63" s="155"/>
      <c r="AAF63" s="155"/>
      <c r="AAG63" s="155"/>
      <c r="AAH63" s="155"/>
      <c r="AAI63" s="155"/>
      <c r="AAJ63" s="155"/>
      <c r="AAK63" s="155"/>
      <c r="AAL63" s="155"/>
      <c r="AAM63" s="155"/>
      <c r="AAN63" s="155"/>
      <c r="AAO63" s="155"/>
      <c r="AAP63" s="155"/>
      <c r="AAQ63" s="155"/>
      <c r="AAR63" s="155"/>
      <c r="AAS63" s="155"/>
      <c r="AAT63" s="155"/>
      <c r="AAU63" s="155"/>
      <c r="AAV63" s="155"/>
      <c r="AAW63" s="155"/>
      <c r="AAX63" s="155"/>
      <c r="AAY63" s="155"/>
      <c r="AAZ63" s="155"/>
      <c r="ABA63" s="155"/>
      <c r="ABB63" s="155"/>
      <c r="ABC63" s="155">
        <v>0</v>
      </c>
      <c r="ABD63" s="155"/>
      <c r="ABE63" s="155"/>
      <c r="ABF63" s="155"/>
      <c r="ABG63" s="155"/>
      <c r="ABH63" s="155"/>
      <c r="ABI63" s="155"/>
      <c r="ABJ63" s="155"/>
      <c r="ABK63" s="155">
        <v>0</v>
      </c>
      <c r="ABL63" s="155"/>
      <c r="ABM63" s="155"/>
      <c r="ABN63" s="155"/>
      <c r="ABO63" s="155"/>
      <c r="ABP63" s="155"/>
      <c r="ABQ63" s="155"/>
      <c r="ABR63" s="155"/>
      <c r="ABS63" s="155"/>
      <c r="ABT63" s="155"/>
      <c r="ABU63" s="155"/>
      <c r="ABV63" s="155"/>
      <c r="ABW63" s="155"/>
      <c r="ABX63" s="155">
        <v>-12368497.02</v>
      </c>
      <c r="ABY63" s="155"/>
      <c r="ABZ63" s="155"/>
      <c r="ACA63" s="155"/>
      <c r="ACB63" s="155"/>
      <c r="ACC63" s="155"/>
      <c r="ACD63" s="155"/>
      <c r="ACE63" s="155"/>
      <c r="ACF63" s="155"/>
      <c r="ACG63" s="155"/>
      <c r="ACH63" s="155">
        <v>0</v>
      </c>
      <c r="ACI63" s="155"/>
      <c r="ACJ63" s="155"/>
      <c r="ACK63" s="155"/>
      <c r="ACL63" s="155"/>
      <c r="ACM63" s="155"/>
      <c r="ACN63" s="155"/>
      <c r="ACO63" s="155"/>
      <c r="ACP63" s="155"/>
      <c r="ACQ63" s="155"/>
      <c r="ACR63" s="155"/>
      <c r="ACS63" s="155"/>
      <c r="ACT63" s="155"/>
      <c r="ACU63" s="155"/>
      <c r="ACV63" s="155"/>
      <c r="ACW63" s="155"/>
      <c r="ACX63" s="155"/>
      <c r="ACY63" s="155"/>
      <c r="ACZ63" s="155"/>
      <c r="ADA63" s="155"/>
      <c r="ADB63" s="155"/>
      <c r="ADC63" s="155"/>
      <c r="ADD63" s="155"/>
      <c r="ADE63" s="155"/>
      <c r="ADF63" s="155"/>
      <c r="ADG63" s="155"/>
      <c r="ADH63" s="155"/>
      <c r="ADI63" s="155"/>
      <c r="ADJ63" s="155"/>
      <c r="ADK63" s="155"/>
      <c r="ADL63" s="155"/>
      <c r="ADM63" s="155"/>
      <c r="ADN63" s="155"/>
      <c r="ADO63" s="155"/>
      <c r="ADP63" s="155"/>
      <c r="ADQ63" s="155">
        <v>0</v>
      </c>
      <c r="ADR63" s="155"/>
      <c r="ADS63" s="155">
        <v>-7620</v>
      </c>
      <c r="ADT63" s="155"/>
      <c r="ADU63" s="155"/>
      <c r="ADV63" s="155"/>
      <c r="ADW63" s="155"/>
      <c r="ADX63" s="155"/>
      <c r="ADY63" s="155">
        <v>-131020</v>
      </c>
      <c r="ADZ63" s="155"/>
      <c r="AEA63" s="155"/>
      <c r="AEB63" s="155"/>
      <c r="AEC63" s="155"/>
      <c r="AED63" s="155"/>
      <c r="AEE63" s="155"/>
      <c r="AEF63" s="155"/>
      <c r="AEG63" s="155"/>
      <c r="AEH63" s="155"/>
      <c r="AEI63" s="155"/>
      <c r="AEJ63" s="155"/>
      <c r="AEK63" s="155"/>
      <c r="AEL63" s="155"/>
      <c r="AEM63" s="155"/>
      <c r="AEN63" s="155"/>
      <c r="AEO63" s="155">
        <v>0</v>
      </c>
      <c r="AEP63" s="155"/>
      <c r="AEQ63" s="155"/>
      <c r="AER63" s="155"/>
      <c r="AES63" s="155">
        <v>-4015179.89</v>
      </c>
      <c r="AET63" s="155"/>
      <c r="AEU63" s="155"/>
      <c r="AEV63" s="155"/>
      <c r="AEW63" s="155"/>
      <c r="AEX63" s="155"/>
      <c r="AEY63" s="155"/>
      <c r="AEZ63" s="155"/>
      <c r="AFA63" s="155"/>
      <c r="AFB63" s="155"/>
      <c r="AFC63" s="155">
        <v>0</v>
      </c>
      <c r="AFD63" s="155"/>
      <c r="AFE63" s="155"/>
      <c r="AFF63" s="155"/>
      <c r="AFG63" s="155"/>
      <c r="AFH63" s="155"/>
      <c r="AFI63" s="155"/>
      <c r="AFJ63" s="155"/>
      <c r="AFK63" s="155"/>
      <c r="AFL63" s="155"/>
      <c r="AFM63" s="155"/>
      <c r="AFN63" s="155"/>
      <c r="AFO63" s="155"/>
      <c r="AFP63" s="155"/>
      <c r="AFQ63" s="155"/>
      <c r="AFR63" s="155"/>
      <c r="AFS63" s="155"/>
      <c r="AFT63" s="155"/>
      <c r="AFU63" s="155"/>
      <c r="AFV63" s="155"/>
      <c r="AFW63" s="155"/>
      <c r="AFX63" s="155"/>
      <c r="AFY63" s="155"/>
      <c r="AFZ63" s="155"/>
      <c r="AGA63" s="155"/>
      <c r="AGB63" s="155">
        <v>0</v>
      </c>
      <c r="AGC63" s="155"/>
      <c r="AGD63" s="155"/>
      <c r="AGE63" s="155"/>
      <c r="AGF63" s="155"/>
      <c r="AGG63" s="155"/>
      <c r="AGH63" s="155"/>
      <c r="AGI63" s="155"/>
      <c r="AGJ63" s="155"/>
      <c r="AGK63" s="155"/>
      <c r="AGL63" s="155"/>
      <c r="AGM63" s="155">
        <v>-3983704</v>
      </c>
      <c r="AGN63" s="155"/>
      <c r="AGO63" s="155"/>
      <c r="AGP63" s="155"/>
      <c r="AGQ63" s="155"/>
      <c r="AGR63" s="155"/>
      <c r="AGS63" s="155"/>
      <c r="AGT63" s="155"/>
      <c r="AGU63" s="155">
        <v>-9918278.4199999999</v>
      </c>
      <c r="AGV63" s="155">
        <v>-12490268.310000001</v>
      </c>
      <c r="AGW63" s="155"/>
      <c r="AGX63" s="155"/>
      <c r="AGY63" s="155"/>
      <c r="AGZ63" s="155"/>
      <c r="AHA63" s="155"/>
      <c r="AHB63" s="155"/>
      <c r="AHC63" s="155"/>
      <c r="AHD63" s="155"/>
      <c r="AHE63" s="155"/>
      <c r="AHF63" s="155"/>
      <c r="AHG63" s="155"/>
      <c r="AHH63" s="155"/>
      <c r="AHI63" s="155"/>
      <c r="AHJ63" s="155"/>
      <c r="AHK63" s="155"/>
      <c r="AHL63" s="155">
        <v>-2200564.0099999998</v>
      </c>
      <c r="AHM63" s="155"/>
      <c r="AHN63" s="155"/>
      <c r="AHO63" s="155"/>
      <c r="AHP63" s="155"/>
      <c r="AHQ63" s="155"/>
      <c r="AHR63" s="187"/>
      <c r="AHS63" s="155">
        <f t="shared" si="51"/>
        <v>-191243046.81</v>
      </c>
      <c r="AHT63" s="145" t="b">
        <f t="shared" si="52"/>
        <v>1</v>
      </c>
      <c r="AHU63" s="145" t="s">
        <v>6267</v>
      </c>
      <c r="AHV63" s="145" t="s">
        <v>6058</v>
      </c>
      <c r="AHW63" s="145" t="s">
        <v>6059</v>
      </c>
    </row>
    <row r="64" spans="1:907" ht="24.6" x14ac:dyDescent="0.7">
      <c r="A64" s="144" t="s">
        <v>6267</v>
      </c>
      <c r="B64" s="144" t="s">
        <v>6060</v>
      </c>
      <c r="C64" s="145" t="s">
        <v>6061</v>
      </c>
      <c r="D64" s="155">
        <v>-8355911.5700000003</v>
      </c>
      <c r="E64" s="155"/>
      <c r="F64" s="155"/>
      <c r="G64" s="155"/>
      <c r="H64" s="155"/>
      <c r="I64" s="155"/>
      <c r="J64" s="155"/>
      <c r="K64" s="155"/>
      <c r="L64" s="155"/>
      <c r="M64" s="155"/>
      <c r="N64" s="155"/>
      <c r="O64" s="155"/>
      <c r="P64" s="155"/>
      <c r="Q64" s="155"/>
      <c r="R64" s="155"/>
      <c r="S64" s="155"/>
      <c r="T64" s="155"/>
      <c r="U64" s="155"/>
      <c r="V64" s="155"/>
      <c r="W64" s="155">
        <v>0</v>
      </c>
      <c r="X64" s="155"/>
      <c r="Y64" s="155"/>
      <c r="Z64" s="155"/>
      <c r="AA64" s="155"/>
      <c r="AB64" s="155"/>
      <c r="AC64" s="155">
        <v>0</v>
      </c>
      <c r="AD64" s="155"/>
      <c r="AE64" s="155"/>
      <c r="AF64" s="155"/>
      <c r="AG64" s="155"/>
      <c r="AH64" s="155"/>
      <c r="AI64" s="155"/>
      <c r="AJ64" s="155"/>
      <c r="AK64" s="155"/>
      <c r="AL64" s="155"/>
      <c r="AM64" s="155"/>
      <c r="AN64" s="155"/>
      <c r="AO64" s="155"/>
      <c r="AP64" s="155"/>
      <c r="AQ64" s="155"/>
      <c r="AR64" s="155"/>
      <c r="AS64" s="155"/>
      <c r="AT64" s="155"/>
      <c r="AU64" s="155"/>
      <c r="AV64" s="155"/>
      <c r="AW64" s="155"/>
      <c r="AX64" s="155"/>
      <c r="AY64" s="155"/>
      <c r="AZ64" s="155"/>
      <c r="BA64" s="155"/>
      <c r="BB64" s="155"/>
      <c r="BC64" s="155"/>
      <c r="BD64" s="155"/>
      <c r="BE64" s="155"/>
      <c r="BF64" s="155"/>
      <c r="BG64" s="155"/>
      <c r="BH64" s="155"/>
      <c r="BI64" s="155">
        <v>-14345984.779999999</v>
      </c>
      <c r="BJ64" s="155">
        <v>-4429154.8</v>
      </c>
      <c r="BK64" s="155">
        <v>0</v>
      </c>
      <c r="BL64" s="155"/>
      <c r="BM64" s="155"/>
      <c r="BN64" s="155">
        <v>0</v>
      </c>
      <c r="BO64" s="155"/>
      <c r="BP64" s="155"/>
      <c r="BQ64" s="155"/>
      <c r="BR64" s="155"/>
      <c r="BS64" s="155"/>
      <c r="BT64" s="155"/>
      <c r="BU64" s="155"/>
      <c r="BV64" s="155"/>
      <c r="BW64" s="155"/>
      <c r="BX64" s="155"/>
      <c r="BY64" s="155"/>
      <c r="BZ64" s="155"/>
      <c r="CA64" s="155"/>
      <c r="CB64" s="155"/>
      <c r="CC64" s="155"/>
      <c r="CD64" s="155"/>
      <c r="CE64" s="155"/>
      <c r="CF64" s="155"/>
      <c r="CG64" s="155">
        <v>-14996681.02</v>
      </c>
      <c r="CH64" s="155"/>
      <c r="CI64" s="155"/>
      <c r="CJ64" s="155"/>
      <c r="CK64" s="155"/>
      <c r="CL64" s="155"/>
      <c r="CM64" s="155"/>
      <c r="CN64" s="155"/>
      <c r="CO64" s="155"/>
      <c r="CP64" s="155"/>
      <c r="CQ64" s="155"/>
      <c r="CR64" s="155"/>
      <c r="CS64" s="155"/>
      <c r="CT64" s="155"/>
      <c r="CU64" s="155"/>
      <c r="CV64" s="155"/>
      <c r="CW64" s="155"/>
      <c r="CX64" s="155"/>
      <c r="CY64" s="155"/>
      <c r="CZ64" s="155"/>
      <c r="DA64" s="155"/>
      <c r="DB64" s="155">
        <v>0</v>
      </c>
      <c r="DC64" s="155">
        <v>-106000</v>
      </c>
      <c r="DD64" s="155"/>
      <c r="DE64" s="155"/>
      <c r="DF64" s="155"/>
      <c r="DG64" s="155"/>
      <c r="DH64" s="155"/>
      <c r="DI64" s="155"/>
      <c r="DJ64" s="155"/>
      <c r="DK64" s="155">
        <v>0</v>
      </c>
      <c r="DL64" s="155"/>
      <c r="DM64" s="155"/>
      <c r="DN64" s="155"/>
      <c r="DO64" s="155"/>
      <c r="DP64" s="155"/>
      <c r="DQ64" s="155"/>
      <c r="DR64" s="155"/>
      <c r="DS64" s="155"/>
      <c r="DT64" s="155"/>
      <c r="DU64" s="155"/>
      <c r="DV64" s="155"/>
      <c r="DW64" s="155"/>
      <c r="DX64" s="155"/>
      <c r="DY64" s="155"/>
      <c r="DZ64" s="155"/>
      <c r="EA64" s="155"/>
      <c r="EB64" s="155"/>
      <c r="EC64" s="155"/>
      <c r="ED64" s="155"/>
      <c r="EE64" s="155">
        <v>0</v>
      </c>
      <c r="EF64" s="155">
        <v>-3377104.02</v>
      </c>
      <c r="EG64" s="155"/>
      <c r="EH64" s="155"/>
      <c r="EI64" s="155"/>
      <c r="EJ64" s="155"/>
      <c r="EK64" s="155"/>
      <c r="EL64" s="155"/>
      <c r="EM64" s="155"/>
      <c r="EN64" s="155">
        <v>-19910759.18</v>
      </c>
      <c r="EO64" s="155"/>
      <c r="EP64" s="155"/>
      <c r="EQ64" s="155"/>
      <c r="ER64" s="155"/>
      <c r="ES64" s="155"/>
      <c r="ET64" s="155"/>
      <c r="EU64" s="155"/>
      <c r="EV64" s="155"/>
      <c r="EW64" s="155"/>
      <c r="EX64" s="155"/>
      <c r="EY64" s="155"/>
      <c r="EZ64" s="155"/>
      <c r="FA64" s="155"/>
      <c r="FB64" s="155"/>
      <c r="FC64" s="155"/>
      <c r="FD64" s="155"/>
      <c r="FE64" s="155"/>
      <c r="FF64" s="155"/>
      <c r="FG64" s="155"/>
      <c r="FH64" s="155"/>
      <c r="FI64" s="155">
        <v>0</v>
      </c>
      <c r="FJ64" s="155"/>
      <c r="FK64" s="155"/>
      <c r="FL64" s="155"/>
      <c r="FM64" s="155"/>
      <c r="FN64" s="155"/>
      <c r="FO64" s="155"/>
      <c r="FP64" s="155"/>
      <c r="FQ64" s="155">
        <v>-15278504.939999999</v>
      </c>
      <c r="FR64" s="155"/>
      <c r="FS64" s="155"/>
      <c r="FT64" s="155"/>
      <c r="FU64" s="155">
        <v>0</v>
      </c>
      <c r="FV64" s="155"/>
      <c r="FW64" s="155"/>
      <c r="FX64" s="155"/>
      <c r="FY64" s="155"/>
      <c r="FZ64" s="155"/>
      <c r="GA64" s="155"/>
      <c r="GB64" s="155"/>
      <c r="GC64" s="155"/>
      <c r="GD64" s="155"/>
      <c r="GE64" s="155">
        <v>-18366620.260000002</v>
      </c>
      <c r="GF64" s="155"/>
      <c r="GG64" s="155"/>
      <c r="GH64" s="155"/>
      <c r="GI64" s="155"/>
      <c r="GJ64" s="155"/>
      <c r="GK64" s="155"/>
      <c r="GL64" s="155"/>
      <c r="GM64" s="155"/>
      <c r="GN64" s="155"/>
      <c r="GO64" s="155"/>
      <c r="GP64" s="155"/>
      <c r="GQ64" s="155">
        <v>-21761146</v>
      </c>
      <c r="GR64" s="155"/>
      <c r="GS64" s="155"/>
      <c r="GT64" s="155"/>
      <c r="GU64" s="155"/>
      <c r="GV64" s="155"/>
      <c r="GW64" s="155"/>
      <c r="GX64" s="155"/>
      <c r="GY64" s="155"/>
      <c r="GZ64" s="155"/>
      <c r="HA64" s="155"/>
      <c r="HB64" s="155"/>
      <c r="HC64" s="155">
        <v>-19373953.390000001</v>
      </c>
      <c r="HD64" s="155"/>
      <c r="HE64" s="155"/>
      <c r="HF64" s="155"/>
      <c r="HG64" s="155"/>
      <c r="HH64" s="155"/>
      <c r="HI64" s="155"/>
      <c r="HJ64" s="155">
        <v>-22500</v>
      </c>
      <c r="HK64" s="155"/>
      <c r="HL64" s="155"/>
      <c r="HM64" s="155"/>
      <c r="HN64" s="155"/>
      <c r="HO64" s="155"/>
      <c r="HP64" s="155"/>
      <c r="HQ64" s="155"/>
      <c r="HR64" s="155">
        <v>-21359246.98</v>
      </c>
      <c r="HS64" s="155"/>
      <c r="HT64" s="155"/>
      <c r="HU64" s="155"/>
      <c r="HV64" s="155"/>
      <c r="HW64" s="155"/>
      <c r="HX64" s="155"/>
      <c r="HY64" s="155"/>
      <c r="HZ64" s="155"/>
      <c r="IA64" s="155"/>
      <c r="IB64" s="155"/>
      <c r="IC64" s="155"/>
      <c r="ID64" s="155"/>
      <c r="IE64" s="155"/>
      <c r="IF64" s="155"/>
      <c r="IG64" s="155"/>
      <c r="IH64" s="155"/>
      <c r="II64" s="155"/>
      <c r="IJ64" s="155"/>
      <c r="IK64" s="155"/>
      <c r="IL64" s="155"/>
      <c r="IM64" s="155"/>
      <c r="IN64" s="155"/>
      <c r="IO64" s="155"/>
      <c r="IP64" s="155"/>
      <c r="IQ64" s="155"/>
      <c r="IR64" s="155"/>
      <c r="IS64" s="155"/>
      <c r="IT64" s="155">
        <v>-10894742.77</v>
      </c>
      <c r="IU64" s="155"/>
      <c r="IV64" s="155"/>
      <c r="IW64" s="155"/>
      <c r="IX64" s="155"/>
      <c r="IY64" s="155"/>
      <c r="IZ64" s="155"/>
      <c r="JA64" s="155"/>
      <c r="JB64" s="155"/>
      <c r="JC64" s="155"/>
      <c r="JD64" s="155"/>
      <c r="JE64" s="155">
        <v>-4844625.97</v>
      </c>
      <c r="JF64" s="155"/>
      <c r="JG64" s="155"/>
      <c r="JH64" s="155"/>
      <c r="JI64" s="155"/>
      <c r="JJ64" s="155"/>
      <c r="JK64" s="155">
        <v>0</v>
      </c>
      <c r="JL64" s="155"/>
      <c r="JM64" s="155"/>
      <c r="JN64" s="155"/>
      <c r="JO64" s="155"/>
      <c r="JP64" s="155"/>
      <c r="JQ64" s="155"/>
      <c r="JR64" s="155">
        <v>-5205650.84</v>
      </c>
      <c r="JS64" s="155">
        <v>-10627787.709999999</v>
      </c>
      <c r="JT64" s="155"/>
      <c r="JU64" s="155"/>
      <c r="JV64" s="155"/>
      <c r="JW64" s="155"/>
      <c r="JX64" s="155"/>
      <c r="JY64" s="155"/>
      <c r="JZ64" s="155"/>
      <c r="KA64" s="155"/>
      <c r="KB64" s="155"/>
      <c r="KC64" s="155"/>
      <c r="KD64" s="155"/>
      <c r="KE64" s="155"/>
      <c r="KF64" s="155"/>
      <c r="KG64" s="155"/>
      <c r="KH64" s="155">
        <v>-9068600</v>
      </c>
      <c r="KI64" s="155"/>
      <c r="KJ64" s="155"/>
      <c r="KK64" s="155"/>
      <c r="KL64" s="155"/>
      <c r="KM64" s="155"/>
      <c r="KN64" s="155"/>
      <c r="KO64" s="155"/>
      <c r="KP64" s="155"/>
      <c r="KQ64" s="155"/>
      <c r="KR64" s="155"/>
      <c r="KS64" s="155"/>
      <c r="KT64" s="155"/>
      <c r="KU64" s="155"/>
      <c r="KV64" s="155"/>
      <c r="KW64" s="155">
        <v>-15400</v>
      </c>
      <c r="KX64" s="155"/>
      <c r="KY64" s="155">
        <v>0</v>
      </c>
      <c r="KZ64" s="155"/>
      <c r="LA64" s="155"/>
      <c r="LB64" s="155"/>
      <c r="LC64" s="155"/>
      <c r="LD64" s="155"/>
      <c r="LE64" s="155"/>
      <c r="LF64" s="155"/>
      <c r="LG64" s="155">
        <v>-28444678.5</v>
      </c>
      <c r="LH64" s="155">
        <v>-2386322.98</v>
      </c>
      <c r="LI64" s="155">
        <v>-2116865.9699999997</v>
      </c>
      <c r="LJ64" s="155">
        <v>0</v>
      </c>
      <c r="LK64" s="155"/>
      <c r="LL64" s="155"/>
      <c r="LM64" s="155"/>
      <c r="LN64" s="155"/>
      <c r="LO64" s="155"/>
      <c r="LP64" s="155"/>
      <c r="LQ64" s="155"/>
      <c r="LR64" s="155">
        <v>-15347000</v>
      </c>
      <c r="LS64" s="155"/>
      <c r="LT64" s="155"/>
      <c r="LU64" s="155">
        <v>-3939977.47</v>
      </c>
      <c r="LV64" s="155">
        <v>0</v>
      </c>
      <c r="LW64" s="155">
        <v>-11700</v>
      </c>
      <c r="LX64" s="155"/>
      <c r="LY64" s="155"/>
      <c r="LZ64" s="155"/>
      <c r="MA64" s="155"/>
      <c r="MB64" s="155"/>
      <c r="MC64" s="155"/>
      <c r="MD64" s="155"/>
      <c r="ME64" s="155"/>
      <c r="MF64" s="155"/>
      <c r="MG64" s="155">
        <v>-1193498</v>
      </c>
      <c r="MH64" s="155"/>
      <c r="MI64" s="155"/>
      <c r="MJ64" s="155"/>
      <c r="MK64" s="155"/>
      <c r="ML64" s="155"/>
      <c r="MM64" s="155"/>
      <c r="MN64" s="155"/>
      <c r="MO64" s="155"/>
      <c r="MP64" s="155"/>
      <c r="MQ64" s="155"/>
      <c r="MR64" s="155"/>
      <c r="MS64" s="155">
        <v>-14974456.609999999</v>
      </c>
      <c r="MT64" s="155"/>
      <c r="MU64" s="155"/>
      <c r="MV64" s="155"/>
      <c r="MW64" s="155"/>
      <c r="MX64" s="155"/>
      <c r="MY64" s="155"/>
      <c r="MZ64" s="155"/>
      <c r="NA64" s="155"/>
      <c r="NB64" s="155"/>
      <c r="NC64" s="155"/>
      <c r="ND64" s="155">
        <v>-19428841.780000001</v>
      </c>
      <c r="NE64" s="155">
        <v>-283000</v>
      </c>
      <c r="NF64" s="155"/>
      <c r="NG64" s="155"/>
      <c r="NH64" s="155"/>
      <c r="NI64" s="155">
        <v>0</v>
      </c>
      <c r="NJ64" s="155"/>
      <c r="NK64" s="155"/>
      <c r="NL64" s="155"/>
      <c r="NM64" s="155"/>
      <c r="NN64" s="155"/>
      <c r="NO64" s="155"/>
      <c r="NP64" s="155">
        <v>-1589300</v>
      </c>
      <c r="NQ64" s="155"/>
      <c r="NR64" s="155"/>
      <c r="NS64" s="155"/>
      <c r="NT64" s="155"/>
      <c r="NU64" s="155">
        <v>0</v>
      </c>
      <c r="NV64" s="155"/>
      <c r="NW64" s="155">
        <v>-28592491.309999999</v>
      </c>
      <c r="NX64" s="155"/>
      <c r="NY64" s="155"/>
      <c r="NZ64" s="155"/>
      <c r="OA64" s="155"/>
      <c r="OB64" s="155"/>
      <c r="OC64" s="155"/>
      <c r="OD64" s="155"/>
      <c r="OE64" s="155">
        <v>-7500</v>
      </c>
      <c r="OF64" s="155"/>
      <c r="OG64" s="155">
        <v>-5135324</v>
      </c>
      <c r="OH64" s="155"/>
      <c r="OI64" s="155"/>
      <c r="OJ64" s="155"/>
      <c r="OK64" s="155"/>
      <c r="OL64" s="155"/>
      <c r="OM64" s="155">
        <v>-15642244.859999999</v>
      </c>
      <c r="ON64" s="155"/>
      <c r="OO64" s="155"/>
      <c r="OP64" s="155"/>
      <c r="OQ64" s="155"/>
      <c r="OR64" s="155"/>
      <c r="OS64" s="155">
        <v>-9879612.7000000011</v>
      </c>
      <c r="OT64" s="155"/>
      <c r="OU64" s="155"/>
      <c r="OV64" s="155"/>
      <c r="OW64" s="155"/>
      <c r="OX64" s="155"/>
      <c r="OY64" s="155"/>
      <c r="OZ64" s="155"/>
      <c r="PA64" s="155"/>
      <c r="PB64" s="155">
        <v>0</v>
      </c>
      <c r="PC64" s="155"/>
      <c r="PD64" s="155"/>
      <c r="PE64" s="155"/>
      <c r="PF64" s="155"/>
      <c r="PG64" s="155"/>
      <c r="PH64" s="155"/>
      <c r="PI64" s="155"/>
      <c r="PJ64" s="155"/>
      <c r="PK64" s="155"/>
      <c r="PL64" s="155"/>
      <c r="PM64" s="155"/>
      <c r="PN64" s="155"/>
      <c r="PO64" s="155"/>
      <c r="PP64" s="155"/>
      <c r="PQ64" s="155"/>
      <c r="PR64" s="155"/>
      <c r="PS64" s="155"/>
      <c r="PT64" s="155">
        <v>0</v>
      </c>
      <c r="PU64" s="155"/>
      <c r="PV64" s="155"/>
      <c r="PW64" s="155"/>
      <c r="PX64" s="155"/>
      <c r="PY64" s="155"/>
      <c r="PZ64" s="155"/>
      <c r="QA64" s="155"/>
      <c r="QB64" s="155"/>
      <c r="QC64" s="155"/>
      <c r="QD64" s="155"/>
      <c r="QE64" s="155"/>
      <c r="QF64" s="155"/>
      <c r="QG64" s="155"/>
      <c r="QH64" s="155"/>
      <c r="QI64" s="155"/>
      <c r="QJ64" s="155"/>
      <c r="QK64" s="155"/>
      <c r="QL64" s="155"/>
      <c r="QM64" s="155"/>
      <c r="QN64" s="155">
        <v>0</v>
      </c>
      <c r="QO64" s="155"/>
      <c r="QP64" s="155"/>
      <c r="QQ64" s="155"/>
      <c r="QR64" s="155"/>
      <c r="QS64" s="155"/>
      <c r="QT64" s="155">
        <v>0</v>
      </c>
      <c r="QU64" s="155"/>
      <c r="QV64" s="155"/>
      <c r="QW64" s="155"/>
      <c r="QX64" s="155"/>
      <c r="QY64" s="155"/>
      <c r="QZ64" s="155"/>
      <c r="RA64" s="155"/>
      <c r="RB64" s="155"/>
      <c r="RC64" s="155"/>
      <c r="RD64" s="155"/>
      <c r="RE64" s="155"/>
      <c r="RF64" s="155"/>
      <c r="RG64" s="155"/>
      <c r="RH64" s="155">
        <v>0</v>
      </c>
      <c r="RI64" s="155">
        <v>0</v>
      </c>
      <c r="RJ64" s="155"/>
      <c r="RK64" s="155"/>
      <c r="RL64" s="155"/>
      <c r="RM64" s="155"/>
      <c r="RN64" s="155">
        <v>0</v>
      </c>
      <c r="RO64" s="155"/>
      <c r="RP64" s="155"/>
      <c r="RQ64" s="155"/>
      <c r="RR64" s="155"/>
      <c r="RS64" s="155"/>
      <c r="RT64" s="155"/>
      <c r="RU64" s="155"/>
      <c r="RV64" s="155">
        <v>0</v>
      </c>
      <c r="RW64" s="155">
        <v>0</v>
      </c>
      <c r="RX64" s="155"/>
      <c r="RY64" s="155"/>
      <c r="RZ64" s="155">
        <v>0</v>
      </c>
      <c r="SA64" s="155">
        <v>-27227800</v>
      </c>
      <c r="SB64" s="155"/>
      <c r="SC64" s="155"/>
      <c r="SD64" s="155"/>
      <c r="SE64" s="155"/>
      <c r="SF64" s="155"/>
      <c r="SG64" s="155"/>
      <c r="SH64" s="155"/>
      <c r="SI64" s="155"/>
      <c r="SJ64" s="155"/>
      <c r="SK64" s="155"/>
      <c r="SL64" s="155"/>
      <c r="SM64" s="155">
        <v>0</v>
      </c>
      <c r="SN64" s="155"/>
      <c r="SO64" s="155"/>
      <c r="SP64" s="155"/>
      <c r="SQ64" s="155"/>
      <c r="SR64" s="155"/>
      <c r="SS64" s="155"/>
      <c r="ST64" s="155"/>
      <c r="SU64" s="155">
        <v>-4105000</v>
      </c>
      <c r="SV64" s="155"/>
      <c r="SW64" s="155"/>
      <c r="SX64" s="155"/>
      <c r="SY64" s="155"/>
      <c r="SZ64" s="155"/>
      <c r="TA64" s="155"/>
      <c r="TB64" s="155"/>
      <c r="TC64" s="155"/>
      <c r="TD64" s="155"/>
      <c r="TE64" s="155"/>
      <c r="TF64" s="155"/>
      <c r="TG64" s="155"/>
      <c r="TH64" s="155"/>
      <c r="TI64" s="155">
        <v>-3830042.5</v>
      </c>
      <c r="TJ64" s="155"/>
      <c r="TK64" s="155"/>
      <c r="TL64" s="155"/>
      <c r="TM64" s="155"/>
      <c r="TN64" s="155"/>
      <c r="TO64" s="155"/>
      <c r="TP64" s="155"/>
      <c r="TQ64" s="155"/>
      <c r="TR64" s="155"/>
      <c r="TS64" s="155"/>
      <c r="TT64" s="155"/>
      <c r="TU64" s="155"/>
      <c r="TV64" s="155"/>
      <c r="TW64" s="155"/>
      <c r="TX64" s="155"/>
      <c r="TY64" s="155">
        <v>-3597000</v>
      </c>
      <c r="TZ64" s="155"/>
      <c r="UA64" s="155">
        <v>0</v>
      </c>
      <c r="UB64" s="155"/>
      <c r="UC64" s="155"/>
      <c r="UD64" s="155"/>
      <c r="UE64" s="155"/>
      <c r="UF64" s="155"/>
      <c r="UG64" s="155"/>
      <c r="UH64" s="155"/>
      <c r="UI64" s="155"/>
      <c r="UJ64" s="155">
        <v>-4860500</v>
      </c>
      <c r="UK64" s="155"/>
      <c r="UL64" s="155"/>
      <c r="UM64" s="155"/>
      <c r="UN64" s="155"/>
      <c r="UO64" s="155"/>
      <c r="UP64" s="155">
        <v>0</v>
      </c>
      <c r="UQ64" s="155"/>
      <c r="UR64" s="155"/>
      <c r="US64" s="155"/>
      <c r="UT64" s="155"/>
      <c r="UU64" s="155"/>
      <c r="UV64" s="155"/>
      <c r="UW64" s="155"/>
      <c r="UX64" s="155"/>
      <c r="UY64" s="155"/>
      <c r="UZ64" s="155"/>
      <c r="VA64" s="155"/>
      <c r="VB64" s="155"/>
      <c r="VC64" s="155"/>
      <c r="VD64" s="155"/>
      <c r="VE64" s="155"/>
      <c r="VF64" s="155"/>
      <c r="VG64" s="155"/>
      <c r="VH64" s="155"/>
      <c r="VI64" s="155"/>
      <c r="VJ64" s="155"/>
      <c r="VK64" s="155"/>
      <c r="VL64" s="155">
        <v>0</v>
      </c>
      <c r="VM64" s="155"/>
      <c r="VN64" s="155"/>
      <c r="VO64" s="155"/>
      <c r="VP64" s="155"/>
      <c r="VQ64" s="155"/>
      <c r="VR64" s="155"/>
      <c r="VS64" s="155"/>
      <c r="VT64" s="155"/>
      <c r="VU64" s="155"/>
      <c r="VV64" s="155"/>
      <c r="VW64" s="155"/>
      <c r="VX64" s="155"/>
      <c r="VY64" s="155"/>
      <c r="VZ64" s="155"/>
      <c r="WA64" s="155">
        <v>0</v>
      </c>
      <c r="WB64" s="155"/>
      <c r="WC64" s="155"/>
      <c r="WD64" s="155"/>
      <c r="WE64" s="155"/>
      <c r="WF64" s="155"/>
      <c r="WG64" s="155"/>
      <c r="WH64" s="155"/>
      <c r="WI64" s="155"/>
      <c r="WJ64" s="155"/>
      <c r="WK64" s="155"/>
      <c r="WL64" s="155"/>
      <c r="WM64" s="155"/>
      <c r="WN64" s="155"/>
      <c r="WO64" s="155"/>
      <c r="WP64" s="155"/>
      <c r="WQ64" s="155"/>
      <c r="WR64" s="155"/>
      <c r="WS64" s="155"/>
      <c r="WT64" s="155"/>
      <c r="WU64" s="155">
        <v>0</v>
      </c>
      <c r="WV64" s="155"/>
      <c r="WW64" s="155"/>
      <c r="WX64" s="155"/>
      <c r="WY64" s="155"/>
      <c r="WZ64" s="155"/>
      <c r="XA64" s="155"/>
      <c r="XB64" s="155"/>
      <c r="XC64" s="155"/>
      <c r="XD64" s="155"/>
      <c r="XE64" s="155"/>
      <c r="XF64" s="155"/>
      <c r="XG64" s="155"/>
      <c r="XH64" s="155">
        <v>-1047590</v>
      </c>
      <c r="XI64" s="155"/>
      <c r="XJ64" s="155"/>
      <c r="XK64" s="155">
        <v>0</v>
      </c>
      <c r="XL64" s="155"/>
      <c r="XM64" s="155"/>
      <c r="XN64" s="155"/>
      <c r="XO64" s="155"/>
      <c r="XP64" s="155"/>
      <c r="XQ64" s="155"/>
      <c r="XR64" s="155"/>
      <c r="XS64" s="155"/>
      <c r="XT64" s="155"/>
      <c r="XU64" s="155"/>
      <c r="XV64" s="155"/>
      <c r="XW64" s="155"/>
      <c r="XX64" s="155"/>
      <c r="XY64" s="155"/>
      <c r="XZ64" s="155"/>
      <c r="YA64" s="155"/>
      <c r="YB64" s="155"/>
      <c r="YC64" s="155"/>
      <c r="YD64" s="155"/>
      <c r="YE64" s="155"/>
      <c r="YF64" s="155"/>
      <c r="YG64" s="155"/>
      <c r="YH64" s="155"/>
      <c r="YI64" s="155">
        <v>0</v>
      </c>
      <c r="YJ64" s="155"/>
      <c r="YK64" s="155"/>
      <c r="YL64" s="155"/>
      <c r="YM64" s="155"/>
      <c r="YN64" s="155"/>
      <c r="YO64" s="155"/>
      <c r="YP64" s="155"/>
      <c r="YQ64" s="155"/>
      <c r="YR64" s="155"/>
      <c r="YS64" s="155"/>
      <c r="YT64" s="155"/>
      <c r="YU64" s="155"/>
      <c r="YV64" s="155">
        <v>-14600</v>
      </c>
      <c r="YW64" s="155"/>
      <c r="YX64" s="155"/>
      <c r="YY64" s="155"/>
      <c r="YZ64" s="155">
        <v>-370000</v>
      </c>
      <c r="ZA64" s="155"/>
      <c r="ZB64" s="155"/>
      <c r="ZC64" s="155"/>
      <c r="ZD64" s="155"/>
      <c r="ZE64" s="155"/>
      <c r="ZF64" s="155"/>
      <c r="ZG64" s="155"/>
      <c r="ZH64" s="155"/>
      <c r="ZI64" s="155"/>
      <c r="ZJ64" s="155"/>
      <c r="ZK64" s="155"/>
      <c r="ZL64" s="155"/>
      <c r="ZM64" s="155"/>
      <c r="ZN64" s="155"/>
      <c r="ZO64" s="155"/>
      <c r="ZP64" s="155"/>
      <c r="ZQ64" s="155"/>
      <c r="ZR64" s="155"/>
      <c r="ZS64" s="155"/>
      <c r="ZT64" s="155"/>
      <c r="ZU64" s="155"/>
      <c r="ZV64" s="155"/>
      <c r="ZW64" s="155"/>
      <c r="ZX64" s="155"/>
      <c r="ZY64" s="155"/>
      <c r="ZZ64" s="155"/>
      <c r="AAA64" s="155"/>
      <c r="AAB64" s="155"/>
      <c r="AAC64" s="155"/>
      <c r="AAD64" s="155"/>
      <c r="AAE64" s="155"/>
      <c r="AAF64" s="155"/>
      <c r="AAG64" s="155"/>
      <c r="AAH64" s="155"/>
      <c r="AAI64" s="155"/>
      <c r="AAJ64" s="155"/>
      <c r="AAK64" s="155"/>
      <c r="AAL64" s="155"/>
      <c r="AAM64" s="155"/>
      <c r="AAN64" s="155"/>
      <c r="AAO64" s="155"/>
      <c r="AAP64" s="155"/>
      <c r="AAQ64" s="155"/>
      <c r="AAR64" s="155"/>
      <c r="AAS64" s="155"/>
      <c r="AAT64" s="155"/>
      <c r="AAU64" s="155"/>
      <c r="AAV64" s="155"/>
      <c r="AAW64" s="155"/>
      <c r="AAX64" s="155"/>
      <c r="AAY64" s="155"/>
      <c r="AAZ64" s="155"/>
      <c r="ABA64" s="155"/>
      <c r="ABB64" s="155"/>
      <c r="ABC64" s="155">
        <v>0</v>
      </c>
      <c r="ABD64" s="155"/>
      <c r="ABE64" s="155"/>
      <c r="ABF64" s="155"/>
      <c r="ABG64" s="155"/>
      <c r="ABH64" s="155"/>
      <c r="ABI64" s="155"/>
      <c r="ABJ64" s="155"/>
      <c r="ABK64" s="155">
        <v>0</v>
      </c>
      <c r="ABL64" s="155"/>
      <c r="ABM64" s="155"/>
      <c r="ABN64" s="155"/>
      <c r="ABO64" s="155">
        <v>-500000</v>
      </c>
      <c r="ABP64" s="155"/>
      <c r="ABQ64" s="155"/>
      <c r="ABR64" s="155"/>
      <c r="ABS64" s="155"/>
      <c r="ABT64" s="155"/>
      <c r="ABU64" s="155"/>
      <c r="ABV64" s="155"/>
      <c r="ABW64" s="155"/>
      <c r="ABX64" s="155">
        <v>-9858322.8399999999</v>
      </c>
      <c r="ABY64" s="155"/>
      <c r="ABZ64" s="155"/>
      <c r="ACA64" s="155"/>
      <c r="ACB64" s="155"/>
      <c r="ACC64" s="155">
        <v>0</v>
      </c>
      <c r="ACD64" s="155"/>
      <c r="ACE64" s="155"/>
      <c r="ACF64" s="155"/>
      <c r="ACG64" s="155"/>
      <c r="ACH64" s="155">
        <v>0</v>
      </c>
      <c r="ACI64" s="155"/>
      <c r="ACJ64" s="155"/>
      <c r="ACK64" s="155"/>
      <c r="ACL64" s="155"/>
      <c r="ACM64" s="155"/>
      <c r="ACN64" s="155"/>
      <c r="ACO64" s="155"/>
      <c r="ACP64" s="155"/>
      <c r="ACQ64" s="155"/>
      <c r="ACR64" s="155"/>
      <c r="ACS64" s="155"/>
      <c r="ACT64" s="155"/>
      <c r="ACU64" s="155"/>
      <c r="ACV64" s="155"/>
      <c r="ACW64" s="155"/>
      <c r="ACX64" s="155"/>
      <c r="ACY64" s="155"/>
      <c r="ACZ64" s="155"/>
      <c r="ADA64" s="155"/>
      <c r="ADB64" s="155"/>
      <c r="ADC64" s="155"/>
      <c r="ADD64" s="155"/>
      <c r="ADE64" s="155"/>
      <c r="ADF64" s="155"/>
      <c r="ADG64" s="155"/>
      <c r="ADH64" s="155"/>
      <c r="ADI64" s="155"/>
      <c r="ADJ64" s="155"/>
      <c r="ADK64" s="155"/>
      <c r="ADL64" s="155"/>
      <c r="ADM64" s="155"/>
      <c r="ADN64" s="155"/>
      <c r="ADO64" s="155">
        <v>0</v>
      </c>
      <c r="ADP64" s="155"/>
      <c r="ADQ64" s="155">
        <v>0</v>
      </c>
      <c r="ADR64" s="155"/>
      <c r="ADS64" s="155">
        <v>-1165000</v>
      </c>
      <c r="ADT64" s="155"/>
      <c r="ADU64" s="155"/>
      <c r="ADV64" s="155"/>
      <c r="ADW64" s="155"/>
      <c r="ADX64" s="155"/>
      <c r="ADY64" s="155">
        <v>-2584000</v>
      </c>
      <c r="ADZ64" s="155"/>
      <c r="AEA64" s="155"/>
      <c r="AEB64" s="155"/>
      <c r="AEC64" s="155"/>
      <c r="AED64" s="155"/>
      <c r="AEE64" s="155"/>
      <c r="AEF64" s="155"/>
      <c r="AEG64" s="155"/>
      <c r="AEH64" s="155"/>
      <c r="AEI64" s="155"/>
      <c r="AEJ64" s="155"/>
      <c r="AEK64" s="155"/>
      <c r="AEL64" s="155"/>
      <c r="AEM64" s="155"/>
      <c r="AEN64" s="155"/>
      <c r="AEO64" s="155"/>
      <c r="AEP64" s="155"/>
      <c r="AEQ64" s="155"/>
      <c r="AER64" s="155"/>
      <c r="AES64" s="155">
        <v>-2903539.5</v>
      </c>
      <c r="AET64" s="155"/>
      <c r="AEU64" s="155"/>
      <c r="AEV64" s="155"/>
      <c r="AEW64" s="155"/>
      <c r="AEX64" s="155"/>
      <c r="AEY64" s="155"/>
      <c r="AEZ64" s="155"/>
      <c r="AFA64" s="155"/>
      <c r="AFB64" s="155"/>
      <c r="AFC64" s="155">
        <v>0</v>
      </c>
      <c r="AFD64" s="155"/>
      <c r="AFE64" s="155"/>
      <c r="AFF64" s="155"/>
      <c r="AFG64" s="155"/>
      <c r="AFH64" s="155"/>
      <c r="AFI64" s="155"/>
      <c r="AFJ64" s="155"/>
      <c r="AFK64" s="155"/>
      <c r="AFL64" s="155"/>
      <c r="AFM64" s="155"/>
      <c r="AFN64" s="155"/>
      <c r="AFO64" s="155"/>
      <c r="AFP64" s="155">
        <v>0</v>
      </c>
      <c r="AFQ64" s="155"/>
      <c r="AFR64" s="155"/>
      <c r="AFS64" s="155"/>
      <c r="AFT64" s="155"/>
      <c r="AFU64" s="155"/>
      <c r="AFV64" s="155"/>
      <c r="AFW64" s="155"/>
      <c r="AFX64" s="155"/>
      <c r="AFY64" s="155"/>
      <c r="AFZ64" s="155"/>
      <c r="AGA64" s="155"/>
      <c r="AGB64" s="155">
        <v>0</v>
      </c>
      <c r="AGC64" s="155"/>
      <c r="AGD64" s="155"/>
      <c r="AGE64" s="155"/>
      <c r="AGF64" s="155"/>
      <c r="AGG64" s="155"/>
      <c r="AGH64" s="155"/>
      <c r="AGI64" s="155"/>
      <c r="AGJ64" s="155"/>
      <c r="AGK64" s="155"/>
      <c r="AGL64" s="155"/>
      <c r="AGM64" s="155">
        <v>-13603698.129999999</v>
      </c>
      <c r="AGN64" s="155">
        <v>0</v>
      </c>
      <c r="AGO64" s="155"/>
      <c r="AGP64" s="155"/>
      <c r="AGQ64" s="155"/>
      <c r="AGR64" s="155"/>
      <c r="AGS64" s="155"/>
      <c r="AGT64" s="155"/>
      <c r="AGU64" s="155">
        <v>-26736493.440000001</v>
      </c>
      <c r="AGV64" s="155">
        <v>-51460684.019999996</v>
      </c>
      <c r="AGW64" s="155"/>
      <c r="AGX64" s="155"/>
      <c r="AGY64" s="155"/>
      <c r="AGZ64" s="155"/>
      <c r="AHA64" s="155"/>
      <c r="AHB64" s="155"/>
      <c r="AHC64" s="155"/>
      <c r="AHD64" s="155"/>
      <c r="AHE64" s="155"/>
      <c r="AHF64" s="155"/>
      <c r="AHG64" s="155"/>
      <c r="AHH64" s="155"/>
      <c r="AHI64" s="155"/>
      <c r="AHJ64" s="155"/>
      <c r="AHK64" s="155"/>
      <c r="AHL64" s="155">
        <v>-4503274.21</v>
      </c>
      <c r="AHM64" s="155"/>
      <c r="AHN64" s="155"/>
      <c r="AHO64" s="155"/>
      <c r="AHP64" s="155"/>
      <c r="AHQ64" s="155"/>
      <c r="AHR64" s="187"/>
      <c r="AHS64" s="155">
        <f t="shared" si="51"/>
        <v>-509680733.04999989</v>
      </c>
      <c r="AHT64" s="145" t="b">
        <f t="shared" si="52"/>
        <v>1</v>
      </c>
      <c r="AHU64" s="145" t="s">
        <v>6267</v>
      </c>
      <c r="AHV64" s="145" t="s">
        <v>6060</v>
      </c>
      <c r="AHW64" s="145" t="s">
        <v>6061</v>
      </c>
    </row>
    <row r="65" spans="1:907" ht="24.6" x14ac:dyDescent="0.7">
      <c r="A65" s="144" t="s">
        <v>6267</v>
      </c>
      <c r="B65" s="144" t="s">
        <v>6062</v>
      </c>
      <c r="C65" s="145" t="s">
        <v>6063</v>
      </c>
      <c r="D65" s="155">
        <v>0</v>
      </c>
      <c r="E65" s="155"/>
      <c r="F65" s="155"/>
      <c r="G65" s="155"/>
      <c r="H65" s="155"/>
      <c r="I65" s="155"/>
      <c r="J65" s="155"/>
      <c r="K65" s="155"/>
      <c r="L65" s="155"/>
      <c r="M65" s="155"/>
      <c r="N65" s="155"/>
      <c r="O65" s="155"/>
      <c r="P65" s="155"/>
      <c r="Q65" s="155"/>
      <c r="R65" s="155"/>
      <c r="S65" s="155"/>
      <c r="T65" s="155"/>
      <c r="U65" s="155"/>
      <c r="V65" s="155">
        <v>-247036.3</v>
      </c>
      <c r="W65" s="155"/>
      <c r="X65" s="155"/>
      <c r="Y65" s="155"/>
      <c r="Z65" s="155"/>
      <c r="AA65" s="155"/>
      <c r="AB65" s="155"/>
      <c r="AC65" s="155"/>
      <c r="AD65" s="155"/>
      <c r="AE65" s="155"/>
      <c r="AF65" s="155"/>
      <c r="AG65" s="155"/>
      <c r="AH65" s="155"/>
      <c r="AI65" s="155"/>
      <c r="AJ65" s="155"/>
      <c r="AK65" s="155"/>
      <c r="AL65" s="155"/>
      <c r="AM65" s="155"/>
      <c r="AN65" s="155"/>
      <c r="AO65" s="155"/>
      <c r="AP65" s="155"/>
      <c r="AQ65" s="155"/>
      <c r="AR65" s="155"/>
      <c r="AS65" s="155"/>
      <c r="AT65" s="155"/>
      <c r="AU65" s="155"/>
      <c r="AV65" s="155"/>
      <c r="AW65" s="155"/>
      <c r="AX65" s="155"/>
      <c r="AY65" s="155"/>
      <c r="AZ65" s="155"/>
      <c r="BA65" s="155"/>
      <c r="BB65" s="155"/>
      <c r="BC65" s="155"/>
      <c r="BD65" s="155"/>
      <c r="BE65" s="155"/>
      <c r="BF65" s="155"/>
      <c r="BG65" s="155"/>
      <c r="BH65" s="155"/>
      <c r="BI65" s="155">
        <v>-279250</v>
      </c>
      <c r="BJ65" s="155"/>
      <c r="BK65" s="155"/>
      <c r="BL65" s="155"/>
      <c r="BM65" s="155"/>
      <c r="BN65" s="155"/>
      <c r="BO65" s="155"/>
      <c r="BP65" s="155"/>
      <c r="BQ65" s="155"/>
      <c r="BR65" s="155"/>
      <c r="BS65" s="155"/>
      <c r="BT65" s="155"/>
      <c r="BU65" s="155"/>
      <c r="BV65" s="155"/>
      <c r="BW65" s="155"/>
      <c r="BX65" s="155"/>
      <c r="BY65" s="155"/>
      <c r="BZ65" s="155"/>
      <c r="CA65" s="155"/>
      <c r="CB65" s="155"/>
      <c r="CC65" s="155"/>
      <c r="CD65" s="155"/>
      <c r="CE65" s="155"/>
      <c r="CF65" s="155"/>
      <c r="CG65" s="155">
        <v>-836403.19999999995</v>
      </c>
      <c r="CH65" s="155"/>
      <c r="CI65" s="155"/>
      <c r="CJ65" s="155"/>
      <c r="CK65" s="155"/>
      <c r="CL65" s="155"/>
      <c r="CM65" s="155"/>
      <c r="CN65" s="155"/>
      <c r="CO65" s="155"/>
      <c r="CP65" s="155"/>
      <c r="CQ65" s="155"/>
      <c r="CR65" s="155"/>
      <c r="CS65" s="155"/>
      <c r="CT65" s="155"/>
      <c r="CU65" s="155"/>
      <c r="CV65" s="155"/>
      <c r="CW65" s="155"/>
      <c r="CX65" s="155"/>
      <c r="CY65" s="155"/>
      <c r="CZ65" s="155"/>
      <c r="DA65" s="155"/>
      <c r="DB65" s="155"/>
      <c r="DC65" s="155"/>
      <c r="DD65" s="155"/>
      <c r="DE65" s="155"/>
      <c r="DF65" s="155"/>
      <c r="DG65" s="155"/>
      <c r="DH65" s="155"/>
      <c r="DI65" s="155"/>
      <c r="DJ65" s="155"/>
      <c r="DK65" s="155">
        <v>0</v>
      </c>
      <c r="DL65" s="155"/>
      <c r="DM65" s="155"/>
      <c r="DN65" s="155"/>
      <c r="DO65" s="155"/>
      <c r="DP65" s="155"/>
      <c r="DQ65" s="155"/>
      <c r="DR65" s="155"/>
      <c r="DS65" s="155"/>
      <c r="DT65" s="155"/>
      <c r="DU65" s="155"/>
      <c r="DV65" s="155"/>
      <c r="DW65" s="155"/>
      <c r="DX65" s="155"/>
      <c r="DY65" s="155"/>
      <c r="DZ65" s="155"/>
      <c r="EA65" s="155"/>
      <c r="EB65" s="155"/>
      <c r="EC65" s="155"/>
      <c r="ED65" s="155"/>
      <c r="EE65" s="155"/>
      <c r="EF65" s="155"/>
      <c r="EG65" s="155"/>
      <c r="EH65" s="155"/>
      <c r="EI65" s="155"/>
      <c r="EJ65" s="155"/>
      <c r="EK65" s="155"/>
      <c r="EL65" s="155"/>
      <c r="EM65" s="155"/>
      <c r="EN65" s="155">
        <v>-758820.28</v>
      </c>
      <c r="EO65" s="155"/>
      <c r="EP65" s="155"/>
      <c r="EQ65" s="155"/>
      <c r="ER65" s="155"/>
      <c r="ES65" s="155"/>
      <c r="ET65" s="155"/>
      <c r="EU65" s="155"/>
      <c r="EV65" s="155"/>
      <c r="EW65" s="155"/>
      <c r="EX65" s="155"/>
      <c r="EY65" s="155"/>
      <c r="EZ65" s="155"/>
      <c r="FA65" s="155"/>
      <c r="FB65" s="155"/>
      <c r="FC65" s="155"/>
      <c r="FD65" s="155"/>
      <c r="FE65" s="155"/>
      <c r="FF65" s="155"/>
      <c r="FG65" s="155"/>
      <c r="FH65" s="155"/>
      <c r="FI65" s="155"/>
      <c r="FJ65" s="155"/>
      <c r="FK65" s="155"/>
      <c r="FL65" s="155"/>
      <c r="FM65" s="155"/>
      <c r="FN65" s="155"/>
      <c r="FO65" s="155"/>
      <c r="FP65" s="155"/>
      <c r="FQ65" s="155">
        <v>-692551</v>
      </c>
      <c r="FR65" s="155"/>
      <c r="FS65" s="155"/>
      <c r="FT65" s="155"/>
      <c r="FU65" s="155"/>
      <c r="FV65" s="155"/>
      <c r="FW65" s="155"/>
      <c r="FX65" s="155"/>
      <c r="FY65" s="155"/>
      <c r="FZ65" s="155"/>
      <c r="GA65" s="155"/>
      <c r="GB65" s="155"/>
      <c r="GC65" s="155"/>
      <c r="GD65" s="155"/>
      <c r="GE65" s="155">
        <v>-4599346.28</v>
      </c>
      <c r="GF65" s="155"/>
      <c r="GG65" s="155"/>
      <c r="GH65" s="155"/>
      <c r="GI65" s="155"/>
      <c r="GJ65" s="155"/>
      <c r="GK65" s="155"/>
      <c r="GL65" s="155"/>
      <c r="GM65" s="155"/>
      <c r="GN65" s="155"/>
      <c r="GO65" s="155"/>
      <c r="GP65" s="155"/>
      <c r="GQ65" s="155"/>
      <c r="GR65" s="155"/>
      <c r="GS65" s="155"/>
      <c r="GT65" s="155"/>
      <c r="GU65" s="155"/>
      <c r="GV65" s="155"/>
      <c r="GW65" s="155"/>
      <c r="GX65" s="155"/>
      <c r="GY65" s="155"/>
      <c r="GZ65" s="155"/>
      <c r="HA65" s="155"/>
      <c r="HB65" s="155"/>
      <c r="HC65" s="155">
        <v>-65362881.560000002</v>
      </c>
      <c r="HD65" s="155"/>
      <c r="HE65" s="155"/>
      <c r="HF65" s="155"/>
      <c r="HG65" s="155"/>
      <c r="HH65" s="155"/>
      <c r="HI65" s="155"/>
      <c r="HJ65" s="155">
        <v>-211200</v>
      </c>
      <c r="HK65" s="155"/>
      <c r="HL65" s="155"/>
      <c r="HM65" s="155"/>
      <c r="HN65" s="155"/>
      <c r="HO65" s="155"/>
      <c r="HP65" s="155"/>
      <c r="HQ65" s="155"/>
      <c r="HR65" s="155">
        <v>-38642247.780000001</v>
      </c>
      <c r="HS65" s="155"/>
      <c r="HT65" s="155"/>
      <c r="HU65" s="155"/>
      <c r="HV65" s="155"/>
      <c r="HW65" s="155"/>
      <c r="HX65" s="155"/>
      <c r="HY65" s="155"/>
      <c r="HZ65" s="155"/>
      <c r="IA65" s="155"/>
      <c r="IB65" s="155"/>
      <c r="IC65" s="155"/>
      <c r="ID65" s="155"/>
      <c r="IE65" s="155"/>
      <c r="IF65" s="155"/>
      <c r="IG65" s="155"/>
      <c r="IH65" s="155"/>
      <c r="II65" s="155"/>
      <c r="IJ65" s="155"/>
      <c r="IK65" s="155"/>
      <c r="IL65" s="155"/>
      <c r="IM65" s="155"/>
      <c r="IN65" s="155"/>
      <c r="IO65" s="155"/>
      <c r="IP65" s="155"/>
      <c r="IQ65" s="155"/>
      <c r="IR65" s="155"/>
      <c r="IS65" s="155">
        <v>-631704.39</v>
      </c>
      <c r="IT65" s="155">
        <v>-2344879.92</v>
      </c>
      <c r="IU65" s="155"/>
      <c r="IV65" s="155"/>
      <c r="IW65" s="155"/>
      <c r="IX65" s="155"/>
      <c r="IY65" s="155"/>
      <c r="IZ65" s="155"/>
      <c r="JA65" s="155"/>
      <c r="JB65" s="155"/>
      <c r="JC65" s="155"/>
      <c r="JD65" s="155"/>
      <c r="JE65" s="155">
        <v>-5680140.25</v>
      </c>
      <c r="JF65" s="155"/>
      <c r="JG65" s="155"/>
      <c r="JH65" s="155"/>
      <c r="JI65" s="155"/>
      <c r="JJ65" s="155"/>
      <c r="JK65" s="155">
        <v>0</v>
      </c>
      <c r="JL65" s="155"/>
      <c r="JM65" s="155"/>
      <c r="JN65" s="155"/>
      <c r="JO65" s="155"/>
      <c r="JP65" s="155"/>
      <c r="JQ65" s="155"/>
      <c r="JR65" s="155">
        <v>-339006.19</v>
      </c>
      <c r="JS65" s="155">
        <v>-4523222.7300000004</v>
      </c>
      <c r="JT65" s="155"/>
      <c r="JU65" s="155"/>
      <c r="JV65" s="155"/>
      <c r="JW65" s="155"/>
      <c r="JX65" s="155"/>
      <c r="JY65" s="155"/>
      <c r="JZ65" s="155"/>
      <c r="KA65" s="155"/>
      <c r="KB65" s="155"/>
      <c r="KC65" s="155"/>
      <c r="KD65" s="155"/>
      <c r="KE65" s="155"/>
      <c r="KF65" s="155"/>
      <c r="KG65" s="155"/>
      <c r="KH65" s="155"/>
      <c r="KI65" s="155"/>
      <c r="KJ65" s="155"/>
      <c r="KK65" s="155"/>
      <c r="KL65" s="155"/>
      <c r="KM65" s="155"/>
      <c r="KN65" s="155"/>
      <c r="KO65" s="155"/>
      <c r="KP65" s="155"/>
      <c r="KQ65" s="155"/>
      <c r="KR65" s="155"/>
      <c r="KS65" s="155"/>
      <c r="KT65" s="155"/>
      <c r="KU65" s="155"/>
      <c r="KV65" s="155"/>
      <c r="KW65" s="155"/>
      <c r="KX65" s="155"/>
      <c r="KY65" s="155"/>
      <c r="KZ65" s="155"/>
      <c r="LA65" s="155"/>
      <c r="LB65" s="155"/>
      <c r="LC65" s="155"/>
      <c r="LD65" s="155"/>
      <c r="LE65" s="155"/>
      <c r="LF65" s="155"/>
      <c r="LG65" s="155">
        <v>-621571.05000000005</v>
      </c>
      <c r="LH65" s="155"/>
      <c r="LI65" s="155">
        <v>-635749.31999999995</v>
      </c>
      <c r="LJ65" s="155">
        <v>0</v>
      </c>
      <c r="LK65" s="155"/>
      <c r="LL65" s="155"/>
      <c r="LM65" s="155"/>
      <c r="LN65" s="155"/>
      <c r="LO65" s="155"/>
      <c r="LP65" s="155"/>
      <c r="LQ65" s="155"/>
      <c r="LR65" s="155"/>
      <c r="LS65" s="155"/>
      <c r="LT65" s="155"/>
      <c r="LU65" s="155"/>
      <c r="LV65" s="155"/>
      <c r="LW65" s="155"/>
      <c r="LX65" s="155"/>
      <c r="LY65" s="155"/>
      <c r="LZ65" s="155"/>
      <c r="MA65" s="155"/>
      <c r="MB65" s="155"/>
      <c r="MC65" s="155"/>
      <c r="MD65" s="155"/>
      <c r="ME65" s="155"/>
      <c r="MF65" s="155"/>
      <c r="MG65" s="155"/>
      <c r="MH65" s="155"/>
      <c r="MI65" s="155"/>
      <c r="MJ65" s="155"/>
      <c r="MK65" s="155"/>
      <c r="ML65" s="155"/>
      <c r="MM65" s="155"/>
      <c r="MN65" s="155"/>
      <c r="MO65" s="155"/>
      <c r="MP65" s="155"/>
      <c r="MQ65" s="155"/>
      <c r="MR65" s="155"/>
      <c r="MS65" s="155"/>
      <c r="MT65" s="155"/>
      <c r="MU65" s="155"/>
      <c r="MV65" s="155"/>
      <c r="MW65" s="155"/>
      <c r="MX65" s="155"/>
      <c r="MY65" s="155"/>
      <c r="MZ65" s="155"/>
      <c r="NA65" s="155"/>
      <c r="NB65" s="155"/>
      <c r="NC65" s="155"/>
      <c r="ND65" s="155">
        <v>-34876790.719999999</v>
      </c>
      <c r="NE65" s="155">
        <v>0</v>
      </c>
      <c r="NF65" s="155">
        <v>0</v>
      </c>
      <c r="NG65" s="155"/>
      <c r="NH65" s="155"/>
      <c r="NI65" s="155"/>
      <c r="NJ65" s="155"/>
      <c r="NK65" s="155"/>
      <c r="NL65" s="155"/>
      <c r="NM65" s="155"/>
      <c r="NN65" s="155"/>
      <c r="NO65" s="155"/>
      <c r="NP65" s="155">
        <v>0</v>
      </c>
      <c r="NQ65" s="155"/>
      <c r="NR65" s="155"/>
      <c r="NS65" s="155"/>
      <c r="NT65" s="155"/>
      <c r="NU65" s="155"/>
      <c r="NV65" s="155"/>
      <c r="NW65" s="155">
        <v>-26020297.530000001</v>
      </c>
      <c r="NX65" s="155"/>
      <c r="NY65" s="155"/>
      <c r="NZ65" s="155"/>
      <c r="OA65" s="155"/>
      <c r="OB65" s="155"/>
      <c r="OC65" s="155"/>
      <c r="OD65" s="155"/>
      <c r="OE65" s="155"/>
      <c r="OF65" s="155"/>
      <c r="OG65" s="155"/>
      <c r="OH65" s="155"/>
      <c r="OI65" s="155"/>
      <c r="OJ65" s="155"/>
      <c r="OK65" s="155"/>
      <c r="OL65" s="155"/>
      <c r="OM65" s="155">
        <v>-9700263.0800000001</v>
      </c>
      <c r="ON65" s="155"/>
      <c r="OO65" s="155"/>
      <c r="OP65" s="155"/>
      <c r="OQ65" s="155"/>
      <c r="OR65" s="155"/>
      <c r="OS65" s="155">
        <v>-477953.49</v>
      </c>
      <c r="OT65" s="155"/>
      <c r="OU65" s="155"/>
      <c r="OV65" s="155"/>
      <c r="OW65" s="155"/>
      <c r="OX65" s="155"/>
      <c r="OY65" s="155"/>
      <c r="OZ65" s="155"/>
      <c r="PA65" s="155"/>
      <c r="PB65" s="155"/>
      <c r="PC65" s="155"/>
      <c r="PD65" s="155"/>
      <c r="PE65" s="155"/>
      <c r="PF65" s="155"/>
      <c r="PG65" s="155"/>
      <c r="PH65" s="155"/>
      <c r="PI65" s="155"/>
      <c r="PJ65" s="155"/>
      <c r="PK65" s="155"/>
      <c r="PL65" s="155"/>
      <c r="PM65" s="155"/>
      <c r="PN65" s="155"/>
      <c r="PO65" s="155"/>
      <c r="PP65" s="155"/>
      <c r="PQ65" s="155"/>
      <c r="PR65" s="155"/>
      <c r="PS65" s="155"/>
      <c r="PT65" s="155"/>
      <c r="PU65" s="155"/>
      <c r="PV65" s="155"/>
      <c r="PW65" s="155"/>
      <c r="PX65" s="155"/>
      <c r="PY65" s="155"/>
      <c r="PZ65" s="155"/>
      <c r="QA65" s="155"/>
      <c r="QB65" s="155"/>
      <c r="QC65" s="155"/>
      <c r="QD65" s="155"/>
      <c r="QE65" s="155"/>
      <c r="QF65" s="155"/>
      <c r="QG65" s="155"/>
      <c r="QH65" s="155"/>
      <c r="QI65" s="155"/>
      <c r="QJ65" s="155"/>
      <c r="QK65" s="155"/>
      <c r="QL65" s="155"/>
      <c r="QM65" s="155"/>
      <c r="QN65" s="155"/>
      <c r="QO65" s="155"/>
      <c r="QP65" s="155"/>
      <c r="QQ65" s="155"/>
      <c r="QR65" s="155"/>
      <c r="QS65" s="155"/>
      <c r="QT65" s="155"/>
      <c r="QU65" s="155"/>
      <c r="QV65" s="155"/>
      <c r="QW65" s="155"/>
      <c r="QX65" s="155"/>
      <c r="QY65" s="155"/>
      <c r="QZ65" s="155"/>
      <c r="RA65" s="155"/>
      <c r="RB65" s="155"/>
      <c r="RC65" s="155"/>
      <c r="RD65" s="155"/>
      <c r="RE65" s="155"/>
      <c r="RF65" s="155"/>
      <c r="RG65" s="155"/>
      <c r="RH65" s="155"/>
      <c r="RI65" s="155">
        <v>0</v>
      </c>
      <c r="RJ65" s="155"/>
      <c r="RK65" s="155"/>
      <c r="RL65" s="155"/>
      <c r="RM65" s="155"/>
      <c r="RN65" s="155"/>
      <c r="RO65" s="155"/>
      <c r="RP65" s="155"/>
      <c r="RQ65" s="155"/>
      <c r="RR65" s="155"/>
      <c r="RS65" s="155"/>
      <c r="RT65" s="155"/>
      <c r="RU65" s="155"/>
      <c r="RV65" s="155"/>
      <c r="RW65" s="155"/>
      <c r="RX65" s="155"/>
      <c r="RY65" s="155"/>
      <c r="RZ65" s="155"/>
      <c r="SA65" s="155"/>
      <c r="SB65" s="155"/>
      <c r="SC65" s="155"/>
      <c r="SD65" s="155"/>
      <c r="SE65" s="155"/>
      <c r="SF65" s="155"/>
      <c r="SG65" s="155"/>
      <c r="SH65" s="155"/>
      <c r="SI65" s="155"/>
      <c r="SJ65" s="155"/>
      <c r="SK65" s="155"/>
      <c r="SL65" s="155"/>
      <c r="SM65" s="155"/>
      <c r="SN65" s="155"/>
      <c r="SO65" s="155"/>
      <c r="SP65" s="155"/>
      <c r="SQ65" s="155"/>
      <c r="SR65" s="155"/>
      <c r="SS65" s="155"/>
      <c r="ST65" s="155"/>
      <c r="SU65" s="155"/>
      <c r="SV65" s="155"/>
      <c r="SW65" s="155"/>
      <c r="SX65" s="155"/>
      <c r="SY65" s="155"/>
      <c r="SZ65" s="155"/>
      <c r="TA65" s="155"/>
      <c r="TB65" s="155"/>
      <c r="TC65" s="155"/>
      <c r="TD65" s="155"/>
      <c r="TE65" s="155"/>
      <c r="TF65" s="155"/>
      <c r="TG65" s="155"/>
      <c r="TH65" s="155"/>
      <c r="TI65" s="155"/>
      <c r="TJ65" s="155"/>
      <c r="TK65" s="155"/>
      <c r="TL65" s="155"/>
      <c r="TM65" s="155"/>
      <c r="TN65" s="155"/>
      <c r="TO65" s="155"/>
      <c r="TP65" s="155"/>
      <c r="TQ65" s="155"/>
      <c r="TR65" s="155"/>
      <c r="TS65" s="155"/>
      <c r="TT65" s="155"/>
      <c r="TU65" s="155"/>
      <c r="TV65" s="155"/>
      <c r="TW65" s="155"/>
      <c r="TX65" s="155"/>
      <c r="TY65" s="155"/>
      <c r="TZ65" s="155"/>
      <c r="UA65" s="155"/>
      <c r="UB65" s="155"/>
      <c r="UC65" s="155"/>
      <c r="UD65" s="155"/>
      <c r="UE65" s="155"/>
      <c r="UF65" s="155"/>
      <c r="UG65" s="155"/>
      <c r="UH65" s="155"/>
      <c r="UI65" s="155"/>
      <c r="UJ65" s="155"/>
      <c r="UK65" s="155"/>
      <c r="UL65" s="155"/>
      <c r="UM65" s="155"/>
      <c r="UN65" s="155"/>
      <c r="UO65" s="155"/>
      <c r="UP65" s="155"/>
      <c r="UQ65" s="155"/>
      <c r="UR65" s="155"/>
      <c r="US65" s="155"/>
      <c r="UT65" s="155"/>
      <c r="UU65" s="155"/>
      <c r="UV65" s="155"/>
      <c r="UW65" s="155"/>
      <c r="UX65" s="155"/>
      <c r="UY65" s="155"/>
      <c r="UZ65" s="155"/>
      <c r="VA65" s="155"/>
      <c r="VB65" s="155"/>
      <c r="VC65" s="155"/>
      <c r="VD65" s="155"/>
      <c r="VE65" s="155"/>
      <c r="VF65" s="155"/>
      <c r="VG65" s="155"/>
      <c r="VH65" s="155"/>
      <c r="VI65" s="155"/>
      <c r="VJ65" s="155"/>
      <c r="VK65" s="155"/>
      <c r="VL65" s="155"/>
      <c r="VM65" s="155"/>
      <c r="VN65" s="155"/>
      <c r="VO65" s="155"/>
      <c r="VP65" s="155"/>
      <c r="VQ65" s="155"/>
      <c r="VR65" s="155"/>
      <c r="VS65" s="155"/>
      <c r="VT65" s="155"/>
      <c r="VU65" s="155"/>
      <c r="VV65" s="155"/>
      <c r="VW65" s="155"/>
      <c r="VX65" s="155"/>
      <c r="VY65" s="155"/>
      <c r="VZ65" s="155"/>
      <c r="WA65" s="155">
        <v>-1163340</v>
      </c>
      <c r="WB65" s="155"/>
      <c r="WC65" s="155"/>
      <c r="WD65" s="155"/>
      <c r="WE65" s="155"/>
      <c r="WF65" s="155"/>
      <c r="WG65" s="155"/>
      <c r="WH65" s="155"/>
      <c r="WI65" s="155"/>
      <c r="WJ65" s="155"/>
      <c r="WK65" s="155"/>
      <c r="WL65" s="155"/>
      <c r="WM65" s="155"/>
      <c r="WN65" s="155"/>
      <c r="WO65" s="155"/>
      <c r="WP65" s="155"/>
      <c r="WQ65" s="155"/>
      <c r="WR65" s="155"/>
      <c r="WS65" s="155"/>
      <c r="WT65" s="155"/>
      <c r="WU65" s="155">
        <v>0</v>
      </c>
      <c r="WV65" s="155"/>
      <c r="WW65" s="155"/>
      <c r="WX65" s="155"/>
      <c r="WY65" s="155"/>
      <c r="WZ65" s="155"/>
      <c r="XA65" s="155"/>
      <c r="XB65" s="155"/>
      <c r="XC65" s="155"/>
      <c r="XD65" s="155"/>
      <c r="XE65" s="155"/>
      <c r="XF65" s="155"/>
      <c r="XG65" s="155"/>
      <c r="XH65" s="155">
        <v>-638003</v>
      </c>
      <c r="XI65" s="155"/>
      <c r="XJ65" s="155"/>
      <c r="XK65" s="155"/>
      <c r="XL65" s="155"/>
      <c r="XM65" s="155"/>
      <c r="XN65" s="155"/>
      <c r="XO65" s="155"/>
      <c r="XP65" s="155"/>
      <c r="XQ65" s="155"/>
      <c r="XR65" s="155"/>
      <c r="XS65" s="155"/>
      <c r="XT65" s="155"/>
      <c r="XU65" s="155"/>
      <c r="XV65" s="155"/>
      <c r="XW65" s="155"/>
      <c r="XX65" s="155"/>
      <c r="XY65" s="155"/>
      <c r="XZ65" s="155"/>
      <c r="YA65" s="155"/>
      <c r="YB65" s="155"/>
      <c r="YC65" s="155"/>
      <c r="YD65" s="155"/>
      <c r="YE65" s="155"/>
      <c r="YF65" s="155"/>
      <c r="YG65" s="155"/>
      <c r="YH65" s="155"/>
      <c r="YI65" s="155"/>
      <c r="YJ65" s="155"/>
      <c r="YK65" s="155"/>
      <c r="YL65" s="155"/>
      <c r="YM65" s="155"/>
      <c r="YN65" s="155"/>
      <c r="YO65" s="155"/>
      <c r="YP65" s="155"/>
      <c r="YQ65" s="155"/>
      <c r="YR65" s="155"/>
      <c r="YS65" s="155"/>
      <c r="YT65" s="155"/>
      <c r="YU65" s="155"/>
      <c r="YV65" s="155"/>
      <c r="YW65" s="155"/>
      <c r="YX65" s="155"/>
      <c r="YY65" s="155"/>
      <c r="YZ65" s="155"/>
      <c r="ZA65" s="155"/>
      <c r="ZB65" s="155"/>
      <c r="ZC65" s="155"/>
      <c r="ZD65" s="155"/>
      <c r="ZE65" s="155"/>
      <c r="ZF65" s="155"/>
      <c r="ZG65" s="155"/>
      <c r="ZH65" s="155"/>
      <c r="ZI65" s="155"/>
      <c r="ZJ65" s="155"/>
      <c r="ZK65" s="155"/>
      <c r="ZL65" s="155"/>
      <c r="ZM65" s="155"/>
      <c r="ZN65" s="155"/>
      <c r="ZO65" s="155"/>
      <c r="ZP65" s="155"/>
      <c r="ZQ65" s="155"/>
      <c r="ZR65" s="155"/>
      <c r="ZS65" s="155"/>
      <c r="ZT65" s="155"/>
      <c r="ZU65" s="155"/>
      <c r="ZV65" s="155"/>
      <c r="ZW65" s="155"/>
      <c r="ZX65" s="155"/>
      <c r="ZY65" s="155"/>
      <c r="ZZ65" s="155"/>
      <c r="AAA65" s="155"/>
      <c r="AAB65" s="155"/>
      <c r="AAC65" s="155"/>
      <c r="AAD65" s="155"/>
      <c r="AAE65" s="155"/>
      <c r="AAF65" s="155"/>
      <c r="AAG65" s="155"/>
      <c r="AAH65" s="155"/>
      <c r="AAI65" s="155"/>
      <c r="AAJ65" s="155"/>
      <c r="AAK65" s="155"/>
      <c r="AAL65" s="155"/>
      <c r="AAM65" s="155"/>
      <c r="AAN65" s="155"/>
      <c r="AAO65" s="155"/>
      <c r="AAP65" s="155"/>
      <c r="AAQ65" s="155"/>
      <c r="AAR65" s="155"/>
      <c r="AAS65" s="155"/>
      <c r="AAT65" s="155"/>
      <c r="AAU65" s="155"/>
      <c r="AAV65" s="155"/>
      <c r="AAW65" s="155"/>
      <c r="AAX65" s="155"/>
      <c r="AAY65" s="155"/>
      <c r="AAZ65" s="155"/>
      <c r="ABA65" s="155"/>
      <c r="ABB65" s="155"/>
      <c r="ABC65" s="155">
        <v>0</v>
      </c>
      <c r="ABD65" s="155"/>
      <c r="ABE65" s="155"/>
      <c r="ABF65" s="155"/>
      <c r="ABG65" s="155"/>
      <c r="ABH65" s="155"/>
      <c r="ABI65" s="155"/>
      <c r="ABJ65" s="155"/>
      <c r="ABK65" s="155">
        <v>0</v>
      </c>
      <c r="ABL65" s="155"/>
      <c r="ABM65" s="155"/>
      <c r="ABN65" s="155"/>
      <c r="ABO65" s="155">
        <v>0</v>
      </c>
      <c r="ABP65" s="155"/>
      <c r="ABQ65" s="155"/>
      <c r="ABR65" s="155"/>
      <c r="ABS65" s="155"/>
      <c r="ABT65" s="155"/>
      <c r="ABU65" s="155"/>
      <c r="ABV65" s="155"/>
      <c r="ABW65" s="155"/>
      <c r="ABX65" s="155"/>
      <c r="ABY65" s="155"/>
      <c r="ABZ65" s="155"/>
      <c r="ACA65" s="155"/>
      <c r="ACB65" s="155"/>
      <c r="ACC65" s="155"/>
      <c r="ACD65" s="155"/>
      <c r="ACE65" s="155"/>
      <c r="ACF65" s="155"/>
      <c r="ACG65" s="155"/>
      <c r="ACH65" s="155"/>
      <c r="ACI65" s="155"/>
      <c r="ACJ65" s="155"/>
      <c r="ACK65" s="155"/>
      <c r="ACL65" s="155"/>
      <c r="ACM65" s="155"/>
      <c r="ACN65" s="155"/>
      <c r="ACO65" s="155"/>
      <c r="ACP65" s="155"/>
      <c r="ACQ65" s="155"/>
      <c r="ACR65" s="155"/>
      <c r="ACS65" s="155"/>
      <c r="ACT65" s="155"/>
      <c r="ACU65" s="155"/>
      <c r="ACV65" s="155"/>
      <c r="ACW65" s="155"/>
      <c r="ACX65" s="155"/>
      <c r="ACY65" s="155"/>
      <c r="ACZ65" s="155"/>
      <c r="ADA65" s="155"/>
      <c r="ADB65" s="155"/>
      <c r="ADC65" s="155"/>
      <c r="ADD65" s="155"/>
      <c r="ADE65" s="155"/>
      <c r="ADF65" s="155"/>
      <c r="ADG65" s="155"/>
      <c r="ADH65" s="155"/>
      <c r="ADI65" s="155"/>
      <c r="ADJ65" s="155"/>
      <c r="ADK65" s="155"/>
      <c r="ADL65" s="155"/>
      <c r="ADM65" s="155"/>
      <c r="ADN65" s="155"/>
      <c r="ADO65" s="155"/>
      <c r="ADP65" s="155"/>
      <c r="ADQ65" s="155"/>
      <c r="ADR65" s="155"/>
      <c r="ADS65" s="155"/>
      <c r="ADT65" s="155"/>
      <c r="ADU65" s="155"/>
      <c r="ADV65" s="155"/>
      <c r="ADW65" s="155"/>
      <c r="ADX65" s="155"/>
      <c r="ADY65" s="155"/>
      <c r="ADZ65" s="155"/>
      <c r="AEA65" s="155"/>
      <c r="AEB65" s="155"/>
      <c r="AEC65" s="155"/>
      <c r="AED65" s="155"/>
      <c r="AEE65" s="155"/>
      <c r="AEF65" s="155"/>
      <c r="AEG65" s="155"/>
      <c r="AEH65" s="155"/>
      <c r="AEI65" s="155"/>
      <c r="AEJ65" s="155"/>
      <c r="AEK65" s="155"/>
      <c r="AEL65" s="155"/>
      <c r="AEM65" s="155"/>
      <c r="AEN65" s="155"/>
      <c r="AEO65" s="155">
        <v>0</v>
      </c>
      <c r="AEP65" s="155"/>
      <c r="AEQ65" s="155"/>
      <c r="AER65" s="155"/>
      <c r="AES65" s="155">
        <v>-1067876.76</v>
      </c>
      <c r="AET65" s="155"/>
      <c r="AEU65" s="155"/>
      <c r="AEV65" s="155"/>
      <c r="AEW65" s="155"/>
      <c r="AEX65" s="155"/>
      <c r="AEY65" s="155"/>
      <c r="AEZ65" s="155"/>
      <c r="AFA65" s="155"/>
      <c r="AFB65" s="155"/>
      <c r="AFC65" s="155"/>
      <c r="AFD65" s="155"/>
      <c r="AFE65" s="155"/>
      <c r="AFF65" s="155"/>
      <c r="AFG65" s="155"/>
      <c r="AFH65" s="155"/>
      <c r="AFI65" s="155"/>
      <c r="AFJ65" s="155"/>
      <c r="AFK65" s="155"/>
      <c r="AFL65" s="155"/>
      <c r="AFM65" s="155"/>
      <c r="AFN65" s="155"/>
      <c r="AFO65" s="155"/>
      <c r="AFP65" s="155"/>
      <c r="AFQ65" s="155"/>
      <c r="AFR65" s="155"/>
      <c r="AFS65" s="155"/>
      <c r="AFT65" s="155"/>
      <c r="AFU65" s="155"/>
      <c r="AFV65" s="155"/>
      <c r="AFW65" s="155"/>
      <c r="AFX65" s="155"/>
      <c r="AFY65" s="155"/>
      <c r="AFZ65" s="155"/>
      <c r="AGA65" s="155"/>
      <c r="AGB65" s="155"/>
      <c r="AGC65" s="155"/>
      <c r="AGD65" s="155"/>
      <c r="AGE65" s="155"/>
      <c r="AGF65" s="155"/>
      <c r="AGG65" s="155"/>
      <c r="AGH65" s="155"/>
      <c r="AGI65" s="155"/>
      <c r="AGJ65" s="155"/>
      <c r="AGK65" s="155"/>
      <c r="AGL65" s="155"/>
      <c r="AGM65" s="155">
        <v>-372370</v>
      </c>
      <c r="AGN65" s="155"/>
      <c r="AGO65" s="155"/>
      <c r="AGP65" s="155"/>
      <c r="AGQ65" s="155"/>
      <c r="AGR65" s="155"/>
      <c r="AGS65" s="155"/>
      <c r="AGT65" s="155"/>
      <c r="AGU65" s="155">
        <v>-1018370.95</v>
      </c>
      <c r="AGV65" s="155">
        <v>-1207580.01</v>
      </c>
      <c r="AGW65" s="155"/>
      <c r="AGX65" s="155"/>
      <c r="AGY65" s="155"/>
      <c r="AGZ65" s="155"/>
      <c r="AHA65" s="155"/>
      <c r="AHB65" s="155"/>
      <c r="AHC65" s="155"/>
      <c r="AHD65" s="155"/>
      <c r="AHE65" s="155"/>
      <c r="AHF65" s="155"/>
      <c r="AHG65" s="155"/>
      <c r="AHH65" s="155"/>
      <c r="AHI65" s="155"/>
      <c r="AHJ65" s="155"/>
      <c r="AHK65" s="155"/>
      <c r="AHL65" s="155">
        <v>-9051455.0500000007</v>
      </c>
      <c r="AHM65" s="155"/>
      <c r="AHN65" s="155"/>
      <c r="AHO65" s="155"/>
      <c r="AHP65" s="155"/>
      <c r="AHQ65" s="155"/>
      <c r="AHR65" s="187"/>
      <c r="AHS65" s="155">
        <f t="shared" si="51"/>
        <v>-212000310.84</v>
      </c>
      <c r="AHT65" s="145" t="b">
        <f t="shared" si="52"/>
        <v>1</v>
      </c>
      <c r="AHU65" s="145" t="s">
        <v>6267</v>
      </c>
      <c r="AHV65" s="145" t="s">
        <v>6062</v>
      </c>
      <c r="AHW65" s="145" t="s">
        <v>6063</v>
      </c>
    </row>
    <row r="66" spans="1:907" ht="24.6" x14ac:dyDescent="0.7">
      <c r="A66" s="144" t="s">
        <v>6267</v>
      </c>
      <c r="B66" s="144" t="s">
        <v>6064</v>
      </c>
      <c r="C66" s="145" t="s">
        <v>6065</v>
      </c>
      <c r="D66" s="155">
        <v>0</v>
      </c>
      <c r="E66" s="155"/>
      <c r="F66" s="155"/>
      <c r="G66" s="155"/>
      <c r="H66" s="155"/>
      <c r="I66" s="155"/>
      <c r="J66" s="155"/>
      <c r="K66" s="155"/>
      <c r="L66" s="155"/>
      <c r="M66" s="155"/>
      <c r="N66" s="155"/>
      <c r="O66" s="155"/>
      <c r="P66" s="155"/>
      <c r="Q66" s="155"/>
      <c r="R66" s="155"/>
      <c r="S66" s="155"/>
      <c r="T66" s="155"/>
      <c r="U66" s="155"/>
      <c r="V66" s="155">
        <v>-184638.14</v>
      </c>
      <c r="W66" s="155"/>
      <c r="X66" s="155"/>
      <c r="Y66" s="155"/>
      <c r="Z66" s="155"/>
      <c r="AA66" s="155"/>
      <c r="AB66" s="155"/>
      <c r="AC66" s="155"/>
      <c r="AD66" s="155"/>
      <c r="AE66" s="155"/>
      <c r="AF66" s="155"/>
      <c r="AG66" s="155"/>
      <c r="AH66" s="155"/>
      <c r="AI66" s="155"/>
      <c r="AJ66" s="155"/>
      <c r="AK66" s="155"/>
      <c r="AL66" s="155"/>
      <c r="AM66" s="155"/>
      <c r="AN66" s="155"/>
      <c r="AO66" s="155"/>
      <c r="AP66" s="155"/>
      <c r="AQ66" s="155"/>
      <c r="AR66" s="155"/>
      <c r="AS66" s="155"/>
      <c r="AT66" s="155"/>
      <c r="AU66" s="155"/>
      <c r="AV66" s="155"/>
      <c r="AW66" s="155"/>
      <c r="AX66" s="155"/>
      <c r="AY66" s="155"/>
      <c r="AZ66" s="155"/>
      <c r="BA66" s="155"/>
      <c r="BB66" s="155"/>
      <c r="BC66" s="155"/>
      <c r="BD66" s="155"/>
      <c r="BE66" s="155"/>
      <c r="BF66" s="155"/>
      <c r="BG66" s="155"/>
      <c r="BH66" s="155"/>
      <c r="BI66" s="155">
        <v>-129932.56</v>
      </c>
      <c r="BJ66" s="155">
        <v>0</v>
      </c>
      <c r="BK66" s="155"/>
      <c r="BL66" s="155"/>
      <c r="BM66" s="155"/>
      <c r="BN66" s="155"/>
      <c r="BO66" s="155"/>
      <c r="BP66" s="155"/>
      <c r="BQ66" s="155"/>
      <c r="BR66" s="155"/>
      <c r="BS66" s="155"/>
      <c r="BT66" s="155"/>
      <c r="BU66" s="155"/>
      <c r="BV66" s="155"/>
      <c r="BW66" s="155"/>
      <c r="BX66" s="155"/>
      <c r="BY66" s="155"/>
      <c r="BZ66" s="155"/>
      <c r="CA66" s="155"/>
      <c r="CB66" s="155"/>
      <c r="CC66" s="155"/>
      <c r="CD66" s="155"/>
      <c r="CE66" s="155"/>
      <c r="CF66" s="155"/>
      <c r="CG66" s="155">
        <v>0</v>
      </c>
      <c r="CH66" s="155"/>
      <c r="CI66" s="155"/>
      <c r="CJ66" s="155"/>
      <c r="CK66" s="155"/>
      <c r="CL66" s="155"/>
      <c r="CM66" s="155"/>
      <c r="CN66" s="155"/>
      <c r="CO66" s="155"/>
      <c r="CP66" s="155"/>
      <c r="CQ66" s="155"/>
      <c r="CR66" s="155"/>
      <c r="CS66" s="155"/>
      <c r="CT66" s="155"/>
      <c r="CU66" s="155"/>
      <c r="CV66" s="155"/>
      <c r="CW66" s="155"/>
      <c r="CX66" s="155"/>
      <c r="CY66" s="155"/>
      <c r="CZ66" s="155"/>
      <c r="DA66" s="155"/>
      <c r="DB66" s="155"/>
      <c r="DC66" s="155"/>
      <c r="DD66" s="155"/>
      <c r="DE66" s="155"/>
      <c r="DF66" s="155"/>
      <c r="DG66" s="155"/>
      <c r="DH66" s="155"/>
      <c r="DI66" s="155"/>
      <c r="DJ66" s="155"/>
      <c r="DK66" s="155">
        <v>0</v>
      </c>
      <c r="DL66" s="155"/>
      <c r="DM66" s="155"/>
      <c r="DN66" s="155"/>
      <c r="DO66" s="155"/>
      <c r="DP66" s="155"/>
      <c r="DQ66" s="155"/>
      <c r="DR66" s="155"/>
      <c r="DS66" s="155"/>
      <c r="DT66" s="155"/>
      <c r="DU66" s="155"/>
      <c r="DV66" s="155"/>
      <c r="DW66" s="155"/>
      <c r="DX66" s="155"/>
      <c r="DY66" s="155"/>
      <c r="DZ66" s="155"/>
      <c r="EA66" s="155"/>
      <c r="EB66" s="155"/>
      <c r="EC66" s="155"/>
      <c r="ED66" s="155"/>
      <c r="EE66" s="155">
        <v>0</v>
      </c>
      <c r="EF66" s="155">
        <v>-16050</v>
      </c>
      <c r="EG66" s="155"/>
      <c r="EH66" s="155"/>
      <c r="EI66" s="155"/>
      <c r="EJ66" s="155"/>
      <c r="EK66" s="155"/>
      <c r="EL66" s="155"/>
      <c r="EM66" s="155"/>
      <c r="EN66" s="155">
        <v>-798690.15</v>
      </c>
      <c r="EO66" s="155"/>
      <c r="EP66" s="155"/>
      <c r="EQ66" s="155"/>
      <c r="ER66" s="155"/>
      <c r="ES66" s="155"/>
      <c r="ET66" s="155"/>
      <c r="EU66" s="155"/>
      <c r="EV66" s="155"/>
      <c r="EW66" s="155"/>
      <c r="EX66" s="155"/>
      <c r="EY66" s="155"/>
      <c r="EZ66" s="155"/>
      <c r="FA66" s="155"/>
      <c r="FB66" s="155"/>
      <c r="FC66" s="155"/>
      <c r="FD66" s="155"/>
      <c r="FE66" s="155"/>
      <c r="FF66" s="155"/>
      <c r="FG66" s="155"/>
      <c r="FH66" s="155"/>
      <c r="FI66" s="155"/>
      <c r="FJ66" s="155"/>
      <c r="FK66" s="155"/>
      <c r="FL66" s="155"/>
      <c r="FM66" s="155"/>
      <c r="FN66" s="155"/>
      <c r="FO66" s="155"/>
      <c r="FP66" s="155"/>
      <c r="FQ66" s="155">
        <v>-967436.1</v>
      </c>
      <c r="FR66" s="155"/>
      <c r="FS66" s="155"/>
      <c r="FT66" s="155"/>
      <c r="FU66" s="155"/>
      <c r="FV66" s="155"/>
      <c r="FW66" s="155"/>
      <c r="FX66" s="155"/>
      <c r="FY66" s="155"/>
      <c r="FZ66" s="155"/>
      <c r="GA66" s="155"/>
      <c r="GB66" s="155"/>
      <c r="GC66" s="155"/>
      <c r="GD66" s="155"/>
      <c r="GE66" s="155">
        <v>-287469</v>
      </c>
      <c r="GF66" s="155"/>
      <c r="GG66" s="155"/>
      <c r="GH66" s="155"/>
      <c r="GI66" s="155"/>
      <c r="GJ66" s="155"/>
      <c r="GK66" s="155"/>
      <c r="GL66" s="155"/>
      <c r="GM66" s="155"/>
      <c r="GN66" s="155"/>
      <c r="GO66" s="155"/>
      <c r="GP66" s="155"/>
      <c r="GQ66" s="155"/>
      <c r="GR66" s="155"/>
      <c r="GS66" s="155"/>
      <c r="GT66" s="155"/>
      <c r="GU66" s="155"/>
      <c r="GV66" s="155"/>
      <c r="GW66" s="155"/>
      <c r="GX66" s="155"/>
      <c r="GY66" s="155"/>
      <c r="GZ66" s="155"/>
      <c r="HA66" s="155"/>
      <c r="HB66" s="155"/>
      <c r="HC66" s="155"/>
      <c r="HD66" s="155"/>
      <c r="HE66" s="155"/>
      <c r="HF66" s="155"/>
      <c r="HG66" s="155"/>
      <c r="HH66" s="155"/>
      <c r="HI66" s="155"/>
      <c r="HJ66" s="155"/>
      <c r="HK66" s="155"/>
      <c r="HL66" s="155"/>
      <c r="HM66" s="155"/>
      <c r="HN66" s="155"/>
      <c r="HO66" s="155"/>
      <c r="HP66" s="155"/>
      <c r="HQ66" s="155"/>
      <c r="HR66" s="155">
        <v>-431596.75</v>
      </c>
      <c r="HS66" s="155"/>
      <c r="HT66" s="155"/>
      <c r="HU66" s="155"/>
      <c r="HV66" s="155"/>
      <c r="HW66" s="155"/>
      <c r="HX66" s="155"/>
      <c r="HY66" s="155"/>
      <c r="HZ66" s="155"/>
      <c r="IA66" s="155"/>
      <c r="IB66" s="155"/>
      <c r="IC66" s="155"/>
      <c r="ID66" s="155"/>
      <c r="IE66" s="155"/>
      <c r="IF66" s="155"/>
      <c r="IG66" s="155"/>
      <c r="IH66" s="155"/>
      <c r="II66" s="155"/>
      <c r="IJ66" s="155"/>
      <c r="IK66" s="155"/>
      <c r="IL66" s="155"/>
      <c r="IM66" s="155"/>
      <c r="IN66" s="155"/>
      <c r="IO66" s="155"/>
      <c r="IP66" s="155"/>
      <c r="IQ66" s="155"/>
      <c r="IR66" s="155"/>
      <c r="IS66" s="155"/>
      <c r="IT66" s="155">
        <v>-689301.14</v>
      </c>
      <c r="IU66" s="155"/>
      <c r="IV66" s="155"/>
      <c r="IW66" s="155"/>
      <c r="IX66" s="155"/>
      <c r="IY66" s="155"/>
      <c r="IZ66" s="155"/>
      <c r="JA66" s="155"/>
      <c r="JB66" s="155"/>
      <c r="JC66" s="155"/>
      <c r="JD66" s="155"/>
      <c r="JE66" s="155">
        <v>-304749.98</v>
      </c>
      <c r="JF66" s="155"/>
      <c r="JG66" s="155"/>
      <c r="JH66" s="155"/>
      <c r="JI66" s="155"/>
      <c r="JJ66" s="155"/>
      <c r="JK66" s="155">
        <v>0</v>
      </c>
      <c r="JL66" s="155"/>
      <c r="JM66" s="155"/>
      <c r="JN66" s="155"/>
      <c r="JO66" s="155"/>
      <c r="JP66" s="155"/>
      <c r="JQ66" s="155"/>
      <c r="JR66" s="155">
        <v>-552402.25</v>
      </c>
      <c r="JS66" s="155">
        <v>-3069875.88</v>
      </c>
      <c r="JT66" s="155"/>
      <c r="JU66" s="155"/>
      <c r="JV66" s="155"/>
      <c r="JW66" s="155"/>
      <c r="JX66" s="155"/>
      <c r="JY66" s="155"/>
      <c r="JZ66" s="155"/>
      <c r="KA66" s="155"/>
      <c r="KB66" s="155"/>
      <c r="KC66" s="155"/>
      <c r="KD66" s="155"/>
      <c r="KE66" s="155"/>
      <c r="KF66" s="155"/>
      <c r="KG66" s="155"/>
      <c r="KH66" s="155"/>
      <c r="KI66" s="155"/>
      <c r="KJ66" s="155"/>
      <c r="KK66" s="155"/>
      <c r="KL66" s="155"/>
      <c r="KM66" s="155"/>
      <c r="KN66" s="155"/>
      <c r="KO66" s="155"/>
      <c r="KP66" s="155"/>
      <c r="KQ66" s="155"/>
      <c r="KR66" s="155"/>
      <c r="KS66" s="155"/>
      <c r="KT66" s="155"/>
      <c r="KU66" s="155"/>
      <c r="KV66" s="155"/>
      <c r="KW66" s="155"/>
      <c r="KX66" s="155"/>
      <c r="KY66" s="155"/>
      <c r="KZ66" s="155"/>
      <c r="LA66" s="155"/>
      <c r="LB66" s="155"/>
      <c r="LC66" s="155"/>
      <c r="LD66" s="155"/>
      <c r="LE66" s="155"/>
      <c r="LF66" s="155"/>
      <c r="LG66" s="155">
        <v>-2158540.9</v>
      </c>
      <c r="LH66" s="155">
        <v>-840934.56</v>
      </c>
      <c r="LI66" s="155"/>
      <c r="LJ66" s="155"/>
      <c r="LK66" s="155"/>
      <c r="LL66" s="155"/>
      <c r="LM66" s="155"/>
      <c r="LN66" s="155"/>
      <c r="LO66" s="155"/>
      <c r="LP66" s="155"/>
      <c r="LQ66" s="155"/>
      <c r="LR66" s="155"/>
      <c r="LS66" s="155"/>
      <c r="LT66" s="155"/>
      <c r="LU66" s="155">
        <v>-10272</v>
      </c>
      <c r="LV66" s="155"/>
      <c r="LW66" s="155"/>
      <c r="LX66" s="155"/>
      <c r="LY66" s="155"/>
      <c r="LZ66" s="155"/>
      <c r="MA66" s="155"/>
      <c r="MB66" s="155"/>
      <c r="MC66" s="155"/>
      <c r="MD66" s="155"/>
      <c r="ME66" s="155"/>
      <c r="MF66" s="155"/>
      <c r="MG66" s="155">
        <v>0</v>
      </c>
      <c r="MH66" s="155"/>
      <c r="MI66" s="155"/>
      <c r="MJ66" s="155"/>
      <c r="MK66" s="155"/>
      <c r="ML66" s="155"/>
      <c r="MM66" s="155"/>
      <c r="MN66" s="155"/>
      <c r="MO66" s="155"/>
      <c r="MP66" s="155"/>
      <c r="MQ66" s="155"/>
      <c r="MR66" s="155"/>
      <c r="MS66" s="155">
        <v>-130224.67</v>
      </c>
      <c r="MT66" s="155"/>
      <c r="MU66" s="155"/>
      <c r="MV66" s="155"/>
      <c r="MW66" s="155"/>
      <c r="MX66" s="155"/>
      <c r="MY66" s="155"/>
      <c r="MZ66" s="155"/>
      <c r="NA66" s="155"/>
      <c r="NB66" s="155"/>
      <c r="NC66" s="155"/>
      <c r="ND66" s="155">
        <v>-1400386</v>
      </c>
      <c r="NE66" s="155"/>
      <c r="NF66" s="155"/>
      <c r="NG66" s="155"/>
      <c r="NH66" s="155"/>
      <c r="NI66" s="155"/>
      <c r="NJ66" s="155"/>
      <c r="NK66" s="155"/>
      <c r="NL66" s="155"/>
      <c r="NM66" s="155"/>
      <c r="NN66" s="155"/>
      <c r="NO66" s="155"/>
      <c r="NP66" s="155"/>
      <c r="NQ66" s="155"/>
      <c r="NR66" s="155"/>
      <c r="NS66" s="155"/>
      <c r="NT66" s="155"/>
      <c r="NU66" s="155"/>
      <c r="NV66" s="155"/>
      <c r="NW66" s="155">
        <v>-2156404.7200000002</v>
      </c>
      <c r="NX66" s="155"/>
      <c r="NY66" s="155"/>
      <c r="NZ66" s="155"/>
      <c r="OA66" s="155"/>
      <c r="OB66" s="155"/>
      <c r="OC66" s="155"/>
      <c r="OD66" s="155"/>
      <c r="OE66" s="155"/>
      <c r="OF66" s="155"/>
      <c r="OG66" s="155"/>
      <c r="OH66" s="155"/>
      <c r="OI66" s="155"/>
      <c r="OJ66" s="155"/>
      <c r="OK66" s="155"/>
      <c r="OL66" s="155"/>
      <c r="OM66" s="155">
        <v>-703839</v>
      </c>
      <c r="ON66" s="155"/>
      <c r="OO66" s="155"/>
      <c r="OP66" s="155"/>
      <c r="OQ66" s="155"/>
      <c r="OR66" s="155"/>
      <c r="OS66" s="155">
        <v>-171047.4</v>
      </c>
      <c r="OT66" s="155"/>
      <c r="OU66" s="155"/>
      <c r="OV66" s="155"/>
      <c r="OW66" s="155"/>
      <c r="OX66" s="155"/>
      <c r="OY66" s="155"/>
      <c r="OZ66" s="155"/>
      <c r="PA66" s="155"/>
      <c r="PB66" s="155"/>
      <c r="PC66" s="155"/>
      <c r="PD66" s="155"/>
      <c r="PE66" s="155"/>
      <c r="PF66" s="155"/>
      <c r="PG66" s="155"/>
      <c r="PH66" s="155"/>
      <c r="PI66" s="155"/>
      <c r="PJ66" s="155"/>
      <c r="PK66" s="155"/>
      <c r="PL66" s="155"/>
      <c r="PM66" s="155"/>
      <c r="PN66" s="155"/>
      <c r="PO66" s="155"/>
      <c r="PP66" s="155"/>
      <c r="PQ66" s="155"/>
      <c r="PR66" s="155"/>
      <c r="PS66" s="155"/>
      <c r="PT66" s="155"/>
      <c r="PU66" s="155"/>
      <c r="PV66" s="155"/>
      <c r="PW66" s="155"/>
      <c r="PX66" s="155"/>
      <c r="PY66" s="155"/>
      <c r="PZ66" s="155"/>
      <c r="QA66" s="155"/>
      <c r="QB66" s="155"/>
      <c r="QC66" s="155"/>
      <c r="QD66" s="155"/>
      <c r="QE66" s="155"/>
      <c r="QF66" s="155"/>
      <c r="QG66" s="155"/>
      <c r="QH66" s="155"/>
      <c r="QI66" s="155"/>
      <c r="QJ66" s="155"/>
      <c r="QK66" s="155"/>
      <c r="QL66" s="155"/>
      <c r="QM66" s="155"/>
      <c r="QN66" s="155"/>
      <c r="QO66" s="155"/>
      <c r="QP66" s="155"/>
      <c r="QQ66" s="155"/>
      <c r="QR66" s="155"/>
      <c r="QS66" s="155"/>
      <c r="QT66" s="155"/>
      <c r="QU66" s="155"/>
      <c r="QV66" s="155"/>
      <c r="QW66" s="155"/>
      <c r="QX66" s="155"/>
      <c r="QY66" s="155"/>
      <c r="QZ66" s="155"/>
      <c r="RA66" s="155"/>
      <c r="RB66" s="155"/>
      <c r="RC66" s="155"/>
      <c r="RD66" s="155"/>
      <c r="RE66" s="155"/>
      <c r="RF66" s="155"/>
      <c r="RG66" s="155"/>
      <c r="RH66" s="155"/>
      <c r="RI66" s="155"/>
      <c r="RJ66" s="155"/>
      <c r="RK66" s="155"/>
      <c r="RL66" s="155"/>
      <c r="RM66" s="155"/>
      <c r="RN66" s="155"/>
      <c r="RO66" s="155"/>
      <c r="RP66" s="155"/>
      <c r="RQ66" s="155"/>
      <c r="RR66" s="155"/>
      <c r="RS66" s="155"/>
      <c r="RT66" s="155"/>
      <c r="RU66" s="155"/>
      <c r="RV66" s="155"/>
      <c r="RW66" s="155"/>
      <c r="RX66" s="155"/>
      <c r="RY66" s="155"/>
      <c r="RZ66" s="155"/>
      <c r="SA66" s="155"/>
      <c r="SB66" s="155"/>
      <c r="SC66" s="155"/>
      <c r="SD66" s="155"/>
      <c r="SE66" s="155"/>
      <c r="SF66" s="155"/>
      <c r="SG66" s="155"/>
      <c r="SH66" s="155"/>
      <c r="SI66" s="155"/>
      <c r="SJ66" s="155"/>
      <c r="SK66" s="155"/>
      <c r="SL66" s="155"/>
      <c r="SM66" s="155"/>
      <c r="SN66" s="155"/>
      <c r="SO66" s="155"/>
      <c r="SP66" s="155"/>
      <c r="SQ66" s="155"/>
      <c r="SR66" s="155"/>
      <c r="SS66" s="155"/>
      <c r="ST66" s="155"/>
      <c r="SU66" s="155"/>
      <c r="SV66" s="155"/>
      <c r="SW66" s="155"/>
      <c r="SX66" s="155"/>
      <c r="SY66" s="155"/>
      <c r="SZ66" s="155"/>
      <c r="TA66" s="155"/>
      <c r="TB66" s="155"/>
      <c r="TC66" s="155"/>
      <c r="TD66" s="155"/>
      <c r="TE66" s="155"/>
      <c r="TF66" s="155"/>
      <c r="TG66" s="155"/>
      <c r="TH66" s="155"/>
      <c r="TI66" s="155"/>
      <c r="TJ66" s="155"/>
      <c r="TK66" s="155"/>
      <c r="TL66" s="155"/>
      <c r="TM66" s="155"/>
      <c r="TN66" s="155"/>
      <c r="TO66" s="155"/>
      <c r="TP66" s="155"/>
      <c r="TQ66" s="155"/>
      <c r="TR66" s="155"/>
      <c r="TS66" s="155"/>
      <c r="TT66" s="155"/>
      <c r="TU66" s="155"/>
      <c r="TV66" s="155"/>
      <c r="TW66" s="155"/>
      <c r="TX66" s="155"/>
      <c r="TY66" s="155"/>
      <c r="TZ66" s="155"/>
      <c r="UA66" s="155"/>
      <c r="UB66" s="155"/>
      <c r="UC66" s="155"/>
      <c r="UD66" s="155"/>
      <c r="UE66" s="155"/>
      <c r="UF66" s="155"/>
      <c r="UG66" s="155"/>
      <c r="UH66" s="155"/>
      <c r="UI66" s="155"/>
      <c r="UJ66" s="155"/>
      <c r="UK66" s="155"/>
      <c r="UL66" s="155"/>
      <c r="UM66" s="155"/>
      <c r="UN66" s="155"/>
      <c r="UO66" s="155"/>
      <c r="UP66" s="155"/>
      <c r="UQ66" s="155"/>
      <c r="UR66" s="155"/>
      <c r="US66" s="155"/>
      <c r="UT66" s="155"/>
      <c r="UU66" s="155"/>
      <c r="UV66" s="155"/>
      <c r="UW66" s="155"/>
      <c r="UX66" s="155"/>
      <c r="UY66" s="155"/>
      <c r="UZ66" s="155"/>
      <c r="VA66" s="155"/>
      <c r="VB66" s="155"/>
      <c r="VC66" s="155"/>
      <c r="VD66" s="155"/>
      <c r="VE66" s="155"/>
      <c r="VF66" s="155"/>
      <c r="VG66" s="155"/>
      <c r="VH66" s="155"/>
      <c r="VI66" s="155"/>
      <c r="VJ66" s="155"/>
      <c r="VK66" s="155"/>
      <c r="VL66" s="155"/>
      <c r="VM66" s="155"/>
      <c r="VN66" s="155"/>
      <c r="VO66" s="155"/>
      <c r="VP66" s="155"/>
      <c r="VQ66" s="155"/>
      <c r="VR66" s="155"/>
      <c r="VS66" s="155"/>
      <c r="VT66" s="155"/>
      <c r="VU66" s="155"/>
      <c r="VV66" s="155"/>
      <c r="VW66" s="155"/>
      <c r="VX66" s="155"/>
      <c r="VY66" s="155"/>
      <c r="VZ66" s="155"/>
      <c r="WA66" s="155">
        <v>-513800</v>
      </c>
      <c r="WB66" s="155"/>
      <c r="WC66" s="155"/>
      <c r="WD66" s="155"/>
      <c r="WE66" s="155"/>
      <c r="WF66" s="155"/>
      <c r="WG66" s="155"/>
      <c r="WH66" s="155"/>
      <c r="WI66" s="155"/>
      <c r="WJ66" s="155"/>
      <c r="WK66" s="155"/>
      <c r="WL66" s="155"/>
      <c r="WM66" s="155"/>
      <c r="WN66" s="155"/>
      <c r="WO66" s="155"/>
      <c r="WP66" s="155"/>
      <c r="WQ66" s="155"/>
      <c r="WR66" s="155"/>
      <c r="WS66" s="155"/>
      <c r="WT66" s="155"/>
      <c r="WU66" s="155"/>
      <c r="WV66" s="155"/>
      <c r="WW66" s="155"/>
      <c r="WX66" s="155"/>
      <c r="WY66" s="155"/>
      <c r="WZ66" s="155"/>
      <c r="XA66" s="155"/>
      <c r="XB66" s="155"/>
      <c r="XC66" s="155"/>
      <c r="XD66" s="155"/>
      <c r="XE66" s="155"/>
      <c r="XF66" s="155"/>
      <c r="XG66" s="155"/>
      <c r="XH66" s="155">
        <v>-13942</v>
      </c>
      <c r="XI66" s="155"/>
      <c r="XJ66" s="155"/>
      <c r="XK66" s="155"/>
      <c r="XL66" s="155"/>
      <c r="XM66" s="155"/>
      <c r="XN66" s="155"/>
      <c r="XO66" s="155"/>
      <c r="XP66" s="155"/>
      <c r="XQ66" s="155"/>
      <c r="XR66" s="155"/>
      <c r="XS66" s="155"/>
      <c r="XT66" s="155"/>
      <c r="XU66" s="155"/>
      <c r="XV66" s="155"/>
      <c r="XW66" s="155"/>
      <c r="XX66" s="155"/>
      <c r="XY66" s="155"/>
      <c r="XZ66" s="155"/>
      <c r="YA66" s="155"/>
      <c r="YB66" s="155"/>
      <c r="YC66" s="155"/>
      <c r="YD66" s="155"/>
      <c r="YE66" s="155"/>
      <c r="YF66" s="155"/>
      <c r="YG66" s="155"/>
      <c r="YH66" s="155"/>
      <c r="YI66" s="155"/>
      <c r="YJ66" s="155"/>
      <c r="YK66" s="155"/>
      <c r="YL66" s="155"/>
      <c r="YM66" s="155"/>
      <c r="YN66" s="155"/>
      <c r="YO66" s="155"/>
      <c r="YP66" s="155"/>
      <c r="YQ66" s="155"/>
      <c r="YR66" s="155"/>
      <c r="YS66" s="155"/>
      <c r="YT66" s="155"/>
      <c r="YU66" s="155"/>
      <c r="YV66" s="155"/>
      <c r="YW66" s="155"/>
      <c r="YX66" s="155"/>
      <c r="YY66" s="155"/>
      <c r="YZ66" s="155"/>
      <c r="ZA66" s="155"/>
      <c r="ZB66" s="155"/>
      <c r="ZC66" s="155"/>
      <c r="ZD66" s="155"/>
      <c r="ZE66" s="155"/>
      <c r="ZF66" s="155"/>
      <c r="ZG66" s="155"/>
      <c r="ZH66" s="155"/>
      <c r="ZI66" s="155"/>
      <c r="ZJ66" s="155"/>
      <c r="ZK66" s="155"/>
      <c r="ZL66" s="155"/>
      <c r="ZM66" s="155"/>
      <c r="ZN66" s="155"/>
      <c r="ZO66" s="155"/>
      <c r="ZP66" s="155"/>
      <c r="ZQ66" s="155"/>
      <c r="ZR66" s="155"/>
      <c r="ZS66" s="155"/>
      <c r="ZT66" s="155"/>
      <c r="ZU66" s="155"/>
      <c r="ZV66" s="155"/>
      <c r="ZW66" s="155"/>
      <c r="ZX66" s="155"/>
      <c r="ZY66" s="155"/>
      <c r="ZZ66" s="155"/>
      <c r="AAA66" s="155"/>
      <c r="AAB66" s="155"/>
      <c r="AAC66" s="155"/>
      <c r="AAD66" s="155"/>
      <c r="AAE66" s="155"/>
      <c r="AAF66" s="155"/>
      <c r="AAG66" s="155"/>
      <c r="AAH66" s="155"/>
      <c r="AAI66" s="155"/>
      <c r="AAJ66" s="155"/>
      <c r="AAK66" s="155"/>
      <c r="AAL66" s="155"/>
      <c r="AAM66" s="155"/>
      <c r="AAN66" s="155"/>
      <c r="AAO66" s="155"/>
      <c r="AAP66" s="155"/>
      <c r="AAQ66" s="155"/>
      <c r="AAR66" s="155"/>
      <c r="AAS66" s="155"/>
      <c r="AAT66" s="155"/>
      <c r="AAU66" s="155"/>
      <c r="AAV66" s="155"/>
      <c r="AAW66" s="155"/>
      <c r="AAX66" s="155"/>
      <c r="AAY66" s="155"/>
      <c r="AAZ66" s="155"/>
      <c r="ABA66" s="155"/>
      <c r="ABB66" s="155"/>
      <c r="ABC66" s="155">
        <v>0</v>
      </c>
      <c r="ABD66" s="155"/>
      <c r="ABE66" s="155"/>
      <c r="ABF66" s="155"/>
      <c r="ABG66" s="155"/>
      <c r="ABH66" s="155"/>
      <c r="ABI66" s="155"/>
      <c r="ABJ66" s="155"/>
      <c r="ABK66" s="155">
        <v>0</v>
      </c>
      <c r="ABL66" s="155"/>
      <c r="ABM66" s="155"/>
      <c r="ABN66" s="155"/>
      <c r="ABO66" s="155"/>
      <c r="ABP66" s="155"/>
      <c r="ABQ66" s="155"/>
      <c r="ABR66" s="155"/>
      <c r="ABS66" s="155"/>
      <c r="ABT66" s="155"/>
      <c r="ABU66" s="155"/>
      <c r="ABV66" s="155"/>
      <c r="ABW66" s="155"/>
      <c r="ABX66" s="155"/>
      <c r="ABY66" s="155"/>
      <c r="ABZ66" s="155"/>
      <c r="ACA66" s="155"/>
      <c r="ACB66" s="155"/>
      <c r="ACC66" s="155"/>
      <c r="ACD66" s="155"/>
      <c r="ACE66" s="155"/>
      <c r="ACF66" s="155"/>
      <c r="ACG66" s="155"/>
      <c r="ACH66" s="155"/>
      <c r="ACI66" s="155"/>
      <c r="ACJ66" s="155"/>
      <c r="ACK66" s="155"/>
      <c r="ACL66" s="155"/>
      <c r="ACM66" s="155"/>
      <c r="ACN66" s="155"/>
      <c r="ACO66" s="155"/>
      <c r="ACP66" s="155"/>
      <c r="ACQ66" s="155"/>
      <c r="ACR66" s="155"/>
      <c r="ACS66" s="155"/>
      <c r="ACT66" s="155"/>
      <c r="ACU66" s="155"/>
      <c r="ACV66" s="155"/>
      <c r="ACW66" s="155"/>
      <c r="ACX66" s="155"/>
      <c r="ACY66" s="155"/>
      <c r="ACZ66" s="155"/>
      <c r="ADA66" s="155"/>
      <c r="ADB66" s="155"/>
      <c r="ADC66" s="155"/>
      <c r="ADD66" s="155"/>
      <c r="ADE66" s="155"/>
      <c r="ADF66" s="155"/>
      <c r="ADG66" s="155"/>
      <c r="ADH66" s="155"/>
      <c r="ADI66" s="155"/>
      <c r="ADJ66" s="155"/>
      <c r="ADK66" s="155"/>
      <c r="ADL66" s="155">
        <v>0</v>
      </c>
      <c r="ADM66" s="155"/>
      <c r="ADN66" s="155"/>
      <c r="ADO66" s="155"/>
      <c r="ADP66" s="155"/>
      <c r="ADQ66" s="155"/>
      <c r="ADR66" s="155"/>
      <c r="ADS66" s="155"/>
      <c r="ADT66" s="155"/>
      <c r="ADU66" s="155"/>
      <c r="ADV66" s="155"/>
      <c r="ADW66" s="155"/>
      <c r="ADX66" s="155"/>
      <c r="ADY66" s="155"/>
      <c r="ADZ66" s="155"/>
      <c r="AEA66" s="155"/>
      <c r="AEB66" s="155"/>
      <c r="AEC66" s="155"/>
      <c r="AED66" s="155"/>
      <c r="AEE66" s="155"/>
      <c r="AEF66" s="155"/>
      <c r="AEG66" s="155"/>
      <c r="AEH66" s="155"/>
      <c r="AEI66" s="155"/>
      <c r="AEJ66" s="155"/>
      <c r="AEK66" s="155"/>
      <c r="AEL66" s="155"/>
      <c r="AEM66" s="155"/>
      <c r="AEN66" s="155"/>
      <c r="AEO66" s="155"/>
      <c r="AEP66" s="155"/>
      <c r="AEQ66" s="155"/>
      <c r="AER66" s="155"/>
      <c r="AES66" s="155">
        <v>-68262.100000000006</v>
      </c>
      <c r="AET66" s="155"/>
      <c r="AEU66" s="155"/>
      <c r="AEV66" s="155"/>
      <c r="AEW66" s="155"/>
      <c r="AEX66" s="155"/>
      <c r="AEY66" s="155"/>
      <c r="AEZ66" s="155"/>
      <c r="AFA66" s="155"/>
      <c r="AFB66" s="155"/>
      <c r="AFC66" s="155"/>
      <c r="AFD66" s="155"/>
      <c r="AFE66" s="155"/>
      <c r="AFF66" s="155"/>
      <c r="AFG66" s="155"/>
      <c r="AFH66" s="155"/>
      <c r="AFI66" s="155"/>
      <c r="AFJ66" s="155"/>
      <c r="AFK66" s="155"/>
      <c r="AFL66" s="155"/>
      <c r="AFM66" s="155"/>
      <c r="AFN66" s="155"/>
      <c r="AFO66" s="155"/>
      <c r="AFP66" s="155"/>
      <c r="AFQ66" s="155"/>
      <c r="AFR66" s="155"/>
      <c r="AFS66" s="155"/>
      <c r="AFT66" s="155"/>
      <c r="AFU66" s="155"/>
      <c r="AFV66" s="155"/>
      <c r="AFW66" s="155"/>
      <c r="AFX66" s="155"/>
      <c r="AFY66" s="155"/>
      <c r="AFZ66" s="155"/>
      <c r="AGA66" s="155"/>
      <c r="AGB66" s="155"/>
      <c r="AGC66" s="155"/>
      <c r="AGD66" s="155"/>
      <c r="AGE66" s="155"/>
      <c r="AGF66" s="155"/>
      <c r="AGG66" s="155"/>
      <c r="AGH66" s="155"/>
      <c r="AGI66" s="155"/>
      <c r="AGJ66" s="155"/>
      <c r="AGK66" s="155"/>
      <c r="AGL66" s="155"/>
      <c r="AGM66" s="155">
        <v>-959741.68</v>
      </c>
      <c r="AGN66" s="155"/>
      <c r="AGO66" s="155"/>
      <c r="AGP66" s="155"/>
      <c r="AGQ66" s="155"/>
      <c r="AGR66" s="155"/>
      <c r="AGS66" s="155"/>
      <c r="AGT66" s="155"/>
      <c r="AGU66" s="155">
        <v>-1793220.75</v>
      </c>
      <c r="AGV66" s="155">
        <v>-1058316.1299999999</v>
      </c>
      <c r="AGW66" s="155"/>
      <c r="AGX66" s="155"/>
      <c r="AGY66" s="155"/>
      <c r="AGZ66" s="155"/>
      <c r="AHA66" s="155"/>
      <c r="AHB66" s="155"/>
      <c r="AHC66" s="155"/>
      <c r="AHD66" s="155"/>
      <c r="AHE66" s="155"/>
      <c r="AHF66" s="155"/>
      <c r="AHG66" s="155"/>
      <c r="AHH66" s="155"/>
      <c r="AHI66" s="155"/>
      <c r="AHJ66" s="155"/>
      <c r="AHK66" s="155"/>
      <c r="AHL66" s="155">
        <v>-1560366.1</v>
      </c>
      <c r="AHM66" s="155"/>
      <c r="AHN66" s="155"/>
      <c r="AHO66" s="155"/>
      <c r="AHP66" s="155"/>
      <c r="AHQ66" s="155"/>
      <c r="AHR66" s="187"/>
      <c r="AHS66" s="155">
        <f t="shared" si="51"/>
        <v>-20971439.960000001</v>
      </c>
      <c r="AHT66" s="145" t="b">
        <f t="shared" si="52"/>
        <v>1</v>
      </c>
      <c r="AHU66" s="145" t="s">
        <v>6267</v>
      </c>
      <c r="AHV66" s="145" t="s">
        <v>6064</v>
      </c>
      <c r="AHW66" s="145" t="s">
        <v>6065</v>
      </c>
    </row>
    <row r="67" spans="1:907" ht="24.6" x14ac:dyDescent="0.7">
      <c r="A67" s="144" t="s">
        <v>6267</v>
      </c>
      <c r="B67" s="144" t="s">
        <v>6066</v>
      </c>
      <c r="C67" s="145" t="s">
        <v>6067</v>
      </c>
      <c r="D67" s="155"/>
      <c r="E67" s="155"/>
      <c r="F67" s="155"/>
      <c r="G67" s="155"/>
      <c r="H67" s="155"/>
      <c r="I67" s="155"/>
      <c r="J67" s="155"/>
      <c r="K67" s="155"/>
      <c r="L67" s="155"/>
      <c r="M67" s="155"/>
      <c r="N67" s="155"/>
      <c r="O67" s="155"/>
      <c r="P67" s="155"/>
      <c r="Q67" s="155"/>
      <c r="R67" s="155"/>
      <c r="S67" s="155"/>
      <c r="T67" s="155"/>
      <c r="U67" s="155"/>
      <c r="V67" s="155"/>
      <c r="W67" s="155"/>
      <c r="X67" s="155"/>
      <c r="Y67" s="155"/>
      <c r="Z67" s="155"/>
      <c r="AA67" s="155"/>
      <c r="AB67" s="155"/>
      <c r="AC67" s="155"/>
      <c r="AD67" s="155"/>
      <c r="AE67" s="155"/>
      <c r="AF67" s="155"/>
      <c r="AG67" s="155"/>
      <c r="AH67" s="155"/>
      <c r="AI67" s="155"/>
      <c r="AJ67" s="155"/>
      <c r="AK67" s="155"/>
      <c r="AL67" s="155"/>
      <c r="AM67" s="155"/>
      <c r="AN67" s="155"/>
      <c r="AO67" s="155"/>
      <c r="AP67" s="155"/>
      <c r="AQ67" s="155"/>
      <c r="AR67" s="155"/>
      <c r="AS67" s="155"/>
      <c r="AT67" s="155"/>
      <c r="AU67" s="155"/>
      <c r="AV67" s="155"/>
      <c r="AW67" s="155"/>
      <c r="AX67" s="155"/>
      <c r="AY67" s="155"/>
      <c r="AZ67" s="155"/>
      <c r="BA67" s="155"/>
      <c r="BB67" s="155"/>
      <c r="BC67" s="155"/>
      <c r="BD67" s="155"/>
      <c r="BE67" s="155"/>
      <c r="BF67" s="155"/>
      <c r="BG67" s="155"/>
      <c r="BH67" s="155"/>
      <c r="BI67" s="155"/>
      <c r="BJ67" s="155"/>
      <c r="BK67" s="155"/>
      <c r="BL67" s="155"/>
      <c r="BM67" s="155"/>
      <c r="BN67" s="155"/>
      <c r="BO67" s="155"/>
      <c r="BP67" s="155"/>
      <c r="BQ67" s="155"/>
      <c r="BR67" s="155"/>
      <c r="BS67" s="155"/>
      <c r="BT67" s="155"/>
      <c r="BU67" s="155"/>
      <c r="BV67" s="155"/>
      <c r="BW67" s="155"/>
      <c r="BX67" s="155"/>
      <c r="BY67" s="155"/>
      <c r="BZ67" s="155"/>
      <c r="CA67" s="155"/>
      <c r="CB67" s="155"/>
      <c r="CC67" s="155"/>
      <c r="CD67" s="155"/>
      <c r="CE67" s="155"/>
      <c r="CF67" s="155"/>
      <c r="CG67" s="155">
        <v>0</v>
      </c>
      <c r="CH67" s="155"/>
      <c r="CI67" s="155"/>
      <c r="CJ67" s="155"/>
      <c r="CK67" s="155"/>
      <c r="CL67" s="155"/>
      <c r="CM67" s="155"/>
      <c r="CN67" s="155"/>
      <c r="CO67" s="155"/>
      <c r="CP67" s="155"/>
      <c r="CQ67" s="155"/>
      <c r="CR67" s="155"/>
      <c r="CS67" s="155"/>
      <c r="CT67" s="155"/>
      <c r="CU67" s="155"/>
      <c r="CV67" s="155"/>
      <c r="CW67" s="155"/>
      <c r="CX67" s="155"/>
      <c r="CY67" s="155"/>
      <c r="CZ67" s="155"/>
      <c r="DA67" s="155"/>
      <c r="DB67" s="155"/>
      <c r="DC67" s="155"/>
      <c r="DD67" s="155"/>
      <c r="DE67" s="155"/>
      <c r="DF67" s="155"/>
      <c r="DG67" s="155"/>
      <c r="DH67" s="155"/>
      <c r="DI67" s="155"/>
      <c r="DJ67" s="155"/>
      <c r="DK67" s="155"/>
      <c r="DL67" s="155"/>
      <c r="DM67" s="155"/>
      <c r="DN67" s="155"/>
      <c r="DO67" s="155"/>
      <c r="DP67" s="155"/>
      <c r="DQ67" s="155"/>
      <c r="DR67" s="155"/>
      <c r="DS67" s="155"/>
      <c r="DT67" s="155"/>
      <c r="DU67" s="155"/>
      <c r="DV67" s="155"/>
      <c r="DW67" s="155"/>
      <c r="DX67" s="155"/>
      <c r="DY67" s="155"/>
      <c r="DZ67" s="155"/>
      <c r="EA67" s="155"/>
      <c r="EB67" s="155"/>
      <c r="EC67" s="155"/>
      <c r="ED67" s="155"/>
      <c r="EE67" s="155"/>
      <c r="EF67" s="155"/>
      <c r="EG67" s="155"/>
      <c r="EH67" s="155"/>
      <c r="EI67" s="155"/>
      <c r="EJ67" s="155"/>
      <c r="EK67" s="155"/>
      <c r="EL67" s="155"/>
      <c r="EM67" s="155"/>
      <c r="EN67" s="155"/>
      <c r="EO67" s="155"/>
      <c r="EP67" s="155"/>
      <c r="EQ67" s="155"/>
      <c r="ER67" s="155"/>
      <c r="ES67" s="155"/>
      <c r="ET67" s="155"/>
      <c r="EU67" s="155"/>
      <c r="EV67" s="155"/>
      <c r="EW67" s="155"/>
      <c r="EX67" s="155"/>
      <c r="EY67" s="155"/>
      <c r="EZ67" s="155"/>
      <c r="FA67" s="155"/>
      <c r="FB67" s="155"/>
      <c r="FC67" s="155"/>
      <c r="FD67" s="155"/>
      <c r="FE67" s="155"/>
      <c r="FF67" s="155"/>
      <c r="FG67" s="155"/>
      <c r="FH67" s="155"/>
      <c r="FI67" s="155"/>
      <c r="FJ67" s="155"/>
      <c r="FK67" s="155"/>
      <c r="FL67" s="155"/>
      <c r="FM67" s="155"/>
      <c r="FN67" s="155"/>
      <c r="FO67" s="155"/>
      <c r="FP67" s="155"/>
      <c r="FQ67" s="155"/>
      <c r="FR67" s="155"/>
      <c r="FS67" s="155"/>
      <c r="FT67" s="155"/>
      <c r="FU67" s="155"/>
      <c r="FV67" s="155"/>
      <c r="FW67" s="155"/>
      <c r="FX67" s="155"/>
      <c r="FY67" s="155"/>
      <c r="FZ67" s="155"/>
      <c r="GA67" s="155"/>
      <c r="GB67" s="155"/>
      <c r="GC67" s="155"/>
      <c r="GD67" s="155"/>
      <c r="GE67" s="155"/>
      <c r="GF67" s="155"/>
      <c r="GG67" s="155"/>
      <c r="GH67" s="155"/>
      <c r="GI67" s="155"/>
      <c r="GJ67" s="155"/>
      <c r="GK67" s="155"/>
      <c r="GL67" s="155"/>
      <c r="GM67" s="155"/>
      <c r="GN67" s="155"/>
      <c r="GO67" s="155"/>
      <c r="GP67" s="155"/>
      <c r="GQ67" s="155"/>
      <c r="GR67" s="155"/>
      <c r="GS67" s="155"/>
      <c r="GT67" s="155"/>
      <c r="GU67" s="155"/>
      <c r="GV67" s="155"/>
      <c r="GW67" s="155"/>
      <c r="GX67" s="155"/>
      <c r="GY67" s="155"/>
      <c r="GZ67" s="155"/>
      <c r="HA67" s="155"/>
      <c r="HB67" s="155"/>
      <c r="HC67" s="155"/>
      <c r="HD67" s="155"/>
      <c r="HE67" s="155"/>
      <c r="HF67" s="155"/>
      <c r="HG67" s="155"/>
      <c r="HH67" s="155"/>
      <c r="HI67" s="155"/>
      <c r="HJ67" s="155"/>
      <c r="HK67" s="155"/>
      <c r="HL67" s="155"/>
      <c r="HM67" s="155"/>
      <c r="HN67" s="155"/>
      <c r="HO67" s="155"/>
      <c r="HP67" s="155"/>
      <c r="HQ67" s="155"/>
      <c r="HR67" s="155"/>
      <c r="HS67" s="155"/>
      <c r="HT67" s="155"/>
      <c r="HU67" s="155"/>
      <c r="HV67" s="155"/>
      <c r="HW67" s="155"/>
      <c r="HX67" s="155"/>
      <c r="HY67" s="155"/>
      <c r="HZ67" s="155"/>
      <c r="IA67" s="155"/>
      <c r="IB67" s="155"/>
      <c r="IC67" s="155"/>
      <c r="ID67" s="155"/>
      <c r="IE67" s="155"/>
      <c r="IF67" s="155"/>
      <c r="IG67" s="155"/>
      <c r="IH67" s="155"/>
      <c r="II67" s="155"/>
      <c r="IJ67" s="155"/>
      <c r="IK67" s="155"/>
      <c r="IL67" s="155"/>
      <c r="IM67" s="155"/>
      <c r="IN67" s="155"/>
      <c r="IO67" s="155"/>
      <c r="IP67" s="155"/>
      <c r="IQ67" s="155"/>
      <c r="IR67" s="155"/>
      <c r="IS67" s="155"/>
      <c r="IT67" s="155"/>
      <c r="IU67" s="155"/>
      <c r="IV67" s="155"/>
      <c r="IW67" s="155"/>
      <c r="IX67" s="155"/>
      <c r="IY67" s="155"/>
      <c r="IZ67" s="155"/>
      <c r="JA67" s="155"/>
      <c r="JB67" s="155"/>
      <c r="JC67" s="155"/>
      <c r="JD67" s="155"/>
      <c r="JE67" s="155"/>
      <c r="JF67" s="155"/>
      <c r="JG67" s="155"/>
      <c r="JH67" s="155"/>
      <c r="JI67" s="155"/>
      <c r="JJ67" s="155"/>
      <c r="JK67" s="155"/>
      <c r="JL67" s="155"/>
      <c r="JM67" s="155"/>
      <c r="JN67" s="155"/>
      <c r="JO67" s="155"/>
      <c r="JP67" s="155"/>
      <c r="JQ67" s="155"/>
      <c r="JR67" s="155"/>
      <c r="JS67" s="155">
        <v>-12940370.290000001</v>
      </c>
      <c r="JT67" s="155"/>
      <c r="JU67" s="155"/>
      <c r="JV67" s="155"/>
      <c r="JW67" s="155"/>
      <c r="JX67" s="155"/>
      <c r="JY67" s="155"/>
      <c r="JZ67" s="155"/>
      <c r="KA67" s="155"/>
      <c r="KB67" s="155"/>
      <c r="KC67" s="155"/>
      <c r="KD67" s="155"/>
      <c r="KE67" s="155"/>
      <c r="KF67" s="155"/>
      <c r="KG67" s="155"/>
      <c r="KH67" s="155"/>
      <c r="KI67" s="155"/>
      <c r="KJ67" s="155"/>
      <c r="KK67" s="155"/>
      <c r="KL67" s="155"/>
      <c r="KM67" s="155"/>
      <c r="KN67" s="155"/>
      <c r="KO67" s="155"/>
      <c r="KP67" s="155"/>
      <c r="KQ67" s="155"/>
      <c r="KR67" s="155"/>
      <c r="KS67" s="155"/>
      <c r="KT67" s="155"/>
      <c r="KU67" s="155"/>
      <c r="KV67" s="155"/>
      <c r="KW67" s="155"/>
      <c r="KX67" s="155"/>
      <c r="KY67" s="155"/>
      <c r="KZ67" s="155"/>
      <c r="LA67" s="155"/>
      <c r="LB67" s="155"/>
      <c r="LC67" s="155"/>
      <c r="LD67" s="155"/>
      <c r="LE67" s="155"/>
      <c r="LF67" s="155"/>
      <c r="LG67" s="155">
        <v>-434172</v>
      </c>
      <c r="LH67" s="155"/>
      <c r="LI67" s="155"/>
      <c r="LJ67" s="155"/>
      <c r="LK67" s="155"/>
      <c r="LL67" s="155"/>
      <c r="LM67" s="155"/>
      <c r="LN67" s="155"/>
      <c r="LO67" s="155"/>
      <c r="LP67" s="155"/>
      <c r="LQ67" s="155"/>
      <c r="LR67" s="155"/>
      <c r="LS67" s="155"/>
      <c r="LT67" s="155"/>
      <c r="LU67" s="155">
        <v>-62910</v>
      </c>
      <c r="LV67" s="155"/>
      <c r="LW67" s="155"/>
      <c r="LX67" s="155"/>
      <c r="LY67" s="155"/>
      <c r="LZ67" s="155"/>
      <c r="MA67" s="155"/>
      <c r="MB67" s="155"/>
      <c r="MC67" s="155"/>
      <c r="MD67" s="155"/>
      <c r="ME67" s="155"/>
      <c r="MF67" s="155"/>
      <c r="MG67" s="155"/>
      <c r="MH67" s="155"/>
      <c r="MI67" s="155"/>
      <c r="MJ67" s="155"/>
      <c r="MK67" s="155"/>
      <c r="ML67" s="155"/>
      <c r="MM67" s="155"/>
      <c r="MN67" s="155"/>
      <c r="MO67" s="155"/>
      <c r="MP67" s="155"/>
      <c r="MQ67" s="155"/>
      <c r="MR67" s="155"/>
      <c r="MS67" s="155"/>
      <c r="MT67" s="155"/>
      <c r="MU67" s="155"/>
      <c r="MV67" s="155"/>
      <c r="MW67" s="155"/>
      <c r="MX67" s="155"/>
      <c r="MY67" s="155"/>
      <c r="MZ67" s="155"/>
      <c r="NA67" s="155"/>
      <c r="NB67" s="155"/>
      <c r="NC67" s="155"/>
      <c r="ND67" s="155"/>
      <c r="NE67" s="155"/>
      <c r="NF67" s="155"/>
      <c r="NG67" s="155"/>
      <c r="NH67" s="155"/>
      <c r="NI67" s="155"/>
      <c r="NJ67" s="155"/>
      <c r="NK67" s="155"/>
      <c r="NL67" s="155"/>
      <c r="NM67" s="155"/>
      <c r="NN67" s="155"/>
      <c r="NO67" s="155"/>
      <c r="NP67" s="155"/>
      <c r="NQ67" s="155"/>
      <c r="NR67" s="155"/>
      <c r="NS67" s="155"/>
      <c r="NT67" s="155"/>
      <c r="NU67" s="155"/>
      <c r="NV67" s="155"/>
      <c r="NW67" s="155"/>
      <c r="NX67" s="155"/>
      <c r="NY67" s="155"/>
      <c r="NZ67" s="155"/>
      <c r="OA67" s="155"/>
      <c r="OB67" s="155"/>
      <c r="OC67" s="155"/>
      <c r="OD67" s="155"/>
      <c r="OE67" s="155"/>
      <c r="OF67" s="155"/>
      <c r="OG67" s="155"/>
      <c r="OH67" s="155"/>
      <c r="OI67" s="155"/>
      <c r="OJ67" s="155"/>
      <c r="OK67" s="155"/>
      <c r="OL67" s="155"/>
      <c r="OM67" s="155"/>
      <c r="ON67" s="155"/>
      <c r="OO67" s="155"/>
      <c r="OP67" s="155"/>
      <c r="OQ67" s="155"/>
      <c r="OR67" s="155"/>
      <c r="OS67" s="155"/>
      <c r="OT67" s="155"/>
      <c r="OU67" s="155"/>
      <c r="OV67" s="155"/>
      <c r="OW67" s="155"/>
      <c r="OX67" s="155"/>
      <c r="OY67" s="155"/>
      <c r="OZ67" s="155"/>
      <c r="PA67" s="155"/>
      <c r="PB67" s="155"/>
      <c r="PC67" s="155"/>
      <c r="PD67" s="155"/>
      <c r="PE67" s="155"/>
      <c r="PF67" s="155"/>
      <c r="PG67" s="155"/>
      <c r="PH67" s="155"/>
      <c r="PI67" s="155"/>
      <c r="PJ67" s="155"/>
      <c r="PK67" s="155"/>
      <c r="PL67" s="155"/>
      <c r="PM67" s="155"/>
      <c r="PN67" s="155"/>
      <c r="PO67" s="155"/>
      <c r="PP67" s="155"/>
      <c r="PQ67" s="155"/>
      <c r="PR67" s="155"/>
      <c r="PS67" s="155"/>
      <c r="PT67" s="155"/>
      <c r="PU67" s="155"/>
      <c r="PV67" s="155"/>
      <c r="PW67" s="155"/>
      <c r="PX67" s="155"/>
      <c r="PY67" s="155"/>
      <c r="PZ67" s="155"/>
      <c r="QA67" s="155"/>
      <c r="QB67" s="155"/>
      <c r="QC67" s="155"/>
      <c r="QD67" s="155"/>
      <c r="QE67" s="155"/>
      <c r="QF67" s="155"/>
      <c r="QG67" s="155"/>
      <c r="QH67" s="155"/>
      <c r="QI67" s="155"/>
      <c r="QJ67" s="155"/>
      <c r="QK67" s="155"/>
      <c r="QL67" s="155"/>
      <c r="QM67" s="155"/>
      <c r="QN67" s="155"/>
      <c r="QO67" s="155"/>
      <c r="QP67" s="155"/>
      <c r="QQ67" s="155"/>
      <c r="QR67" s="155"/>
      <c r="QS67" s="155"/>
      <c r="QT67" s="155"/>
      <c r="QU67" s="155"/>
      <c r="QV67" s="155"/>
      <c r="QW67" s="155"/>
      <c r="QX67" s="155"/>
      <c r="QY67" s="155"/>
      <c r="QZ67" s="155"/>
      <c r="RA67" s="155"/>
      <c r="RB67" s="155"/>
      <c r="RC67" s="155"/>
      <c r="RD67" s="155"/>
      <c r="RE67" s="155"/>
      <c r="RF67" s="155"/>
      <c r="RG67" s="155"/>
      <c r="RH67" s="155"/>
      <c r="RI67" s="155"/>
      <c r="RJ67" s="155"/>
      <c r="RK67" s="155"/>
      <c r="RL67" s="155"/>
      <c r="RM67" s="155"/>
      <c r="RN67" s="155"/>
      <c r="RO67" s="155"/>
      <c r="RP67" s="155"/>
      <c r="RQ67" s="155"/>
      <c r="RR67" s="155"/>
      <c r="RS67" s="155"/>
      <c r="RT67" s="155"/>
      <c r="RU67" s="155"/>
      <c r="RV67" s="155"/>
      <c r="RW67" s="155"/>
      <c r="RX67" s="155"/>
      <c r="RY67" s="155"/>
      <c r="RZ67" s="155"/>
      <c r="SA67" s="155"/>
      <c r="SB67" s="155"/>
      <c r="SC67" s="155"/>
      <c r="SD67" s="155"/>
      <c r="SE67" s="155"/>
      <c r="SF67" s="155"/>
      <c r="SG67" s="155"/>
      <c r="SH67" s="155"/>
      <c r="SI67" s="155"/>
      <c r="SJ67" s="155"/>
      <c r="SK67" s="155"/>
      <c r="SL67" s="155"/>
      <c r="SM67" s="155"/>
      <c r="SN67" s="155"/>
      <c r="SO67" s="155"/>
      <c r="SP67" s="155"/>
      <c r="SQ67" s="155"/>
      <c r="SR67" s="155"/>
      <c r="SS67" s="155"/>
      <c r="ST67" s="155"/>
      <c r="SU67" s="155"/>
      <c r="SV67" s="155"/>
      <c r="SW67" s="155"/>
      <c r="SX67" s="155"/>
      <c r="SY67" s="155"/>
      <c r="SZ67" s="155"/>
      <c r="TA67" s="155"/>
      <c r="TB67" s="155"/>
      <c r="TC67" s="155"/>
      <c r="TD67" s="155"/>
      <c r="TE67" s="155"/>
      <c r="TF67" s="155"/>
      <c r="TG67" s="155"/>
      <c r="TH67" s="155"/>
      <c r="TI67" s="155"/>
      <c r="TJ67" s="155"/>
      <c r="TK67" s="155"/>
      <c r="TL67" s="155"/>
      <c r="TM67" s="155"/>
      <c r="TN67" s="155"/>
      <c r="TO67" s="155"/>
      <c r="TP67" s="155"/>
      <c r="TQ67" s="155"/>
      <c r="TR67" s="155"/>
      <c r="TS67" s="155"/>
      <c r="TT67" s="155"/>
      <c r="TU67" s="155"/>
      <c r="TV67" s="155"/>
      <c r="TW67" s="155"/>
      <c r="TX67" s="155"/>
      <c r="TY67" s="155"/>
      <c r="TZ67" s="155"/>
      <c r="UA67" s="155"/>
      <c r="UB67" s="155"/>
      <c r="UC67" s="155"/>
      <c r="UD67" s="155"/>
      <c r="UE67" s="155"/>
      <c r="UF67" s="155"/>
      <c r="UG67" s="155"/>
      <c r="UH67" s="155"/>
      <c r="UI67" s="155"/>
      <c r="UJ67" s="155"/>
      <c r="UK67" s="155"/>
      <c r="UL67" s="155"/>
      <c r="UM67" s="155"/>
      <c r="UN67" s="155"/>
      <c r="UO67" s="155"/>
      <c r="UP67" s="155"/>
      <c r="UQ67" s="155"/>
      <c r="UR67" s="155"/>
      <c r="US67" s="155"/>
      <c r="UT67" s="155"/>
      <c r="UU67" s="155"/>
      <c r="UV67" s="155"/>
      <c r="UW67" s="155"/>
      <c r="UX67" s="155"/>
      <c r="UY67" s="155"/>
      <c r="UZ67" s="155"/>
      <c r="VA67" s="155"/>
      <c r="VB67" s="155"/>
      <c r="VC67" s="155"/>
      <c r="VD67" s="155"/>
      <c r="VE67" s="155"/>
      <c r="VF67" s="155"/>
      <c r="VG67" s="155"/>
      <c r="VH67" s="155"/>
      <c r="VI67" s="155"/>
      <c r="VJ67" s="155"/>
      <c r="VK67" s="155"/>
      <c r="VL67" s="155"/>
      <c r="VM67" s="155"/>
      <c r="VN67" s="155"/>
      <c r="VO67" s="155"/>
      <c r="VP67" s="155"/>
      <c r="VQ67" s="155"/>
      <c r="VR67" s="155"/>
      <c r="VS67" s="155"/>
      <c r="VT67" s="155"/>
      <c r="VU67" s="155"/>
      <c r="VV67" s="155"/>
      <c r="VW67" s="155"/>
      <c r="VX67" s="155"/>
      <c r="VY67" s="155"/>
      <c r="VZ67" s="155"/>
      <c r="WA67" s="155"/>
      <c r="WB67" s="155"/>
      <c r="WC67" s="155"/>
      <c r="WD67" s="155"/>
      <c r="WE67" s="155"/>
      <c r="WF67" s="155"/>
      <c r="WG67" s="155"/>
      <c r="WH67" s="155"/>
      <c r="WI67" s="155"/>
      <c r="WJ67" s="155"/>
      <c r="WK67" s="155"/>
      <c r="WL67" s="155"/>
      <c r="WM67" s="155"/>
      <c r="WN67" s="155"/>
      <c r="WO67" s="155"/>
      <c r="WP67" s="155"/>
      <c r="WQ67" s="155"/>
      <c r="WR67" s="155"/>
      <c r="WS67" s="155"/>
      <c r="WT67" s="155"/>
      <c r="WU67" s="155"/>
      <c r="WV67" s="155"/>
      <c r="WW67" s="155"/>
      <c r="WX67" s="155"/>
      <c r="WY67" s="155"/>
      <c r="WZ67" s="155"/>
      <c r="XA67" s="155"/>
      <c r="XB67" s="155"/>
      <c r="XC67" s="155"/>
      <c r="XD67" s="155"/>
      <c r="XE67" s="155"/>
      <c r="XF67" s="155"/>
      <c r="XG67" s="155"/>
      <c r="XH67" s="155"/>
      <c r="XI67" s="155"/>
      <c r="XJ67" s="155"/>
      <c r="XK67" s="155"/>
      <c r="XL67" s="155"/>
      <c r="XM67" s="155"/>
      <c r="XN67" s="155"/>
      <c r="XO67" s="155"/>
      <c r="XP67" s="155"/>
      <c r="XQ67" s="155"/>
      <c r="XR67" s="155"/>
      <c r="XS67" s="155"/>
      <c r="XT67" s="155"/>
      <c r="XU67" s="155"/>
      <c r="XV67" s="155"/>
      <c r="XW67" s="155"/>
      <c r="XX67" s="155"/>
      <c r="XY67" s="155"/>
      <c r="XZ67" s="155"/>
      <c r="YA67" s="155"/>
      <c r="YB67" s="155"/>
      <c r="YC67" s="155"/>
      <c r="YD67" s="155"/>
      <c r="YE67" s="155"/>
      <c r="YF67" s="155"/>
      <c r="YG67" s="155"/>
      <c r="YH67" s="155"/>
      <c r="YI67" s="155"/>
      <c r="YJ67" s="155"/>
      <c r="YK67" s="155"/>
      <c r="YL67" s="155"/>
      <c r="YM67" s="155"/>
      <c r="YN67" s="155"/>
      <c r="YO67" s="155"/>
      <c r="YP67" s="155"/>
      <c r="YQ67" s="155"/>
      <c r="YR67" s="155"/>
      <c r="YS67" s="155"/>
      <c r="YT67" s="155"/>
      <c r="YU67" s="155"/>
      <c r="YV67" s="155"/>
      <c r="YW67" s="155"/>
      <c r="YX67" s="155"/>
      <c r="YY67" s="155"/>
      <c r="YZ67" s="155"/>
      <c r="ZA67" s="155"/>
      <c r="ZB67" s="155"/>
      <c r="ZC67" s="155"/>
      <c r="ZD67" s="155"/>
      <c r="ZE67" s="155"/>
      <c r="ZF67" s="155"/>
      <c r="ZG67" s="155"/>
      <c r="ZH67" s="155"/>
      <c r="ZI67" s="155"/>
      <c r="ZJ67" s="155"/>
      <c r="ZK67" s="155"/>
      <c r="ZL67" s="155"/>
      <c r="ZM67" s="155"/>
      <c r="ZN67" s="155"/>
      <c r="ZO67" s="155"/>
      <c r="ZP67" s="155"/>
      <c r="ZQ67" s="155"/>
      <c r="ZR67" s="155"/>
      <c r="ZS67" s="155"/>
      <c r="ZT67" s="155"/>
      <c r="ZU67" s="155"/>
      <c r="ZV67" s="155"/>
      <c r="ZW67" s="155"/>
      <c r="ZX67" s="155"/>
      <c r="ZY67" s="155"/>
      <c r="ZZ67" s="155"/>
      <c r="AAA67" s="155"/>
      <c r="AAB67" s="155"/>
      <c r="AAC67" s="155"/>
      <c r="AAD67" s="155"/>
      <c r="AAE67" s="155"/>
      <c r="AAF67" s="155"/>
      <c r="AAG67" s="155"/>
      <c r="AAH67" s="155"/>
      <c r="AAI67" s="155"/>
      <c r="AAJ67" s="155"/>
      <c r="AAK67" s="155"/>
      <c r="AAL67" s="155"/>
      <c r="AAM67" s="155"/>
      <c r="AAN67" s="155"/>
      <c r="AAO67" s="155"/>
      <c r="AAP67" s="155"/>
      <c r="AAQ67" s="155"/>
      <c r="AAR67" s="155"/>
      <c r="AAS67" s="155"/>
      <c r="AAT67" s="155"/>
      <c r="AAU67" s="155"/>
      <c r="AAV67" s="155"/>
      <c r="AAW67" s="155"/>
      <c r="AAX67" s="155"/>
      <c r="AAY67" s="155"/>
      <c r="AAZ67" s="155"/>
      <c r="ABA67" s="155"/>
      <c r="ABB67" s="155"/>
      <c r="ABC67" s="155">
        <v>0</v>
      </c>
      <c r="ABD67" s="155"/>
      <c r="ABE67" s="155"/>
      <c r="ABF67" s="155"/>
      <c r="ABG67" s="155"/>
      <c r="ABH67" s="155"/>
      <c r="ABI67" s="155"/>
      <c r="ABJ67" s="155"/>
      <c r="ABK67" s="155">
        <v>0</v>
      </c>
      <c r="ABL67" s="155"/>
      <c r="ABM67" s="155"/>
      <c r="ABN67" s="155"/>
      <c r="ABO67" s="155"/>
      <c r="ABP67" s="155"/>
      <c r="ABQ67" s="155"/>
      <c r="ABR67" s="155"/>
      <c r="ABS67" s="155"/>
      <c r="ABT67" s="155"/>
      <c r="ABU67" s="155"/>
      <c r="ABV67" s="155"/>
      <c r="ABW67" s="155"/>
      <c r="ABX67" s="155"/>
      <c r="ABY67" s="155"/>
      <c r="ABZ67" s="155"/>
      <c r="ACA67" s="155"/>
      <c r="ACB67" s="155"/>
      <c r="ACC67" s="155"/>
      <c r="ACD67" s="155"/>
      <c r="ACE67" s="155"/>
      <c r="ACF67" s="155"/>
      <c r="ACG67" s="155"/>
      <c r="ACH67" s="155"/>
      <c r="ACI67" s="155"/>
      <c r="ACJ67" s="155"/>
      <c r="ACK67" s="155"/>
      <c r="ACL67" s="155"/>
      <c r="ACM67" s="155"/>
      <c r="ACN67" s="155"/>
      <c r="ACO67" s="155"/>
      <c r="ACP67" s="155"/>
      <c r="ACQ67" s="155"/>
      <c r="ACR67" s="155"/>
      <c r="ACS67" s="155"/>
      <c r="ACT67" s="155"/>
      <c r="ACU67" s="155"/>
      <c r="ACV67" s="155"/>
      <c r="ACW67" s="155"/>
      <c r="ACX67" s="155"/>
      <c r="ACY67" s="155"/>
      <c r="ACZ67" s="155"/>
      <c r="ADA67" s="155"/>
      <c r="ADB67" s="155"/>
      <c r="ADC67" s="155"/>
      <c r="ADD67" s="155"/>
      <c r="ADE67" s="155"/>
      <c r="ADF67" s="155"/>
      <c r="ADG67" s="155"/>
      <c r="ADH67" s="155"/>
      <c r="ADI67" s="155"/>
      <c r="ADJ67" s="155"/>
      <c r="ADK67" s="155"/>
      <c r="ADL67" s="155"/>
      <c r="ADM67" s="155"/>
      <c r="ADN67" s="155"/>
      <c r="ADO67" s="155"/>
      <c r="ADP67" s="155"/>
      <c r="ADQ67" s="155"/>
      <c r="ADR67" s="155"/>
      <c r="ADS67" s="155"/>
      <c r="ADT67" s="155"/>
      <c r="ADU67" s="155"/>
      <c r="ADV67" s="155"/>
      <c r="ADW67" s="155"/>
      <c r="ADX67" s="155"/>
      <c r="ADY67" s="155"/>
      <c r="ADZ67" s="155"/>
      <c r="AEA67" s="155"/>
      <c r="AEB67" s="155"/>
      <c r="AEC67" s="155"/>
      <c r="AED67" s="155"/>
      <c r="AEE67" s="155"/>
      <c r="AEF67" s="155"/>
      <c r="AEG67" s="155"/>
      <c r="AEH67" s="155"/>
      <c r="AEI67" s="155"/>
      <c r="AEJ67" s="155"/>
      <c r="AEK67" s="155"/>
      <c r="AEL67" s="155"/>
      <c r="AEM67" s="155"/>
      <c r="AEN67" s="155"/>
      <c r="AEO67" s="155"/>
      <c r="AEP67" s="155"/>
      <c r="AEQ67" s="155"/>
      <c r="AER67" s="155"/>
      <c r="AES67" s="155"/>
      <c r="AET67" s="155"/>
      <c r="AEU67" s="155"/>
      <c r="AEV67" s="155"/>
      <c r="AEW67" s="155"/>
      <c r="AEX67" s="155"/>
      <c r="AEY67" s="155"/>
      <c r="AEZ67" s="155"/>
      <c r="AFA67" s="155"/>
      <c r="AFB67" s="155"/>
      <c r="AFC67" s="155"/>
      <c r="AFD67" s="155"/>
      <c r="AFE67" s="155"/>
      <c r="AFF67" s="155"/>
      <c r="AFG67" s="155"/>
      <c r="AFH67" s="155"/>
      <c r="AFI67" s="155"/>
      <c r="AFJ67" s="155"/>
      <c r="AFK67" s="155"/>
      <c r="AFL67" s="155"/>
      <c r="AFM67" s="155"/>
      <c r="AFN67" s="155"/>
      <c r="AFO67" s="155"/>
      <c r="AFP67" s="155"/>
      <c r="AFQ67" s="155"/>
      <c r="AFR67" s="155"/>
      <c r="AFS67" s="155"/>
      <c r="AFT67" s="155"/>
      <c r="AFU67" s="155"/>
      <c r="AFV67" s="155"/>
      <c r="AFW67" s="155"/>
      <c r="AFX67" s="155"/>
      <c r="AFY67" s="155"/>
      <c r="AFZ67" s="155"/>
      <c r="AGA67" s="155"/>
      <c r="AGB67" s="155"/>
      <c r="AGC67" s="155"/>
      <c r="AGD67" s="155"/>
      <c r="AGE67" s="155"/>
      <c r="AGF67" s="155"/>
      <c r="AGG67" s="155"/>
      <c r="AGH67" s="155"/>
      <c r="AGI67" s="155"/>
      <c r="AGJ67" s="155"/>
      <c r="AGK67" s="155"/>
      <c r="AGL67" s="155"/>
      <c r="AGM67" s="155">
        <v>-199126.8</v>
      </c>
      <c r="AGN67" s="155"/>
      <c r="AGO67" s="155"/>
      <c r="AGP67" s="155"/>
      <c r="AGQ67" s="155"/>
      <c r="AGR67" s="155"/>
      <c r="AGS67" s="155"/>
      <c r="AGT67" s="155"/>
      <c r="AGU67" s="155">
        <v>-4641695</v>
      </c>
      <c r="AGV67" s="155"/>
      <c r="AGW67" s="155"/>
      <c r="AGX67" s="155"/>
      <c r="AGY67" s="155"/>
      <c r="AGZ67" s="155"/>
      <c r="AHA67" s="155"/>
      <c r="AHB67" s="155"/>
      <c r="AHC67" s="155"/>
      <c r="AHD67" s="155"/>
      <c r="AHE67" s="155"/>
      <c r="AHF67" s="155"/>
      <c r="AHG67" s="155"/>
      <c r="AHH67" s="155"/>
      <c r="AHI67" s="155"/>
      <c r="AHJ67" s="155"/>
      <c r="AHK67" s="155"/>
      <c r="AHL67" s="155">
        <v>-1299200</v>
      </c>
      <c r="AHM67" s="155"/>
      <c r="AHN67" s="155"/>
      <c r="AHO67" s="155"/>
      <c r="AHP67" s="155"/>
      <c r="AHQ67" s="155"/>
      <c r="AHR67" s="187"/>
      <c r="AHS67" s="155">
        <f t="shared" si="51"/>
        <v>-19577474.090000004</v>
      </c>
      <c r="AHT67" s="145" t="b">
        <f t="shared" si="52"/>
        <v>1</v>
      </c>
      <c r="AHU67" s="145" t="s">
        <v>6267</v>
      </c>
      <c r="AHV67" s="145" t="s">
        <v>6066</v>
      </c>
      <c r="AHW67" s="145" t="s">
        <v>6067</v>
      </c>
    </row>
    <row r="68" spans="1:907" ht="24.6" x14ac:dyDescent="0.7">
      <c r="A68" s="144" t="s">
        <v>6267</v>
      </c>
      <c r="B68" s="144" t="s">
        <v>6068</v>
      </c>
      <c r="C68" s="145" t="s">
        <v>6069</v>
      </c>
      <c r="D68" s="155">
        <v>0</v>
      </c>
      <c r="E68" s="155"/>
      <c r="F68" s="155"/>
      <c r="G68" s="155"/>
      <c r="H68" s="155"/>
      <c r="I68" s="155"/>
      <c r="J68" s="155"/>
      <c r="K68" s="155"/>
      <c r="L68" s="155"/>
      <c r="M68" s="155"/>
      <c r="N68" s="155"/>
      <c r="O68" s="155"/>
      <c r="P68" s="155"/>
      <c r="Q68" s="155"/>
      <c r="R68" s="155"/>
      <c r="S68" s="155"/>
      <c r="T68" s="155"/>
      <c r="U68" s="155"/>
      <c r="V68" s="155">
        <v>-1746131.6</v>
      </c>
      <c r="W68" s="155"/>
      <c r="X68" s="155"/>
      <c r="Y68" s="155"/>
      <c r="Z68" s="155"/>
      <c r="AA68" s="155"/>
      <c r="AB68" s="155"/>
      <c r="AC68" s="155"/>
      <c r="AD68" s="155"/>
      <c r="AE68" s="155"/>
      <c r="AF68" s="155"/>
      <c r="AG68" s="155"/>
      <c r="AH68" s="155"/>
      <c r="AI68" s="155"/>
      <c r="AJ68" s="155"/>
      <c r="AK68" s="155"/>
      <c r="AL68" s="155"/>
      <c r="AM68" s="155"/>
      <c r="AN68" s="155"/>
      <c r="AO68" s="155"/>
      <c r="AP68" s="155"/>
      <c r="AQ68" s="155"/>
      <c r="AR68" s="155"/>
      <c r="AS68" s="155"/>
      <c r="AT68" s="155"/>
      <c r="AU68" s="155"/>
      <c r="AV68" s="155"/>
      <c r="AW68" s="155"/>
      <c r="AX68" s="155"/>
      <c r="AY68" s="155"/>
      <c r="AZ68" s="155"/>
      <c r="BA68" s="155"/>
      <c r="BB68" s="155"/>
      <c r="BC68" s="155"/>
      <c r="BD68" s="155"/>
      <c r="BE68" s="155"/>
      <c r="BF68" s="155"/>
      <c r="BG68" s="155"/>
      <c r="BH68" s="155"/>
      <c r="BI68" s="155"/>
      <c r="BJ68" s="155"/>
      <c r="BK68" s="155"/>
      <c r="BL68" s="155"/>
      <c r="BM68" s="155"/>
      <c r="BN68" s="155"/>
      <c r="BO68" s="155"/>
      <c r="BP68" s="155"/>
      <c r="BQ68" s="155"/>
      <c r="BR68" s="155"/>
      <c r="BS68" s="155"/>
      <c r="BT68" s="155"/>
      <c r="BU68" s="155"/>
      <c r="BV68" s="155"/>
      <c r="BW68" s="155"/>
      <c r="BX68" s="155"/>
      <c r="BY68" s="155"/>
      <c r="BZ68" s="155"/>
      <c r="CA68" s="155"/>
      <c r="CB68" s="155"/>
      <c r="CC68" s="155"/>
      <c r="CD68" s="155"/>
      <c r="CE68" s="155"/>
      <c r="CF68" s="155"/>
      <c r="CG68" s="155">
        <v>0</v>
      </c>
      <c r="CH68" s="155"/>
      <c r="CI68" s="155"/>
      <c r="CJ68" s="155"/>
      <c r="CK68" s="155"/>
      <c r="CL68" s="155"/>
      <c r="CM68" s="155"/>
      <c r="CN68" s="155"/>
      <c r="CO68" s="155"/>
      <c r="CP68" s="155"/>
      <c r="CQ68" s="155"/>
      <c r="CR68" s="155"/>
      <c r="CS68" s="155"/>
      <c r="CT68" s="155"/>
      <c r="CU68" s="155"/>
      <c r="CV68" s="155"/>
      <c r="CW68" s="155"/>
      <c r="CX68" s="155"/>
      <c r="CY68" s="155"/>
      <c r="CZ68" s="155"/>
      <c r="DA68" s="155"/>
      <c r="DB68" s="155"/>
      <c r="DC68" s="155"/>
      <c r="DD68" s="155"/>
      <c r="DE68" s="155"/>
      <c r="DF68" s="155"/>
      <c r="DG68" s="155"/>
      <c r="DH68" s="155"/>
      <c r="DI68" s="155"/>
      <c r="DJ68" s="155"/>
      <c r="DK68" s="155"/>
      <c r="DL68" s="155"/>
      <c r="DM68" s="155"/>
      <c r="DN68" s="155"/>
      <c r="DO68" s="155"/>
      <c r="DP68" s="155"/>
      <c r="DQ68" s="155"/>
      <c r="DR68" s="155"/>
      <c r="DS68" s="155"/>
      <c r="DT68" s="155"/>
      <c r="DU68" s="155"/>
      <c r="DV68" s="155"/>
      <c r="DW68" s="155"/>
      <c r="DX68" s="155"/>
      <c r="DY68" s="155"/>
      <c r="DZ68" s="155"/>
      <c r="EA68" s="155"/>
      <c r="EB68" s="155"/>
      <c r="EC68" s="155"/>
      <c r="ED68" s="155"/>
      <c r="EE68" s="155"/>
      <c r="EF68" s="155"/>
      <c r="EG68" s="155"/>
      <c r="EH68" s="155"/>
      <c r="EI68" s="155"/>
      <c r="EJ68" s="155"/>
      <c r="EK68" s="155"/>
      <c r="EL68" s="155"/>
      <c r="EM68" s="155"/>
      <c r="EN68" s="155"/>
      <c r="EO68" s="155"/>
      <c r="EP68" s="155"/>
      <c r="EQ68" s="155"/>
      <c r="ER68" s="155"/>
      <c r="ES68" s="155"/>
      <c r="ET68" s="155"/>
      <c r="EU68" s="155"/>
      <c r="EV68" s="155"/>
      <c r="EW68" s="155"/>
      <c r="EX68" s="155"/>
      <c r="EY68" s="155"/>
      <c r="EZ68" s="155"/>
      <c r="FA68" s="155"/>
      <c r="FB68" s="155"/>
      <c r="FC68" s="155"/>
      <c r="FD68" s="155"/>
      <c r="FE68" s="155"/>
      <c r="FF68" s="155"/>
      <c r="FG68" s="155"/>
      <c r="FH68" s="155"/>
      <c r="FI68" s="155"/>
      <c r="FJ68" s="155"/>
      <c r="FK68" s="155"/>
      <c r="FL68" s="155"/>
      <c r="FM68" s="155"/>
      <c r="FN68" s="155"/>
      <c r="FO68" s="155"/>
      <c r="FP68" s="155"/>
      <c r="FQ68" s="155">
        <v>-3450.4</v>
      </c>
      <c r="FR68" s="155"/>
      <c r="FS68" s="155"/>
      <c r="FT68" s="155"/>
      <c r="FU68" s="155"/>
      <c r="FV68" s="155"/>
      <c r="FW68" s="155"/>
      <c r="FX68" s="155"/>
      <c r="FY68" s="155"/>
      <c r="FZ68" s="155"/>
      <c r="GA68" s="155"/>
      <c r="GB68" s="155"/>
      <c r="GC68" s="155"/>
      <c r="GD68" s="155"/>
      <c r="GE68" s="155">
        <v>-1554651</v>
      </c>
      <c r="GF68" s="155"/>
      <c r="GG68" s="155"/>
      <c r="GH68" s="155"/>
      <c r="GI68" s="155"/>
      <c r="GJ68" s="155"/>
      <c r="GK68" s="155"/>
      <c r="GL68" s="155"/>
      <c r="GM68" s="155"/>
      <c r="GN68" s="155"/>
      <c r="GO68" s="155"/>
      <c r="GP68" s="155"/>
      <c r="GQ68" s="155"/>
      <c r="GR68" s="155"/>
      <c r="GS68" s="155"/>
      <c r="GT68" s="155"/>
      <c r="GU68" s="155"/>
      <c r="GV68" s="155"/>
      <c r="GW68" s="155"/>
      <c r="GX68" s="155"/>
      <c r="GY68" s="155"/>
      <c r="GZ68" s="155"/>
      <c r="HA68" s="155"/>
      <c r="HB68" s="155"/>
      <c r="HC68" s="155"/>
      <c r="HD68" s="155"/>
      <c r="HE68" s="155"/>
      <c r="HF68" s="155"/>
      <c r="HG68" s="155"/>
      <c r="HH68" s="155"/>
      <c r="HI68" s="155"/>
      <c r="HJ68" s="155"/>
      <c r="HK68" s="155"/>
      <c r="HL68" s="155"/>
      <c r="HM68" s="155"/>
      <c r="HN68" s="155"/>
      <c r="HO68" s="155"/>
      <c r="HP68" s="155"/>
      <c r="HQ68" s="155"/>
      <c r="HR68" s="155"/>
      <c r="HS68" s="155"/>
      <c r="HT68" s="155"/>
      <c r="HU68" s="155"/>
      <c r="HV68" s="155"/>
      <c r="HW68" s="155"/>
      <c r="HX68" s="155"/>
      <c r="HY68" s="155"/>
      <c r="HZ68" s="155"/>
      <c r="IA68" s="155"/>
      <c r="IB68" s="155"/>
      <c r="IC68" s="155"/>
      <c r="ID68" s="155"/>
      <c r="IE68" s="155"/>
      <c r="IF68" s="155"/>
      <c r="IG68" s="155"/>
      <c r="IH68" s="155"/>
      <c r="II68" s="155"/>
      <c r="IJ68" s="155"/>
      <c r="IK68" s="155"/>
      <c r="IL68" s="155"/>
      <c r="IM68" s="155"/>
      <c r="IN68" s="155"/>
      <c r="IO68" s="155"/>
      <c r="IP68" s="155"/>
      <c r="IQ68" s="155"/>
      <c r="IR68" s="155"/>
      <c r="IS68" s="155"/>
      <c r="IT68" s="155"/>
      <c r="IU68" s="155"/>
      <c r="IV68" s="155"/>
      <c r="IW68" s="155"/>
      <c r="IX68" s="155"/>
      <c r="IY68" s="155"/>
      <c r="IZ68" s="155"/>
      <c r="JA68" s="155"/>
      <c r="JB68" s="155"/>
      <c r="JC68" s="155"/>
      <c r="JD68" s="155"/>
      <c r="JE68" s="155"/>
      <c r="JF68" s="155"/>
      <c r="JG68" s="155"/>
      <c r="JH68" s="155"/>
      <c r="JI68" s="155"/>
      <c r="JJ68" s="155"/>
      <c r="JK68" s="155"/>
      <c r="JL68" s="155"/>
      <c r="JM68" s="155">
        <v>-42800</v>
      </c>
      <c r="JN68" s="155"/>
      <c r="JO68" s="155"/>
      <c r="JP68" s="155"/>
      <c r="JQ68" s="155"/>
      <c r="JR68" s="155"/>
      <c r="JS68" s="155"/>
      <c r="JT68" s="155"/>
      <c r="JU68" s="155"/>
      <c r="JV68" s="155"/>
      <c r="JW68" s="155"/>
      <c r="JX68" s="155"/>
      <c r="JY68" s="155"/>
      <c r="JZ68" s="155"/>
      <c r="KA68" s="155"/>
      <c r="KB68" s="155"/>
      <c r="KC68" s="155"/>
      <c r="KD68" s="155"/>
      <c r="KE68" s="155"/>
      <c r="KF68" s="155"/>
      <c r="KG68" s="155"/>
      <c r="KH68" s="155">
        <v>-3952290.38</v>
      </c>
      <c r="KI68" s="155"/>
      <c r="KJ68" s="155"/>
      <c r="KK68" s="155"/>
      <c r="KL68" s="155"/>
      <c r="KM68" s="155"/>
      <c r="KN68" s="155"/>
      <c r="KO68" s="155"/>
      <c r="KP68" s="155"/>
      <c r="KQ68" s="155"/>
      <c r="KR68" s="155"/>
      <c r="KS68" s="155"/>
      <c r="KT68" s="155"/>
      <c r="KU68" s="155"/>
      <c r="KV68" s="155"/>
      <c r="KW68" s="155"/>
      <c r="KX68" s="155"/>
      <c r="KY68" s="155"/>
      <c r="KZ68" s="155"/>
      <c r="LA68" s="155"/>
      <c r="LB68" s="155"/>
      <c r="LC68" s="155"/>
      <c r="LD68" s="155"/>
      <c r="LE68" s="155"/>
      <c r="LF68" s="155"/>
      <c r="LG68" s="155"/>
      <c r="LH68" s="155"/>
      <c r="LI68" s="155"/>
      <c r="LJ68" s="155"/>
      <c r="LK68" s="155"/>
      <c r="LL68" s="155"/>
      <c r="LM68" s="155"/>
      <c r="LN68" s="155"/>
      <c r="LO68" s="155"/>
      <c r="LP68" s="155"/>
      <c r="LQ68" s="155"/>
      <c r="LR68" s="155"/>
      <c r="LS68" s="155"/>
      <c r="LT68" s="155"/>
      <c r="LU68" s="155"/>
      <c r="LV68" s="155"/>
      <c r="LW68" s="155"/>
      <c r="LX68" s="155"/>
      <c r="LY68" s="155"/>
      <c r="LZ68" s="155"/>
      <c r="MA68" s="155"/>
      <c r="MB68" s="155"/>
      <c r="MC68" s="155"/>
      <c r="MD68" s="155"/>
      <c r="ME68" s="155"/>
      <c r="MF68" s="155"/>
      <c r="MG68" s="155"/>
      <c r="MH68" s="155"/>
      <c r="MI68" s="155"/>
      <c r="MJ68" s="155"/>
      <c r="MK68" s="155"/>
      <c r="ML68" s="155"/>
      <c r="MM68" s="155"/>
      <c r="MN68" s="155"/>
      <c r="MO68" s="155"/>
      <c r="MP68" s="155"/>
      <c r="MQ68" s="155"/>
      <c r="MR68" s="155"/>
      <c r="MS68" s="155"/>
      <c r="MT68" s="155"/>
      <c r="MU68" s="155"/>
      <c r="MV68" s="155"/>
      <c r="MW68" s="155"/>
      <c r="MX68" s="155"/>
      <c r="MY68" s="155"/>
      <c r="MZ68" s="155"/>
      <c r="NA68" s="155"/>
      <c r="NB68" s="155"/>
      <c r="NC68" s="155"/>
      <c r="ND68" s="155"/>
      <c r="NE68" s="155"/>
      <c r="NF68" s="155"/>
      <c r="NG68" s="155"/>
      <c r="NH68" s="155"/>
      <c r="NI68" s="155"/>
      <c r="NJ68" s="155"/>
      <c r="NK68" s="155"/>
      <c r="NL68" s="155"/>
      <c r="NM68" s="155"/>
      <c r="NN68" s="155"/>
      <c r="NO68" s="155"/>
      <c r="NP68" s="155"/>
      <c r="NQ68" s="155"/>
      <c r="NR68" s="155"/>
      <c r="NS68" s="155"/>
      <c r="NT68" s="155">
        <v>-50000</v>
      </c>
      <c r="NU68" s="155"/>
      <c r="NV68" s="155"/>
      <c r="NW68" s="155"/>
      <c r="NX68" s="155"/>
      <c r="NY68" s="155"/>
      <c r="NZ68" s="155"/>
      <c r="OA68" s="155"/>
      <c r="OB68" s="155"/>
      <c r="OC68" s="155"/>
      <c r="OD68" s="155"/>
      <c r="OE68" s="155"/>
      <c r="OF68" s="155"/>
      <c r="OG68" s="155"/>
      <c r="OH68" s="155"/>
      <c r="OI68" s="155"/>
      <c r="OJ68" s="155"/>
      <c r="OK68" s="155"/>
      <c r="OL68" s="155"/>
      <c r="OM68" s="155">
        <v>-15155841.9</v>
      </c>
      <c r="ON68" s="155"/>
      <c r="OO68" s="155"/>
      <c r="OP68" s="155"/>
      <c r="OQ68" s="155"/>
      <c r="OR68" s="155"/>
      <c r="OS68" s="155"/>
      <c r="OT68" s="155"/>
      <c r="OU68" s="155"/>
      <c r="OV68" s="155"/>
      <c r="OW68" s="155"/>
      <c r="OX68" s="155"/>
      <c r="OY68" s="155"/>
      <c r="OZ68" s="155"/>
      <c r="PA68" s="155"/>
      <c r="PB68" s="155"/>
      <c r="PC68" s="155"/>
      <c r="PD68" s="155"/>
      <c r="PE68" s="155"/>
      <c r="PF68" s="155"/>
      <c r="PG68" s="155"/>
      <c r="PH68" s="155"/>
      <c r="PI68" s="155"/>
      <c r="PJ68" s="155"/>
      <c r="PK68" s="155"/>
      <c r="PL68" s="155"/>
      <c r="PM68" s="155"/>
      <c r="PN68" s="155"/>
      <c r="PO68" s="155"/>
      <c r="PP68" s="155"/>
      <c r="PQ68" s="155"/>
      <c r="PR68" s="155"/>
      <c r="PS68" s="155"/>
      <c r="PT68" s="155"/>
      <c r="PU68" s="155"/>
      <c r="PV68" s="155"/>
      <c r="PW68" s="155"/>
      <c r="PX68" s="155"/>
      <c r="PY68" s="155"/>
      <c r="PZ68" s="155"/>
      <c r="QA68" s="155"/>
      <c r="QB68" s="155"/>
      <c r="QC68" s="155"/>
      <c r="QD68" s="155"/>
      <c r="QE68" s="155"/>
      <c r="QF68" s="155"/>
      <c r="QG68" s="155"/>
      <c r="QH68" s="155"/>
      <c r="QI68" s="155"/>
      <c r="QJ68" s="155"/>
      <c r="QK68" s="155"/>
      <c r="QL68" s="155"/>
      <c r="QM68" s="155"/>
      <c r="QN68" s="155"/>
      <c r="QO68" s="155"/>
      <c r="QP68" s="155"/>
      <c r="QQ68" s="155"/>
      <c r="QR68" s="155"/>
      <c r="QS68" s="155"/>
      <c r="QT68" s="155"/>
      <c r="QU68" s="155"/>
      <c r="QV68" s="155"/>
      <c r="QW68" s="155"/>
      <c r="QX68" s="155"/>
      <c r="QY68" s="155"/>
      <c r="QZ68" s="155"/>
      <c r="RA68" s="155"/>
      <c r="RB68" s="155"/>
      <c r="RC68" s="155"/>
      <c r="RD68" s="155"/>
      <c r="RE68" s="155"/>
      <c r="RF68" s="155"/>
      <c r="RG68" s="155"/>
      <c r="RH68" s="155"/>
      <c r="RI68" s="155"/>
      <c r="RJ68" s="155"/>
      <c r="RK68" s="155"/>
      <c r="RL68" s="155"/>
      <c r="RM68" s="155"/>
      <c r="RN68" s="155"/>
      <c r="RO68" s="155"/>
      <c r="RP68" s="155"/>
      <c r="RQ68" s="155">
        <v>0</v>
      </c>
      <c r="RR68" s="155"/>
      <c r="RS68" s="155"/>
      <c r="RT68" s="155"/>
      <c r="RU68" s="155"/>
      <c r="RV68" s="155"/>
      <c r="RW68" s="155"/>
      <c r="RX68" s="155"/>
      <c r="RY68" s="155"/>
      <c r="RZ68" s="155"/>
      <c r="SA68" s="155"/>
      <c r="SB68" s="155"/>
      <c r="SC68" s="155"/>
      <c r="SD68" s="155"/>
      <c r="SE68" s="155"/>
      <c r="SF68" s="155"/>
      <c r="SG68" s="155"/>
      <c r="SH68" s="155"/>
      <c r="SI68" s="155"/>
      <c r="SJ68" s="155"/>
      <c r="SK68" s="155"/>
      <c r="SL68" s="155"/>
      <c r="SM68" s="155"/>
      <c r="SN68" s="155"/>
      <c r="SO68" s="155"/>
      <c r="SP68" s="155"/>
      <c r="SQ68" s="155"/>
      <c r="SR68" s="155"/>
      <c r="SS68" s="155"/>
      <c r="ST68" s="155"/>
      <c r="SU68" s="155"/>
      <c r="SV68" s="155"/>
      <c r="SW68" s="155"/>
      <c r="SX68" s="155"/>
      <c r="SY68" s="155"/>
      <c r="SZ68" s="155"/>
      <c r="TA68" s="155"/>
      <c r="TB68" s="155"/>
      <c r="TC68" s="155"/>
      <c r="TD68" s="155"/>
      <c r="TE68" s="155"/>
      <c r="TF68" s="155"/>
      <c r="TG68" s="155"/>
      <c r="TH68" s="155"/>
      <c r="TI68" s="155"/>
      <c r="TJ68" s="155"/>
      <c r="TK68" s="155"/>
      <c r="TL68" s="155"/>
      <c r="TM68" s="155"/>
      <c r="TN68" s="155"/>
      <c r="TO68" s="155"/>
      <c r="TP68" s="155"/>
      <c r="TQ68" s="155"/>
      <c r="TR68" s="155"/>
      <c r="TS68" s="155"/>
      <c r="TT68" s="155"/>
      <c r="TU68" s="155"/>
      <c r="TV68" s="155"/>
      <c r="TW68" s="155"/>
      <c r="TX68" s="155"/>
      <c r="TY68" s="155"/>
      <c r="TZ68" s="155"/>
      <c r="UA68" s="155"/>
      <c r="UB68" s="155"/>
      <c r="UC68" s="155"/>
      <c r="UD68" s="155"/>
      <c r="UE68" s="155"/>
      <c r="UF68" s="155"/>
      <c r="UG68" s="155"/>
      <c r="UH68" s="155"/>
      <c r="UI68" s="155"/>
      <c r="UJ68" s="155"/>
      <c r="UK68" s="155"/>
      <c r="UL68" s="155"/>
      <c r="UM68" s="155"/>
      <c r="UN68" s="155"/>
      <c r="UO68" s="155"/>
      <c r="UP68" s="155"/>
      <c r="UQ68" s="155"/>
      <c r="UR68" s="155"/>
      <c r="US68" s="155"/>
      <c r="UT68" s="155"/>
      <c r="UU68" s="155"/>
      <c r="UV68" s="155"/>
      <c r="UW68" s="155"/>
      <c r="UX68" s="155"/>
      <c r="UY68" s="155"/>
      <c r="UZ68" s="155"/>
      <c r="VA68" s="155"/>
      <c r="VB68" s="155"/>
      <c r="VC68" s="155"/>
      <c r="VD68" s="155"/>
      <c r="VE68" s="155"/>
      <c r="VF68" s="155"/>
      <c r="VG68" s="155"/>
      <c r="VH68" s="155"/>
      <c r="VI68" s="155"/>
      <c r="VJ68" s="155"/>
      <c r="VK68" s="155"/>
      <c r="VL68" s="155"/>
      <c r="VM68" s="155"/>
      <c r="VN68" s="155"/>
      <c r="VO68" s="155"/>
      <c r="VP68" s="155"/>
      <c r="VQ68" s="155"/>
      <c r="VR68" s="155"/>
      <c r="VS68" s="155"/>
      <c r="VT68" s="155"/>
      <c r="VU68" s="155"/>
      <c r="VV68" s="155"/>
      <c r="VW68" s="155"/>
      <c r="VX68" s="155"/>
      <c r="VY68" s="155"/>
      <c r="VZ68" s="155"/>
      <c r="WA68" s="155">
        <v>0</v>
      </c>
      <c r="WB68" s="155"/>
      <c r="WC68" s="155"/>
      <c r="WD68" s="155"/>
      <c r="WE68" s="155"/>
      <c r="WF68" s="155"/>
      <c r="WG68" s="155"/>
      <c r="WH68" s="155"/>
      <c r="WI68" s="155"/>
      <c r="WJ68" s="155"/>
      <c r="WK68" s="155"/>
      <c r="WL68" s="155"/>
      <c r="WM68" s="155"/>
      <c r="WN68" s="155"/>
      <c r="WO68" s="155"/>
      <c r="WP68" s="155"/>
      <c r="WQ68" s="155"/>
      <c r="WR68" s="155"/>
      <c r="WS68" s="155"/>
      <c r="WT68" s="155"/>
      <c r="WU68" s="155"/>
      <c r="WV68" s="155"/>
      <c r="WW68" s="155"/>
      <c r="WX68" s="155"/>
      <c r="WY68" s="155"/>
      <c r="WZ68" s="155"/>
      <c r="XA68" s="155"/>
      <c r="XB68" s="155"/>
      <c r="XC68" s="155"/>
      <c r="XD68" s="155"/>
      <c r="XE68" s="155"/>
      <c r="XF68" s="155"/>
      <c r="XG68" s="155"/>
      <c r="XH68" s="155"/>
      <c r="XI68" s="155"/>
      <c r="XJ68" s="155"/>
      <c r="XK68" s="155"/>
      <c r="XL68" s="155"/>
      <c r="XM68" s="155"/>
      <c r="XN68" s="155"/>
      <c r="XO68" s="155"/>
      <c r="XP68" s="155"/>
      <c r="XQ68" s="155"/>
      <c r="XR68" s="155"/>
      <c r="XS68" s="155"/>
      <c r="XT68" s="155"/>
      <c r="XU68" s="155"/>
      <c r="XV68" s="155"/>
      <c r="XW68" s="155"/>
      <c r="XX68" s="155"/>
      <c r="XY68" s="155"/>
      <c r="XZ68" s="155"/>
      <c r="YA68" s="155"/>
      <c r="YB68" s="155"/>
      <c r="YC68" s="155"/>
      <c r="YD68" s="155"/>
      <c r="YE68" s="155"/>
      <c r="YF68" s="155"/>
      <c r="YG68" s="155"/>
      <c r="YH68" s="155"/>
      <c r="YI68" s="155"/>
      <c r="YJ68" s="155"/>
      <c r="YK68" s="155"/>
      <c r="YL68" s="155"/>
      <c r="YM68" s="155"/>
      <c r="YN68" s="155"/>
      <c r="YO68" s="155"/>
      <c r="YP68" s="155"/>
      <c r="YQ68" s="155"/>
      <c r="YR68" s="155"/>
      <c r="YS68" s="155"/>
      <c r="YT68" s="155"/>
      <c r="YU68" s="155"/>
      <c r="YV68" s="155"/>
      <c r="YW68" s="155"/>
      <c r="YX68" s="155"/>
      <c r="YY68" s="155"/>
      <c r="YZ68" s="155"/>
      <c r="ZA68" s="155"/>
      <c r="ZB68" s="155"/>
      <c r="ZC68" s="155"/>
      <c r="ZD68" s="155"/>
      <c r="ZE68" s="155"/>
      <c r="ZF68" s="155"/>
      <c r="ZG68" s="155"/>
      <c r="ZH68" s="155"/>
      <c r="ZI68" s="155"/>
      <c r="ZJ68" s="155"/>
      <c r="ZK68" s="155"/>
      <c r="ZL68" s="155"/>
      <c r="ZM68" s="155"/>
      <c r="ZN68" s="155"/>
      <c r="ZO68" s="155"/>
      <c r="ZP68" s="155"/>
      <c r="ZQ68" s="155"/>
      <c r="ZR68" s="155"/>
      <c r="ZS68" s="155"/>
      <c r="ZT68" s="155"/>
      <c r="ZU68" s="155"/>
      <c r="ZV68" s="155"/>
      <c r="ZW68" s="155"/>
      <c r="ZX68" s="155"/>
      <c r="ZY68" s="155"/>
      <c r="ZZ68" s="155"/>
      <c r="AAA68" s="155"/>
      <c r="AAB68" s="155"/>
      <c r="AAC68" s="155"/>
      <c r="AAD68" s="155"/>
      <c r="AAE68" s="155"/>
      <c r="AAF68" s="155"/>
      <c r="AAG68" s="155"/>
      <c r="AAH68" s="155"/>
      <c r="AAI68" s="155"/>
      <c r="AAJ68" s="155"/>
      <c r="AAK68" s="155"/>
      <c r="AAL68" s="155"/>
      <c r="AAM68" s="155"/>
      <c r="AAN68" s="155"/>
      <c r="AAO68" s="155"/>
      <c r="AAP68" s="155"/>
      <c r="AAQ68" s="155"/>
      <c r="AAR68" s="155"/>
      <c r="AAS68" s="155"/>
      <c r="AAT68" s="155"/>
      <c r="AAU68" s="155"/>
      <c r="AAV68" s="155"/>
      <c r="AAW68" s="155"/>
      <c r="AAX68" s="155"/>
      <c r="AAY68" s="155"/>
      <c r="AAZ68" s="155"/>
      <c r="ABA68" s="155"/>
      <c r="ABB68" s="155"/>
      <c r="ABC68" s="155">
        <v>0</v>
      </c>
      <c r="ABD68" s="155"/>
      <c r="ABE68" s="155"/>
      <c r="ABF68" s="155"/>
      <c r="ABG68" s="155"/>
      <c r="ABH68" s="155"/>
      <c r="ABI68" s="155"/>
      <c r="ABJ68" s="155"/>
      <c r="ABK68" s="155">
        <v>0</v>
      </c>
      <c r="ABL68" s="155"/>
      <c r="ABM68" s="155"/>
      <c r="ABN68" s="155"/>
      <c r="ABO68" s="155"/>
      <c r="ABP68" s="155"/>
      <c r="ABQ68" s="155"/>
      <c r="ABR68" s="155"/>
      <c r="ABS68" s="155"/>
      <c r="ABT68" s="155"/>
      <c r="ABU68" s="155"/>
      <c r="ABV68" s="155"/>
      <c r="ABW68" s="155"/>
      <c r="ABX68" s="155"/>
      <c r="ABY68" s="155"/>
      <c r="ABZ68" s="155"/>
      <c r="ACA68" s="155"/>
      <c r="ACB68" s="155"/>
      <c r="ACC68" s="155"/>
      <c r="ACD68" s="155"/>
      <c r="ACE68" s="155"/>
      <c r="ACF68" s="155"/>
      <c r="ACG68" s="155"/>
      <c r="ACH68" s="155"/>
      <c r="ACI68" s="155"/>
      <c r="ACJ68" s="155"/>
      <c r="ACK68" s="155"/>
      <c r="ACL68" s="155"/>
      <c r="ACM68" s="155"/>
      <c r="ACN68" s="155"/>
      <c r="ACO68" s="155"/>
      <c r="ACP68" s="155"/>
      <c r="ACQ68" s="155"/>
      <c r="ACR68" s="155"/>
      <c r="ACS68" s="155"/>
      <c r="ACT68" s="155"/>
      <c r="ACU68" s="155"/>
      <c r="ACV68" s="155"/>
      <c r="ACW68" s="155"/>
      <c r="ACX68" s="155"/>
      <c r="ACY68" s="155"/>
      <c r="ACZ68" s="155"/>
      <c r="ADA68" s="155"/>
      <c r="ADB68" s="155"/>
      <c r="ADC68" s="155"/>
      <c r="ADD68" s="155"/>
      <c r="ADE68" s="155"/>
      <c r="ADF68" s="155"/>
      <c r="ADG68" s="155"/>
      <c r="ADH68" s="155"/>
      <c r="ADI68" s="155"/>
      <c r="ADJ68" s="155"/>
      <c r="ADK68" s="155"/>
      <c r="ADL68" s="155"/>
      <c r="ADM68" s="155"/>
      <c r="ADN68" s="155"/>
      <c r="ADO68" s="155"/>
      <c r="ADP68" s="155"/>
      <c r="ADQ68" s="155"/>
      <c r="ADR68" s="155"/>
      <c r="ADS68" s="155"/>
      <c r="ADT68" s="155"/>
      <c r="ADU68" s="155"/>
      <c r="ADV68" s="155"/>
      <c r="ADW68" s="155"/>
      <c r="ADX68" s="155"/>
      <c r="ADY68" s="155"/>
      <c r="ADZ68" s="155"/>
      <c r="AEA68" s="155"/>
      <c r="AEB68" s="155"/>
      <c r="AEC68" s="155"/>
      <c r="AED68" s="155"/>
      <c r="AEE68" s="155"/>
      <c r="AEF68" s="155"/>
      <c r="AEG68" s="155"/>
      <c r="AEH68" s="155"/>
      <c r="AEI68" s="155"/>
      <c r="AEJ68" s="155"/>
      <c r="AEK68" s="155"/>
      <c r="AEL68" s="155"/>
      <c r="AEM68" s="155"/>
      <c r="AEN68" s="155"/>
      <c r="AEO68" s="155"/>
      <c r="AEP68" s="155"/>
      <c r="AEQ68" s="155"/>
      <c r="AER68" s="155"/>
      <c r="AES68" s="155"/>
      <c r="AET68" s="155"/>
      <c r="AEU68" s="155"/>
      <c r="AEV68" s="155"/>
      <c r="AEW68" s="155"/>
      <c r="AEX68" s="155"/>
      <c r="AEY68" s="155"/>
      <c r="AEZ68" s="155"/>
      <c r="AFA68" s="155"/>
      <c r="AFB68" s="155"/>
      <c r="AFC68" s="155"/>
      <c r="AFD68" s="155"/>
      <c r="AFE68" s="155"/>
      <c r="AFF68" s="155"/>
      <c r="AFG68" s="155"/>
      <c r="AFH68" s="155"/>
      <c r="AFI68" s="155"/>
      <c r="AFJ68" s="155"/>
      <c r="AFK68" s="155"/>
      <c r="AFL68" s="155"/>
      <c r="AFM68" s="155"/>
      <c r="AFN68" s="155"/>
      <c r="AFO68" s="155"/>
      <c r="AFP68" s="155"/>
      <c r="AFQ68" s="155"/>
      <c r="AFR68" s="155"/>
      <c r="AFS68" s="155"/>
      <c r="AFT68" s="155"/>
      <c r="AFU68" s="155"/>
      <c r="AFV68" s="155"/>
      <c r="AFW68" s="155"/>
      <c r="AFX68" s="155"/>
      <c r="AFY68" s="155"/>
      <c r="AFZ68" s="155"/>
      <c r="AGA68" s="155"/>
      <c r="AGB68" s="155"/>
      <c r="AGC68" s="155"/>
      <c r="AGD68" s="155"/>
      <c r="AGE68" s="155"/>
      <c r="AGF68" s="155"/>
      <c r="AGG68" s="155"/>
      <c r="AGH68" s="155"/>
      <c r="AGI68" s="155"/>
      <c r="AGJ68" s="155"/>
      <c r="AGK68" s="155"/>
      <c r="AGL68" s="155"/>
      <c r="AGM68" s="155"/>
      <c r="AGN68" s="155"/>
      <c r="AGO68" s="155"/>
      <c r="AGP68" s="155"/>
      <c r="AGQ68" s="155"/>
      <c r="AGR68" s="155"/>
      <c r="AGS68" s="155"/>
      <c r="AGT68" s="155"/>
      <c r="AGU68" s="155"/>
      <c r="AGV68" s="155"/>
      <c r="AGW68" s="155"/>
      <c r="AGX68" s="155"/>
      <c r="AGY68" s="155"/>
      <c r="AGZ68" s="155"/>
      <c r="AHA68" s="155"/>
      <c r="AHB68" s="155"/>
      <c r="AHC68" s="155"/>
      <c r="AHD68" s="155"/>
      <c r="AHE68" s="155"/>
      <c r="AHF68" s="155"/>
      <c r="AHG68" s="155"/>
      <c r="AHH68" s="155"/>
      <c r="AHI68" s="155"/>
      <c r="AHJ68" s="155"/>
      <c r="AHK68" s="155"/>
      <c r="AHL68" s="155"/>
      <c r="AHM68" s="155"/>
      <c r="AHN68" s="155"/>
      <c r="AHO68" s="155"/>
      <c r="AHP68" s="155"/>
      <c r="AHQ68" s="155"/>
      <c r="AHR68" s="187"/>
      <c r="AHS68" s="155">
        <f t="shared" si="51"/>
        <v>-22505165.280000001</v>
      </c>
      <c r="AHT68" s="145" t="b">
        <f t="shared" si="52"/>
        <v>1</v>
      </c>
      <c r="AHU68" s="145" t="s">
        <v>6267</v>
      </c>
      <c r="AHV68" s="145" t="s">
        <v>6068</v>
      </c>
      <c r="AHW68" s="145" t="s">
        <v>6069</v>
      </c>
    </row>
    <row r="69" spans="1:907" ht="24.6" x14ac:dyDescent="0.7">
      <c r="A69" s="144" t="s">
        <v>6267</v>
      </c>
      <c r="B69" s="144" t="s">
        <v>6070</v>
      </c>
      <c r="C69" s="145" t="s">
        <v>6071</v>
      </c>
      <c r="D69" s="155">
        <v>0</v>
      </c>
      <c r="E69" s="155"/>
      <c r="F69" s="155"/>
      <c r="G69" s="155"/>
      <c r="H69" s="155"/>
      <c r="I69" s="155"/>
      <c r="J69" s="155"/>
      <c r="K69" s="155"/>
      <c r="L69" s="155"/>
      <c r="M69" s="155"/>
      <c r="N69" s="155"/>
      <c r="O69" s="155"/>
      <c r="P69" s="155"/>
      <c r="Q69" s="155"/>
      <c r="R69" s="155"/>
      <c r="S69" s="155"/>
      <c r="T69" s="155"/>
      <c r="U69" s="155"/>
      <c r="V69" s="155"/>
      <c r="W69" s="155"/>
      <c r="X69" s="155"/>
      <c r="Y69" s="155"/>
      <c r="Z69" s="155"/>
      <c r="AA69" s="155"/>
      <c r="AB69" s="155"/>
      <c r="AC69" s="155">
        <v>0</v>
      </c>
      <c r="AD69" s="155"/>
      <c r="AE69" s="155"/>
      <c r="AF69" s="155"/>
      <c r="AG69" s="155"/>
      <c r="AH69" s="155"/>
      <c r="AI69" s="155"/>
      <c r="AJ69" s="155"/>
      <c r="AK69" s="155">
        <v>0</v>
      </c>
      <c r="AL69" s="155"/>
      <c r="AM69" s="155"/>
      <c r="AN69" s="155"/>
      <c r="AO69" s="155"/>
      <c r="AP69" s="155"/>
      <c r="AQ69" s="155"/>
      <c r="AR69" s="155"/>
      <c r="AS69" s="155"/>
      <c r="AT69" s="155"/>
      <c r="AU69" s="155"/>
      <c r="AV69" s="155"/>
      <c r="AW69" s="155"/>
      <c r="AX69" s="155"/>
      <c r="AY69" s="155"/>
      <c r="AZ69" s="155"/>
      <c r="BA69" s="155"/>
      <c r="BB69" s="155"/>
      <c r="BC69" s="155"/>
      <c r="BD69" s="155"/>
      <c r="BE69" s="155"/>
      <c r="BF69" s="155"/>
      <c r="BG69" s="155"/>
      <c r="BH69" s="155"/>
      <c r="BI69" s="155"/>
      <c r="BJ69" s="155"/>
      <c r="BK69" s="155"/>
      <c r="BL69" s="155"/>
      <c r="BM69" s="155"/>
      <c r="BN69" s="155"/>
      <c r="BO69" s="155"/>
      <c r="BP69" s="155"/>
      <c r="BQ69" s="155"/>
      <c r="BR69" s="155"/>
      <c r="BS69" s="155"/>
      <c r="BT69" s="155"/>
      <c r="BU69" s="155"/>
      <c r="BV69" s="155"/>
      <c r="BW69" s="155"/>
      <c r="BX69" s="155"/>
      <c r="BY69" s="155"/>
      <c r="BZ69" s="155"/>
      <c r="CA69" s="155"/>
      <c r="CB69" s="155"/>
      <c r="CC69" s="155"/>
      <c r="CD69" s="155"/>
      <c r="CE69" s="155"/>
      <c r="CF69" s="155"/>
      <c r="CG69" s="155"/>
      <c r="CH69" s="155"/>
      <c r="CI69" s="155"/>
      <c r="CJ69" s="155"/>
      <c r="CK69" s="155"/>
      <c r="CL69" s="155"/>
      <c r="CM69" s="155"/>
      <c r="CN69" s="155"/>
      <c r="CO69" s="155"/>
      <c r="CP69" s="155"/>
      <c r="CQ69" s="155"/>
      <c r="CR69" s="155"/>
      <c r="CS69" s="155"/>
      <c r="CT69" s="155"/>
      <c r="CU69" s="155"/>
      <c r="CV69" s="155"/>
      <c r="CW69" s="155"/>
      <c r="CX69" s="155"/>
      <c r="CY69" s="155"/>
      <c r="CZ69" s="155"/>
      <c r="DA69" s="155"/>
      <c r="DB69" s="155"/>
      <c r="DC69" s="155"/>
      <c r="DD69" s="155"/>
      <c r="DE69" s="155"/>
      <c r="DF69" s="155"/>
      <c r="DG69" s="155"/>
      <c r="DH69" s="155"/>
      <c r="DI69" s="155"/>
      <c r="DJ69" s="155"/>
      <c r="DK69" s="155"/>
      <c r="DL69" s="155"/>
      <c r="DM69" s="155"/>
      <c r="DN69" s="155"/>
      <c r="DO69" s="155"/>
      <c r="DP69" s="155"/>
      <c r="DQ69" s="155"/>
      <c r="DR69" s="155"/>
      <c r="DS69" s="155"/>
      <c r="DT69" s="155"/>
      <c r="DU69" s="155"/>
      <c r="DV69" s="155"/>
      <c r="DW69" s="155"/>
      <c r="DX69" s="155"/>
      <c r="DY69" s="155"/>
      <c r="DZ69" s="155"/>
      <c r="EA69" s="155"/>
      <c r="EB69" s="155"/>
      <c r="EC69" s="155"/>
      <c r="ED69" s="155"/>
      <c r="EE69" s="155"/>
      <c r="EF69" s="155"/>
      <c r="EG69" s="155"/>
      <c r="EH69" s="155"/>
      <c r="EI69" s="155"/>
      <c r="EJ69" s="155"/>
      <c r="EK69" s="155"/>
      <c r="EL69" s="155"/>
      <c r="EM69" s="155"/>
      <c r="EN69" s="155"/>
      <c r="EO69" s="155"/>
      <c r="EP69" s="155"/>
      <c r="EQ69" s="155"/>
      <c r="ER69" s="155"/>
      <c r="ES69" s="155"/>
      <c r="ET69" s="155"/>
      <c r="EU69" s="155"/>
      <c r="EV69" s="155"/>
      <c r="EW69" s="155"/>
      <c r="EX69" s="155"/>
      <c r="EY69" s="155"/>
      <c r="EZ69" s="155"/>
      <c r="FA69" s="155"/>
      <c r="FB69" s="155"/>
      <c r="FC69" s="155"/>
      <c r="FD69" s="155"/>
      <c r="FE69" s="155"/>
      <c r="FF69" s="155"/>
      <c r="FG69" s="155"/>
      <c r="FH69" s="155"/>
      <c r="FI69" s="155"/>
      <c r="FJ69" s="155"/>
      <c r="FK69" s="155"/>
      <c r="FL69" s="155"/>
      <c r="FM69" s="155"/>
      <c r="FN69" s="155"/>
      <c r="FO69" s="155"/>
      <c r="FP69" s="155"/>
      <c r="FQ69" s="155"/>
      <c r="FR69" s="155"/>
      <c r="FS69" s="155"/>
      <c r="FT69" s="155"/>
      <c r="FU69" s="155"/>
      <c r="FV69" s="155"/>
      <c r="FW69" s="155"/>
      <c r="FX69" s="155"/>
      <c r="FY69" s="155"/>
      <c r="FZ69" s="155"/>
      <c r="GA69" s="155"/>
      <c r="GB69" s="155"/>
      <c r="GC69" s="155"/>
      <c r="GD69" s="155"/>
      <c r="GE69" s="155"/>
      <c r="GF69" s="155"/>
      <c r="GG69" s="155"/>
      <c r="GH69" s="155"/>
      <c r="GI69" s="155"/>
      <c r="GJ69" s="155"/>
      <c r="GK69" s="155"/>
      <c r="GL69" s="155"/>
      <c r="GM69" s="155"/>
      <c r="GN69" s="155"/>
      <c r="GO69" s="155"/>
      <c r="GP69" s="155"/>
      <c r="GQ69" s="155"/>
      <c r="GR69" s="155"/>
      <c r="GS69" s="155"/>
      <c r="GT69" s="155"/>
      <c r="GU69" s="155"/>
      <c r="GV69" s="155"/>
      <c r="GW69" s="155"/>
      <c r="GX69" s="155"/>
      <c r="GY69" s="155"/>
      <c r="GZ69" s="155"/>
      <c r="HA69" s="155"/>
      <c r="HB69" s="155"/>
      <c r="HC69" s="155"/>
      <c r="HD69" s="155"/>
      <c r="HE69" s="155"/>
      <c r="HF69" s="155"/>
      <c r="HG69" s="155"/>
      <c r="HH69" s="155"/>
      <c r="HI69" s="155"/>
      <c r="HJ69" s="155"/>
      <c r="HK69" s="155"/>
      <c r="HL69" s="155"/>
      <c r="HM69" s="155"/>
      <c r="HN69" s="155"/>
      <c r="HO69" s="155"/>
      <c r="HP69" s="155"/>
      <c r="HQ69" s="155"/>
      <c r="HR69" s="155"/>
      <c r="HS69" s="155"/>
      <c r="HT69" s="155"/>
      <c r="HU69" s="155"/>
      <c r="HV69" s="155"/>
      <c r="HW69" s="155"/>
      <c r="HX69" s="155"/>
      <c r="HY69" s="155"/>
      <c r="HZ69" s="155"/>
      <c r="IA69" s="155"/>
      <c r="IB69" s="155"/>
      <c r="IC69" s="155"/>
      <c r="ID69" s="155"/>
      <c r="IE69" s="155"/>
      <c r="IF69" s="155"/>
      <c r="IG69" s="155"/>
      <c r="IH69" s="155"/>
      <c r="II69" s="155"/>
      <c r="IJ69" s="155"/>
      <c r="IK69" s="155"/>
      <c r="IL69" s="155"/>
      <c r="IM69" s="155"/>
      <c r="IN69" s="155"/>
      <c r="IO69" s="155"/>
      <c r="IP69" s="155"/>
      <c r="IQ69" s="155"/>
      <c r="IR69" s="155"/>
      <c r="IS69" s="155"/>
      <c r="IT69" s="155"/>
      <c r="IU69" s="155"/>
      <c r="IV69" s="155"/>
      <c r="IW69" s="155"/>
      <c r="IX69" s="155"/>
      <c r="IY69" s="155"/>
      <c r="IZ69" s="155"/>
      <c r="JA69" s="155"/>
      <c r="JB69" s="155"/>
      <c r="JC69" s="155">
        <v>-55615.6</v>
      </c>
      <c r="JD69" s="155"/>
      <c r="JE69" s="155"/>
      <c r="JF69" s="155"/>
      <c r="JG69" s="155"/>
      <c r="JH69" s="155"/>
      <c r="JI69" s="155"/>
      <c r="JJ69" s="155"/>
      <c r="JK69" s="155"/>
      <c r="JL69" s="155"/>
      <c r="JM69" s="155"/>
      <c r="JN69" s="155"/>
      <c r="JO69" s="155"/>
      <c r="JP69" s="155"/>
      <c r="JQ69" s="155"/>
      <c r="JR69" s="155"/>
      <c r="JS69" s="155"/>
      <c r="JT69" s="155"/>
      <c r="JU69" s="155"/>
      <c r="JV69" s="155"/>
      <c r="JW69" s="155"/>
      <c r="JX69" s="155"/>
      <c r="JY69" s="155"/>
      <c r="JZ69" s="155"/>
      <c r="KA69" s="155"/>
      <c r="KB69" s="155"/>
      <c r="KC69" s="155"/>
      <c r="KD69" s="155"/>
      <c r="KE69" s="155"/>
      <c r="KF69" s="155"/>
      <c r="KG69" s="155"/>
      <c r="KH69" s="155"/>
      <c r="KI69" s="155"/>
      <c r="KJ69" s="155"/>
      <c r="KK69" s="155"/>
      <c r="KL69" s="155"/>
      <c r="KM69" s="155"/>
      <c r="KN69" s="155"/>
      <c r="KO69" s="155"/>
      <c r="KP69" s="155"/>
      <c r="KQ69" s="155"/>
      <c r="KR69" s="155"/>
      <c r="KS69" s="155"/>
      <c r="KT69" s="155"/>
      <c r="KU69" s="155"/>
      <c r="KV69" s="155"/>
      <c r="KW69" s="155"/>
      <c r="KX69" s="155"/>
      <c r="KY69" s="155"/>
      <c r="KZ69" s="155"/>
      <c r="LA69" s="155"/>
      <c r="LB69" s="155"/>
      <c r="LC69" s="155"/>
      <c r="LD69" s="155"/>
      <c r="LE69" s="155"/>
      <c r="LF69" s="155"/>
      <c r="LG69" s="155"/>
      <c r="LH69" s="155"/>
      <c r="LI69" s="155"/>
      <c r="LJ69" s="155"/>
      <c r="LK69" s="155"/>
      <c r="LL69" s="155"/>
      <c r="LM69" s="155"/>
      <c r="LN69" s="155"/>
      <c r="LO69" s="155"/>
      <c r="LP69" s="155"/>
      <c r="LQ69" s="155"/>
      <c r="LR69" s="155"/>
      <c r="LS69" s="155"/>
      <c r="LT69" s="155"/>
      <c r="LU69" s="155"/>
      <c r="LV69" s="155"/>
      <c r="LW69" s="155"/>
      <c r="LX69" s="155"/>
      <c r="LY69" s="155"/>
      <c r="LZ69" s="155"/>
      <c r="MA69" s="155"/>
      <c r="MB69" s="155"/>
      <c r="MC69" s="155"/>
      <c r="MD69" s="155"/>
      <c r="ME69" s="155"/>
      <c r="MF69" s="155"/>
      <c r="MG69" s="155"/>
      <c r="MH69" s="155"/>
      <c r="MI69" s="155"/>
      <c r="MJ69" s="155"/>
      <c r="MK69" s="155"/>
      <c r="ML69" s="155"/>
      <c r="MM69" s="155"/>
      <c r="MN69" s="155"/>
      <c r="MO69" s="155"/>
      <c r="MP69" s="155"/>
      <c r="MQ69" s="155"/>
      <c r="MR69" s="155"/>
      <c r="MS69" s="155"/>
      <c r="MT69" s="155"/>
      <c r="MU69" s="155"/>
      <c r="MV69" s="155"/>
      <c r="MW69" s="155"/>
      <c r="MX69" s="155"/>
      <c r="MY69" s="155"/>
      <c r="MZ69" s="155"/>
      <c r="NA69" s="155"/>
      <c r="NB69" s="155"/>
      <c r="NC69" s="155"/>
      <c r="ND69" s="155">
        <v>-1995.36</v>
      </c>
      <c r="NE69" s="155"/>
      <c r="NF69" s="155"/>
      <c r="NG69" s="155"/>
      <c r="NH69" s="155"/>
      <c r="NI69" s="155"/>
      <c r="NJ69" s="155"/>
      <c r="NK69" s="155"/>
      <c r="NL69" s="155"/>
      <c r="NM69" s="155"/>
      <c r="NN69" s="155"/>
      <c r="NO69" s="155"/>
      <c r="NP69" s="155"/>
      <c r="NQ69" s="155"/>
      <c r="NR69" s="155"/>
      <c r="NS69" s="155">
        <v>-50000</v>
      </c>
      <c r="NT69" s="155"/>
      <c r="NU69" s="155"/>
      <c r="NV69" s="155"/>
      <c r="NW69" s="155"/>
      <c r="NX69" s="155"/>
      <c r="NY69" s="155"/>
      <c r="NZ69" s="155"/>
      <c r="OA69" s="155"/>
      <c r="OB69" s="155"/>
      <c r="OC69" s="155"/>
      <c r="OD69" s="155"/>
      <c r="OE69" s="155"/>
      <c r="OF69" s="155"/>
      <c r="OG69" s="155"/>
      <c r="OH69" s="155"/>
      <c r="OI69" s="155"/>
      <c r="OJ69" s="155"/>
      <c r="OK69" s="155"/>
      <c r="OL69" s="155"/>
      <c r="OM69" s="155"/>
      <c r="ON69" s="155"/>
      <c r="OO69" s="155"/>
      <c r="OP69" s="155"/>
      <c r="OQ69" s="155"/>
      <c r="OR69" s="155"/>
      <c r="OS69" s="155"/>
      <c r="OT69" s="155"/>
      <c r="OU69" s="155"/>
      <c r="OV69" s="155"/>
      <c r="OW69" s="155"/>
      <c r="OX69" s="155"/>
      <c r="OY69" s="155"/>
      <c r="OZ69" s="155"/>
      <c r="PA69" s="155"/>
      <c r="PB69" s="155"/>
      <c r="PC69" s="155"/>
      <c r="PD69" s="155"/>
      <c r="PE69" s="155"/>
      <c r="PF69" s="155"/>
      <c r="PG69" s="155"/>
      <c r="PH69" s="155"/>
      <c r="PI69" s="155"/>
      <c r="PJ69" s="155"/>
      <c r="PK69" s="155"/>
      <c r="PL69" s="155"/>
      <c r="PM69" s="155"/>
      <c r="PN69" s="155"/>
      <c r="PO69" s="155"/>
      <c r="PP69" s="155"/>
      <c r="PQ69" s="155"/>
      <c r="PR69" s="155"/>
      <c r="PS69" s="155"/>
      <c r="PT69" s="155"/>
      <c r="PU69" s="155"/>
      <c r="PV69" s="155"/>
      <c r="PW69" s="155"/>
      <c r="PX69" s="155"/>
      <c r="PY69" s="155"/>
      <c r="PZ69" s="155"/>
      <c r="QA69" s="155"/>
      <c r="QB69" s="155"/>
      <c r="QC69" s="155"/>
      <c r="QD69" s="155"/>
      <c r="QE69" s="155"/>
      <c r="QF69" s="155"/>
      <c r="QG69" s="155"/>
      <c r="QH69" s="155"/>
      <c r="QI69" s="155"/>
      <c r="QJ69" s="155"/>
      <c r="QK69" s="155"/>
      <c r="QL69" s="155"/>
      <c r="QM69" s="155"/>
      <c r="QN69" s="155"/>
      <c r="QO69" s="155"/>
      <c r="QP69" s="155"/>
      <c r="QQ69" s="155"/>
      <c r="QR69" s="155"/>
      <c r="QS69" s="155"/>
      <c r="QT69" s="155"/>
      <c r="QU69" s="155"/>
      <c r="QV69" s="155"/>
      <c r="QW69" s="155"/>
      <c r="QX69" s="155"/>
      <c r="QY69" s="155"/>
      <c r="QZ69" s="155"/>
      <c r="RA69" s="155"/>
      <c r="RB69" s="155"/>
      <c r="RC69" s="155"/>
      <c r="RD69" s="155"/>
      <c r="RE69" s="155"/>
      <c r="RF69" s="155"/>
      <c r="RG69" s="155"/>
      <c r="RH69" s="155">
        <v>0</v>
      </c>
      <c r="RI69" s="155"/>
      <c r="RJ69" s="155"/>
      <c r="RK69" s="155"/>
      <c r="RL69" s="155"/>
      <c r="RM69" s="155"/>
      <c r="RN69" s="155"/>
      <c r="RO69" s="155"/>
      <c r="RP69" s="155"/>
      <c r="RQ69" s="155">
        <v>0</v>
      </c>
      <c r="RR69" s="155"/>
      <c r="RS69" s="155"/>
      <c r="RT69" s="155"/>
      <c r="RU69" s="155"/>
      <c r="RV69" s="155"/>
      <c r="RW69" s="155"/>
      <c r="RX69" s="155"/>
      <c r="RY69" s="155"/>
      <c r="RZ69" s="155"/>
      <c r="SA69" s="155"/>
      <c r="SB69" s="155"/>
      <c r="SC69" s="155"/>
      <c r="SD69" s="155"/>
      <c r="SE69" s="155"/>
      <c r="SF69" s="155"/>
      <c r="SG69" s="155"/>
      <c r="SH69" s="155"/>
      <c r="SI69" s="155"/>
      <c r="SJ69" s="155"/>
      <c r="SK69" s="155"/>
      <c r="SL69" s="155"/>
      <c r="SM69" s="155"/>
      <c r="SN69" s="155"/>
      <c r="SO69" s="155"/>
      <c r="SP69" s="155"/>
      <c r="SQ69" s="155"/>
      <c r="SR69" s="155"/>
      <c r="SS69" s="155"/>
      <c r="ST69" s="155"/>
      <c r="SU69" s="155"/>
      <c r="SV69" s="155"/>
      <c r="SW69" s="155"/>
      <c r="SX69" s="155"/>
      <c r="SY69" s="155"/>
      <c r="SZ69" s="155"/>
      <c r="TA69" s="155"/>
      <c r="TB69" s="155"/>
      <c r="TC69" s="155"/>
      <c r="TD69" s="155"/>
      <c r="TE69" s="155"/>
      <c r="TF69" s="155"/>
      <c r="TG69" s="155"/>
      <c r="TH69" s="155"/>
      <c r="TI69" s="155"/>
      <c r="TJ69" s="155"/>
      <c r="TK69" s="155"/>
      <c r="TL69" s="155"/>
      <c r="TM69" s="155"/>
      <c r="TN69" s="155"/>
      <c r="TO69" s="155"/>
      <c r="TP69" s="155"/>
      <c r="TQ69" s="155"/>
      <c r="TR69" s="155"/>
      <c r="TS69" s="155"/>
      <c r="TT69" s="155"/>
      <c r="TU69" s="155"/>
      <c r="TV69" s="155"/>
      <c r="TW69" s="155"/>
      <c r="TX69" s="155"/>
      <c r="TY69" s="155"/>
      <c r="TZ69" s="155"/>
      <c r="UA69" s="155"/>
      <c r="UB69" s="155"/>
      <c r="UC69" s="155"/>
      <c r="UD69" s="155"/>
      <c r="UE69" s="155"/>
      <c r="UF69" s="155"/>
      <c r="UG69" s="155"/>
      <c r="UH69" s="155"/>
      <c r="UI69" s="155"/>
      <c r="UJ69" s="155"/>
      <c r="UK69" s="155"/>
      <c r="UL69" s="155"/>
      <c r="UM69" s="155"/>
      <c r="UN69" s="155"/>
      <c r="UO69" s="155"/>
      <c r="UP69" s="155"/>
      <c r="UQ69" s="155"/>
      <c r="UR69" s="155"/>
      <c r="US69" s="155"/>
      <c r="UT69" s="155"/>
      <c r="UU69" s="155"/>
      <c r="UV69" s="155"/>
      <c r="UW69" s="155"/>
      <c r="UX69" s="155"/>
      <c r="UY69" s="155"/>
      <c r="UZ69" s="155"/>
      <c r="VA69" s="155"/>
      <c r="VB69" s="155"/>
      <c r="VC69" s="155"/>
      <c r="VD69" s="155"/>
      <c r="VE69" s="155"/>
      <c r="VF69" s="155"/>
      <c r="VG69" s="155"/>
      <c r="VH69" s="155"/>
      <c r="VI69" s="155"/>
      <c r="VJ69" s="155"/>
      <c r="VK69" s="155"/>
      <c r="VL69" s="155"/>
      <c r="VM69" s="155"/>
      <c r="VN69" s="155"/>
      <c r="VO69" s="155"/>
      <c r="VP69" s="155"/>
      <c r="VQ69" s="155"/>
      <c r="VR69" s="155"/>
      <c r="VS69" s="155"/>
      <c r="VT69" s="155"/>
      <c r="VU69" s="155"/>
      <c r="VV69" s="155"/>
      <c r="VW69" s="155"/>
      <c r="VX69" s="155"/>
      <c r="VY69" s="155"/>
      <c r="VZ69" s="155"/>
      <c r="WA69" s="155"/>
      <c r="WB69" s="155"/>
      <c r="WC69" s="155"/>
      <c r="WD69" s="155"/>
      <c r="WE69" s="155"/>
      <c r="WF69" s="155"/>
      <c r="WG69" s="155"/>
      <c r="WH69" s="155"/>
      <c r="WI69" s="155"/>
      <c r="WJ69" s="155"/>
      <c r="WK69" s="155"/>
      <c r="WL69" s="155"/>
      <c r="WM69" s="155"/>
      <c r="WN69" s="155"/>
      <c r="WO69" s="155"/>
      <c r="WP69" s="155"/>
      <c r="WQ69" s="155"/>
      <c r="WR69" s="155"/>
      <c r="WS69" s="155"/>
      <c r="WT69" s="155"/>
      <c r="WU69" s="155"/>
      <c r="WV69" s="155"/>
      <c r="WW69" s="155"/>
      <c r="WX69" s="155"/>
      <c r="WY69" s="155"/>
      <c r="WZ69" s="155"/>
      <c r="XA69" s="155"/>
      <c r="XB69" s="155"/>
      <c r="XC69" s="155"/>
      <c r="XD69" s="155"/>
      <c r="XE69" s="155"/>
      <c r="XF69" s="155"/>
      <c r="XG69" s="155"/>
      <c r="XH69" s="155"/>
      <c r="XI69" s="155"/>
      <c r="XJ69" s="155"/>
      <c r="XK69" s="155"/>
      <c r="XL69" s="155"/>
      <c r="XM69" s="155"/>
      <c r="XN69" s="155"/>
      <c r="XO69" s="155"/>
      <c r="XP69" s="155"/>
      <c r="XQ69" s="155"/>
      <c r="XR69" s="155"/>
      <c r="XS69" s="155"/>
      <c r="XT69" s="155"/>
      <c r="XU69" s="155"/>
      <c r="XV69" s="155"/>
      <c r="XW69" s="155"/>
      <c r="XX69" s="155"/>
      <c r="XY69" s="155"/>
      <c r="XZ69" s="155"/>
      <c r="YA69" s="155"/>
      <c r="YB69" s="155"/>
      <c r="YC69" s="155"/>
      <c r="YD69" s="155"/>
      <c r="YE69" s="155"/>
      <c r="YF69" s="155"/>
      <c r="YG69" s="155"/>
      <c r="YH69" s="155"/>
      <c r="YI69" s="155"/>
      <c r="YJ69" s="155"/>
      <c r="YK69" s="155"/>
      <c r="YL69" s="155"/>
      <c r="YM69" s="155"/>
      <c r="YN69" s="155"/>
      <c r="YO69" s="155"/>
      <c r="YP69" s="155"/>
      <c r="YQ69" s="155"/>
      <c r="YR69" s="155"/>
      <c r="YS69" s="155"/>
      <c r="YT69" s="155"/>
      <c r="YU69" s="155"/>
      <c r="YV69" s="155"/>
      <c r="YW69" s="155"/>
      <c r="YX69" s="155"/>
      <c r="YY69" s="155"/>
      <c r="YZ69" s="155"/>
      <c r="ZA69" s="155"/>
      <c r="ZB69" s="155"/>
      <c r="ZC69" s="155"/>
      <c r="ZD69" s="155"/>
      <c r="ZE69" s="155"/>
      <c r="ZF69" s="155"/>
      <c r="ZG69" s="155"/>
      <c r="ZH69" s="155"/>
      <c r="ZI69" s="155"/>
      <c r="ZJ69" s="155"/>
      <c r="ZK69" s="155"/>
      <c r="ZL69" s="155"/>
      <c r="ZM69" s="155"/>
      <c r="ZN69" s="155"/>
      <c r="ZO69" s="155"/>
      <c r="ZP69" s="155"/>
      <c r="ZQ69" s="155"/>
      <c r="ZR69" s="155"/>
      <c r="ZS69" s="155"/>
      <c r="ZT69" s="155"/>
      <c r="ZU69" s="155"/>
      <c r="ZV69" s="155"/>
      <c r="ZW69" s="155"/>
      <c r="ZX69" s="155"/>
      <c r="ZY69" s="155"/>
      <c r="ZZ69" s="155"/>
      <c r="AAA69" s="155"/>
      <c r="AAB69" s="155"/>
      <c r="AAC69" s="155"/>
      <c r="AAD69" s="155"/>
      <c r="AAE69" s="155"/>
      <c r="AAF69" s="155"/>
      <c r="AAG69" s="155"/>
      <c r="AAH69" s="155"/>
      <c r="AAI69" s="155"/>
      <c r="AAJ69" s="155"/>
      <c r="AAK69" s="155"/>
      <c r="AAL69" s="155"/>
      <c r="AAM69" s="155"/>
      <c r="AAN69" s="155"/>
      <c r="AAO69" s="155"/>
      <c r="AAP69" s="155"/>
      <c r="AAQ69" s="155"/>
      <c r="AAR69" s="155"/>
      <c r="AAS69" s="155"/>
      <c r="AAT69" s="155"/>
      <c r="AAU69" s="155"/>
      <c r="AAV69" s="155"/>
      <c r="AAW69" s="155"/>
      <c r="AAX69" s="155"/>
      <c r="AAY69" s="155"/>
      <c r="AAZ69" s="155"/>
      <c r="ABA69" s="155"/>
      <c r="ABB69" s="155"/>
      <c r="ABC69" s="155">
        <v>0</v>
      </c>
      <c r="ABD69" s="155"/>
      <c r="ABE69" s="155"/>
      <c r="ABF69" s="155"/>
      <c r="ABG69" s="155"/>
      <c r="ABH69" s="155"/>
      <c r="ABI69" s="155"/>
      <c r="ABJ69" s="155"/>
      <c r="ABK69" s="155">
        <v>0</v>
      </c>
      <c r="ABL69" s="155"/>
      <c r="ABM69" s="155"/>
      <c r="ABN69" s="155"/>
      <c r="ABO69" s="155"/>
      <c r="ABP69" s="155"/>
      <c r="ABQ69" s="155"/>
      <c r="ABR69" s="155"/>
      <c r="ABS69" s="155"/>
      <c r="ABT69" s="155"/>
      <c r="ABU69" s="155"/>
      <c r="ABV69" s="155"/>
      <c r="ABW69" s="155"/>
      <c r="ABX69" s="155"/>
      <c r="ABY69" s="155"/>
      <c r="ABZ69" s="155"/>
      <c r="ACA69" s="155"/>
      <c r="ACB69" s="155"/>
      <c r="ACC69" s="155"/>
      <c r="ACD69" s="155"/>
      <c r="ACE69" s="155"/>
      <c r="ACF69" s="155"/>
      <c r="ACG69" s="155"/>
      <c r="ACH69" s="155"/>
      <c r="ACI69" s="155"/>
      <c r="ACJ69" s="155"/>
      <c r="ACK69" s="155"/>
      <c r="ACL69" s="155"/>
      <c r="ACM69" s="155"/>
      <c r="ACN69" s="155"/>
      <c r="ACO69" s="155"/>
      <c r="ACP69" s="155"/>
      <c r="ACQ69" s="155"/>
      <c r="ACR69" s="155"/>
      <c r="ACS69" s="155"/>
      <c r="ACT69" s="155"/>
      <c r="ACU69" s="155"/>
      <c r="ACV69" s="155"/>
      <c r="ACW69" s="155"/>
      <c r="ACX69" s="155"/>
      <c r="ACY69" s="155"/>
      <c r="ACZ69" s="155"/>
      <c r="ADA69" s="155"/>
      <c r="ADB69" s="155"/>
      <c r="ADC69" s="155"/>
      <c r="ADD69" s="155"/>
      <c r="ADE69" s="155"/>
      <c r="ADF69" s="155"/>
      <c r="ADG69" s="155"/>
      <c r="ADH69" s="155"/>
      <c r="ADI69" s="155"/>
      <c r="ADJ69" s="155"/>
      <c r="ADK69" s="155"/>
      <c r="ADL69" s="155"/>
      <c r="ADM69" s="155"/>
      <c r="ADN69" s="155"/>
      <c r="ADO69" s="155"/>
      <c r="ADP69" s="155"/>
      <c r="ADQ69" s="155"/>
      <c r="ADR69" s="155"/>
      <c r="ADS69" s="155"/>
      <c r="ADT69" s="155"/>
      <c r="ADU69" s="155"/>
      <c r="ADV69" s="155"/>
      <c r="ADW69" s="155"/>
      <c r="ADX69" s="155"/>
      <c r="ADY69" s="155"/>
      <c r="ADZ69" s="155">
        <v>-2565910.91</v>
      </c>
      <c r="AEA69" s="155"/>
      <c r="AEB69" s="155"/>
      <c r="AEC69" s="155"/>
      <c r="AED69" s="155"/>
      <c r="AEE69" s="155"/>
      <c r="AEF69" s="155"/>
      <c r="AEG69" s="155"/>
      <c r="AEH69" s="155"/>
      <c r="AEI69" s="155"/>
      <c r="AEJ69" s="155"/>
      <c r="AEK69" s="155"/>
      <c r="AEL69" s="155"/>
      <c r="AEM69" s="155"/>
      <c r="AEN69" s="155"/>
      <c r="AEO69" s="155"/>
      <c r="AEP69" s="155"/>
      <c r="AEQ69" s="155"/>
      <c r="AER69" s="155"/>
      <c r="AES69" s="155"/>
      <c r="AET69" s="155"/>
      <c r="AEU69" s="155"/>
      <c r="AEV69" s="155"/>
      <c r="AEW69" s="155"/>
      <c r="AEX69" s="155"/>
      <c r="AEY69" s="155"/>
      <c r="AEZ69" s="155"/>
      <c r="AFA69" s="155"/>
      <c r="AFB69" s="155"/>
      <c r="AFC69" s="155"/>
      <c r="AFD69" s="155"/>
      <c r="AFE69" s="155"/>
      <c r="AFF69" s="155"/>
      <c r="AFG69" s="155"/>
      <c r="AFH69" s="155"/>
      <c r="AFI69" s="155"/>
      <c r="AFJ69" s="155"/>
      <c r="AFK69" s="155"/>
      <c r="AFL69" s="155"/>
      <c r="AFM69" s="155"/>
      <c r="AFN69" s="155"/>
      <c r="AFO69" s="155"/>
      <c r="AFP69" s="155"/>
      <c r="AFQ69" s="155"/>
      <c r="AFR69" s="155"/>
      <c r="AFS69" s="155"/>
      <c r="AFT69" s="155"/>
      <c r="AFU69" s="155"/>
      <c r="AFV69" s="155"/>
      <c r="AFW69" s="155"/>
      <c r="AFX69" s="155"/>
      <c r="AFY69" s="155"/>
      <c r="AFZ69" s="155"/>
      <c r="AGA69" s="155"/>
      <c r="AGB69" s="155"/>
      <c r="AGC69" s="155"/>
      <c r="AGD69" s="155"/>
      <c r="AGE69" s="155"/>
      <c r="AGF69" s="155"/>
      <c r="AGG69" s="155"/>
      <c r="AGH69" s="155"/>
      <c r="AGI69" s="155"/>
      <c r="AGJ69" s="155"/>
      <c r="AGK69" s="155"/>
      <c r="AGL69" s="155"/>
      <c r="AGM69" s="155"/>
      <c r="AGN69" s="155"/>
      <c r="AGO69" s="155"/>
      <c r="AGP69" s="155"/>
      <c r="AGQ69" s="155"/>
      <c r="AGR69" s="155"/>
      <c r="AGS69" s="155"/>
      <c r="AGT69" s="155"/>
      <c r="AGU69" s="155"/>
      <c r="AGV69" s="155"/>
      <c r="AGW69" s="155"/>
      <c r="AGX69" s="155"/>
      <c r="AGY69" s="155"/>
      <c r="AGZ69" s="155"/>
      <c r="AHA69" s="155"/>
      <c r="AHB69" s="155"/>
      <c r="AHC69" s="155"/>
      <c r="AHD69" s="155"/>
      <c r="AHE69" s="155"/>
      <c r="AHF69" s="155"/>
      <c r="AHG69" s="155"/>
      <c r="AHH69" s="155"/>
      <c r="AHI69" s="155"/>
      <c r="AHJ69" s="155"/>
      <c r="AHK69" s="155"/>
      <c r="AHL69" s="155"/>
      <c r="AHM69" s="155"/>
      <c r="AHN69" s="155"/>
      <c r="AHO69" s="155"/>
      <c r="AHP69" s="155"/>
      <c r="AHQ69" s="155"/>
      <c r="AHR69" s="187"/>
      <c r="AHS69" s="155">
        <f t="shared" si="51"/>
        <v>-2673521.87</v>
      </c>
      <c r="AHT69" s="145" t="b">
        <f t="shared" si="52"/>
        <v>1</v>
      </c>
      <c r="AHU69" s="145" t="s">
        <v>6267</v>
      </c>
      <c r="AHV69" s="145" t="s">
        <v>6070</v>
      </c>
      <c r="AHW69" s="145" t="s">
        <v>6071</v>
      </c>
    </row>
    <row r="70" spans="1:907" ht="24.6" x14ac:dyDescent="0.7">
      <c r="A70" s="144" t="s">
        <v>6267</v>
      </c>
      <c r="B70" s="144" t="s">
        <v>6072</v>
      </c>
      <c r="C70" s="145" t="s">
        <v>6073</v>
      </c>
      <c r="D70" s="155"/>
      <c r="E70" s="155"/>
      <c r="F70" s="155"/>
      <c r="G70" s="155"/>
      <c r="H70" s="155"/>
      <c r="I70" s="155"/>
      <c r="J70" s="155"/>
      <c r="K70" s="155"/>
      <c r="L70" s="155"/>
      <c r="M70" s="155"/>
      <c r="N70" s="155"/>
      <c r="O70" s="155"/>
      <c r="P70" s="155"/>
      <c r="Q70" s="155"/>
      <c r="R70" s="155"/>
      <c r="S70" s="155"/>
      <c r="T70" s="155"/>
      <c r="U70" s="155"/>
      <c r="V70" s="155"/>
      <c r="W70" s="155"/>
      <c r="X70" s="155"/>
      <c r="Y70" s="155"/>
      <c r="Z70" s="155"/>
      <c r="AA70" s="155"/>
      <c r="AB70" s="155"/>
      <c r="AC70" s="155"/>
      <c r="AD70" s="155"/>
      <c r="AE70" s="155"/>
      <c r="AF70" s="155"/>
      <c r="AG70" s="155"/>
      <c r="AH70" s="155"/>
      <c r="AI70" s="155"/>
      <c r="AJ70" s="155"/>
      <c r="AK70" s="155"/>
      <c r="AL70" s="155"/>
      <c r="AM70" s="155"/>
      <c r="AN70" s="155"/>
      <c r="AO70" s="155"/>
      <c r="AP70" s="155"/>
      <c r="AQ70" s="155"/>
      <c r="AR70" s="155"/>
      <c r="AS70" s="155"/>
      <c r="AT70" s="155"/>
      <c r="AU70" s="155"/>
      <c r="AV70" s="155"/>
      <c r="AW70" s="155"/>
      <c r="AX70" s="155"/>
      <c r="AY70" s="155"/>
      <c r="AZ70" s="155"/>
      <c r="BA70" s="155"/>
      <c r="BB70" s="155"/>
      <c r="BC70" s="155"/>
      <c r="BD70" s="155"/>
      <c r="BE70" s="155"/>
      <c r="BF70" s="155"/>
      <c r="BG70" s="155"/>
      <c r="BH70" s="155"/>
      <c r="BI70" s="155"/>
      <c r="BJ70" s="155"/>
      <c r="BK70" s="155"/>
      <c r="BL70" s="155"/>
      <c r="BM70" s="155"/>
      <c r="BN70" s="155"/>
      <c r="BO70" s="155"/>
      <c r="BP70" s="155"/>
      <c r="BQ70" s="155"/>
      <c r="BR70" s="155"/>
      <c r="BS70" s="155"/>
      <c r="BT70" s="155"/>
      <c r="BU70" s="155"/>
      <c r="BV70" s="155"/>
      <c r="BW70" s="155"/>
      <c r="BX70" s="155"/>
      <c r="BY70" s="155"/>
      <c r="BZ70" s="155"/>
      <c r="CA70" s="155"/>
      <c r="CB70" s="155"/>
      <c r="CC70" s="155"/>
      <c r="CD70" s="155"/>
      <c r="CE70" s="155"/>
      <c r="CF70" s="155"/>
      <c r="CG70" s="155"/>
      <c r="CH70" s="155"/>
      <c r="CI70" s="155"/>
      <c r="CJ70" s="155"/>
      <c r="CK70" s="155"/>
      <c r="CL70" s="155"/>
      <c r="CM70" s="155"/>
      <c r="CN70" s="155"/>
      <c r="CO70" s="155"/>
      <c r="CP70" s="155"/>
      <c r="CQ70" s="155"/>
      <c r="CR70" s="155"/>
      <c r="CS70" s="155"/>
      <c r="CT70" s="155"/>
      <c r="CU70" s="155"/>
      <c r="CV70" s="155"/>
      <c r="CW70" s="155"/>
      <c r="CX70" s="155"/>
      <c r="CY70" s="155"/>
      <c r="CZ70" s="155"/>
      <c r="DA70" s="155"/>
      <c r="DB70" s="155"/>
      <c r="DC70" s="155"/>
      <c r="DD70" s="155"/>
      <c r="DE70" s="155"/>
      <c r="DF70" s="155"/>
      <c r="DG70" s="155"/>
      <c r="DH70" s="155"/>
      <c r="DI70" s="155"/>
      <c r="DJ70" s="155"/>
      <c r="DK70" s="155"/>
      <c r="DL70" s="155"/>
      <c r="DM70" s="155"/>
      <c r="DN70" s="155"/>
      <c r="DO70" s="155"/>
      <c r="DP70" s="155"/>
      <c r="DQ70" s="155"/>
      <c r="DR70" s="155"/>
      <c r="DS70" s="155"/>
      <c r="DT70" s="155"/>
      <c r="DU70" s="155"/>
      <c r="DV70" s="155"/>
      <c r="DW70" s="155"/>
      <c r="DX70" s="155"/>
      <c r="DY70" s="155"/>
      <c r="DZ70" s="155"/>
      <c r="EA70" s="155"/>
      <c r="EB70" s="155"/>
      <c r="EC70" s="155"/>
      <c r="ED70" s="155"/>
      <c r="EE70" s="155"/>
      <c r="EF70" s="155"/>
      <c r="EG70" s="155"/>
      <c r="EH70" s="155"/>
      <c r="EI70" s="155"/>
      <c r="EJ70" s="155"/>
      <c r="EK70" s="155"/>
      <c r="EL70" s="155"/>
      <c r="EM70" s="155"/>
      <c r="EN70" s="155"/>
      <c r="EO70" s="155"/>
      <c r="EP70" s="155"/>
      <c r="EQ70" s="155"/>
      <c r="ER70" s="155"/>
      <c r="ES70" s="155"/>
      <c r="ET70" s="155"/>
      <c r="EU70" s="155"/>
      <c r="EV70" s="155"/>
      <c r="EW70" s="155"/>
      <c r="EX70" s="155"/>
      <c r="EY70" s="155"/>
      <c r="EZ70" s="155"/>
      <c r="FA70" s="155"/>
      <c r="FB70" s="155"/>
      <c r="FC70" s="155"/>
      <c r="FD70" s="155"/>
      <c r="FE70" s="155"/>
      <c r="FF70" s="155"/>
      <c r="FG70" s="155"/>
      <c r="FH70" s="155"/>
      <c r="FI70" s="155"/>
      <c r="FJ70" s="155"/>
      <c r="FK70" s="155"/>
      <c r="FL70" s="155"/>
      <c r="FM70" s="155"/>
      <c r="FN70" s="155"/>
      <c r="FO70" s="155"/>
      <c r="FP70" s="155"/>
      <c r="FQ70" s="155"/>
      <c r="FR70" s="155"/>
      <c r="FS70" s="155"/>
      <c r="FT70" s="155"/>
      <c r="FU70" s="155"/>
      <c r="FV70" s="155"/>
      <c r="FW70" s="155"/>
      <c r="FX70" s="155"/>
      <c r="FY70" s="155"/>
      <c r="FZ70" s="155"/>
      <c r="GA70" s="155"/>
      <c r="GB70" s="155"/>
      <c r="GC70" s="155"/>
      <c r="GD70" s="155"/>
      <c r="GE70" s="155"/>
      <c r="GF70" s="155"/>
      <c r="GG70" s="155"/>
      <c r="GH70" s="155"/>
      <c r="GI70" s="155"/>
      <c r="GJ70" s="155"/>
      <c r="GK70" s="155"/>
      <c r="GL70" s="155"/>
      <c r="GM70" s="155"/>
      <c r="GN70" s="155"/>
      <c r="GO70" s="155"/>
      <c r="GP70" s="155"/>
      <c r="GQ70" s="155"/>
      <c r="GR70" s="155"/>
      <c r="GS70" s="155"/>
      <c r="GT70" s="155"/>
      <c r="GU70" s="155"/>
      <c r="GV70" s="155"/>
      <c r="GW70" s="155"/>
      <c r="GX70" s="155"/>
      <c r="GY70" s="155"/>
      <c r="GZ70" s="155"/>
      <c r="HA70" s="155"/>
      <c r="HB70" s="155"/>
      <c r="HC70" s="155"/>
      <c r="HD70" s="155"/>
      <c r="HE70" s="155"/>
      <c r="HF70" s="155"/>
      <c r="HG70" s="155"/>
      <c r="HH70" s="155"/>
      <c r="HI70" s="155"/>
      <c r="HJ70" s="155"/>
      <c r="HK70" s="155"/>
      <c r="HL70" s="155"/>
      <c r="HM70" s="155"/>
      <c r="HN70" s="155"/>
      <c r="HO70" s="155"/>
      <c r="HP70" s="155"/>
      <c r="HQ70" s="155"/>
      <c r="HR70" s="155"/>
      <c r="HS70" s="155"/>
      <c r="HT70" s="155"/>
      <c r="HU70" s="155"/>
      <c r="HV70" s="155"/>
      <c r="HW70" s="155"/>
      <c r="HX70" s="155"/>
      <c r="HY70" s="155"/>
      <c r="HZ70" s="155"/>
      <c r="IA70" s="155"/>
      <c r="IB70" s="155"/>
      <c r="IC70" s="155"/>
      <c r="ID70" s="155"/>
      <c r="IE70" s="155"/>
      <c r="IF70" s="155"/>
      <c r="IG70" s="155"/>
      <c r="IH70" s="155"/>
      <c r="II70" s="155"/>
      <c r="IJ70" s="155"/>
      <c r="IK70" s="155"/>
      <c r="IL70" s="155"/>
      <c r="IM70" s="155"/>
      <c r="IN70" s="155"/>
      <c r="IO70" s="155"/>
      <c r="IP70" s="155"/>
      <c r="IQ70" s="155"/>
      <c r="IR70" s="155"/>
      <c r="IS70" s="155"/>
      <c r="IT70" s="155"/>
      <c r="IU70" s="155"/>
      <c r="IV70" s="155"/>
      <c r="IW70" s="155"/>
      <c r="IX70" s="155"/>
      <c r="IY70" s="155"/>
      <c r="IZ70" s="155"/>
      <c r="JA70" s="155"/>
      <c r="JB70" s="155"/>
      <c r="JC70" s="155"/>
      <c r="JD70" s="155"/>
      <c r="JE70" s="155"/>
      <c r="JF70" s="155"/>
      <c r="JG70" s="155"/>
      <c r="JH70" s="155"/>
      <c r="JI70" s="155"/>
      <c r="JJ70" s="155"/>
      <c r="JK70" s="155"/>
      <c r="JL70" s="155"/>
      <c r="JM70" s="155"/>
      <c r="JN70" s="155"/>
      <c r="JO70" s="155"/>
      <c r="JP70" s="155"/>
      <c r="JQ70" s="155"/>
      <c r="JR70" s="155"/>
      <c r="JS70" s="155"/>
      <c r="JT70" s="155"/>
      <c r="JU70" s="155"/>
      <c r="JV70" s="155"/>
      <c r="JW70" s="155"/>
      <c r="JX70" s="155"/>
      <c r="JY70" s="155"/>
      <c r="JZ70" s="155"/>
      <c r="KA70" s="155"/>
      <c r="KB70" s="155"/>
      <c r="KC70" s="155"/>
      <c r="KD70" s="155"/>
      <c r="KE70" s="155"/>
      <c r="KF70" s="155"/>
      <c r="KG70" s="155"/>
      <c r="KH70" s="155"/>
      <c r="KI70" s="155"/>
      <c r="KJ70" s="155"/>
      <c r="KK70" s="155"/>
      <c r="KL70" s="155"/>
      <c r="KM70" s="155"/>
      <c r="KN70" s="155"/>
      <c r="KO70" s="155"/>
      <c r="KP70" s="155"/>
      <c r="KQ70" s="155"/>
      <c r="KR70" s="155"/>
      <c r="KS70" s="155"/>
      <c r="KT70" s="155"/>
      <c r="KU70" s="155"/>
      <c r="KV70" s="155"/>
      <c r="KW70" s="155"/>
      <c r="KX70" s="155"/>
      <c r="KY70" s="155"/>
      <c r="KZ70" s="155"/>
      <c r="LA70" s="155"/>
      <c r="LB70" s="155"/>
      <c r="LC70" s="155"/>
      <c r="LD70" s="155"/>
      <c r="LE70" s="155"/>
      <c r="LF70" s="155"/>
      <c r="LG70" s="155"/>
      <c r="LH70" s="155"/>
      <c r="LI70" s="155"/>
      <c r="LJ70" s="155"/>
      <c r="LK70" s="155"/>
      <c r="LL70" s="155"/>
      <c r="LM70" s="155"/>
      <c r="LN70" s="155"/>
      <c r="LO70" s="155"/>
      <c r="LP70" s="155"/>
      <c r="LQ70" s="155"/>
      <c r="LR70" s="155"/>
      <c r="LS70" s="155"/>
      <c r="LT70" s="155"/>
      <c r="LU70" s="155"/>
      <c r="LV70" s="155"/>
      <c r="LW70" s="155"/>
      <c r="LX70" s="155"/>
      <c r="LY70" s="155"/>
      <c r="LZ70" s="155"/>
      <c r="MA70" s="155"/>
      <c r="MB70" s="155"/>
      <c r="MC70" s="155"/>
      <c r="MD70" s="155"/>
      <c r="ME70" s="155"/>
      <c r="MF70" s="155"/>
      <c r="MG70" s="155"/>
      <c r="MH70" s="155"/>
      <c r="MI70" s="155"/>
      <c r="MJ70" s="155"/>
      <c r="MK70" s="155"/>
      <c r="ML70" s="155"/>
      <c r="MM70" s="155"/>
      <c r="MN70" s="155"/>
      <c r="MO70" s="155"/>
      <c r="MP70" s="155"/>
      <c r="MQ70" s="155"/>
      <c r="MR70" s="155"/>
      <c r="MS70" s="155"/>
      <c r="MT70" s="155"/>
      <c r="MU70" s="155"/>
      <c r="MV70" s="155"/>
      <c r="MW70" s="155"/>
      <c r="MX70" s="155"/>
      <c r="MY70" s="155"/>
      <c r="MZ70" s="155"/>
      <c r="NA70" s="155"/>
      <c r="NB70" s="155"/>
      <c r="NC70" s="155"/>
      <c r="ND70" s="155"/>
      <c r="NE70" s="155"/>
      <c r="NF70" s="155"/>
      <c r="NG70" s="155"/>
      <c r="NH70" s="155"/>
      <c r="NI70" s="155"/>
      <c r="NJ70" s="155"/>
      <c r="NK70" s="155"/>
      <c r="NL70" s="155"/>
      <c r="NM70" s="155"/>
      <c r="NN70" s="155"/>
      <c r="NO70" s="155"/>
      <c r="NP70" s="155"/>
      <c r="NQ70" s="155"/>
      <c r="NR70" s="155"/>
      <c r="NS70" s="155">
        <v>0</v>
      </c>
      <c r="NT70" s="155">
        <v>0</v>
      </c>
      <c r="NU70" s="155"/>
      <c r="NV70" s="155"/>
      <c r="NW70" s="155"/>
      <c r="NX70" s="155"/>
      <c r="NY70" s="155"/>
      <c r="NZ70" s="155"/>
      <c r="OA70" s="155"/>
      <c r="OB70" s="155"/>
      <c r="OC70" s="155"/>
      <c r="OD70" s="155"/>
      <c r="OE70" s="155"/>
      <c r="OF70" s="155"/>
      <c r="OG70" s="155"/>
      <c r="OH70" s="155"/>
      <c r="OI70" s="155"/>
      <c r="OJ70" s="155"/>
      <c r="OK70" s="155"/>
      <c r="OL70" s="155"/>
      <c r="OM70" s="155"/>
      <c r="ON70" s="155"/>
      <c r="OO70" s="155"/>
      <c r="OP70" s="155"/>
      <c r="OQ70" s="155"/>
      <c r="OR70" s="155"/>
      <c r="OS70" s="155"/>
      <c r="OT70" s="155"/>
      <c r="OU70" s="155"/>
      <c r="OV70" s="155"/>
      <c r="OW70" s="155"/>
      <c r="OX70" s="155"/>
      <c r="OY70" s="155"/>
      <c r="OZ70" s="155"/>
      <c r="PA70" s="155"/>
      <c r="PB70" s="155"/>
      <c r="PC70" s="155"/>
      <c r="PD70" s="155"/>
      <c r="PE70" s="155"/>
      <c r="PF70" s="155"/>
      <c r="PG70" s="155"/>
      <c r="PH70" s="155"/>
      <c r="PI70" s="155"/>
      <c r="PJ70" s="155"/>
      <c r="PK70" s="155"/>
      <c r="PL70" s="155"/>
      <c r="PM70" s="155"/>
      <c r="PN70" s="155"/>
      <c r="PO70" s="155"/>
      <c r="PP70" s="155"/>
      <c r="PQ70" s="155"/>
      <c r="PR70" s="155"/>
      <c r="PS70" s="155"/>
      <c r="PT70" s="155"/>
      <c r="PU70" s="155"/>
      <c r="PV70" s="155"/>
      <c r="PW70" s="155"/>
      <c r="PX70" s="155"/>
      <c r="PY70" s="155"/>
      <c r="PZ70" s="155"/>
      <c r="QA70" s="155"/>
      <c r="QB70" s="155"/>
      <c r="QC70" s="155"/>
      <c r="QD70" s="155"/>
      <c r="QE70" s="155"/>
      <c r="QF70" s="155"/>
      <c r="QG70" s="155"/>
      <c r="QH70" s="155"/>
      <c r="QI70" s="155"/>
      <c r="QJ70" s="155"/>
      <c r="QK70" s="155"/>
      <c r="QL70" s="155"/>
      <c r="QM70" s="155"/>
      <c r="QN70" s="155"/>
      <c r="QO70" s="155"/>
      <c r="QP70" s="155"/>
      <c r="QQ70" s="155"/>
      <c r="QR70" s="155"/>
      <c r="QS70" s="155"/>
      <c r="QT70" s="155"/>
      <c r="QU70" s="155"/>
      <c r="QV70" s="155"/>
      <c r="QW70" s="155"/>
      <c r="QX70" s="155"/>
      <c r="QY70" s="155"/>
      <c r="QZ70" s="155"/>
      <c r="RA70" s="155"/>
      <c r="RB70" s="155"/>
      <c r="RC70" s="155"/>
      <c r="RD70" s="155"/>
      <c r="RE70" s="155"/>
      <c r="RF70" s="155"/>
      <c r="RG70" s="155"/>
      <c r="RH70" s="155"/>
      <c r="RI70" s="155"/>
      <c r="RJ70" s="155"/>
      <c r="RK70" s="155"/>
      <c r="RL70" s="155"/>
      <c r="RM70" s="155"/>
      <c r="RN70" s="155"/>
      <c r="RO70" s="155"/>
      <c r="RP70" s="155"/>
      <c r="RQ70" s="155">
        <v>0</v>
      </c>
      <c r="RR70" s="155"/>
      <c r="RS70" s="155"/>
      <c r="RT70" s="155"/>
      <c r="RU70" s="155"/>
      <c r="RV70" s="155"/>
      <c r="RW70" s="155"/>
      <c r="RX70" s="155"/>
      <c r="RY70" s="155"/>
      <c r="RZ70" s="155"/>
      <c r="SA70" s="155"/>
      <c r="SB70" s="155"/>
      <c r="SC70" s="155"/>
      <c r="SD70" s="155"/>
      <c r="SE70" s="155"/>
      <c r="SF70" s="155"/>
      <c r="SG70" s="155"/>
      <c r="SH70" s="155"/>
      <c r="SI70" s="155"/>
      <c r="SJ70" s="155"/>
      <c r="SK70" s="155"/>
      <c r="SL70" s="155"/>
      <c r="SM70" s="155"/>
      <c r="SN70" s="155"/>
      <c r="SO70" s="155"/>
      <c r="SP70" s="155"/>
      <c r="SQ70" s="155"/>
      <c r="SR70" s="155"/>
      <c r="SS70" s="155"/>
      <c r="ST70" s="155"/>
      <c r="SU70" s="155"/>
      <c r="SV70" s="155"/>
      <c r="SW70" s="155"/>
      <c r="SX70" s="155"/>
      <c r="SY70" s="155"/>
      <c r="SZ70" s="155"/>
      <c r="TA70" s="155"/>
      <c r="TB70" s="155"/>
      <c r="TC70" s="155"/>
      <c r="TD70" s="155"/>
      <c r="TE70" s="155"/>
      <c r="TF70" s="155"/>
      <c r="TG70" s="155"/>
      <c r="TH70" s="155"/>
      <c r="TI70" s="155"/>
      <c r="TJ70" s="155"/>
      <c r="TK70" s="155"/>
      <c r="TL70" s="155"/>
      <c r="TM70" s="155"/>
      <c r="TN70" s="155"/>
      <c r="TO70" s="155"/>
      <c r="TP70" s="155"/>
      <c r="TQ70" s="155"/>
      <c r="TR70" s="155"/>
      <c r="TS70" s="155"/>
      <c r="TT70" s="155"/>
      <c r="TU70" s="155"/>
      <c r="TV70" s="155"/>
      <c r="TW70" s="155"/>
      <c r="TX70" s="155"/>
      <c r="TY70" s="155"/>
      <c r="TZ70" s="155"/>
      <c r="UA70" s="155"/>
      <c r="UB70" s="155"/>
      <c r="UC70" s="155"/>
      <c r="UD70" s="155"/>
      <c r="UE70" s="155"/>
      <c r="UF70" s="155"/>
      <c r="UG70" s="155"/>
      <c r="UH70" s="155"/>
      <c r="UI70" s="155"/>
      <c r="UJ70" s="155"/>
      <c r="UK70" s="155"/>
      <c r="UL70" s="155"/>
      <c r="UM70" s="155"/>
      <c r="UN70" s="155"/>
      <c r="UO70" s="155"/>
      <c r="UP70" s="155"/>
      <c r="UQ70" s="155"/>
      <c r="UR70" s="155"/>
      <c r="US70" s="155"/>
      <c r="UT70" s="155"/>
      <c r="UU70" s="155"/>
      <c r="UV70" s="155"/>
      <c r="UW70" s="155"/>
      <c r="UX70" s="155"/>
      <c r="UY70" s="155"/>
      <c r="UZ70" s="155"/>
      <c r="VA70" s="155"/>
      <c r="VB70" s="155"/>
      <c r="VC70" s="155"/>
      <c r="VD70" s="155"/>
      <c r="VE70" s="155"/>
      <c r="VF70" s="155"/>
      <c r="VG70" s="155"/>
      <c r="VH70" s="155"/>
      <c r="VI70" s="155"/>
      <c r="VJ70" s="155"/>
      <c r="VK70" s="155"/>
      <c r="VL70" s="155"/>
      <c r="VM70" s="155"/>
      <c r="VN70" s="155"/>
      <c r="VO70" s="155"/>
      <c r="VP70" s="155"/>
      <c r="VQ70" s="155"/>
      <c r="VR70" s="155"/>
      <c r="VS70" s="155"/>
      <c r="VT70" s="155"/>
      <c r="VU70" s="155"/>
      <c r="VV70" s="155"/>
      <c r="VW70" s="155"/>
      <c r="VX70" s="155"/>
      <c r="VY70" s="155"/>
      <c r="VZ70" s="155"/>
      <c r="WA70" s="155"/>
      <c r="WB70" s="155"/>
      <c r="WC70" s="155"/>
      <c r="WD70" s="155"/>
      <c r="WE70" s="155"/>
      <c r="WF70" s="155"/>
      <c r="WG70" s="155"/>
      <c r="WH70" s="155"/>
      <c r="WI70" s="155"/>
      <c r="WJ70" s="155"/>
      <c r="WK70" s="155"/>
      <c r="WL70" s="155"/>
      <c r="WM70" s="155"/>
      <c r="WN70" s="155"/>
      <c r="WO70" s="155"/>
      <c r="WP70" s="155"/>
      <c r="WQ70" s="155"/>
      <c r="WR70" s="155"/>
      <c r="WS70" s="155"/>
      <c r="WT70" s="155"/>
      <c r="WU70" s="155"/>
      <c r="WV70" s="155"/>
      <c r="WW70" s="155"/>
      <c r="WX70" s="155"/>
      <c r="WY70" s="155"/>
      <c r="WZ70" s="155"/>
      <c r="XA70" s="155"/>
      <c r="XB70" s="155"/>
      <c r="XC70" s="155"/>
      <c r="XD70" s="155"/>
      <c r="XE70" s="155"/>
      <c r="XF70" s="155"/>
      <c r="XG70" s="155"/>
      <c r="XH70" s="155"/>
      <c r="XI70" s="155"/>
      <c r="XJ70" s="155"/>
      <c r="XK70" s="155"/>
      <c r="XL70" s="155"/>
      <c r="XM70" s="155"/>
      <c r="XN70" s="155"/>
      <c r="XO70" s="155"/>
      <c r="XP70" s="155"/>
      <c r="XQ70" s="155"/>
      <c r="XR70" s="155"/>
      <c r="XS70" s="155"/>
      <c r="XT70" s="155"/>
      <c r="XU70" s="155"/>
      <c r="XV70" s="155"/>
      <c r="XW70" s="155"/>
      <c r="XX70" s="155"/>
      <c r="XY70" s="155"/>
      <c r="XZ70" s="155"/>
      <c r="YA70" s="155"/>
      <c r="YB70" s="155"/>
      <c r="YC70" s="155"/>
      <c r="YD70" s="155"/>
      <c r="YE70" s="155"/>
      <c r="YF70" s="155"/>
      <c r="YG70" s="155"/>
      <c r="YH70" s="155"/>
      <c r="YI70" s="155"/>
      <c r="YJ70" s="155"/>
      <c r="YK70" s="155"/>
      <c r="YL70" s="155"/>
      <c r="YM70" s="155"/>
      <c r="YN70" s="155"/>
      <c r="YO70" s="155"/>
      <c r="YP70" s="155"/>
      <c r="YQ70" s="155"/>
      <c r="YR70" s="155"/>
      <c r="YS70" s="155"/>
      <c r="YT70" s="155"/>
      <c r="YU70" s="155"/>
      <c r="YV70" s="155"/>
      <c r="YW70" s="155"/>
      <c r="YX70" s="155"/>
      <c r="YY70" s="155"/>
      <c r="YZ70" s="155"/>
      <c r="ZA70" s="155"/>
      <c r="ZB70" s="155"/>
      <c r="ZC70" s="155"/>
      <c r="ZD70" s="155"/>
      <c r="ZE70" s="155"/>
      <c r="ZF70" s="155"/>
      <c r="ZG70" s="155"/>
      <c r="ZH70" s="155"/>
      <c r="ZI70" s="155"/>
      <c r="ZJ70" s="155"/>
      <c r="ZK70" s="155"/>
      <c r="ZL70" s="155"/>
      <c r="ZM70" s="155"/>
      <c r="ZN70" s="155"/>
      <c r="ZO70" s="155"/>
      <c r="ZP70" s="155"/>
      <c r="ZQ70" s="155"/>
      <c r="ZR70" s="155"/>
      <c r="ZS70" s="155"/>
      <c r="ZT70" s="155"/>
      <c r="ZU70" s="155"/>
      <c r="ZV70" s="155"/>
      <c r="ZW70" s="155"/>
      <c r="ZX70" s="155"/>
      <c r="ZY70" s="155"/>
      <c r="ZZ70" s="155"/>
      <c r="AAA70" s="155"/>
      <c r="AAB70" s="155"/>
      <c r="AAC70" s="155"/>
      <c r="AAD70" s="155"/>
      <c r="AAE70" s="155"/>
      <c r="AAF70" s="155"/>
      <c r="AAG70" s="155"/>
      <c r="AAH70" s="155"/>
      <c r="AAI70" s="155"/>
      <c r="AAJ70" s="155"/>
      <c r="AAK70" s="155"/>
      <c r="AAL70" s="155"/>
      <c r="AAM70" s="155"/>
      <c r="AAN70" s="155"/>
      <c r="AAO70" s="155"/>
      <c r="AAP70" s="155"/>
      <c r="AAQ70" s="155"/>
      <c r="AAR70" s="155"/>
      <c r="AAS70" s="155"/>
      <c r="AAT70" s="155"/>
      <c r="AAU70" s="155"/>
      <c r="AAV70" s="155"/>
      <c r="AAW70" s="155"/>
      <c r="AAX70" s="155"/>
      <c r="AAY70" s="155"/>
      <c r="AAZ70" s="155"/>
      <c r="ABA70" s="155"/>
      <c r="ABB70" s="155"/>
      <c r="ABC70" s="155">
        <v>0</v>
      </c>
      <c r="ABD70" s="155"/>
      <c r="ABE70" s="155"/>
      <c r="ABF70" s="155"/>
      <c r="ABG70" s="155"/>
      <c r="ABH70" s="155"/>
      <c r="ABI70" s="155"/>
      <c r="ABJ70" s="155"/>
      <c r="ABK70" s="155">
        <v>0</v>
      </c>
      <c r="ABL70" s="155"/>
      <c r="ABM70" s="155"/>
      <c r="ABN70" s="155"/>
      <c r="ABO70" s="155"/>
      <c r="ABP70" s="155"/>
      <c r="ABQ70" s="155"/>
      <c r="ABR70" s="155"/>
      <c r="ABS70" s="155"/>
      <c r="ABT70" s="155"/>
      <c r="ABU70" s="155"/>
      <c r="ABV70" s="155"/>
      <c r="ABW70" s="155"/>
      <c r="ABX70" s="155"/>
      <c r="ABY70" s="155"/>
      <c r="ABZ70" s="155"/>
      <c r="ACA70" s="155"/>
      <c r="ACB70" s="155"/>
      <c r="ACC70" s="155"/>
      <c r="ACD70" s="155"/>
      <c r="ACE70" s="155"/>
      <c r="ACF70" s="155"/>
      <c r="ACG70" s="155"/>
      <c r="ACH70" s="155"/>
      <c r="ACI70" s="155"/>
      <c r="ACJ70" s="155"/>
      <c r="ACK70" s="155"/>
      <c r="ACL70" s="155"/>
      <c r="ACM70" s="155"/>
      <c r="ACN70" s="155"/>
      <c r="ACO70" s="155"/>
      <c r="ACP70" s="155"/>
      <c r="ACQ70" s="155"/>
      <c r="ACR70" s="155"/>
      <c r="ACS70" s="155"/>
      <c r="ACT70" s="155"/>
      <c r="ACU70" s="155"/>
      <c r="ACV70" s="155"/>
      <c r="ACW70" s="155"/>
      <c r="ACX70" s="155"/>
      <c r="ACY70" s="155"/>
      <c r="ACZ70" s="155"/>
      <c r="ADA70" s="155"/>
      <c r="ADB70" s="155"/>
      <c r="ADC70" s="155"/>
      <c r="ADD70" s="155"/>
      <c r="ADE70" s="155"/>
      <c r="ADF70" s="155"/>
      <c r="ADG70" s="155"/>
      <c r="ADH70" s="155"/>
      <c r="ADI70" s="155"/>
      <c r="ADJ70" s="155"/>
      <c r="ADK70" s="155"/>
      <c r="ADL70" s="155"/>
      <c r="ADM70" s="155"/>
      <c r="ADN70" s="155"/>
      <c r="ADO70" s="155"/>
      <c r="ADP70" s="155"/>
      <c r="ADQ70" s="155"/>
      <c r="ADR70" s="155"/>
      <c r="ADS70" s="155"/>
      <c r="ADT70" s="155"/>
      <c r="ADU70" s="155"/>
      <c r="ADV70" s="155"/>
      <c r="ADW70" s="155"/>
      <c r="ADX70" s="155"/>
      <c r="ADY70" s="155"/>
      <c r="ADZ70" s="155"/>
      <c r="AEA70" s="155"/>
      <c r="AEB70" s="155"/>
      <c r="AEC70" s="155"/>
      <c r="AED70" s="155"/>
      <c r="AEE70" s="155"/>
      <c r="AEF70" s="155"/>
      <c r="AEG70" s="155"/>
      <c r="AEH70" s="155"/>
      <c r="AEI70" s="155"/>
      <c r="AEJ70" s="155"/>
      <c r="AEK70" s="155"/>
      <c r="AEL70" s="155"/>
      <c r="AEM70" s="155"/>
      <c r="AEN70" s="155"/>
      <c r="AEO70" s="155"/>
      <c r="AEP70" s="155"/>
      <c r="AEQ70" s="155"/>
      <c r="AER70" s="155"/>
      <c r="AES70" s="155"/>
      <c r="AET70" s="155"/>
      <c r="AEU70" s="155"/>
      <c r="AEV70" s="155"/>
      <c r="AEW70" s="155"/>
      <c r="AEX70" s="155"/>
      <c r="AEY70" s="155"/>
      <c r="AEZ70" s="155"/>
      <c r="AFA70" s="155"/>
      <c r="AFB70" s="155"/>
      <c r="AFC70" s="155"/>
      <c r="AFD70" s="155"/>
      <c r="AFE70" s="155"/>
      <c r="AFF70" s="155"/>
      <c r="AFG70" s="155"/>
      <c r="AFH70" s="155"/>
      <c r="AFI70" s="155"/>
      <c r="AFJ70" s="155"/>
      <c r="AFK70" s="155"/>
      <c r="AFL70" s="155"/>
      <c r="AFM70" s="155"/>
      <c r="AFN70" s="155"/>
      <c r="AFO70" s="155"/>
      <c r="AFP70" s="155"/>
      <c r="AFQ70" s="155"/>
      <c r="AFR70" s="155"/>
      <c r="AFS70" s="155"/>
      <c r="AFT70" s="155"/>
      <c r="AFU70" s="155"/>
      <c r="AFV70" s="155"/>
      <c r="AFW70" s="155"/>
      <c r="AFX70" s="155"/>
      <c r="AFY70" s="155"/>
      <c r="AFZ70" s="155"/>
      <c r="AGA70" s="155"/>
      <c r="AGB70" s="155"/>
      <c r="AGC70" s="155"/>
      <c r="AGD70" s="155"/>
      <c r="AGE70" s="155"/>
      <c r="AGF70" s="155"/>
      <c r="AGG70" s="155"/>
      <c r="AGH70" s="155"/>
      <c r="AGI70" s="155"/>
      <c r="AGJ70" s="155"/>
      <c r="AGK70" s="155"/>
      <c r="AGL70" s="155"/>
      <c r="AGM70" s="155"/>
      <c r="AGN70" s="155"/>
      <c r="AGO70" s="155"/>
      <c r="AGP70" s="155"/>
      <c r="AGQ70" s="155"/>
      <c r="AGR70" s="155"/>
      <c r="AGS70" s="155"/>
      <c r="AGT70" s="155"/>
      <c r="AGU70" s="155"/>
      <c r="AGV70" s="155"/>
      <c r="AGW70" s="155"/>
      <c r="AGX70" s="155"/>
      <c r="AGY70" s="155"/>
      <c r="AGZ70" s="155"/>
      <c r="AHA70" s="155"/>
      <c r="AHB70" s="155"/>
      <c r="AHC70" s="155"/>
      <c r="AHD70" s="155"/>
      <c r="AHE70" s="155"/>
      <c r="AHF70" s="155"/>
      <c r="AHG70" s="155"/>
      <c r="AHH70" s="155"/>
      <c r="AHI70" s="155"/>
      <c r="AHJ70" s="155"/>
      <c r="AHK70" s="155"/>
      <c r="AHL70" s="155"/>
      <c r="AHM70" s="155"/>
      <c r="AHN70" s="155"/>
      <c r="AHO70" s="155"/>
      <c r="AHP70" s="155"/>
      <c r="AHQ70" s="155"/>
      <c r="AHR70" s="187"/>
      <c r="AHS70" s="155">
        <f t="shared" si="51"/>
        <v>0</v>
      </c>
      <c r="AHT70" s="145" t="b">
        <f t="shared" si="52"/>
        <v>1</v>
      </c>
      <c r="AHU70" s="145" t="s">
        <v>6267</v>
      </c>
      <c r="AHV70" s="145" t="s">
        <v>6072</v>
      </c>
      <c r="AHW70" s="145" t="s">
        <v>6073</v>
      </c>
    </row>
    <row r="71" spans="1:907" ht="24.6" x14ac:dyDescent="0.7">
      <c r="A71" s="144" t="s">
        <v>6267</v>
      </c>
      <c r="B71" s="144" t="s">
        <v>6074</v>
      </c>
      <c r="C71" s="145" t="s">
        <v>6075</v>
      </c>
      <c r="D71" s="155"/>
      <c r="E71" s="155"/>
      <c r="F71" s="155"/>
      <c r="G71" s="155"/>
      <c r="H71" s="155"/>
      <c r="I71" s="155"/>
      <c r="J71" s="155"/>
      <c r="K71" s="155"/>
      <c r="L71" s="155"/>
      <c r="M71" s="155"/>
      <c r="N71" s="155"/>
      <c r="O71" s="155"/>
      <c r="P71" s="155"/>
      <c r="Q71" s="155"/>
      <c r="R71" s="155"/>
      <c r="S71" s="155"/>
      <c r="T71" s="155"/>
      <c r="U71" s="155"/>
      <c r="V71" s="155"/>
      <c r="W71" s="155"/>
      <c r="X71" s="155"/>
      <c r="Y71" s="155"/>
      <c r="Z71" s="155"/>
      <c r="AA71" s="155"/>
      <c r="AB71" s="155"/>
      <c r="AC71" s="155"/>
      <c r="AD71" s="155"/>
      <c r="AE71" s="155"/>
      <c r="AF71" s="155"/>
      <c r="AG71" s="155"/>
      <c r="AH71" s="155"/>
      <c r="AI71" s="155"/>
      <c r="AJ71" s="155"/>
      <c r="AK71" s="155"/>
      <c r="AL71" s="155"/>
      <c r="AM71" s="155"/>
      <c r="AN71" s="155"/>
      <c r="AO71" s="155"/>
      <c r="AP71" s="155"/>
      <c r="AQ71" s="155"/>
      <c r="AR71" s="155"/>
      <c r="AS71" s="155"/>
      <c r="AT71" s="155"/>
      <c r="AU71" s="155"/>
      <c r="AV71" s="155"/>
      <c r="AW71" s="155"/>
      <c r="AX71" s="155"/>
      <c r="AY71" s="155"/>
      <c r="AZ71" s="155"/>
      <c r="BA71" s="155"/>
      <c r="BB71" s="155"/>
      <c r="BC71" s="155"/>
      <c r="BD71" s="155"/>
      <c r="BE71" s="155"/>
      <c r="BF71" s="155"/>
      <c r="BG71" s="155"/>
      <c r="BH71" s="155"/>
      <c r="BI71" s="155"/>
      <c r="BJ71" s="155"/>
      <c r="BK71" s="155"/>
      <c r="BL71" s="155"/>
      <c r="BM71" s="155"/>
      <c r="BN71" s="155"/>
      <c r="BO71" s="155"/>
      <c r="BP71" s="155"/>
      <c r="BQ71" s="155"/>
      <c r="BR71" s="155"/>
      <c r="BS71" s="155"/>
      <c r="BT71" s="155"/>
      <c r="BU71" s="155"/>
      <c r="BV71" s="155"/>
      <c r="BW71" s="155"/>
      <c r="BX71" s="155"/>
      <c r="BY71" s="155"/>
      <c r="BZ71" s="155"/>
      <c r="CA71" s="155"/>
      <c r="CB71" s="155"/>
      <c r="CC71" s="155"/>
      <c r="CD71" s="155"/>
      <c r="CE71" s="155"/>
      <c r="CF71" s="155"/>
      <c r="CG71" s="155"/>
      <c r="CH71" s="155"/>
      <c r="CI71" s="155"/>
      <c r="CJ71" s="155"/>
      <c r="CK71" s="155"/>
      <c r="CL71" s="155"/>
      <c r="CM71" s="155"/>
      <c r="CN71" s="155"/>
      <c r="CO71" s="155"/>
      <c r="CP71" s="155"/>
      <c r="CQ71" s="155"/>
      <c r="CR71" s="155"/>
      <c r="CS71" s="155"/>
      <c r="CT71" s="155"/>
      <c r="CU71" s="155"/>
      <c r="CV71" s="155"/>
      <c r="CW71" s="155"/>
      <c r="CX71" s="155"/>
      <c r="CY71" s="155"/>
      <c r="CZ71" s="155"/>
      <c r="DA71" s="155"/>
      <c r="DB71" s="155"/>
      <c r="DC71" s="155"/>
      <c r="DD71" s="155"/>
      <c r="DE71" s="155"/>
      <c r="DF71" s="155"/>
      <c r="DG71" s="155"/>
      <c r="DH71" s="155"/>
      <c r="DI71" s="155"/>
      <c r="DJ71" s="155"/>
      <c r="DK71" s="155"/>
      <c r="DL71" s="155"/>
      <c r="DM71" s="155"/>
      <c r="DN71" s="155"/>
      <c r="DO71" s="155"/>
      <c r="DP71" s="155"/>
      <c r="DQ71" s="155"/>
      <c r="DR71" s="155"/>
      <c r="DS71" s="155"/>
      <c r="DT71" s="155"/>
      <c r="DU71" s="155"/>
      <c r="DV71" s="155"/>
      <c r="DW71" s="155"/>
      <c r="DX71" s="155"/>
      <c r="DY71" s="155"/>
      <c r="DZ71" s="155"/>
      <c r="EA71" s="155"/>
      <c r="EB71" s="155"/>
      <c r="EC71" s="155"/>
      <c r="ED71" s="155"/>
      <c r="EE71" s="155"/>
      <c r="EF71" s="155"/>
      <c r="EG71" s="155"/>
      <c r="EH71" s="155"/>
      <c r="EI71" s="155"/>
      <c r="EJ71" s="155"/>
      <c r="EK71" s="155"/>
      <c r="EL71" s="155"/>
      <c r="EM71" s="155"/>
      <c r="EN71" s="155"/>
      <c r="EO71" s="155"/>
      <c r="EP71" s="155"/>
      <c r="EQ71" s="155"/>
      <c r="ER71" s="155"/>
      <c r="ES71" s="155"/>
      <c r="ET71" s="155"/>
      <c r="EU71" s="155"/>
      <c r="EV71" s="155"/>
      <c r="EW71" s="155"/>
      <c r="EX71" s="155"/>
      <c r="EY71" s="155"/>
      <c r="EZ71" s="155"/>
      <c r="FA71" s="155"/>
      <c r="FB71" s="155"/>
      <c r="FC71" s="155"/>
      <c r="FD71" s="155"/>
      <c r="FE71" s="155"/>
      <c r="FF71" s="155"/>
      <c r="FG71" s="155"/>
      <c r="FH71" s="155"/>
      <c r="FI71" s="155"/>
      <c r="FJ71" s="155"/>
      <c r="FK71" s="155"/>
      <c r="FL71" s="155"/>
      <c r="FM71" s="155"/>
      <c r="FN71" s="155"/>
      <c r="FO71" s="155"/>
      <c r="FP71" s="155"/>
      <c r="FQ71" s="155"/>
      <c r="FR71" s="155"/>
      <c r="FS71" s="155"/>
      <c r="FT71" s="155"/>
      <c r="FU71" s="155"/>
      <c r="FV71" s="155"/>
      <c r="FW71" s="155"/>
      <c r="FX71" s="155"/>
      <c r="FY71" s="155"/>
      <c r="FZ71" s="155"/>
      <c r="GA71" s="155"/>
      <c r="GB71" s="155"/>
      <c r="GC71" s="155"/>
      <c r="GD71" s="155"/>
      <c r="GE71" s="155"/>
      <c r="GF71" s="155"/>
      <c r="GG71" s="155"/>
      <c r="GH71" s="155"/>
      <c r="GI71" s="155"/>
      <c r="GJ71" s="155"/>
      <c r="GK71" s="155"/>
      <c r="GL71" s="155"/>
      <c r="GM71" s="155"/>
      <c r="GN71" s="155"/>
      <c r="GO71" s="155"/>
      <c r="GP71" s="155"/>
      <c r="GQ71" s="155"/>
      <c r="GR71" s="155"/>
      <c r="GS71" s="155"/>
      <c r="GT71" s="155"/>
      <c r="GU71" s="155"/>
      <c r="GV71" s="155"/>
      <c r="GW71" s="155"/>
      <c r="GX71" s="155"/>
      <c r="GY71" s="155"/>
      <c r="GZ71" s="155"/>
      <c r="HA71" s="155"/>
      <c r="HB71" s="155"/>
      <c r="HC71" s="155"/>
      <c r="HD71" s="155"/>
      <c r="HE71" s="155"/>
      <c r="HF71" s="155"/>
      <c r="HG71" s="155"/>
      <c r="HH71" s="155"/>
      <c r="HI71" s="155"/>
      <c r="HJ71" s="155"/>
      <c r="HK71" s="155"/>
      <c r="HL71" s="155"/>
      <c r="HM71" s="155"/>
      <c r="HN71" s="155"/>
      <c r="HO71" s="155"/>
      <c r="HP71" s="155"/>
      <c r="HQ71" s="155"/>
      <c r="HR71" s="155"/>
      <c r="HS71" s="155"/>
      <c r="HT71" s="155"/>
      <c r="HU71" s="155"/>
      <c r="HV71" s="155"/>
      <c r="HW71" s="155"/>
      <c r="HX71" s="155"/>
      <c r="HY71" s="155"/>
      <c r="HZ71" s="155"/>
      <c r="IA71" s="155"/>
      <c r="IB71" s="155"/>
      <c r="IC71" s="155"/>
      <c r="ID71" s="155"/>
      <c r="IE71" s="155"/>
      <c r="IF71" s="155"/>
      <c r="IG71" s="155"/>
      <c r="IH71" s="155"/>
      <c r="II71" s="155"/>
      <c r="IJ71" s="155"/>
      <c r="IK71" s="155"/>
      <c r="IL71" s="155"/>
      <c r="IM71" s="155"/>
      <c r="IN71" s="155"/>
      <c r="IO71" s="155"/>
      <c r="IP71" s="155"/>
      <c r="IQ71" s="155"/>
      <c r="IR71" s="155"/>
      <c r="IS71" s="155"/>
      <c r="IT71" s="155"/>
      <c r="IU71" s="155"/>
      <c r="IV71" s="155"/>
      <c r="IW71" s="155"/>
      <c r="IX71" s="155"/>
      <c r="IY71" s="155"/>
      <c r="IZ71" s="155"/>
      <c r="JA71" s="155"/>
      <c r="JB71" s="155"/>
      <c r="JC71" s="155"/>
      <c r="JD71" s="155"/>
      <c r="JE71" s="155"/>
      <c r="JF71" s="155"/>
      <c r="JG71" s="155"/>
      <c r="JH71" s="155"/>
      <c r="JI71" s="155"/>
      <c r="JJ71" s="155"/>
      <c r="JK71" s="155"/>
      <c r="JL71" s="155"/>
      <c r="JM71" s="155"/>
      <c r="JN71" s="155"/>
      <c r="JO71" s="155"/>
      <c r="JP71" s="155"/>
      <c r="JQ71" s="155"/>
      <c r="JR71" s="155"/>
      <c r="JS71" s="155"/>
      <c r="JT71" s="155"/>
      <c r="JU71" s="155"/>
      <c r="JV71" s="155"/>
      <c r="JW71" s="155"/>
      <c r="JX71" s="155"/>
      <c r="JY71" s="155"/>
      <c r="JZ71" s="155"/>
      <c r="KA71" s="155"/>
      <c r="KB71" s="155"/>
      <c r="KC71" s="155"/>
      <c r="KD71" s="155"/>
      <c r="KE71" s="155"/>
      <c r="KF71" s="155"/>
      <c r="KG71" s="155"/>
      <c r="KH71" s="155"/>
      <c r="KI71" s="155"/>
      <c r="KJ71" s="155"/>
      <c r="KK71" s="155"/>
      <c r="KL71" s="155"/>
      <c r="KM71" s="155"/>
      <c r="KN71" s="155"/>
      <c r="KO71" s="155"/>
      <c r="KP71" s="155"/>
      <c r="KQ71" s="155"/>
      <c r="KR71" s="155"/>
      <c r="KS71" s="155"/>
      <c r="KT71" s="155"/>
      <c r="KU71" s="155"/>
      <c r="KV71" s="155"/>
      <c r="KW71" s="155"/>
      <c r="KX71" s="155"/>
      <c r="KY71" s="155"/>
      <c r="KZ71" s="155"/>
      <c r="LA71" s="155"/>
      <c r="LB71" s="155"/>
      <c r="LC71" s="155"/>
      <c r="LD71" s="155"/>
      <c r="LE71" s="155"/>
      <c r="LF71" s="155"/>
      <c r="LG71" s="155"/>
      <c r="LH71" s="155"/>
      <c r="LI71" s="155"/>
      <c r="LJ71" s="155"/>
      <c r="LK71" s="155"/>
      <c r="LL71" s="155"/>
      <c r="LM71" s="155"/>
      <c r="LN71" s="155"/>
      <c r="LO71" s="155"/>
      <c r="LP71" s="155"/>
      <c r="LQ71" s="155"/>
      <c r="LR71" s="155"/>
      <c r="LS71" s="155"/>
      <c r="LT71" s="155"/>
      <c r="LU71" s="155"/>
      <c r="LV71" s="155"/>
      <c r="LW71" s="155"/>
      <c r="LX71" s="155"/>
      <c r="LY71" s="155"/>
      <c r="LZ71" s="155"/>
      <c r="MA71" s="155"/>
      <c r="MB71" s="155"/>
      <c r="MC71" s="155"/>
      <c r="MD71" s="155"/>
      <c r="ME71" s="155"/>
      <c r="MF71" s="155"/>
      <c r="MG71" s="155"/>
      <c r="MH71" s="155"/>
      <c r="MI71" s="155"/>
      <c r="MJ71" s="155"/>
      <c r="MK71" s="155"/>
      <c r="ML71" s="155"/>
      <c r="MM71" s="155"/>
      <c r="MN71" s="155"/>
      <c r="MO71" s="155"/>
      <c r="MP71" s="155"/>
      <c r="MQ71" s="155"/>
      <c r="MR71" s="155"/>
      <c r="MS71" s="155"/>
      <c r="MT71" s="155"/>
      <c r="MU71" s="155"/>
      <c r="MV71" s="155"/>
      <c r="MW71" s="155"/>
      <c r="MX71" s="155"/>
      <c r="MY71" s="155"/>
      <c r="MZ71" s="155"/>
      <c r="NA71" s="155"/>
      <c r="NB71" s="155"/>
      <c r="NC71" s="155"/>
      <c r="ND71" s="155"/>
      <c r="NE71" s="155"/>
      <c r="NF71" s="155"/>
      <c r="NG71" s="155"/>
      <c r="NH71" s="155"/>
      <c r="NI71" s="155"/>
      <c r="NJ71" s="155"/>
      <c r="NK71" s="155"/>
      <c r="NL71" s="155"/>
      <c r="NM71" s="155"/>
      <c r="NN71" s="155"/>
      <c r="NO71" s="155"/>
      <c r="NP71" s="155"/>
      <c r="NQ71" s="155"/>
      <c r="NR71" s="155"/>
      <c r="NS71" s="155">
        <v>-1600</v>
      </c>
      <c r="NT71" s="155"/>
      <c r="NU71" s="155"/>
      <c r="NV71" s="155"/>
      <c r="NW71" s="155"/>
      <c r="NX71" s="155"/>
      <c r="NY71" s="155"/>
      <c r="NZ71" s="155"/>
      <c r="OA71" s="155"/>
      <c r="OB71" s="155"/>
      <c r="OC71" s="155"/>
      <c r="OD71" s="155"/>
      <c r="OE71" s="155"/>
      <c r="OF71" s="155"/>
      <c r="OG71" s="155"/>
      <c r="OH71" s="155"/>
      <c r="OI71" s="155"/>
      <c r="OJ71" s="155"/>
      <c r="OK71" s="155"/>
      <c r="OL71" s="155"/>
      <c r="OM71" s="155"/>
      <c r="ON71" s="155"/>
      <c r="OO71" s="155"/>
      <c r="OP71" s="155"/>
      <c r="OQ71" s="155"/>
      <c r="OR71" s="155"/>
      <c r="OS71" s="155"/>
      <c r="OT71" s="155"/>
      <c r="OU71" s="155"/>
      <c r="OV71" s="155"/>
      <c r="OW71" s="155"/>
      <c r="OX71" s="155"/>
      <c r="OY71" s="155"/>
      <c r="OZ71" s="155"/>
      <c r="PA71" s="155"/>
      <c r="PB71" s="155"/>
      <c r="PC71" s="155"/>
      <c r="PD71" s="155"/>
      <c r="PE71" s="155"/>
      <c r="PF71" s="155"/>
      <c r="PG71" s="155"/>
      <c r="PH71" s="155"/>
      <c r="PI71" s="155"/>
      <c r="PJ71" s="155"/>
      <c r="PK71" s="155"/>
      <c r="PL71" s="155"/>
      <c r="PM71" s="155"/>
      <c r="PN71" s="155"/>
      <c r="PO71" s="155"/>
      <c r="PP71" s="155"/>
      <c r="PQ71" s="155"/>
      <c r="PR71" s="155"/>
      <c r="PS71" s="155"/>
      <c r="PT71" s="155"/>
      <c r="PU71" s="155"/>
      <c r="PV71" s="155"/>
      <c r="PW71" s="155"/>
      <c r="PX71" s="155"/>
      <c r="PY71" s="155"/>
      <c r="PZ71" s="155"/>
      <c r="QA71" s="155"/>
      <c r="QB71" s="155"/>
      <c r="QC71" s="155"/>
      <c r="QD71" s="155"/>
      <c r="QE71" s="155"/>
      <c r="QF71" s="155"/>
      <c r="QG71" s="155"/>
      <c r="QH71" s="155"/>
      <c r="QI71" s="155"/>
      <c r="QJ71" s="155"/>
      <c r="QK71" s="155"/>
      <c r="QL71" s="155"/>
      <c r="QM71" s="155"/>
      <c r="QN71" s="155"/>
      <c r="QO71" s="155"/>
      <c r="QP71" s="155"/>
      <c r="QQ71" s="155"/>
      <c r="QR71" s="155"/>
      <c r="QS71" s="155"/>
      <c r="QT71" s="155"/>
      <c r="QU71" s="155"/>
      <c r="QV71" s="155"/>
      <c r="QW71" s="155"/>
      <c r="QX71" s="155"/>
      <c r="QY71" s="155"/>
      <c r="QZ71" s="155"/>
      <c r="RA71" s="155"/>
      <c r="RB71" s="155"/>
      <c r="RC71" s="155"/>
      <c r="RD71" s="155"/>
      <c r="RE71" s="155"/>
      <c r="RF71" s="155"/>
      <c r="RG71" s="155"/>
      <c r="RH71" s="155"/>
      <c r="RI71" s="155"/>
      <c r="RJ71" s="155"/>
      <c r="RK71" s="155">
        <v>-1500</v>
      </c>
      <c r="RL71" s="155"/>
      <c r="RM71" s="155"/>
      <c r="RN71" s="155"/>
      <c r="RO71" s="155"/>
      <c r="RP71" s="155"/>
      <c r="RQ71" s="155"/>
      <c r="RR71" s="155"/>
      <c r="RS71" s="155"/>
      <c r="RT71" s="155"/>
      <c r="RU71" s="155"/>
      <c r="RV71" s="155"/>
      <c r="RW71" s="155"/>
      <c r="RX71" s="155"/>
      <c r="RY71" s="155"/>
      <c r="RZ71" s="155"/>
      <c r="SA71" s="155"/>
      <c r="SB71" s="155"/>
      <c r="SC71" s="155"/>
      <c r="SD71" s="155"/>
      <c r="SE71" s="155"/>
      <c r="SF71" s="155"/>
      <c r="SG71" s="155"/>
      <c r="SH71" s="155"/>
      <c r="SI71" s="155"/>
      <c r="SJ71" s="155"/>
      <c r="SK71" s="155"/>
      <c r="SL71" s="155"/>
      <c r="SM71" s="155"/>
      <c r="SN71" s="155"/>
      <c r="SO71" s="155"/>
      <c r="SP71" s="155"/>
      <c r="SQ71" s="155"/>
      <c r="SR71" s="155"/>
      <c r="SS71" s="155"/>
      <c r="ST71" s="155"/>
      <c r="SU71" s="155"/>
      <c r="SV71" s="155"/>
      <c r="SW71" s="155"/>
      <c r="SX71" s="155"/>
      <c r="SY71" s="155"/>
      <c r="SZ71" s="155"/>
      <c r="TA71" s="155"/>
      <c r="TB71" s="155"/>
      <c r="TC71" s="155"/>
      <c r="TD71" s="155"/>
      <c r="TE71" s="155"/>
      <c r="TF71" s="155"/>
      <c r="TG71" s="155"/>
      <c r="TH71" s="155"/>
      <c r="TI71" s="155"/>
      <c r="TJ71" s="155"/>
      <c r="TK71" s="155"/>
      <c r="TL71" s="155"/>
      <c r="TM71" s="155"/>
      <c r="TN71" s="155"/>
      <c r="TO71" s="155"/>
      <c r="TP71" s="155"/>
      <c r="TQ71" s="155"/>
      <c r="TR71" s="155"/>
      <c r="TS71" s="155"/>
      <c r="TT71" s="155"/>
      <c r="TU71" s="155"/>
      <c r="TV71" s="155"/>
      <c r="TW71" s="155"/>
      <c r="TX71" s="155"/>
      <c r="TY71" s="155"/>
      <c r="TZ71" s="155"/>
      <c r="UA71" s="155"/>
      <c r="UB71" s="155"/>
      <c r="UC71" s="155"/>
      <c r="UD71" s="155"/>
      <c r="UE71" s="155"/>
      <c r="UF71" s="155"/>
      <c r="UG71" s="155"/>
      <c r="UH71" s="155"/>
      <c r="UI71" s="155"/>
      <c r="UJ71" s="155"/>
      <c r="UK71" s="155"/>
      <c r="UL71" s="155"/>
      <c r="UM71" s="155"/>
      <c r="UN71" s="155"/>
      <c r="UO71" s="155"/>
      <c r="UP71" s="155"/>
      <c r="UQ71" s="155"/>
      <c r="UR71" s="155"/>
      <c r="US71" s="155"/>
      <c r="UT71" s="155"/>
      <c r="UU71" s="155"/>
      <c r="UV71" s="155"/>
      <c r="UW71" s="155"/>
      <c r="UX71" s="155"/>
      <c r="UY71" s="155"/>
      <c r="UZ71" s="155"/>
      <c r="VA71" s="155"/>
      <c r="VB71" s="155"/>
      <c r="VC71" s="155"/>
      <c r="VD71" s="155"/>
      <c r="VE71" s="155"/>
      <c r="VF71" s="155"/>
      <c r="VG71" s="155"/>
      <c r="VH71" s="155"/>
      <c r="VI71" s="155"/>
      <c r="VJ71" s="155"/>
      <c r="VK71" s="155"/>
      <c r="VL71" s="155"/>
      <c r="VM71" s="155"/>
      <c r="VN71" s="155"/>
      <c r="VO71" s="155"/>
      <c r="VP71" s="155"/>
      <c r="VQ71" s="155"/>
      <c r="VR71" s="155"/>
      <c r="VS71" s="155"/>
      <c r="VT71" s="155"/>
      <c r="VU71" s="155"/>
      <c r="VV71" s="155"/>
      <c r="VW71" s="155"/>
      <c r="VX71" s="155"/>
      <c r="VY71" s="155"/>
      <c r="VZ71" s="155"/>
      <c r="WA71" s="155"/>
      <c r="WB71" s="155"/>
      <c r="WC71" s="155"/>
      <c r="WD71" s="155"/>
      <c r="WE71" s="155"/>
      <c r="WF71" s="155"/>
      <c r="WG71" s="155"/>
      <c r="WH71" s="155"/>
      <c r="WI71" s="155"/>
      <c r="WJ71" s="155"/>
      <c r="WK71" s="155"/>
      <c r="WL71" s="155"/>
      <c r="WM71" s="155"/>
      <c r="WN71" s="155"/>
      <c r="WO71" s="155"/>
      <c r="WP71" s="155"/>
      <c r="WQ71" s="155"/>
      <c r="WR71" s="155"/>
      <c r="WS71" s="155"/>
      <c r="WT71" s="155"/>
      <c r="WU71" s="155"/>
      <c r="WV71" s="155"/>
      <c r="WW71" s="155"/>
      <c r="WX71" s="155"/>
      <c r="WY71" s="155"/>
      <c r="WZ71" s="155"/>
      <c r="XA71" s="155"/>
      <c r="XB71" s="155"/>
      <c r="XC71" s="155"/>
      <c r="XD71" s="155"/>
      <c r="XE71" s="155"/>
      <c r="XF71" s="155"/>
      <c r="XG71" s="155"/>
      <c r="XH71" s="155"/>
      <c r="XI71" s="155"/>
      <c r="XJ71" s="155"/>
      <c r="XK71" s="155"/>
      <c r="XL71" s="155"/>
      <c r="XM71" s="155"/>
      <c r="XN71" s="155"/>
      <c r="XO71" s="155"/>
      <c r="XP71" s="155"/>
      <c r="XQ71" s="155"/>
      <c r="XR71" s="155"/>
      <c r="XS71" s="155"/>
      <c r="XT71" s="155"/>
      <c r="XU71" s="155"/>
      <c r="XV71" s="155"/>
      <c r="XW71" s="155"/>
      <c r="XX71" s="155"/>
      <c r="XY71" s="155"/>
      <c r="XZ71" s="155"/>
      <c r="YA71" s="155"/>
      <c r="YB71" s="155"/>
      <c r="YC71" s="155"/>
      <c r="YD71" s="155"/>
      <c r="YE71" s="155"/>
      <c r="YF71" s="155"/>
      <c r="YG71" s="155"/>
      <c r="YH71" s="155"/>
      <c r="YI71" s="155"/>
      <c r="YJ71" s="155"/>
      <c r="YK71" s="155"/>
      <c r="YL71" s="155"/>
      <c r="YM71" s="155"/>
      <c r="YN71" s="155"/>
      <c r="YO71" s="155"/>
      <c r="YP71" s="155"/>
      <c r="YQ71" s="155"/>
      <c r="YR71" s="155"/>
      <c r="YS71" s="155"/>
      <c r="YT71" s="155"/>
      <c r="YU71" s="155"/>
      <c r="YV71" s="155"/>
      <c r="YW71" s="155"/>
      <c r="YX71" s="155"/>
      <c r="YY71" s="155"/>
      <c r="YZ71" s="155"/>
      <c r="ZA71" s="155"/>
      <c r="ZB71" s="155"/>
      <c r="ZC71" s="155"/>
      <c r="ZD71" s="155"/>
      <c r="ZE71" s="155"/>
      <c r="ZF71" s="155"/>
      <c r="ZG71" s="155"/>
      <c r="ZH71" s="155"/>
      <c r="ZI71" s="155"/>
      <c r="ZJ71" s="155"/>
      <c r="ZK71" s="155"/>
      <c r="ZL71" s="155"/>
      <c r="ZM71" s="155"/>
      <c r="ZN71" s="155"/>
      <c r="ZO71" s="155"/>
      <c r="ZP71" s="155"/>
      <c r="ZQ71" s="155"/>
      <c r="ZR71" s="155"/>
      <c r="ZS71" s="155"/>
      <c r="ZT71" s="155"/>
      <c r="ZU71" s="155"/>
      <c r="ZV71" s="155"/>
      <c r="ZW71" s="155"/>
      <c r="ZX71" s="155"/>
      <c r="ZY71" s="155"/>
      <c r="ZZ71" s="155"/>
      <c r="AAA71" s="155"/>
      <c r="AAB71" s="155"/>
      <c r="AAC71" s="155"/>
      <c r="AAD71" s="155"/>
      <c r="AAE71" s="155"/>
      <c r="AAF71" s="155"/>
      <c r="AAG71" s="155"/>
      <c r="AAH71" s="155"/>
      <c r="AAI71" s="155"/>
      <c r="AAJ71" s="155"/>
      <c r="AAK71" s="155"/>
      <c r="AAL71" s="155"/>
      <c r="AAM71" s="155"/>
      <c r="AAN71" s="155"/>
      <c r="AAO71" s="155"/>
      <c r="AAP71" s="155"/>
      <c r="AAQ71" s="155"/>
      <c r="AAR71" s="155"/>
      <c r="AAS71" s="155"/>
      <c r="AAT71" s="155"/>
      <c r="AAU71" s="155"/>
      <c r="AAV71" s="155"/>
      <c r="AAW71" s="155"/>
      <c r="AAX71" s="155"/>
      <c r="AAY71" s="155"/>
      <c r="AAZ71" s="155"/>
      <c r="ABA71" s="155"/>
      <c r="ABB71" s="155"/>
      <c r="ABC71" s="155">
        <v>0</v>
      </c>
      <c r="ABD71" s="155"/>
      <c r="ABE71" s="155"/>
      <c r="ABF71" s="155"/>
      <c r="ABG71" s="155"/>
      <c r="ABH71" s="155"/>
      <c r="ABI71" s="155"/>
      <c r="ABJ71" s="155"/>
      <c r="ABK71" s="155">
        <v>0</v>
      </c>
      <c r="ABL71" s="155"/>
      <c r="ABM71" s="155"/>
      <c r="ABN71" s="155"/>
      <c r="ABO71" s="155"/>
      <c r="ABP71" s="155"/>
      <c r="ABQ71" s="155"/>
      <c r="ABR71" s="155"/>
      <c r="ABS71" s="155"/>
      <c r="ABT71" s="155"/>
      <c r="ABU71" s="155"/>
      <c r="ABV71" s="155"/>
      <c r="ABW71" s="155"/>
      <c r="ABX71" s="155"/>
      <c r="ABY71" s="155"/>
      <c r="ABZ71" s="155"/>
      <c r="ACA71" s="155"/>
      <c r="ACB71" s="155"/>
      <c r="ACC71" s="155"/>
      <c r="ACD71" s="155"/>
      <c r="ACE71" s="155"/>
      <c r="ACF71" s="155"/>
      <c r="ACG71" s="155"/>
      <c r="ACH71" s="155"/>
      <c r="ACI71" s="155"/>
      <c r="ACJ71" s="155"/>
      <c r="ACK71" s="155"/>
      <c r="ACL71" s="155"/>
      <c r="ACM71" s="155"/>
      <c r="ACN71" s="155"/>
      <c r="ACO71" s="155"/>
      <c r="ACP71" s="155"/>
      <c r="ACQ71" s="155"/>
      <c r="ACR71" s="155"/>
      <c r="ACS71" s="155"/>
      <c r="ACT71" s="155"/>
      <c r="ACU71" s="155"/>
      <c r="ACV71" s="155"/>
      <c r="ACW71" s="155"/>
      <c r="ACX71" s="155"/>
      <c r="ACY71" s="155"/>
      <c r="ACZ71" s="155"/>
      <c r="ADA71" s="155"/>
      <c r="ADB71" s="155"/>
      <c r="ADC71" s="155"/>
      <c r="ADD71" s="155"/>
      <c r="ADE71" s="155"/>
      <c r="ADF71" s="155"/>
      <c r="ADG71" s="155"/>
      <c r="ADH71" s="155"/>
      <c r="ADI71" s="155"/>
      <c r="ADJ71" s="155"/>
      <c r="ADK71" s="155"/>
      <c r="ADL71" s="155"/>
      <c r="ADM71" s="155"/>
      <c r="ADN71" s="155"/>
      <c r="ADO71" s="155"/>
      <c r="ADP71" s="155"/>
      <c r="ADQ71" s="155"/>
      <c r="ADR71" s="155"/>
      <c r="ADS71" s="155"/>
      <c r="ADT71" s="155"/>
      <c r="ADU71" s="155"/>
      <c r="ADV71" s="155"/>
      <c r="ADW71" s="155"/>
      <c r="ADX71" s="155"/>
      <c r="ADY71" s="155"/>
      <c r="ADZ71" s="155"/>
      <c r="AEA71" s="155"/>
      <c r="AEB71" s="155"/>
      <c r="AEC71" s="155"/>
      <c r="AED71" s="155"/>
      <c r="AEE71" s="155"/>
      <c r="AEF71" s="155"/>
      <c r="AEG71" s="155"/>
      <c r="AEH71" s="155"/>
      <c r="AEI71" s="155"/>
      <c r="AEJ71" s="155"/>
      <c r="AEK71" s="155"/>
      <c r="AEL71" s="155"/>
      <c r="AEM71" s="155"/>
      <c r="AEN71" s="155"/>
      <c r="AEO71" s="155"/>
      <c r="AEP71" s="155"/>
      <c r="AEQ71" s="155"/>
      <c r="AER71" s="155"/>
      <c r="AES71" s="155"/>
      <c r="AET71" s="155"/>
      <c r="AEU71" s="155"/>
      <c r="AEV71" s="155"/>
      <c r="AEW71" s="155"/>
      <c r="AEX71" s="155"/>
      <c r="AEY71" s="155"/>
      <c r="AEZ71" s="155"/>
      <c r="AFA71" s="155"/>
      <c r="AFB71" s="155"/>
      <c r="AFC71" s="155"/>
      <c r="AFD71" s="155"/>
      <c r="AFE71" s="155"/>
      <c r="AFF71" s="155"/>
      <c r="AFG71" s="155"/>
      <c r="AFH71" s="155"/>
      <c r="AFI71" s="155"/>
      <c r="AFJ71" s="155"/>
      <c r="AFK71" s="155"/>
      <c r="AFL71" s="155"/>
      <c r="AFM71" s="155"/>
      <c r="AFN71" s="155"/>
      <c r="AFO71" s="155"/>
      <c r="AFP71" s="155"/>
      <c r="AFQ71" s="155"/>
      <c r="AFR71" s="155"/>
      <c r="AFS71" s="155"/>
      <c r="AFT71" s="155"/>
      <c r="AFU71" s="155"/>
      <c r="AFV71" s="155"/>
      <c r="AFW71" s="155"/>
      <c r="AFX71" s="155"/>
      <c r="AFY71" s="155"/>
      <c r="AFZ71" s="155"/>
      <c r="AGA71" s="155"/>
      <c r="AGB71" s="155"/>
      <c r="AGC71" s="155"/>
      <c r="AGD71" s="155"/>
      <c r="AGE71" s="155"/>
      <c r="AGF71" s="155"/>
      <c r="AGG71" s="155"/>
      <c r="AGH71" s="155"/>
      <c r="AGI71" s="155"/>
      <c r="AGJ71" s="155"/>
      <c r="AGK71" s="155"/>
      <c r="AGL71" s="155"/>
      <c r="AGM71" s="155"/>
      <c r="AGN71" s="155"/>
      <c r="AGO71" s="155"/>
      <c r="AGP71" s="155"/>
      <c r="AGQ71" s="155"/>
      <c r="AGR71" s="155"/>
      <c r="AGS71" s="155"/>
      <c r="AGT71" s="155"/>
      <c r="AGU71" s="155"/>
      <c r="AGV71" s="155"/>
      <c r="AGW71" s="155"/>
      <c r="AGX71" s="155"/>
      <c r="AGY71" s="155"/>
      <c r="AGZ71" s="155"/>
      <c r="AHA71" s="155"/>
      <c r="AHB71" s="155"/>
      <c r="AHC71" s="155"/>
      <c r="AHD71" s="155"/>
      <c r="AHE71" s="155"/>
      <c r="AHF71" s="155"/>
      <c r="AHG71" s="155"/>
      <c r="AHH71" s="155"/>
      <c r="AHI71" s="155"/>
      <c r="AHJ71" s="155"/>
      <c r="AHK71" s="155"/>
      <c r="AHL71" s="155"/>
      <c r="AHM71" s="155"/>
      <c r="AHN71" s="155"/>
      <c r="AHO71" s="155"/>
      <c r="AHP71" s="155"/>
      <c r="AHQ71" s="155"/>
      <c r="AHR71" s="187"/>
      <c r="AHS71" s="155">
        <f t="shared" si="51"/>
        <v>-3100</v>
      </c>
      <c r="AHT71" s="145" t="b">
        <f t="shared" si="52"/>
        <v>1</v>
      </c>
      <c r="AHU71" s="145" t="s">
        <v>6267</v>
      </c>
      <c r="AHV71" s="145" t="s">
        <v>6074</v>
      </c>
      <c r="AHW71" s="145" t="s">
        <v>6075</v>
      </c>
    </row>
    <row r="72" spans="1:907" ht="24.6" x14ac:dyDescent="0.7">
      <c r="A72" s="144" t="s">
        <v>6267</v>
      </c>
      <c r="B72" s="144" t="s">
        <v>6076</v>
      </c>
      <c r="C72" s="145" t="s">
        <v>6077</v>
      </c>
      <c r="D72" s="155">
        <v>0</v>
      </c>
      <c r="E72" s="155"/>
      <c r="F72" s="155"/>
      <c r="G72" s="155"/>
      <c r="H72" s="155"/>
      <c r="I72" s="155"/>
      <c r="J72" s="155"/>
      <c r="K72" s="155"/>
      <c r="L72" s="155"/>
      <c r="M72" s="155"/>
      <c r="N72" s="155"/>
      <c r="O72" s="155"/>
      <c r="P72" s="155"/>
      <c r="Q72" s="155"/>
      <c r="R72" s="155"/>
      <c r="S72" s="155"/>
      <c r="T72" s="155"/>
      <c r="U72" s="155"/>
      <c r="V72" s="155"/>
      <c r="W72" s="155"/>
      <c r="X72" s="155"/>
      <c r="Y72" s="155"/>
      <c r="Z72" s="155"/>
      <c r="AA72" s="155"/>
      <c r="AB72" s="155"/>
      <c r="AC72" s="155"/>
      <c r="AD72" s="155"/>
      <c r="AE72" s="155"/>
      <c r="AF72" s="155"/>
      <c r="AG72" s="155"/>
      <c r="AH72" s="155"/>
      <c r="AI72" s="155"/>
      <c r="AJ72" s="155"/>
      <c r="AK72" s="155">
        <v>-3000</v>
      </c>
      <c r="AL72" s="155"/>
      <c r="AM72" s="155"/>
      <c r="AN72" s="155"/>
      <c r="AO72" s="155"/>
      <c r="AP72" s="155"/>
      <c r="AQ72" s="155"/>
      <c r="AR72" s="155"/>
      <c r="AS72" s="155"/>
      <c r="AT72" s="155"/>
      <c r="AU72" s="155"/>
      <c r="AV72" s="155"/>
      <c r="AW72" s="155"/>
      <c r="AX72" s="155"/>
      <c r="AY72" s="155"/>
      <c r="AZ72" s="155"/>
      <c r="BA72" s="155"/>
      <c r="BB72" s="155"/>
      <c r="BC72" s="155"/>
      <c r="BD72" s="155"/>
      <c r="BE72" s="155"/>
      <c r="BF72" s="155"/>
      <c r="BG72" s="155"/>
      <c r="BH72" s="155"/>
      <c r="BI72" s="155"/>
      <c r="BJ72" s="155"/>
      <c r="BK72" s="155"/>
      <c r="BL72" s="155"/>
      <c r="BM72" s="155"/>
      <c r="BN72" s="155"/>
      <c r="BO72" s="155"/>
      <c r="BP72" s="155"/>
      <c r="BQ72" s="155"/>
      <c r="BR72" s="155"/>
      <c r="BS72" s="155"/>
      <c r="BT72" s="155"/>
      <c r="BU72" s="155"/>
      <c r="BV72" s="155"/>
      <c r="BW72" s="155"/>
      <c r="BX72" s="155"/>
      <c r="BY72" s="155"/>
      <c r="BZ72" s="155"/>
      <c r="CA72" s="155"/>
      <c r="CB72" s="155"/>
      <c r="CC72" s="155"/>
      <c r="CD72" s="155"/>
      <c r="CE72" s="155"/>
      <c r="CF72" s="155"/>
      <c r="CG72" s="155">
        <v>-49658.7</v>
      </c>
      <c r="CH72" s="155"/>
      <c r="CI72" s="155"/>
      <c r="CJ72" s="155"/>
      <c r="CK72" s="155"/>
      <c r="CL72" s="155"/>
      <c r="CM72" s="155"/>
      <c r="CN72" s="155"/>
      <c r="CO72" s="155"/>
      <c r="CP72" s="155"/>
      <c r="CQ72" s="155"/>
      <c r="CR72" s="155"/>
      <c r="CS72" s="155"/>
      <c r="CT72" s="155"/>
      <c r="CU72" s="155"/>
      <c r="CV72" s="155"/>
      <c r="CW72" s="155"/>
      <c r="CX72" s="155"/>
      <c r="CY72" s="155"/>
      <c r="CZ72" s="155"/>
      <c r="DA72" s="155"/>
      <c r="DB72" s="155">
        <v>0</v>
      </c>
      <c r="DC72" s="155"/>
      <c r="DD72" s="155"/>
      <c r="DE72" s="155"/>
      <c r="DF72" s="155"/>
      <c r="DG72" s="155"/>
      <c r="DH72" s="155"/>
      <c r="DI72" s="155"/>
      <c r="DJ72" s="155"/>
      <c r="DK72" s="155"/>
      <c r="DL72" s="155"/>
      <c r="DM72" s="155"/>
      <c r="DN72" s="155"/>
      <c r="DO72" s="155"/>
      <c r="DP72" s="155"/>
      <c r="DQ72" s="155"/>
      <c r="DR72" s="155"/>
      <c r="DS72" s="155"/>
      <c r="DT72" s="155"/>
      <c r="DU72" s="155"/>
      <c r="DV72" s="155"/>
      <c r="DW72" s="155"/>
      <c r="DX72" s="155"/>
      <c r="DY72" s="155"/>
      <c r="DZ72" s="155"/>
      <c r="EA72" s="155"/>
      <c r="EB72" s="155"/>
      <c r="EC72" s="155"/>
      <c r="ED72" s="155"/>
      <c r="EE72" s="155">
        <v>0</v>
      </c>
      <c r="EF72" s="155"/>
      <c r="EG72" s="155"/>
      <c r="EH72" s="155"/>
      <c r="EI72" s="155"/>
      <c r="EJ72" s="155"/>
      <c r="EK72" s="155"/>
      <c r="EL72" s="155"/>
      <c r="EM72" s="155"/>
      <c r="EN72" s="155"/>
      <c r="EO72" s="155"/>
      <c r="EP72" s="155"/>
      <c r="EQ72" s="155"/>
      <c r="ER72" s="155"/>
      <c r="ES72" s="155"/>
      <c r="ET72" s="155"/>
      <c r="EU72" s="155"/>
      <c r="EV72" s="155"/>
      <c r="EW72" s="155"/>
      <c r="EX72" s="155"/>
      <c r="EY72" s="155"/>
      <c r="EZ72" s="155"/>
      <c r="FA72" s="155"/>
      <c r="FB72" s="155"/>
      <c r="FC72" s="155"/>
      <c r="FD72" s="155"/>
      <c r="FE72" s="155"/>
      <c r="FF72" s="155"/>
      <c r="FG72" s="155"/>
      <c r="FH72" s="155"/>
      <c r="FI72" s="155"/>
      <c r="FJ72" s="155"/>
      <c r="FK72" s="155"/>
      <c r="FL72" s="155"/>
      <c r="FM72" s="155"/>
      <c r="FN72" s="155"/>
      <c r="FO72" s="155"/>
      <c r="FP72" s="155"/>
      <c r="FQ72" s="155"/>
      <c r="FR72" s="155"/>
      <c r="FS72" s="155"/>
      <c r="FT72" s="155"/>
      <c r="FU72" s="155"/>
      <c r="FV72" s="155"/>
      <c r="FW72" s="155"/>
      <c r="FX72" s="155"/>
      <c r="FY72" s="155"/>
      <c r="FZ72" s="155"/>
      <c r="GA72" s="155"/>
      <c r="GB72" s="155"/>
      <c r="GC72" s="155"/>
      <c r="GD72" s="155"/>
      <c r="GE72" s="155">
        <v>-3126232.56</v>
      </c>
      <c r="GF72" s="155"/>
      <c r="GG72" s="155"/>
      <c r="GH72" s="155"/>
      <c r="GI72" s="155"/>
      <c r="GJ72" s="155"/>
      <c r="GK72" s="155"/>
      <c r="GL72" s="155"/>
      <c r="GM72" s="155"/>
      <c r="GN72" s="155"/>
      <c r="GO72" s="155"/>
      <c r="GP72" s="155"/>
      <c r="GQ72" s="155">
        <v>-1647800</v>
      </c>
      <c r="GR72" s="155"/>
      <c r="GS72" s="155"/>
      <c r="GT72" s="155"/>
      <c r="GU72" s="155"/>
      <c r="GV72" s="155"/>
      <c r="GW72" s="155"/>
      <c r="GX72" s="155"/>
      <c r="GY72" s="155"/>
      <c r="GZ72" s="155"/>
      <c r="HA72" s="155"/>
      <c r="HB72" s="155"/>
      <c r="HC72" s="155"/>
      <c r="HD72" s="155"/>
      <c r="HE72" s="155"/>
      <c r="HF72" s="155"/>
      <c r="HG72" s="155"/>
      <c r="HH72" s="155"/>
      <c r="HI72" s="155"/>
      <c r="HJ72" s="155"/>
      <c r="HK72" s="155"/>
      <c r="HL72" s="155"/>
      <c r="HM72" s="155"/>
      <c r="HN72" s="155"/>
      <c r="HO72" s="155"/>
      <c r="HP72" s="155"/>
      <c r="HQ72" s="155"/>
      <c r="HR72" s="155"/>
      <c r="HS72" s="155"/>
      <c r="HT72" s="155"/>
      <c r="HU72" s="155"/>
      <c r="HV72" s="155"/>
      <c r="HW72" s="155"/>
      <c r="HX72" s="155"/>
      <c r="HY72" s="155"/>
      <c r="HZ72" s="155"/>
      <c r="IA72" s="155"/>
      <c r="IB72" s="155"/>
      <c r="IC72" s="155"/>
      <c r="ID72" s="155"/>
      <c r="IE72" s="155"/>
      <c r="IF72" s="155"/>
      <c r="IG72" s="155"/>
      <c r="IH72" s="155"/>
      <c r="II72" s="155"/>
      <c r="IJ72" s="155"/>
      <c r="IK72" s="155"/>
      <c r="IL72" s="155"/>
      <c r="IM72" s="155"/>
      <c r="IN72" s="155"/>
      <c r="IO72" s="155"/>
      <c r="IP72" s="155"/>
      <c r="IQ72" s="155"/>
      <c r="IR72" s="155"/>
      <c r="IS72" s="155"/>
      <c r="IT72" s="155"/>
      <c r="IU72" s="155"/>
      <c r="IV72" s="155"/>
      <c r="IW72" s="155"/>
      <c r="IX72" s="155"/>
      <c r="IY72" s="155"/>
      <c r="IZ72" s="155"/>
      <c r="JA72" s="155"/>
      <c r="JB72" s="155"/>
      <c r="JC72" s="155"/>
      <c r="JD72" s="155"/>
      <c r="JE72" s="155"/>
      <c r="JF72" s="155"/>
      <c r="JG72" s="155"/>
      <c r="JH72" s="155"/>
      <c r="JI72" s="155"/>
      <c r="JJ72" s="155"/>
      <c r="JK72" s="155"/>
      <c r="JL72" s="155"/>
      <c r="JM72" s="155"/>
      <c r="JN72" s="155"/>
      <c r="JO72" s="155"/>
      <c r="JP72" s="155"/>
      <c r="JQ72" s="155"/>
      <c r="JR72" s="155"/>
      <c r="JS72" s="155"/>
      <c r="JT72" s="155"/>
      <c r="JU72" s="155"/>
      <c r="JV72" s="155"/>
      <c r="JW72" s="155"/>
      <c r="JX72" s="155"/>
      <c r="JY72" s="155"/>
      <c r="JZ72" s="155"/>
      <c r="KA72" s="155"/>
      <c r="KB72" s="155"/>
      <c r="KC72" s="155"/>
      <c r="KD72" s="155"/>
      <c r="KE72" s="155"/>
      <c r="KF72" s="155"/>
      <c r="KG72" s="155"/>
      <c r="KH72" s="155"/>
      <c r="KI72" s="155"/>
      <c r="KJ72" s="155"/>
      <c r="KK72" s="155"/>
      <c r="KL72" s="155"/>
      <c r="KM72" s="155"/>
      <c r="KN72" s="155"/>
      <c r="KO72" s="155"/>
      <c r="KP72" s="155"/>
      <c r="KQ72" s="155"/>
      <c r="KR72" s="155"/>
      <c r="KS72" s="155"/>
      <c r="KT72" s="155"/>
      <c r="KU72" s="155"/>
      <c r="KV72" s="155"/>
      <c r="KW72" s="155"/>
      <c r="KX72" s="155"/>
      <c r="KY72" s="155"/>
      <c r="KZ72" s="155"/>
      <c r="LA72" s="155"/>
      <c r="LB72" s="155"/>
      <c r="LC72" s="155"/>
      <c r="LD72" s="155"/>
      <c r="LE72" s="155"/>
      <c r="LF72" s="155"/>
      <c r="LG72" s="155"/>
      <c r="LH72" s="155">
        <v>0</v>
      </c>
      <c r="LI72" s="155"/>
      <c r="LJ72" s="155">
        <v>-2554745.2599999998</v>
      </c>
      <c r="LK72" s="155"/>
      <c r="LL72" s="155"/>
      <c r="LM72" s="155"/>
      <c r="LN72" s="155"/>
      <c r="LO72" s="155"/>
      <c r="LP72" s="155"/>
      <c r="LQ72" s="155"/>
      <c r="LR72" s="155"/>
      <c r="LS72" s="155"/>
      <c r="LT72" s="155"/>
      <c r="LU72" s="155"/>
      <c r="LV72" s="155">
        <v>0</v>
      </c>
      <c r="LW72" s="155"/>
      <c r="LX72" s="155"/>
      <c r="LY72" s="155"/>
      <c r="LZ72" s="155"/>
      <c r="MA72" s="155"/>
      <c r="MB72" s="155"/>
      <c r="MC72" s="155"/>
      <c r="MD72" s="155"/>
      <c r="ME72" s="155"/>
      <c r="MF72" s="155"/>
      <c r="MG72" s="155"/>
      <c r="MH72" s="155"/>
      <c r="MI72" s="155"/>
      <c r="MJ72" s="155"/>
      <c r="MK72" s="155"/>
      <c r="ML72" s="155"/>
      <c r="MM72" s="155"/>
      <c r="MN72" s="155"/>
      <c r="MO72" s="155"/>
      <c r="MP72" s="155"/>
      <c r="MQ72" s="155"/>
      <c r="MR72" s="155"/>
      <c r="MS72" s="155"/>
      <c r="MT72" s="155"/>
      <c r="MU72" s="155"/>
      <c r="MV72" s="155"/>
      <c r="MW72" s="155"/>
      <c r="MX72" s="155"/>
      <c r="MY72" s="155"/>
      <c r="MZ72" s="155"/>
      <c r="NA72" s="155"/>
      <c r="NB72" s="155"/>
      <c r="NC72" s="155"/>
      <c r="ND72" s="155">
        <v>0</v>
      </c>
      <c r="NE72" s="155"/>
      <c r="NF72" s="155"/>
      <c r="NG72" s="155"/>
      <c r="NH72" s="155"/>
      <c r="NI72" s="155"/>
      <c r="NJ72" s="155"/>
      <c r="NK72" s="155"/>
      <c r="NL72" s="155"/>
      <c r="NM72" s="155">
        <v>0</v>
      </c>
      <c r="NN72" s="155"/>
      <c r="NO72" s="155"/>
      <c r="NP72" s="155"/>
      <c r="NQ72" s="155"/>
      <c r="NR72" s="155"/>
      <c r="NS72" s="155"/>
      <c r="NT72" s="155"/>
      <c r="NU72" s="155"/>
      <c r="NV72" s="155"/>
      <c r="NW72" s="155"/>
      <c r="NX72" s="155"/>
      <c r="NY72" s="155"/>
      <c r="NZ72" s="155"/>
      <c r="OA72" s="155"/>
      <c r="OB72" s="155"/>
      <c r="OC72" s="155"/>
      <c r="OD72" s="155"/>
      <c r="OE72" s="155">
        <v>-375500</v>
      </c>
      <c r="OF72" s="155"/>
      <c r="OG72" s="155"/>
      <c r="OH72" s="155"/>
      <c r="OI72" s="155"/>
      <c r="OJ72" s="155"/>
      <c r="OK72" s="155"/>
      <c r="OL72" s="155"/>
      <c r="OM72" s="155"/>
      <c r="ON72" s="155"/>
      <c r="OO72" s="155"/>
      <c r="OP72" s="155"/>
      <c r="OQ72" s="155"/>
      <c r="OR72" s="155"/>
      <c r="OS72" s="155"/>
      <c r="OT72" s="155"/>
      <c r="OU72" s="155"/>
      <c r="OV72" s="155"/>
      <c r="OW72" s="155"/>
      <c r="OX72" s="155"/>
      <c r="OY72" s="155"/>
      <c r="OZ72" s="155"/>
      <c r="PA72" s="155"/>
      <c r="PB72" s="155">
        <v>-2659054.62</v>
      </c>
      <c r="PC72" s="155"/>
      <c r="PD72" s="155"/>
      <c r="PE72" s="155"/>
      <c r="PF72" s="155"/>
      <c r="PG72" s="155"/>
      <c r="PH72" s="155"/>
      <c r="PI72" s="155"/>
      <c r="PJ72" s="155"/>
      <c r="PK72" s="155"/>
      <c r="PL72" s="155"/>
      <c r="PM72" s="155"/>
      <c r="PN72" s="155"/>
      <c r="PO72" s="155"/>
      <c r="PP72" s="155"/>
      <c r="PQ72" s="155"/>
      <c r="PR72" s="155"/>
      <c r="PS72" s="155"/>
      <c r="PT72" s="155"/>
      <c r="PU72" s="155"/>
      <c r="PV72" s="155"/>
      <c r="PW72" s="155"/>
      <c r="PX72" s="155"/>
      <c r="PY72" s="155"/>
      <c r="PZ72" s="155"/>
      <c r="QA72" s="155"/>
      <c r="QB72" s="155"/>
      <c r="QC72" s="155"/>
      <c r="QD72" s="155"/>
      <c r="QE72" s="155"/>
      <c r="QF72" s="155"/>
      <c r="QG72" s="155"/>
      <c r="QH72" s="155"/>
      <c r="QI72" s="155"/>
      <c r="QJ72" s="155"/>
      <c r="QK72" s="155"/>
      <c r="QL72" s="155"/>
      <c r="QM72" s="155"/>
      <c r="QN72" s="155"/>
      <c r="QO72" s="155"/>
      <c r="QP72" s="155"/>
      <c r="QQ72" s="155"/>
      <c r="QR72" s="155"/>
      <c r="QS72" s="155"/>
      <c r="QT72" s="155"/>
      <c r="QU72" s="155"/>
      <c r="QV72" s="155"/>
      <c r="QW72" s="155"/>
      <c r="QX72" s="155"/>
      <c r="QY72" s="155"/>
      <c r="QZ72" s="155"/>
      <c r="RA72" s="155"/>
      <c r="RB72" s="155"/>
      <c r="RC72" s="155"/>
      <c r="RD72" s="155"/>
      <c r="RE72" s="155"/>
      <c r="RF72" s="155"/>
      <c r="RG72" s="155"/>
      <c r="RH72" s="155"/>
      <c r="RI72" s="155"/>
      <c r="RJ72" s="155"/>
      <c r="RK72" s="155"/>
      <c r="RL72" s="155"/>
      <c r="RM72" s="155"/>
      <c r="RN72" s="155"/>
      <c r="RO72" s="155"/>
      <c r="RP72" s="155"/>
      <c r="RQ72" s="155"/>
      <c r="RR72" s="155"/>
      <c r="RS72" s="155"/>
      <c r="RT72" s="155"/>
      <c r="RU72" s="155"/>
      <c r="RV72" s="155"/>
      <c r="RW72" s="155"/>
      <c r="RX72" s="155"/>
      <c r="RY72" s="155"/>
      <c r="RZ72" s="155"/>
      <c r="SA72" s="155"/>
      <c r="SB72" s="155"/>
      <c r="SC72" s="155"/>
      <c r="SD72" s="155"/>
      <c r="SE72" s="155"/>
      <c r="SF72" s="155"/>
      <c r="SG72" s="155"/>
      <c r="SH72" s="155"/>
      <c r="SI72" s="155"/>
      <c r="SJ72" s="155"/>
      <c r="SK72" s="155"/>
      <c r="SL72" s="155"/>
      <c r="SM72" s="155"/>
      <c r="SN72" s="155"/>
      <c r="SO72" s="155"/>
      <c r="SP72" s="155"/>
      <c r="SQ72" s="155"/>
      <c r="SR72" s="155"/>
      <c r="SS72" s="155"/>
      <c r="ST72" s="155"/>
      <c r="SU72" s="155"/>
      <c r="SV72" s="155"/>
      <c r="SW72" s="155"/>
      <c r="SX72" s="155"/>
      <c r="SY72" s="155"/>
      <c r="SZ72" s="155"/>
      <c r="TA72" s="155"/>
      <c r="TB72" s="155"/>
      <c r="TC72" s="155"/>
      <c r="TD72" s="155"/>
      <c r="TE72" s="155"/>
      <c r="TF72" s="155"/>
      <c r="TG72" s="155"/>
      <c r="TH72" s="155"/>
      <c r="TI72" s="155"/>
      <c r="TJ72" s="155"/>
      <c r="TK72" s="155"/>
      <c r="TL72" s="155"/>
      <c r="TM72" s="155"/>
      <c r="TN72" s="155"/>
      <c r="TO72" s="155"/>
      <c r="TP72" s="155"/>
      <c r="TQ72" s="155"/>
      <c r="TR72" s="155"/>
      <c r="TS72" s="155"/>
      <c r="TT72" s="155"/>
      <c r="TU72" s="155"/>
      <c r="TV72" s="155"/>
      <c r="TW72" s="155"/>
      <c r="TX72" s="155"/>
      <c r="TY72" s="155"/>
      <c r="TZ72" s="155"/>
      <c r="UA72" s="155"/>
      <c r="UB72" s="155"/>
      <c r="UC72" s="155"/>
      <c r="UD72" s="155"/>
      <c r="UE72" s="155"/>
      <c r="UF72" s="155"/>
      <c r="UG72" s="155"/>
      <c r="UH72" s="155"/>
      <c r="UI72" s="155"/>
      <c r="UJ72" s="155"/>
      <c r="UK72" s="155"/>
      <c r="UL72" s="155"/>
      <c r="UM72" s="155"/>
      <c r="UN72" s="155"/>
      <c r="UO72" s="155"/>
      <c r="UP72" s="155"/>
      <c r="UQ72" s="155"/>
      <c r="UR72" s="155"/>
      <c r="US72" s="155"/>
      <c r="UT72" s="155"/>
      <c r="UU72" s="155"/>
      <c r="UV72" s="155"/>
      <c r="UW72" s="155"/>
      <c r="UX72" s="155"/>
      <c r="UY72" s="155"/>
      <c r="UZ72" s="155"/>
      <c r="VA72" s="155"/>
      <c r="VB72" s="155"/>
      <c r="VC72" s="155"/>
      <c r="VD72" s="155"/>
      <c r="VE72" s="155"/>
      <c r="VF72" s="155"/>
      <c r="VG72" s="155"/>
      <c r="VH72" s="155"/>
      <c r="VI72" s="155"/>
      <c r="VJ72" s="155"/>
      <c r="VK72" s="155"/>
      <c r="VL72" s="155"/>
      <c r="VM72" s="155"/>
      <c r="VN72" s="155"/>
      <c r="VO72" s="155"/>
      <c r="VP72" s="155"/>
      <c r="VQ72" s="155"/>
      <c r="VR72" s="155"/>
      <c r="VS72" s="155"/>
      <c r="VT72" s="155"/>
      <c r="VU72" s="155"/>
      <c r="VV72" s="155"/>
      <c r="VW72" s="155"/>
      <c r="VX72" s="155"/>
      <c r="VY72" s="155"/>
      <c r="VZ72" s="155"/>
      <c r="WA72" s="155"/>
      <c r="WB72" s="155"/>
      <c r="WC72" s="155"/>
      <c r="WD72" s="155"/>
      <c r="WE72" s="155"/>
      <c r="WF72" s="155"/>
      <c r="WG72" s="155"/>
      <c r="WH72" s="155"/>
      <c r="WI72" s="155"/>
      <c r="WJ72" s="155"/>
      <c r="WK72" s="155"/>
      <c r="WL72" s="155"/>
      <c r="WM72" s="155"/>
      <c r="WN72" s="155"/>
      <c r="WO72" s="155"/>
      <c r="WP72" s="155"/>
      <c r="WQ72" s="155"/>
      <c r="WR72" s="155"/>
      <c r="WS72" s="155"/>
      <c r="WT72" s="155"/>
      <c r="WU72" s="155"/>
      <c r="WV72" s="155"/>
      <c r="WW72" s="155"/>
      <c r="WX72" s="155"/>
      <c r="WY72" s="155"/>
      <c r="WZ72" s="155"/>
      <c r="XA72" s="155"/>
      <c r="XB72" s="155"/>
      <c r="XC72" s="155"/>
      <c r="XD72" s="155"/>
      <c r="XE72" s="155"/>
      <c r="XF72" s="155"/>
      <c r="XG72" s="155"/>
      <c r="XH72" s="155"/>
      <c r="XI72" s="155"/>
      <c r="XJ72" s="155"/>
      <c r="XK72" s="155"/>
      <c r="XL72" s="155"/>
      <c r="XM72" s="155"/>
      <c r="XN72" s="155"/>
      <c r="XO72" s="155"/>
      <c r="XP72" s="155"/>
      <c r="XQ72" s="155"/>
      <c r="XR72" s="155"/>
      <c r="XS72" s="155"/>
      <c r="XT72" s="155"/>
      <c r="XU72" s="155"/>
      <c r="XV72" s="155"/>
      <c r="XW72" s="155"/>
      <c r="XX72" s="155"/>
      <c r="XY72" s="155"/>
      <c r="XZ72" s="155"/>
      <c r="YA72" s="155"/>
      <c r="YB72" s="155"/>
      <c r="YC72" s="155"/>
      <c r="YD72" s="155"/>
      <c r="YE72" s="155"/>
      <c r="YF72" s="155"/>
      <c r="YG72" s="155"/>
      <c r="YH72" s="155"/>
      <c r="YI72" s="155"/>
      <c r="YJ72" s="155"/>
      <c r="YK72" s="155"/>
      <c r="YL72" s="155"/>
      <c r="YM72" s="155"/>
      <c r="YN72" s="155"/>
      <c r="YO72" s="155"/>
      <c r="YP72" s="155"/>
      <c r="YQ72" s="155"/>
      <c r="YR72" s="155"/>
      <c r="YS72" s="155"/>
      <c r="YT72" s="155"/>
      <c r="YU72" s="155"/>
      <c r="YV72" s="155">
        <v>0</v>
      </c>
      <c r="YW72" s="155"/>
      <c r="YX72" s="155"/>
      <c r="YY72" s="155"/>
      <c r="YZ72" s="155"/>
      <c r="ZA72" s="155">
        <v>0</v>
      </c>
      <c r="ZB72" s="155"/>
      <c r="ZC72" s="155"/>
      <c r="ZD72" s="155"/>
      <c r="ZE72" s="155"/>
      <c r="ZF72" s="155"/>
      <c r="ZG72" s="155"/>
      <c r="ZH72" s="155"/>
      <c r="ZI72" s="155"/>
      <c r="ZJ72" s="155"/>
      <c r="ZK72" s="155"/>
      <c r="ZL72" s="155">
        <v>0</v>
      </c>
      <c r="ZM72" s="155"/>
      <c r="ZN72" s="155"/>
      <c r="ZO72" s="155"/>
      <c r="ZP72" s="155"/>
      <c r="ZQ72" s="155"/>
      <c r="ZR72" s="155"/>
      <c r="ZS72" s="155"/>
      <c r="ZT72" s="155"/>
      <c r="ZU72" s="155"/>
      <c r="ZV72" s="155"/>
      <c r="ZW72" s="155"/>
      <c r="ZX72" s="155"/>
      <c r="ZY72" s="155"/>
      <c r="ZZ72" s="155"/>
      <c r="AAA72" s="155"/>
      <c r="AAB72" s="155"/>
      <c r="AAC72" s="155"/>
      <c r="AAD72" s="155"/>
      <c r="AAE72" s="155"/>
      <c r="AAF72" s="155"/>
      <c r="AAG72" s="155"/>
      <c r="AAH72" s="155"/>
      <c r="AAI72" s="155"/>
      <c r="AAJ72" s="155"/>
      <c r="AAK72" s="155"/>
      <c r="AAL72" s="155"/>
      <c r="AAM72" s="155"/>
      <c r="AAN72" s="155"/>
      <c r="AAO72" s="155"/>
      <c r="AAP72" s="155"/>
      <c r="AAQ72" s="155"/>
      <c r="AAR72" s="155"/>
      <c r="AAS72" s="155"/>
      <c r="AAT72" s="155"/>
      <c r="AAU72" s="155"/>
      <c r="AAV72" s="155"/>
      <c r="AAW72" s="155"/>
      <c r="AAX72" s="155"/>
      <c r="AAY72" s="155"/>
      <c r="AAZ72" s="155">
        <v>0</v>
      </c>
      <c r="ABA72" s="155"/>
      <c r="ABB72" s="155"/>
      <c r="ABC72" s="155">
        <v>0</v>
      </c>
      <c r="ABD72" s="155"/>
      <c r="ABE72" s="155"/>
      <c r="ABF72" s="155"/>
      <c r="ABG72" s="155"/>
      <c r="ABH72" s="155"/>
      <c r="ABI72" s="155"/>
      <c r="ABJ72" s="155"/>
      <c r="ABK72" s="155">
        <v>0</v>
      </c>
      <c r="ABL72" s="155"/>
      <c r="ABM72" s="155"/>
      <c r="ABN72" s="155"/>
      <c r="ABO72" s="155"/>
      <c r="ABP72" s="155"/>
      <c r="ABQ72" s="155"/>
      <c r="ABR72" s="155"/>
      <c r="ABS72" s="155"/>
      <c r="ABT72" s="155"/>
      <c r="ABU72" s="155"/>
      <c r="ABV72" s="155"/>
      <c r="ABW72" s="155"/>
      <c r="ABX72" s="155"/>
      <c r="ABY72" s="155"/>
      <c r="ABZ72" s="155"/>
      <c r="ACA72" s="155"/>
      <c r="ACB72" s="155"/>
      <c r="ACC72" s="155"/>
      <c r="ACD72" s="155"/>
      <c r="ACE72" s="155"/>
      <c r="ACF72" s="155"/>
      <c r="ACG72" s="155"/>
      <c r="ACH72" s="155"/>
      <c r="ACI72" s="155"/>
      <c r="ACJ72" s="155"/>
      <c r="ACK72" s="155"/>
      <c r="ACL72" s="155"/>
      <c r="ACM72" s="155"/>
      <c r="ACN72" s="155"/>
      <c r="ACO72" s="155"/>
      <c r="ACP72" s="155"/>
      <c r="ACQ72" s="155"/>
      <c r="ACR72" s="155"/>
      <c r="ACS72" s="155"/>
      <c r="ACT72" s="155"/>
      <c r="ACU72" s="155"/>
      <c r="ACV72" s="155"/>
      <c r="ACW72" s="155"/>
      <c r="ACX72" s="155"/>
      <c r="ACY72" s="155"/>
      <c r="ACZ72" s="155"/>
      <c r="ADA72" s="155"/>
      <c r="ADB72" s="155"/>
      <c r="ADC72" s="155"/>
      <c r="ADD72" s="155"/>
      <c r="ADE72" s="155"/>
      <c r="ADF72" s="155"/>
      <c r="ADG72" s="155"/>
      <c r="ADH72" s="155"/>
      <c r="ADI72" s="155"/>
      <c r="ADJ72" s="155"/>
      <c r="ADK72" s="155"/>
      <c r="ADL72" s="155"/>
      <c r="ADM72" s="155"/>
      <c r="ADN72" s="155"/>
      <c r="ADO72" s="155"/>
      <c r="ADP72" s="155"/>
      <c r="ADQ72" s="155">
        <v>0</v>
      </c>
      <c r="ADR72" s="155"/>
      <c r="ADS72" s="155"/>
      <c r="ADT72" s="155"/>
      <c r="ADU72" s="155"/>
      <c r="ADV72" s="155"/>
      <c r="ADW72" s="155"/>
      <c r="ADX72" s="155"/>
      <c r="ADY72" s="155"/>
      <c r="ADZ72" s="155"/>
      <c r="AEA72" s="155"/>
      <c r="AEB72" s="155"/>
      <c r="AEC72" s="155"/>
      <c r="AED72" s="155"/>
      <c r="AEE72" s="155"/>
      <c r="AEF72" s="155"/>
      <c r="AEG72" s="155"/>
      <c r="AEH72" s="155"/>
      <c r="AEI72" s="155"/>
      <c r="AEJ72" s="155"/>
      <c r="AEK72" s="155"/>
      <c r="AEL72" s="155"/>
      <c r="AEM72" s="155"/>
      <c r="AEN72" s="155"/>
      <c r="AEO72" s="155"/>
      <c r="AEP72" s="155"/>
      <c r="AEQ72" s="155"/>
      <c r="AER72" s="155"/>
      <c r="AES72" s="155"/>
      <c r="AET72" s="155"/>
      <c r="AEU72" s="155"/>
      <c r="AEV72" s="155"/>
      <c r="AEW72" s="155"/>
      <c r="AEX72" s="155"/>
      <c r="AEY72" s="155"/>
      <c r="AEZ72" s="155"/>
      <c r="AFA72" s="155"/>
      <c r="AFB72" s="155"/>
      <c r="AFC72" s="155"/>
      <c r="AFD72" s="155">
        <v>0</v>
      </c>
      <c r="AFE72" s="155"/>
      <c r="AFF72" s="155"/>
      <c r="AFG72" s="155"/>
      <c r="AFH72" s="155"/>
      <c r="AFI72" s="155"/>
      <c r="AFJ72" s="155"/>
      <c r="AFK72" s="155"/>
      <c r="AFL72" s="155"/>
      <c r="AFM72" s="155"/>
      <c r="AFN72" s="155"/>
      <c r="AFO72" s="155"/>
      <c r="AFP72" s="155"/>
      <c r="AFQ72" s="155"/>
      <c r="AFR72" s="155"/>
      <c r="AFS72" s="155"/>
      <c r="AFT72" s="155"/>
      <c r="AFU72" s="155"/>
      <c r="AFV72" s="155"/>
      <c r="AFW72" s="155"/>
      <c r="AFX72" s="155"/>
      <c r="AFY72" s="155"/>
      <c r="AFZ72" s="155"/>
      <c r="AGA72" s="155"/>
      <c r="AGB72" s="155">
        <v>0</v>
      </c>
      <c r="AGC72" s="155"/>
      <c r="AGD72" s="155"/>
      <c r="AGE72" s="155"/>
      <c r="AGF72" s="155"/>
      <c r="AGG72" s="155"/>
      <c r="AGH72" s="155"/>
      <c r="AGI72" s="155"/>
      <c r="AGJ72" s="155"/>
      <c r="AGK72" s="155"/>
      <c r="AGL72" s="155"/>
      <c r="AGM72" s="155"/>
      <c r="AGN72" s="155"/>
      <c r="AGO72" s="155"/>
      <c r="AGP72" s="155"/>
      <c r="AGQ72" s="155"/>
      <c r="AGR72" s="155"/>
      <c r="AGS72" s="155"/>
      <c r="AGT72" s="155"/>
      <c r="AGU72" s="155"/>
      <c r="AGV72" s="155"/>
      <c r="AGW72" s="155"/>
      <c r="AGX72" s="155"/>
      <c r="AGY72" s="155"/>
      <c r="AGZ72" s="155"/>
      <c r="AHA72" s="155"/>
      <c r="AHB72" s="155"/>
      <c r="AHC72" s="155"/>
      <c r="AHD72" s="155"/>
      <c r="AHE72" s="155"/>
      <c r="AHF72" s="155"/>
      <c r="AHG72" s="155"/>
      <c r="AHH72" s="155"/>
      <c r="AHI72" s="155"/>
      <c r="AHJ72" s="155"/>
      <c r="AHK72" s="155"/>
      <c r="AHL72" s="155"/>
      <c r="AHM72" s="155"/>
      <c r="AHN72" s="155"/>
      <c r="AHO72" s="155"/>
      <c r="AHP72" s="155"/>
      <c r="AHQ72" s="155"/>
      <c r="AHR72" s="187"/>
      <c r="AHS72" s="155">
        <f t="shared" si="51"/>
        <v>-10415991.140000001</v>
      </c>
      <c r="AHT72" s="145" t="b">
        <f t="shared" si="52"/>
        <v>1</v>
      </c>
      <c r="AHU72" s="145" t="s">
        <v>6267</v>
      </c>
      <c r="AHV72" s="145" t="s">
        <v>6076</v>
      </c>
      <c r="AHW72" s="145" t="s">
        <v>6077</v>
      </c>
    </row>
    <row r="73" spans="1:907" ht="24.6" x14ac:dyDescent="0.7">
      <c r="A73" s="144" t="s">
        <v>6267</v>
      </c>
      <c r="B73" s="144" t="s">
        <v>6078</v>
      </c>
      <c r="C73" s="145" t="s">
        <v>6079</v>
      </c>
      <c r="D73" s="155"/>
      <c r="E73" s="155"/>
      <c r="F73" s="155"/>
      <c r="G73" s="155"/>
      <c r="H73" s="155"/>
      <c r="I73" s="155"/>
      <c r="J73" s="155"/>
      <c r="K73" s="155"/>
      <c r="L73" s="155"/>
      <c r="M73" s="155"/>
      <c r="N73" s="155"/>
      <c r="O73" s="155"/>
      <c r="P73" s="155"/>
      <c r="Q73" s="155"/>
      <c r="R73" s="155"/>
      <c r="S73" s="155"/>
      <c r="T73" s="155"/>
      <c r="U73" s="155"/>
      <c r="V73" s="155"/>
      <c r="W73" s="155"/>
      <c r="X73" s="155"/>
      <c r="Y73" s="155"/>
      <c r="Z73" s="155"/>
      <c r="AA73" s="155"/>
      <c r="AB73" s="155"/>
      <c r="AC73" s="155"/>
      <c r="AD73" s="155"/>
      <c r="AE73" s="155"/>
      <c r="AF73" s="155"/>
      <c r="AG73" s="155"/>
      <c r="AH73" s="155"/>
      <c r="AI73" s="155"/>
      <c r="AJ73" s="155"/>
      <c r="AK73" s="155"/>
      <c r="AL73" s="155"/>
      <c r="AM73" s="155"/>
      <c r="AN73" s="155"/>
      <c r="AO73" s="155"/>
      <c r="AP73" s="155"/>
      <c r="AQ73" s="155"/>
      <c r="AR73" s="155"/>
      <c r="AS73" s="155"/>
      <c r="AT73" s="155"/>
      <c r="AU73" s="155"/>
      <c r="AV73" s="155"/>
      <c r="AW73" s="155"/>
      <c r="AX73" s="155"/>
      <c r="AY73" s="155"/>
      <c r="AZ73" s="155"/>
      <c r="BA73" s="155"/>
      <c r="BB73" s="155"/>
      <c r="BC73" s="155"/>
      <c r="BD73" s="155"/>
      <c r="BE73" s="155"/>
      <c r="BF73" s="155"/>
      <c r="BG73" s="155"/>
      <c r="BH73" s="155"/>
      <c r="BI73" s="155"/>
      <c r="BJ73" s="155"/>
      <c r="BK73" s="155"/>
      <c r="BL73" s="155"/>
      <c r="BM73" s="155"/>
      <c r="BN73" s="155"/>
      <c r="BO73" s="155"/>
      <c r="BP73" s="155"/>
      <c r="BQ73" s="155"/>
      <c r="BR73" s="155"/>
      <c r="BS73" s="155"/>
      <c r="BT73" s="155"/>
      <c r="BU73" s="155"/>
      <c r="BV73" s="155"/>
      <c r="BW73" s="155"/>
      <c r="BX73" s="155"/>
      <c r="BY73" s="155"/>
      <c r="BZ73" s="155"/>
      <c r="CA73" s="155"/>
      <c r="CB73" s="155"/>
      <c r="CC73" s="155"/>
      <c r="CD73" s="155"/>
      <c r="CE73" s="155"/>
      <c r="CF73" s="155"/>
      <c r="CG73" s="155"/>
      <c r="CH73" s="155"/>
      <c r="CI73" s="155"/>
      <c r="CJ73" s="155"/>
      <c r="CK73" s="155"/>
      <c r="CL73" s="155"/>
      <c r="CM73" s="155"/>
      <c r="CN73" s="155"/>
      <c r="CO73" s="155"/>
      <c r="CP73" s="155"/>
      <c r="CQ73" s="155"/>
      <c r="CR73" s="155"/>
      <c r="CS73" s="155"/>
      <c r="CT73" s="155"/>
      <c r="CU73" s="155"/>
      <c r="CV73" s="155"/>
      <c r="CW73" s="155"/>
      <c r="CX73" s="155"/>
      <c r="CY73" s="155"/>
      <c r="CZ73" s="155"/>
      <c r="DA73" s="155"/>
      <c r="DB73" s="155"/>
      <c r="DC73" s="155"/>
      <c r="DD73" s="155"/>
      <c r="DE73" s="155"/>
      <c r="DF73" s="155"/>
      <c r="DG73" s="155"/>
      <c r="DH73" s="155"/>
      <c r="DI73" s="155"/>
      <c r="DJ73" s="155"/>
      <c r="DK73" s="155"/>
      <c r="DL73" s="155"/>
      <c r="DM73" s="155"/>
      <c r="DN73" s="155"/>
      <c r="DO73" s="155"/>
      <c r="DP73" s="155"/>
      <c r="DQ73" s="155"/>
      <c r="DR73" s="155"/>
      <c r="DS73" s="155"/>
      <c r="DT73" s="155"/>
      <c r="DU73" s="155"/>
      <c r="DV73" s="155"/>
      <c r="DW73" s="155"/>
      <c r="DX73" s="155"/>
      <c r="DY73" s="155"/>
      <c r="DZ73" s="155"/>
      <c r="EA73" s="155"/>
      <c r="EB73" s="155"/>
      <c r="EC73" s="155"/>
      <c r="ED73" s="155"/>
      <c r="EE73" s="155"/>
      <c r="EF73" s="155"/>
      <c r="EG73" s="155"/>
      <c r="EH73" s="155"/>
      <c r="EI73" s="155"/>
      <c r="EJ73" s="155"/>
      <c r="EK73" s="155"/>
      <c r="EL73" s="155"/>
      <c r="EM73" s="155"/>
      <c r="EN73" s="155"/>
      <c r="EO73" s="155"/>
      <c r="EP73" s="155"/>
      <c r="EQ73" s="155"/>
      <c r="ER73" s="155"/>
      <c r="ES73" s="155"/>
      <c r="ET73" s="155"/>
      <c r="EU73" s="155"/>
      <c r="EV73" s="155"/>
      <c r="EW73" s="155"/>
      <c r="EX73" s="155"/>
      <c r="EY73" s="155"/>
      <c r="EZ73" s="155"/>
      <c r="FA73" s="155"/>
      <c r="FB73" s="155"/>
      <c r="FC73" s="155"/>
      <c r="FD73" s="155"/>
      <c r="FE73" s="155"/>
      <c r="FF73" s="155"/>
      <c r="FG73" s="155"/>
      <c r="FH73" s="155"/>
      <c r="FI73" s="155"/>
      <c r="FJ73" s="155"/>
      <c r="FK73" s="155"/>
      <c r="FL73" s="155"/>
      <c r="FM73" s="155"/>
      <c r="FN73" s="155"/>
      <c r="FO73" s="155"/>
      <c r="FP73" s="155"/>
      <c r="FQ73" s="155"/>
      <c r="FR73" s="155"/>
      <c r="FS73" s="155"/>
      <c r="FT73" s="155"/>
      <c r="FU73" s="155"/>
      <c r="FV73" s="155"/>
      <c r="FW73" s="155"/>
      <c r="FX73" s="155"/>
      <c r="FY73" s="155"/>
      <c r="FZ73" s="155"/>
      <c r="GA73" s="155"/>
      <c r="GB73" s="155"/>
      <c r="GC73" s="155"/>
      <c r="GD73" s="155"/>
      <c r="GE73" s="155">
        <v>-700</v>
      </c>
      <c r="GF73" s="155"/>
      <c r="GG73" s="155"/>
      <c r="GH73" s="155"/>
      <c r="GI73" s="155"/>
      <c r="GJ73" s="155"/>
      <c r="GK73" s="155"/>
      <c r="GL73" s="155"/>
      <c r="GM73" s="155"/>
      <c r="GN73" s="155"/>
      <c r="GO73" s="155"/>
      <c r="GP73" s="155"/>
      <c r="GQ73" s="155"/>
      <c r="GR73" s="155"/>
      <c r="GS73" s="155"/>
      <c r="GT73" s="155"/>
      <c r="GU73" s="155"/>
      <c r="GV73" s="155"/>
      <c r="GW73" s="155"/>
      <c r="GX73" s="155"/>
      <c r="GY73" s="155"/>
      <c r="GZ73" s="155"/>
      <c r="HA73" s="155"/>
      <c r="HB73" s="155"/>
      <c r="HC73" s="155"/>
      <c r="HD73" s="155"/>
      <c r="HE73" s="155"/>
      <c r="HF73" s="155"/>
      <c r="HG73" s="155"/>
      <c r="HH73" s="155"/>
      <c r="HI73" s="155"/>
      <c r="HJ73" s="155"/>
      <c r="HK73" s="155"/>
      <c r="HL73" s="155"/>
      <c r="HM73" s="155"/>
      <c r="HN73" s="155"/>
      <c r="HO73" s="155"/>
      <c r="HP73" s="155"/>
      <c r="HQ73" s="155"/>
      <c r="HR73" s="155"/>
      <c r="HS73" s="155"/>
      <c r="HT73" s="155"/>
      <c r="HU73" s="155"/>
      <c r="HV73" s="155"/>
      <c r="HW73" s="155"/>
      <c r="HX73" s="155"/>
      <c r="HY73" s="155"/>
      <c r="HZ73" s="155"/>
      <c r="IA73" s="155"/>
      <c r="IB73" s="155"/>
      <c r="IC73" s="155"/>
      <c r="ID73" s="155"/>
      <c r="IE73" s="155"/>
      <c r="IF73" s="155"/>
      <c r="IG73" s="155"/>
      <c r="IH73" s="155"/>
      <c r="II73" s="155"/>
      <c r="IJ73" s="155"/>
      <c r="IK73" s="155"/>
      <c r="IL73" s="155"/>
      <c r="IM73" s="155"/>
      <c r="IN73" s="155"/>
      <c r="IO73" s="155"/>
      <c r="IP73" s="155"/>
      <c r="IQ73" s="155"/>
      <c r="IR73" s="155"/>
      <c r="IS73" s="155"/>
      <c r="IT73" s="155"/>
      <c r="IU73" s="155"/>
      <c r="IV73" s="155"/>
      <c r="IW73" s="155"/>
      <c r="IX73" s="155"/>
      <c r="IY73" s="155"/>
      <c r="IZ73" s="155"/>
      <c r="JA73" s="155"/>
      <c r="JB73" s="155"/>
      <c r="JC73" s="155"/>
      <c r="JD73" s="155"/>
      <c r="JE73" s="155"/>
      <c r="JF73" s="155"/>
      <c r="JG73" s="155"/>
      <c r="JH73" s="155"/>
      <c r="JI73" s="155"/>
      <c r="JJ73" s="155"/>
      <c r="JK73" s="155"/>
      <c r="JL73" s="155"/>
      <c r="JM73" s="155"/>
      <c r="JN73" s="155"/>
      <c r="JO73" s="155"/>
      <c r="JP73" s="155"/>
      <c r="JQ73" s="155"/>
      <c r="JR73" s="155"/>
      <c r="JS73" s="155"/>
      <c r="JT73" s="155"/>
      <c r="JU73" s="155"/>
      <c r="JV73" s="155"/>
      <c r="JW73" s="155"/>
      <c r="JX73" s="155"/>
      <c r="JY73" s="155"/>
      <c r="JZ73" s="155"/>
      <c r="KA73" s="155"/>
      <c r="KB73" s="155"/>
      <c r="KC73" s="155"/>
      <c r="KD73" s="155"/>
      <c r="KE73" s="155"/>
      <c r="KF73" s="155"/>
      <c r="KG73" s="155"/>
      <c r="KH73" s="155"/>
      <c r="KI73" s="155"/>
      <c r="KJ73" s="155"/>
      <c r="KK73" s="155"/>
      <c r="KL73" s="155"/>
      <c r="KM73" s="155"/>
      <c r="KN73" s="155"/>
      <c r="KO73" s="155"/>
      <c r="KP73" s="155"/>
      <c r="KQ73" s="155"/>
      <c r="KR73" s="155"/>
      <c r="KS73" s="155"/>
      <c r="KT73" s="155"/>
      <c r="KU73" s="155"/>
      <c r="KV73" s="155"/>
      <c r="KW73" s="155"/>
      <c r="KX73" s="155"/>
      <c r="KY73" s="155"/>
      <c r="KZ73" s="155"/>
      <c r="LA73" s="155"/>
      <c r="LB73" s="155"/>
      <c r="LC73" s="155"/>
      <c r="LD73" s="155"/>
      <c r="LE73" s="155"/>
      <c r="LF73" s="155"/>
      <c r="LG73" s="155"/>
      <c r="LH73" s="155"/>
      <c r="LI73" s="155"/>
      <c r="LJ73" s="155"/>
      <c r="LK73" s="155"/>
      <c r="LL73" s="155"/>
      <c r="LM73" s="155"/>
      <c r="LN73" s="155"/>
      <c r="LO73" s="155"/>
      <c r="LP73" s="155"/>
      <c r="LQ73" s="155"/>
      <c r="LR73" s="155"/>
      <c r="LS73" s="155"/>
      <c r="LT73" s="155"/>
      <c r="LU73" s="155"/>
      <c r="LV73" s="155"/>
      <c r="LW73" s="155"/>
      <c r="LX73" s="155"/>
      <c r="LY73" s="155"/>
      <c r="LZ73" s="155"/>
      <c r="MA73" s="155"/>
      <c r="MB73" s="155"/>
      <c r="MC73" s="155"/>
      <c r="MD73" s="155"/>
      <c r="ME73" s="155"/>
      <c r="MF73" s="155"/>
      <c r="MG73" s="155"/>
      <c r="MH73" s="155"/>
      <c r="MI73" s="155"/>
      <c r="MJ73" s="155"/>
      <c r="MK73" s="155"/>
      <c r="ML73" s="155"/>
      <c r="MM73" s="155"/>
      <c r="MN73" s="155"/>
      <c r="MO73" s="155"/>
      <c r="MP73" s="155"/>
      <c r="MQ73" s="155"/>
      <c r="MR73" s="155"/>
      <c r="MS73" s="155"/>
      <c r="MT73" s="155"/>
      <c r="MU73" s="155"/>
      <c r="MV73" s="155"/>
      <c r="MW73" s="155"/>
      <c r="MX73" s="155"/>
      <c r="MY73" s="155"/>
      <c r="MZ73" s="155"/>
      <c r="NA73" s="155"/>
      <c r="NB73" s="155"/>
      <c r="NC73" s="155"/>
      <c r="ND73" s="155"/>
      <c r="NE73" s="155"/>
      <c r="NF73" s="155"/>
      <c r="NG73" s="155"/>
      <c r="NH73" s="155"/>
      <c r="NI73" s="155"/>
      <c r="NJ73" s="155"/>
      <c r="NK73" s="155"/>
      <c r="NL73" s="155"/>
      <c r="NM73" s="155"/>
      <c r="NN73" s="155"/>
      <c r="NO73" s="155"/>
      <c r="NP73" s="155"/>
      <c r="NQ73" s="155"/>
      <c r="NR73" s="155"/>
      <c r="NS73" s="155"/>
      <c r="NT73" s="155"/>
      <c r="NU73" s="155"/>
      <c r="NV73" s="155"/>
      <c r="NW73" s="155"/>
      <c r="NX73" s="155"/>
      <c r="NY73" s="155"/>
      <c r="NZ73" s="155"/>
      <c r="OA73" s="155"/>
      <c r="OB73" s="155"/>
      <c r="OC73" s="155"/>
      <c r="OD73" s="155"/>
      <c r="OE73" s="155"/>
      <c r="OF73" s="155"/>
      <c r="OG73" s="155"/>
      <c r="OH73" s="155"/>
      <c r="OI73" s="155"/>
      <c r="OJ73" s="155"/>
      <c r="OK73" s="155"/>
      <c r="OL73" s="155"/>
      <c r="OM73" s="155"/>
      <c r="ON73" s="155"/>
      <c r="OO73" s="155"/>
      <c r="OP73" s="155"/>
      <c r="OQ73" s="155"/>
      <c r="OR73" s="155"/>
      <c r="OS73" s="155"/>
      <c r="OT73" s="155"/>
      <c r="OU73" s="155"/>
      <c r="OV73" s="155"/>
      <c r="OW73" s="155"/>
      <c r="OX73" s="155"/>
      <c r="OY73" s="155"/>
      <c r="OZ73" s="155"/>
      <c r="PA73" s="155"/>
      <c r="PB73" s="155"/>
      <c r="PC73" s="155"/>
      <c r="PD73" s="155"/>
      <c r="PE73" s="155"/>
      <c r="PF73" s="155"/>
      <c r="PG73" s="155"/>
      <c r="PH73" s="155"/>
      <c r="PI73" s="155"/>
      <c r="PJ73" s="155"/>
      <c r="PK73" s="155"/>
      <c r="PL73" s="155"/>
      <c r="PM73" s="155"/>
      <c r="PN73" s="155"/>
      <c r="PO73" s="155"/>
      <c r="PP73" s="155"/>
      <c r="PQ73" s="155"/>
      <c r="PR73" s="155"/>
      <c r="PS73" s="155"/>
      <c r="PT73" s="155"/>
      <c r="PU73" s="155"/>
      <c r="PV73" s="155"/>
      <c r="PW73" s="155"/>
      <c r="PX73" s="155"/>
      <c r="PY73" s="155"/>
      <c r="PZ73" s="155"/>
      <c r="QA73" s="155"/>
      <c r="QB73" s="155"/>
      <c r="QC73" s="155"/>
      <c r="QD73" s="155"/>
      <c r="QE73" s="155"/>
      <c r="QF73" s="155"/>
      <c r="QG73" s="155"/>
      <c r="QH73" s="155"/>
      <c r="QI73" s="155"/>
      <c r="QJ73" s="155"/>
      <c r="QK73" s="155"/>
      <c r="QL73" s="155"/>
      <c r="QM73" s="155"/>
      <c r="QN73" s="155"/>
      <c r="QO73" s="155"/>
      <c r="QP73" s="155"/>
      <c r="QQ73" s="155"/>
      <c r="QR73" s="155"/>
      <c r="QS73" s="155"/>
      <c r="QT73" s="155"/>
      <c r="QU73" s="155"/>
      <c r="QV73" s="155"/>
      <c r="QW73" s="155"/>
      <c r="QX73" s="155"/>
      <c r="QY73" s="155"/>
      <c r="QZ73" s="155"/>
      <c r="RA73" s="155"/>
      <c r="RB73" s="155"/>
      <c r="RC73" s="155"/>
      <c r="RD73" s="155"/>
      <c r="RE73" s="155"/>
      <c r="RF73" s="155"/>
      <c r="RG73" s="155"/>
      <c r="RH73" s="155"/>
      <c r="RI73" s="155"/>
      <c r="RJ73" s="155"/>
      <c r="RK73" s="155"/>
      <c r="RL73" s="155"/>
      <c r="RM73" s="155"/>
      <c r="RN73" s="155"/>
      <c r="RO73" s="155"/>
      <c r="RP73" s="155"/>
      <c r="RQ73" s="155"/>
      <c r="RR73" s="155"/>
      <c r="RS73" s="155"/>
      <c r="RT73" s="155"/>
      <c r="RU73" s="155"/>
      <c r="RV73" s="155"/>
      <c r="RW73" s="155"/>
      <c r="RX73" s="155"/>
      <c r="RY73" s="155"/>
      <c r="RZ73" s="155"/>
      <c r="SA73" s="155"/>
      <c r="SB73" s="155"/>
      <c r="SC73" s="155"/>
      <c r="SD73" s="155"/>
      <c r="SE73" s="155"/>
      <c r="SF73" s="155"/>
      <c r="SG73" s="155"/>
      <c r="SH73" s="155"/>
      <c r="SI73" s="155"/>
      <c r="SJ73" s="155"/>
      <c r="SK73" s="155"/>
      <c r="SL73" s="155"/>
      <c r="SM73" s="155"/>
      <c r="SN73" s="155"/>
      <c r="SO73" s="155"/>
      <c r="SP73" s="155"/>
      <c r="SQ73" s="155"/>
      <c r="SR73" s="155"/>
      <c r="SS73" s="155"/>
      <c r="ST73" s="155"/>
      <c r="SU73" s="155"/>
      <c r="SV73" s="155"/>
      <c r="SW73" s="155"/>
      <c r="SX73" s="155"/>
      <c r="SY73" s="155"/>
      <c r="SZ73" s="155"/>
      <c r="TA73" s="155"/>
      <c r="TB73" s="155"/>
      <c r="TC73" s="155"/>
      <c r="TD73" s="155"/>
      <c r="TE73" s="155"/>
      <c r="TF73" s="155"/>
      <c r="TG73" s="155"/>
      <c r="TH73" s="155"/>
      <c r="TI73" s="155"/>
      <c r="TJ73" s="155"/>
      <c r="TK73" s="155"/>
      <c r="TL73" s="155"/>
      <c r="TM73" s="155"/>
      <c r="TN73" s="155"/>
      <c r="TO73" s="155"/>
      <c r="TP73" s="155"/>
      <c r="TQ73" s="155"/>
      <c r="TR73" s="155"/>
      <c r="TS73" s="155"/>
      <c r="TT73" s="155"/>
      <c r="TU73" s="155"/>
      <c r="TV73" s="155"/>
      <c r="TW73" s="155"/>
      <c r="TX73" s="155"/>
      <c r="TY73" s="155"/>
      <c r="TZ73" s="155"/>
      <c r="UA73" s="155"/>
      <c r="UB73" s="155"/>
      <c r="UC73" s="155"/>
      <c r="UD73" s="155"/>
      <c r="UE73" s="155"/>
      <c r="UF73" s="155"/>
      <c r="UG73" s="155"/>
      <c r="UH73" s="155"/>
      <c r="UI73" s="155"/>
      <c r="UJ73" s="155"/>
      <c r="UK73" s="155"/>
      <c r="UL73" s="155"/>
      <c r="UM73" s="155"/>
      <c r="UN73" s="155"/>
      <c r="UO73" s="155"/>
      <c r="UP73" s="155"/>
      <c r="UQ73" s="155"/>
      <c r="UR73" s="155"/>
      <c r="US73" s="155"/>
      <c r="UT73" s="155"/>
      <c r="UU73" s="155"/>
      <c r="UV73" s="155"/>
      <c r="UW73" s="155"/>
      <c r="UX73" s="155"/>
      <c r="UY73" s="155"/>
      <c r="UZ73" s="155"/>
      <c r="VA73" s="155"/>
      <c r="VB73" s="155"/>
      <c r="VC73" s="155"/>
      <c r="VD73" s="155"/>
      <c r="VE73" s="155"/>
      <c r="VF73" s="155"/>
      <c r="VG73" s="155"/>
      <c r="VH73" s="155"/>
      <c r="VI73" s="155"/>
      <c r="VJ73" s="155"/>
      <c r="VK73" s="155"/>
      <c r="VL73" s="155"/>
      <c r="VM73" s="155"/>
      <c r="VN73" s="155"/>
      <c r="VO73" s="155"/>
      <c r="VP73" s="155"/>
      <c r="VQ73" s="155"/>
      <c r="VR73" s="155"/>
      <c r="VS73" s="155"/>
      <c r="VT73" s="155"/>
      <c r="VU73" s="155"/>
      <c r="VV73" s="155"/>
      <c r="VW73" s="155"/>
      <c r="VX73" s="155"/>
      <c r="VY73" s="155"/>
      <c r="VZ73" s="155"/>
      <c r="WA73" s="155"/>
      <c r="WB73" s="155"/>
      <c r="WC73" s="155"/>
      <c r="WD73" s="155"/>
      <c r="WE73" s="155"/>
      <c r="WF73" s="155"/>
      <c r="WG73" s="155"/>
      <c r="WH73" s="155"/>
      <c r="WI73" s="155"/>
      <c r="WJ73" s="155"/>
      <c r="WK73" s="155"/>
      <c r="WL73" s="155"/>
      <c r="WM73" s="155"/>
      <c r="WN73" s="155"/>
      <c r="WO73" s="155"/>
      <c r="WP73" s="155"/>
      <c r="WQ73" s="155"/>
      <c r="WR73" s="155"/>
      <c r="WS73" s="155"/>
      <c r="WT73" s="155"/>
      <c r="WU73" s="155"/>
      <c r="WV73" s="155"/>
      <c r="WW73" s="155"/>
      <c r="WX73" s="155"/>
      <c r="WY73" s="155"/>
      <c r="WZ73" s="155"/>
      <c r="XA73" s="155"/>
      <c r="XB73" s="155"/>
      <c r="XC73" s="155"/>
      <c r="XD73" s="155"/>
      <c r="XE73" s="155"/>
      <c r="XF73" s="155"/>
      <c r="XG73" s="155"/>
      <c r="XH73" s="155"/>
      <c r="XI73" s="155"/>
      <c r="XJ73" s="155"/>
      <c r="XK73" s="155"/>
      <c r="XL73" s="155"/>
      <c r="XM73" s="155"/>
      <c r="XN73" s="155"/>
      <c r="XO73" s="155"/>
      <c r="XP73" s="155"/>
      <c r="XQ73" s="155"/>
      <c r="XR73" s="155"/>
      <c r="XS73" s="155"/>
      <c r="XT73" s="155"/>
      <c r="XU73" s="155"/>
      <c r="XV73" s="155"/>
      <c r="XW73" s="155"/>
      <c r="XX73" s="155"/>
      <c r="XY73" s="155"/>
      <c r="XZ73" s="155"/>
      <c r="YA73" s="155"/>
      <c r="YB73" s="155"/>
      <c r="YC73" s="155"/>
      <c r="YD73" s="155"/>
      <c r="YE73" s="155"/>
      <c r="YF73" s="155"/>
      <c r="YG73" s="155"/>
      <c r="YH73" s="155"/>
      <c r="YI73" s="155"/>
      <c r="YJ73" s="155"/>
      <c r="YK73" s="155"/>
      <c r="YL73" s="155"/>
      <c r="YM73" s="155"/>
      <c r="YN73" s="155"/>
      <c r="YO73" s="155"/>
      <c r="YP73" s="155"/>
      <c r="YQ73" s="155"/>
      <c r="YR73" s="155"/>
      <c r="YS73" s="155"/>
      <c r="YT73" s="155"/>
      <c r="YU73" s="155"/>
      <c r="YV73" s="155"/>
      <c r="YW73" s="155"/>
      <c r="YX73" s="155"/>
      <c r="YY73" s="155"/>
      <c r="YZ73" s="155"/>
      <c r="ZA73" s="155"/>
      <c r="ZB73" s="155"/>
      <c r="ZC73" s="155"/>
      <c r="ZD73" s="155"/>
      <c r="ZE73" s="155"/>
      <c r="ZF73" s="155"/>
      <c r="ZG73" s="155"/>
      <c r="ZH73" s="155"/>
      <c r="ZI73" s="155"/>
      <c r="ZJ73" s="155"/>
      <c r="ZK73" s="155"/>
      <c r="ZL73" s="155"/>
      <c r="ZM73" s="155"/>
      <c r="ZN73" s="155"/>
      <c r="ZO73" s="155"/>
      <c r="ZP73" s="155"/>
      <c r="ZQ73" s="155"/>
      <c r="ZR73" s="155"/>
      <c r="ZS73" s="155"/>
      <c r="ZT73" s="155"/>
      <c r="ZU73" s="155"/>
      <c r="ZV73" s="155"/>
      <c r="ZW73" s="155"/>
      <c r="ZX73" s="155"/>
      <c r="ZY73" s="155"/>
      <c r="ZZ73" s="155"/>
      <c r="AAA73" s="155"/>
      <c r="AAB73" s="155"/>
      <c r="AAC73" s="155"/>
      <c r="AAD73" s="155"/>
      <c r="AAE73" s="155"/>
      <c r="AAF73" s="155"/>
      <c r="AAG73" s="155"/>
      <c r="AAH73" s="155"/>
      <c r="AAI73" s="155"/>
      <c r="AAJ73" s="155"/>
      <c r="AAK73" s="155"/>
      <c r="AAL73" s="155"/>
      <c r="AAM73" s="155"/>
      <c r="AAN73" s="155"/>
      <c r="AAO73" s="155"/>
      <c r="AAP73" s="155"/>
      <c r="AAQ73" s="155"/>
      <c r="AAR73" s="155"/>
      <c r="AAS73" s="155"/>
      <c r="AAT73" s="155"/>
      <c r="AAU73" s="155"/>
      <c r="AAV73" s="155"/>
      <c r="AAW73" s="155"/>
      <c r="AAX73" s="155"/>
      <c r="AAY73" s="155"/>
      <c r="AAZ73" s="155"/>
      <c r="ABA73" s="155"/>
      <c r="ABB73" s="155"/>
      <c r="ABC73" s="155">
        <v>0</v>
      </c>
      <c r="ABD73" s="155"/>
      <c r="ABE73" s="155"/>
      <c r="ABF73" s="155"/>
      <c r="ABG73" s="155"/>
      <c r="ABH73" s="155"/>
      <c r="ABI73" s="155"/>
      <c r="ABJ73" s="155"/>
      <c r="ABK73" s="155">
        <v>0</v>
      </c>
      <c r="ABL73" s="155"/>
      <c r="ABM73" s="155"/>
      <c r="ABN73" s="155"/>
      <c r="ABO73" s="155"/>
      <c r="ABP73" s="155"/>
      <c r="ABQ73" s="155"/>
      <c r="ABR73" s="155"/>
      <c r="ABS73" s="155"/>
      <c r="ABT73" s="155"/>
      <c r="ABU73" s="155"/>
      <c r="ABV73" s="155"/>
      <c r="ABW73" s="155"/>
      <c r="ABX73" s="155"/>
      <c r="ABY73" s="155"/>
      <c r="ABZ73" s="155"/>
      <c r="ACA73" s="155"/>
      <c r="ACB73" s="155"/>
      <c r="ACC73" s="155"/>
      <c r="ACD73" s="155"/>
      <c r="ACE73" s="155"/>
      <c r="ACF73" s="155"/>
      <c r="ACG73" s="155"/>
      <c r="ACH73" s="155"/>
      <c r="ACI73" s="155"/>
      <c r="ACJ73" s="155"/>
      <c r="ACK73" s="155"/>
      <c r="ACL73" s="155"/>
      <c r="ACM73" s="155"/>
      <c r="ACN73" s="155"/>
      <c r="ACO73" s="155"/>
      <c r="ACP73" s="155"/>
      <c r="ACQ73" s="155"/>
      <c r="ACR73" s="155"/>
      <c r="ACS73" s="155"/>
      <c r="ACT73" s="155"/>
      <c r="ACU73" s="155"/>
      <c r="ACV73" s="155"/>
      <c r="ACW73" s="155"/>
      <c r="ACX73" s="155"/>
      <c r="ACY73" s="155"/>
      <c r="ACZ73" s="155"/>
      <c r="ADA73" s="155"/>
      <c r="ADB73" s="155"/>
      <c r="ADC73" s="155"/>
      <c r="ADD73" s="155"/>
      <c r="ADE73" s="155"/>
      <c r="ADF73" s="155"/>
      <c r="ADG73" s="155"/>
      <c r="ADH73" s="155"/>
      <c r="ADI73" s="155"/>
      <c r="ADJ73" s="155"/>
      <c r="ADK73" s="155"/>
      <c r="ADL73" s="155"/>
      <c r="ADM73" s="155"/>
      <c r="ADN73" s="155"/>
      <c r="ADO73" s="155"/>
      <c r="ADP73" s="155"/>
      <c r="ADQ73" s="155"/>
      <c r="ADR73" s="155"/>
      <c r="ADS73" s="155"/>
      <c r="ADT73" s="155"/>
      <c r="ADU73" s="155"/>
      <c r="ADV73" s="155"/>
      <c r="ADW73" s="155"/>
      <c r="ADX73" s="155"/>
      <c r="ADY73" s="155"/>
      <c r="ADZ73" s="155"/>
      <c r="AEA73" s="155"/>
      <c r="AEB73" s="155"/>
      <c r="AEC73" s="155"/>
      <c r="AED73" s="155"/>
      <c r="AEE73" s="155"/>
      <c r="AEF73" s="155"/>
      <c r="AEG73" s="155"/>
      <c r="AEH73" s="155"/>
      <c r="AEI73" s="155"/>
      <c r="AEJ73" s="155"/>
      <c r="AEK73" s="155"/>
      <c r="AEL73" s="155"/>
      <c r="AEM73" s="155"/>
      <c r="AEN73" s="155"/>
      <c r="AEO73" s="155"/>
      <c r="AEP73" s="155"/>
      <c r="AEQ73" s="155"/>
      <c r="AER73" s="155"/>
      <c r="AES73" s="155"/>
      <c r="AET73" s="155"/>
      <c r="AEU73" s="155"/>
      <c r="AEV73" s="155"/>
      <c r="AEW73" s="155"/>
      <c r="AEX73" s="155"/>
      <c r="AEY73" s="155"/>
      <c r="AEZ73" s="155"/>
      <c r="AFA73" s="155"/>
      <c r="AFB73" s="155"/>
      <c r="AFC73" s="155"/>
      <c r="AFD73" s="155"/>
      <c r="AFE73" s="155"/>
      <c r="AFF73" s="155"/>
      <c r="AFG73" s="155"/>
      <c r="AFH73" s="155"/>
      <c r="AFI73" s="155"/>
      <c r="AFJ73" s="155"/>
      <c r="AFK73" s="155"/>
      <c r="AFL73" s="155"/>
      <c r="AFM73" s="155"/>
      <c r="AFN73" s="155"/>
      <c r="AFO73" s="155"/>
      <c r="AFP73" s="155"/>
      <c r="AFQ73" s="155"/>
      <c r="AFR73" s="155"/>
      <c r="AFS73" s="155"/>
      <c r="AFT73" s="155"/>
      <c r="AFU73" s="155"/>
      <c r="AFV73" s="155"/>
      <c r="AFW73" s="155"/>
      <c r="AFX73" s="155"/>
      <c r="AFY73" s="155"/>
      <c r="AFZ73" s="155"/>
      <c r="AGA73" s="155"/>
      <c r="AGB73" s="155"/>
      <c r="AGC73" s="155"/>
      <c r="AGD73" s="155"/>
      <c r="AGE73" s="155"/>
      <c r="AGF73" s="155"/>
      <c r="AGG73" s="155"/>
      <c r="AGH73" s="155"/>
      <c r="AGI73" s="155"/>
      <c r="AGJ73" s="155"/>
      <c r="AGK73" s="155"/>
      <c r="AGL73" s="155"/>
      <c r="AGM73" s="155"/>
      <c r="AGN73" s="155"/>
      <c r="AGO73" s="155"/>
      <c r="AGP73" s="155"/>
      <c r="AGQ73" s="155"/>
      <c r="AGR73" s="155"/>
      <c r="AGS73" s="155"/>
      <c r="AGT73" s="155"/>
      <c r="AGU73" s="155"/>
      <c r="AGV73" s="155"/>
      <c r="AGW73" s="155"/>
      <c r="AGX73" s="155"/>
      <c r="AGY73" s="155"/>
      <c r="AGZ73" s="155"/>
      <c r="AHA73" s="155"/>
      <c r="AHB73" s="155"/>
      <c r="AHC73" s="155"/>
      <c r="AHD73" s="155"/>
      <c r="AHE73" s="155"/>
      <c r="AHF73" s="155"/>
      <c r="AHG73" s="155"/>
      <c r="AHH73" s="155"/>
      <c r="AHI73" s="155"/>
      <c r="AHJ73" s="155"/>
      <c r="AHK73" s="155"/>
      <c r="AHL73" s="155"/>
      <c r="AHM73" s="155"/>
      <c r="AHN73" s="155"/>
      <c r="AHO73" s="155"/>
      <c r="AHP73" s="155"/>
      <c r="AHQ73" s="155"/>
      <c r="AHR73" s="187"/>
      <c r="AHS73" s="155">
        <f t="shared" si="51"/>
        <v>-700</v>
      </c>
      <c r="AHT73" s="145" t="b">
        <f t="shared" si="52"/>
        <v>1</v>
      </c>
      <c r="AHU73" s="145" t="s">
        <v>6267</v>
      </c>
      <c r="AHV73" s="145" t="s">
        <v>6078</v>
      </c>
      <c r="AHW73" s="145" t="s">
        <v>6079</v>
      </c>
    </row>
    <row r="74" spans="1:907" ht="24.6" x14ac:dyDescent="0.7">
      <c r="A74" s="144" t="s">
        <v>6267</v>
      </c>
      <c r="B74" s="144" t="s">
        <v>6080</v>
      </c>
      <c r="C74" s="145" t="s">
        <v>6081</v>
      </c>
      <c r="D74" s="155"/>
      <c r="E74" s="155"/>
      <c r="F74" s="155"/>
      <c r="G74" s="155"/>
      <c r="H74" s="155"/>
      <c r="I74" s="155"/>
      <c r="J74" s="155"/>
      <c r="K74" s="155"/>
      <c r="L74" s="155"/>
      <c r="M74" s="155"/>
      <c r="N74" s="155"/>
      <c r="O74" s="155"/>
      <c r="P74" s="155"/>
      <c r="Q74" s="155"/>
      <c r="R74" s="155"/>
      <c r="S74" s="155"/>
      <c r="T74" s="155"/>
      <c r="U74" s="155"/>
      <c r="V74" s="155"/>
      <c r="W74" s="155"/>
      <c r="X74" s="155"/>
      <c r="Y74" s="155"/>
      <c r="Z74" s="155"/>
      <c r="AA74" s="155"/>
      <c r="AB74" s="155"/>
      <c r="AC74" s="155"/>
      <c r="AD74" s="155"/>
      <c r="AE74" s="155"/>
      <c r="AF74" s="155"/>
      <c r="AG74" s="155"/>
      <c r="AH74" s="155"/>
      <c r="AI74" s="155"/>
      <c r="AJ74" s="155"/>
      <c r="AK74" s="155"/>
      <c r="AL74" s="155"/>
      <c r="AM74" s="155"/>
      <c r="AN74" s="155"/>
      <c r="AO74" s="155"/>
      <c r="AP74" s="155"/>
      <c r="AQ74" s="155"/>
      <c r="AR74" s="155"/>
      <c r="AS74" s="155"/>
      <c r="AT74" s="155"/>
      <c r="AU74" s="155"/>
      <c r="AV74" s="155"/>
      <c r="AW74" s="155"/>
      <c r="AX74" s="155"/>
      <c r="AY74" s="155"/>
      <c r="AZ74" s="155"/>
      <c r="BA74" s="155"/>
      <c r="BB74" s="155"/>
      <c r="BC74" s="155"/>
      <c r="BD74" s="155"/>
      <c r="BE74" s="155"/>
      <c r="BF74" s="155"/>
      <c r="BG74" s="155"/>
      <c r="BH74" s="155"/>
      <c r="BI74" s="155"/>
      <c r="BJ74" s="155"/>
      <c r="BK74" s="155"/>
      <c r="BL74" s="155"/>
      <c r="BM74" s="155"/>
      <c r="BN74" s="155"/>
      <c r="BO74" s="155"/>
      <c r="BP74" s="155"/>
      <c r="BQ74" s="155"/>
      <c r="BR74" s="155"/>
      <c r="BS74" s="155"/>
      <c r="BT74" s="155"/>
      <c r="BU74" s="155"/>
      <c r="BV74" s="155"/>
      <c r="BW74" s="155"/>
      <c r="BX74" s="155"/>
      <c r="BY74" s="155"/>
      <c r="BZ74" s="155"/>
      <c r="CA74" s="155"/>
      <c r="CB74" s="155"/>
      <c r="CC74" s="155"/>
      <c r="CD74" s="155"/>
      <c r="CE74" s="155"/>
      <c r="CF74" s="155"/>
      <c r="CG74" s="155"/>
      <c r="CH74" s="155"/>
      <c r="CI74" s="155"/>
      <c r="CJ74" s="155"/>
      <c r="CK74" s="155"/>
      <c r="CL74" s="155"/>
      <c r="CM74" s="155"/>
      <c r="CN74" s="155"/>
      <c r="CO74" s="155"/>
      <c r="CP74" s="155"/>
      <c r="CQ74" s="155"/>
      <c r="CR74" s="155"/>
      <c r="CS74" s="155"/>
      <c r="CT74" s="155"/>
      <c r="CU74" s="155"/>
      <c r="CV74" s="155"/>
      <c r="CW74" s="155"/>
      <c r="CX74" s="155"/>
      <c r="CY74" s="155"/>
      <c r="CZ74" s="155"/>
      <c r="DA74" s="155"/>
      <c r="DB74" s="155"/>
      <c r="DC74" s="155"/>
      <c r="DD74" s="155"/>
      <c r="DE74" s="155"/>
      <c r="DF74" s="155"/>
      <c r="DG74" s="155"/>
      <c r="DH74" s="155"/>
      <c r="DI74" s="155"/>
      <c r="DJ74" s="155"/>
      <c r="DK74" s="155"/>
      <c r="DL74" s="155"/>
      <c r="DM74" s="155"/>
      <c r="DN74" s="155"/>
      <c r="DO74" s="155"/>
      <c r="DP74" s="155"/>
      <c r="DQ74" s="155"/>
      <c r="DR74" s="155"/>
      <c r="DS74" s="155"/>
      <c r="DT74" s="155"/>
      <c r="DU74" s="155"/>
      <c r="DV74" s="155"/>
      <c r="DW74" s="155"/>
      <c r="DX74" s="155"/>
      <c r="DY74" s="155"/>
      <c r="DZ74" s="155"/>
      <c r="EA74" s="155"/>
      <c r="EB74" s="155"/>
      <c r="EC74" s="155"/>
      <c r="ED74" s="155"/>
      <c r="EE74" s="155"/>
      <c r="EF74" s="155"/>
      <c r="EG74" s="155"/>
      <c r="EH74" s="155"/>
      <c r="EI74" s="155"/>
      <c r="EJ74" s="155"/>
      <c r="EK74" s="155"/>
      <c r="EL74" s="155"/>
      <c r="EM74" s="155"/>
      <c r="EN74" s="155"/>
      <c r="EO74" s="155"/>
      <c r="EP74" s="155"/>
      <c r="EQ74" s="155"/>
      <c r="ER74" s="155"/>
      <c r="ES74" s="155"/>
      <c r="ET74" s="155"/>
      <c r="EU74" s="155"/>
      <c r="EV74" s="155"/>
      <c r="EW74" s="155"/>
      <c r="EX74" s="155"/>
      <c r="EY74" s="155"/>
      <c r="EZ74" s="155"/>
      <c r="FA74" s="155"/>
      <c r="FB74" s="155"/>
      <c r="FC74" s="155"/>
      <c r="FD74" s="155"/>
      <c r="FE74" s="155"/>
      <c r="FF74" s="155"/>
      <c r="FG74" s="155"/>
      <c r="FH74" s="155"/>
      <c r="FI74" s="155"/>
      <c r="FJ74" s="155"/>
      <c r="FK74" s="155"/>
      <c r="FL74" s="155"/>
      <c r="FM74" s="155"/>
      <c r="FN74" s="155"/>
      <c r="FO74" s="155"/>
      <c r="FP74" s="155"/>
      <c r="FQ74" s="155"/>
      <c r="FR74" s="155"/>
      <c r="FS74" s="155"/>
      <c r="FT74" s="155"/>
      <c r="FU74" s="155"/>
      <c r="FV74" s="155"/>
      <c r="FW74" s="155"/>
      <c r="FX74" s="155"/>
      <c r="FY74" s="155"/>
      <c r="FZ74" s="155"/>
      <c r="GA74" s="155"/>
      <c r="GB74" s="155"/>
      <c r="GC74" s="155"/>
      <c r="GD74" s="155"/>
      <c r="GE74" s="155"/>
      <c r="GF74" s="155"/>
      <c r="GG74" s="155"/>
      <c r="GH74" s="155"/>
      <c r="GI74" s="155"/>
      <c r="GJ74" s="155"/>
      <c r="GK74" s="155"/>
      <c r="GL74" s="155"/>
      <c r="GM74" s="155"/>
      <c r="GN74" s="155"/>
      <c r="GO74" s="155"/>
      <c r="GP74" s="155"/>
      <c r="GQ74" s="155"/>
      <c r="GR74" s="155"/>
      <c r="GS74" s="155"/>
      <c r="GT74" s="155"/>
      <c r="GU74" s="155"/>
      <c r="GV74" s="155"/>
      <c r="GW74" s="155"/>
      <c r="GX74" s="155"/>
      <c r="GY74" s="155"/>
      <c r="GZ74" s="155"/>
      <c r="HA74" s="155"/>
      <c r="HB74" s="155"/>
      <c r="HC74" s="155"/>
      <c r="HD74" s="155"/>
      <c r="HE74" s="155"/>
      <c r="HF74" s="155"/>
      <c r="HG74" s="155"/>
      <c r="HH74" s="155"/>
      <c r="HI74" s="155"/>
      <c r="HJ74" s="155"/>
      <c r="HK74" s="155"/>
      <c r="HL74" s="155"/>
      <c r="HM74" s="155"/>
      <c r="HN74" s="155"/>
      <c r="HO74" s="155"/>
      <c r="HP74" s="155"/>
      <c r="HQ74" s="155"/>
      <c r="HR74" s="155"/>
      <c r="HS74" s="155"/>
      <c r="HT74" s="155"/>
      <c r="HU74" s="155"/>
      <c r="HV74" s="155"/>
      <c r="HW74" s="155"/>
      <c r="HX74" s="155"/>
      <c r="HY74" s="155"/>
      <c r="HZ74" s="155"/>
      <c r="IA74" s="155"/>
      <c r="IB74" s="155"/>
      <c r="IC74" s="155"/>
      <c r="ID74" s="155"/>
      <c r="IE74" s="155"/>
      <c r="IF74" s="155"/>
      <c r="IG74" s="155"/>
      <c r="IH74" s="155"/>
      <c r="II74" s="155"/>
      <c r="IJ74" s="155"/>
      <c r="IK74" s="155"/>
      <c r="IL74" s="155"/>
      <c r="IM74" s="155"/>
      <c r="IN74" s="155"/>
      <c r="IO74" s="155"/>
      <c r="IP74" s="155"/>
      <c r="IQ74" s="155"/>
      <c r="IR74" s="155"/>
      <c r="IS74" s="155"/>
      <c r="IT74" s="155"/>
      <c r="IU74" s="155"/>
      <c r="IV74" s="155"/>
      <c r="IW74" s="155"/>
      <c r="IX74" s="155"/>
      <c r="IY74" s="155"/>
      <c r="IZ74" s="155"/>
      <c r="JA74" s="155"/>
      <c r="JB74" s="155"/>
      <c r="JC74" s="155"/>
      <c r="JD74" s="155"/>
      <c r="JE74" s="155"/>
      <c r="JF74" s="155"/>
      <c r="JG74" s="155"/>
      <c r="JH74" s="155"/>
      <c r="JI74" s="155"/>
      <c r="JJ74" s="155"/>
      <c r="JK74" s="155"/>
      <c r="JL74" s="155"/>
      <c r="JM74" s="155"/>
      <c r="JN74" s="155"/>
      <c r="JO74" s="155"/>
      <c r="JP74" s="155"/>
      <c r="JQ74" s="155"/>
      <c r="JR74" s="155">
        <v>0</v>
      </c>
      <c r="JS74" s="155"/>
      <c r="JT74" s="155"/>
      <c r="JU74" s="155"/>
      <c r="JV74" s="155"/>
      <c r="JW74" s="155"/>
      <c r="JX74" s="155"/>
      <c r="JY74" s="155"/>
      <c r="JZ74" s="155"/>
      <c r="KA74" s="155"/>
      <c r="KB74" s="155"/>
      <c r="KC74" s="155"/>
      <c r="KD74" s="155"/>
      <c r="KE74" s="155"/>
      <c r="KF74" s="155"/>
      <c r="KG74" s="155"/>
      <c r="KH74" s="155"/>
      <c r="KI74" s="155"/>
      <c r="KJ74" s="155"/>
      <c r="KK74" s="155"/>
      <c r="KL74" s="155"/>
      <c r="KM74" s="155"/>
      <c r="KN74" s="155"/>
      <c r="KO74" s="155"/>
      <c r="KP74" s="155"/>
      <c r="KQ74" s="155"/>
      <c r="KR74" s="155"/>
      <c r="KS74" s="155"/>
      <c r="KT74" s="155"/>
      <c r="KU74" s="155"/>
      <c r="KV74" s="155"/>
      <c r="KW74" s="155"/>
      <c r="KX74" s="155"/>
      <c r="KY74" s="155"/>
      <c r="KZ74" s="155"/>
      <c r="LA74" s="155"/>
      <c r="LB74" s="155"/>
      <c r="LC74" s="155"/>
      <c r="LD74" s="155"/>
      <c r="LE74" s="155"/>
      <c r="LF74" s="155"/>
      <c r="LG74" s="155"/>
      <c r="LH74" s="155"/>
      <c r="LI74" s="155"/>
      <c r="LJ74" s="155"/>
      <c r="LK74" s="155"/>
      <c r="LL74" s="155"/>
      <c r="LM74" s="155"/>
      <c r="LN74" s="155"/>
      <c r="LO74" s="155"/>
      <c r="LP74" s="155"/>
      <c r="LQ74" s="155"/>
      <c r="LR74" s="155"/>
      <c r="LS74" s="155"/>
      <c r="LT74" s="155"/>
      <c r="LU74" s="155"/>
      <c r="LV74" s="155"/>
      <c r="LW74" s="155"/>
      <c r="LX74" s="155"/>
      <c r="LY74" s="155"/>
      <c r="LZ74" s="155"/>
      <c r="MA74" s="155"/>
      <c r="MB74" s="155"/>
      <c r="MC74" s="155"/>
      <c r="MD74" s="155"/>
      <c r="ME74" s="155"/>
      <c r="MF74" s="155"/>
      <c r="MG74" s="155"/>
      <c r="MH74" s="155"/>
      <c r="MI74" s="155"/>
      <c r="MJ74" s="155"/>
      <c r="MK74" s="155"/>
      <c r="ML74" s="155"/>
      <c r="MM74" s="155"/>
      <c r="MN74" s="155"/>
      <c r="MO74" s="155"/>
      <c r="MP74" s="155"/>
      <c r="MQ74" s="155"/>
      <c r="MR74" s="155"/>
      <c r="MS74" s="155"/>
      <c r="MT74" s="155"/>
      <c r="MU74" s="155"/>
      <c r="MV74" s="155"/>
      <c r="MW74" s="155"/>
      <c r="MX74" s="155"/>
      <c r="MY74" s="155"/>
      <c r="MZ74" s="155"/>
      <c r="NA74" s="155"/>
      <c r="NB74" s="155"/>
      <c r="NC74" s="155"/>
      <c r="ND74" s="155"/>
      <c r="NE74" s="155"/>
      <c r="NF74" s="155"/>
      <c r="NG74" s="155"/>
      <c r="NH74" s="155"/>
      <c r="NI74" s="155"/>
      <c r="NJ74" s="155"/>
      <c r="NK74" s="155"/>
      <c r="NL74" s="155"/>
      <c r="NM74" s="155"/>
      <c r="NN74" s="155"/>
      <c r="NO74" s="155"/>
      <c r="NP74" s="155"/>
      <c r="NQ74" s="155"/>
      <c r="NR74" s="155"/>
      <c r="NS74" s="155"/>
      <c r="NT74" s="155"/>
      <c r="NU74" s="155"/>
      <c r="NV74" s="155"/>
      <c r="NW74" s="155"/>
      <c r="NX74" s="155"/>
      <c r="NY74" s="155"/>
      <c r="NZ74" s="155"/>
      <c r="OA74" s="155"/>
      <c r="OB74" s="155"/>
      <c r="OC74" s="155"/>
      <c r="OD74" s="155"/>
      <c r="OE74" s="155"/>
      <c r="OF74" s="155"/>
      <c r="OG74" s="155"/>
      <c r="OH74" s="155"/>
      <c r="OI74" s="155"/>
      <c r="OJ74" s="155"/>
      <c r="OK74" s="155"/>
      <c r="OL74" s="155"/>
      <c r="OM74" s="155"/>
      <c r="ON74" s="155"/>
      <c r="OO74" s="155"/>
      <c r="OP74" s="155"/>
      <c r="OQ74" s="155"/>
      <c r="OR74" s="155"/>
      <c r="OS74" s="155"/>
      <c r="OT74" s="155"/>
      <c r="OU74" s="155"/>
      <c r="OV74" s="155"/>
      <c r="OW74" s="155"/>
      <c r="OX74" s="155"/>
      <c r="OY74" s="155"/>
      <c r="OZ74" s="155"/>
      <c r="PA74" s="155"/>
      <c r="PB74" s="155"/>
      <c r="PC74" s="155"/>
      <c r="PD74" s="155"/>
      <c r="PE74" s="155"/>
      <c r="PF74" s="155"/>
      <c r="PG74" s="155"/>
      <c r="PH74" s="155"/>
      <c r="PI74" s="155"/>
      <c r="PJ74" s="155"/>
      <c r="PK74" s="155"/>
      <c r="PL74" s="155"/>
      <c r="PM74" s="155"/>
      <c r="PN74" s="155"/>
      <c r="PO74" s="155"/>
      <c r="PP74" s="155"/>
      <c r="PQ74" s="155"/>
      <c r="PR74" s="155"/>
      <c r="PS74" s="155"/>
      <c r="PT74" s="155"/>
      <c r="PU74" s="155"/>
      <c r="PV74" s="155"/>
      <c r="PW74" s="155"/>
      <c r="PX74" s="155"/>
      <c r="PY74" s="155"/>
      <c r="PZ74" s="155"/>
      <c r="QA74" s="155"/>
      <c r="QB74" s="155"/>
      <c r="QC74" s="155"/>
      <c r="QD74" s="155"/>
      <c r="QE74" s="155"/>
      <c r="QF74" s="155"/>
      <c r="QG74" s="155"/>
      <c r="QH74" s="155"/>
      <c r="QI74" s="155"/>
      <c r="QJ74" s="155"/>
      <c r="QK74" s="155"/>
      <c r="QL74" s="155"/>
      <c r="QM74" s="155"/>
      <c r="QN74" s="155"/>
      <c r="QO74" s="155"/>
      <c r="QP74" s="155"/>
      <c r="QQ74" s="155"/>
      <c r="QR74" s="155"/>
      <c r="QS74" s="155"/>
      <c r="QT74" s="155"/>
      <c r="QU74" s="155"/>
      <c r="QV74" s="155"/>
      <c r="QW74" s="155"/>
      <c r="QX74" s="155"/>
      <c r="QY74" s="155"/>
      <c r="QZ74" s="155"/>
      <c r="RA74" s="155"/>
      <c r="RB74" s="155"/>
      <c r="RC74" s="155"/>
      <c r="RD74" s="155"/>
      <c r="RE74" s="155"/>
      <c r="RF74" s="155"/>
      <c r="RG74" s="155"/>
      <c r="RH74" s="155"/>
      <c r="RI74" s="155"/>
      <c r="RJ74" s="155"/>
      <c r="RK74" s="155"/>
      <c r="RL74" s="155"/>
      <c r="RM74" s="155"/>
      <c r="RN74" s="155"/>
      <c r="RO74" s="155"/>
      <c r="RP74" s="155"/>
      <c r="RQ74" s="155"/>
      <c r="RR74" s="155"/>
      <c r="RS74" s="155"/>
      <c r="RT74" s="155"/>
      <c r="RU74" s="155"/>
      <c r="RV74" s="155"/>
      <c r="RW74" s="155"/>
      <c r="RX74" s="155"/>
      <c r="RY74" s="155"/>
      <c r="RZ74" s="155"/>
      <c r="SA74" s="155"/>
      <c r="SB74" s="155"/>
      <c r="SC74" s="155"/>
      <c r="SD74" s="155"/>
      <c r="SE74" s="155"/>
      <c r="SF74" s="155"/>
      <c r="SG74" s="155"/>
      <c r="SH74" s="155"/>
      <c r="SI74" s="155"/>
      <c r="SJ74" s="155"/>
      <c r="SK74" s="155"/>
      <c r="SL74" s="155"/>
      <c r="SM74" s="155"/>
      <c r="SN74" s="155"/>
      <c r="SO74" s="155"/>
      <c r="SP74" s="155"/>
      <c r="SQ74" s="155"/>
      <c r="SR74" s="155"/>
      <c r="SS74" s="155"/>
      <c r="ST74" s="155"/>
      <c r="SU74" s="155"/>
      <c r="SV74" s="155"/>
      <c r="SW74" s="155"/>
      <c r="SX74" s="155"/>
      <c r="SY74" s="155"/>
      <c r="SZ74" s="155"/>
      <c r="TA74" s="155"/>
      <c r="TB74" s="155"/>
      <c r="TC74" s="155"/>
      <c r="TD74" s="155"/>
      <c r="TE74" s="155"/>
      <c r="TF74" s="155"/>
      <c r="TG74" s="155"/>
      <c r="TH74" s="155"/>
      <c r="TI74" s="155"/>
      <c r="TJ74" s="155"/>
      <c r="TK74" s="155"/>
      <c r="TL74" s="155"/>
      <c r="TM74" s="155"/>
      <c r="TN74" s="155"/>
      <c r="TO74" s="155"/>
      <c r="TP74" s="155"/>
      <c r="TQ74" s="155"/>
      <c r="TR74" s="155"/>
      <c r="TS74" s="155"/>
      <c r="TT74" s="155"/>
      <c r="TU74" s="155"/>
      <c r="TV74" s="155"/>
      <c r="TW74" s="155"/>
      <c r="TX74" s="155"/>
      <c r="TY74" s="155"/>
      <c r="TZ74" s="155"/>
      <c r="UA74" s="155"/>
      <c r="UB74" s="155"/>
      <c r="UC74" s="155"/>
      <c r="UD74" s="155"/>
      <c r="UE74" s="155"/>
      <c r="UF74" s="155"/>
      <c r="UG74" s="155"/>
      <c r="UH74" s="155"/>
      <c r="UI74" s="155"/>
      <c r="UJ74" s="155"/>
      <c r="UK74" s="155"/>
      <c r="UL74" s="155"/>
      <c r="UM74" s="155"/>
      <c r="UN74" s="155"/>
      <c r="UO74" s="155"/>
      <c r="UP74" s="155"/>
      <c r="UQ74" s="155"/>
      <c r="UR74" s="155"/>
      <c r="US74" s="155"/>
      <c r="UT74" s="155"/>
      <c r="UU74" s="155"/>
      <c r="UV74" s="155"/>
      <c r="UW74" s="155"/>
      <c r="UX74" s="155"/>
      <c r="UY74" s="155"/>
      <c r="UZ74" s="155"/>
      <c r="VA74" s="155"/>
      <c r="VB74" s="155"/>
      <c r="VC74" s="155"/>
      <c r="VD74" s="155"/>
      <c r="VE74" s="155"/>
      <c r="VF74" s="155"/>
      <c r="VG74" s="155"/>
      <c r="VH74" s="155"/>
      <c r="VI74" s="155"/>
      <c r="VJ74" s="155"/>
      <c r="VK74" s="155"/>
      <c r="VL74" s="155"/>
      <c r="VM74" s="155"/>
      <c r="VN74" s="155"/>
      <c r="VO74" s="155"/>
      <c r="VP74" s="155"/>
      <c r="VQ74" s="155"/>
      <c r="VR74" s="155"/>
      <c r="VS74" s="155"/>
      <c r="VT74" s="155"/>
      <c r="VU74" s="155"/>
      <c r="VV74" s="155"/>
      <c r="VW74" s="155"/>
      <c r="VX74" s="155"/>
      <c r="VY74" s="155"/>
      <c r="VZ74" s="155"/>
      <c r="WA74" s="155"/>
      <c r="WB74" s="155"/>
      <c r="WC74" s="155"/>
      <c r="WD74" s="155"/>
      <c r="WE74" s="155"/>
      <c r="WF74" s="155"/>
      <c r="WG74" s="155"/>
      <c r="WH74" s="155"/>
      <c r="WI74" s="155"/>
      <c r="WJ74" s="155"/>
      <c r="WK74" s="155"/>
      <c r="WL74" s="155"/>
      <c r="WM74" s="155"/>
      <c r="WN74" s="155"/>
      <c r="WO74" s="155"/>
      <c r="WP74" s="155"/>
      <c r="WQ74" s="155"/>
      <c r="WR74" s="155"/>
      <c r="WS74" s="155"/>
      <c r="WT74" s="155"/>
      <c r="WU74" s="155"/>
      <c r="WV74" s="155"/>
      <c r="WW74" s="155"/>
      <c r="WX74" s="155"/>
      <c r="WY74" s="155"/>
      <c r="WZ74" s="155"/>
      <c r="XA74" s="155"/>
      <c r="XB74" s="155"/>
      <c r="XC74" s="155"/>
      <c r="XD74" s="155"/>
      <c r="XE74" s="155"/>
      <c r="XF74" s="155"/>
      <c r="XG74" s="155"/>
      <c r="XH74" s="155"/>
      <c r="XI74" s="155"/>
      <c r="XJ74" s="155"/>
      <c r="XK74" s="155"/>
      <c r="XL74" s="155"/>
      <c r="XM74" s="155"/>
      <c r="XN74" s="155"/>
      <c r="XO74" s="155"/>
      <c r="XP74" s="155"/>
      <c r="XQ74" s="155"/>
      <c r="XR74" s="155"/>
      <c r="XS74" s="155"/>
      <c r="XT74" s="155"/>
      <c r="XU74" s="155"/>
      <c r="XV74" s="155"/>
      <c r="XW74" s="155"/>
      <c r="XX74" s="155"/>
      <c r="XY74" s="155"/>
      <c r="XZ74" s="155"/>
      <c r="YA74" s="155"/>
      <c r="YB74" s="155"/>
      <c r="YC74" s="155"/>
      <c r="YD74" s="155"/>
      <c r="YE74" s="155"/>
      <c r="YF74" s="155"/>
      <c r="YG74" s="155"/>
      <c r="YH74" s="155"/>
      <c r="YI74" s="155"/>
      <c r="YJ74" s="155"/>
      <c r="YK74" s="155"/>
      <c r="YL74" s="155"/>
      <c r="YM74" s="155"/>
      <c r="YN74" s="155"/>
      <c r="YO74" s="155"/>
      <c r="YP74" s="155"/>
      <c r="YQ74" s="155"/>
      <c r="YR74" s="155"/>
      <c r="YS74" s="155"/>
      <c r="YT74" s="155"/>
      <c r="YU74" s="155"/>
      <c r="YV74" s="155"/>
      <c r="YW74" s="155"/>
      <c r="YX74" s="155"/>
      <c r="YY74" s="155"/>
      <c r="YZ74" s="155"/>
      <c r="ZA74" s="155"/>
      <c r="ZB74" s="155"/>
      <c r="ZC74" s="155"/>
      <c r="ZD74" s="155"/>
      <c r="ZE74" s="155"/>
      <c r="ZF74" s="155"/>
      <c r="ZG74" s="155"/>
      <c r="ZH74" s="155"/>
      <c r="ZI74" s="155"/>
      <c r="ZJ74" s="155"/>
      <c r="ZK74" s="155"/>
      <c r="ZL74" s="155"/>
      <c r="ZM74" s="155"/>
      <c r="ZN74" s="155"/>
      <c r="ZO74" s="155"/>
      <c r="ZP74" s="155"/>
      <c r="ZQ74" s="155"/>
      <c r="ZR74" s="155"/>
      <c r="ZS74" s="155"/>
      <c r="ZT74" s="155"/>
      <c r="ZU74" s="155"/>
      <c r="ZV74" s="155"/>
      <c r="ZW74" s="155"/>
      <c r="ZX74" s="155"/>
      <c r="ZY74" s="155"/>
      <c r="ZZ74" s="155"/>
      <c r="AAA74" s="155"/>
      <c r="AAB74" s="155"/>
      <c r="AAC74" s="155"/>
      <c r="AAD74" s="155"/>
      <c r="AAE74" s="155"/>
      <c r="AAF74" s="155"/>
      <c r="AAG74" s="155"/>
      <c r="AAH74" s="155"/>
      <c r="AAI74" s="155"/>
      <c r="AAJ74" s="155"/>
      <c r="AAK74" s="155"/>
      <c r="AAL74" s="155"/>
      <c r="AAM74" s="155"/>
      <c r="AAN74" s="155"/>
      <c r="AAO74" s="155"/>
      <c r="AAP74" s="155"/>
      <c r="AAQ74" s="155"/>
      <c r="AAR74" s="155"/>
      <c r="AAS74" s="155"/>
      <c r="AAT74" s="155"/>
      <c r="AAU74" s="155"/>
      <c r="AAV74" s="155"/>
      <c r="AAW74" s="155"/>
      <c r="AAX74" s="155"/>
      <c r="AAY74" s="155"/>
      <c r="AAZ74" s="155"/>
      <c r="ABA74" s="155"/>
      <c r="ABB74" s="155"/>
      <c r="ABC74" s="155">
        <v>0</v>
      </c>
      <c r="ABD74" s="155"/>
      <c r="ABE74" s="155"/>
      <c r="ABF74" s="155"/>
      <c r="ABG74" s="155"/>
      <c r="ABH74" s="155"/>
      <c r="ABI74" s="155"/>
      <c r="ABJ74" s="155"/>
      <c r="ABK74" s="155">
        <v>0</v>
      </c>
      <c r="ABL74" s="155"/>
      <c r="ABM74" s="155"/>
      <c r="ABN74" s="155"/>
      <c r="ABO74" s="155"/>
      <c r="ABP74" s="155"/>
      <c r="ABQ74" s="155"/>
      <c r="ABR74" s="155"/>
      <c r="ABS74" s="155"/>
      <c r="ABT74" s="155"/>
      <c r="ABU74" s="155"/>
      <c r="ABV74" s="155"/>
      <c r="ABW74" s="155"/>
      <c r="ABX74" s="155"/>
      <c r="ABY74" s="155"/>
      <c r="ABZ74" s="155"/>
      <c r="ACA74" s="155"/>
      <c r="ACB74" s="155"/>
      <c r="ACC74" s="155"/>
      <c r="ACD74" s="155"/>
      <c r="ACE74" s="155"/>
      <c r="ACF74" s="155"/>
      <c r="ACG74" s="155"/>
      <c r="ACH74" s="155"/>
      <c r="ACI74" s="155"/>
      <c r="ACJ74" s="155"/>
      <c r="ACK74" s="155"/>
      <c r="ACL74" s="155"/>
      <c r="ACM74" s="155"/>
      <c r="ACN74" s="155"/>
      <c r="ACO74" s="155"/>
      <c r="ACP74" s="155"/>
      <c r="ACQ74" s="155"/>
      <c r="ACR74" s="155"/>
      <c r="ACS74" s="155"/>
      <c r="ACT74" s="155"/>
      <c r="ACU74" s="155"/>
      <c r="ACV74" s="155"/>
      <c r="ACW74" s="155"/>
      <c r="ACX74" s="155"/>
      <c r="ACY74" s="155"/>
      <c r="ACZ74" s="155"/>
      <c r="ADA74" s="155"/>
      <c r="ADB74" s="155"/>
      <c r="ADC74" s="155"/>
      <c r="ADD74" s="155"/>
      <c r="ADE74" s="155"/>
      <c r="ADF74" s="155"/>
      <c r="ADG74" s="155"/>
      <c r="ADH74" s="155"/>
      <c r="ADI74" s="155"/>
      <c r="ADJ74" s="155"/>
      <c r="ADK74" s="155"/>
      <c r="ADL74" s="155"/>
      <c r="ADM74" s="155"/>
      <c r="ADN74" s="155"/>
      <c r="ADO74" s="155"/>
      <c r="ADP74" s="155"/>
      <c r="ADQ74" s="155"/>
      <c r="ADR74" s="155"/>
      <c r="ADS74" s="155"/>
      <c r="ADT74" s="155"/>
      <c r="ADU74" s="155"/>
      <c r="ADV74" s="155"/>
      <c r="ADW74" s="155"/>
      <c r="ADX74" s="155"/>
      <c r="ADY74" s="155"/>
      <c r="ADZ74" s="155"/>
      <c r="AEA74" s="155"/>
      <c r="AEB74" s="155"/>
      <c r="AEC74" s="155"/>
      <c r="AED74" s="155"/>
      <c r="AEE74" s="155"/>
      <c r="AEF74" s="155"/>
      <c r="AEG74" s="155"/>
      <c r="AEH74" s="155"/>
      <c r="AEI74" s="155"/>
      <c r="AEJ74" s="155"/>
      <c r="AEK74" s="155"/>
      <c r="AEL74" s="155"/>
      <c r="AEM74" s="155"/>
      <c r="AEN74" s="155"/>
      <c r="AEO74" s="155"/>
      <c r="AEP74" s="155"/>
      <c r="AEQ74" s="155"/>
      <c r="AER74" s="155"/>
      <c r="AES74" s="155"/>
      <c r="AET74" s="155"/>
      <c r="AEU74" s="155"/>
      <c r="AEV74" s="155"/>
      <c r="AEW74" s="155"/>
      <c r="AEX74" s="155"/>
      <c r="AEY74" s="155"/>
      <c r="AEZ74" s="155"/>
      <c r="AFA74" s="155"/>
      <c r="AFB74" s="155"/>
      <c r="AFC74" s="155"/>
      <c r="AFD74" s="155"/>
      <c r="AFE74" s="155"/>
      <c r="AFF74" s="155"/>
      <c r="AFG74" s="155"/>
      <c r="AFH74" s="155"/>
      <c r="AFI74" s="155"/>
      <c r="AFJ74" s="155"/>
      <c r="AFK74" s="155"/>
      <c r="AFL74" s="155"/>
      <c r="AFM74" s="155"/>
      <c r="AFN74" s="155"/>
      <c r="AFO74" s="155"/>
      <c r="AFP74" s="155"/>
      <c r="AFQ74" s="155"/>
      <c r="AFR74" s="155"/>
      <c r="AFS74" s="155"/>
      <c r="AFT74" s="155"/>
      <c r="AFU74" s="155"/>
      <c r="AFV74" s="155"/>
      <c r="AFW74" s="155"/>
      <c r="AFX74" s="155"/>
      <c r="AFY74" s="155"/>
      <c r="AFZ74" s="155"/>
      <c r="AGA74" s="155"/>
      <c r="AGB74" s="155"/>
      <c r="AGC74" s="155"/>
      <c r="AGD74" s="155"/>
      <c r="AGE74" s="155"/>
      <c r="AGF74" s="155"/>
      <c r="AGG74" s="155"/>
      <c r="AGH74" s="155"/>
      <c r="AGI74" s="155"/>
      <c r="AGJ74" s="155"/>
      <c r="AGK74" s="155"/>
      <c r="AGL74" s="155"/>
      <c r="AGM74" s="155"/>
      <c r="AGN74" s="155"/>
      <c r="AGO74" s="155"/>
      <c r="AGP74" s="155"/>
      <c r="AGQ74" s="155"/>
      <c r="AGR74" s="155"/>
      <c r="AGS74" s="155"/>
      <c r="AGT74" s="155"/>
      <c r="AGU74" s="155"/>
      <c r="AGV74" s="155"/>
      <c r="AGW74" s="155"/>
      <c r="AGX74" s="155"/>
      <c r="AGY74" s="155"/>
      <c r="AGZ74" s="155"/>
      <c r="AHA74" s="155"/>
      <c r="AHB74" s="155"/>
      <c r="AHC74" s="155"/>
      <c r="AHD74" s="155"/>
      <c r="AHE74" s="155"/>
      <c r="AHF74" s="155"/>
      <c r="AHG74" s="155"/>
      <c r="AHH74" s="155"/>
      <c r="AHI74" s="155"/>
      <c r="AHJ74" s="155"/>
      <c r="AHK74" s="155"/>
      <c r="AHL74" s="155"/>
      <c r="AHM74" s="155"/>
      <c r="AHN74" s="155"/>
      <c r="AHO74" s="155"/>
      <c r="AHP74" s="155"/>
      <c r="AHQ74" s="155"/>
      <c r="AHR74" s="187"/>
      <c r="AHS74" s="155">
        <f t="shared" si="51"/>
        <v>0</v>
      </c>
      <c r="AHT74" s="145" t="b">
        <f t="shared" si="52"/>
        <v>1</v>
      </c>
      <c r="AHU74" s="145" t="s">
        <v>6267</v>
      </c>
      <c r="AHV74" s="145" t="s">
        <v>6080</v>
      </c>
      <c r="AHW74" s="145" t="s">
        <v>6081</v>
      </c>
    </row>
    <row r="75" spans="1:907" ht="24.6" x14ac:dyDescent="0.7">
      <c r="A75" s="144" t="s">
        <v>6267</v>
      </c>
      <c r="B75" s="144" t="s">
        <v>6082</v>
      </c>
      <c r="C75" s="145" t="s">
        <v>6083</v>
      </c>
      <c r="D75" s="155"/>
      <c r="E75" s="155"/>
      <c r="F75" s="155"/>
      <c r="G75" s="155"/>
      <c r="H75" s="155"/>
      <c r="I75" s="155"/>
      <c r="J75" s="155"/>
      <c r="K75" s="155"/>
      <c r="L75" s="155"/>
      <c r="M75" s="155"/>
      <c r="N75" s="155"/>
      <c r="O75" s="155"/>
      <c r="P75" s="155"/>
      <c r="Q75" s="155"/>
      <c r="R75" s="155"/>
      <c r="S75" s="155"/>
      <c r="T75" s="155"/>
      <c r="U75" s="155"/>
      <c r="V75" s="155"/>
      <c r="W75" s="155"/>
      <c r="X75" s="155"/>
      <c r="Y75" s="155"/>
      <c r="Z75" s="155"/>
      <c r="AA75" s="155"/>
      <c r="AB75" s="155"/>
      <c r="AC75" s="155"/>
      <c r="AD75" s="155"/>
      <c r="AE75" s="155"/>
      <c r="AF75" s="155"/>
      <c r="AG75" s="155"/>
      <c r="AH75" s="155"/>
      <c r="AI75" s="155"/>
      <c r="AJ75" s="155"/>
      <c r="AK75" s="155"/>
      <c r="AL75" s="155"/>
      <c r="AM75" s="155"/>
      <c r="AN75" s="155"/>
      <c r="AO75" s="155"/>
      <c r="AP75" s="155"/>
      <c r="AQ75" s="155"/>
      <c r="AR75" s="155"/>
      <c r="AS75" s="155"/>
      <c r="AT75" s="155"/>
      <c r="AU75" s="155"/>
      <c r="AV75" s="155"/>
      <c r="AW75" s="155"/>
      <c r="AX75" s="155"/>
      <c r="AY75" s="155"/>
      <c r="AZ75" s="155"/>
      <c r="BA75" s="155"/>
      <c r="BB75" s="155"/>
      <c r="BC75" s="155"/>
      <c r="BD75" s="155"/>
      <c r="BE75" s="155"/>
      <c r="BF75" s="155"/>
      <c r="BG75" s="155"/>
      <c r="BH75" s="155"/>
      <c r="BI75" s="155"/>
      <c r="BJ75" s="155"/>
      <c r="BK75" s="155"/>
      <c r="BL75" s="155"/>
      <c r="BM75" s="155"/>
      <c r="BN75" s="155"/>
      <c r="BO75" s="155"/>
      <c r="BP75" s="155"/>
      <c r="BQ75" s="155"/>
      <c r="BR75" s="155"/>
      <c r="BS75" s="155"/>
      <c r="BT75" s="155"/>
      <c r="BU75" s="155"/>
      <c r="BV75" s="155"/>
      <c r="BW75" s="155"/>
      <c r="BX75" s="155"/>
      <c r="BY75" s="155"/>
      <c r="BZ75" s="155"/>
      <c r="CA75" s="155"/>
      <c r="CB75" s="155"/>
      <c r="CC75" s="155"/>
      <c r="CD75" s="155"/>
      <c r="CE75" s="155"/>
      <c r="CF75" s="155"/>
      <c r="CG75" s="155"/>
      <c r="CH75" s="155"/>
      <c r="CI75" s="155"/>
      <c r="CJ75" s="155"/>
      <c r="CK75" s="155"/>
      <c r="CL75" s="155"/>
      <c r="CM75" s="155"/>
      <c r="CN75" s="155"/>
      <c r="CO75" s="155"/>
      <c r="CP75" s="155"/>
      <c r="CQ75" s="155"/>
      <c r="CR75" s="155"/>
      <c r="CS75" s="155"/>
      <c r="CT75" s="155"/>
      <c r="CU75" s="155"/>
      <c r="CV75" s="155"/>
      <c r="CW75" s="155"/>
      <c r="CX75" s="155"/>
      <c r="CY75" s="155"/>
      <c r="CZ75" s="155"/>
      <c r="DA75" s="155"/>
      <c r="DB75" s="155"/>
      <c r="DC75" s="155"/>
      <c r="DD75" s="155"/>
      <c r="DE75" s="155"/>
      <c r="DF75" s="155"/>
      <c r="DG75" s="155"/>
      <c r="DH75" s="155"/>
      <c r="DI75" s="155"/>
      <c r="DJ75" s="155"/>
      <c r="DK75" s="155"/>
      <c r="DL75" s="155"/>
      <c r="DM75" s="155"/>
      <c r="DN75" s="155"/>
      <c r="DO75" s="155"/>
      <c r="DP75" s="155"/>
      <c r="DQ75" s="155"/>
      <c r="DR75" s="155"/>
      <c r="DS75" s="155"/>
      <c r="DT75" s="155"/>
      <c r="DU75" s="155"/>
      <c r="DV75" s="155"/>
      <c r="DW75" s="155"/>
      <c r="DX75" s="155"/>
      <c r="DY75" s="155"/>
      <c r="DZ75" s="155"/>
      <c r="EA75" s="155"/>
      <c r="EB75" s="155"/>
      <c r="EC75" s="155"/>
      <c r="ED75" s="155"/>
      <c r="EE75" s="155"/>
      <c r="EF75" s="155"/>
      <c r="EG75" s="155"/>
      <c r="EH75" s="155"/>
      <c r="EI75" s="155"/>
      <c r="EJ75" s="155"/>
      <c r="EK75" s="155"/>
      <c r="EL75" s="155"/>
      <c r="EM75" s="155"/>
      <c r="EN75" s="155"/>
      <c r="EO75" s="155"/>
      <c r="EP75" s="155"/>
      <c r="EQ75" s="155"/>
      <c r="ER75" s="155"/>
      <c r="ES75" s="155"/>
      <c r="ET75" s="155"/>
      <c r="EU75" s="155"/>
      <c r="EV75" s="155"/>
      <c r="EW75" s="155"/>
      <c r="EX75" s="155"/>
      <c r="EY75" s="155"/>
      <c r="EZ75" s="155"/>
      <c r="FA75" s="155"/>
      <c r="FB75" s="155"/>
      <c r="FC75" s="155"/>
      <c r="FD75" s="155"/>
      <c r="FE75" s="155"/>
      <c r="FF75" s="155"/>
      <c r="FG75" s="155"/>
      <c r="FH75" s="155"/>
      <c r="FI75" s="155"/>
      <c r="FJ75" s="155"/>
      <c r="FK75" s="155"/>
      <c r="FL75" s="155"/>
      <c r="FM75" s="155"/>
      <c r="FN75" s="155"/>
      <c r="FO75" s="155"/>
      <c r="FP75" s="155"/>
      <c r="FQ75" s="155"/>
      <c r="FR75" s="155"/>
      <c r="FS75" s="155"/>
      <c r="FT75" s="155"/>
      <c r="FU75" s="155"/>
      <c r="FV75" s="155"/>
      <c r="FW75" s="155"/>
      <c r="FX75" s="155"/>
      <c r="FY75" s="155"/>
      <c r="FZ75" s="155"/>
      <c r="GA75" s="155"/>
      <c r="GB75" s="155"/>
      <c r="GC75" s="155"/>
      <c r="GD75" s="155"/>
      <c r="GE75" s="155"/>
      <c r="GF75" s="155"/>
      <c r="GG75" s="155"/>
      <c r="GH75" s="155"/>
      <c r="GI75" s="155"/>
      <c r="GJ75" s="155"/>
      <c r="GK75" s="155"/>
      <c r="GL75" s="155"/>
      <c r="GM75" s="155"/>
      <c r="GN75" s="155"/>
      <c r="GO75" s="155"/>
      <c r="GP75" s="155"/>
      <c r="GQ75" s="155"/>
      <c r="GR75" s="155"/>
      <c r="GS75" s="155"/>
      <c r="GT75" s="155"/>
      <c r="GU75" s="155"/>
      <c r="GV75" s="155"/>
      <c r="GW75" s="155"/>
      <c r="GX75" s="155"/>
      <c r="GY75" s="155"/>
      <c r="GZ75" s="155"/>
      <c r="HA75" s="155"/>
      <c r="HB75" s="155"/>
      <c r="HC75" s="155"/>
      <c r="HD75" s="155"/>
      <c r="HE75" s="155"/>
      <c r="HF75" s="155"/>
      <c r="HG75" s="155"/>
      <c r="HH75" s="155"/>
      <c r="HI75" s="155"/>
      <c r="HJ75" s="155"/>
      <c r="HK75" s="155"/>
      <c r="HL75" s="155"/>
      <c r="HM75" s="155"/>
      <c r="HN75" s="155"/>
      <c r="HO75" s="155"/>
      <c r="HP75" s="155"/>
      <c r="HQ75" s="155"/>
      <c r="HR75" s="155"/>
      <c r="HS75" s="155"/>
      <c r="HT75" s="155"/>
      <c r="HU75" s="155"/>
      <c r="HV75" s="155"/>
      <c r="HW75" s="155"/>
      <c r="HX75" s="155"/>
      <c r="HY75" s="155"/>
      <c r="HZ75" s="155"/>
      <c r="IA75" s="155"/>
      <c r="IB75" s="155"/>
      <c r="IC75" s="155"/>
      <c r="ID75" s="155"/>
      <c r="IE75" s="155"/>
      <c r="IF75" s="155"/>
      <c r="IG75" s="155"/>
      <c r="IH75" s="155"/>
      <c r="II75" s="155"/>
      <c r="IJ75" s="155"/>
      <c r="IK75" s="155"/>
      <c r="IL75" s="155"/>
      <c r="IM75" s="155"/>
      <c r="IN75" s="155"/>
      <c r="IO75" s="155"/>
      <c r="IP75" s="155"/>
      <c r="IQ75" s="155"/>
      <c r="IR75" s="155"/>
      <c r="IS75" s="155"/>
      <c r="IT75" s="155"/>
      <c r="IU75" s="155"/>
      <c r="IV75" s="155"/>
      <c r="IW75" s="155"/>
      <c r="IX75" s="155"/>
      <c r="IY75" s="155"/>
      <c r="IZ75" s="155"/>
      <c r="JA75" s="155"/>
      <c r="JB75" s="155"/>
      <c r="JC75" s="155"/>
      <c r="JD75" s="155"/>
      <c r="JE75" s="155"/>
      <c r="JF75" s="155"/>
      <c r="JG75" s="155"/>
      <c r="JH75" s="155"/>
      <c r="JI75" s="155"/>
      <c r="JJ75" s="155"/>
      <c r="JK75" s="155"/>
      <c r="JL75" s="155"/>
      <c r="JM75" s="155"/>
      <c r="JN75" s="155"/>
      <c r="JO75" s="155"/>
      <c r="JP75" s="155"/>
      <c r="JQ75" s="155"/>
      <c r="JR75" s="155"/>
      <c r="JS75" s="155">
        <v>0</v>
      </c>
      <c r="JT75" s="155"/>
      <c r="JU75" s="155"/>
      <c r="JV75" s="155"/>
      <c r="JW75" s="155"/>
      <c r="JX75" s="155"/>
      <c r="JY75" s="155"/>
      <c r="JZ75" s="155"/>
      <c r="KA75" s="155"/>
      <c r="KB75" s="155"/>
      <c r="KC75" s="155"/>
      <c r="KD75" s="155"/>
      <c r="KE75" s="155"/>
      <c r="KF75" s="155"/>
      <c r="KG75" s="155"/>
      <c r="KH75" s="155"/>
      <c r="KI75" s="155"/>
      <c r="KJ75" s="155"/>
      <c r="KK75" s="155"/>
      <c r="KL75" s="155"/>
      <c r="KM75" s="155"/>
      <c r="KN75" s="155"/>
      <c r="KO75" s="155"/>
      <c r="KP75" s="155"/>
      <c r="KQ75" s="155"/>
      <c r="KR75" s="155"/>
      <c r="KS75" s="155"/>
      <c r="KT75" s="155"/>
      <c r="KU75" s="155"/>
      <c r="KV75" s="155"/>
      <c r="KW75" s="155"/>
      <c r="KX75" s="155"/>
      <c r="KY75" s="155"/>
      <c r="KZ75" s="155"/>
      <c r="LA75" s="155"/>
      <c r="LB75" s="155"/>
      <c r="LC75" s="155"/>
      <c r="LD75" s="155"/>
      <c r="LE75" s="155"/>
      <c r="LF75" s="155"/>
      <c r="LG75" s="155"/>
      <c r="LH75" s="155"/>
      <c r="LI75" s="155"/>
      <c r="LJ75" s="155"/>
      <c r="LK75" s="155"/>
      <c r="LL75" s="155"/>
      <c r="LM75" s="155"/>
      <c r="LN75" s="155"/>
      <c r="LO75" s="155"/>
      <c r="LP75" s="155"/>
      <c r="LQ75" s="155"/>
      <c r="LR75" s="155"/>
      <c r="LS75" s="155"/>
      <c r="LT75" s="155"/>
      <c r="LU75" s="155"/>
      <c r="LV75" s="155"/>
      <c r="LW75" s="155"/>
      <c r="LX75" s="155"/>
      <c r="LY75" s="155"/>
      <c r="LZ75" s="155"/>
      <c r="MA75" s="155"/>
      <c r="MB75" s="155"/>
      <c r="MC75" s="155"/>
      <c r="MD75" s="155"/>
      <c r="ME75" s="155"/>
      <c r="MF75" s="155"/>
      <c r="MG75" s="155"/>
      <c r="MH75" s="155"/>
      <c r="MI75" s="155"/>
      <c r="MJ75" s="155"/>
      <c r="MK75" s="155"/>
      <c r="ML75" s="155"/>
      <c r="MM75" s="155"/>
      <c r="MN75" s="155"/>
      <c r="MO75" s="155"/>
      <c r="MP75" s="155"/>
      <c r="MQ75" s="155"/>
      <c r="MR75" s="155"/>
      <c r="MS75" s="155"/>
      <c r="MT75" s="155"/>
      <c r="MU75" s="155"/>
      <c r="MV75" s="155"/>
      <c r="MW75" s="155"/>
      <c r="MX75" s="155"/>
      <c r="MY75" s="155"/>
      <c r="MZ75" s="155"/>
      <c r="NA75" s="155"/>
      <c r="NB75" s="155"/>
      <c r="NC75" s="155"/>
      <c r="ND75" s="155"/>
      <c r="NE75" s="155"/>
      <c r="NF75" s="155"/>
      <c r="NG75" s="155"/>
      <c r="NH75" s="155"/>
      <c r="NI75" s="155"/>
      <c r="NJ75" s="155"/>
      <c r="NK75" s="155"/>
      <c r="NL75" s="155"/>
      <c r="NM75" s="155"/>
      <c r="NN75" s="155"/>
      <c r="NO75" s="155"/>
      <c r="NP75" s="155"/>
      <c r="NQ75" s="155"/>
      <c r="NR75" s="155"/>
      <c r="NS75" s="155"/>
      <c r="NT75" s="155"/>
      <c r="NU75" s="155"/>
      <c r="NV75" s="155"/>
      <c r="NW75" s="155"/>
      <c r="NX75" s="155"/>
      <c r="NY75" s="155"/>
      <c r="NZ75" s="155"/>
      <c r="OA75" s="155"/>
      <c r="OB75" s="155"/>
      <c r="OC75" s="155"/>
      <c r="OD75" s="155"/>
      <c r="OE75" s="155"/>
      <c r="OF75" s="155"/>
      <c r="OG75" s="155"/>
      <c r="OH75" s="155"/>
      <c r="OI75" s="155"/>
      <c r="OJ75" s="155"/>
      <c r="OK75" s="155"/>
      <c r="OL75" s="155"/>
      <c r="OM75" s="155"/>
      <c r="ON75" s="155"/>
      <c r="OO75" s="155"/>
      <c r="OP75" s="155"/>
      <c r="OQ75" s="155"/>
      <c r="OR75" s="155"/>
      <c r="OS75" s="155"/>
      <c r="OT75" s="155"/>
      <c r="OU75" s="155"/>
      <c r="OV75" s="155"/>
      <c r="OW75" s="155"/>
      <c r="OX75" s="155"/>
      <c r="OY75" s="155"/>
      <c r="OZ75" s="155"/>
      <c r="PA75" s="155"/>
      <c r="PB75" s="155"/>
      <c r="PC75" s="155"/>
      <c r="PD75" s="155"/>
      <c r="PE75" s="155"/>
      <c r="PF75" s="155"/>
      <c r="PG75" s="155"/>
      <c r="PH75" s="155"/>
      <c r="PI75" s="155"/>
      <c r="PJ75" s="155"/>
      <c r="PK75" s="155"/>
      <c r="PL75" s="155"/>
      <c r="PM75" s="155"/>
      <c r="PN75" s="155"/>
      <c r="PO75" s="155"/>
      <c r="PP75" s="155"/>
      <c r="PQ75" s="155"/>
      <c r="PR75" s="155"/>
      <c r="PS75" s="155"/>
      <c r="PT75" s="155"/>
      <c r="PU75" s="155"/>
      <c r="PV75" s="155"/>
      <c r="PW75" s="155"/>
      <c r="PX75" s="155"/>
      <c r="PY75" s="155"/>
      <c r="PZ75" s="155"/>
      <c r="QA75" s="155"/>
      <c r="QB75" s="155"/>
      <c r="QC75" s="155"/>
      <c r="QD75" s="155"/>
      <c r="QE75" s="155"/>
      <c r="QF75" s="155"/>
      <c r="QG75" s="155"/>
      <c r="QH75" s="155"/>
      <c r="QI75" s="155"/>
      <c r="QJ75" s="155"/>
      <c r="QK75" s="155"/>
      <c r="QL75" s="155"/>
      <c r="QM75" s="155"/>
      <c r="QN75" s="155"/>
      <c r="QO75" s="155"/>
      <c r="QP75" s="155"/>
      <c r="QQ75" s="155"/>
      <c r="QR75" s="155"/>
      <c r="QS75" s="155"/>
      <c r="QT75" s="155"/>
      <c r="QU75" s="155"/>
      <c r="QV75" s="155"/>
      <c r="QW75" s="155"/>
      <c r="QX75" s="155"/>
      <c r="QY75" s="155"/>
      <c r="QZ75" s="155"/>
      <c r="RA75" s="155"/>
      <c r="RB75" s="155"/>
      <c r="RC75" s="155"/>
      <c r="RD75" s="155"/>
      <c r="RE75" s="155"/>
      <c r="RF75" s="155"/>
      <c r="RG75" s="155"/>
      <c r="RH75" s="155"/>
      <c r="RI75" s="155"/>
      <c r="RJ75" s="155"/>
      <c r="RK75" s="155"/>
      <c r="RL75" s="155"/>
      <c r="RM75" s="155"/>
      <c r="RN75" s="155"/>
      <c r="RO75" s="155"/>
      <c r="RP75" s="155"/>
      <c r="RQ75" s="155"/>
      <c r="RR75" s="155"/>
      <c r="RS75" s="155"/>
      <c r="RT75" s="155"/>
      <c r="RU75" s="155"/>
      <c r="RV75" s="155"/>
      <c r="RW75" s="155"/>
      <c r="RX75" s="155"/>
      <c r="RY75" s="155"/>
      <c r="RZ75" s="155"/>
      <c r="SA75" s="155"/>
      <c r="SB75" s="155"/>
      <c r="SC75" s="155"/>
      <c r="SD75" s="155"/>
      <c r="SE75" s="155"/>
      <c r="SF75" s="155"/>
      <c r="SG75" s="155"/>
      <c r="SH75" s="155"/>
      <c r="SI75" s="155"/>
      <c r="SJ75" s="155"/>
      <c r="SK75" s="155"/>
      <c r="SL75" s="155"/>
      <c r="SM75" s="155"/>
      <c r="SN75" s="155"/>
      <c r="SO75" s="155"/>
      <c r="SP75" s="155"/>
      <c r="SQ75" s="155"/>
      <c r="SR75" s="155"/>
      <c r="SS75" s="155"/>
      <c r="ST75" s="155"/>
      <c r="SU75" s="155"/>
      <c r="SV75" s="155"/>
      <c r="SW75" s="155"/>
      <c r="SX75" s="155"/>
      <c r="SY75" s="155"/>
      <c r="SZ75" s="155"/>
      <c r="TA75" s="155"/>
      <c r="TB75" s="155"/>
      <c r="TC75" s="155"/>
      <c r="TD75" s="155"/>
      <c r="TE75" s="155"/>
      <c r="TF75" s="155"/>
      <c r="TG75" s="155"/>
      <c r="TH75" s="155"/>
      <c r="TI75" s="155"/>
      <c r="TJ75" s="155"/>
      <c r="TK75" s="155"/>
      <c r="TL75" s="155"/>
      <c r="TM75" s="155"/>
      <c r="TN75" s="155"/>
      <c r="TO75" s="155"/>
      <c r="TP75" s="155"/>
      <c r="TQ75" s="155"/>
      <c r="TR75" s="155"/>
      <c r="TS75" s="155"/>
      <c r="TT75" s="155"/>
      <c r="TU75" s="155"/>
      <c r="TV75" s="155"/>
      <c r="TW75" s="155"/>
      <c r="TX75" s="155"/>
      <c r="TY75" s="155"/>
      <c r="TZ75" s="155"/>
      <c r="UA75" s="155"/>
      <c r="UB75" s="155"/>
      <c r="UC75" s="155"/>
      <c r="UD75" s="155"/>
      <c r="UE75" s="155"/>
      <c r="UF75" s="155"/>
      <c r="UG75" s="155"/>
      <c r="UH75" s="155"/>
      <c r="UI75" s="155"/>
      <c r="UJ75" s="155"/>
      <c r="UK75" s="155"/>
      <c r="UL75" s="155"/>
      <c r="UM75" s="155"/>
      <c r="UN75" s="155"/>
      <c r="UO75" s="155"/>
      <c r="UP75" s="155"/>
      <c r="UQ75" s="155"/>
      <c r="UR75" s="155"/>
      <c r="US75" s="155"/>
      <c r="UT75" s="155"/>
      <c r="UU75" s="155"/>
      <c r="UV75" s="155"/>
      <c r="UW75" s="155"/>
      <c r="UX75" s="155"/>
      <c r="UY75" s="155"/>
      <c r="UZ75" s="155"/>
      <c r="VA75" s="155"/>
      <c r="VB75" s="155"/>
      <c r="VC75" s="155"/>
      <c r="VD75" s="155"/>
      <c r="VE75" s="155"/>
      <c r="VF75" s="155"/>
      <c r="VG75" s="155"/>
      <c r="VH75" s="155"/>
      <c r="VI75" s="155"/>
      <c r="VJ75" s="155"/>
      <c r="VK75" s="155"/>
      <c r="VL75" s="155"/>
      <c r="VM75" s="155"/>
      <c r="VN75" s="155"/>
      <c r="VO75" s="155"/>
      <c r="VP75" s="155"/>
      <c r="VQ75" s="155"/>
      <c r="VR75" s="155"/>
      <c r="VS75" s="155"/>
      <c r="VT75" s="155"/>
      <c r="VU75" s="155"/>
      <c r="VV75" s="155"/>
      <c r="VW75" s="155"/>
      <c r="VX75" s="155"/>
      <c r="VY75" s="155"/>
      <c r="VZ75" s="155"/>
      <c r="WA75" s="155"/>
      <c r="WB75" s="155"/>
      <c r="WC75" s="155"/>
      <c r="WD75" s="155"/>
      <c r="WE75" s="155"/>
      <c r="WF75" s="155"/>
      <c r="WG75" s="155"/>
      <c r="WH75" s="155"/>
      <c r="WI75" s="155"/>
      <c r="WJ75" s="155"/>
      <c r="WK75" s="155"/>
      <c r="WL75" s="155"/>
      <c r="WM75" s="155"/>
      <c r="WN75" s="155"/>
      <c r="WO75" s="155"/>
      <c r="WP75" s="155"/>
      <c r="WQ75" s="155"/>
      <c r="WR75" s="155"/>
      <c r="WS75" s="155"/>
      <c r="WT75" s="155"/>
      <c r="WU75" s="155"/>
      <c r="WV75" s="155"/>
      <c r="WW75" s="155"/>
      <c r="WX75" s="155"/>
      <c r="WY75" s="155"/>
      <c r="WZ75" s="155"/>
      <c r="XA75" s="155"/>
      <c r="XB75" s="155"/>
      <c r="XC75" s="155"/>
      <c r="XD75" s="155"/>
      <c r="XE75" s="155"/>
      <c r="XF75" s="155"/>
      <c r="XG75" s="155"/>
      <c r="XH75" s="155"/>
      <c r="XI75" s="155"/>
      <c r="XJ75" s="155"/>
      <c r="XK75" s="155"/>
      <c r="XL75" s="155"/>
      <c r="XM75" s="155"/>
      <c r="XN75" s="155"/>
      <c r="XO75" s="155"/>
      <c r="XP75" s="155"/>
      <c r="XQ75" s="155"/>
      <c r="XR75" s="155"/>
      <c r="XS75" s="155"/>
      <c r="XT75" s="155"/>
      <c r="XU75" s="155"/>
      <c r="XV75" s="155"/>
      <c r="XW75" s="155"/>
      <c r="XX75" s="155"/>
      <c r="XY75" s="155"/>
      <c r="XZ75" s="155"/>
      <c r="YA75" s="155"/>
      <c r="YB75" s="155"/>
      <c r="YC75" s="155"/>
      <c r="YD75" s="155"/>
      <c r="YE75" s="155"/>
      <c r="YF75" s="155"/>
      <c r="YG75" s="155"/>
      <c r="YH75" s="155"/>
      <c r="YI75" s="155"/>
      <c r="YJ75" s="155"/>
      <c r="YK75" s="155"/>
      <c r="YL75" s="155"/>
      <c r="YM75" s="155"/>
      <c r="YN75" s="155"/>
      <c r="YO75" s="155"/>
      <c r="YP75" s="155"/>
      <c r="YQ75" s="155"/>
      <c r="YR75" s="155"/>
      <c r="YS75" s="155"/>
      <c r="YT75" s="155"/>
      <c r="YU75" s="155"/>
      <c r="YV75" s="155"/>
      <c r="YW75" s="155"/>
      <c r="YX75" s="155"/>
      <c r="YY75" s="155"/>
      <c r="YZ75" s="155"/>
      <c r="ZA75" s="155"/>
      <c r="ZB75" s="155"/>
      <c r="ZC75" s="155"/>
      <c r="ZD75" s="155"/>
      <c r="ZE75" s="155"/>
      <c r="ZF75" s="155"/>
      <c r="ZG75" s="155"/>
      <c r="ZH75" s="155"/>
      <c r="ZI75" s="155"/>
      <c r="ZJ75" s="155"/>
      <c r="ZK75" s="155"/>
      <c r="ZL75" s="155"/>
      <c r="ZM75" s="155"/>
      <c r="ZN75" s="155"/>
      <c r="ZO75" s="155"/>
      <c r="ZP75" s="155"/>
      <c r="ZQ75" s="155"/>
      <c r="ZR75" s="155"/>
      <c r="ZS75" s="155"/>
      <c r="ZT75" s="155"/>
      <c r="ZU75" s="155"/>
      <c r="ZV75" s="155"/>
      <c r="ZW75" s="155"/>
      <c r="ZX75" s="155"/>
      <c r="ZY75" s="155"/>
      <c r="ZZ75" s="155"/>
      <c r="AAA75" s="155"/>
      <c r="AAB75" s="155"/>
      <c r="AAC75" s="155"/>
      <c r="AAD75" s="155"/>
      <c r="AAE75" s="155"/>
      <c r="AAF75" s="155"/>
      <c r="AAG75" s="155"/>
      <c r="AAH75" s="155"/>
      <c r="AAI75" s="155"/>
      <c r="AAJ75" s="155"/>
      <c r="AAK75" s="155"/>
      <c r="AAL75" s="155"/>
      <c r="AAM75" s="155"/>
      <c r="AAN75" s="155"/>
      <c r="AAO75" s="155"/>
      <c r="AAP75" s="155"/>
      <c r="AAQ75" s="155"/>
      <c r="AAR75" s="155"/>
      <c r="AAS75" s="155"/>
      <c r="AAT75" s="155"/>
      <c r="AAU75" s="155"/>
      <c r="AAV75" s="155"/>
      <c r="AAW75" s="155"/>
      <c r="AAX75" s="155"/>
      <c r="AAY75" s="155"/>
      <c r="AAZ75" s="155"/>
      <c r="ABA75" s="155"/>
      <c r="ABB75" s="155"/>
      <c r="ABC75" s="155">
        <v>0</v>
      </c>
      <c r="ABD75" s="155"/>
      <c r="ABE75" s="155"/>
      <c r="ABF75" s="155"/>
      <c r="ABG75" s="155"/>
      <c r="ABH75" s="155"/>
      <c r="ABI75" s="155"/>
      <c r="ABJ75" s="155"/>
      <c r="ABK75" s="155">
        <v>0</v>
      </c>
      <c r="ABL75" s="155"/>
      <c r="ABM75" s="155"/>
      <c r="ABN75" s="155"/>
      <c r="ABO75" s="155"/>
      <c r="ABP75" s="155"/>
      <c r="ABQ75" s="155"/>
      <c r="ABR75" s="155"/>
      <c r="ABS75" s="155"/>
      <c r="ABT75" s="155"/>
      <c r="ABU75" s="155"/>
      <c r="ABV75" s="155"/>
      <c r="ABW75" s="155"/>
      <c r="ABX75" s="155"/>
      <c r="ABY75" s="155"/>
      <c r="ABZ75" s="155"/>
      <c r="ACA75" s="155"/>
      <c r="ACB75" s="155"/>
      <c r="ACC75" s="155"/>
      <c r="ACD75" s="155"/>
      <c r="ACE75" s="155"/>
      <c r="ACF75" s="155"/>
      <c r="ACG75" s="155"/>
      <c r="ACH75" s="155"/>
      <c r="ACI75" s="155"/>
      <c r="ACJ75" s="155"/>
      <c r="ACK75" s="155"/>
      <c r="ACL75" s="155"/>
      <c r="ACM75" s="155"/>
      <c r="ACN75" s="155"/>
      <c r="ACO75" s="155"/>
      <c r="ACP75" s="155"/>
      <c r="ACQ75" s="155"/>
      <c r="ACR75" s="155"/>
      <c r="ACS75" s="155"/>
      <c r="ACT75" s="155"/>
      <c r="ACU75" s="155"/>
      <c r="ACV75" s="155"/>
      <c r="ACW75" s="155"/>
      <c r="ACX75" s="155"/>
      <c r="ACY75" s="155"/>
      <c r="ACZ75" s="155"/>
      <c r="ADA75" s="155"/>
      <c r="ADB75" s="155"/>
      <c r="ADC75" s="155"/>
      <c r="ADD75" s="155"/>
      <c r="ADE75" s="155"/>
      <c r="ADF75" s="155"/>
      <c r="ADG75" s="155"/>
      <c r="ADH75" s="155"/>
      <c r="ADI75" s="155"/>
      <c r="ADJ75" s="155"/>
      <c r="ADK75" s="155"/>
      <c r="ADL75" s="155"/>
      <c r="ADM75" s="155"/>
      <c r="ADN75" s="155"/>
      <c r="ADO75" s="155"/>
      <c r="ADP75" s="155"/>
      <c r="ADQ75" s="155"/>
      <c r="ADR75" s="155">
        <v>-24922.44</v>
      </c>
      <c r="ADS75" s="155"/>
      <c r="ADT75" s="155"/>
      <c r="ADU75" s="155"/>
      <c r="ADV75" s="155"/>
      <c r="ADW75" s="155"/>
      <c r="ADX75" s="155"/>
      <c r="ADY75" s="155"/>
      <c r="ADZ75" s="155"/>
      <c r="AEA75" s="155"/>
      <c r="AEB75" s="155"/>
      <c r="AEC75" s="155"/>
      <c r="AED75" s="155"/>
      <c r="AEE75" s="155"/>
      <c r="AEF75" s="155"/>
      <c r="AEG75" s="155"/>
      <c r="AEH75" s="155"/>
      <c r="AEI75" s="155"/>
      <c r="AEJ75" s="155"/>
      <c r="AEK75" s="155"/>
      <c r="AEL75" s="155"/>
      <c r="AEM75" s="155"/>
      <c r="AEN75" s="155"/>
      <c r="AEO75" s="155"/>
      <c r="AEP75" s="155"/>
      <c r="AEQ75" s="155"/>
      <c r="AER75" s="155"/>
      <c r="AES75" s="155"/>
      <c r="AET75" s="155"/>
      <c r="AEU75" s="155"/>
      <c r="AEV75" s="155"/>
      <c r="AEW75" s="155"/>
      <c r="AEX75" s="155"/>
      <c r="AEY75" s="155"/>
      <c r="AEZ75" s="155"/>
      <c r="AFA75" s="155"/>
      <c r="AFB75" s="155"/>
      <c r="AFC75" s="155"/>
      <c r="AFD75" s="155"/>
      <c r="AFE75" s="155"/>
      <c r="AFF75" s="155"/>
      <c r="AFG75" s="155"/>
      <c r="AFH75" s="155"/>
      <c r="AFI75" s="155"/>
      <c r="AFJ75" s="155"/>
      <c r="AFK75" s="155"/>
      <c r="AFL75" s="155"/>
      <c r="AFM75" s="155"/>
      <c r="AFN75" s="155"/>
      <c r="AFO75" s="155"/>
      <c r="AFP75" s="155"/>
      <c r="AFQ75" s="155"/>
      <c r="AFR75" s="155"/>
      <c r="AFS75" s="155"/>
      <c r="AFT75" s="155"/>
      <c r="AFU75" s="155"/>
      <c r="AFV75" s="155"/>
      <c r="AFW75" s="155"/>
      <c r="AFX75" s="155"/>
      <c r="AFY75" s="155"/>
      <c r="AFZ75" s="155"/>
      <c r="AGA75" s="155"/>
      <c r="AGB75" s="155"/>
      <c r="AGC75" s="155"/>
      <c r="AGD75" s="155"/>
      <c r="AGE75" s="155"/>
      <c r="AGF75" s="155"/>
      <c r="AGG75" s="155"/>
      <c r="AGH75" s="155"/>
      <c r="AGI75" s="155"/>
      <c r="AGJ75" s="155"/>
      <c r="AGK75" s="155"/>
      <c r="AGL75" s="155"/>
      <c r="AGM75" s="155"/>
      <c r="AGN75" s="155"/>
      <c r="AGO75" s="155"/>
      <c r="AGP75" s="155"/>
      <c r="AGQ75" s="155"/>
      <c r="AGR75" s="155"/>
      <c r="AGS75" s="155"/>
      <c r="AGT75" s="155"/>
      <c r="AGU75" s="155"/>
      <c r="AGV75" s="155"/>
      <c r="AGW75" s="155"/>
      <c r="AGX75" s="155"/>
      <c r="AGY75" s="155"/>
      <c r="AGZ75" s="155"/>
      <c r="AHA75" s="155"/>
      <c r="AHB75" s="155"/>
      <c r="AHC75" s="155"/>
      <c r="AHD75" s="155"/>
      <c r="AHE75" s="155"/>
      <c r="AHF75" s="155"/>
      <c r="AHG75" s="155"/>
      <c r="AHH75" s="155"/>
      <c r="AHI75" s="155"/>
      <c r="AHJ75" s="155"/>
      <c r="AHK75" s="155"/>
      <c r="AHL75" s="155"/>
      <c r="AHM75" s="155"/>
      <c r="AHN75" s="155"/>
      <c r="AHO75" s="155"/>
      <c r="AHP75" s="155"/>
      <c r="AHQ75" s="155"/>
      <c r="AHR75" s="187"/>
      <c r="AHS75" s="155">
        <f t="shared" si="51"/>
        <v>-24922.44</v>
      </c>
      <c r="AHT75" s="145" t="b">
        <f t="shared" si="52"/>
        <v>1</v>
      </c>
      <c r="AHU75" s="145" t="s">
        <v>6267</v>
      </c>
      <c r="AHV75" s="145" t="s">
        <v>6082</v>
      </c>
      <c r="AHW75" s="145" t="s">
        <v>6083</v>
      </c>
    </row>
    <row r="76" spans="1:907" ht="24.6" x14ac:dyDescent="0.7">
      <c r="A76" s="144" t="s">
        <v>6267</v>
      </c>
      <c r="B76" s="144" t="s">
        <v>6084</v>
      </c>
      <c r="C76" s="145" t="s">
        <v>6085</v>
      </c>
      <c r="D76" s="155">
        <v>-559487.96</v>
      </c>
      <c r="E76" s="155">
        <v>-13153490.970000001</v>
      </c>
      <c r="F76" s="155">
        <v>-32162813.09</v>
      </c>
      <c r="G76" s="155">
        <v>-2416200.67</v>
      </c>
      <c r="H76" s="155">
        <v>-12016636.109999999</v>
      </c>
      <c r="I76" s="155">
        <v>-964346.1</v>
      </c>
      <c r="J76" s="155">
        <v>-5825842.2999999998</v>
      </c>
      <c r="K76" s="155">
        <v>-801857.04</v>
      </c>
      <c r="L76" s="155">
        <v>-5808834.4000000004</v>
      </c>
      <c r="M76" s="155">
        <v>-7048045.5999999996</v>
      </c>
      <c r="N76" s="155">
        <v>-7584903.9199999999</v>
      </c>
      <c r="O76" s="155">
        <v>-5595157.0099999998</v>
      </c>
      <c r="P76" s="155">
        <v>-4260903.6100000003</v>
      </c>
      <c r="Q76" s="155">
        <v>-2677947.7999999998</v>
      </c>
      <c r="R76" s="155">
        <v>-3060419.83</v>
      </c>
      <c r="S76" s="155">
        <v>-12552091.949999999</v>
      </c>
      <c r="T76" s="155">
        <v>-5187647.1900000004</v>
      </c>
      <c r="U76" s="155">
        <v>-2175623.21</v>
      </c>
      <c r="V76" s="155">
        <v>-135453.29</v>
      </c>
      <c r="W76" s="155">
        <v>-46198140.409999996</v>
      </c>
      <c r="X76" s="155">
        <v>-2597083.11</v>
      </c>
      <c r="Y76" s="155">
        <v>-870306.33</v>
      </c>
      <c r="Z76" s="155">
        <v>-10972384.08</v>
      </c>
      <c r="AA76" s="155">
        <v>-13579410.65</v>
      </c>
      <c r="AB76" s="155">
        <v>-7145011.1600000001</v>
      </c>
      <c r="AC76" s="155">
        <v>-79366158.709999993</v>
      </c>
      <c r="AD76" s="155">
        <v>-10736102.699999999</v>
      </c>
      <c r="AE76" s="155">
        <v>-15550858.220000001</v>
      </c>
      <c r="AF76" s="155">
        <v>-73232897.280000001</v>
      </c>
      <c r="AG76" s="155">
        <v>-17078603.969999999</v>
      </c>
      <c r="AH76" s="155">
        <v>-36254323.039999999</v>
      </c>
      <c r="AI76" s="155">
        <v>-32897691.93</v>
      </c>
      <c r="AJ76" s="155">
        <v>-14468533.199999999</v>
      </c>
      <c r="AK76" s="155">
        <v>-7020687.9100000001</v>
      </c>
      <c r="AL76" s="155">
        <v>-4613046.87</v>
      </c>
      <c r="AM76" s="155">
        <v>-23917370.899999999</v>
      </c>
      <c r="AN76" s="155">
        <v>-1566517.16</v>
      </c>
      <c r="AO76" s="155">
        <v>-7365501.1200000001</v>
      </c>
      <c r="AP76" s="155">
        <v>-5834330.1600000001</v>
      </c>
      <c r="AQ76" s="155">
        <v>-6603571.96</v>
      </c>
      <c r="AR76" s="155">
        <v>-9724789.0399999991</v>
      </c>
      <c r="AS76" s="155">
        <v>-4569960.63</v>
      </c>
      <c r="AT76" s="155">
        <v>-37441711.600000001</v>
      </c>
      <c r="AU76" s="155">
        <v>-339801.12</v>
      </c>
      <c r="AV76" s="155">
        <v>-245256.02</v>
      </c>
      <c r="AW76" s="155">
        <v>-2303418.81</v>
      </c>
      <c r="AX76" s="155">
        <v>-3440911.5</v>
      </c>
      <c r="AY76" s="155">
        <v>-7596794.7699999996</v>
      </c>
      <c r="AZ76" s="155">
        <v>-142951.79</v>
      </c>
      <c r="BA76" s="155">
        <v>-1504626.28</v>
      </c>
      <c r="BB76" s="155">
        <v>-356562.69</v>
      </c>
      <c r="BC76" s="155">
        <v>-588620.26</v>
      </c>
      <c r="BD76" s="155">
        <v>-987714.32000000007</v>
      </c>
      <c r="BE76" s="155">
        <v>-754658.4</v>
      </c>
      <c r="BF76" s="155">
        <v>-8301656.9699999997</v>
      </c>
      <c r="BG76" s="155">
        <v>0</v>
      </c>
      <c r="BH76" s="155">
        <v>-985544.84</v>
      </c>
      <c r="BI76" s="155">
        <v>-38568342.57</v>
      </c>
      <c r="BJ76" s="155">
        <v>-25272230.059999999</v>
      </c>
      <c r="BK76" s="155">
        <v>-8578795.1300000008</v>
      </c>
      <c r="BL76" s="155">
        <v>-3440062.33</v>
      </c>
      <c r="BM76" s="155">
        <v>-12361106.130000001</v>
      </c>
      <c r="BN76" s="155">
        <v>-5084961.26</v>
      </c>
      <c r="BO76" s="155">
        <v>-2850131.2</v>
      </c>
      <c r="BP76" s="155">
        <v>-186725.21</v>
      </c>
      <c r="BQ76" s="155">
        <v>-135365.04</v>
      </c>
      <c r="BR76" s="155">
        <v>-30286651.059999999</v>
      </c>
      <c r="BS76" s="155">
        <v>-2043114.42</v>
      </c>
      <c r="BT76" s="155">
        <v>-1231346.82</v>
      </c>
      <c r="BU76" s="155">
        <v>-3996275.08</v>
      </c>
      <c r="BV76" s="155">
        <v>-2953673.92</v>
      </c>
      <c r="BW76" s="155">
        <v>-1654100.82</v>
      </c>
      <c r="BX76" s="155">
        <v>-705522.1</v>
      </c>
      <c r="BY76" s="155">
        <v>-1182574.3</v>
      </c>
      <c r="BZ76" s="155">
        <v>-36259363.969999999</v>
      </c>
      <c r="CA76" s="155">
        <v>-5383697.6200000001</v>
      </c>
      <c r="CB76" s="155">
        <v>-12363148.449999999</v>
      </c>
      <c r="CC76" s="155">
        <v>-15184023.84</v>
      </c>
      <c r="CD76" s="155">
        <v>-6124240.5300000003</v>
      </c>
      <c r="CE76" s="155">
        <v>-3349202.26</v>
      </c>
      <c r="CF76" s="155">
        <v>-4061500.45</v>
      </c>
      <c r="CG76" s="155">
        <v>-1138238.2</v>
      </c>
      <c r="CH76" s="155">
        <v>-3881203.96</v>
      </c>
      <c r="CI76" s="155">
        <v>-8197821.0099999998</v>
      </c>
      <c r="CJ76" s="155">
        <v>-1000715.17</v>
      </c>
      <c r="CK76" s="155">
        <v>-2219545.13</v>
      </c>
      <c r="CL76" s="155">
        <v>-4081696.12</v>
      </c>
      <c r="CM76" s="155">
        <v>-2686658.71</v>
      </c>
      <c r="CN76" s="155">
        <v>-6559976.9900000002</v>
      </c>
      <c r="CO76" s="155">
        <v>-1198606.08</v>
      </c>
      <c r="CP76" s="155">
        <v>-4517845.3899999997</v>
      </c>
      <c r="CQ76" s="155">
        <v>-2828802.21</v>
      </c>
      <c r="CR76" s="155">
        <v>-2615420.9</v>
      </c>
      <c r="CS76" s="155">
        <v>-2301012.5499999998</v>
      </c>
      <c r="CT76" s="155">
        <v>-35125522.909999996</v>
      </c>
      <c r="CU76" s="155">
        <v>-1268956.32</v>
      </c>
      <c r="CV76" s="155">
        <v>-3812490.43</v>
      </c>
      <c r="CW76" s="155">
        <v>-11111696.380000001</v>
      </c>
      <c r="CX76" s="155">
        <v>-739615.01</v>
      </c>
      <c r="CY76" s="155">
        <v>-8116782.1900000004</v>
      </c>
      <c r="CZ76" s="155">
        <v>-3780719.53</v>
      </c>
      <c r="DA76" s="155">
        <v>-2272274.9700000002</v>
      </c>
      <c r="DB76" s="155">
        <v>-48402632.82</v>
      </c>
      <c r="DC76" s="155">
        <v>-43333468.399999999</v>
      </c>
      <c r="DD76" s="155">
        <v>-5998905.5800000001</v>
      </c>
      <c r="DE76" s="155">
        <v>-8504416.3300000001</v>
      </c>
      <c r="DF76" s="155">
        <v>-10816760.300000001</v>
      </c>
      <c r="DG76" s="155">
        <v>-5751968.6399999997</v>
      </c>
      <c r="DH76" s="155">
        <v>-4077543.34</v>
      </c>
      <c r="DI76" s="155">
        <v>-17979172.039999999</v>
      </c>
      <c r="DJ76" s="155">
        <v>-4504143.68</v>
      </c>
      <c r="DK76" s="155">
        <v>-91535058.069999993</v>
      </c>
      <c r="DL76" s="155">
        <v>-5283244.53</v>
      </c>
      <c r="DM76" s="155">
        <v>-14408946.74</v>
      </c>
      <c r="DN76" s="155">
        <v>-5176538.58</v>
      </c>
      <c r="DO76" s="155">
        <v>-6753487.7499000002</v>
      </c>
      <c r="DP76" s="155">
        <v>-5048557.67</v>
      </c>
      <c r="DQ76" s="155">
        <v>-15923039.49</v>
      </c>
      <c r="DR76" s="155">
        <v>-4238658.3</v>
      </c>
      <c r="DS76" s="155">
        <v>-4726323.78</v>
      </c>
      <c r="DT76" s="155">
        <v>-89551757.900000006</v>
      </c>
      <c r="DU76" s="155">
        <v>-21366684.18</v>
      </c>
      <c r="DV76" s="155">
        <v>-14210219.85</v>
      </c>
      <c r="DW76" s="155">
        <v>-34090840.229999997</v>
      </c>
      <c r="DX76" s="155">
        <v>-11242436.09</v>
      </c>
      <c r="DY76" s="155">
        <v>-14098083.1</v>
      </c>
      <c r="DZ76" s="155">
        <v>-4488708.78</v>
      </c>
      <c r="EA76" s="155">
        <v>-1171381.75</v>
      </c>
      <c r="EB76" s="155">
        <v>-7335587.8600000003</v>
      </c>
      <c r="EC76" s="155">
        <v>-3600368.64</v>
      </c>
      <c r="ED76" s="155">
        <v>-14861020.869999999</v>
      </c>
      <c r="EE76" s="155">
        <v>-14054258.779999999</v>
      </c>
      <c r="EF76" s="155">
        <v>-4621873.88</v>
      </c>
      <c r="EG76" s="155">
        <v>-3688732.88</v>
      </c>
      <c r="EH76" s="155">
        <v>-7411048.4900000002</v>
      </c>
      <c r="EI76" s="155">
        <v>-6148195.2199999997</v>
      </c>
      <c r="EJ76" s="155">
        <v>-14687153.380000001</v>
      </c>
      <c r="EK76" s="155">
        <v>-17648244.359999999</v>
      </c>
      <c r="EL76" s="155">
        <v>-5948858.1200000001</v>
      </c>
      <c r="EM76" s="155">
        <v>-9060623.3599999994</v>
      </c>
      <c r="EN76" s="155">
        <v>-556796</v>
      </c>
      <c r="EO76" s="155">
        <v>-9246615.4299999997</v>
      </c>
      <c r="EP76" s="155">
        <v>-11734469.199999999</v>
      </c>
      <c r="EQ76" s="155">
        <v>-5969410.5999999996</v>
      </c>
      <c r="ER76" s="155">
        <v>-6055300.04</v>
      </c>
      <c r="ES76" s="155">
        <v>-2788137.65</v>
      </c>
      <c r="ET76" s="155">
        <v>-20189199.870000001</v>
      </c>
      <c r="EU76" s="155">
        <v>-7778852.4000000004</v>
      </c>
      <c r="EV76" s="155">
        <v>-10064818.43</v>
      </c>
      <c r="EW76" s="155">
        <v>-70196552.560000002</v>
      </c>
      <c r="EX76" s="155">
        <v>-1017055.37</v>
      </c>
      <c r="EY76" s="155">
        <v>-2334259.13</v>
      </c>
      <c r="EZ76" s="155">
        <v>-4762148.58</v>
      </c>
      <c r="FA76" s="155">
        <v>-11042030.800000001</v>
      </c>
      <c r="FB76" s="155">
        <v>-23740283.239999998</v>
      </c>
      <c r="FC76" s="155">
        <v>-6853059.3200000003</v>
      </c>
      <c r="FD76" s="155">
        <v>-5315671.33</v>
      </c>
      <c r="FE76" s="155">
        <v>-2601564.9300000002</v>
      </c>
      <c r="FF76" s="155">
        <v>-3073346.23</v>
      </c>
      <c r="FG76" s="155">
        <v>-1710733.89</v>
      </c>
      <c r="FH76" s="155">
        <v>-1989707.02</v>
      </c>
      <c r="FI76" s="155">
        <v>-24028417.879999999</v>
      </c>
      <c r="FJ76" s="155">
        <v>-3442914.42</v>
      </c>
      <c r="FK76" s="155">
        <v>-484791.36</v>
      </c>
      <c r="FL76" s="155">
        <v>-1746821.03</v>
      </c>
      <c r="FM76" s="155">
        <v>-6609807.6500000004</v>
      </c>
      <c r="FN76" s="155">
        <v>-4560922.24</v>
      </c>
      <c r="FO76" s="155">
        <v>-3249820.63</v>
      </c>
      <c r="FP76" s="155">
        <v>-2255056.2799999998</v>
      </c>
      <c r="FQ76" s="155">
        <v>-223283.81</v>
      </c>
      <c r="FR76" s="155">
        <v>-4332661.2300000004</v>
      </c>
      <c r="FS76" s="155">
        <v>-11206809.529999999</v>
      </c>
      <c r="FT76" s="155">
        <v>-12987510.6</v>
      </c>
      <c r="FU76" s="155">
        <v>-7445454.1600000001</v>
      </c>
      <c r="FV76" s="155">
        <v>-2504792.04</v>
      </c>
      <c r="FW76" s="155">
        <v>-23989068.210000001</v>
      </c>
      <c r="FX76" s="155">
        <v>-20027134.370000001</v>
      </c>
      <c r="FY76" s="155">
        <v>-9608724.9800000004</v>
      </c>
      <c r="FZ76" s="155">
        <v>-6616875.6900000004</v>
      </c>
      <c r="GA76" s="155">
        <v>-28814588.73</v>
      </c>
      <c r="GB76" s="155">
        <v>-10811163.23</v>
      </c>
      <c r="GC76" s="155">
        <v>-2481331.27</v>
      </c>
      <c r="GD76" s="155">
        <v>-1471445.25</v>
      </c>
      <c r="GE76" s="155">
        <v>0</v>
      </c>
      <c r="GF76" s="155">
        <v>-1722144.22</v>
      </c>
      <c r="GG76" s="155">
        <v>-1249886.53</v>
      </c>
      <c r="GH76" s="155">
        <v>-14225356.9</v>
      </c>
      <c r="GI76" s="155">
        <v>-6284499.8099999996</v>
      </c>
      <c r="GJ76" s="155">
        <v>-481461.54</v>
      </c>
      <c r="GK76" s="155">
        <v>-3447300.13</v>
      </c>
      <c r="GL76" s="155">
        <v>-4405154.51</v>
      </c>
      <c r="GM76" s="155">
        <v>-863634.79</v>
      </c>
      <c r="GN76" s="155">
        <v>-1137496.0900000001</v>
      </c>
      <c r="GO76" s="155">
        <v>-1021353.98</v>
      </c>
      <c r="GP76" s="155">
        <v>-882388.84</v>
      </c>
      <c r="GQ76" s="155">
        <v>-15115255.76</v>
      </c>
      <c r="GR76" s="155">
        <v>-1590276</v>
      </c>
      <c r="GS76" s="155">
        <v>-4002273.58</v>
      </c>
      <c r="GT76" s="155">
        <v>-4629646.68</v>
      </c>
      <c r="GU76" s="155">
        <v>0</v>
      </c>
      <c r="GV76" s="155">
        <v>-2402753.1</v>
      </c>
      <c r="GW76" s="155">
        <v>-3756607.97</v>
      </c>
      <c r="GX76" s="155">
        <v>-2914778.77</v>
      </c>
      <c r="GY76" s="155">
        <v>-50591543.299999997</v>
      </c>
      <c r="GZ76" s="155">
        <v>-2505280.7400000002</v>
      </c>
      <c r="HA76" s="155">
        <v>-7535134.1900000004</v>
      </c>
      <c r="HB76" s="155">
        <v>-6250669.2300000004</v>
      </c>
      <c r="HC76" s="155">
        <v>-1687011.4</v>
      </c>
      <c r="HD76" s="155">
        <v>-7272631.9900000002</v>
      </c>
      <c r="HE76" s="155">
        <v>-9470349.8800000008</v>
      </c>
      <c r="HF76" s="155">
        <v>-11370174.27</v>
      </c>
      <c r="HG76" s="155">
        <v>-5084112.2300000004</v>
      </c>
      <c r="HH76" s="155">
        <v>-14773126.52</v>
      </c>
      <c r="HI76" s="155">
        <v>-771044.74</v>
      </c>
      <c r="HJ76" s="155">
        <v>-38873086.210000001</v>
      </c>
      <c r="HK76" s="155">
        <v>-14624458.279999999</v>
      </c>
      <c r="HL76" s="155">
        <v>-18473635.109999999</v>
      </c>
      <c r="HM76" s="155">
        <v>-9994994.2200000007</v>
      </c>
      <c r="HN76" s="155">
        <v>-8574797.4000000004</v>
      </c>
      <c r="HO76" s="155">
        <v>-5899430.3600000003</v>
      </c>
      <c r="HP76" s="155">
        <v>-8739499.8399999999</v>
      </c>
      <c r="HQ76" s="155">
        <v>-1011134.66</v>
      </c>
      <c r="HR76" s="155">
        <v>-1661784.62</v>
      </c>
      <c r="HS76" s="155">
        <v>-45862204.229999997</v>
      </c>
      <c r="HT76" s="155">
        <v>-10540252.220000001</v>
      </c>
      <c r="HU76" s="155">
        <v>-5761522.21</v>
      </c>
      <c r="HV76" s="155">
        <v>-3548720.18</v>
      </c>
      <c r="HW76" s="155">
        <v>-6659972.1500000004</v>
      </c>
      <c r="HX76" s="155">
        <v>-20883667.059999999</v>
      </c>
      <c r="HY76" s="155">
        <v>-14730009.859999999</v>
      </c>
      <c r="HZ76" s="155">
        <v>-11534282.210000001</v>
      </c>
      <c r="IA76" s="155">
        <v>-5229565.93</v>
      </c>
      <c r="IB76" s="155">
        <v>-4801915.1900000004</v>
      </c>
      <c r="IC76" s="155">
        <v>-6036845.4100000001</v>
      </c>
      <c r="ID76" s="155">
        <v>-1299754.96</v>
      </c>
      <c r="IE76" s="155">
        <v>-7739724.4299999997</v>
      </c>
      <c r="IF76" s="155">
        <v>-4193279.35</v>
      </c>
      <c r="IG76" s="155">
        <v>-2519360.9700000002</v>
      </c>
      <c r="IH76" s="155">
        <v>-105631053.12</v>
      </c>
      <c r="II76" s="155">
        <v>0</v>
      </c>
      <c r="IJ76" s="155">
        <v>-1491025</v>
      </c>
      <c r="IK76" s="155">
        <v>-11536398.17</v>
      </c>
      <c r="IL76" s="155">
        <v>-26699005.100000001</v>
      </c>
      <c r="IM76" s="155">
        <v>-2610345.5099999998</v>
      </c>
      <c r="IN76" s="155">
        <v>-1839811.19</v>
      </c>
      <c r="IO76" s="155">
        <v>-1920087.64</v>
      </c>
      <c r="IP76" s="155">
        <v>-1531022.19</v>
      </c>
      <c r="IQ76" s="155">
        <v>-6047559.7999999998</v>
      </c>
      <c r="IR76" s="155">
        <v>-2167442.79</v>
      </c>
      <c r="IS76" s="155">
        <v>-12339485.189999999</v>
      </c>
      <c r="IT76" s="155"/>
      <c r="IU76" s="155">
        <v>-1317626.46</v>
      </c>
      <c r="IV76" s="155">
        <v>-6282479.8700000001</v>
      </c>
      <c r="IW76" s="155">
        <v>-2754211.69</v>
      </c>
      <c r="IX76" s="155">
        <v>-1711817.47</v>
      </c>
      <c r="IY76" s="155">
        <v>-6602906.6699999999</v>
      </c>
      <c r="IZ76" s="155">
        <v>-2512336.86</v>
      </c>
      <c r="JA76" s="155">
        <v>-3714425.88</v>
      </c>
      <c r="JB76" s="155">
        <v>-9868706.6500000004</v>
      </c>
      <c r="JC76" s="155">
        <v>-13374491.369999999</v>
      </c>
      <c r="JD76" s="155">
        <v>-4476558.4000000004</v>
      </c>
      <c r="JE76" s="155">
        <v>-520345.96</v>
      </c>
      <c r="JF76" s="155">
        <v>-33462805.07</v>
      </c>
      <c r="JG76" s="155">
        <v>-6155277.2000000002</v>
      </c>
      <c r="JH76" s="155">
        <v>-6606521.5199999996</v>
      </c>
      <c r="JI76" s="155">
        <v>-7616436.04</v>
      </c>
      <c r="JJ76" s="155">
        <v>-1494180.42</v>
      </c>
      <c r="JK76" s="155">
        <v>-36588168.280000001</v>
      </c>
      <c r="JL76" s="155">
        <v>-7924010.0899999999</v>
      </c>
      <c r="JM76" s="155">
        <v>-13589168.48</v>
      </c>
      <c r="JN76" s="155">
        <v>-19194706.719999999</v>
      </c>
      <c r="JO76" s="155">
        <v>-10240332.800000001</v>
      </c>
      <c r="JP76" s="155">
        <v>-26474604.34</v>
      </c>
      <c r="JQ76" s="155">
        <v>-4689550.8600000003</v>
      </c>
      <c r="JR76" s="155">
        <v>-14586947.779999999</v>
      </c>
      <c r="JS76" s="155">
        <v>-277182.71999999997</v>
      </c>
      <c r="JT76" s="155">
        <v>-4301997.83</v>
      </c>
      <c r="JU76" s="155">
        <v>-1863050.84</v>
      </c>
      <c r="JV76" s="155">
        <v>-5362371.91</v>
      </c>
      <c r="JW76" s="155">
        <v>-823515.89</v>
      </c>
      <c r="JX76" s="155">
        <v>-18818019.850000001</v>
      </c>
      <c r="JY76" s="155">
        <v>-7316782.0899999999</v>
      </c>
      <c r="JZ76" s="155">
        <v>-6732561.6600000001</v>
      </c>
      <c r="KA76" s="155">
        <v>-6645453.04</v>
      </c>
      <c r="KB76" s="155">
        <v>-4449500.21</v>
      </c>
      <c r="KC76" s="155">
        <v>-2312794.39</v>
      </c>
      <c r="KD76" s="155">
        <v>-2593266.63</v>
      </c>
      <c r="KE76" s="155">
        <v>-710419.67</v>
      </c>
      <c r="KF76" s="155">
        <v>-2199015.7200000002</v>
      </c>
      <c r="KG76" s="155">
        <v>-2856781.65</v>
      </c>
      <c r="KH76" s="155">
        <v>-107563515.28</v>
      </c>
      <c r="KI76" s="155">
        <v>-22349751.289999999</v>
      </c>
      <c r="KJ76" s="155">
        <v>-3219646.94</v>
      </c>
      <c r="KK76" s="155">
        <v>-4900211.03</v>
      </c>
      <c r="KL76" s="155">
        <v>-4238416.57</v>
      </c>
      <c r="KM76" s="155">
        <v>-4134074.07</v>
      </c>
      <c r="KN76" s="155">
        <v>-30579129.52</v>
      </c>
      <c r="KO76" s="155">
        <v>-3175379.09</v>
      </c>
      <c r="KP76" s="155">
        <v>-3775800.63</v>
      </c>
      <c r="KQ76" s="155">
        <v>-60850371.68</v>
      </c>
      <c r="KR76" s="155">
        <v>-8646977.1099999994</v>
      </c>
      <c r="KS76" s="155">
        <v>-9703315.7100000009</v>
      </c>
      <c r="KT76" s="155">
        <v>-33114718.640000001</v>
      </c>
      <c r="KU76" s="155">
        <v>-3052692.85</v>
      </c>
      <c r="KV76" s="155">
        <v>-9767781.0299999993</v>
      </c>
      <c r="KW76" s="155">
        <v>-64775143.060000002</v>
      </c>
      <c r="KX76" s="155">
        <v>-6995915.7199999997</v>
      </c>
      <c r="KY76" s="155">
        <v>-85037776.189999998</v>
      </c>
      <c r="KZ76" s="155">
        <v>-4905011.4000000004</v>
      </c>
      <c r="LA76" s="155">
        <v>-1610205.86</v>
      </c>
      <c r="LB76" s="155">
        <v>-8026119.46</v>
      </c>
      <c r="LC76" s="155">
        <v>-10904134.630000001</v>
      </c>
      <c r="LD76" s="155">
        <v>-5445629.7300000004</v>
      </c>
      <c r="LE76" s="155">
        <v>-4322221.34</v>
      </c>
      <c r="LF76" s="155">
        <v>-4143431.59</v>
      </c>
      <c r="LG76" s="155">
        <v>-1571470</v>
      </c>
      <c r="LH76" s="155">
        <v>-125110</v>
      </c>
      <c r="LI76" s="155">
        <v>-3821180.88</v>
      </c>
      <c r="LJ76" s="155">
        <v>-25993119.100000001</v>
      </c>
      <c r="LK76" s="155">
        <v>-4191335.82</v>
      </c>
      <c r="LL76" s="155">
        <v>-3785149.88</v>
      </c>
      <c r="LM76" s="155">
        <v>-1461948.46</v>
      </c>
      <c r="LN76" s="155">
        <v>-2429651.48</v>
      </c>
      <c r="LO76" s="155">
        <v>-4436136.24</v>
      </c>
      <c r="LP76" s="155">
        <v>-8206182.8900000006</v>
      </c>
      <c r="LQ76" s="155">
        <v>-778268.58</v>
      </c>
      <c r="LR76" s="155">
        <v>-49010772.989999995</v>
      </c>
      <c r="LS76" s="155">
        <v>-6152475.7300000004</v>
      </c>
      <c r="LT76" s="155">
        <v>-3058073.52</v>
      </c>
      <c r="LU76" s="155">
        <v>-67796430.950000003</v>
      </c>
      <c r="LV76" s="155">
        <v>-32381591.41</v>
      </c>
      <c r="LW76" s="155">
        <v>-171253514.16999999</v>
      </c>
      <c r="LX76" s="155">
        <v>-50044724.140000001</v>
      </c>
      <c r="LY76" s="155">
        <v>-16149395.92</v>
      </c>
      <c r="LZ76" s="155">
        <v>-13424258.630000001</v>
      </c>
      <c r="MA76" s="155">
        <v>-9378185.5600000005</v>
      </c>
      <c r="MB76" s="155">
        <v>-7812368.5999999996</v>
      </c>
      <c r="MC76" s="155">
        <v>-14671119.48</v>
      </c>
      <c r="MD76" s="155">
        <v>-9027129.4700000007</v>
      </c>
      <c r="ME76" s="155">
        <v>-22411835.920000002</v>
      </c>
      <c r="MF76" s="155">
        <v>-5131822.33</v>
      </c>
      <c r="MG76" s="155">
        <v>-117420181.38</v>
      </c>
      <c r="MH76" s="155">
        <v>-4331951.63</v>
      </c>
      <c r="MI76" s="155">
        <v>-2973462.52</v>
      </c>
      <c r="MJ76" s="155">
        <v>-1426700.45</v>
      </c>
      <c r="MK76" s="155">
        <v>-1015822.33</v>
      </c>
      <c r="ML76" s="155">
        <v>-2577732.7400000002</v>
      </c>
      <c r="MM76" s="155">
        <v>-4710839.5599999996</v>
      </c>
      <c r="MN76" s="155">
        <v>-1940617.41</v>
      </c>
      <c r="MO76" s="155">
        <v>-7665632.2700000005</v>
      </c>
      <c r="MP76" s="155">
        <v>-3060652.59</v>
      </c>
      <c r="MQ76" s="155">
        <v>-2013547.32</v>
      </c>
      <c r="MR76" s="155">
        <v>-3468750.27</v>
      </c>
      <c r="MS76" s="155">
        <v>-7729147.5</v>
      </c>
      <c r="MT76" s="155">
        <v>-5734652.4800000004</v>
      </c>
      <c r="MU76" s="155">
        <v>-5487924.0800000001</v>
      </c>
      <c r="MV76" s="155">
        <v>-15007165.280000001</v>
      </c>
      <c r="MW76" s="155">
        <v>-10114686.789999999</v>
      </c>
      <c r="MX76" s="155">
        <v>-7263007.5099999998</v>
      </c>
      <c r="MY76" s="155">
        <v>-8170845.1701999996</v>
      </c>
      <c r="MZ76" s="155">
        <v>-12816527.59</v>
      </c>
      <c r="NA76" s="155">
        <v>-6184527.7699999996</v>
      </c>
      <c r="NB76" s="155">
        <v>-4473053.49</v>
      </c>
      <c r="NC76" s="155">
        <v>-636125.63</v>
      </c>
      <c r="ND76" s="155">
        <v>-11195097.279999999</v>
      </c>
      <c r="NE76" s="155">
        <v>-5105493.6900000004</v>
      </c>
      <c r="NF76" s="155">
        <v>-1758357.64</v>
      </c>
      <c r="NG76" s="155">
        <v>-42577240.909999996</v>
      </c>
      <c r="NH76" s="155">
        <v>-2718158.75</v>
      </c>
      <c r="NI76" s="155">
        <v>-6169549.5099999998</v>
      </c>
      <c r="NJ76" s="155">
        <v>-21611240.77</v>
      </c>
      <c r="NK76" s="155">
        <v>-14956211.49</v>
      </c>
      <c r="NL76" s="155">
        <v>-773849.49</v>
      </c>
      <c r="NM76" s="155">
        <v>-7453728.4100000001</v>
      </c>
      <c r="NN76" s="155">
        <v>-2992315.85</v>
      </c>
      <c r="NO76" s="155">
        <v>-4521480.9400000004</v>
      </c>
      <c r="NP76" s="155">
        <v>-8642295.9000000004</v>
      </c>
      <c r="NQ76" s="155">
        <v>-1152795.53</v>
      </c>
      <c r="NR76" s="155">
        <v>-1544079.58</v>
      </c>
      <c r="NS76" s="155">
        <v>-402782.08</v>
      </c>
      <c r="NT76" s="155">
        <v>-598561.84</v>
      </c>
      <c r="NU76" s="155">
        <v>-108645.38</v>
      </c>
      <c r="NV76" s="155">
        <v>-128778.25</v>
      </c>
      <c r="NW76" s="155">
        <v>-7744935.2999999998</v>
      </c>
      <c r="NX76" s="155">
        <v>-17932748.530000001</v>
      </c>
      <c r="NY76" s="155">
        <v>-3537926.1999999997</v>
      </c>
      <c r="NZ76" s="155">
        <v>-4439979.26</v>
      </c>
      <c r="OA76" s="155">
        <v>-2846404.9</v>
      </c>
      <c r="OB76" s="155">
        <v>-5416418.7599999998</v>
      </c>
      <c r="OC76" s="155">
        <v>-3979860.73</v>
      </c>
      <c r="OD76" s="155">
        <v>-1669564</v>
      </c>
      <c r="OE76" s="155">
        <v>-36023011.359999999</v>
      </c>
      <c r="OF76" s="155">
        <v>-1866472.12</v>
      </c>
      <c r="OG76" s="155">
        <v>-21472348</v>
      </c>
      <c r="OH76" s="155">
        <v>-2914069.61</v>
      </c>
      <c r="OI76" s="155">
        <v>-4214521.05</v>
      </c>
      <c r="OJ76" s="155">
        <v>-21156944.800000001</v>
      </c>
      <c r="OK76" s="155">
        <v>-4635583.04</v>
      </c>
      <c r="OL76" s="155">
        <v>-7951468.4299999997</v>
      </c>
      <c r="OM76" s="155">
        <v>-25913018.199999999</v>
      </c>
      <c r="ON76" s="155">
        <v>-15245399.25</v>
      </c>
      <c r="OO76" s="155">
        <v>-39791537.25</v>
      </c>
      <c r="OP76" s="155">
        <v>-10943143.43</v>
      </c>
      <c r="OQ76" s="155">
        <v>-10783366.689999999</v>
      </c>
      <c r="OR76" s="155">
        <v>-3571304.84</v>
      </c>
      <c r="OS76" s="155">
        <v>-7161669.96</v>
      </c>
      <c r="OT76" s="155">
        <v>-3100998.56</v>
      </c>
      <c r="OU76" s="155">
        <v>-856671.22</v>
      </c>
      <c r="OV76" s="155">
        <v>-1685190.73</v>
      </c>
      <c r="OW76" s="155">
        <v>-2612751.5499999998</v>
      </c>
      <c r="OX76" s="155">
        <v>-16352070.439999999</v>
      </c>
      <c r="OY76" s="155">
        <v>-2344553.63</v>
      </c>
      <c r="OZ76" s="155">
        <v>-1788636.8</v>
      </c>
      <c r="PA76" s="155">
        <v>-1687536.91</v>
      </c>
      <c r="PB76" s="155">
        <v>-56550359.229999997</v>
      </c>
      <c r="PC76" s="155">
        <v>-2547857.35</v>
      </c>
      <c r="PD76" s="155">
        <v>-33128571.760000002</v>
      </c>
      <c r="PE76" s="155">
        <v>-3546751.26</v>
      </c>
      <c r="PF76" s="155">
        <v>-4148269.38</v>
      </c>
      <c r="PG76" s="155">
        <v>-16708284.24</v>
      </c>
      <c r="PH76" s="155">
        <v>-6073700.2199999997</v>
      </c>
      <c r="PI76" s="155">
        <v>-4061138.05</v>
      </c>
      <c r="PJ76" s="155">
        <v>-7937261</v>
      </c>
      <c r="PK76" s="155">
        <v>-6616625.0599999996</v>
      </c>
      <c r="PL76" s="155">
        <v>-3109421.8</v>
      </c>
      <c r="PM76" s="155">
        <v>-10000311.109999999</v>
      </c>
      <c r="PN76" s="155">
        <v>-4488262.93</v>
      </c>
      <c r="PO76" s="155">
        <v>-24715967.07</v>
      </c>
      <c r="PP76" s="155">
        <v>-3402506.56</v>
      </c>
      <c r="PQ76" s="155">
        <v>-4415038.7699999996</v>
      </c>
      <c r="PR76" s="155">
        <v>-5049068.13</v>
      </c>
      <c r="PS76" s="155">
        <v>-2810263.69</v>
      </c>
      <c r="PT76" s="155">
        <v>-217567981.02000001</v>
      </c>
      <c r="PU76" s="155">
        <v>-17718020.789999999</v>
      </c>
      <c r="PV76" s="155">
        <v>-14142279.82</v>
      </c>
      <c r="PW76" s="155">
        <v>-7004852.7000000002</v>
      </c>
      <c r="PX76" s="155">
        <v>-63485216.469999999</v>
      </c>
      <c r="PY76" s="155">
        <v>-16734322.199999999</v>
      </c>
      <c r="PZ76" s="155">
        <v>-30516231.59</v>
      </c>
      <c r="QA76" s="155">
        <v>-9914102.5700000003</v>
      </c>
      <c r="QB76" s="155">
        <v>-24242577.260000002</v>
      </c>
      <c r="QC76" s="155">
        <v>-3356549.85</v>
      </c>
      <c r="QD76" s="155">
        <v>-24179333.75</v>
      </c>
      <c r="QE76" s="155">
        <v>-6442111.2400000002</v>
      </c>
      <c r="QF76" s="155">
        <v>-5429423.7699999996</v>
      </c>
      <c r="QG76" s="155">
        <v>-7405411.7800000003</v>
      </c>
      <c r="QH76" s="155">
        <v>-24351921.010000002</v>
      </c>
      <c r="QI76" s="155">
        <v>-4632962.5</v>
      </c>
      <c r="QJ76" s="155">
        <v>-15245296.92</v>
      </c>
      <c r="QK76" s="155">
        <v>-11191344.59</v>
      </c>
      <c r="QL76" s="155">
        <v>-8194317.8899999997</v>
      </c>
      <c r="QM76" s="155">
        <v>-35317037.390000001</v>
      </c>
      <c r="QN76" s="155">
        <v>-19305791.489999998</v>
      </c>
      <c r="QO76" s="155">
        <v>-9111550.8200000003</v>
      </c>
      <c r="QP76" s="155">
        <v>-2039104.01</v>
      </c>
      <c r="QQ76" s="155">
        <v>-5722177.7800000003</v>
      </c>
      <c r="QR76" s="155">
        <v>-1186057.5</v>
      </c>
      <c r="QS76" s="155">
        <v>-2569310.44</v>
      </c>
      <c r="QT76" s="155">
        <v>-72201674.030000001</v>
      </c>
      <c r="QU76" s="155">
        <v>-2642504.6</v>
      </c>
      <c r="QV76" s="155">
        <v>-23909908.73</v>
      </c>
      <c r="QW76" s="155">
        <v>-941865.03</v>
      </c>
      <c r="QX76" s="155">
        <v>-3502153.73</v>
      </c>
      <c r="QY76" s="155">
        <v>-20540551.510000002</v>
      </c>
      <c r="QZ76" s="155">
        <v>-6110179.9699999997</v>
      </c>
      <c r="RA76" s="155">
        <v>-14863467.050000001</v>
      </c>
      <c r="RB76" s="155">
        <v>-6582337.2000000002</v>
      </c>
      <c r="RC76" s="155">
        <v>-9256333.4000000004</v>
      </c>
      <c r="RD76" s="155">
        <v>-3895799.87</v>
      </c>
      <c r="RE76" s="155">
        <v>-240193</v>
      </c>
      <c r="RF76" s="155">
        <v>-1367244.08</v>
      </c>
      <c r="RG76" s="155">
        <v>-149242403.5</v>
      </c>
      <c r="RH76" s="155">
        <v>-27735829.629999999</v>
      </c>
      <c r="RI76" s="155">
        <v>-4651025.9400000004</v>
      </c>
      <c r="RJ76" s="155">
        <v>-3631634.04</v>
      </c>
      <c r="RK76" s="155">
        <v>-13565246.890000001</v>
      </c>
      <c r="RL76" s="155">
        <v>-22703659.739999998</v>
      </c>
      <c r="RM76" s="155">
        <v>-38388452.960000001</v>
      </c>
      <c r="RN76" s="155">
        <v>-6358178.6699999999</v>
      </c>
      <c r="RO76" s="155">
        <v>-5553382.7000000002</v>
      </c>
      <c r="RP76" s="155">
        <v>-29328819.640000001</v>
      </c>
      <c r="RQ76" s="155">
        <v>-23438557.030000001</v>
      </c>
      <c r="RR76" s="155">
        <v>-7000377.5999999996</v>
      </c>
      <c r="RS76" s="155">
        <v>-7433559.8600000003</v>
      </c>
      <c r="RT76" s="155">
        <v>-12212026.949999999</v>
      </c>
      <c r="RU76" s="155">
        <v>-3389475.8</v>
      </c>
      <c r="RV76" s="155">
        <v>-4854699.1900000004</v>
      </c>
      <c r="RW76" s="155">
        <v>-8814884.75</v>
      </c>
      <c r="RX76" s="155">
        <v>-1449052.83</v>
      </c>
      <c r="RY76" s="155">
        <v>-3206551.39</v>
      </c>
      <c r="RZ76" s="155">
        <v>-4180678.97</v>
      </c>
      <c r="SA76" s="155">
        <v>-21295231.390000001</v>
      </c>
      <c r="SB76" s="155">
        <v>-4653064</v>
      </c>
      <c r="SC76" s="155">
        <v>-3450106</v>
      </c>
      <c r="SD76" s="155">
        <v>-5952262.5199999996</v>
      </c>
      <c r="SE76" s="155">
        <v>-2061375.9</v>
      </c>
      <c r="SF76" s="155">
        <v>-6454989.6399999997</v>
      </c>
      <c r="SG76" s="155">
        <v>-7432750.1500000004</v>
      </c>
      <c r="SH76" s="155">
        <v>-2738475.13</v>
      </c>
      <c r="SI76" s="155">
        <v>-3452054.52</v>
      </c>
      <c r="SJ76" s="155">
        <v>-2514312.71</v>
      </c>
      <c r="SK76" s="155">
        <v>-19933674.23</v>
      </c>
      <c r="SL76" s="155">
        <v>-1347214.55</v>
      </c>
      <c r="SM76" s="155">
        <v>-20725726.41</v>
      </c>
      <c r="SN76" s="155">
        <v>-4874209.8899999997</v>
      </c>
      <c r="SO76" s="155">
        <v>-6434802.5499999998</v>
      </c>
      <c r="SP76" s="155">
        <v>-11412325.800000001</v>
      </c>
      <c r="SQ76" s="155">
        <v>-2162803.5699999998</v>
      </c>
      <c r="SR76" s="155">
        <v>-871236.04</v>
      </c>
      <c r="SS76" s="155">
        <v>-1809928.52</v>
      </c>
      <c r="ST76" s="155">
        <v>-6861258.4199999999</v>
      </c>
      <c r="SU76" s="155">
        <v>-66667704.390000001</v>
      </c>
      <c r="SV76" s="155">
        <v>-1855945.14</v>
      </c>
      <c r="SW76" s="155">
        <v>-2959410.24</v>
      </c>
      <c r="SX76" s="155">
        <v>-6338994.0199999996</v>
      </c>
      <c r="SY76" s="155">
        <v>-1418202.75</v>
      </c>
      <c r="SZ76" s="155">
        <v>-1971368.51</v>
      </c>
      <c r="TA76" s="155">
        <v>-696954.4</v>
      </c>
      <c r="TB76" s="155">
        <v>-31548087.559999999</v>
      </c>
      <c r="TC76" s="155">
        <v>-6866897.2000000002</v>
      </c>
      <c r="TD76" s="155">
        <v>-5562079.3200000003</v>
      </c>
      <c r="TE76" s="155">
        <v>-2353402.7200000002</v>
      </c>
      <c r="TF76" s="155">
        <v>-19821373.059999999</v>
      </c>
      <c r="TG76" s="155">
        <v>-2396950.83</v>
      </c>
      <c r="TH76" s="155">
        <v>-2695492.96</v>
      </c>
      <c r="TI76" s="155">
        <v>-222361383.03999999</v>
      </c>
      <c r="TJ76" s="155">
        <v>-4467759.88</v>
      </c>
      <c r="TK76" s="155">
        <v>-8027107.6299999999</v>
      </c>
      <c r="TL76" s="155">
        <v>-28387287.18</v>
      </c>
      <c r="TM76" s="155">
        <v>-10861019.48</v>
      </c>
      <c r="TN76" s="155">
        <v>-2518991.2200000002</v>
      </c>
      <c r="TO76" s="155">
        <v>-4984184.17</v>
      </c>
      <c r="TP76" s="155">
        <v>-7017021.1399999997</v>
      </c>
      <c r="TQ76" s="155">
        <v>-2899645.06</v>
      </c>
      <c r="TR76" s="155">
        <v>-17769378.93</v>
      </c>
      <c r="TS76" s="155">
        <v>-17745142.469999999</v>
      </c>
      <c r="TT76" s="155">
        <v>-3192799.34</v>
      </c>
      <c r="TU76" s="155">
        <v>-2382301.0499999998</v>
      </c>
      <c r="TV76" s="155">
        <v>-7667099.0899999999</v>
      </c>
      <c r="TW76" s="155">
        <v>-10710836.24</v>
      </c>
      <c r="TX76" s="155">
        <v>-1259044.29</v>
      </c>
      <c r="TY76" s="155">
        <v>-28291381.98</v>
      </c>
      <c r="TZ76" s="155">
        <v>-1231670.72</v>
      </c>
      <c r="UA76" s="155">
        <v>-41168163.340000004</v>
      </c>
      <c r="UB76" s="155">
        <v>-22810204</v>
      </c>
      <c r="UC76" s="155">
        <v>-10007340.25</v>
      </c>
      <c r="UD76" s="155">
        <v>-8889754.6300000008</v>
      </c>
      <c r="UE76" s="155">
        <v>-67671674.329999998</v>
      </c>
      <c r="UF76" s="155">
        <v>-3529588.64</v>
      </c>
      <c r="UG76" s="155">
        <v>-2795786.78</v>
      </c>
      <c r="UH76" s="155">
        <v>-7660420.9500000002</v>
      </c>
      <c r="UI76" s="155">
        <v>-3364455.83</v>
      </c>
      <c r="UJ76" s="155">
        <v>-26596484.859999999</v>
      </c>
      <c r="UK76" s="155">
        <v>-18649383.879999999</v>
      </c>
      <c r="UL76" s="155">
        <v>-15847691.18</v>
      </c>
      <c r="UM76" s="155">
        <v>-21435895.41</v>
      </c>
      <c r="UN76" s="155">
        <v>-10369685.619999999</v>
      </c>
      <c r="UO76" s="155">
        <v>-10158190.890000001</v>
      </c>
      <c r="UP76" s="155">
        <v>-94241843.060000002</v>
      </c>
      <c r="UQ76" s="155">
        <v>-14193972.82</v>
      </c>
      <c r="UR76" s="155">
        <v>-13175313.300000001</v>
      </c>
      <c r="US76" s="155">
        <v>-62881066.969999999</v>
      </c>
      <c r="UT76" s="155">
        <v>-1088767.25</v>
      </c>
      <c r="UU76" s="155">
        <v>-5088761.22</v>
      </c>
      <c r="UV76" s="155">
        <v>-31587512.050000001</v>
      </c>
      <c r="UW76" s="155">
        <v>-3536866.53</v>
      </c>
      <c r="UX76" s="155">
        <v>-10819993.98</v>
      </c>
      <c r="UY76" s="155">
        <v>-964332.85</v>
      </c>
      <c r="UZ76" s="155">
        <v>-14482595.359999999</v>
      </c>
      <c r="VA76" s="155">
        <v>-19043010.579999998</v>
      </c>
      <c r="VB76" s="155">
        <v>-11340485.42</v>
      </c>
      <c r="VC76" s="155">
        <v>-9515631.8000000007</v>
      </c>
      <c r="VD76" s="155">
        <v>-5253404.96</v>
      </c>
      <c r="VE76" s="155">
        <v>-7812528.5499999998</v>
      </c>
      <c r="VF76" s="155">
        <v>-7478885.3600000003</v>
      </c>
      <c r="VG76" s="155">
        <v>-4379317.1500000004</v>
      </c>
      <c r="VH76" s="155">
        <v>-22679652.190000001</v>
      </c>
      <c r="VI76" s="155">
        <v>-4365257.5599999996</v>
      </c>
      <c r="VJ76" s="155">
        <v>-1342823.95</v>
      </c>
      <c r="VK76" s="155">
        <v>-1138362.05</v>
      </c>
      <c r="VL76" s="155">
        <v>-129626608.92</v>
      </c>
      <c r="VM76" s="155">
        <v>-5701346.4199999999</v>
      </c>
      <c r="VN76" s="155">
        <v>-4978585.59</v>
      </c>
      <c r="VO76" s="155">
        <v>-14543441.16</v>
      </c>
      <c r="VP76" s="155">
        <v>-21321468.699999999</v>
      </c>
      <c r="VQ76" s="155">
        <v>-11566373.23</v>
      </c>
      <c r="VR76" s="155">
        <v>-14989704.859999999</v>
      </c>
      <c r="VS76" s="155">
        <v>-4468837.9000000004</v>
      </c>
      <c r="VT76" s="155">
        <v>-7322760.5199999996</v>
      </c>
      <c r="VU76" s="155">
        <v>-50833572.590000004</v>
      </c>
      <c r="VV76" s="155">
        <v>-5404102.9800000004</v>
      </c>
      <c r="VW76" s="155">
        <v>-5798627.2199999997</v>
      </c>
      <c r="VX76" s="155">
        <v>-4918237.7699999996</v>
      </c>
      <c r="VY76" s="155">
        <v>-1830668.66</v>
      </c>
      <c r="VZ76" s="155">
        <v>-3658673.44</v>
      </c>
      <c r="WA76" s="155">
        <v>-142747210.99000001</v>
      </c>
      <c r="WB76" s="155">
        <v>-8031523.5499999998</v>
      </c>
      <c r="WC76" s="155">
        <v>-1940263.01</v>
      </c>
      <c r="WD76" s="155">
        <v>-2409215.81</v>
      </c>
      <c r="WE76" s="155">
        <v>-1810251.2</v>
      </c>
      <c r="WF76" s="155">
        <v>-10879378</v>
      </c>
      <c r="WG76" s="155">
        <v>-15723278.600000001</v>
      </c>
      <c r="WH76" s="155">
        <v>-9490548.3699999992</v>
      </c>
      <c r="WI76" s="155">
        <v>-5056965.54</v>
      </c>
      <c r="WJ76" s="155">
        <v>-13952114.050000001</v>
      </c>
      <c r="WK76" s="155">
        <v>-4963613.04</v>
      </c>
      <c r="WL76" s="155">
        <v>-16157282.390000001</v>
      </c>
      <c r="WM76" s="155">
        <v>-6311568.9699999997</v>
      </c>
      <c r="WN76" s="155">
        <v>-14773131.800000001</v>
      </c>
      <c r="WO76" s="155">
        <v>-28459049.829999998</v>
      </c>
      <c r="WP76" s="155">
        <v>-4543004.54</v>
      </c>
      <c r="WQ76" s="155">
        <v>-9441767.4399999995</v>
      </c>
      <c r="WR76" s="155">
        <v>-9437993.8699999992</v>
      </c>
      <c r="WS76" s="155">
        <v>-2939955.34</v>
      </c>
      <c r="WT76" s="155">
        <v>-8745892.6799999997</v>
      </c>
      <c r="WU76" s="155">
        <v>-47721339.93</v>
      </c>
      <c r="WV76" s="155">
        <v>-7476257.8600000003</v>
      </c>
      <c r="WW76" s="155">
        <v>-4977895.71</v>
      </c>
      <c r="WX76" s="155">
        <v>-4796949.1900000004</v>
      </c>
      <c r="WY76" s="155">
        <v>-3466532.93</v>
      </c>
      <c r="WZ76" s="155">
        <v>-4594329.43</v>
      </c>
      <c r="XA76" s="155">
        <v>-3121087.91</v>
      </c>
      <c r="XB76" s="155">
        <v>-3925050.71</v>
      </c>
      <c r="XC76" s="155">
        <v>-11187176.99</v>
      </c>
      <c r="XD76" s="155">
        <v>-4071083.78</v>
      </c>
      <c r="XE76" s="155">
        <v>-2115983.89</v>
      </c>
      <c r="XF76" s="155">
        <v>-2396999.36</v>
      </c>
      <c r="XG76" s="155">
        <v>-2943226.82</v>
      </c>
      <c r="XH76" s="155">
        <v>-59791180.659999996</v>
      </c>
      <c r="XI76" s="155">
        <v>-6212991.5599999996</v>
      </c>
      <c r="XJ76" s="155">
        <v>-7637044.5800000001</v>
      </c>
      <c r="XK76" s="155">
        <v>-20748020.050000001</v>
      </c>
      <c r="XL76" s="155">
        <v>-3303663.06</v>
      </c>
      <c r="XM76" s="155">
        <v>-5098064.2</v>
      </c>
      <c r="XN76" s="155">
        <v>-12438689.960000001</v>
      </c>
      <c r="XO76" s="155">
        <v>-3801054.96</v>
      </c>
      <c r="XP76" s="155">
        <v>-3676351.53</v>
      </c>
      <c r="XQ76" s="155">
        <v>-16878198.780000001</v>
      </c>
      <c r="XR76" s="155">
        <v>-12378223.65</v>
      </c>
      <c r="XS76" s="155">
        <v>-4027913.08</v>
      </c>
      <c r="XT76" s="155">
        <v>-4128761.66</v>
      </c>
      <c r="XU76" s="155">
        <v>-2745183.42</v>
      </c>
      <c r="XV76" s="155">
        <v>-2559400.73</v>
      </c>
      <c r="XW76" s="155">
        <v>-2438849.02</v>
      </c>
      <c r="XX76" s="155">
        <v>-1484381</v>
      </c>
      <c r="XY76" s="155">
        <v>-2733724.4</v>
      </c>
      <c r="XZ76" s="155">
        <v>-2050832.89</v>
      </c>
      <c r="YA76" s="155">
        <v>-1272130.8999999999</v>
      </c>
      <c r="YB76" s="155">
        <v>-2061479.57</v>
      </c>
      <c r="YC76" s="155">
        <v>-2437098.62</v>
      </c>
      <c r="YD76" s="155">
        <v>-1896738.81</v>
      </c>
      <c r="YE76" s="155">
        <v>-75715564.560000002</v>
      </c>
      <c r="YF76" s="155">
        <v>-11108972.57</v>
      </c>
      <c r="YG76" s="155">
        <v>-18213364.420000002</v>
      </c>
      <c r="YH76" s="155">
        <v>-2568112</v>
      </c>
      <c r="YI76" s="155">
        <v>-24010312.34</v>
      </c>
      <c r="YJ76" s="155">
        <v>-3127587.2</v>
      </c>
      <c r="YK76" s="155">
        <v>-15338972.779999999</v>
      </c>
      <c r="YL76" s="155">
        <v>-2695414.74</v>
      </c>
      <c r="YM76" s="155">
        <v>-22169605.359999999</v>
      </c>
      <c r="YN76" s="155">
        <v>-13155354.74</v>
      </c>
      <c r="YO76" s="155">
        <v>-4291956.3100000005</v>
      </c>
      <c r="YP76" s="155">
        <v>-4722528.74</v>
      </c>
      <c r="YQ76" s="155">
        <v>-7779703.8300000001</v>
      </c>
      <c r="YR76" s="155">
        <v>-3347100.19</v>
      </c>
      <c r="YS76" s="155">
        <v>-2596513.2999999998</v>
      </c>
      <c r="YT76" s="155">
        <v>-7774712.3499999996</v>
      </c>
      <c r="YU76" s="155">
        <v>-2264742.2000000002</v>
      </c>
      <c r="YV76" s="155">
        <v>-35629802.770000003</v>
      </c>
      <c r="YW76" s="155">
        <v>-5721056.7699999996</v>
      </c>
      <c r="YX76" s="155">
        <v>-2323678.75</v>
      </c>
      <c r="YY76" s="155">
        <v>-1757757.68</v>
      </c>
      <c r="YZ76" s="155">
        <v>-5491138.4900000002</v>
      </c>
      <c r="ZA76" s="155">
        <v>-1568962.49</v>
      </c>
      <c r="ZB76" s="155">
        <v>-1304092.3999999999</v>
      </c>
      <c r="ZC76" s="155">
        <v>-25048253.649999999</v>
      </c>
      <c r="ZD76" s="155">
        <v>-933235.32</v>
      </c>
      <c r="ZE76" s="155">
        <v>-3114244.92</v>
      </c>
      <c r="ZF76" s="155">
        <v>-4700432.9000000004</v>
      </c>
      <c r="ZG76" s="155">
        <v>-2212448.37</v>
      </c>
      <c r="ZH76" s="155">
        <v>-3457598.55</v>
      </c>
      <c r="ZI76" s="155">
        <v>-3364098.33</v>
      </c>
      <c r="ZJ76" s="155">
        <v>-1853964.64</v>
      </c>
      <c r="ZK76" s="155">
        <v>-25463669.170000002</v>
      </c>
      <c r="ZL76" s="155">
        <v>-100978382.20999999</v>
      </c>
      <c r="ZM76" s="155">
        <v>-3302232.89</v>
      </c>
      <c r="ZN76" s="155">
        <v>-11348357.346000001</v>
      </c>
      <c r="ZO76" s="155">
        <v>-8989639.9399999995</v>
      </c>
      <c r="ZP76" s="155">
        <v>-10290846.699999999</v>
      </c>
      <c r="ZQ76" s="155">
        <v>-2240901.5300000003</v>
      </c>
      <c r="ZR76" s="155">
        <v>-5436199.0099999998</v>
      </c>
      <c r="ZS76" s="155">
        <v>-8931261.9499999993</v>
      </c>
      <c r="ZT76" s="155">
        <v>-4168549.76</v>
      </c>
      <c r="ZU76" s="155">
        <v>-16835032.780000001</v>
      </c>
      <c r="ZV76" s="155">
        <v>-1340372.8700000001</v>
      </c>
      <c r="ZW76" s="155">
        <v>-4292302.7300000004</v>
      </c>
      <c r="ZX76" s="155">
        <v>-2755363.16</v>
      </c>
      <c r="ZY76" s="155">
        <v>-3736094.95</v>
      </c>
      <c r="ZZ76" s="155">
        <v>-3010330.43</v>
      </c>
      <c r="AAA76" s="155">
        <v>-3687346.27</v>
      </c>
      <c r="AAB76" s="155">
        <v>-2875393.65</v>
      </c>
      <c r="AAC76" s="155">
        <v>-1613529.01</v>
      </c>
      <c r="AAD76" s="155">
        <v>-6426376.2400000002</v>
      </c>
      <c r="AAE76" s="155">
        <v>-1105312.1200000001</v>
      </c>
      <c r="AAF76" s="155">
        <v>-1393345.8</v>
      </c>
      <c r="AAG76" s="155">
        <v>-1809878.6</v>
      </c>
      <c r="AAH76" s="155">
        <v>-34014733.960000001</v>
      </c>
      <c r="AAI76" s="155">
        <v>-6196173.1699999999</v>
      </c>
      <c r="AAJ76" s="155">
        <v>-8638675.0099999998</v>
      </c>
      <c r="AAK76" s="155">
        <v>-4632683.29</v>
      </c>
      <c r="AAL76" s="155">
        <v>-3184733.4</v>
      </c>
      <c r="AAM76" s="155">
        <v>-12828967.140000001</v>
      </c>
      <c r="AAN76" s="155">
        <v>-1767475.93</v>
      </c>
      <c r="AAO76" s="155">
        <v>-206058331.31999999</v>
      </c>
      <c r="AAP76" s="155">
        <v>-13663468.060000001</v>
      </c>
      <c r="AAQ76" s="155">
        <v>-6324914.6399999997</v>
      </c>
      <c r="AAR76" s="155">
        <v>-14036925.33</v>
      </c>
      <c r="AAS76" s="155">
        <v>-12355796.220000001</v>
      </c>
      <c r="AAT76" s="155">
        <v>-5829397.0199999996</v>
      </c>
      <c r="AAU76" s="155">
        <v>-5251462.18</v>
      </c>
      <c r="AAV76" s="155">
        <v>-9420383.6500000004</v>
      </c>
      <c r="AAW76" s="155">
        <v>-46889442.210000001</v>
      </c>
      <c r="AAX76" s="155">
        <v>-9743256.4700000007</v>
      </c>
      <c r="AAY76" s="155">
        <v>-11156831.640000001</v>
      </c>
      <c r="AAZ76" s="155">
        <v>-56279709.450000003</v>
      </c>
      <c r="ABA76" s="155">
        <v>-20158225.68</v>
      </c>
      <c r="ABB76" s="155">
        <v>-3747980.31</v>
      </c>
      <c r="ABC76" s="155">
        <v>-6616921.4500000002</v>
      </c>
      <c r="ABD76" s="155">
        <v>-9009816.9900000002</v>
      </c>
      <c r="ABE76" s="155">
        <v>-3400330.63</v>
      </c>
      <c r="ABF76" s="155">
        <v>-5096799.72</v>
      </c>
      <c r="ABG76" s="155">
        <v>-5496171.71</v>
      </c>
      <c r="ABH76" s="155">
        <v>-37331801.18</v>
      </c>
      <c r="ABI76" s="155">
        <v>-30483524.940000001</v>
      </c>
      <c r="ABJ76" s="155">
        <v>-9293620.0700000003</v>
      </c>
      <c r="ABK76" s="155">
        <v>-4834265.55</v>
      </c>
      <c r="ABL76" s="155">
        <v>-9357823.5</v>
      </c>
      <c r="ABM76" s="155">
        <v>-1923197.24</v>
      </c>
      <c r="ABN76" s="155">
        <v>-2852225.81</v>
      </c>
      <c r="ABO76" s="155">
        <v>-40890283.950000003</v>
      </c>
      <c r="ABP76" s="155">
        <v>-2233186.2799999998</v>
      </c>
      <c r="ABQ76" s="155">
        <v>-9739132.3499999996</v>
      </c>
      <c r="ABR76" s="155">
        <v>-13151016.76</v>
      </c>
      <c r="ABS76" s="155">
        <v>-10225932.17</v>
      </c>
      <c r="ABT76" s="155">
        <v>-6743517.46</v>
      </c>
      <c r="ABU76" s="155">
        <v>-2495970.1800000002</v>
      </c>
      <c r="ABV76" s="155">
        <v>-5047770.5999999996</v>
      </c>
      <c r="ABW76" s="155">
        <v>-110442</v>
      </c>
      <c r="ABX76" s="155"/>
      <c r="ABY76" s="155">
        <v>-1759598.31</v>
      </c>
      <c r="ABZ76" s="155">
        <v>-3155317.92</v>
      </c>
      <c r="ACA76" s="155">
        <v>-2237290.5699999998</v>
      </c>
      <c r="ACB76" s="155">
        <v>-1617780.38</v>
      </c>
      <c r="ACC76" s="155">
        <v>-44408674.259999998</v>
      </c>
      <c r="ACD76" s="155">
        <v>-2753176.19</v>
      </c>
      <c r="ACE76" s="155">
        <v>-2335572.08</v>
      </c>
      <c r="ACF76" s="155">
        <v>-4123107.29</v>
      </c>
      <c r="ACG76" s="155">
        <v>-15949879.109999999</v>
      </c>
      <c r="ACH76" s="155">
        <v>-2837519.77</v>
      </c>
      <c r="ACI76" s="155">
        <v>-72516282.480000004</v>
      </c>
      <c r="ACJ76" s="155">
        <v>-5686524.0700000003</v>
      </c>
      <c r="ACK76" s="155">
        <v>-15558297.84</v>
      </c>
      <c r="ACL76" s="155">
        <v>-27724115.59</v>
      </c>
      <c r="ACM76" s="155">
        <v>-4786383.6100000003</v>
      </c>
      <c r="ACN76" s="155">
        <v>-37280154.850000001</v>
      </c>
      <c r="ACO76" s="155">
        <v>-8822729.7799999993</v>
      </c>
      <c r="ACP76" s="155">
        <v>-31298032.34</v>
      </c>
      <c r="ACQ76" s="155">
        <v>-35179482.729999997</v>
      </c>
      <c r="ACR76" s="155">
        <v>-15841190.720000001</v>
      </c>
      <c r="ACS76" s="155">
        <v>-35144119.399999999</v>
      </c>
      <c r="ACT76" s="155">
        <v>-24723727.699999999</v>
      </c>
      <c r="ACU76" s="155">
        <v>-20519080.120000001</v>
      </c>
      <c r="ACV76" s="155">
        <v>-16959672.829999998</v>
      </c>
      <c r="ACW76" s="155">
        <v>-8208612.7999999998</v>
      </c>
      <c r="ACX76" s="155">
        <v>-8045304.25</v>
      </c>
      <c r="ACY76" s="155">
        <v>-17264870.09</v>
      </c>
      <c r="ACZ76" s="155">
        <v>-8968683.0199999996</v>
      </c>
      <c r="ADA76" s="155">
        <v>-8799488.2400000002</v>
      </c>
      <c r="ADB76" s="155">
        <v>-5849926.6900000004</v>
      </c>
      <c r="ADC76" s="155">
        <v>-9145588.3300000001</v>
      </c>
      <c r="ADD76" s="155">
        <v>-4302469.4800000004</v>
      </c>
      <c r="ADE76" s="155">
        <v>-6180747.46</v>
      </c>
      <c r="ADF76" s="155">
        <v>-50855685.130000003</v>
      </c>
      <c r="ADG76" s="155">
        <v>-20081182</v>
      </c>
      <c r="ADH76" s="155">
        <v>-1144597.3700000001</v>
      </c>
      <c r="ADI76" s="155">
        <v>-3838347.99</v>
      </c>
      <c r="ADJ76" s="155">
        <v>-17678453.84</v>
      </c>
      <c r="ADK76" s="155">
        <v>-565838.93000000005</v>
      </c>
      <c r="ADL76" s="155">
        <v>-2735614.04</v>
      </c>
      <c r="ADM76" s="155">
        <v>-8422529.7200000007</v>
      </c>
      <c r="ADN76" s="155">
        <v>-15119754.289999999</v>
      </c>
      <c r="ADO76" s="155">
        <v>-99323493.950000003</v>
      </c>
      <c r="ADP76" s="155">
        <v>-14729850.189999999</v>
      </c>
      <c r="ADQ76" s="155">
        <v>-10387796.130000001</v>
      </c>
      <c r="ADR76" s="155">
        <v>-3218554.36</v>
      </c>
      <c r="ADS76" s="155">
        <v>-33393095.350000001</v>
      </c>
      <c r="ADT76" s="155">
        <v>-1643245.42</v>
      </c>
      <c r="ADU76" s="155">
        <v>-5408577.6100000003</v>
      </c>
      <c r="ADV76" s="155">
        <v>0</v>
      </c>
      <c r="ADW76" s="155">
        <v>-1942583.88</v>
      </c>
      <c r="ADX76" s="155">
        <v>-208170.35</v>
      </c>
      <c r="ADY76" s="155">
        <v>-80037806.819999993</v>
      </c>
      <c r="ADZ76" s="155">
        <v>-38217244.68</v>
      </c>
      <c r="AEA76" s="155">
        <v>-41782740.759999998</v>
      </c>
      <c r="AEB76" s="155">
        <v>-11470816.23</v>
      </c>
      <c r="AEC76" s="155">
        <v>-2814860.99</v>
      </c>
      <c r="AED76" s="155">
        <v>-17400912.399999999</v>
      </c>
      <c r="AEE76" s="155">
        <v>-16026150.109999999</v>
      </c>
      <c r="AEF76" s="155">
        <v>-8649559.75</v>
      </c>
      <c r="AEG76" s="155">
        <v>-7373667.7400000002</v>
      </c>
      <c r="AEH76" s="155">
        <v>-1579877.01</v>
      </c>
      <c r="AEI76" s="155">
        <v>-9729861.5500000007</v>
      </c>
      <c r="AEJ76" s="155">
        <v>-10555338.01</v>
      </c>
      <c r="AEK76" s="155">
        <v>-1368897.35</v>
      </c>
      <c r="AEL76" s="155">
        <v>-5345704.62</v>
      </c>
      <c r="AEM76" s="155">
        <v>-10470803.59</v>
      </c>
      <c r="AEN76" s="155">
        <v>-9367010.4399999995</v>
      </c>
      <c r="AEO76" s="155">
        <v>-844732.48</v>
      </c>
      <c r="AEP76" s="155">
        <v>-30029572.09</v>
      </c>
      <c r="AEQ76" s="155">
        <v>-2057425.14</v>
      </c>
      <c r="AER76" s="155">
        <v>-15955931.210000001</v>
      </c>
      <c r="AES76" s="155">
        <v>-35180979.579999998</v>
      </c>
      <c r="AET76" s="155">
        <v>-16044028.550000001</v>
      </c>
      <c r="AEU76" s="155">
        <v>-3451097.8</v>
      </c>
      <c r="AEV76" s="155">
        <v>-11019798.65</v>
      </c>
      <c r="AEW76" s="155">
        <v>-5427255.3300000001</v>
      </c>
      <c r="AEX76" s="155">
        <v>-42930684.270000003</v>
      </c>
      <c r="AEY76" s="155">
        <v>-11911874.82</v>
      </c>
      <c r="AEZ76" s="155">
        <v>-14955283.73</v>
      </c>
      <c r="AFA76" s="155">
        <v>-11056391.210000001</v>
      </c>
      <c r="AFB76" s="155">
        <v>-3332945.84</v>
      </c>
      <c r="AFC76" s="155">
        <v>-31273433.199999999</v>
      </c>
      <c r="AFD76" s="155">
        <v>-169208.35</v>
      </c>
      <c r="AFE76" s="155">
        <v>-8467027.7899999991</v>
      </c>
      <c r="AFF76" s="155">
        <v>-3393364.91</v>
      </c>
      <c r="AFG76" s="155">
        <v>-5085172.99</v>
      </c>
      <c r="AFH76" s="155">
        <v>-5942458.4500000002</v>
      </c>
      <c r="AFI76" s="155">
        <v>-3360168.14</v>
      </c>
      <c r="AFJ76" s="155">
        <v>-3606042.41</v>
      </c>
      <c r="AFK76" s="155">
        <v>-1385574.05</v>
      </c>
      <c r="AFL76" s="155">
        <v>-8291657.7800000003</v>
      </c>
      <c r="AFM76" s="155">
        <v>-2830484.64</v>
      </c>
      <c r="AFN76" s="155">
        <v>-2274065.3199999998</v>
      </c>
      <c r="AFO76" s="155">
        <v>-5447799.3300000001</v>
      </c>
      <c r="AFP76" s="155">
        <v>-44789136.700000003</v>
      </c>
      <c r="AFQ76" s="155">
        <v>-5916961.8499999996</v>
      </c>
      <c r="AFR76" s="155">
        <v>-5346165.63</v>
      </c>
      <c r="AFS76" s="155">
        <v>-3473394.15</v>
      </c>
      <c r="AFT76" s="155">
        <v>-5040091.51</v>
      </c>
      <c r="AFU76" s="155">
        <v>-2642338.06</v>
      </c>
      <c r="AFV76" s="155">
        <v>-2136743.2000000002</v>
      </c>
      <c r="AFW76" s="155">
        <v>-6354194.4400000004</v>
      </c>
      <c r="AFX76" s="155">
        <v>-7719828.29</v>
      </c>
      <c r="AFY76" s="155">
        <v>-2496176.17</v>
      </c>
      <c r="AFZ76" s="155">
        <v>-13783443.23</v>
      </c>
      <c r="AGA76" s="155">
        <v>-2525398.2799999998</v>
      </c>
      <c r="AGB76" s="155">
        <v>-29130306.760000002</v>
      </c>
      <c r="AGC76" s="155">
        <v>-6104678.4299999997</v>
      </c>
      <c r="AGD76" s="155">
        <v>-6522995.1799999997</v>
      </c>
      <c r="AGE76" s="155">
        <v>-8324997.4100000001</v>
      </c>
      <c r="AGF76" s="155">
        <v>-20070371.620000001</v>
      </c>
      <c r="AGG76" s="155">
        <v>-10858764.779999999</v>
      </c>
      <c r="AGH76" s="155">
        <v>-1357404.83</v>
      </c>
      <c r="AGI76" s="155">
        <v>-5886880.9800000004</v>
      </c>
      <c r="AGJ76" s="155">
        <v>-943605.05</v>
      </c>
      <c r="AGK76" s="155">
        <v>-3720283.27</v>
      </c>
      <c r="AGL76" s="155">
        <v>-3867167.31</v>
      </c>
      <c r="AGM76" s="155">
        <v>-810113.4</v>
      </c>
      <c r="AGN76" s="155">
        <v>-10581326.529999999</v>
      </c>
      <c r="AGO76" s="155">
        <v>-2276357.41</v>
      </c>
      <c r="AGP76" s="155">
        <v>-1541175.29</v>
      </c>
      <c r="AGQ76" s="155">
        <v>-2433531.64</v>
      </c>
      <c r="AGR76" s="155">
        <v>-5665744.96</v>
      </c>
      <c r="AGS76" s="155">
        <v>-2025243.85</v>
      </c>
      <c r="AGT76" s="155">
        <v>-1187696.77</v>
      </c>
      <c r="AGU76" s="155">
        <v>-611120</v>
      </c>
      <c r="AGV76" s="155"/>
      <c r="AGW76" s="155">
        <v>-10025652.59</v>
      </c>
      <c r="AGX76" s="155">
        <v>-6549195.5199999996</v>
      </c>
      <c r="AGY76" s="155">
        <v>-9155111.3399999999</v>
      </c>
      <c r="AGZ76" s="155">
        <v>-2286632.73</v>
      </c>
      <c r="AHA76" s="155">
        <v>-4849336.0999999996</v>
      </c>
      <c r="AHB76" s="155">
        <v>-5630717.1500000004</v>
      </c>
      <c r="AHC76" s="155">
        <v>-1462993.48</v>
      </c>
      <c r="AHD76" s="155">
        <v>-21717151.739999998</v>
      </c>
      <c r="AHE76" s="155">
        <v>-10338027.16</v>
      </c>
      <c r="AHF76" s="155">
        <v>-3102282.24</v>
      </c>
      <c r="AHG76" s="155">
        <v>-3621238.36</v>
      </c>
      <c r="AHH76" s="155">
        <v>-4485768.3600000003</v>
      </c>
      <c r="AHI76" s="155">
        <v>-1046222.96</v>
      </c>
      <c r="AHJ76" s="155">
        <v>-1934368.33</v>
      </c>
      <c r="AHK76" s="155">
        <v>-3182434.57</v>
      </c>
      <c r="AHL76" s="155">
        <v>-246650.53</v>
      </c>
      <c r="AHM76" s="155">
        <v>-1114308.43</v>
      </c>
      <c r="AHN76" s="155">
        <v>-2053948.64</v>
      </c>
      <c r="AHO76" s="155">
        <v>-3116717.37</v>
      </c>
      <c r="AHP76" s="155">
        <v>-4978627.82</v>
      </c>
      <c r="AHQ76" s="155">
        <v>-1546519.22</v>
      </c>
      <c r="AHR76" s="187">
        <v>-4266312.1399999997</v>
      </c>
      <c r="AHS76" s="155">
        <f>SUM(D76:AHR76)</f>
        <v>-11043972116.896103</v>
      </c>
      <c r="AHT76" s="145" t="b">
        <f t="shared" si="52"/>
        <v>1</v>
      </c>
      <c r="AHU76" s="145" t="s">
        <v>6267</v>
      </c>
      <c r="AHV76" s="145" t="s">
        <v>6084</v>
      </c>
      <c r="AHW76" s="145" t="s">
        <v>6085</v>
      </c>
    </row>
    <row r="77" spans="1:907" ht="24.6" x14ac:dyDescent="0.7">
      <c r="A77" s="144" t="s">
        <v>6267</v>
      </c>
      <c r="B77" s="144" t="s">
        <v>6086</v>
      </c>
      <c r="C77" s="145" t="s">
        <v>6087</v>
      </c>
      <c r="D77" s="155">
        <v>-879624.65</v>
      </c>
      <c r="E77" s="155">
        <v>-1676499.21</v>
      </c>
      <c r="F77" s="155">
        <v>-3560046.66</v>
      </c>
      <c r="G77" s="155">
        <v>-443173.84</v>
      </c>
      <c r="H77" s="155">
        <v>-10744990.529999999</v>
      </c>
      <c r="I77" s="155">
        <v>-274010</v>
      </c>
      <c r="J77" s="155">
        <v>-4206619.8899999997</v>
      </c>
      <c r="K77" s="155">
        <v>-9750</v>
      </c>
      <c r="L77" s="155">
        <v>-1792714.84</v>
      </c>
      <c r="M77" s="155">
        <v>-2839186.02</v>
      </c>
      <c r="N77" s="155">
        <v>-2651272.5099999998</v>
      </c>
      <c r="O77" s="155">
        <v>-575724.57999999996</v>
      </c>
      <c r="P77" s="155">
        <v>-2116755.4</v>
      </c>
      <c r="Q77" s="155">
        <v>-1075880.8999999999</v>
      </c>
      <c r="R77" s="155">
        <v>-781558.96</v>
      </c>
      <c r="S77" s="155">
        <v>-5815143.6600000001</v>
      </c>
      <c r="T77" s="155">
        <v>-1351988.63</v>
      </c>
      <c r="U77" s="155">
        <v>-468797.4</v>
      </c>
      <c r="V77" s="155">
        <v>-124553.8</v>
      </c>
      <c r="W77" s="155">
        <v>-10893794.68</v>
      </c>
      <c r="X77" s="155">
        <v>-881462</v>
      </c>
      <c r="Y77" s="155">
        <v>-845092.05</v>
      </c>
      <c r="Z77" s="155">
        <v>-2344967.42</v>
      </c>
      <c r="AA77" s="155">
        <v>-1593663.61</v>
      </c>
      <c r="AB77" s="155">
        <v>-583196.28</v>
      </c>
      <c r="AC77" s="155">
        <v>-27147829.079999998</v>
      </c>
      <c r="AD77" s="155">
        <v>-2452568.77</v>
      </c>
      <c r="AE77" s="155">
        <v>-2663746.7999999998</v>
      </c>
      <c r="AF77" s="155">
        <v>-10639528.27</v>
      </c>
      <c r="AG77" s="155">
        <v>-1297541.6000000001</v>
      </c>
      <c r="AH77" s="155">
        <v>-15828756.449999999</v>
      </c>
      <c r="AI77" s="155">
        <v>-4061909.32</v>
      </c>
      <c r="AJ77" s="155">
        <v>-2152039.0699999998</v>
      </c>
      <c r="AK77" s="155">
        <v>-1161740.3500000001</v>
      </c>
      <c r="AL77" s="155">
        <v>-1756675.61</v>
      </c>
      <c r="AM77" s="155">
        <v>-2612411.4500000002</v>
      </c>
      <c r="AN77" s="155">
        <v>-497806.4</v>
      </c>
      <c r="AO77" s="155">
        <v>-1789497.91</v>
      </c>
      <c r="AP77" s="155">
        <v>-956126.99</v>
      </c>
      <c r="AQ77" s="155">
        <v>-940662.58</v>
      </c>
      <c r="AR77" s="155">
        <v>-792895.77</v>
      </c>
      <c r="AS77" s="155">
        <v>-1189386.8999999999</v>
      </c>
      <c r="AT77" s="155">
        <v>-20188623.219999999</v>
      </c>
      <c r="AU77" s="155">
        <v>-387168.41</v>
      </c>
      <c r="AV77" s="155">
        <v>-157115.76999999999</v>
      </c>
      <c r="AW77" s="155">
        <v>-783899.28</v>
      </c>
      <c r="AX77" s="155">
        <v>-106840</v>
      </c>
      <c r="AY77" s="155">
        <v>-2239448.6399999997</v>
      </c>
      <c r="AZ77" s="155">
        <v>-43906.5</v>
      </c>
      <c r="BA77" s="155">
        <v>-530184.23</v>
      </c>
      <c r="BB77" s="155">
        <v>-163128.74</v>
      </c>
      <c r="BC77" s="155">
        <v>-141211.27000000002</v>
      </c>
      <c r="BD77" s="155">
        <v>-386903.74</v>
      </c>
      <c r="BE77" s="155">
        <v>-289580.55</v>
      </c>
      <c r="BF77" s="155">
        <v>-1969255.5</v>
      </c>
      <c r="BG77" s="155">
        <v>0</v>
      </c>
      <c r="BH77" s="155">
        <v>-135802.5</v>
      </c>
      <c r="BI77" s="155">
        <v>-25408636.359999999</v>
      </c>
      <c r="BJ77" s="155">
        <v>-13054886.960000001</v>
      </c>
      <c r="BK77" s="155">
        <v>-2395642.71</v>
      </c>
      <c r="BL77" s="155">
        <v>-593120.91</v>
      </c>
      <c r="BM77" s="155">
        <v>-2315158.08</v>
      </c>
      <c r="BN77" s="155">
        <v>-1153223.95</v>
      </c>
      <c r="BO77" s="155">
        <v>-758682.03</v>
      </c>
      <c r="BP77" s="155">
        <v>-601765.27</v>
      </c>
      <c r="BQ77" s="155">
        <v>-37583.86</v>
      </c>
      <c r="BR77" s="155">
        <v>-19499451.890000001</v>
      </c>
      <c r="BS77" s="155">
        <v>-697301.84</v>
      </c>
      <c r="BT77" s="155">
        <v>-1085291.03</v>
      </c>
      <c r="BU77" s="155">
        <v>-1237522.27</v>
      </c>
      <c r="BV77" s="155">
        <v>-776665.75</v>
      </c>
      <c r="BW77" s="155">
        <v>-931347.31</v>
      </c>
      <c r="BX77" s="155">
        <v>-556913.67000000004</v>
      </c>
      <c r="BY77" s="155">
        <v>-398618.42</v>
      </c>
      <c r="BZ77" s="155">
        <v>-16848525.912999999</v>
      </c>
      <c r="CA77" s="155">
        <v>-697475.05</v>
      </c>
      <c r="CB77" s="155">
        <v>-165460.4</v>
      </c>
      <c r="CC77" s="155">
        <v>-5041046.5</v>
      </c>
      <c r="CD77" s="155">
        <v>-483282.69</v>
      </c>
      <c r="CE77" s="155">
        <v>-430006</v>
      </c>
      <c r="CF77" s="155">
        <v>-834768.67</v>
      </c>
      <c r="CG77" s="155">
        <v>-354526.5</v>
      </c>
      <c r="CH77" s="155">
        <v>-1258847.07</v>
      </c>
      <c r="CI77" s="155">
        <v>-8334246.5599999996</v>
      </c>
      <c r="CJ77" s="155">
        <v>-618033.9</v>
      </c>
      <c r="CK77" s="155">
        <v>-561175.5</v>
      </c>
      <c r="CL77" s="155">
        <v>-724175.4</v>
      </c>
      <c r="CM77" s="155">
        <v>-554119.48</v>
      </c>
      <c r="CN77" s="155">
        <v>-2062766.41</v>
      </c>
      <c r="CO77" s="155">
        <v>-134349.87</v>
      </c>
      <c r="CP77" s="155">
        <v>-745437.31</v>
      </c>
      <c r="CQ77" s="155">
        <v>-754699.58</v>
      </c>
      <c r="CR77" s="155">
        <v>-768230</v>
      </c>
      <c r="CS77" s="155">
        <v>-356730.6</v>
      </c>
      <c r="CT77" s="155">
        <v>-22332996.370000001</v>
      </c>
      <c r="CU77" s="155">
        <v>-516721.08</v>
      </c>
      <c r="CV77" s="155">
        <v>-1119111.47</v>
      </c>
      <c r="CW77" s="155">
        <v>-3037559.32</v>
      </c>
      <c r="CX77" s="155">
        <v>-143657.82999999999</v>
      </c>
      <c r="CY77" s="155">
        <v>-2632969.08</v>
      </c>
      <c r="CZ77" s="155">
        <v>-600354.54</v>
      </c>
      <c r="DA77" s="155">
        <v>-590196.6</v>
      </c>
      <c r="DB77" s="155">
        <v>-23400088.57</v>
      </c>
      <c r="DC77" s="155">
        <v>-32266130.98</v>
      </c>
      <c r="DD77" s="155">
        <v>-2539649.7200000002</v>
      </c>
      <c r="DE77" s="155">
        <v>-1374068.77</v>
      </c>
      <c r="DF77" s="155">
        <v>-2724369</v>
      </c>
      <c r="DG77" s="155">
        <v>-3313325.61</v>
      </c>
      <c r="DH77" s="155">
        <v>-3063760.18</v>
      </c>
      <c r="DI77" s="155">
        <v>-2632894.6</v>
      </c>
      <c r="DJ77" s="155">
        <v>-579181.98</v>
      </c>
      <c r="DK77" s="155">
        <v>-36548441.990000002</v>
      </c>
      <c r="DL77" s="155">
        <v>-1197549.3</v>
      </c>
      <c r="DM77" s="155">
        <v>-4078005.66</v>
      </c>
      <c r="DN77" s="155">
        <v>-1362882.42</v>
      </c>
      <c r="DO77" s="155">
        <v>-1663849.27</v>
      </c>
      <c r="DP77" s="155">
        <v>-1568043.76</v>
      </c>
      <c r="DQ77" s="155">
        <v>-4689426.7300000004</v>
      </c>
      <c r="DR77" s="155">
        <v>-1089433.0299</v>
      </c>
      <c r="DS77" s="155">
        <v>-2601936.62</v>
      </c>
      <c r="DT77" s="155">
        <v>-43615868.960000008</v>
      </c>
      <c r="DU77" s="155">
        <v>-952330.5</v>
      </c>
      <c r="DV77" s="155">
        <v>-7087032.0899999999</v>
      </c>
      <c r="DW77" s="155">
        <v>-21677694.239999998</v>
      </c>
      <c r="DX77" s="155">
        <v>-1406459.31</v>
      </c>
      <c r="DY77" s="155">
        <v>-5072471.0199999996</v>
      </c>
      <c r="DZ77" s="155">
        <v>-4757413.97</v>
      </c>
      <c r="EA77" s="155">
        <v>-388921.21</v>
      </c>
      <c r="EB77" s="155">
        <v>-2279692.2000000002</v>
      </c>
      <c r="EC77" s="155">
        <v>-3462429.91</v>
      </c>
      <c r="ED77" s="155">
        <v>-6200190.2199999997</v>
      </c>
      <c r="EE77" s="155">
        <v>-13699465.9</v>
      </c>
      <c r="EF77" s="155">
        <v>-3984311.74</v>
      </c>
      <c r="EG77" s="155">
        <v>-167926.38</v>
      </c>
      <c r="EH77" s="155">
        <v>-99266.64</v>
      </c>
      <c r="EI77" s="155">
        <v>-1899933.72</v>
      </c>
      <c r="EJ77" s="155">
        <v>-4046110</v>
      </c>
      <c r="EK77" s="155">
        <v>-3358350.84</v>
      </c>
      <c r="EL77" s="155">
        <v>-914505.21</v>
      </c>
      <c r="EM77" s="155">
        <v>-1868623.72</v>
      </c>
      <c r="EN77" s="155">
        <v>-5760</v>
      </c>
      <c r="EO77" s="155">
        <v>-563137.52</v>
      </c>
      <c r="EP77" s="155">
        <v>-1497500.84</v>
      </c>
      <c r="EQ77" s="155">
        <v>-1064802.01</v>
      </c>
      <c r="ER77" s="155">
        <v>-539208.49</v>
      </c>
      <c r="ES77" s="155">
        <v>-366370.84</v>
      </c>
      <c r="ET77" s="155">
        <v>-3909626.34</v>
      </c>
      <c r="EU77" s="155">
        <v>-1389718.28</v>
      </c>
      <c r="EV77" s="155">
        <v>-303827.84000000003</v>
      </c>
      <c r="EW77" s="155">
        <v>-68243943.629999995</v>
      </c>
      <c r="EX77" s="155">
        <v>-598404.9</v>
      </c>
      <c r="EY77" s="155">
        <v>-1332593.3600000001</v>
      </c>
      <c r="EZ77" s="155">
        <v>-1982434.57</v>
      </c>
      <c r="FA77" s="155">
        <v>-2448091.39</v>
      </c>
      <c r="FB77" s="155">
        <v>-2486618</v>
      </c>
      <c r="FC77" s="155">
        <v>-2761759.44</v>
      </c>
      <c r="FD77" s="155">
        <v>-615874</v>
      </c>
      <c r="FE77" s="155">
        <v>-1623689.44</v>
      </c>
      <c r="FF77" s="155">
        <v>-1544271.05</v>
      </c>
      <c r="FG77" s="155">
        <v>-890986.73</v>
      </c>
      <c r="FH77" s="155">
        <v>-1383693.8</v>
      </c>
      <c r="FI77" s="155">
        <v>-17355358.850000001</v>
      </c>
      <c r="FJ77" s="155">
        <v>-1042631.08</v>
      </c>
      <c r="FK77" s="155">
        <v>-3306.3</v>
      </c>
      <c r="FL77" s="155">
        <v>-331235.09999999998</v>
      </c>
      <c r="FM77" s="155">
        <v>-87025.14</v>
      </c>
      <c r="FN77" s="155">
        <v>-661029.44999999995</v>
      </c>
      <c r="FO77" s="155">
        <v>-522706.18</v>
      </c>
      <c r="FP77" s="155">
        <v>-59328.480000000003</v>
      </c>
      <c r="FQ77" s="155">
        <v>-3394067.19</v>
      </c>
      <c r="FR77" s="155">
        <v>-1095966.26</v>
      </c>
      <c r="FS77" s="155">
        <v>-3267491.31</v>
      </c>
      <c r="FT77" s="155">
        <v>-2420663.44</v>
      </c>
      <c r="FU77" s="155">
        <v>-2674214.15</v>
      </c>
      <c r="FV77" s="155">
        <v>-903012.22</v>
      </c>
      <c r="FW77" s="155">
        <v>-3684823.54</v>
      </c>
      <c r="FX77" s="155">
        <v>-2433831.11</v>
      </c>
      <c r="FY77" s="155">
        <v>-1643843.16</v>
      </c>
      <c r="FZ77" s="155">
        <v>-1201870.69</v>
      </c>
      <c r="GA77" s="155">
        <v>-6658044.2800000003</v>
      </c>
      <c r="GB77" s="155">
        <v>-743744.43</v>
      </c>
      <c r="GC77" s="155">
        <v>-736410.1</v>
      </c>
      <c r="GD77" s="155">
        <v>-338840.7</v>
      </c>
      <c r="GE77" s="155">
        <v>-1404727.32</v>
      </c>
      <c r="GF77" s="155">
        <v>-734928.7</v>
      </c>
      <c r="GG77" s="155">
        <v>-460784.79</v>
      </c>
      <c r="GH77" s="155">
        <v>-6739830.4900000002</v>
      </c>
      <c r="GI77" s="155">
        <v>-1791720.35</v>
      </c>
      <c r="GJ77" s="155">
        <v>-264839.2</v>
      </c>
      <c r="GK77" s="155">
        <v>-832297.77</v>
      </c>
      <c r="GL77" s="155">
        <v>-4767899.82</v>
      </c>
      <c r="GM77" s="155">
        <v>-330722.59999999998</v>
      </c>
      <c r="GN77" s="155">
        <v>-295805</v>
      </c>
      <c r="GO77" s="155">
        <v>-347186.81</v>
      </c>
      <c r="GP77" s="155">
        <v>-544874.30000000005</v>
      </c>
      <c r="GQ77" s="155">
        <v>-14126289.68</v>
      </c>
      <c r="GR77" s="155">
        <v>-458053.69</v>
      </c>
      <c r="GS77" s="155">
        <v>-1332013.5900000001</v>
      </c>
      <c r="GT77" s="155">
        <v>-2339727.5699999998</v>
      </c>
      <c r="GU77" s="155">
        <v>-8700</v>
      </c>
      <c r="GV77" s="155">
        <v>0</v>
      </c>
      <c r="GW77" s="155">
        <v>-376029.11</v>
      </c>
      <c r="GX77" s="155">
        <v>-42928.4</v>
      </c>
      <c r="GY77" s="155">
        <v>-20930235.34</v>
      </c>
      <c r="GZ77" s="155">
        <v>-114499.6</v>
      </c>
      <c r="HA77" s="155">
        <v>-4713313.71</v>
      </c>
      <c r="HB77" s="155">
        <v>-1849139.84</v>
      </c>
      <c r="HC77" s="155">
        <v>-4146837</v>
      </c>
      <c r="HD77" s="155"/>
      <c r="HE77" s="155">
        <v>-3605665.3</v>
      </c>
      <c r="HF77" s="155">
        <v>-8216190.4800000004</v>
      </c>
      <c r="HG77" s="155">
        <v>-2913548.27</v>
      </c>
      <c r="HH77" s="155">
        <v>-910975.99</v>
      </c>
      <c r="HI77" s="155">
        <v>-74482</v>
      </c>
      <c r="HJ77" s="155">
        <v>-19860663.579999998</v>
      </c>
      <c r="HK77" s="155">
        <v>-1091151.5</v>
      </c>
      <c r="HL77" s="155">
        <v>-8823081.2300000004</v>
      </c>
      <c r="HM77" s="155">
        <v>-1040622.04</v>
      </c>
      <c r="HN77" s="155">
        <v>-158934</v>
      </c>
      <c r="HO77" s="155">
        <v>-1710095.55</v>
      </c>
      <c r="HP77" s="155">
        <v>-3045022.99</v>
      </c>
      <c r="HQ77" s="155">
        <v>-1772406.29</v>
      </c>
      <c r="HR77" s="155">
        <v>-1070622.5</v>
      </c>
      <c r="HS77" s="155">
        <v>-28129194.640000001</v>
      </c>
      <c r="HT77" s="155">
        <v>-3065367.27</v>
      </c>
      <c r="HU77" s="155">
        <v>-1615043.55</v>
      </c>
      <c r="HV77" s="155">
        <v>-1703544.7</v>
      </c>
      <c r="HW77" s="155">
        <v>-829586.3</v>
      </c>
      <c r="HX77" s="155">
        <v>-8696193.6899999995</v>
      </c>
      <c r="HY77" s="155">
        <v>-3552085.69</v>
      </c>
      <c r="HZ77" s="155">
        <v>-1128526.1599999999</v>
      </c>
      <c r="IA77" s="155">
        <v>-4100809.4</v>
      </c>
      <c r="IB77" s="155">
        <v>-1210398.48</v>
      </c>
      <c r="IC77" s="155">
        <v>-3109320.9</v>
      </c>
      <c r="ID77" s="155">
        <v>-448055.1</v>
      </c>
      <c r="IE77" s="155">
        <v>-1870628.06</v>
      </c>
      <c r="IF77" s="155">
        <v>-1761384.72</v>
      </c>
      <c r="IG77" s="155">
        <v>-1221281.2</v>
      </c>
      <c r="IH77" s="155">
        <v>-56433475.869999997</v>
      </c>
      <c r="II77" s="155">
        <v>-28660</v>
      </c>
      <c r="IJ77" s="155">
        <v>-447946.99</v>
      </c>
      <c r="IK77" s="155">
        <v>-7227964.1100000003</v>
      </c>
      <c r="IL77" s="155">
        <v>-11723617.810000001</v>
      </c>
      <c r="IM77" s="155">
        <v>-420563.77</v>
      </c>
      <c r="IN77" s="155">
        <v>-1427026.38</v>
      </c>
      <c r="IO77" s="155">
        <v>-1633637.09</v>
      </c>
      <c r="IP77" s="155">
        <v>-932749.94</v>
      </c>
      <c r="IQ77" s="155">
        <v>-1501005.7</v>
      </c>
      <c r="IR77" s="155">
        <v>-1021712.1</v>
      </c>
      <c r="IS77" s="155">
        <v>-34051056</v>
      </c>
      <c r="IT77" s="155">
        <v>-9474296.1899999995</v>
      </c>
      <c r="IU77" s="155">
        <v>-444566.75</v>
      </c>
      <c r="IV77" s="155">
        <v>-1976654.7</v>
      </c>
      <c r="IW77" s="155">
        <v>-1172532.5</v>
      </c>
      <c r="IX77" s="155">
        <v>159727.16</v>
      </c>
      <c r="IY77" s="155">
        <v>-1573299</v>
      </c>
      <c r="IZ77" s="155">
        <v>-186243</v>
      </c>
      <c r="JA77" s="155">
        <v>-529981.5</v>
      </c>
      <c r="JB77" s="155">
        <v>-502746.2</v>
      </c>
      <c r="JC77" s="155">
        <v>-1443634.14</v>
      </c>
      <c r="JD77" s="155">
        <v>-1163023.6399999999</v>
      </c>
      <c r="JE77" s="155">
        <v>-230565.4</v>
      </c>
      <c r="JF77" s="155">
        <v>-6884589.6100000003</v>
      </c>
      <c r="JG77" s="155">
        <v>-817993</v>
      </c>
      <c r="JH77" s="155">
        <v>-974371.3</v>
      </c>
      <c r="JI77" s="155">
        <v>-768948.34</v>
      </c>
      <c r="JJ77" s="155">
        <v>-280195.46000000002</v>
      </c>
      <c r="JK77" s="155">
        <v>-28566188.550000001</v>
      </c>
      <c r="JL77" s="155">
        <v>-1269399.78</v>
      </c>
      <c r="JM77" s="155">
        <v>-2152248.17</v>
      </c>
      <c r="JN77" s="155">
        <v>-4721780.72</v>
      </c>
      <c r="JO77" s="155">
        <v>-1236995.1599999999</v>
      </c>
      <c r="JP77" s="155">
        <v>-4074673.9</v>
      </c>
      <c r="JQ77" s="155">
        <v>-751272.9</v>
      </c>
      <c r="JR77" s="155">
        <v>-1421003.2</v>
      </c>
      <c r="JS77" s="155">
        <v>-4280</v>
      </c>
      <c r="JT77" s="155">
        <v>-713317.2</v>
      </c>
      <c r="JU77" s="155">
        <v>-48897.1</v>
      </c>
      <c r="JV77" s="155">
        <v>-1821644</v>
      </c>
      <c r="JW77" s="155">
        <v>-217028.8</v>
      </c>
      <c r="JX77" s="155">
        <v>-6964568.46</v>
      </c>
      <c r="JY77" s="155">
        <v>-2771388.84</v>
      </c>
      <c r="JZ77" s="155">
        <v>-2306252.13</v>
      </c>
      <c r="KA77" s="155">
        <v>-3808408.22</v>
      </c>
      <c r="KB77" s="155">
        <v>-1233687.1399999999</v>
      </c>
      <c r="KC77" s="155">
        <v>-1451094.72</v>
      </c>
      <c r="KD77" s="155">
        <v>-934996.55</v>
      </c>
      <c r="KE77" s="155">
        <v>-194220.3</v>
      </c>
      <c r="KF77" s="155">
        <v>-646461.29</v>
      </c>
      <c r="KG77" s="155">
        <v>-1024682.74</v>
      </c>
      <c r="KH77" s="155">
        <v>-77889591.090000004</v>
      </c>
      <c r="KI77" s="155">
        <v>-8038359.4199999999</v>
      </c>
      <c r="KJ77" s="155">
        <v>-861774.53</v>
      </c>
      <c r="KK77" s="155">
        <v>-1089215.6599999999</v>
      </c>
      <c r="KL77" s="155">
        <v>-543096.5</v>
      </c>
      <c r="KM77" s="155">
        <v>-2438400.11</v>
      </c>
      <c r="KN77" s="155">
        <v>-19650504.57</v>
      </c>
      <c r="KO77" s="155">
        <v>-1386434.53</v>
      </c>
      <c r="KP77" s="155">
        <v>-1611543.52</v>
      </c>
      <c r="KQ77" s="155">
        <v>-24930992.66</v>
      </c>
      <c r="KR77" s="155">
        <v>-1757963.66</v>
      </c>
      <c r="KS77" s="155">
        <v>-1430974.21</v>
      </c>
      <c r="KT77" s="155">
        <v>-20773555.329999998</v>
      </c>
      <c r="KU77" s="155">
        <v>-878287.54</v>
      </c>
      <c r="KV77" s="155">
        <v>-2976388.05</v>
      </c>
      <c r="KW77" s="155">
        <v>-28469586</v>
      </c>
      <c r="KX77" s="155">
        <v>-2170051.44</v>
      </c>
      <c r="KY77" s="155">
        <v>-31230978.52</v>
      </c>
      <c r="KZ77" s="155">
        <v>-1941895.92</v>
      </c>
      <c r="LA77" s="155">
        <v>-879346.92</v>
      </c>
      <c r="LB77" s="155">
        <v>-1267816.97</v>
      </c>
      <c r="LC77" s="155">
        <v>-1949387</v>
      </c>
      <c r="LD77" s="155">
        <v>-1636910.13</v>
      </c>
      <c r="LE77" s="155">
        <v>-1854816.35</v>
      </c>
      <c r="LF77" s="155">
        <v>-1761170.6300000001</v>
      </c>
      <c r="LG77" s="155">
        <v>-145077.29999999999</v>
      </c>
      <c r="LH77" s="155">
        <v>-19050</v>
      </c>
      <c r="LI77" s="155">
        <v>-383861.39</v>
      </c>
      <c r="LJ77" s="155">
        <v>-12711609.879999999</v>
      </c>
      <c r="LK77" s="155">
        <v>-3239192.37</v>
      </c>
      <c r="LL77" s="155">
        <v>-1223072.3900000001</v>
      </c>
      <c r="LM77" s="155">
        <v>-256938.87</v>
      </c>
      <c r="LN77" s="155">
        <v>-1894316.4600000002</v>
      </c>
      <c r="LO77" s="155">
        <v>-4056369.26</v>
      </c>
      <c r="LP77" s="155">
        <v>-4186857.06</v>
      </c>
      <c r="LQ77" s="155">
        <v>-400820.8</v>
      </c>
      <c r="LR77" s="155">
        <v>-15642021.259999998</v>
      </c>
      <c r="LS77" s="155">
        <v>-2992490.77</v>
      </c>
      <c r="LT77" s="155">
        <v>-1337739.1100000001</v>
      </c>
      <c r="LU77" s="155">
        <v>-21243654.84</v>
      </c>
      <c r="LV77" s="155">
        <v>-6587480.4500000002</v>
      </c>
      <c r="LW77" s="155">
        <v>-75686535.400000006</v>
      </c>
      <c r="LX77" s="155">
        <v>-17269535.809999999</v>
      </c>
      <c r="LY77" s="155">
        <v>-1949098.05</v>
      </c>
      <c r="LZ77" s="155">
        <v>-4493025.04</v>
      </c>
      <c r="MA77" s="155">
        <v>-1043319.85</v>
      </c>
      <c r="MB77" s="155">
        <v>-1267547.83</v>
      </c>
      <c r="MC77" s="155">
        <v>-5066296.95</v>
      </c>
      <c r="MD77" s="155">
        <v>-3053346.62</v>
      </c>
      <c r="ME77" s="155">
        <v>-7236870.4699999997</v>
      </c>
      <c r="MF77" s="155">
        <v>-2413776.75</v>
      </c>
      <c r="MG77" s="155">
        <v>-115837627.98999999</v>
      </c>
      <c r="MH77" s="155">
        <v>-1639028.7</v>
      </c>
      <c r="MI77" s="155">
        <v>-283931.40999999997</v>
      </c>
      <c r="MJ77" s="155">
        <v>-489107.39</v>
      </c>
      <c r="MK77" s="155">
        <v>-634946.67000000004</v>
      </c>
      <c r="ML77" s="155">
        <v>-1084934.7</v>
      </c>
      <c r="MM77" s="155">
        <v>-1740500.34</v>
      </c>
      <c r="MN77" s="155">
        <v>-794072.44</v>
      </c>
      <c r="MO77" s="155">
        <v>-3181459.85</v>
      </c>
      <c r="MP77" s="155">
        <v>-1254760.6299999999</v>
      </c>
      <c r="MQ77" s="155">
        <v>-108957</v>
      </c>
      <c r="MR77" s="155">
        <v>-44780</v>
      </c>
      <c r="MS77" s="155">
        <v>-1428000</v>
      </c>
      <c r="MT77" s="155">
        <v>-2806793.16</v>
      </c>
      <c r="MU77" s="155">
        <v>-1788400.35</v>
      </c>
      <c r="MV77" s="155">
        <v>-5651681.0999999996</v>
      </c>
      <c r="MW77" s="155">
        <v>-6538699.5899999999</v>
      </c>
      <c r="MX77" s="155">
        <v>-1983603.48</v>
      </c>
      <c r="MY77" s="155">
        <v>-4326013.5997000001</v>
      </c>
      <c r="MZ77" s="155">
        <v>-7318990.5200000005</v>
      </c>
      <c r="NA77" s="155">
        <v>-1069071.1100000001</v>
      </c>
      <c r="NB77" s="155">
        <v>-930182.07</v>
      </c>
      <c r="NC77" s="155">
        <v>-241797.5</v>
      </c>
      <c r="ND77" s="155">
        <v>-916502</v>
      </c>
      <c r="NE77" s="155">
        <v>-928028.36</v>
      </c>
      <c r="NF77" s="155">
        <v>-757299</v>
      </c>
      <c r="NG77" s="155">
        <v>-37212400.630000003</v>
      </c>
      <c r="NH77" s="155">
        <v>-1327786.08</v>
      </c>
      <c r="NI77" s="155">
        <v>-2762689.83</v>
      </c>
      <c r="NJ77" s="155">
        <v>-12890149.949999999</v>
      </c>
      <c r="NK77" s="155">
        <v>-10124501.949999999</v>
      </c>
      <c r="NL77" s="155">
        <v>-108081.5</v>
      </c>
      <c r="NM77" s="155">
        <v>-1292818.21</v>
      </c>
      <c r="NN77" s="155">
        <v>-107719</v>
      </c>
      <c r="NO77" s="155">
        <v>-1604947.19</v>
      </c>
      <c r="NP77" s="155">
        <v>-4081919.79</v>
      </c>
      <c r="NQ77" s="155">
        <v>-49726.22</v>
      </c>
      <c r="NR77" s="155">
        <v>-426011.5</v>
      </c>
      <c r="NS77" s="155">
        <v>-127869.6</v>
      </c>
      <c r="NT77" s="155">
        <v>-123378.68</v>
      </c>
      <c r="NU77" s="155">
        <v>-98413.85</v>
      </c>
      <c r="NV77" s="155">
        <v>-263114.71000000002</v>
      </c>
      <c r="NW77" s="155">
        <v>-6920</v>
      </c>
      <c r="NX77" s="155">
        <v>-6837395.1399999997</v>
      </c>
      <c r="NY77" s="155">
        <v>-996015.74</v>
      </c>
      <c r="NZ77" s="155">
        <v>-1225524.48</v>
      </c>
      <c r="OA77" s="155">
        <v>-1446604.5</v>
      </c>
      <c r="OB77" s="155">
        <v>-2847416.54</v>
      </c>
      <c r="OC77" s="155">
        <v>-648664.96</v>
      </c>
      <c r="OD77" s="155">
        <v>-1272806.1000000001</v>
      </c>
      <c r="OE77" s="155">
        <v>-22195888.59</v>
      </c>
      <c r="OF77" s="155">
        <v>-706053.29</v>
      </c>
      <c r="OG77" s="155">
        <v>-10468529.710000001</v>
      </c>
      <c r="OH77" s="155">
        <v>-1576072.48</v>
      </c>
      <c r="OI77" s="155">
        <v>-2813272.5</v>
      </c>
      <c r="OJ77" s="155">
        <v>-9672802.4399999995</v>
      </c>
      <c r="OK77" s="155">
        <v>-619839.79</v>
      </c>
      <c r="OL77" s="155">
        <v>-2246685.0499999998</v>
      </c>
      <c r="OM77" s="155">
        <v>-6068211</v>
      </c>
      <c r="ON77" s="155">
        <v>-7635888.0599999996</v>
      </c>
      <c r="OO77" s="155">
        <v>-13827285.130000001</v>
      </c>
      <c r="OP77" s="155">
        <v>-1795765.58</v>
      </c>
      <c r="OQ77" s="155">
        <v>-3457091.25</v>
      </c>
      <c r="OR77" s="155">
        <v>-2342998.77</v>
      </c>
      <c r="OS77" s="155">
        <v>-540716.85</v>
      </c>
      <c r="OT77" s="155">
        <v>-957439.6</v>
      </c>
      <c r="OU77" s="155">
        <v>-496612.4</v>
      </c>
      <c r="OV77" s="155">
        <v>-961463.2</v>
      </c>
      <c r="OW77" s="155">
        <v>-1096751.3500000001</v>
      </c>
      <c r="OX77" s="155">
        <v>-7394041.0800000001</v>
      </c>
      <c r="OY77" s="155">
        <v>-1515783.08</v>
      </c>
      <c r="OZ77" s="155">
        <v>-581810.96</v>
      </c>
      <c r="PA77" s="155">
        <v>-100591</v>
      </c>
      <c r="PB77" s="155">
        <v>-21167197.23</v>
      </c>
      <c r="PC77" s="155">
        <v>-696781</v>
      </c>
      <c r="PD77" s="155">
        <v>-7666027.79</v>
      </c>
      <c r="PE77" s="155">
        <v>-345467.45</v>
      </c>
      <c r="PF77" s="155">
        <v>-1238407.94</v>
      </c>
      <c r="PG77" s="155">
        <v>-5668319.8099999996</v>
      </c>
      <c r="PH77" s="155">
        <v>-2281271.17</v>
      </c>
      <c r="PI77" s="155">
        <v>-1215109.1100000001</v>
      </c>
      <c r="PJ77" s="155">
        <v>-3004660.76</v>
      </c>
      <c r="PK77" s="155">
        <v>-3057387.2</v>
      </c>
      <c r="PL77" s="155">
        <v>-1077350.9099999999</v>
      </c>
      <c r="PM77" s="155">
        <v>-1970829.05</v>
      </c>
      <c r="PN77" s="155">
        <v>-92540</v>
      </c>
      <c r="PO77" s="155">
        <v>-15346384.390000001</v>
      </c>
      <c r="PP77" s="155">
        <v>-1593304.5</v>
      </c>
      <c r="PQ77" s="155">
        <v>-1780881.03</v>
      </c>
      <c r="PR77" s="155">
        <v>-1409533.51</v>
      </c>
      <c r="PS77" s="155">
        <v>-1045467.15</v>
      </c>
      <c r="PT77" s="155">
        <v>-129047881.3</v>
      </c>
      <c r="PU77" s="155">
        <v>-2028700.6</v>
      </c>
      <c r="PV77" s="155">
        <v>0</v>
      </c>
      <c r="PW77" s="155">
        <v>-1829035</v>
      </c>
      <c r="PX77" s="155">
        <v>-28959431.030000001</v>
      </c>
      <c r="PY77" s="155">
        <v>-4420180.3600000003</v>
      </c>
      <c r="PZ77" s="155">
        <v>-11269269.93</v>
      </c>
      <c r="QA77" s="155">
        <v>-2644213.2799999998</v>
      </c>
      <c r="QB77" s="155">
        <v>-5505559.8600000003</v>
      </c>
      <c r="QC77" s="155">
        <v>-884968.25</v>
      </c>
      <c r="QD77" s="155">
        <v>-8393031.8000000007</v>
      </c>
      <c r="QE77" s="155">
        <v>-5510593.5</v>
      </c>
      <c r="QF77" s="155">
        <v>-1219131.21</v>
      </c>
      <c r="QG77" s="155">
        <v>-247257</v>
      </c>
      <c r="QH77" s="155">
        <v>-6761481.4299999997</v>
      </c>
      <c r="QI77" s="155">
        <v>-1810022.11</v>
      </c>
      <c r="QJ77" s="155">
        <v>-2561724.5699999998</v>
      </c>
      <c r="QK77" s="155">
        <v>-2572724.41</v>
      </c>
      <c r="QL77" s="155">
        <v>-2377012.9700000002</v>
      </c>
      <c r="QM77" s="155">
        <v>-8499742.5999999996</v>
      </c>
      <c r="QN77" s="155">
        <v>-21886089.829999998</v>
      </c>
      <c r="QO77" s="155">
        <v>-1398346.87</v>
      </c>
      <c r="QP77" s="155">
        <v>-538052.65</v>
      </c>
      <c r="QQ77" s="155">
        <v>-916971.9</v>
      </c>
      <c r="QR77" s="155">
        <v>-411389.7</v>
      </c>
      <c r="QS77" s="155">
        <v>-745182.45</v>
      </c>
      <c r="QT77" s="155">
        <v>-65053991.43</v>
      </c>
      <c r="QU77" s="155">
        <v>-984942.35</v>
      </c>
      <c r="QV77" s="155">
        <v>-5929558.3300000001</v>
      </c>
      <c r="QW77" s="155">
        <v>-1001465.74</v>
      </c>
      <c r="QX77" s="155">
        <v>-713695.55</v>
      </c>
      <c r="QY77" s="155">
        <v>-7155798.9199999999</v>
      </c>
      <c r="QZ77" s="155">
        <v>-3463954.23</v>
      </c>
      <c r="RA77" s="155">
        <v>-4762097.78</v>
      </c>
      <c r="RB77" s="155">
        <v>-1942767.7</v>
      </c>
      <c r="RC77" s="155">
        <v>-350388</v>
      </c>
      <c r="RD77" s="155">
        <v>-2113552.5</v>
      </c>
      <c r="RE77" s="155">
        <v>-253272.55</v>
      </c>
      <c r="RF77" s="155">
        <v>-227296.5</v>
      </c>
      <c r="RG77" s="155">
        <v>-77387459.579999998</v>
      </c>
      <c r="RH77" s="155">
        <v>-12247012.91</v>
      </c>
      <c r="RI77" s="155">
        <v>-61447</v>
      </c>
      <c r="RJ77" s="155">
        <v>-893674.47</v>
      </c>
      <c r="RK77" s="155">
        <v>-2775685.75</v>
      </c>
      <c r="RL77" s="155">
        <v>-1773753.64</v>
      </c>
      <c r="RM77" s="155">
        <v>-4197991.8499999996</v>
      </c>
      <c r="RN77" s="155">
        <v>-1419894.3</v>
      </c>
      <c r="RO77" s="155">
        <v>-1027090.5</v>
      </c>
      <c r="RP77" s="155">
        <v>-4982274.2300000004</v>
      </c>
      <c r="RQ77" s="155">
        <v>-12956292.59</v>
      </c>
      <c r="RR77" s="155">
        <v>-2101355.5499999998</v>
      </c>
      <c r="RS77" s="155">
        <v>-961458.5</v>
      </c>
      <c r="RT77" s="155">
        <v>-2000287.6</v>
      </c>
      <c r="RU77" s="155">
        <v>-273050</v>
      </c>
      <c r="RV77" s="155">
        <v>-278337.8</v>
      </c>
      <c r="RW77" s="155">
        <v>-1075504.1000000001</v>
      </c>
      <c r="RX77" s="155">
        <v>-1643578.7</v>
      </c>
      <c r="RY77" s="155">
        <v>-832800.15</v>
      </c>
      <c r="RZ77" s="155">
        <v>-1883584.99</v>
      </c>
      <c r="SA77" s="155">
        <v>-17464604.57</v>
      </c>
      <c r="SB77" s="155">
        <v>-1903375.2</v>
      </c>
      <c r="SC77" s="155">
        <v>-1834370.8</v>
      </c>
      <c r="SD77" s="155">
        <v>-1226071.79</v>
      </c>
      <c r="SE77" s="155">
        <v>-1770401.61</v>
      </c>
      <c r="SF77" s="155">
        <v>-1267959.7899999998</v>
      </c>
      <c r="SG77" s="155">
        <v>-2547791.0499999998</v>
      </c>
      <c r="SH77" s="155">
        <v>-3853871.66</v>
      </c>
      <c r="SI77" s="155">
        <v>-1296695.32</v>
      </c>
      <c r="SJ77" s="155">
        <v>-584736.86</v>
      </c>
      <c r="SK77" s="155">
        <v>-17373280.91</v>
      </c>
      <c r="SL77" s="155">
        <v>-280870.84999999998</v>
      </c>
      <c r="SM77" s="155">
        <v>-22911378.059999999</v>
      </c>
      <c r="SN77" s="155">
        <v>-2468515.85</v>
      </c>
      <c r="SO77" s="155">
        <v>-3508675.34</v>
      </c>
      <c r="SP77" s="155">
        <v>-5779836.1799999997</v>
      </c>
      <c r="SQ77" s="155">
        <v>-1203311.56</v>
      </c>
      <c r="SR77" s="155">
        <v>-647697.19999999995</v>
      </c>
      <c r="SS77" s="155">
        <v>-939429.27</v>
      </c>
      <c r="ST77" s="155">
        <v>-1318453.8999999999</v>
      </c>
      <c r="SU77" s="155">
        <v>-36144237.649999999</v>
      </c>
      <c r="SV77" s="155">
        <v>-1803218.3</v>
      </c>
      <c r="SW77" s="155">
        <v>-1983389.49</v>
      </c>
      <c r="SX77" s="155">
        <v>-2806596.9</v>
      </c>
      <c r="SY77" s="155">
        <v>-616980.55000000005</v>
      </c>
      <c r="SZ77" s="155">
        <v>-841971.65</v>
      </c>
      <c r="TA77" s="155">
        <v>-678448.9</v>
      </c>
      <c r="TB77" s="155">
        <v>-4289532.34</v>
      </c>
      <c r="TC77" s="155">
        <v>-2267851.2000000002</v>
      </c>
      <c r="TD77" s="155">
        <v>-2084936.84</v>
      </c>
      <c r="TE77" s="155">
        <v>-1642511.86</v>
      </c>
      <c r="TF77" s="155">
        <v>-3566016.1</v>
      </c>
      <c r="TG77" s="155">
        <v>-1064872.79</v>
      </c>
      <c r="TH77" s="155">
        <v>-1373660.21</v>
      </c>
      <c r="TI77" s="155">
        <v>-171592017.41</v>
      </c>
      <c r="TJ77" s="155">
        <v>-3927764.4</v>
      </c>
      <c r="TK77" s="155">
        <v>-3034145.75</v>
      </c>
      <c r="TL77" s="155">
        <v>-16760373.08</v>
      </c>
      <c r="TM77" s="155">
        <v>-3168851.93</v>
      </c>
      <c r="TN77" s="155">
        <v>-988168.14</v>
      </c>
      <c r="TO77" s="155">
        <v>-418133.6</v>
      </c>
      <c r="TP77" s="155">
        <v>-2453822.16</v>
      </c>
      <c r="TQ77" s="155">
        <v>-1013379.59</v>
      </c>
      <c r="TR77" s="155">
        <v>-5569026.3200000003</v>
      </c>
      <c r="TS77" s="155">
        <v>-3058710.4</v>
      </c>
      <c r="TT77" s="155">
        <v>-1472469.2</v>
      </c>
      <c r="TU77" s="155">
        <v>-1447829.91</v>
      </c>
      <c r="TV77" s="155">
        <v>-2052040.28</v>
      </c>
      <c r="TW77" s="155">
        <v>-2743027.98</v>
      </c>
      <c r="TX77" s="155">
        <v>-1033504.26</v>
      </c>
      <c r="TY77" s="155">
        <v>-16077095.23</v>
      </c>
      <c r="TZ77" s="155">
        <v>-413257.9</v>
      </c>
      <c r="UA77" s="155">
        <v>-25412327.100000001</v>
      </c>
      <c r="UB77" s="155">
        <v>-7804436.4900000002</v>
      </c>
      <c r="UC77" s="155">
        <v>-2390259.9</v>
      </c>
      <c r="UD77" s="155">
        <v>-1657004.5</v>
      </c>
      <c r="UE77" s="155">
        <v>-73257485.730000004</v>
      </c>
      <c r="UF77" s="155">
        <v>-1170734.9099999999</v>
      </c>
      <c r="UG77" s="155">
        <v>-1483450</v>
      </c>
      <c r="UH77" s="155">
        <v>-2777592.19</v>
      </c>
      <c r="UI77" s="155">
        <v>-2434666.5</v>
      </c>
      <c r="UJ77" s="155">
        <v>-25800124.599999994</v>
      </c>
      <c r="UK77" s="155">
        <v>-5894832.3099999996</v>
      </c>
      <c r="UL77" s="155">
        <v>-2930974.19</v>
      </c>
      <c r="UM77" s="155">
        <v>-8591086.3300000001</v>
      </c>
      <c r="UN77" s="155">
        <v>-5031437.3</v>
      </c>
      <c r="UO77" s="155">
        <v>-2201282</v>
      </c>
      <c r="UP77" s="155">
        <v>-159858530.47999999</v>
      </c>
      <c r="UQ77" s="155">
        <v>-3905370.01</v>
      </c>
      <c r="UR77" s="155">
        <v>-4728044.1100000003</v>
      </c>
      <c r="US77" s="155">
        <v>-26812181.719999999</v>
      </c>
      <c r="UT77" s="155">
        <v>-820334.39</v>
      </c>
      <c r="UU77" s="155">
        <v>-2378624</v>
      </c>
      <c r="UV77" s="155">
        <v>-9301083.6400000006</v>
      </c>
      <c r="UW77" s="155">
        <v>-1632748.69</v>
      </c>
      <c r="UX77" s="155">
        <v>-2415771.5</v>
      </c>
      <c r="UY77" s="155">
        <v>-248971</v>
      </c>
      <c r="UZ77" s="155">
        <v>-2637506.7000000002</v>
      </c>
      <c r="VA77" s="155">
        <v>-6678303.0499999998</v>
      </c>
      <c r="VB77" s="155">
        <v>-4043792.06</v>
      </c>
      <c r="VC77" s="155">
        <v>-3954565.73</v>
      </c>
      <c r="VD77" s="155">
        <v>-1636956.09</v>
      </c>
      <c r="VE77" s="155">
        <v>-1480413.1</v>
      </c>
      <c r="VF77" s="155">
        <v>-1174986.8999999999</v>
      </c>
      <c r="VG77" s="155">
        <v>-2224230.96</v>
      </c>
      <c r="VH77" s="155">
        <v>-6505215.0899999999</v>
      </c>
      <c r="VI77" s="155">
        <v>-2154331.7999999998</v>
      </c>
      <c r="VJ77" s="155">
        <v>-1533970.14</v>
      </c>
      <c r="VK77" s="155">
        <v>-700271.72</v>
      </c>
      <c r="VL77" s="155">
        <v>-82908482.890000001</v>
      </c>
      <c r="VM77" s="155">
        <v>-1673516.18</v>
      </c>
      <c r="VN77" s="155">
        <v>-1951233.39</v>
      </c>
      <c r="VO77" s="155">
        <v>-5177922.05</v>
      </c>
      <c r="VP77" s="155">
        <v>-9407844.4700000007</v>
      </c>
      <c r="VQ77" s="155">
        <v>-2858270.18</v>
      </c>
      <c r="VR77" s="155">
        <v>-1584188.51</v>
      </c>
      <c r="VS77" s="155">
        <v>-875593.54</v>
      </c>
      <c r="VT77" s="155">
        <v>-1737421.97</v>
      </c>
      <c r="VU77" s="155">
        <v>-13096544.5</v>
      </c>
      <c r="VV77" s="155">
        <v>-1165144.48</v>
      </c>
      <c r="VW77" s="155">
        <v>-6290704.7600000007</v>
      </c>
      <c r="VX77" s="155">
        <v>-2260675.75</v>
      </c>
      <c r="VY77" s="155">
        <v>-597734.52</v>
      </c>
      <c r="VZ77" s="155">
        <v>-473507.19</v>
      </c>
      <c r="WA77" s="155">
        <v>-54910051.090000004</v>
      </c>
      <c r="WB77" s="155">
        <v>-3215650.98</v>
      </c>
      <c r="WC77" s="155">
        <v>-2571409.7799999998</v>
      </c>
      <c r="WD77" s="155">
        <v>-399348.22</v>
      </c>
      <c r="WE77" s="155">
        <v>-1592160.4</v>
      </c>
      <c r="WF77" s="155">
        <v>-3054195.22</v>
      </c>
      <c r="WG77" s="155">
        <v>-5769170.0599999996</v>
      </c>
      <c r="WH77" s="155">
        <v>-2956380.71</v>
      </c>
      <c r="WI77" s="155">
        <v>-2322553.11</v>
      </c>
      <c r="WJ77" s="155">
        <v>-5275956.6500000004</v>
      </c>
      <c r="WK77" s="155">
        <v>-60400.2</v>
      </c>
      <c r="WL77" s="155">
        <v>-6279781.5899999999</v>
      </c>
      <c r="WM77" s="155">
        <v>-1168798.28</v>
      </c>
      <c r="WN77" s="155">
        <v>-5880396.8700000001</v>
      </c>
      <c r="WO77" s="155">
        <v>-11166010.42</v>
      </c>
      <c r="WP77" s="155">
        <v>-1029433.4199999999</v>
      </c>
      <c r="WQ77" s="155">
        <v>-1191483.2</v>
      </c>
      <c r="WR77" s="155">
        <v>-1425485.6</v>
      </c>
      <c r="WS77" s="155">
        <v>-1631675.78</v>
      </c>
      <c r="WT77" s="155">
        <v>-6180436.9699999997</v>
      </c>
      <c r="WU77" s="155">
        <v>-16648362.970000001</v>
      </c>
      <c r="WV77" s="155">
        <v>-3680057.12</v>
      </c>
      <c r="WW77" s="155">
        <v>-2447586.1800000002</v>
      </c>
      <c r="WX77" s="155">
        <v>-1990445.02</v>
      </c>
      <c r="WY77" s="155">
        <v>-2122054.89</v>
      </c>
      <c r="WZ77" s="155">
        <v>-2640008.2400000002</v>
      </c>
      <c r="XA77" s="155">
        <v>-1714447.33</v>
      </c>
      <c r="XB77" s="155">
        <v>-2070980.6</v>
      </c>
      <c r="XC77" s="155">
        <v>-14487451.800000001</v>
      </c>
      <c r="XD77" s="155">
        <v>-1479798.41</v>
      </c>
      <c r="XE77" s="155">
        <v>-931694.01</v>
      </c>
      <c r="XF77" s="155">
        <v>-76537.8</v>
      </c>
      <c r="XG77" s="155">
        <v>-1942775.09</v>
      </c>
      <c r="XH77" s="155">
        <v>-13219737.57</v>
      </c>
      <c r="XI77" s="155">
        <v>-5479126.0599999996</v>
      </c>
      <c r="XJ77" s="155">
        <v>-4218822.0999999996</v>
      </c>
      <c r="XK77" s="155">
        <v>-16072201.01</v>
      </c>
      <c r="XL77" s="155">
        <v>-3739195.24</v>
      </c>
      <c r="XM77" s="155">
        <v>-1730202.49</v>
      </c>
      <c r="XN77" s="155">
        <v>-10184332.75</v>
      </c>
      <c r="XO77" s="155">
        <v>-973737.21</v>
      </c>
      <c r="XP77" s="155">
        <v>-2685160.79</v>
      </c>
      <c r="XQ77" s="155">
        <v>-5223783.5599999996</v>
      </c>
      <c r="XR77" s="155">
        <v>-4794970.5999999996</v>
      </c>
      <c r="XS77" s="155">
        <v>-722517.56</v>
      </c>
      <c r="XT77" s="155">
        <v>-1360229</v>
      </c>
      <c r="XU77" s="155">
        <v>-607503.43999999994</v>
      </c>
      <c r="XV77" s="155">
        <v>-1402794.68</v>
      </c>
      <c r="XW77" s="155">
        <v>-1104633.08</v>
      </c>
      <c r="XX77" s="155">
        <v>-479379.4</v>
      </c>
      <c r="XY77" s="155">
        <v>-2387721.75</v>
      </c>
      <c r="XZ77" s="155">
        <v>-1215848.2</v>
      </c>
      <c r="YA77" s="155">
        <v>-901925.2</v>
      </c>
      <c r="YB77" s="155">
        <v>-1257364.52</v>
      </c>
      <c r="YC77" s="155">
        <v>-1995414</v>
      </c>
      <c r="YD77" s="155">
        <v>-944405</v>
      </c>
      <c r="YE77" s="155">
        <v>-50868854.659999996</v>
      </c>
      <c r="YF77" s="155">
        <v>-758209.19</v>
      </c>
      <c r="YG77" s="155">
        <v>-5650838.7400000002</v>
      </c>
      <c r="YH77" s="155">
        <v>-1571621.32</v>
      </c>
      <c r="YI77" s="155">
        <v>-12425356.689999999</v>
      </c>
      <c r="YJ77" s="155">
        <v>-1674685.3</v>
      </c>
      <c r="YK77" s="155">
        <v>-3962019.67</v>
      </c>
      <c r="YL77" s="155">
        <v>-478537.2</v>
      </c>
      <c r="YM77" s="155">
        <v>-32180004</v>
      </c>
      <c r="YN77" s="155">
        <v>-13495724.710000001</v>
      </c>
      <c r="YO77" s="155">
        <v>-1870930.8</v>
      </c>
      <c r="YP77" s="155">
        <v>-1704579.25</v>
      </c>
      <c r="YQ77" s="155">
        <v>-3738369.4</v>
      </c>
      <c r="YR77" s="155">
        <v>-448450.62</v>
      </c>
      <c r="YS77" s="155">
        <v>-1532922.15</v>
      </c>
      <c r="YT77" s="155">
        <v>-3290963.6</v>
      </c>
      <c r="YU77" s="155">
        <v>-1241131.69</v>
      </c>
      <c r="YV77" s="155">
        <v>-23740220.270000003</v>
      </c>
      <c r="YW77" s="155">
        <v>-1529926.37</v>
      </c>
      <c r="YX77" s="155">
        <v>-721674</v>
      </c>
      <c r="YY77" s="155">
        <v>-312497.3</v>
      </c>
      <c r="YZ77" s="155">
        <v>-1679727.71</v>
      </c>
      <c r="ZA77" s="155">
        <v>-1128792</v>
      </c>
      <c r="ZB77" s="155">
        <v>-495313.99</v>
      </c>
      <c r="ZC77" s="155">
        <v>-28617173.379999999</v>
      </c>
      <c r="ZD77" s="155">
        <v>-135013</v>
      </c>
      <c r="ZE77" s="155">
        <v>-1893912</v>
      </c>
      <c r="ZF77" s="155">
        <v>-1783045.24</v>
      </c>
      <c r="ZG77" s="155">
        <v>-1717954.2</v>
      </c>
      <c r="ZH77" s="155">
        <v>-1010719.75</v>
      </c>
      <c r="ZI77" s="155">
        <v>-1209621.23</v>
      </c>
      <c r="ZJ77" s="155">
        <v>-494113.8</v>
      </c>
      <c r="ZK77" s="155">
        <v>-9303172.5899999999</v>
      </c>
      <c r="ZL77" s="155">
        <v>-78312076.299999997</v>
      </c>
      <c r="ZM77" s="155">
        <v>-2152753.15</v>
      </c>
      <c r="ZN77" s="155">
        <v>-5631090.5099999998</v>
      </c>
      <c r="ZO77" s="155">
        <v>-10698138.880000001</v>
      </c>
      <c r="ZP77" s="155">
        <v>-4193942.57</v>
      </c>
      <c r="ZQ77" s="155">
        <v>-748706</v>
      </c>
      <c r="ZR77" s="155">
        <v>-2692927.16</v>
      </c>
      <c r="ZS77" s="155">
        <v>-2013051.4</v>
      </c>
      <c r="ZT77" s="155">
        <v>-2166370.5699999998</v>
      </c>
      <c r="ZU77" s="155">
        <v>-8721818.2799999993</v>
      </c>
      <c r="ZV77" s="155">
        <v>-896893.02</v>
      </c>
      <c r="ZW77" s="155">
        <v>-1369637.48</v>
      </c>
      <c r="ZX77" s="155">
        <v>-2281525.2000000002</v>
      </c>
      <c r="ZY77" s="155">
        <v>-2589084.54</v>
      </c>
      <c r="ZZ77" s="155">
        <v>-1870246.8</v>
      </c>
      <c r="AAA77" s="155">
        <v>-2077156.35</v>
      </c>
      <c r="AAB77" s="155">
        <v>-2186007.9</v>
      </c>
      <c r="AAC77" s="155">
        <v>-561495.4</v>
      </c>
      <c r="AAD77" s="155">
        <v>-2340282.71</v>
      </c>
      <c r="AAE77" s="155">
        <v>-316665.25</v>
      </c>
      <c r="AAF77" s="155">
        <v>-756854.1</v>
      </c>
      <c r="AAG77" s="155">
        <v>-1758914.86</v>
      </c>
      <c r="AAH77" s="155">
        <v>-19504135.82</v>
      </c>
      <c r="AAI77" s="155">
        <v>-2131538.81</v>
      </c>
      <c r="AAJ77" s="155">
        <v>-1675881.78</v>
      </c>
      <c r="AAK77" s="155">
        <v>-1599674.72</v>
      </c>
      <c r="AAL77" s="155">
        <v>-1392134.2</v>
      </c>
      <c r="AAM77" s="155">
        <v>-5193690.8899999997</v>
      </c>
      <c r="AAN77" s="155">
        <v>-649761.38</v>
      </c>
      <c r="AAO77" s="155">
        <v>-220977200.44</v>
      </c>
      <c r="AAP77" s="155">
        <v>-2285021.56</v>
      </c>
      <c r="AAQ77" s="155">
        <v>-2170580.6</v>
      </c>
      <c r="AAR77" s="155">
        <v>-3576296.39</v>
      </c>
      <c r="AAS77" s="155">
        <v>-4481713.3899999997</v>
      </c>
      <c r="AAT77" s="155">
        <v>-1145490.9099999999</v>
      </c>
      <c r="AAU77" s="155">
        <v>-2222889.5699999998</v>
      </c>
      <c r="AAV77" s="155">
        <v>-811180</v>
      </c>
      <c r="AAW77" s="155">
        <v>-20165050.079999998</v>
      </c>
      <c r="AAX77" s="155">
        <v>-2088996.41</v>
      </c>
      <c r="AAY77" s="155">
        <v>-5065508.3899999997</v>
      </c>
      <c r="AAZ77" s="155">
        <v>-28448522.899999999</v>
      </c>
      <c r="ABA77" s="155">
        <v>-6236991.7699999996</v>
      </c>
      <c r="ABB77" s="155">
        <v>-1884067.2</v>
      </c>
      <c r="ABC77" s="155">
        <v>-5377843.8600000003</v>
      </c>
      <c r="ABD77" s="155">
        <v>-2561817.6000000001</v>
      </c>
      <c r="ABE77" s="155">
        <v>-920667.66</v>
      </c>
      <c r="ABF77" s="155">
        <v>-1049221.24</v>
      </c>
      <c r="ABG77" s="155">
        <v>-1629799.85</v>
      </c>
      <c r="ABH77" s="155">
        <v>-26986220.260000002</v>
      </c>
      <c r="ABI77" s="155">
        <v>-19311024.870000001</v>
      </c>
      <c r="ABJ77" s="155">
        <v>-3116113.31</v>
      </c>
      <c r="ABK77" s="155">
        <v>-817452.25</v>
      </c>
      <c r="ABL77" s="155">
        <v>-640602.6</v>
      </c>
      <c r="ABM77" s="155">
        <v>-782602.6</v>
      </c>
      <c r="ABN77" s="155">
        <v>-1065130.3700000001</v>
      </c>
      <c r="ABO77" s="155">
        <v>-20637517.989999998</v>
      </c>
      <c r="ABP77" s="155">
        <v>-189450</v>
      </c>
      <c r="ABQ77" s="155">
        <v>-2571369.69</v>
      </c>
      <c r="ABR77" s="155">
        <v>-1563465.33</v>
      </c>
      <c r="ABS77" s="155">
        <v>-1846618.9</v>
      </c>
      <c r="ABT77" s="155">
        <v>-1207466.21</v>
      </c>
      <c r="ABU77" s="155">
        <v>-443065.24</v>
      </c>
      <c r="ABV77" s="155">
        <v>-2135184.0499999998</v>
      </c>
      <c r="ABW77" s="155">
        <v>-38267.5</v>
      </c>
      <c r="ABX77" s="155">
        <v>-4021549</v>
      </c>
      <c r="ABY77" s="155">
        <v>-1258429.24</v>
      </c>
      <c r="ABZ77" s="155">
        <v>-1990420.6</v>
      </c>
      <c r="ACA77" s="155">
        <v>-1026214.6</v>
      </c>
      <c r="ACB77" s="155">
        <v>-321475.78999999998</v>
      </c>
      <c r="ACC77" s="155">
        <v>-18365173.239999998</v>
      </c>
      <c r="ACD77" s="155">
        <v>-437849.22</v>
      </c>
      <c r="ACE77" s="155">
        <v>-523755.35</v>
      </c>
      <c r="ACF77" s="155">
        <v>-1013845.75</v>
      </c>
      <c r="ACG77" s="155">
        <v>-35230</v>
      </c>
      <c r="ACH77" s="155">
        <v>-1936041.65</v>
      </c>
      <c r="ACI77" s="155">
        <v>-43929071.420000002</v>
      </c>
      <c r="ACJ77" s="155">
        <v>-1960474.24</v>
      </c>
      <c r="ACK77" s="155">
        <v>-305553.99</v>
      </c>
      <c r="ACL77" s="155">
        <v>-297892</v>
      </c>
      <c r="ACM77" s="155">
        <v>-90460</v>
      </c>
      <c r="ACN77" s="155">
        <v>-3085691.63</v>
      </c>
      <c r="ACO77" s="155">
        <v>-2374508.67</v>
      </c>
      <c r="ACP77" s="155">
        <v>-18483584.010000002</v>
      </c>
      <c r="ACQ77" s="155">
        <v>-16077256.65</v>
      </c>
      <c r="ACR77" s="155">
        <v>-2070062.78</v>
      </c>
      <c r="ACS77" s="155">
        <v>-1580424.62</v>
      </c>
      <c r="ACT77" s="155">
        <v>-1210874.8</v>
      </c>
      <c r="ACU77" s="155">
        <v>-4110767.33</v>
      </c>
      <c r="ACV77" s="155">
        <v>-13560762.199999999</v>
      </c>
      <c r="ACW77" s="155">
        <v>-1159081.3899999999</v>
      </c>
      <c r="ACX77" s="155">
        <v>-829691.19</v>
      </c>
      <c r="ACY77" s="155">
        <v>-850643.17</v>
      </c>
      <c r="ACZ77" s="155">
        <v>-121250</v>
      </c>
      <c r="ADA77" s="155">
        <v>-350468</v>
      </c>
      <c r="ADB77" s="155">
        <v>-426847.3</v>
      </c>
      <c r="ADC77" s="155">
        <v>-1771913.18</v>
      </c>
      <c r="ADD77" s="155">
        <v>-722152.76</v>
      </c>
      <c r="ADE77" s="155">
        <v>-1445799.46</v>
      </c>
      <c r="ADF77" s="155">
        <v>-10757917.380000001</v>
      </c>
      <c r="ADG77" s="155">
        <v>-6564311.2199999997</v>
      </c>
      <c r="ADH77" s="155">
        <v>0</v>
      </c>
      <c r="ADI77" s="155">
        <v>-740938.65</v>
      </c>
      <c r="ADJ77" s="155">
        <v>-1910281</v>
      </c>
      <c r="ADK77" s="155">
        <v>-104413.42</v>
      </c>
      <c r="ADL77" s="155">
        <v>-1209767.75</v>
      </c>
      <c r="ADM77" s="155">
        <v>-1423559.54</v>
      </c>
      <c r="ADN77" s="155">
        <v>-2214027.2400000002</v>
      </c>
      <c r="ADO77" s="155">
        <v>-87065879.590000004</v>
      </c>
      <c r="ADP77" s="155">
        <v>-3640307.38</v>
      </c>
      <c r="ADQ77" s="155">
        <v>-4539319.87</v>
      </c>
      <c r="ADR77" s="155">
        <v>-1278466.69</v>
      </c>
      <c r="ADS77" s="155">
        <v>-35237893.240000002</v>
      </c>
      <c r="ADT77" s="155">
        <v>-219651.7</v>
      </c>
      <c r="ADU77" s="155">
        <v>-1279123.6399999999</v>
      </c>
      <c r="ADV77" s="155">
        <v>-610026.02</v>
      </c>
      <c r="ADW77" s="155">
        <v>-743513.11</v>
      </c>
      <c r="ADX77" s="155">
        <v>-3835.88</v>
      </c>
      <c r="ADY77" s="155">
        <v>-179462082.75999999</v>
      </c>
      <c r="ADZ77" s="155">
        <v>-25729418.219999999</v>
      </c>
      <c r="AEA77" s="155">
        <v>-10220382.77</v>
      </c>
      <c r="AEB77" s="155">
        <v>-3147653.47</v>
      </c>
      <c r="AEC77" s="155">
        <v>-684881.97</v>
      </c>
      <c r="AED77" s="155">
        <v>-3953821.31</v>
      </c>
      <c r="AEE77" s="155">
        <v>-2434019.71</v>
      </c>
      <c r="AEF77" s="155">
        <v>-1519333.75</v>
      </c>
      <c r="AEG77" s="155">
        <v>-1594940.6</v>
      </c>
      <c r="AEH77" s="155">
        <v>-1531811.15</v>
      </c>
      <c r="AEI77" s="155">
        <v>-10360</v>
      </c>
      <c r="AEJ77" s="155">
        <v>44761.8</v>
      </c>
      <c r="AEK77" s="155">
        <v>-98664.2</v>
      </c>
      <c r="AEL77" s="155">
        <v>-496364.1</v>
      </c>
      <c r="AEM77" s="155">
        <v>-4879790.8099999996</v>
      </c>
      <c r="AEN77" s="155">
        <v>-3492579.05</v>
      </c>
      <c r="AEO77" s="155">
        <v>-27000</v>
      </c>
      <c r="AEP77" s="155">
        <v>-3549515.78</v>
      </c>
      <c r="AEQ77" s="155">
        <v>-886045.38</v>
      </c>
      <c r="AER77" s="155">
        <v>-765460.61</v>
      </c>
      <c r="AES77" s="155">
        <v>-4206289.3</v>
      </c>
      <c r="AET77" s="155">
        <v>-3618938.99</v>
      </c>
      <c r="AEU77" s="155">
        <v>-1589806.63</v>
      </c>
      <c r="AEV77" s="155">
        <v>-286335.71999999997</v>
      </c>
      <c r="AEW77" s="155">
        <v>-1960702.3</v>
      </c>
      <c r="AEX77" s="155">
        <v>-9991931.6199999992</v>
      </c>
      <c r="AEY77" s="155">
        <v>-2934587.5</v>
      </c>
      <c r="AEZ77" s="155">
        <v>-4644828.25</v>
      </c>
      <c r="AFA77" s="155">
        <v>-2738927</v>
      </c>
      <c r="AFB77" s="155">
        <v>-769337.2</v>
      </c>
      <c r="AFC77" s="155">
        <v>-4780826.57</v>
      </c>
      <c r="AFD77" s="155">
        <v>-1228721.22</v>
      </c>
      <c r="AFE77" s="155">
        <v>-1823151.45</v>
      </c>
      <c r="AFF77" s="155">
        <v>-1669144</v>
      </c>
      <c r="AFG77" s="155">
        <v>-5157394.9000000004</v>
      </c>
      <c r="AFH77" s="155">
        <v>-1287540.6099999999</v>
      </c>
      <c r="AFI77" s="155">
        <v>-2019989.28</v>
      </c>
      <c r="AFJ77" s="155">
        <v>-1705039.38</v>
      </c>
      <c r="AFK77" s="155">
        <v>-855954.6</v>
      </c>
      <c r="AFL77" s="155">
        <v>-2342604.31</v>
      </c>
      <c r="AFM77" s="155">
        <v>-1378847.45</v>
      </c>
      <c r="AFN77" s="155">
        <v>-1896599.04</v>
      </c>
      <c r="AFO77" s="155">
        <v>-2315774.7000000002</v>
      </c>
      <c r="AFP77" s="155">
        <v>-29949059.170000002</v>
      </c>
      <c r="AFQ77" s="155">
        <v>-1903367</v>
      </c>
      <c r="AFR77" s="155">
        <v>-284350</v>
      </c>
      <c r="AFS77" s="155">
        <v>-261360</v>
      </c>
      <c r="AFT77" s="155">
        <v>-2098125.7600000002</v>
      </c>
      <c r="AFU77" s="155">
        <v>-1043909.1799999999</v>
      </c>
      <c r="AFV77" s="155">
        <v>-296192.95</v>
      </c>
      <c r="AFW77" s="155">
        <v>-2606878.7999999998</v>
      </c>
      <c r="AFX77" s="155">
        <v>-4286564.08</v>
      </c>
      <c r="AFY77" s="155">
        <v>-177950</v>
      </c>
      <c r="AFZ77" s="155">
        <v>-2205826.2000000002</v>
      </c>
      <c r="AGA77" s="155">
        <v>-1255545.5</v>
      </c>
      <c r="AGB77" s="155">
        <v>-7363634.2699999996</v>
      </c>
      <c r="AGC77" s="155">
        <v>-1484757.33</v>
      </c>
      <c r="AGD77" s="155">
        <v>-2224181.8199999998</v>
      </c>
      <c r="AGE77" s="155">
        <v>-1420778.29</v>
      </c>
      <c r="AGF77" s="155">
        <v>-2596638.96</v>
      </c>
      <c r="AGG77" s="155">
        <v>-1807447.95</v>
      </c>
      <c r="AGH77" s="155">
        <v>-388238.85</v>
      </c>
      <c r="AGI77" s="155">
        <v>-729224.54</v>
      </c>
      <c r="AGJ77" s="155">
        <v>-936849.54</v>
      </c>
      <c r="AGK77" s="155">
        <v>-1307622.69</v>
      </c>
      <c r="AGL77" s="155">
        <v>-1597565.6</v>
      </c>
      <c r="AGM77" s="155">
        <v>-6555725.21</v>
      </c>
      <c r="AGN77" s="155">
        <v>-3933026.31</v>
      </c>
      <c r="AGO77" s="155">
        <v>-630373.85</v>
      </c>
      <c r="AGP77" s="155">
        <v>-110630</v>
      </c>
      <c r="AGQ77" s="155">
        <v>-178689</v>
      </c>
      <c r="AGR77" s="155">
        <v>-592136.5</v>
      </c>
      <c r="AGS77" s="155">
        <v>-594188.5</v>
      </c>
      <c r="AGT77" s="155">
        <v>-395920</v>
      </c>
      <c r="AGU77" s="155">
        <v>0</v>
      </c>
      <c r="AGV77" s="155"/>
      <c r="AGW77" s="155">
        <v>-2053862.72</v>
      </c>
      <c r="AGX77" s="155">
        <v>-2245311.13</v>
      </c>
      <c r="AGY77" s="155">
        <v>-4153726.44</v>
      </c>
      <c r="AGZ77" s="155">
        <v>-162959.89000000001</v>
      </c>
      <c r="AHA77" s="155">
        <v>-1640654.8</v>
      </c>
      <c r="AHB77" s="155">
        <v>-1364479.7200000002</v>
      </c>
      <c r="AHC77" s="155">
        <v>-467079.4</v>
      </c>
      <c r="AHD77" s="155">
        <v>-3567238.25</v>
      </c>
      <c r="AHE77" s="155">
        <v>-3226138.75</v>
      </c>
      <c r="AHF77" s="155">
        <v>-2761224.63</v>
      </c>
      <c r="AHG77" s="155">
        <v>-1012625.15</v>
      </c>
      <c r="AHH77" s="155">
        <v>-1339675.8</v>
      </c>
      <c r="AHI77" s="155">
        <v>-601986.92000000004</v>
      </c>
      <c r="AHJ77" s="155">
        <v>-1170769</v>
      </c>
      <c r="AHK77" s="155">
        <v>-1465758.77</v>
      </c>
      <c r="AHL77" s="155">
        <v>-1107267.8999999999</v>
      </c>
      <c r="AHM77" s="155">
        <v>-1149126.1599999999</v>
      </c>
      <c r="AHN77" s="155">
        <v>-857422.39</v>
      </c>
      <c r="AHO77" s="155">
        <v>-1736599.03</v>
      </c>
      <c r="AHP77" s="155">
        <v>-1987474.58</v>
      </c>
      <c r="AHQ77" s="155">
        <v>-534301.38</v>
      </c>
      <c r="AHR77" s="187">
        <v>-1515302.73</v>
      </c>
      <c r="AHS77" s="155">
        <f t="shared" si="51"/>
        <v>-5138724238.4226027</v>
      </c>
      <c r="AHT77" s="145" t="b">
        <f t="shared" si="52"/>
        <v>1</v>
      </c>
      <c r="AHU77" s="145" t="s">
        <v>6267</v>
      </c>
      <c r="AHV77" s="145" t="s">
        <v>6086</v>
      </c>
      <c r="AHW77" s="145" t="s">
        <v>6087</v>
      </c>
    </row>
    <row r="78" spans="1:907" ht="24.6" x14ac:dyDescent="0.7">
      <c r="A78" s="144" t="s">
        <v>6267</v>
      </c>
      <c r="B78" s="144" t="s">
        <v>6088</v>
      </c>
      <c r="C78" s="145" t="s">
        <v>6089</v>
      </c>
      <c r="D78" s="155">
        <v>-668600</v>
      </c>
      <c r="E78" s="155">
        <v>-3061198.3</v>
      </c>
      <c r="F78" s="155">
        <v>-3973894.48</v>
      </c>
      <c r="G78" s="155">
        <v>-596370.4</v>
      </c>
      <c r="H78" s="155">
        <v>-1448936.7</v>
      </c>
      <c r="I78" s="155">
        <v>-274322</v>
      </c>
      <c r="J78" s="155">
        <v>-1963703</v>
      </c>
      <c r="K78" s="155">
        <v>-369759</v>
      </c>
      <c r="L78" s="155">
        <v>-1938303.6</v>
      </c>
      <c r="M78" s="155">
        <v>-1849357</v>
      </c>
      <c r="N78" s="155">
        <v>-1746710.5</v>
      </c>
      <c r="O78" s="155">
        <v>-560976.57999999996</v>
      </c>
      <c r="P78" s="155">
        <v>-2165826.85</v>
      </c>
      <c r="Q78" s="155">
        <v>-1206088.32</v>
      </c>
      <c r="R78" s="155">
        <v>-396012</v>
      </c>
      <c r="S78" s="155">
        <v>-7452915.0999999996</v>
      </c>
      <c r="T78" s="155">
        <v>-434998</v>
      </c>
      <c r="U78" s="155">
        <v>-256210.5</v>
      </c>
      <c r="V78" s="155">
        <v>-23130</v>
      </c>
      <c r="W78" s="155">
        <v>-2247263.06</v>
      </c>
      <c r="X78" s="155">
        <v>-672230.1</v>
      </c>
      <c r="Y78" s="155">
        <v>-271013</v>
      </c>
      <c r="Z78" s="155">
        <v>-3052042.35</v>
      </c>
      <c r="AA78" s="155">
        <v>-1297580.6000000001</v>
      </c>
      <c r="AB78" s="155">
        <v>-1117091.48</v>
      </c>
      <c r="AC78" s="155">
        <v>-12334720</v>
      </c>
      <c r="AD78" s="155">
        <v>-3422391.18</v>
      </c>
      <c r="AE78" s="155">
        <v>-6420085.6900000004</v>
      </c>
      <c r="AF78" s="155">
        <v>-10877319.369999999</v>
      </c>
      <c r="AG78" s="155">
        <v>-1363359.7</v>
      </c>
      <c r="AH78" s="155">
        <v>-13403205.300000001</v>
      </c>
      <c r="AI78" s="155">
        <v>-3850502.68</v>
      </c>
      <c r="AJ78" s="155">
        <v>-2342714.59</v>
      </c>
      <c r="AK78" s="155">
        <v>-1773793.7</v>
      </c>
      <c r="AL78" s="155">
        <v>-2583479.86</v>
      </c>
      <c r="AM78" s="155">
        <v>-6117452.4299999997</v>
      </c>
      <c r="AN78" s="155">
        <v>-230107.34</v>
      </c>
      <c r="AO78" s="155">
        <v>-4372385.41</v>
      </c>
      <c r="AP78" s="155">
        <v>-937801</v>
      </c>
      <c r="AQ78" s="155">
        <v>-1043913.76</v>
      </c>
      <c r="AR78" s="155">
        <v>-2623249.34</v>
      </c>
      <c r="AS78" s="155">
        <v>-2039612.45</v>
      </c>
      <c r="AT78" s="155">
        <v>-12848032.699999999</v>
      </c>
      <c r="AU78" s="155">
        <v>0</v>
      </c>
      <c r="AV78" s="155">
        <v>-4045</v>
      </c>
      <c r="AW78" s="155">
        <v>-419002</v>
      </c>
      <c r="AX78" s="155">
        <v>-817593.6</v>
      </c>
      <c r="AY78" s="155">
        <v>-2984135.16</v>
      </c>
      <c r="AZ78" s="155">
        <v>-426519</v>
      </c>
      <c r="BA78" s="155">
        <v>-643279</v>
      </c>
      <c r="BB78" s="155">
        <v>-31000</v>
      </c>
      <c r="BC78" s="155">
        <v>-160149</v>
      </c>
      <c r="BD78" s="155">
        <v>-70911.78</v>
      </c>
      <c r="BE78" s="155">
        <v>-327550</v>
      </c>
      <c r="BF78" s="155">
        <v>-2676701.2200000002</v>
      </c>
      <c r="BG78" s="155">
        <v>0</v>
      </c>
      <c r="BH78" s="155">
        <v>-560785.5</v>
      </c>
      <c r="BI78" s="155">
        <v>-10100987.199999999</v>
      </c>
      <c r="BJ78" s="155">
        <v>-8289096.7000000002</v>
      </c>
      <c r="BK78" s="155">
        <v>-2062495.48</v>
      </c>
      <c r="BL78" s="155">
        <v>-682963.78</v>
      </c>
      <c r="BM78" s="155">
        <v>-3692883.16</v>
      </c>
      <c r="BN78" s="155">
        <v>-758379.84</v>
      </c>
      <c r="BO78" s="155">
        <v>-478516.06</v>
      </c>
      <c r="BP78" s="155">
        <v>-90270</v>
      </c>
      <c r="BQ78" s="155">
        <v>-13327.59</v>
      </c>
      <c r="BR78" s="155">
        <v>-8147601.5999999996</v>
      </c>
      <c r="BS78" s="155">
        <v>-435636.25</v>
      </c>
      <c r="BT78" s="155">
        <v>-180879.32</v>
      </c>
      <c r="BU78" s="155">
        <v>-1050560</v>
      </c>
      <c r="BV78" s="155">
        <v>-665159.5</v>
      </c>
      <c r="BW78" s="155">
        <v>-117690</v>
      </c>
      <c r="BX78" s="155">
        <v>-217490</v>
      </c>
      <c r="BY78" s="155">
        <v>-156542</v>
      </c>
      <c r="BZ78" s="155">
        <v>-9973544.5199999996</v>
      </c>
      <c r="CA78" s="155">
        <v>-1885351</v>
      </c>
      <c r="CB78" s="155">
        <v>-3583340.7</v>
      </c>
      <c r="CC78" s="155">
        <v>-8808406.1600000001</v>
      </c>
      <c r="CD78" s="155">
        <v>-1457242.37</v>
      </c>
      <c r="CE78" s="155">
        <v>-1303781</v>
      </c>
      <c r="CF78" s="155">
        <v>-2471092.85</v>
      </c>
      <c r="CG78" s="155">
        <v>-204385</v>
      </c>
      <c r="CH78" s="155">
        <v>-767526.56</v>
      </c>
      <c r="CI78" s="155">
        <v>-3635840.4</v>
      </c>
      <c r="CJ78" s="155">
        <v>-690483.98</v>
      </c>
      <c r="CK78" s="155">
        <v>-820053.44</v>
      </c>
      <c r="CL78" s="155">
        <v>-1276182.8899999999</v>
      </c>
      <c r="CM78" s="155">
        <v>-1086673.96</v>
      </c>
      <c r="CN78" s="155">
        <v>-2057790.94</v>
      </c>
      <c r="CO78" s="155">
        <v>-191291.55</v>
      </c>
      <c r="CP78" s="155">
        <v>-1064214.68</v>
      </c>
      <c r="CQ78" s="155">
        <v>-696779.87</v>
      </c>
      <c r="CR78" s="155">
        <v>-1740714.47</v>
      </c>
      <c r="CS78" s="155">
        <v>-478282.42</v>
      </c>
      <c r="CT78" s="155">
        <v>-22362186.800000001</v>
      </c>
      <c r="CU78" s="155">
        <v>-549729.96</v>
      </c>
      <c r="CV78" s="155">
        <v>-1623738.6</v>
      </c>
      <c r="CW78" s="155">
        <v>-1601842</v>
      </c>
      <c r="CX78" s="155">
        <v>-250497</v>
      </c>
      <c r="CY78" s="155">
        <v>-1570139.5</v>
      </c>
      <c r="CZ78" s="155">
        <v>-742895.28</v>
      </c>
      <c r="DA78" s="155">
        <v>-991257</v>
      </c>
      <c r="DB78" s="155">
        <v>-25578395.18</v>
      </c>
      <c r="DC78" s="155">
        <v>-24114645.449999999</v>
      </c>
      <c r="DD78" s="155">
        <v>-1835387.15</v>
      </c>
      <c r="DE78" s="155">
        <v>-2990743</v>
      </c>
      <c r="DF78" s="155">
        <v>-3630626.5</v>
      </c>
      <c r="DG78" s="155">
        <v>-1788043.75</v>
      </c>
      <c r="DH78" s="155">
        <v>-4869472.28</v>
      </c>
      <c r="DI78" s="155">
        <v>-3828036.65</v>
      </c>
      <c r="DJ78" s="155">
        <v>-1139362</v>
      </c>
      <c r="DK78" s="155">
        <v>-8521863.6899999995</v>
      </c>
      <c r="DL78" s="155">
        <v>-1939962.7</v>
      </c>
      <c r="DM78" s="155">
        <v>-9300</v>
      </c>
      <c r="DN78" s="155">
        <v>-971045.21</v>
      </c>
      <c r="DO78" s="155">
        <v>-23830</v>
      </c>
      <c r="DP78" s="155">
        <v>-2189567.5499999998</v>
      </c>
      <c r="DQ78" s="155">
        <v>-4479774</v>
      </c>
      <c r="DR78" s="155">
        <v>-951833</v>
      </c>
      <c r="DS78" s="155">
        <v>-1278931</v>
      </c>
      <c r="DT78" s="155">
        <v>-10436669.92</v>
      </c>
      <c r="DU78" s="155">
        <v>-4459907.5999999996</v>
      </c>
      <c r="DV78" s="155">
        <v>-6037878.25</v>
      </c>
      <c r="DW78" s="155">
        <v>-8368457</v>
      </c>
      <c r="DX78" s="155">
        <v>-4634639</v>
      </c>
      <c r="DY78" s="155">
        <v>-8153169.9900000002</v>
      </c>
      <c r="DZ78" s="155">
        <v>-3305458.5</v>
      </c>
      <c r="EA78" s="155">
        <v>-533329</v>
      </c>
      <c r="EB78" s="155">
        <v>-3418411.83</v>
      </c>
      <c r="EC78" s="155">
        <v>-1339951.25</v>
      </c>
      <c r="ED78" s="155">
        <v>-5725352.75</v>
      </c>
      <c r="EE78" s="155">
        <v>-56209</v>
      </c>
      <c r="EF78" s="155">
        <v>-214741.5</v>
      </c>
      <c r="EG78" s="155">
        <v>-1746390.11</v>
      </c>
      <c r="EH78" s="155">
        <v>-1313017</v>
      </c>
      <c r="EI78" s="155">
        <v>-2309166.31</v>
      </c>
      <c r="EJ78" s="155">
        <v>-3562518.99</v>
      </c>
      <c r="EK78" s="155">
        <v>-1437392</v>
      </c>
      <c r="EL78" s="155">
        <v>-1428435.5</v>
      </c>
      <c r="EM78" s="155">
        <v>-991977.89</v>
      </c>
      <c r="EN78" s="155"/>
      <c r="EO78" s="155">
        <v>-2448879</v>
      </c>
      <c r="EP78" s="155">
        <v>-1852922.6</v>
      </c>
      <c r="EQ78" s="155">
        <v>-1647282.15</v>
      </c>
      <c r="ER78" s="155">
        <v>-372027.75</v>
      </c>
      <c r="ES78" s="155">
        <v>-449972</v>
      </c>
      <c r="ET78" s="155">
        <v>-1213585.21</v>
      </c>
      <c r="EU78" s="155">
        <v>-4946338.2</v>
      </c>
      <c r="EV78" s="155">
        <v>-2979459.69</v>
      </c>
      <c r="EW78" s="155">
        <v>-60073433.130000003</v>
      </c>
      <c r="EX78" s="155">
        <v>-226770</v>
      </c>
      <c r="EY78" s="155">
        <v>-111451</v>
      </c>
      <c r="EZ78" s="155">
        <v>-3165608</v>
      </c>
      <c r="FA78" s="155">
        <v>-6719181</v>
      </c>
      <c r="FB78" s="155">
        <v>-8991500.2599999998</v>
      </c>
      <c r="FC78" s="155">
        <v>-2535789</v>
      </c>
      <c r="FD78" s="155">
        <v>-746144</v>
      </c>
      <c r="FE78" s="155">
        <v>-770107.7</v>
      </c>
      <c r="FF78" s="155">
        <v>-1371455</v>
      </c>
      <c r="FG78" s="155">
        <v>-1097090</v>
      </c>
      <c r="FH78" s="155">
        <v>-387400</v>
      </c>
      <c r="FI78" s="155">
        <v>-12301766.52</v>
      </c>
      <c r="FJ78" s="155">
        <v>-799937.99</v>
      </c>
      <c r="FK78" s="155">
        <v>0</v>
      </c>
      <c r="FL78" s="155">
        <v>-388578.2</v>
      </c>
      <c r="FM78" s="155">
        <v>-1701979.24</v>
      </c>
      <c r="FN78" s="155">
        <v>-601278.27</v>
      </c>
      <c r="FO78" s="155">
        <v>-1186560.2</v>
      </c>
      <c r="FP78" s="155">
        <v>-230008</v>
      </c>
      <c r="FQ78" s="155">
        <v>-1060902.3999999999</v>
      </c>
      <c r="FR78" s="155">
        <v>-2086746.8</v>
      </c>
      <c r="FS78" s="155">
        <v>-2194675</v>
      </c>
      <c r="FT78" s="155">
        <v>-3236658</v>
      </c>
      <c r="FU78" s="155">
        <v>-2190342</v>
      </c>
      <c r="FV78" s="155">
        <v>-761342</v>
      </c>
      <c r="FW78" s="155">
        <v>-3315291.2</v>
      </c>
      <c r="FX78" s="155">
        <v>-3132858.97</v>
      </c>
      <c r="FY78" s="155">
        <v>-1738034</v>
      </c>
      <c r="FZ78" s="155">
        <v>-438542.5</v>
      </c>
      <c r="GA78" s="155">
        <v>-3959922.23</v>
      </c>
      <c r="GB78" s="155">
        <v>-975607</v>
      </c>
      <c r="GC78" s="155">
        <v>-1435543.16</v>
      </c>
      <c r="GD78" s="155">
        <v>-787474.73</v>
      </c>
      <c r="GE78" s="155">
        <v>-12595962.5</v>
      </c>
      <c r="GF78" s="155">
        <v>-756478.25</v>
      </c>
      <c r="GG78" s="155">
        <v>-262244</v>
      </c>
      <c r="GH78" s="155">
        <v>-1607462.25</v>
      </c>
      <c r="GI78" s="155">
        <v>-1587215.75</v>
      </c>
      <c r="GJ78" s="155">
        <v>-310553.45</v>
      </c>
      <c r="GK78" s="155">
        <v>-1455450.5</v>
      </c>
      <c r="GL78" s="155">
        <v>-1638921.25</v>
      </c>
      <c r="GM78" s="155">
        <v>-304498.09999999998</v>
      </c>
      <c r="GN78" s="155">
        <v>-572324.4</v>
      </c>
      <c r="GO78" s="155">
        <v>-541747.5</v>
      </c>
      <c r="GP78" s="155">
        <v>-189388.7</v>
      </c>
      <c r="GQ78" s="155">
        <v>-19555451.52</v>
      </c>
      <c r="GR78" s="155">
        <v>-975271.2</v>
      </c>
      <c r="GS78" s="155">
        <v>-883756</v>
      </c>
      <c r="GT78" s="155">
        <v>-1504352</v>
      </c>
      <c r="GU78" s="155">
        <v>0</v>
      </c>
      <c r="GV78" s="155">
        <v>-803592.3</v>
      </c>
      <c r="GW78" s="155">
        <v>-559760.19999999995</v>
      </c>
      <c r="GX78" s="155">
        <v>-668262.40000000002</v>
      </c>
      <c r="GY78" s="155">
        <v>-7160790.9900000002</v>
      </c>
      <c r="GZ78" s="155">
        <v>-545780</v>
      </c>
      <c r="HA78" s="155">
        <v>-2821493</v>
      </c>
      <c r="HB78" s="155">
        <v>-1731731.4</v>
      </c>
      <c r="HC78" s="155">
        <v>-33658542.299999997</v>
      </c>
      <c r="HD78" s="155">
        <v>-1867592.64</v>
      </c>
      <c r="HE78" s="155">
        <v>-2961065.76</v>
      </c>
      <c r="HF78" s="155">
        <v>-2708576.55</v>
      </c>
      <c r="HG78" s="155">
        <v>-3192377.26</v>
      </c>
      <c r="HH78" s="155">
        <v>-1074860.8999999999</v>
      </c>
      <c r="HI78" s="155">
        <v>-252482.5</v>
      </c>
      <c r="HJ78" s="155">
        <v>-25886230.609999999</v>
      </c>
      <c r="HK78" s="155">
        <v>-4632056.6399999997</v>
      </c>
      <c r="HL78" s="155">
        <v>-7646719.1799999997</v>
      </c>
      <c r="HM78" s="155">
        <v>-1279316.25</v>
      </c>
      <c r="HN78" s="155">
        <v>-1625999.42</v>
      </c>
      <c r="HO78" s="155">
        <v>-1912128</v>
      </c>
      <c r="HP78" s="155">
        <v>-3416778</v>
      </c>
      <c r="HQ78" s="155">
        <v>-212450.41</v>
      </c>
      <c r="HR78" s="155">
        <v>-356125</v>
      </c>
      <c r="HS78" s="155">
        <v>-11083572.1</v>
      </c>
      <c r="HT78" s="155">
        <v>-2910197</v>
      </c>
      <c r="HU78" s="155">
        <v>-1016618</v>
      </c>
      <c r="HV78" s="155">
        <v>-3340574.06</v>
      </c>
      <c r="HW78" s="155">
        <v>-401998.52</v>
      </c>
      <c r="HX78" s="155">
        <v>-16250516.17</v>
      </c>
      <c r="HY78" s="155">
        <v>-3956685.16</v>
      </c>
      <c r="HZ78" s="155">
        <v>-2198137.12</v>
      </c>
      <c r="IA78" s="155">
        <v>-2666438.6</v>
      </c>
      <c r="IB78" s="155">
        <v>-1357085.45</v>
      </c>
      <c r="IC78" s="155">
        <v>-388286</v>
      </c>
      <c r="ID78" s="155">
        <v>-1152485.6000000001</v>
      </c>
      <c r="IE78" s="155">
        <v>-1884429</v>
      </c>
      <c r="IF78" s="155">
        <v>-1206019.2</v>
      </c>
      <c r="IG78" s="155">
        <v>-1283155.5</v>
      </c>
      <c r="IH78" s="155">
        <v>-10908696.359999999</v>
      </c>
      <c r="II78" s="155">
        <v>0</v>
      </c>
      <c r="IJ78" s="155">
        <v>-2754373</v>
      </c>
      <c r="IK78" s="155">
        <v>-4381188.57</v>
      </c>
      <c r="IL78" s="155">
        <v>-12188676</v>
      </c>
      <c r="IM78" s="155">
        <v>-1062213.1000000001</v>
      </c>
      <c r="IN78" s="155">
        <v>-1219816</v>
      </c>
      <c r="IO78" s="155">
        <v>-1425552.73</v>
      </c>
      <c r="IP78" s="155">
        <v>-1280221.6000000001</v>
      </c>
      <c r="IQ78" s="155">
        <v>-3804517.38</v>
      </c>
      <c r="IR78" s="155">
        <v>-1276228.93</v>
      </c>
      <c r="IS78" s="155">
        <v>-47809295.93</v>
      </c>
      <c r="IT78" s="155">
        <v>-1699826.88</v>
      </c>
      <c r="IU78" s="155">
        <v>-3259916.4</v>
      </c>
      <c r="IV78" s="155">
        <v>-6579042</v>
      </c>
      <c r="IW78" s="155">
        <v>-1740056.64</v>
      </c>
      <c r="IX78" s="155">
        <v>-316309.46000000002</v>
      </c>
      <c r="IY78" s="155">
        <v>-2356033.69</v>
      </c>
      <c r="IZ78" s="155">
        <v>-497377.45</v>
      </c>
      <c r="JA78" s="155">
        <v>-1285187.6000000001</v>
      </c>
      <c r="JB78" s="155">
        <v>-1588238</v>
      </c>
      <c r="JC78" s="155">
        <v>-3588646.9</v>
      </c>
      <c r="JD78" s="155">
        <v>-1641432.94</v>
      </c>
      <c r="JE78" s="155">
        <v>-88194</v>
      </c>
      <c r="JF78" s="155">
        <v>-1719771.65</v>
      </c>
      <c r="JG78" s="155">
        <v>-790070.8</v>
      </c>
      <c r="JH78" s="155">
        <v>-958426</v>
      </c>
      <c r="JI78" s="155">
        <v>-512261.53</v>
      </c>
      <c r="JJ78" s="155">
        <v>-117195.1</v>
      </c>
      <c r="JK78" s="155">
        <v>-18442164.699999999</v>
      </c>
      <c r="JL78" s="155">
        <v>-1420781</v>
      </c>
      <c r="JM78" s="155">
        <v>-600427.77</v>
      </c>
      <c r="JN78" s="155">
        <v>-26511234.800000001</v>
      </c>
      <c r="JO78" s="155">
        <v>-1223401.5</v>
      </c>
      <c r="JP78" s="155">
        <v>-3324035.19</v>
      </c>
      <c r="JQ78" s="155">
        <v>-496231.8</v>
      </c>
      <c r="JR78" s="155">
        <v>-277500</v>
      </c>
      <c r="JS78" s="155">
        <v>-7450000</v>
      </c>
      <c r="JT78" s="155">
        <v>-292512.13</v>
      </c>
      <c r="JU78" s="155">
        <v>-983151.5</v>
      </c>
      <c r="JV78" s="155">
        <v>-1100200.58</v>
      </c>
      <c r="JW78" s="155">
        <v>-295529</v>
      </c>
      <c r="JX78" s="155">
        <v>-4263528.67</v>
      </c>
      <c r="JY78" s="155">
        <v>-1473481.41</v>
      </c>
      <c r="JZ78" s="155">
        <v>-927348</v>
      </c>
      <c r="KA78" s="155">
        <v>-908742</v>
      </c>
      <c r="KB78" s="155">
        <v>-1186280</v>
      </c>
      <c r="KC78" s="155">
        <v>-2768932.86</v>
      </c>
      <c r="KD78" s="155">
        <v>-410019</v>
      </c>
      <c r="KE78" s="155">
        <v>-102055</v>
      </c>
      <c r="KF78" s="155">
        <v>-495699</v>
      </c>
      <c r="KG78" s="155">
        <v>-506199.25</v>
      </c>
      <c r="KH78" s="155">
        <v>-24245973.199999999</v>
      </c>
      <c r="KI78" s="155">
        <v>-2711821.78</v>
      </c>
      <c r="KJ78" s="155">
        <v>-193295</v>
      </c>
      <c r="KK78" s="155">
        <v>-1534115.85</v>
      </c>
      <c r="KL78" s="155">
        <v>0</v>
      </c>
      <c r="KM78" s="155">
        <v>-1721699.3</v>
      </c>
      <c r="KN78" s="155">
        <v>-7686495.5</v>
      </c>
      <c r="KO78" s="155">
        <v>-924244.43</v>
      </c>
      <c r="KP78" s="155">
        <v>-1726832.39</v>
      </c>
      <c r="KQ78" s="155">
        <v>-32428847.66</v>
      </c>
      <c r="KR78" s="155">
        <v>-1791111</v>
      </c>
      <c r="KS78" s="155">
        <v>-1465638.63</v>
      </c>
      <c r="KT78" s="155">
        <v>-7951347.1699999999</v>
      </c>
      <c r="KU78" s="155">
        <v>-1453595.7</v>
      </c>
      <c r="KV78" s="155">
        <v>-2817944</v>
      </c>
      <c r="KW78" s="155">
        <v>-32286788.32</v>
      </c>
      <c r="KX78" s="155">
        <v>-2082717.96</v>
      </c>
      <c r="KY78" s="155">
        <v>-33775397.200000003</v>
      </c>
      <c r="KZ78" s="155">
        <v>-1326982</v>
      </c>
      <c r="LA78" s="155">
        <v>-1507933.4</v>
      </c>
      <c r="LB78" s="155">
        <v>-5869335.5999999996</v>
      </c>
      <c r="LC78" s="155">
        <v>-6035960.5</v>
      </c>
      <c r="LD78" s="155">
        <v>-4157543</v>
      </c>
      <c r="LE78" s="155">
        <v>-3486073.4</v>
      </c>
      <c r="LF78" s="155">
        <v>-3374411.4</v>
      </c>
      <c r="LG78" s="155">
        <v>-15000</v>
      </c>
      <c r="LH78" s="155"/>
      <c r="LI78" s="155">
        <v>-62420.4</v>
      </c>
      <c r="LJ78" s="155">
        <v>-1039504.6</v>
      </c>
      <c r="LK78" s="155">
        <v>-2229157</v>
      </c>
      <c r="LL78" s="155">
        <v>-1420613.1</v>
      </c>
      <c r="LM78" s="155">
        <v>-2971712.35</v>
      </c>
      <c r="LN78" s="155">
        <v>-3784923</v>
      </c>
      <c r="LO78" s="155">
        <v>-763628.5</v>
      </c>
      <c r="LP78" s="155">
        <v>-3807676.2</v>
      </c>
      <c r="LQ78" s="155">
        <v>-556949.5</v>
      </c>
      <c r="LR78" s="155">
        <v>-49263387</v>
      </c>
      <c r="LS78" s="155">
        <v>-1134650.0900000001</v>
      </c>
      <c r="LT78" s="155">
        <v>-982016</v>
      </c>
      <c r="LU78" s="155">
        <v>-71154592.530000001</v>
      </c>
      <c r="LV78" s="155">
        <v>-14878103</v>
      </c>
      <c r="LW78" s="155">
        <v>-73271783.180000007</v>
      </c>
      <c r="LX78" s="155">
        <v>-16588196.41</v>
      </c>
      <c r="LY78" s="155">
        <v>-968451.07</v>
      </c>
      <c r="LZ78" s="155">
        <v>-6764065.5</v>
      </c>
      <c r="MA78" s="155">
        <v>-432119.75</v>
      </c>
      <c r="MB78" s="155">
        <v>-2117830.2599999998</v>
      </c>
      <c r="MC78" s="155">
        <v>-3594423.5</v>
      </c>
      <c r="MD78" s="155">
        <v>-1847723.96</v>
      </c>
      <c r="ME78" s="155">
        <v>-3599327.2</v>
      </c>
      <c r="MF78" s="155">
        <v>-1646780.88</v>
      </c>
      <c r="MG78" s="155">
        <v>-100431012.79000001</v>
      </c>
      <c r="MH78" s="155">
        <v>-1699315.34</v>
      </c>
      <c r="MI78" s="155">
        <v>-711141</v>
      </c>
      <c r="MJ78" s="155">
        <v>-970686</v>
      </c>
      <c r="MK78" s="155">
        <v>-625932.5</v>
      </c>
      <c r="ML78" s="155">
        <v>-3480195.8000000003</v>
      </c>
      <c r="MM78" s="155">
        <v>-1544335</v>
      </c>
      <c r="MN78" s="155">
        <v>-397221</v>
      </c>
      <c r="MO78" s="155">
        <v>-3244759.74</v>
      </c>
      <c r="MP78" s="155">
        <v>-1046549</v>
      </c>
      <c r="MQ78" s="155">
        <v>-868083</v>
      </c>
      <c r="MR78" s="155">
        <v>0</v>
      </c>
      <c r="MS78" s="155">
        <v>-20230</v>
      </c>
      <c r="MT78" s="155">
        <v>-1715599</v>
      </c>
      <c r="MU78" s="155">
        <v>-1433786</v>
      </c>
      <c r="MV78" s="155">
        <v>-3028906.45</v>
      </c>
      <c r="MW78" s="155">
        <v>-4600404.0999999996</v>
      </c>
      <c r="MX78" s="155">
        <v>-1372155</v>
      </c>
      <c r="MY78" s="155">
        <v>-2682518.4500000002</v>
      </c>
      <c r="MZ78" s="155">
        <v>-2205737.5</v>
      </c>
      <c r="NA78" s="155">
        <v>-2527210.9</v>
      </c>
      <c r="NB78" s="155">
        <v>-756672</v>
      </c>
      <c r="NC78" s="155">
        <v>-286585</v>
      </c>
      <c r="ND78" s="155">
        <v>-120239104.7</v>
      </c>
      <c r="NE78" s="155">
        <v>-3149858</v>
      </c>
      <c r="NF78" s="155">
        <v>-172495</v>
      </c>
      <c r="NG78" s="155">
        <v>-128017428.3</v>
      </c>
      <c r="NH78" s="155">
        <v>-845246.46</v>
      </c>
      <c r="NI78" s="155">
        <v>-1043999</v>
      </c>
      <c r="NJ78" s="155">
        <v>-3900273.6</v>
      </c>
      <c r="NK78" s="155">
        <v>-5278045.78</v>
      </c>
      <c r="NL78" s="155">
        <v>-66840</v>
      </c>
      <c r="NM78" s="155">
        <v>-3144795.71</v>
      </c>
      <c r="NN78" s="155">
        <v>-806632.15</v>
      </c>
      <c r="NO78" s="155">
        <v>-1642897</v>
      </c>
      <c r="NP78" s="155">
        <v>-2616009.5</v>
      </c>
      <c r="NQ78" s="155">
        <v>-703563</v>
      </c>
      <c r="NR78" s="155">
        <v>-1214215</v>
      </c>
      <c r="NS78" s="155">
        <v>-900</v>
      </c>
      <c r="NT78" s="155">
        <v>-26982</v>
      </c>
      <c r="NU78" s="155">
        <v>-135998</v>
      </c>
      <c r="NV78" s="155">
        <v>-101345</v>
      </c>
      <c r="NW78" s="155">
        <v>-36479033</v>
      </c>
      <c r="NX78" s="155">
        <v>-15927314</v>
      </c>
      <c r="NY78" s="155">
        <v>-1835954.63</v>
      </c>
      <c r="NZ78" s="155">
        <v>-2831081.99</v>
      </c>
      <c r="OA78" s="155">
        <v>-1529798</v>
      </c>
      <c r="OB78" s="155">
        <v>-1937626.2</v>
      </c>
      <c r="OC78" s="155">
        <v>-741234.9</v>
      </c>
      <c r="OD78" s="155">
        <v>0</v>
      </c>
      <c r="OE78" s="155">
        <v>-11135995.199999999</v>
      </c>
      <c r="OF78" s="155">
        <v>-668200.5</v>
      </c>
      <c r="OG78" s="155">
        <v>-11894623.970000001</v>
      </c>
      <c r="OH78" s="155">
        <v>-1528968.8</v>
      </c>
      <c r="OI78" s="155">
        <v>-2784076.74</v>
      </c>
      <c r="OJ78" s="155">
        <v>-7905180.7699999996</v>
      </c>
      <c r="OK78" s="155">
        <v>-2139014.6</v>
      </c>
      <c r="OL78" s="155">
        <v>-4058663.55</v>
      </c>
      <c r="OM78" s="155">
        <v>-1070</v>
      </c>
      <c r="ON78" s="155">
        <v>-2964710.06</v>
      </c>
      <c r="OO78" s="155">
        <v>-10923591.029999999</v>
      </c>
      <c r="OP78" s="155">
        <v>-2935872.04</v>
      </c>
      <c r="OQ78" s="155">
        <v>-1373366.37</v>
      </c>
      <c r="OR78" s="155">
        <v>-2375048.56</v>
      </c>
      <c r="OS78" s="155">
        <v>-23749875</v>
      </c>
      <c r="OT78" s="155">
        <v>-453500.58</v>
      </c>
      <c r="OU78" s="155">
        <v>-152898</v>
      </c>
      <c r="OV78" s="155">
        <v>-1392967.56</v>
      </c>
      <c r="OW78" s="155">
        <v>-220983.6</v>
      </c>
      <c r="OX78" s="155">
        <v>-4016423.5</v>
      </c>
      <c r="OY78" s="155">
        <v>-320827.09000000003</v>
      </c>
      <c r="OZ78" s="155">
        <v>-568496.80000000005</v>
      </c>
      <c r="PA78" s="155">
        <v>-388846</v>
      </c>
      <c r="PB78" s="155">
        <v>-34121248.359999999</v>
      </c>
      <c r="PC78" s="155">
        <v>-1783186.85</v>
      </c>
      <c r="PD78" s="155">
        <v>-8194792.4500000002</v>
      </c>
      <c r="PE78" s="155">
        <v>-750014</v>
      </c>
      <c r="PF78" s="155">
        <v>-1516727.4</v>
      </c>
      <c r="PG78" s="155">
        <v>-6469794.29</v>
      </c>
      <c r="PH78" s="155">
        <v>-2652161.0299999998</v>
      </c>
      <c r="PI78" s="155">
        <v>-3828885.71</v>
      </c>
      <c r="PJ78" s="155">
        <v>-3443583.12</v>
      </c>
      <c r="PK78" s="155">
        <v>-2470010</v>
      </c>
      <c r="PL78" s="155">
        <v>-1486650</v>
      </c>
      <c r="PM78" s="155">
        <v>-5013696.9000000004</v>
      </c>
      <c r="PN78" s="155">
        <v>-1362938</v>
      </c>
      <c r="PO78" s="155">
        <v>-8835832.1500000004</v>
      </c>
      <c r="PP78" s="155">
        <v>-466541.85</v>
      </c>
      <c r="PQ78" s="155">
        <v>-1113956.52</v>
      </c>
      <c r="PR78" s="155">
        <v>-1293189</v>
      </c>
      <c r="PS78" s="155">
        <v>-952596</v>
      </c>
      <c r="PT78" s="155">
        <v>-54597873.740000002</v>
      </c>
      <c r="PU78" s="155">
        <v>-3298224.68</v>
      </c>
      <c r="PV78" s="155">
        <v>-2026080.4</v>
      </c>
      <c r="PW78" s="155">
        <v>-529275</v>
      </c>
      <c r="PX78" s="155">
        <v>-8608293.7200000007</v>
      </c>
      <c r="PY78" s="155">
        <v>-6919759.21</v>
      </c>
      <c r="PZ78" s="155">
        <v>-7750041.5199999996</v>
      </c>
      <c r="QA78" s="155">
        <v>-1510075</v>
      </c>
      <c r="QB78" s="155">
        <v>-7325819.04</v>
      </c>
      <c r="QC78" s="155">
        <v>-1485590.55</v>
      </c>
      <c r="QD78" s="155">
        <v>-1909407.88</v>
      </c>
      <c r="QE78" s="155">
        <v>-2888236.85</v>
      </c>
      <c r="QF78" s="155">
        <v>-834689</v>
      </c>
      <c r="QG78" s="155">
        <v>-2364532.7999999998</v>
      </c>
      <c r="QH78" s="155">
        <v>-2603192.2599999998</v>
      </c>
      <c r="QI78" s="155">
        <v>-2244350.6</v>
      </c>
      <c r="QJ78" s="155">
        <v>-3790528</v>
      </c>
      <c r="QK78" s="155">
        <v>-1341065.54</v>
      </c>
      <c r="QL78" s="155">
        <v>-1875045.17</v>
      </c>
      <c r="QM78" s="155">
        <v>-5484649.2400000002</v>
      </c>
      <c r="QN78" s="155">
        <v>-7444165</v>
      </c>
      <c r="QO78" s="155">
        <v>-2035056.25</v>
      </c>
      <c r="QP78" s="155">
        <v>-489519.98</v>
      </c>
      <c r="QQ78" s="155">
        <v>-1380351.97</v>
      </c>
      <c r="QR78" s="155">
        <v>-280067</v>
      </c>
      <c r="QS78" s="155">
        <v>-1437937.74</v>
      </c>
      <c r="QT78" s="155">
        <v>-42102145.649999999</v>
      </c>
      <c r="QU78" s="155">
        <v>-991894</v>
      </c>
      <c r="QV78" s="155">
        <v>-6437079.7599999998</v>
      </c>
      <c r="QW78" s="155">
        <v>-483940</v>
      </c>
      <c r="QX78" s="155">
        <v>-1148845.5</v>
      </c>
      <c r="QY78" s="155">
        <v>-6992984.8600000003</v>
      </c>
      <c r="QZ78" s="155">
        <v>-2001723.96</v>
      </c>
      <c r="RA78" s="155">
        <v>-2923012.01</v>
      </c>
      <c r="RB78" s="155">
        <v>-2613251.5</v>
      </c>
      <c r="RC78" s="155">
        <v>-2593244.5</v>
      </c>
      <c r="RD78" s="155">
        <v>-627916.38</v>
      </c>
      <c r="RE78" s="155">
        <v>-421035</v>
      </c>
      <c r="RF78" s="155">
        <v>-719059</v>
      </c>
      <c r="RG78" s="155">
        <v>-44410367.93</v>
      </c>
      <c r="RH78" s="155">
        <v>-4092767</v>
      </c>
      <c r="RI78" s="155">
        <v>-770298</v>
      </c>
      <c r="RJ78" s="155">
        <v>-544997.5</v>
      </c>
      <c r="RK78" s="155">
        <v>-1470374</v>
      </c>
      <c r="RL78" s="155">
        <v>-11431471.550000001</v>
      </c>
      <c r="RM78" s="155">
        <v>-14054166.9</v>
      </c>
      <c r="RN78" s="155">
        <v>-966764</v>
      </c>
      <c r="RO78" s="155">
        <v>-596328.78</v>
      </c>
      <c r="RP78" s="155">
        <v>-4155096.8</v>
      </c>
      <c r="RQ78" s="155">
        <v>-7120555</v>
      </c>
      <c r="RR78" s="155">
        <v>-732660</v>
      </c>
      <c r="RS78" s="155">
        <v>-1574496</v>
      </c>
      <c r="RT78" s="155">
        <v>-3300150.75</v>
      </c>
      <c r="RU78" s="155">
        <v>-365330</v>
      </c>
      <c r="RV78" s="155">
        <v>-946610</v>
      </c>
      <c r="RW78" s="155">
        <v>-2285400</v>
      </c>
      <c r="RX78" s="155">
        <v>-1215334</v>
      </c>
      <c r="RY78" s="155">
        <v>-680459</v>
      </c>
      <c r="RZ78" s="155">
        <v>-588360</v>
      </c>
      <c r="SA78" s="155">
        <v>-37135704.340000004</v>
      </c>
      <c r="SB78" s="155">
        <v>-1610971.75</v>
      </c>
      <c r="SC78" s="155">
        <v>-1413449.2</v>
      </c>
      <c r="SD78" s="155">
        <v>-2269807.9</v>
      </c>
      <c r="SE78" s="155">
        <v>-1939826</v>
      </c>
      <c r="SF78" s="155">
        <v>-2749843</v>
      </c>
      <c r="SG78" s="155">
        <v>-3205294</v>
      </c>
      <c r="SH78" s="155">
        <v>-2229616.91</v>
      </c>
      <c r="SI78" s="155">
        <v>-4501432.62</v>
      </c>
      <c r="SJ78" s="155">
        <v>-3536197</v>
      </c>
      <c r="SK78" s="155">
        <v>-8009153</v>
      </c>
      <c r="SL78" s="155">
        <v>-135324</v>
      </c>
      <c r="SM78" s="155">
        <v>-10960895.310000001</v>
      </c>
      <c r="SN78" s="155">
        <v>-1638592.5</v>
      </c>
      <c r="SO78" s="155">
        <v>-2442812</v>
      </c>
      <c r="SP78" s="155">
        <v>-6799623.25</v>
      </c>
      <c r="SQ78" s="155">
        <v>-1830585.54</v>
      </c>
      <c r="SR78" s="155">
        <v>-269172</v>
      </c>
      <c r="SS78" s="155">
        <v>-1577871</v>
      </c>
      <c r="ST78" s="155">
        <v>-1420680</v>
      </c>
      <c r="SU78" s="155">
        <v>-21025766.399999999</v>
      </c>
      <c r="SV78" s="155">
        <v>-489850.1</v>
      </c>
      <c r="SW78" s="155">
        <v>-1823913</v>
      </c>
      <c r="SX78" s="155">
        <v>-1160005</v>
      </c>
      <c r="SY78" s="155">
        <v>-772719</v>
      </c>
      <c r="SZ78" s="155">
        <v>-599546</v>
      </c>
      <c r="TA78" s="155">
        <v>-432546.99</v>
      </c>
      <c r="TB78" s="155">
        <v>-4423870.75</v>
      </c>
      <c r="TC78" s="155">
        <v>-618066</v>
      </c>
      <c r="TD78" s="155">
        <v>-1435175</v>
      </c>
      <c r="TE78" s="155">
        <v>-1273650</v>
      </c>
      <c r="TF78" s="155">
        <v>-2775874.68</v>
      </c>
      <c r="TG78" s="155">
        <v>-1516777.6</v>
      </c>
      <c r="TH78" s="155">
        <v>-1165336</v>
      </c>
      <c r="TI78" s="155">
        <v>-32086381.899999999</v>
      </c>
      <c r="TJ78" s="155">
        <v>-2350763.5</v>
      </c>
      <c r="TK78" s="155">
        <v>-2322160</v>
      </c>
      <c r="TL78" s="155">
        <v>-4206701.4000000004</v>
      </c>
      <c r="TM78" s="155">
        <v>-463790</v>
      </c>
      <c r="TN78" s="155">
        <v>-881692</v>
      </c>
      <c r="TO78" s="155">
        <v>-893617.5</v>
      </c>
      <c r="TP78" s="155">
        <v>-2042538.2</v>
      </c>
      <c r="TQ78" s="155">
        <v>-2070729.93</v>
      </c>
      <c r="TR78" s="155">
        <v>-2109081</v>
      </c>
      <c r="TS78" s="155">
        <v>-4158702.5</v>
      </c>
      <c r="TT78" s="155">
        <v>-1039300</v>
      </c>
      <c r="TU78" s="155">
        <v>-1393668</v>
      </c>
      <c r="TV78" s="155">
        <v>-3431381.42</v>
      </c>
      <c r="TW78" s="155">
        <v>-2389890.4</v>
      </c>
      <c r="TX78" s="155">
        <v>-1561934</v>
      </c>
      <c r="TY78" s="155">
        <v>-18143231.399999999</v>
      </c>
      <c r="TZ78" s="155">
        <v>-521610</v>
      </c>
      <c r="UA78" s="155">
        <v>-12320446.35</v>
      </c>
      <c r="UB78" s="155">
        <v>-6361431.2599999998</v>
      </c>
      <c r="UC78" s="155">
        <v>-2423954.7999999998</v>
      </c>
      <c r="UD78" s="155">
        <v>-2630733</v>
      </c>
      <c r="UE78" s="155">
        <v>-16681683.41</v>
      </c>
      <c r="UF78" s="155">
        <v>-587131.19999999995</v>
      </c>
      <c r="UG78" s="155">
        <v>-1490537.98</v>
      </c>
      <c r="UH78" s="155">
        <v>-1581709</v>
      </c>
      <c r="UI78" s="155">
        <v>-1509417</v>
      </c>
      <c r="UJ78" s="155">
        <v>-28646080.420000002</v>
      </c>
      <c r="UK78" s="155">
        <v>-4221769.5</v>
      </c>
      <c r="UL78" s="155">
        <v>-2406689.2000000002</v>
      </c>
      <c r="UM78" s="155">
        <v>-4157898.4</v>
      </c>
      <c r="UN78" s="155">
        <v>-1346510.2</v>
      </c>
      <c r="UO78" s="155">
        <v>-2807916.6</v>
      </c>
      <c r="UP78" s="155">
        <v>-70740172.400000006</v>
      </c>
      <c r="UQ78" s="155">
        <v>-4465691</v>
      </c>
      <c r="UR78" s="155">
        <v>-2575095</v>
      </c>
      <c r="US78" s="155">
        <v>-15077316.5</v>
      </c>
      <c r="UT78" s="155">
        <v>-74600</v>
      </c>
      <c r="UU78" s="155">
        <v>-2676803.7999999998</v>
      </c>
      <c r="UV78" s="155">
        <v>-5581272</v>
      </c>
      <c r="UW78" s="155">
        <v>-1875629</v>
      </c>
      <c r="UX78" s="155">
        <v>-1613440.7</v>
      </c>
      <c r="UY78" s="155">
        <v>-1550518</v>
      </c>
      <c r="UZ78" s="155">
        <v>-3943440.5</v>
      </c>
      <c r="VA78" s="155">
        <v>-7036689</v>
      </c>
      <c r="VB78" s="155">
        <v>-2635279</v>
      </c>
      <c r="VC78" s="155">
        <v>-1641975.9</v>
      </c>
      <c r="VD78" s="155">
        <v>-1395691</v>
      </c>
      <c r="VE78" s="155">
        <v>-1697369.22</v>
      </c>
      <c r="VF78" s="155">
        <v>-3645896</v>
      </c>
      <c r="VG78" s="155">
        <v>-2044256</v>
      </c>
      <c r="VH78" s="155">
        <v>-8392844</v>
      </c>
      <c r="VI78" s="155">
        <v>-1496580.01</v>
      </c>
      <c r="VJ78" s="155">
        <v>-872941.8</v>
      </c>
      <c r="VK78" s="155">
        <v>-490607</v>
      </c>
      <c r="VL78" s="155">
        <v>-56345722.630000003</v>
      </c>
      <c r="VM78" s="155">
        <v>-2433644</v>
      </c>
      <c r="VN78" s="155">
        <v>-1846113.5</v>
      </c>
      <c r="VO78" s="155">
        <v>-2987410</v>
      </c>
      <c r="VP78" s="155">
        <v>-9423556.8000000007</v>
      </c>
      <c r="VQ78" s="155">
        <v>-2860711.05</v>
      </c>
      <c r="VR78" s="155">
        <v>-3953176.22</v>
      </c>
      <c r="VS78" s="155">
        <v>-2076369</v>
      </c>
      <c r="VT78" s="155">
        <v>-3343661</v>
      </c>
      <c r="VU78" s="155">
        <v>-22825122.300000001</v>
      </c>
      <c r="VV78" s="155">
        <v>-2012150.6</v>
      </c>
      <c r="VW78" s="155">
        <v>-5024911.2300000004</v>
      </c>
      <c r="VX78" s="155">
        <v>-2223250.29</v>
      </c>
      <c r="VY78" s="155">
        <v>-641365</v>
      </c>
      <c r="VZ78" s="155">
        <v>-1819280.88</v>
      </c>
      <c r="WA78" s="155">
        <v>-76739768.340000004</v>
      </c>
      <c r="WB78" s="155">
        <v>-6220837.75</v>
      </c>
      <c r="WC78" s="155">
        <v>-1763300.02</v>
      </c>
      <c r="WD78" s="155">
        <v>-875020.5</v>
      </c>
      <c r="WE78" s="155">
        <v>-721518</v>
      </c>
      <c r="WF78" s="155">
        <v>-2280121.2400000002</v>
      </c>
      <c r="WG78" s="155">
        <v>-4845594</v>
      </c>
      <c r="WH78" s="155">
        <v>-2262207</v>
      </c>
      <c r="WI78" s="155">
        <v>-1977199</v>
      </c>
      <c r="WJ78" s="155">
        <v>-4892016.5</v>
      </c>
      <c r="WK78" s="155">
        <v>-1205766</v>
      </c>
      <c r="WL78" s="155">
        <v>-3743087.5</v>
      </c>
      <c r="WM78" s="155">
        <v>-815775</v>
      </c>
      <c r="WN78" s="155">
        <v>-3749173.75</v>
      </c>
      <c r="WO78" s="155">
        <v>-5572603.0099999998</v>
      </c>
      <c r="WP78" s="155">
        <v>-1259990.2</v>
      </c>
      <c r="WQ78" s="155">
        <v>-2189471.5</v>
      </c>
      <c r="WR78" s="155">
        <v>-1034989.22</v>
      </c>
      <c r="WS78" s="155">
        <v>-541131</v>
      </c>
      <c r="WT78" s="155">
        <v>-4259475</v>
      </c>
      <c r="WU78" s="155">
        <v>-60147932.880000003</v>
      </c>
      <c r="WV78" s="155">
        <v>-3318650.6</v>
      </c>
      <c r="WW78" s="155">
        <v>-1679293</v>
      </c>
      <c r="WX78" s="155">
        <v>-2192583.94</v>
      </c>
      <c r="WY78" s="155">
        <v>-2192076.9700000002</v>
      </c>
      <c r="WZ78" s="155">
        <v>-2679805.34</v>
      </c>
      <c r="XA78" s="155">
        <v>-902065.16</v>
      </c>
      <c r="XB78" s="155">
        <v>-764879.92</v>
      </c>
      <c r="XC78" s="155">
        <v>-16342482.09</v>
      </c>
      <c r="XD78" s="155">
        <v>-1568977.05</v>
      </c>
      <c r="XE78" s="155">
        <v>-284385.78000000003</v>
      </c>
      <c r="XF78" s="155">
        <v>-462225</v>
      </c>
      <c r="XG78" s="155">
        <v>-1599984.21</v>
      </c>
      <c r="XH78" s="155">
        <v>-5667566.4000000004</v>
      </c>
      <c r="XI78" s="155">
        <v>-4074740.5</v>
      </c>
      <c r="XJ78" s="155">
        <v>-4837055.05</v>
      </c>
      <c r="XK78" s="155">
        <v>-20252861.32</v>
      </c>
      <c r="XL78" s="155">
        <v>-1542728.4</v>
      </c>
      <c r="XM78" s="155">
        <v>-1511169.7</v>
      </c>
      <c r="XN78" s="155">
        <v>-5518574.5300000003</v>
      </c>
      <c r="XO78" s="155">
        <v>-842830</v>
      </c>
      <c r="XP78" s="155">
        <v>-2469066.7999999998</v>
      </c>
      <c r="XQ78" s="155">
        <v>-6906794.5999999996</v>
      </c>
      <c r="XR78" s="155">
        <v>-14578988</v>
      </c>
      <c r="XS78" s="155">
        <v>-1853899</v>
      </c>
      <c r="XT78" s="155">
        <v>-2727759.01</v>
      </c>
      <c r="XU78" s="155">
        <v>-1092284</v>
      </c>
      <c r="XV78" s="155">
        <v>-486555.5</v>
      </c>
      <c r="XW78" s="155">
        <v>-1260372</v>
      </c>
      <c r="XX78" s="155">
        <v>-670947.6</v>
      </c>
      <c r="XY78" s="155">
        <v>-1470915.5</v>
      </c>
      <c r="XZ78" s="155">
        <v>-1478043</v>
      </c>
      <c r="YA78" s="155">
        <v>-1173286</v>
      </c>
      <c r="YB78" s="155">
        <v>-1338661.2</v>
      </c>
      <c r="YC78" s="155">
        <v>-1618792.5</v>
      </c>
      <c r="YD78" s="155">
        <v>-2557103</v>
      </c>
      <c r="YE78" s="155">
        <v>-24729777.649999999</v>
      </c>
      <c r="YF78" s="155">
        <v>-2141027.98</v>
      </c>
      <c r="YG78" s="155">
        <v>-3846464.26</v>
      </c>
      <c r="YH78" s="155">
        <v>-1308060</v>
      </c>
      <c r="YI78" s="155">
        <v>-16190646.5</v>
      </c>
      <c r="YJ78" s="155">
        <v>-3024403</v>
      </c>
      <c r="YK78" s="155">
        <v>-4257774.5999999996</v>
      </c>
      <c r="YL78" s="155">
        <v>-1128237.06</v>
      </c>
      <c r="YM78" s="155">
        <v>-11931032.699999999</v>
      </c>
      <c r="YN78" s="155">
        <v>-6868085.29</v>
      </c>
      <c r="YO78" s="155">
        <v>-552813</v>
      </c>
      <c r="YP78" s="155">
        <v>-1290379</v>
      </c>
      <c r="YQ78" s="155">
        <v>-2099174.7999999998</v>
      </c>
      <c r="YR78" s="155">
        <v>-877180</v>
      </c>
      <c r="YS78" s="155">
        <v>-1115849.71</v>
      </c>
      <c r="YT78" s="155">
        <v>-791386</v>
      </c>
      <c r="YU78" s="155">
        <v>-713446</v>
      </c>
      <c r="YV78" s="155">
        <v>-12721280.279999999</v>
      </c>
      <c r="YW78" s="155">
        <v>-1685719</v>
      </c>
      <c r="YX78" s="155">
        <v>-635814</v>
      </c>
      <c r="YY78" s="155">
        <v>-1086685</v>
      </c>
      <c r="YZ78" s="155">
        <v>-1272260</v>
      </c>
      <c r="ZA78" s="155">
        <v>-877546.93</v>
      </c>
      <c r="ZB78" s="155">
        <v>-778338</v>
      </c>
      <c r="ZC78" s="155">
        <v>-9824604</v>
      </c>
      <c r="ZD78" s="155">
        <v>-496547</v>
      </c>
      <c r="ZE78" s="155">
        <v>-1200796</v>
      </c>
      <c r="ZF78" s="155">
        <v>-1263759.8799999999</v>
      </c>
      <c r="ZG78" s="155">
        <v>-580706</v>
      </c>
      <c r="ZH78" s="155">
        <v>-1015204</v>
      </c>
      <c r="ZI78" s="155">
        <v>-278823</v>
      </c>
      <c r="ZJ78" s="155">
        <v>-249100</v>
      </c>
      <c r="ZK78" s="155">
        <v>-7685080</v>
      </c>
      <c r="ZL78" s="155">
        <v>-72869129.659999996</v>
      </c>
      <c r="ZM78" s="155">
        <v>-629962.30000000005</v>
      </c>
      <c r="ZN78" s="155">
        <v>-3127530.28</v>
      </c>
      <c r="ZO78" s="155">
        <v>-21615265.129999999</v>
      </c>
      <c r="ZP78" s="155">
        <v>-7171281.7999999998</v>
      </c>
      <c r="ZQ78" s="155">
        <v>-1390982</v>
      </c>
      <c r="ZR78" s="155">
        <v>-735594</v>
      </c>
      <c r="ZS78" s="155">
        <v>-2790192.56</v>
      </c>
      <c r="ZT78" s="155">
        <v>-924681</v>
      </c>
      <c r="ZU78" s="155">
        <v>-6165978.3700000001</v>
      </c>
      <c r="ZV78" s="155">
        <v>-475848.07</v>
      </c>
      <c r="ZW78" s="155">
        <v>-966435.5</v>
      </c>
      <c r="ZX78" s="155">
        <v>-1050477.29</v>
      </c>
      <c r="ZY78" s="155">
        <v>-8829216.4000000004</v>
      </c>
      <c r="ZZ78" s="155">
        <v>-703050.5</v>
      </c>
      <c r="AAA78" s="155">
        <v>-1269615</v>
      </c>
      <c r="AAB78" s="155">
        <v>-489360</v>
      </c>
      <c r="AAC78" s="155">
        <v>-53810</v>
      </c>
      <c r="AAD78" s="155">
        <v>-2053116.75</v>
      </c>
      <c r="AAE78" s="155">
        <v>-307037.5</v>
      </c>
      <c r="AAF78" s="155">
        <v>-487951.5</v>
      </c>
      <c r="AAG78" s="155">
        <v>-772893.13</v>
      </c>
      <c r="AAH78" s="155">
        <v>-6298311.2999999998</v>
      </c>
      <c r="AAI78" s="155">
        <v>-1450478</v>
      </c>
      <c r="AAJ78" s="155">
        <v>-2454847</v>
      </c>
      <c r="AAK78" s="155">
        <v>-2091640.46</v>
      </c>
      <c r="AAL78" s="155">
        <v>-451385</v>
      </c>
      <c r="AAM78" s="155">
        <v>-2502698</v>
      </c>
      <c r="AAN78" s="155">
        <v>-403006.2</v>
      </c>
      <c r="AAO78" s="155">
        <v>-121907481.52</v>
      </c>
      <c r="AAP78" s="155">
        <v>-3750323.28</v>
      </c>
      <c r="AAQ78" s="155">
        <v>-1401854.7</v>
      </c>
      <c r="AAR78" s="155">
        <v>-6035378.4199999999</v>
      </c>
      <c r="AAS78" s="155">
        <v>-4372349.5</v>
      </c>
      <c r="AAT78" s="155">
        <v>-1793990.7</v>
      </c>
      <c r="AAU78" s="155">
        <v>-2213842</v>
      </c>
      <c r="AAV78" s="155">
        <v>-3838325.31</v>
      </c>
      <c r="AAW78" s="155">
        <v>-13845505.439999999</v>
      </c>
      <c r="AAX78" s="155">
        <v>-4002020.36</v>
      </c>
      <c r="AAY78" s="155">
        <v>-3324815.8</v>
      </c>
      <c r="AAZ78" s="155">
        <v>-19030088.199999999</v>
      </c>
      <c r="ABA78" s="155">
        <v>-4598345</v>
      </c>
      <c r="ABB78" s="155">
        <v>-451470.4</v>
      </c>
      <c r="ABC78" s="155">
        <v>-3567343.2</v>
      </c>
      <c r="ABD78" s="155">
        <v>-2591625</v>
      </c>
      <c r="ABE78" s="155">
        <v>-620300.5</v>
      </c>
      <c r="ABF78" s="155">
        <v>-1820246</v>
      </c>
      <c r="ABG78" s="155">
        <v>-1489653.62</v>
      </c>
      <c r="ABH78" s="155">
        <v>-21164085</v>
      </c>
      <c r="ABI78" s="155">
        <v>-18635371.109999999</v>
      </c>
      <c r="ABJ78" s="155">
        <v>-2095904.88</v>
      </c>
      <c r="ABK78" s="155">
        <v>-597123.5</v>
      </c>
      <c r="ABL78" s="155">
        <v>-2280912</v>
      </c>
      <c r="ABM78" s="155">
        <v>-305215.3</v>
      </c>
      <c r="ABN78" s="155">
        <v>-1133189.3</v>
      </c>
      <c r="ABO78" s="155">
        <v>-21162237.300000001</v>
      </c>
      <c r="ABP78" s="155">
        <v>-2059138.5</v>
      </c>
      <c r="ABQ78" s="155">
        <v>-1813004.38</v>
      </c>
      <c r="ABR78" s="155">
        <v>-5355359.3</v>
      </c>
      <c r="ABS78" s="155">
        <v>-5697009</v>
      </c>
      <c r="ABT78" s="155">
        <v>-1028230</v>
      </c>
      <c r="ABU78" s="155">
        <v>-1026726.65</v>
      </c>
      <c r="ABV78" s="155">
        <v>-1046178</v>
      </c>
      <c r="ABW78" s="155">
        <v>-312979.5</v>
      </c>
      <c r="ABX78" s="155">
        <v>-64889580</v>
      </c>
      <c r="ABY78" s="155">
        <v>-6377777.1600000001</v>
      </c>
      <c r="ABZ78" s="155">
        <v>-2112944.5</v>
      </c>
      <c r="ACA78" s="155">
        <v>-781060.15</v>
      </c>
      <c r="ACB78" s="155">
        <v>-1580092.25</v>
      </c>
      <c r="ACC78" s="155">
        <v>-25470260.600000001</v>
      </c>
      <c r="ACD78" s="155">
        <v>-939029.48</v>
      </c>
      <c r="ACE78" s="155">
        <v>-1823414.68</v>
      </c>
      <c r="ACF78" s="155">
        <v>-3310844</v>
      </c>
      <c r="ACG78" s="155">
        <v>-4306165</v>
      </c>
      <c r="ACH78" s="155">
        <v>-2077777.9</v>
      </c>
      <c r="ACI78" s="155">
        <v>-11382138.76</v>
      </c>
      <c r="ACJ78" s="155">
        <v>-2353759.4</v>
      </c>
      <c r="ACK78" s="155">
        <v>-3970636.8</v>
      </c>
      <c r="ACL78" s="155">
        <v>-4855613</v>
      </c>
      <c r="ACM78" s="155">
        <v>-825856</v>
      </c>
      <c r="ACN78" s="155">
        <v>-2649858</v>
      </c>
      <c r="ACO78" s="155">
        <v>-2440499.48</v>
      </c>
      <c r="ACP78" s="155">
        <v>-48404915.100000001</v>
      </c>
      <c r="ACQ78" s="155">
        <v>-16712139</v>
      </c>
      <c r="ACR78" s="155">
        <v>-4085771.65</v>
      </c>
      <c r="ACS78" s="155">
        <v>-3962834.5</v>
      </c>
      <c r="ACT78" s="155">
        <v>-4789552.4000000004</v>
      </c>
      <c r="ACU78" s="155">
        <v>-3733380.71</v>
      </c>
      <c r="ACV78" s="155">
        <v>-35731753.420000002</v>
      </c>
      <c r="ACW78" s="155">
        <v>-5508061</v>
      </c>
      <c r="ACX78" s="155">
        <v>-2442906</v>
      </c>
      <c r="ACY78" s="155">
        <v>-236073</v>
      </c>
      <c r="ACZ78" s="155">
        <v>-3800246.6</v>
      </c>
      <c r="ADA78" s="155">
        <v>-2216715</v>
      </c>
      <c r="ADB78" s="155">
        <v>-1568667.52</v>
      </c>
      <c r="ADC78" s="155">
        <v>-4335942.38</v>
      </c>
      <c r="ADD78" s="155">
        <v>-2706020.78</v>
      </c>
      <c r="ADE78" s="155">
        <v>-1594028.3</v>
      </c>
      <c r="ADF78" s="155">
        <v>-8412732.6199999992</v>
      </c>
      <c r="ADG78" s="155">
        <v>-7815877.5</v>
      </c>
      <c r="ADH78" s="155">
        <v>-348924.56</v>
      </c>
      <c r="ADI78" s="155">
        <v>-438388.7</v>
      </c>
      <c r="ADJ78" s="155">
        <v>-4132373</v>
      </c>
      <c r="ADK78" s="155">
        <v>-211026</v>
      </c>
      <c r="ADL78" s="155">
        <v>-372996</v>
      </c>
      <c r="ADM78" s="155">
        <v>-2308538.21</v>
      </c>
      <c r="ADN78" s="155">
        <v>-5237798</v>
      </c>
      <c r="ADO78" s="155">
        <v>-71412415.579999998</v>
      </c>
      <c r="ADP78" s="155">
        <v>-2241996.35</v>
      </c>
      <c r="ADQ78" s="155">
        <v>-3429494.25</v>
      </c>
      <c r="ADR78" s="155">
        <v>-1173738.8899999999</v>
      </c>
      <c r="ADS78" s="155">
        <v>-16912024</v>
      </c>
      <c r="ADT78" s="155">
        <v>-342038.5</v>
      </c>
      <c r="ADU78" s="155">
        <v>-1542522.34</v>
      </c>
      <c r="ADV78" s="155">
        <v>-3537682.06</v>
      </c>
      <c r="ADW78" s="155">
        <v>-1376834</v>
      </c>
      <c r="ADX78" s="155">
        <v>-233114.71</v>
      </c>
      <c r="ADY78" s="155">
        <v>-66589466.25</v>
      </c>
      <c r="ADZ78" s="155">
        <v>-5987563.7999999998</v>
      </c>
      <c r="AEA78" s="155">
        <v>-5666631.0300000003</v>
      </c>
      <c r="AEB78" s="155">
        <v>-3682178.04</v>
      </c>
      <c r="AEC78" s="155">
        <v>-1340870.75</v>
      </c>
      <c r="AED78" s="155">
        <v>-6366498.5</v>
      </c>
      <c r="AEE78" s="155">
        <v>-3789743.7</v>
      </c>
      <c r="AEF78" s="155">
        <v>-2600640</v>
      </c>
      <c r="AEG78" s="155">
        <v>-2020782.88</v>
      </c>
      <c r="AEH78" s="155">
        <v>-1298944.78</v>
      </c>
      <c r="AEI78" s="155">
        <v>-3679004.79</v>
      </c>
      <c r="AEJ78" s="155">
        <v>-5061872.12</v>
      </c>
      <c r="AEK78" s="155">
        <v>-910021</v>
      </c>
      <c r="AEL78" s="155">
        <v>-2630567.0299999998</v>
      </c>
      <c r="AEM78" s="155">
        <v>-4629824.5</v>
      </c>
      <c r="AEN78" s="155">
        <v>-5256440</v>
      </c>
      <c r="AEO78" s="155">
        <v>-462469.36</v>
      </c>
      <c r="AEP78" s="155">
        <v>-9442035</v>
      </c>
      <c r="AEQ78" s="155">
        <v>-1407612.75</v>
      </c>
      <c r="AER78" s="155">
        <v>-5696435</v>
      </c>
      <c r="AES78" s="155">
        <v>-10110743.58</v>
      </c>
      <c r="AET78" s="155">
        <v>-5693333.4500000002</v>
      </c>
      <c r="AEU78" s="155">
        <v>-1503112.5</v>
      </c>
      <c r="AEV78" s="155">
        <v>-1255324</v>
      </c>
      <c r="AEW78" s="155">
        <v>-1568299.3</v>
      </c>
      <c r="AEX78" s="155">
        <v>-6061427.79</v>
      </c>
      <c r="AEY78" s="155">
        <v>-1716882.8</v>
      </c>
      <c r="AEZ78" s="155">
        <v>-109590</v>
      </c>
      <c r="AFA78" s="155">
        <v>-2108374.19</v>
      </c>
      <c r="AFB78" s="155">
        <v>-1370207.2</v>
      </c>
      <c r="AFC78" s="155">
        <v>-31260188.43</v>
      </c>
      <c r="AFD78" s="155">
        <v>-1804023.01</v>
      </c>
      <c r="AFE78" s="155">
        <v>-10931879.689999999</v>
      </c>
      <c r="AFF78" s="155">
        <v>-4125840.5</v>
      </c>
      <c r="AFG78" s="155">
        <v>-4511541.07</v>
      </c>
      <c r="AFH78" s="155">
        <v>-1359660.47</v>
      </c>
      <c r="AFI78" s="155">
        <v>-1986810.7</v>
      </c>
      <c r="AFJ78" s="155">
        <v>-7339324</v>
      </c>
      <c r="AFK78" s="155">
        <v>-1248071</v>
      </c>
      <c r="AFL78" s="155">
        <v>-6168107.0499999998</v>
      </c>
      <c r="AFM78" s="155">
        <v>-1647181</v>
      </c>
      <c r="AFN78" s="155">
        <v>-1709880</v>
      </c>
      <c r="AFO78" s="155">
        <v>-2942558</v>
      </c>
      <c r="AFP78" s="155">
        <v>-79815637.390000001</v>
      </c>
      <c r="AFQ78" s="155">
        <v>-2178069</v>
      </c>
      <c r="AFR78" s="155">
        <v>-2827357.7</v>
      </c>
      <c r="AFS78" s="155">
        <v>-2578953.5</v>
      </c>
      <c r="AFT78" s="155">
        <v>-4995768.16</v>
      </c>
      <c r="AFU78" s="155">
        <v>-1662692.21</v>
      </c>
      <c r="AFV78" s="155">
        <v>-1690608</v>
      </c>
      <c r="AFW78" s="155">
        <v>-4362449</v>
      </c>
      <c r="AFX78" s="155">
        <v>-2798895</v>
      </c>
      <c r="AFY78" s="155">
        <v>-1207408.5</v>
      </c>
      <c r="AFZ78" s="155">
        <v>-6773283.5700000003</v>
      </c>
      <c r="AGA78" s="155">
        <v>-1359041.93</v>
      </c>
      <c r="AGB78" s="155">
        <v>-12288304</v>
      </c>
      <c r="AGC78" s="155">
        <v>-735286</v>
      </c>
      <c r="AGD78" s="155">
        <v>-1415528</v>
      </c>
      <c r="AGE78" s="155">
        <v>-685853.5</v>
      </c>
      <c r="AGF78" s="155">
        <v>-1589386.65</v>
      </c>
      <c r="AGG78" s="155">
        <v>-1348929.07</v>
      </c>
      <c r="AGH78" s="155">
        <v>-665543.5</v>
      </c>
      <c r="AGI78" s="155">
        <v>-499160</v>
      </c>
      <c r="AGJ78" s="155">
        <v>-1363458.8</v>
      </c>
      <c r="AGK78" s="155">
        <v>-1292543.05</v>
      </c>
      <c r="AGL78" s="155">
        <v>-850740</v>
      </c>
      <c r="AGM78" s="155">
        <v>-17395</v>
      </c>
      <c r="AGN78" s="155">
        <v>-9176900.2100000009</v>
      </c>
      <c r="AGO78" s="155">
        <v>-2670469</v>
      </c>
      <c r="AGP78" s="155">
        <v>-607456.92000000004</v>
      </c>
      <c r="AGQ78" s="155">
        <v>-6241935</v>
      </c>
      <c r="AGR78" s="155">
        <v>-4826739.88</v>
      </c>
      <c r="AGS78" s="155">
        <v>-1368018.17</v>
      </c>
      <c r="AGT78" s="155">
        <v>-823384</v>
      </c>
      <c r="AGU78" s="155">
        <v>-12050</v>
      </c>
      <c r="AGV78" s="155"/>
      <c r="AGW78" s="155">
        <v>-2661241.7000000002</v>
      </c>
      <c r="AGX78" s="155">
        <v>-2334361.96</v>
      </c>
      <c r="AGY78" s="155">
        <v>-26012252.5</v>
      </c>
      <c r="AGZ78" s="155">
        <v>-1475605</v>
      </c>
      <c r="AHA78" s="155">
        <v>-1996405</v>
      </c>
      <c r="AHB78" s="155">
        <v>-1322023</v>
      </c>
      <c r="AHC78" s="155">
        <v>-1016229</v>
      </c>
      <c r="AHD78" s="155">
        <v>-3225060.33</v>
      </c>
      <c r="AHE78" s="155">
        <v>-5853577.5</v>
      </c>
      <c r="AHF78" s="155">
        <v>-1064548.97</v>
      </c>
      <c r="AHG78" s="155">
        <v>-2035113.16</v>
      </c>
      <c r="AHH78" s="155">
        <v>-3518827.5</v>
      </c>
      <c r="AHI78" s="155">
        <v>-356219.3</v>
      </c>
      <c r="AHJ78" s="155">
        <v>-1000054.5</v>
      </c>
      <c r="AHK78" s="155">
        <v>-1902005.56</v>
      </c>
      <c r="AHL78" s="155">
        <v>-1576351.31</v>
      </c>
      <c r="AHM78" s="155">
        <v>-1918399</v>
      </c>
      <c r="AHN78" s="155">
        <v>-256511</v>
      </c>
      <c r="AHO78" s="155">
        <v>-1347539</v>
      </c>
      <c r="AHP78" s="155">
        <v>-1940384</v>
      </c>
      <c r="AHQ78" s="155">
        <v>-475121.2</v>
      </c>
      <c r="AHR78" s="187">
        <v>-3433032</v>
      </c>
      <c r="AHS78" s="155">
        <f t="shared" si="51"/>
        <v>-4676313674.0300035</v>
      </c>
      <c r="AHT78" s="145" t="b">
        <f t="shared" si="52"/>
        <v>1</v>
      </c>
      <c r="AHU78" s="145" t="s">
        <v>6267</v>
      </c>
      <c r="AHV78" s="145" t="s">
        <v>6088</v>
      </c>
      <c r="AHW78" s="145" t="s">
        <v>6089</v>
      </c>
    </row>
    <row r="79" spans="1:907" ht="24.6" x14ac:dyDescent="0.7">
      <c r="A79" s="144" t="s">
        <v>6267</v>
      </c>
      <c r="B79" s="144" t="s">
        <v>6090</v>
      </c>
      <c r="C79" s="145" t="s">
        <v>6091</v>
      </c>
      <c r="D79" s="155">
        <v>-488596.25</v>
      </c>
      <c r="E79" s="155">
        <v>-297398.68</v>
      </c>
      <c r="F79" s="155">
        <v>-1805676.79</v>
      </c>
      <c r="G79" s="155">
        <v>-225566.4</v>
      </c>
      <c r="H79" s="155">
        <v>-2666074.67</v>
      </c>
      <c r="I79" s="155">
        <v>-405796.95</v>
      </c>
      <c r="J79" s="155">
        <v>-1826353.21</v>
      </c>
      <c r="K79" s="155">
        <v>-26200</v>
      </c>
      <c r="L79" s="155">
        <v>-575273</v>
      </c>
      <c r="M79" s="155">
        <v>-728067.56</v>
      </c>
      <c r="N79" s="155">
        <v>-2377406.0499999998</v>
      </c>
      <c r="O79" s="155">
        <v>-115915.62</v>
      </c>
      <c r="P79" s="155">
        <v>-883475.43</v>
      </c>
      <c r="Q79" s="155">
        <v>-592216.92000000004</v>
      </c>
      <c r="R79" s="155">
        <v>-558934.28</v>
      </c>
      <c r="S79" s="155">
        <v>-2628735.56</v>
      </c>
      <c r="T79" s="155">
        <v>-396559.3</v>
      </c>
      <c r="U79" s="155">
        <v>-266220.82</v>
      </c>
      <c r="V79" s="155">
        <v>-231115.02</v>
      </c>
      <c r="W79" s="155">
        <v>-1757105.22</v>
      </c>
      <c r="X79" s="155">
        <v>-519719.1</v>
      </c>
      <c r="Y79" s="155">
        <v>-678175.6</v>
      </c>
      <c r="Z79" s="155">
        <v>-1634641.06</v>
      </c>
      <c r="AA79" s="155">
        <v>-50162.559999999998</v>
      </c>
      <c r="AB79" s="155">
        <v>-1212006.3500000001</v>
      </c>
      <c r="AC79" s="155">
        <v>-2715092.77</v>
      </c>
      <c r="AD79" s="155">
        <v>-997829.84</v>
      </c>
      <c r="AE79" s="155">
        <v>-29532.57</v>
      </c>
      <c r="AF79" s="155">
        <v>-1732102.8</v>
      </c>
      <c r="AG79" s="155">
        <v>-131659.79999999999</v>
      </c>
      <c r="AH79" s="155">
        <v>-3000699.8</v>
      </c>
      <c r="AI79" s="155">
        <v>-2390984.69</v>
      </c>
      <c r="AJ79" s="155">
        <v>-395719.5</v>
      </c>
      <c r="AK79" s="155">
        <v>-313094.40000000002</v>
      </c>
      <c r="AL79" s="155">
        <v>-2187875.91</v>
      </c>
      <c r="AM79" s="155">
        <v>-190367.69</v>
      </c>
      <c r="AN79" s="155">
        <v>-222945.49</v>
      </c>
      <c r="AO79" s="155">
        <v>-759321.26</v>
      </c>
      <c r="AP79" s="155">
        <v>-661021.69999999995</v>
      </c>
      <c r="AQ79" s="155">
        <v>-548501.25</v>
      </c>
      <c r="AR79" s="155">
        <v>-558889.12</v>
      </c>
      <c r="AS79" s="155">
        <v>-564417</v>
      </c>
      <c r="AT79" s="155">
        <v>-5103694.59</v>
      </c>
      <c r="AU79" s="155">
        <v>-154883.29999999999</v>
      </c>
      <c r="AV79" s="155">
        <v>-258186.8</v>
      </c>
      <c r="AW79" s="155">
        <v>-165688.76999999999</v>
      </c>
      <c r="AX79" s="155">
        <v>-818328.21</v>
      </c>
      <c r="AY79" s="155">
        <v>-380932</v>
      </c>
      <c r="AZ79" s="155">
        <v>-147886</v>
      </c>
      <c r="BA79" s="155">
        <v>-563734.39999999991</v>
      </c>
      <c r="BB79" s="155">
        <v>-67491.02</v>
      </c>
      <c r="BC79" s="155">
        <v>-660778.46</v>
      </c>
      <c r="BD79" s="155">
        <v>-258883.14</v>
      </c>
      <c r="BE79" s="155">
        <v>-705920</v>
      </c>
      <c r="BF79" s="155">
        <v>-2963121.89</v>
      </c>
      <c r="BG79" s="155">
        <v>-36384</v>
      </c>
      <c r="BH79" s="155">
        <v>-457552.55</v>
      </c>
      <c r="BI79" s="155">
        <v>-1377526.96</v>
      </c>
      <c r="BJ79" s="155">
        <v>-4625148.99</v>
      </c>
      <c r="BK79" s="155">
        <v>-718618.4</v>
      </c>
      <c r="BL79" s="155">
        <v>-166736.91</v>
      </c>
      <c r="BM79" s="155">
        <v>-875816</v>
      </c>
      <c r="BN79" s="155">
        <v>-305576.3</v>
      </c>
      <c r="BO79" s="155">
        <v>-396234</v>
      </c>
      <c r="BP79" s="155">
        <v>-215556.6</v>
      </c>
      <c r="BQ79" s="155">
        <v>-234351.49</v>
      </c>
      <c r="BR79" s="155">
        <v>-4117134.78</v>
      </c>
      <c r="BS79" s="155">
        <v>-26445</v>
      </c>
      <c r="BT79" s="155">
        <v>-252835.13</v>
      </c>
      <c r="BU79" s="155">
        <v>-355493.37</v>
      </c>
      <c r="BV79" s="155">
        <v>-191646.7</v>
      </c>
      <c r="BW79" s="155">
        <v>-287042.27</v>
      </c>
      <c r="BX79" s="155">
        <v>-246534.93000000002</v>
      </c>
      <c r="BY79" s="155">
        <v>-155718.79999999999</v>
      </c>
      <c r="BZ79" s="155">
        <v>-3295164.2499999995</v>
      </c>
      <c r="CA79" s="155">
        <v>-747758.3</v>
      </c>
      <c r="CB79" s="155">
        <v>-1647703</v>
      </c>
      <c r="CC79" s="155">
        <v>-1801562.95</v>
      </c>
      <c r="CD79" s="155">
        <v>-230372.1</v>
      </c>
      <c r="CE79" s="155">
        <v>-662276.57000000007</v>
      </c>
      <c r="CF79" s="155">
        <v>-298030</v>
      </c>
      <c r="CG79" s="155">
        <v>-1324740.8999999999</v>
      </c>
      <c r="CH79" s="155">
        <v>-270758.34000000003</v>
      </c>
      <c r="CI79" s="155">
        <v>-649844.6</v>
      </c>
      <c r="CJ79" s="155">
        <v>-784783</v>
      </c>
      <c r="CK79" s="155">
        <v>-841204.6</v>
      </c>
      <c r="CL79" s="155">
        <v>-562480.19999999995</v>
      </c>
      <c r="CM79" s="155">
        <v>-213845.8</v>
      </c>
      <c r="CN79" s="155">
        <v>-711618.76</v>
      </c>
      <c r="CO79" s="155">
        <v>-91394.5</v>
      </c>
      <c r="CP79" s="155">
        <v>-131939.65</v>
      </c>
      <c r="CQ79" s="155">
        <v>-218867.44</v>
      </c>
      <c r="CR79" s="155">
        <v>-268449.05</v>
      </c>
      <c r="CS79" s="155">
        <v>-181263.19</v>
      </c>
      <c r="CT79" s="155">
        <v>-3940139.69</v>
      </c>
      <c r="CU79" s="155">
        <v>-97980.800000000003</v>
      </c>
      <c r="CV79" s="155">
        <v>-373059</v>
      </c>
      <c r="CW79" s="155">
        <v>-1066829.5</v>
      </c>
      <c r="CX79" s="155">
        <v>-34198.400000000001</v>
      </c>
      <c r="CY79" s="155">
        <v>-114666.8</v>
      </c>
      <c r="CZ79" s="155">
        <v>-141992</v>
      </c>
      <c r="DA79" s="155">
        <v>-167329.79999999999</v>
      </c>
      <c r="DB79" s="155">
        <v>-3180617.54</v>
      </c>
      <c r="DC79" s="155">
        <v>-8203873.6100000003</v>
      </c>
      <c r="DD79" s="155">
        <v>-1023300.73</v>
      </c>
      <c r="DE79" s="155">
        <v>-591003</v>
      </c>
      <c r="DF79" s="155">
        <v>-1164745.71</v>
      </c>
      <c r="DG79" s="155">
        <v>-2663402.6</v>
      </c>
      <c r="DH79" s="155">
        <v>-1044878</v>
      </c>
      <c r="DI79" s="155">
        <v>-814136.5</v>
      </c>
      <c r="DJ79" s="155">
        <v>-979306.01</v>
      </c>
      <c r="DK79" s="155">
        <v>-4826984.97</v>
      </c>
      <c r="DL79" s="155">
        <v>-1704009.1</v>
      </c>
      <c r="DM79" s="155">
        <v>-1070499.55</v>
      </c>
      <c r="DN79" s="155">
        <v>-716994.6</v>
      </c>
      <c r="DO79" s="155">
        <v>-271006.28000000003</v>
      </c>
      <c r="DP79" s="155">
        <v>-1557232.25</v>
      </c>
      <c r="DQ79" s="155">
        <v>-1200662.95</v>
      </c>
      <c r="DR79" s="155">
        <v>-856435.1</v>
      </c>
      <c r="DS79" s="155">
        <v>-761720.81</v>
      </c>
      <c r="DT79" s="155">
        <v>-17506516.27</v>
      </c>
      <c r="DU79" s="155">
        <v>-260120</v>
      </c>
      <c r="DV79" s="155">
        <v>-5259092.47</v>
      </c>
      <c r="DW79" s="155">
        <v>-2417625.96</v>
      </c>
      <c r="DX79" s="155">
        <v>-908412.51</v>
      </c>
      <c r="DY79" s="155">
        <v>-2371508.42</v>
      </c>
      <c r="DZ79" s="155">
        <v>-782614</v>
      </c>
      <c r="EA79" s="155">
        <v>-189370.21</v>
      </c>
      <c r="EB79" s="155">
        <v>-1164561</v>
      </c>
      <c r="EC79" s="155">
        <v>-977949.45</v>
      </c>
      <c r="ED79" s="155">
        <v>-3723175.8</v>
      </c>
      <c r="EE79" s="155">
        <v>-1548803.5</v>
      </c>
      <c r="EF79" s="155">
        <v>-520595.7</v>
      </c>
      <c r="EG79" s="155">
        <v>-377463.35</v>
      </c>
      <c r="EH79" s="155">
        <v>-349725.12</v>
      </c>
      <c r="EI79" s="155">
        <v>-859461.48</v>
      </c>
      <c r="EJ79" s="155">
        <v>-412497.88</v>
      </c>
      <c r="EK79" s="155">
        <v>-1265131.05</v>
      </c>
      <c r="EL79" s="155">
        <v>-614675.19999999995</v>
      </c>
      <c r="EM79" s="155">
        <v>-224738.73</v>
      </c>
      <c r="EN79" s="155">
        <v>-441160.46</v>
      </c>
      <c r="EO79" s="155">
        <v>-528589.28</v>
      </c>
      <c r="EP79" s="155">
        <v>-360828.98</v>
      </c>
      <c r="EQ79" s="155">
        <v>-251981</v>
      </c>
      <c r="ER79" s="155">
        <v>-1917601.3</v>
      </c>
      <c r="ES79" s="155">
        <v>-327473.40000000002</v>
      </c>
      <c r="ET79" s="155">
        <v>-1598994.75</v>
      </c>
      <c r="EU79" s="155">
        <v>-1446752.64</v>
      </c>
      <c r="EV79" s="155">
        <v>-1886517.5</v>
      </c>
      <c r="EW79" s="155">
        <v>-5215780.3499999996</v>
      </c>
      <c r="EX79" s="155">
        <v>-367021</v>
      </c>
      <c r="EY79" s="155">
        <v>-1053112.1000000001</v>
      </c>
      <c r="EZ79" s="155">
        <v>-685474.5</v>
      </c>
      <c r="FA79" s="155">
        <v>-2155585.46</v>
      </c>
      <c r="FB79" s="155">
        <v>-2259626.9</v>
      </c>
      <c r="FC79" s="155">
        <v>-1034947.92</v>
      </c>
      <c r="FD79" s="155">
        <v>-956250.89</v>
      </c>
      <c r="FE79" s="155">
        <v>-278538.03999999998</v>
      </c>
      <c r="FF79" s="155">
        <v>-578733.93000000005</v>
      </c>
      <c r="FG79" s="155">
        <v>-367450.1</v>
      </c>
      <c r="FH79" s="155">
        <v>-708383.7</v>
      </c>
      <c r="FI79" s="155">
        <v>-3941784.35</v>
      </c>
      <c r="FJ79" s="155">
        <v>-227106.62</v>
      </c>
      <c r="FK79" s="155">
        <v>0</v>
      </c>
      <c r="FL79" s="155">
        <v>-188375.19</v>
      </c>
      <c r="FM79" s="155">
        <v>-1536818.77</v>
      </c>
      <c r="FN79" s="155">
        <v>-622676</v>
      </c>
      <c r="FO79" s="155">
        <v>-137064.20000000001</v>
      </c>
      <c r="FP79" s="155">
        <v>-71112</v>
      </c>
      <c r="FQ79" s="155">
        <v>-915671.61</v>
      </c>
      <c r="FR79" s="155">
        <v>-630901.4</v>
      </c>
      <c r="FS79" s="155">
        <v>-618113.5</v>
      </c>
      <c r="FT79" s="155">
        <v>-3195255.54</v>
      </c>
      <c r="FU79" s="155">
        <v>-965545.4</v>
      </c>
      <c r="FV79" s="155">
        <v>-515539</v>
      </c>
      <c r="FW79" s="155">
        <v>-1512091.02</v>
      </c>
      <c r="FX79" s="155">
        <v>-726957.12</v>
      </c>
      <c r="FY79" s="155">
        <v>-1793969.58</v>
      </c>
      <c r="FZ79" s="155">
        <v>-348391.51</v>
      </c>
      <c r="GA79" s="155">
        <v>-836483.24</v>
      </c>
      <c r="GB79" s="155">
        <v>-640971.19999999995</v>
      </c>
      <c r="GC79" s="155">
        <v>-938997.2</v>
      </c>
      <c r="GD79" s="155">
        <v>-435635</v>
      </c>
      <c r="GE79" s="155">
        <v>-1594078.5</v>
      </c>
      <c r="GF79" s="155">
        <v>-571647</v>
      </c>
      <c r="GG79" s="155">
        <v>-200050</v>
      </c>
      <c r="GH79" s="155">
        <v>-2158354.34</v>
      </c>
      <c r="GI79" s="155">
        <v>-853305.77</v>
      </c>
      <c r="GJ79" s="155">
        <v>-111293.4</v>
      </c>
      <c r="GK79" s="155">
        <v>-540394.6</v>
      </c>
      <c r="GL79" s="155">
        <v>-1075805.0900000001</v>
      </c>
      <c r="GM79" s="155">
        <v>-226383.91</v>
      </c>
      <c r="GN79" s="155">
        <v>-221160.75</v>
      </c>
      <c r="GO79" s="155">
        <v>-610155.30000000005</v>
      </c>
      <c r="GP79" s="155">
        <v>-128263.37</v>
      </c>
      <c r="GQ79" s="155">
        <v>-2504887.87</v>
      </c>
      <c r="GR79" s="155">
        <v>-642308.5</v>
      </c>
      <c r="GS79" s="155">
        <v>-534693</v>
      </c>
      <c r="GT79" s="155">
        <v>-897495</v>
      </c>
      <c r="GU79" s="155">
        <v>-54545.5</v>
      </c>
      <c r="GV79" s="155">
        <v>-75729.67</v>
      </c>
      <c r="GW79" s="155">
        <v>-738145.96</v>
      </c>
      <c r="GX79" s="155">
        <v>-471609.5</v>
      </c>
      <c r="GY79" s="155">
        <v>-5104750.12</v>
      </c>
      <c r="GZ79" s="155">
        <v>-97840</v>
      </c>
      <c r="HA79" s="155">
        <v>-3352147.8</v>
      </c>
      <c r="HB79" s="155">
        <v>-938060.43</v>
      </c>
      <c r="HC79" s="155">
        <v>-2284534.2999999998</v>
      </c>
      <c r="HD79" s="155">
        <v>-5000697.29</v>
      </c>
      <c r="HE79" s="155">
        <v>-1598538.19</v>
      </c>
      <c r="HF79" s="155">
        <v>-1717093.23</v>
      </c>
      <c r="HG79" s="155">
        <v>-432266.47</v>
      </c>
      <c r="HH79" s="155">
        <v>-1966191.4700000002</v>
      </c>
      <c r="HI79" s="155">
        <v>-29330</v>
      </c>
      <c r="HJ79" s="155">
        <v>-9550665.7799999993</v>
      </c>
      <c r="HK79" s="155">
        <v>-2688131.22</v>
      </c>
      <c r="HL79" s="155">
        <v>-5940501.5099999998</v>
      </c>
      <c r="HM79" s="155">
        <v>-1376839.5</v>
      </c>
      <c r="HN79" s="155">
        <v>-445223.38</v>
      </c>
      <c r="HO79" s="155">
        <v>-422960.55</v>
      </c>
      <c r="HP79" s="155">
        <v>-2437120.3199999994</v>
      </c>
      <c r="HQ79" s="155">
        <v>-685350.5</v>
      </c>
      <c r="HR79" s="155">
        <v>-529600.54009999998</v>
      </c>
      <c r="HS79" s="155">
        <v>-1365888.77</v>
      </c>
      <c r="HT79" s="155">
        <v>-67748</v>
      </c>
      <c r="HU79" s="155">
        <v>-1234141.44</v>
      </c>
      <c r="HV79" s="155">
        <v>-592674.79</v>
      </c>
      <c r="HW79" s="155">
        <v>-412507.56</v>
      </c>
      <c r="HX79" s="155">
        <v>-1007449.76</v>
      </c>
      <c r="HY79" s="155">
        <v>-676090.07</v>
      </c>
      <c r="HZ79" s="155">
        <v>-854324.62</v>
      </c>
      <c r="IA79" s="155">
        <v>-868929.03</v>
      </c>
      <c r="IB79" s="155">
        <v>-475800.54</v>
      </c>
      <c r="IC79" s="155">
        <v>-865264.35</v>
      </c>
      <c r="ID79" s="155">
        <v>-364227.32</v>
      </c>
      <c r="IE79" s="155">
        <v>-1164107.17</v>
      </c>
      <c r="IF79" s="155">
        <v>-335812.35</v>
      </c>
      <c r="IG79" s="155">
        <v>-531859.5</v>
      </c>
      <c r="IH79" s="155">
        <v>-6323243.04</v>
      </c>
      <c r="II79" s="155">
        <v>-19560</v>
      </c>
      <c r="IJ79" s="155">
        <v>-66527.5</v>
      </c>
      <c r="IK79" s="155">
        <v>-2451965.5299999998</v>
      </c>
      <c r="IL79" s="155">
        <v>-2599559.3299999996</v>
      </c>
      <c r="IM79" s="155">
        <v>-1040106.4</v>
      </c>
      <c r="IN79" s="155">
        <v>-338949.98000000004</v>
      </c>
      <c r="IO79" s="155">
        <v>-513646.26</v>
      </c>
      <c r="IP79" s="155">
        <v>-792242.27</v>
      </c>
      <c r="IQ79" s="155">
        <v>-687785.97</v>
      </c>
      <c r="IR79" s="155">
        <v>-349764.3</v>
      </c>
      <c r="IS79" s="155">
        <v>-11874345.229999997</v>
      </c>
      <c r="IT79" s="155">
        <v>-1129377.46</v>
      </c>
      <c r="IU79" s="155">
        <v>-857808.58</v>
      </c>
      <c r="IV79" s="155">
        <v>-583542.41</v>
      </c>
      <c r="IW79" s="155">
        <v>-877507.09</v>
      </c>
      <c r="IX79" s="155">
        <v>-73123.86</v>
      </c>
      <c r="IY79" s="155">
        <v>-1009247.97</v>
      </c>
      <c r="IZ79" s="155">
        <v>-44428.07</v>
      </c>
      <c r="JA79" s="155">
        <v>-409790.31</v>
      </c>
      <c r="JB79" s="155">
        <v>-364171.44</v>
      </c>
      <c r="JC79" s="155">
        <v>-410515.51</v>
      </c>
      <c r="JD79" s="155"/>
      <c r="JE79" s="155">
        <v>-312516.65999999997</v>
      </c>
      <c r="JF79" s="155">
        <v>-3547828.06</v>
      </c>
      <c r="JG79" s="155">
        <v>-468440.86</v>
      </c>
      <c r="JH79" s="155">
        <v>-601767.06000000006</v>
      </c>
      <c r="JI79" s="155">
        <v>-589656.09</v>
      </c>
      <c r="JJ79" s="155">
        <v>-104086.37</v>
      </c>
      <c r="JK79" s="155">
        <v>-4850842.04</v>
      </c>
      <c r="JL79" s="155">
        <v>-689813.01</v>
      </c>
      <c r="JM79" s="155">
        <v>-1231124.8400000001</v>
      </c>
      <c r="JN79" s="155">
        <v>-1268102.49</v>
      </c>
      <c r="JO79" s="155">
        <v>-852074.88</v>
      </c>
      <c r="JP79" s="155">
        <v>-2629562.7200000002</v>
      </c>
      <c r="JQ79" s="155">
        <v>-493389.24</v>
      </c>
      <c r="JR79" s="155">
        <v>-5133564.8900000006</v>
      </c>
      <c r="JS79" s="155">
        <v>-195681.37</v>
      </c>
      <c r="JT79" s="155">
        <v>-1836742.89</v>
      </c>
      <c r="JU79" s="155">
        <v>-135425</v>
      </c>
      <c r="JV79" s="155">
        <v>-1219771.5</v>
      </c>
      <c r="JW79" s="155">
        <v>-448746</v>
      </c>
      <c r="JX79" s="155">
        <v>-4314998.8</v>
      </c>
      <c r="JY79" s="155">
        <v>-1464349.51</v>
      </c>
      <c r="JZ79" s="155">
        <v>-25615</v>
      </c>
      <c r="KA79" s="155">
        <v>-1121124.3</v>
      </c>
      <c r="KB79" s="155">
        <v>-220419</v>
      </c>
      <c r="KC79" s="155">
        <v>-115475</v>
      </c>
      <c r="KD79" s="155">
        <v>-567438.38</v>
      </c>
      <c r="KE79" s="155">
        <v>-110331.2</v>
      </c>
      <c r="KF79" s="155">
        <v>-870961.63</v>
      </c>
      <c r="KG79" s="155">
        <v>-1551561.47</v>
      </c>
      <c r="KH79" s="155">
        <v>-14717843.650000002</v>
      </c>
      <c r="KI79" s="155">
        <v>-1399184.91</v>
      </c>
      <c r="KJ79" s="155">
        <v>-158599.54999999999</v>
      </c>
      <c r="KK79" s="155">
        <v>-115942.82</v>
      </c>
      <c r="KL79" s="155">
        <v>-144800</v>
      </c>
      <c r="KM79" s="155">
        <v>-194815.79</v>
      </c>
      <c r="KN79" s="155">
        <v>-3363055.84</v>
      </c>
      <c r="KO79" s="155">
        <v>-476064.65</v>
      </c>
      <c r="KP79" s="155">
        <v>-377614.32</v>
      </c>
      <c r="KQ79" s="155">
        <v>-7678671.0999999996</v>
      </c>
      <c r="KR79" s="155">
        <v>-1377528.26</v>
      </c>
      <c r="KS79" s="155">
        <v>-847932.7</v>
      </c>
      <c r="KT79" s="155">
        <v>-5220071.74</v>
      </c>
      <c r="KU79" s="155">
        <v>-1255477.95</v>
      </c>
      <c r="KV79" s="155">
        <v>-2091566.6</v>
      </c>
      <c r="KW79" s="155">
        <v>-2854042.63</v>
      </c>
      <c r="KX79" s="155">
        <v>-2165906.81</v>
      </c>
      <c r="KY79" s="155">
        <v>-4509401.16</v>
      </c>
      <c r="KZ79" s="155">
        <v>-823763.67999999993</v>
      </c>
      <c r="LA79" s="155">
        <v>-656233.12</v>
      </c>
      <c r="LB79" s="155">
        <v>-416116.18</v>
      </c>
      <c r="LC79" s="155">
        <v>-1317244.6200000001</v>
      </c>
      <c r="LD79" s="155">
        <v>-1485824.1099999999</v>
      </c>
      <c r="LE79" s="155">
        <v>-562835.6</v>
      </c>
      <c r="LF79" s="155">
        <v>-1546242.09</v>
      </c>
      <c r="LG79" s="155">
        <v>-5019442.45</v>
      </c>
      <c r="LH79" s="155">
        <v>-72285.62</v>
      </c>
      <c r="LI79" s="155">
        <v>-193664.34</v>
      </c>
      <c r="LJ79" s="155">
        <v>-3866803.86</v>
      </c>
      <c r="LK79" s="155">
        <v>-1032674.88</v>
      </c>
      <c r="LL79" s="155">
        <v>-1029253.17</v>
      </c>
      <c r="LM79" s="155">
        <v>-913387.78</v>
      </c>
      <c r="LN79" s="155">
        <v>-1011064.5</v>
      </c>
      <c r="LO79" s="155">
        <v>-821257.73</v>
      </c>
      <c r="LP79" s="155"/>
      <c r="LQ79" s="155">
        <v>-94999.8</v>
      </c>
      <c r="LR79" s="155">
        <v>-2689303.7</v>
      </c>
      <c r="LS79" s="155">
        <v>-639434.15</v>
      </c>
      <c r="LT79" s="155">
        <v>-950092.23</v>
      </c>
      <c r="LU79" s="155">
        <v>-4458373.4000000004</v>
      </c>
      <c r="LV79" s="155">
        <v>-1077249.1400000001</v>
      </c>
      <c r="LW79" s="155">
        <v>-2451398.6</v>
      </c>
      <c r="LX79" s="155">
        <v>-2386523.2000000002</v>
      </c>
      <c r="LY79" s="155">
        <v>-909872.95</v>
      </c>
      <c r="LZ79" s="155">
        <v>-2158969.2800000003</v>
      </c>
      <c r="MA79" s="155">
        <v>-1289303.46</v>
      </c>
      <c r="MB79" s="155">
        <v>-374212.47</v>
      </c>
      <c r="MC79" s="155">
        <v>-2193733.2999999998</v>
      </c>
      <c r="MD79" s="155">
        <v>-676183.11</v>
      </c>
      <c r="ME79" s="155">
        <v>-3295601.41</v>
      </c>
      <c r="MF79" s="155">
        <v>-968774.23</v>
      </c>
      <c r="MG79" s="155">
        <v>-10844516.66</v>
      </c>
      <c r="MH79" s="155">
        <v>-996555.8</v>
      </c>
      <c r="MI79" s="155">
        <v>-240596</v>
      </c>
      <c r="MJ79" s="155">
        <v>-271427</v>
      </c>
      <c r="MK79" s="155">
        <v>-197079</v>
      </c>
      <c r="ML79" s="155">
        <v>-737791.66</v>
      </c>
      <c r="MM79" s="155">
        <v>-599024</v>
      </c>
      <c r="MN79" s="155">
        <v>-763320.51</v>
      </c>
      <c r="MO79" s="155">
        <v>-1379499.25</v>
      </c>
      <c r="MP79" s="155">
        <v>-715345.2</v>
      </c>
      <c r="MQ79" s="155">
        <v>-588708.82000000007</v>
      </c>
      <c r="MR79" s="155">
        <v>-306556.59999999998</v>
      </c>
      <c r="MS79" s="155">
        <v>-139280</v>
      </c>
      <c r="MT79" s="155">
        <v>-805978.92999999993</v>
      </c>
      <c r="MU79" s="155">
        <v>-1089898.44</v>
      </c>
      <c r="MV79" s="155">
        <v>-2649341.7599999998</v>
      </c>
      <c r="MW79" s="155">
        <v>-3286022.32</v>
      </c>
      <c r="MX79" s="155">
        <v>-548883.01</v>
      </c>
      <c r="MY79" s="155">
        <v>-2621069.7700999998</v>
      </c>
      <c r="MZ79" s="155">
        <v>-2059321.7000000002</v>
      </c>
      <c r="NA79" s="155">
        <v>-1594637.3199999998</v>
      </c>
      <c r="NB79" s="155">
        <v>-566396.73</v>
      </c>
      <c r="NC79" s="155">
        <v>-772887.44</v>
      </c>
      <c r="ND79" s="155">
        <v>-243854.24</v>
      </c>
      <c r="NE79" s="155">
        <v>-821695.61</v>
      </c>
      <c r="NF79" s="155">
        <v>-533420.79</v>
      </c>
      <c r="NG79" s="155">
        <v>-6055465.8799999999</v>
      </c>
      <c r="NH79" s="155">
        <v>-531437.31999999995</v>
      </c>
      <c r="NI79" s="155">
        <v>-1997510.77</v>
      </c>
      <c r="NJ79" s="155">
        <v>-1695121.45</v>
      </c>
      <c r="NK79" s="155">
        <v>-3365735.5500000003</v>
      </c>
      <c r="NL79" s="155">
        <v>-89311.18</v>
      </c>
      <c r="NM79" s="155">
        <v>-1210561.78</v>
      </c>
      <c r="NN79" s="155">
        <v>-317925.65999999997</v>
      </c>
      <c r="NO79" s="155">
        <v>-770452.5</v>
      </c>
      <c r="NP79" s="155">
        <v>-2358743.14</v>
      </c>
      <c r="NQ79" s="155">
        <v>-339870</v>
      </c>
      <c r="NR79" s="155">
        <v>-1080662.7</v>
      </c>
      <c r="NS79" s="155">
        <v>-208100</v>
      </c>
      <c r="NT79" s="155">
        <v>-273264.40000000002</v>
      </c>
      <c r="NU79" s="155">
        <v>-119680</v>
      </c>
      <c r="NV79" s="155">
        <v>-302684.59999999998</v>
      </c>
      <c r="NW79" s="155">
        <v>-529061.30000000005</v>
      </c>
      <c r="NX79" s="155">
        <v>-5077296.0999999996</v>
      </c>
      <c r="NY79" s="155">
        <v>-889240.05</v>
      </c>
      <c r="NZ79" s="155">
        <v>-370546.4</v>
      </c>
      <c r="OA79" s="155">
        <v>-5130</v>
      </c>
      <c r="OB79" s="155">
        <v>-1708998.12</v>
      </c>
      <c r="OC79" s="155">
        <v>-570490.98</v>
      </c>
      <c r="OD79" s="155">
        <v>-531024.72</v>
      </c>
      <c r="OE79" s="155">
        <v>-10940514.5</v>
      </c>
      <c r="OF79" s="155">
        <v>-1294774.26</v>
      </c>
      <c r="OG79" s="155">
        <v>-5958375.5099999998</v>
      </c>
      <c r="OH79" s="155">
        <v>-1058924.19</v>
      </c>
      <c r="OI79" s="155">
        <v>-2804762.5599999996</v>
      </c>
      <c r="OJ79" s="155">
        <v>-3631816.89</v>
      </c>
      <c r="OK79" s="155">
        <v>-690429.09</v>
      </c>
      <c r="OL79" s="155">
        <v>-2105580.0699999998</v>
      </c>
      <c r="OM79" s="155">
        <v>-6687487.9299999997</v>
      </c>
      <c r="ON79" s="155">
        <v>-3383653.5</v>
      </c>
      <c r="OO79" s="155">
        <v>-5501000.4400000004</v>
      </c>
      <c r="OP79" s="155">
        <v>-2709484.81</v>
      </c>
      <c r="OQ79" s="155">
        <v>-1057306.67</v>
      </c>
      <c r="OR79" s="155">
        <v>-703739.96</v>
      </c>
      <c r="OS79" s="155">
        <v>-159052.24000000002</v>
      </c>
      <c r="OT79" s="155">
        <v>-1165358.48</v>
      </c>
      <c r="OU79" s="155">
        <v>-1083502.7</v>
      </c>
      <c r="OV79" s="155">
        <v>-512830</v>
      </c>
      <c r="OW79" s="155">
        <v>-331147.34999999998</v>
      </c>
      <c r="OX79" s="155">
        <v>-6007862.46</v>
      </c>
      <c r="OY79" s="155">
        <v>-424472</v>
      </c>
      <c r="OZ79" s="155">
        <v>-440958</v>
      </c>
      <c r="PA79" s="155">
        <v>-717354.75</v>
      </c>
      <c r="PB79" s="155">
        <v>-5763153.5899999999</v>
      </c>
      <c r="PC79" s="155">
        <v>-221660</v>
      </c>
      <c r="PD79" s="155">
        <v>-1802166.51</v>
      </c>
      <c r="PE79" s="155">
        <v>-490935.08</v>
      </c>
      <c r="PF79" s="155">
        <v>-838627.15</v>
      </c>
      <c r="PG79" s="155">
        <v>-1924503</v>
      </c>
      <c r="PH79" s="155">
        <v>-1973375.81</v>
      </c>
      <c r="PI79" s="155">
        <v>-1077665.3</v>
      </c>
      <c r="PJ79" s="155">
        <v>-1732488.03</v>
      </c>
      <c r="PK79" s="155">
        <v>-1161371.5</v>
      </c>
      <c r="PL79" s="155">
        <v>-467998</v>
      </c>
      <c r="PM79" s="155">
        <v>-1099132.29</v>
      </c>
      <c r="PN79" s="155">
        <v>-672789</v>
      </c>
      <c r="PO79" s="155">
        <v>-2897319.92</v>
      </c>
      <c r="PP79" s="155">
        <v>-389041</v>
      </c>
      <c r="PQ79" s="155">
        <v>-548570.69999999995</v>
      </c>
      <c r="PR79" s="155">
        <v>-334030.69</v>
      </c>
      <c r="PS79" s="155">
        <v>-514110.12</v>
      </c>
      <c r="PT79" s="155">
        <v>-20419537.710000001</v>
      </c>
      <c r="PU79" s="155">
        <v>-1279244.98</v>
      </c>
      <c r="PV79" s="155">
        <v>-218003.39</v>
      </c>
      <c r="PW79" s="155">
        <v>-416057</v>
      </c>
      <c r="PX79" s="155">
        <v>-3989353.65</v>
      </c>
      <c r="PY79" s="155">
        <v>-1247611</v>
      </c>
      <c r="PZ79" s="155">
        <v>-3725089.46</v>
      </c>
      <c r="QA79" s="155">
        <v>-279909.65999999997</v>
      </c>
      <c r="QB79" s="155">
        <v>-2991077.66</v>
      </c>
      <c r="QC79" s="155">
        <v>-406993.5</v>
      </c>
      <c r="QD79" s="155">
        <v>-3222660.15</v>
      </c>
      <c r="QE79" s="155">
        <v>-871763.44</v>
      </c>
      <c r="QF79" s="155">
        <v>-1407412.49</v>
      </c>
      <c r="QG79" s="155">
        <v>-1038776</v>
      </c>
      <c r="QH79" s="155">
        <v>-1318973.42</v>
      </c>
      <c r="QI79" s="155">
        <v>-1277532.92</v>
      </c>
      <c r="QJ79" s="155">
        <v>-1859642.7</v>
      </c>
      <c r="QK79" s="155">
        <v>-548366.01</v>
      </c>
      <c r="QL79" s="155">
        <v>-998308.39</v>
      </c>
      <c r="QM79" s="155">
        <v>-1129909.53</v>
      </c>
      <c r="QN79" s="155">
        <v>-1428927.49</v>
      </c>
      <c r="QO79" s="155">
        <v>-454884</v>
      </c>
      <c r="QP79" s="155">
        <v>-56954.2</v>
      </c>
      <c r="QQ79" s="155">
        <v>-440988.82</v>
      </c>
      <c r="QR79" s="155">
        <v>-171553</v>
      </c>
      <c r="QS79" s="155">
        <v>-373812.86</v>
      </c>
      <c r="QT79" s="155">
        <v>-11375002.16</v>
      </c>
      <c r="QU79" s="155">
        <v>-784204.34</v>
      </c>
      <c r="QV79" s="155">
        <v>-1512050.84</v>
      </c>
      <c r="QW79" s="155">
        <v>-138591.28</v>
      </c>
      <c r="QX79" s="155">
        <v>-295650.78000000003</v>
      </c>
      <c r="QY79" s="155">
        <v>-3227958.0999999996</v>
      </c>
      <c r="QZ79" s="155">
        <v>-2179752.79</v>
      </c>
      <c r="RA79" s="155">
        <v>-2633848.1800000002</v>
      </c>
      <c r="RB79" s="155">
        <v>-781951.8</v>
      </c>
      <c r="RC79" s="155">
        <v>-887236.96</v>
      </c>
      <c r="RD79" s="155">
        <v>-1097131</v>
      </c>
      <c r="RE79" s="155">
        <v>0</v>
      </c>
      <c r="RF79" s="155">
        <v>-228437</v>
      </c>
      <c r="RG79" s="155">
        <v>-7297191.6399999997</v>
      </c>
      <c r="RH79" s="155">
        <v>-5546402.5</v>
      </c>
      <c r="RI79" s="155">
        <v>-3064438.67</v>
      </c>
      <c r="RJ79" s="155">
        <v>-861910.5</v>
      </c>
      <c r="RK79" s="155">
        <v>-1308527.25</v>
      </c>
      <c r="RL79" s="155">
        <v>-3161624.18</v>
      </c>
      <c r="RM79" s="155">
        <v>-2257302.79</v>
      </c>
      <c r="RN79" s="155">
        <v>-756145.36</v>
      </c>
      <c r="RO79" s="155">
        <v>-1589118.2</v>
      </c>
      <c r="RP79" s="155">
        <v>-3881655.75</v>
      </c>
      <c r="RQ79" s="155">
        <v>-5931480.2599999998</v>
      </c>
      <c r="RR79" s="155">
        <v>-801171.58</v>
      </c>
      <c r="RS79" s="155">
        <v>-1118989</v>
      </c>
      <c r="RT79" s="155">
        <v>-1514598.46</v>
      </c>
      <c r="RU79" s="155">
        <v>-451779.76</v>
      </c>
      <c r="RV79" s="155">
        <v>-939411.5</v>
      </c>
      <c r="RW79" s="155">
        <v>-1585863.9</v>
      </c>
      <c r="RX79" s="155">
        <v>-761534.2</v>
      </c>
      <c r="RY79" s="155">
        <v>-387553.4</v>
      </c>
      <c r="RZ79" s="155">
        <v>-206294.49</v>
      </c>
      <c r="SA79" s="155">
        <v>-4011039.28</v>
      </c>
      <c r="SB79" s="155">
        <v>-488483.25</v>
      </c>
      <c r="SC79" s="155">
        <v>-569470</v>
      </c>
      <c r="SD79" s="155">
        <v>-264726.34000000003</v>
      </c>
      <c r="SE79" s="155">
        <v>-262693.78000000003</v>
      </c>
      <c r="SF79" s="155">
        <v>-842389.77</v>
      </c>
      <c r="SG79" s="155">
        <v>-955668.3</v>
      </c>
      <c r="SH79" s="155">
        <v>-774010.46</v>
      </c>
      <c r="SI79" s="155">
        <v>-1042130.34</v>
      </c>
      <c r="SJ79" s="155">
        <v>-1677144.16</v>
      </c>
      <c r="SK79" s="155">
        <v>-1744493.6</v>
      </c>
      <c r="SL79" s="155">
        <v>-67195.58</v>
      </c>
      <c r="SM79" s="155">
        <v>-5287571.79</v>
      </c>
      <c r="SN79" s="155">
        <v>-1363508.5</v>
      </c>
      <c r="SO79" s="155">
        <v>-973281</v>
      </c>
      <c r="SP79" s="155">
        <v>-978580.3</v>
      </c>
      <c r="SQ79" s="155">
        <v>-964497</v>
      </c>
      <c r="SR79" s="155">
        <v>-369267.8</v>
      </c>
      <c r="SS79" s="155">
        <v>-1427375.67</v>
      </c>
      <c r="ST79" s="155">
        <v>-284630</v>
      </c>
      <c r="SU79" s="155">
        <v>-15497796.039999999</v>
      </c>
      <c r="SV79" s="155">
        <v>-355222.08</v>
      </c>
      <c r="SW79" s="155">
        <v>-532212.76</v>
      </c>
      <c r="SX79" s="155">
        <v>-927326</v>
      </c>
      <c r="SY79" s="155">
        <v>-55030</v>
      </c>
      <c r="SZ79" s="155">
        <v>-285003.59999999998</v>
      </c>
      <c r="TA79" s="155">
        <v>-220310.21</v>
      </c>
      <c r="TB79" s="155">
        <v>-3231360.54</v>
      </c>
      <c r="TC79" s="155">
        <v>-620694.80000000005</v>
      </c>
      <c r="TD79" s="155">
        <v>-473902.35</v>
      </c>
      <c r="TE79" s="155">
        <v>-1762575.8</v>
      </c>
      <c r="TF79" s="155">
        <v>-517094</v>
      </c>
      <c r="TG79" s="155">
        <v>-1307862.08</v>
      </c>
      <c r="TH79" s="155">
        <v>-1081563.6000000001</v>
      </c>
      <c r="TI79" s="155">
        <v>-15733270.300000001</v>
      </c>
      <c r="TJ79" s="155">
        <v>-1599894.8</v>
      </c>
      <c r="TK79" s="155">
        <v>-2084802.8</v>
      </c>
      <c r="TL79" s="155">
        <v>-6287558.4400000004</v>
      </c>
      <c r="TM79" s="155">
        <v>-1473022.72</v>
      </c>
      <c r="TN79" s="155">
        <v>-758931.8</v>
      </c>
      <c r="TO79" s="155">
        <v>-180898</v>
      </c>
      <c r="TP79" s="155">
        <v>-7020984.3899999997</v>
      </c>
      <c r="TQ79" s="155">
        <v>-1401343.89</v>
      </c>
      <c r="TR79" s="155">
        <v>-1187214</v>
      </c>
      <c r="TS79" s="155">
        <v>-760707</v>
      </c>
      <c r="TT79" s="155">
        <v>-1108577</v>
      </c>
      <c r="TU79" s="155">
        <v>-1065415</v>
      </c>
      <c r="TV79" s="155">
        <v>-2453231.39</v>
      </c>
      <c r="TW79" s="155">
        <v>-948631</v>
      </c>
      <c r="TX79" s="155">
        <v>-159365.95000000001</v>
      </c>
      <c r="TY79" s="155">
        <v>-2615906.6</v>
      </c>
      <c r="TZ79" s="155">
        <v>-847347.41</v>
      </c>
      <c r="UA79" s="155">
        <v>-1698869.6</v>
      </c>
      <c r="UB79" s="155">
        <v>-891260.5</v>
      </c>
      <c r="UC79" s="155">
        <v>-585488.72</v>
      </c>
      <c r="UD79" s="155">
        <v>-656001.01</v>
      </c>
      <c r="UE79" s="155">
        <v>-7405783.4199999999</v>
      </c>
      <c r="UF79" s="155">
        <v>-654151.97</v>
      </c>
      <c r="UG79" s="155">
        <v>-746460.1</v>
      </c>
      <c r="UH79" s="155">
        <v>-452357.6</v>
      </c>
      <c r="UI79" s="155">
        <v>-534754</v>
      </c>
      <c r="UJ79" s="155">
        <v>-5543170.7300000004</v>
      </c>
      <c r="UK79" s="155">
        <v>-5025643.6899999995</v>
      </c>
      <c r="UL79" s="155">
        <v>-915458.6</v>
      </c>
      <c r="UM79" s="155">
        <v>-2069373.4</v>
      </c>
      <c r="UN79" s="155">
        <v>-2004424</v>
      </c>
      <c r="UO79" s="155">
        <v>-1124032.97</v>
      </c>
      <c r="UP79" s="155">
        <v>-22098855.07</v>
      </c>
      <c r="UQ79" s="155">
        <v>-2032556.36</v>
      </c>
      <c r="UR79" s="155">
        <v>-1518172</v>
      </c>
      <c r="US79" s="155">
        <v>-6532060.4000000004</v>
      </c>
      <c r="UT79" s="155">
        <v>-630095.04</v>
      </c>
      <c r="UU79" s="155">
        <v>-672552.4</v>
      </c>
      <c r="UV79" s="155">
        <v>-3007920.7</v>
      </c>
      <c r="UW79" s="155">
        <v>-703354.1</v>
      </c>
      <c r="UX79" s="155">
        <v>-501403.9</v>
      </c>
      <c r="UY79" s="155">
        <v>-254760.6</v>
      </c>
      <c r="UZ79" s="155">
        <v>-1973644.5</v>
      </c>
      <c r="VA79" s="155">
        <v>-3663258.2</v>
      </c>
      <c r="VB79" s="155">
        <v>-165309</v>
      </c>
      <c r="VC79" s="155">
        <v>-1180053.33</v>
      </c>
      <c r="VD79" s="155">
        <v>-1038304.8</v>
      </c>
      <c r="VE79" s="155">
        <v>-753301.38</v>
      </c>
      <c r="VF79" s="155">
        <v>-612980</v>
      </c>
      <c r="VG79" s="155">
        <v>-788927.29</v>
      </c>
      <c r="VH79" s="155">
        <v>-2158929.66</v>
      </c>
      <c r="VI79" s="155">
        <v>-827687.5</v>
      </c>
      <c r="VJ79" s="155">
        <v>-387531.65</v>
      </c>
      <c r="VK79" s="155">
        <v>0</v>
      </c>
      <c r="VL79" s="155">
        <v>-15398986.449999999</v>
      </c>
      <c r="VM79" s="155">
        <v>-1148984.22</v>
      </c>
      <c r="VN79" s="155">
        <v>-1784941.2</v>
      </c>
      <c r="VO79" s="155">
        <v>-507354.3</v>
      </c>
      <c r="VP79" s="155">
        <v>-925723.31</v>
      </c>
      <c r="VQ79" s="155">
        <v>-942723.54</v>
      </c>
      <c r="VR79" s="155">
        <v>-2282339.14</v>
      </c>
      <c r="VS79" s="155">
        <v>-840642.1</v>
      </c>
      <c r="VT79" s="155">
        <v>-1023369.86</v>
      </c>
      <c r="VU79" s="155">
        <v>-3947745.97</v>
      </c>
      <c r="VV79" s="155"/>
      <c r="VW79" s="155">
        <v>-3388878.37</v>
      </c>
      <c r="VX79" s="155">
        <v>-2029117.13</v>
      </c>
      <c r="VY79" s="155">
        <v>-611558.19999999995</v>
      </c>
      <c r="VZ79" s="155">
        <v>0</v>
      </c>
      <c r="WA79" s="155">
        <v>-11940703.02</v>
      </c>
      <c r="WB79" s="155">
        <v>-960293.64000000013</v>
      </c>
      <c r="WC79" s="155">
        <v>-1323452.83</v>
      </c>
      <c r="WD79" s="155">
        <v>-176761</v>
      </c>
      <c r="WE79" s="155">
        <v>-797715.44</v>
      </c>
      <c r="WF79" s="155">
        <v>-1297030.29</v>
      </c>
      <c r="WG79" s="155">
        <v>-1792776.75</v>
      </c>
      <c r="WH79" s="155">
        <v>-1410638.07</v>
      </c>
      <c r="WI79" s="155">
        <v>-621833.82999999996</v>
      </c>
      <c r="WJ79" s="155">
        <v>-1252276.6599999999</v>
      </c>
      <c r="WK79" s="155">
        <v>-691939</v>
      </c>
      <c r="WL79" s="155">
        <v>-2935216.3499999996</v>
      </c>
      <c r="WM79" s="155">
        <v>-23950</v>
      </c>
      <c r="WN79" s="155">
        <v>-1536690.2600000002</v>
      </c>
      <c r="WO79" s="155">
        <v>-2931723.65</v>
      </c>
      <c r="WP79" s="155">
        <v>-1729718.86</v>
      </c>
      <c r="WQ79" s="155">
        <v>-1460331.19</v>
      </c>
      <c r="WR79" s="155">
        <v>-2779602.42</v>
      </c>
      <c r="WS79" s="155">
        <v>-546244.14</v>
      </c>
      <c r="WT79" s="155">
        <v>-3413229.8499999996</v>
      </c>
      <c r="WU79" s="155">
        <v>-7368953.1799999997</v>
      </c>
      <c r="WV79" s="155">
        <v>-1220656.93</v>
      </c>
      <c r="WW79" s="155">
        <v>-1284978.7</v>
      </c>
      <c r="WX79" s="155">
        <v>-1406757.1400000001</v>
      </c>
      <c r="WY79" s="155">
        <v>-2353010.23</v>
      </c>
      <c r="WZ79" s="155">
        <v>-1099132.98</v>
      </c>
      <c r="XA79" s="155">
        <v>-105152</v>
      </c>
      <c r="XB79" s="155">
        <v>-1366863.78</v>
      </c>
      <c r="XC79" s="155">
        <v>-4147898.48</v>
      </c>
      <c r="XD79" s="155">
        <v>-498500.23</v>
      </c>
      <c r="XE79" s="155">
        <v>-413554</v>
      </c>
      <c r="XF79" s="155">
        <v>-559947.5</v>
      </c>
      <c r="XG79" s="155">
        <v>-1355242.7</v>
      </c>
      <c r="XH79" s="155">
        <v>-6581016.3600000003</v>
      </c>
      <c r="XI79" s="155">
        <v>-2118019.1800000002</v>
      </c>
      <c r="XJ79" s="155">
        <v>-2658306.09</v>
      </c>
      <c r="XK79" s="155">
        <v>-5742914.9699999997</v>
      </c>
      <c r="XL79" s="155">
        <v>-1129363.19</v>
      </c>
      <c r="XM79" s="155">
        <v>-1141626.6499999999</v>
      </c>
      <c r="XN79" s="155">
        <v>-4045176.08</v>
      </c>
      <c r="XO79" s="155">
        <v>-1153815.25</v>
      </c>
      <c r="XP79" s="155">
        <v>-969406.54</v>
      </c>
      <c r="XQ79" s="155">
        <v>-3270512.62</v>
      </c>
      <c r="XR79" s="155">
        <v>-1649417.43</v>
      </c>
      <c r="XS79" s="155">
        <v>-780369.88</v>
      </c>
      <c r="XT79" s="155">
        <v>-1786116.8</v>
      </c>
      <c r="XU79" s="155">
        <v>-543798.19999999995</v>
      </c>
      <c r="XV79" s="155">
        <v>-378819.7</v>
      </c>
      <c r="XW79" s="155">
        <v>-1019854.16</v>
      </c>
      <c r="XX79" s="155">
        <v>-743086.31</v>
      </c>
      <c r="XY79" s="155">
        <v>-1496869.48</v>
      </c>
      <c r="XZ79" s="155">
        <v>-499664.4</v>
      </c>
      <c r="YA79" s="155">
        <v>-654067.5</v>
      </c>
      <c r="YB79" s="155">
        <v>-160987.59</v>
      </c>
      <c r="YC79" s="155">
        <v>-632770.9</v>
      </c>
      <c r="YD79" s="155">
        <v>-122089.1</v>
      </c>
      <c r="YE79" s="155">
        <v>-10748849.300000001</v>
      </c>
      <c r="YF79" s="155">
        <v>-1312919.24</v>
      </c>
      <c r="YG79" s="155">
        <v>-4332170.0999999996</v>
      </c>
      <c r="YH79" s="155">
        <v>-1219738.99</v>
      </c>
      <c r="YI79" s="155">
        <v>-3847011.66</v>
      </c>
      <c r="YJ79" s="155">
        <v>-1034778.05</v>
      </c>
      <c r="YK79" s="155">
        <v>-4489752.29</v>
      </c>
      <c r="YL79" s="155">
        <v>-1374794.35</v>
      </c>
      <c r="YM79" s="155">
        <v>-7709610.7000000002</v>
      </c>
      <c r="YN79" s="155">
        <v>-3437874</v>
      </c>
      <c r="YO79" s="155">
        <v>-2568523.0099999998</v>
      </c>
      <c r="YP79" s="155">
        <v>-654604.4</v>
      </c>
      <c r="YQ79" s="155">
        <v>-2113346.3199999998</v>
      </c>
      <c r="YR79" s="155">
        <v>-931951.31</v>
      </c>
      <c r="YS79" s="155">
        <v>-1012003.8</v>
      </c>
      <c r="YT79" s="155">
        <v>-2208289.08</v>
      </c>
      <c r="YU79" s="155">
        <v>-385489</v>
      </c>
      <c r="YV79" s="155">
        <v>-3910042.0500000007</v>
      </c>
      <c r="YW79" s="155">
        <v>-1397485</v>
      </c>
      <c r="YX79" s="155">
        <v>-208275.8</v>
      </c>
      <c r="YY79" s="155">
        <v>-496421.3</v>
      </c>
      <c r="YZ79" s="155">
        <v>-588562</v>
      </c>
      <c r="ZA79" s="155">
        <v>-289417.5</v>
      </c>
      <c r="ZB79" s="155">
        <v>-400174</v>
      </c>
      <c r="ZC79" s="155">
        <v>-6764752.46</v>
      </c>
      <c r="ZD79" s="155">
        <v>-139436</v>
      </c>
      <c r="ZE79" s="155">
        <v>-1954720</v>
      </c>
      <c r="ZF79" s="155">
        <v>-922027.9</v>
      </c>
      <c r="ZG79" s="155">
        <v>-1000751.43</v>
      </c>
      <c r="ZH79" s="155">
        <v>-312185.65999999997</v>
      </c>
      <c r="ZI79" s="155">
        <v>-630141.72</v>
      </c>
      <c r="ZJ79" s="155">
        <v>-427241</v>
      </c>
      <c r="ZK79" s="155">
        <v>-3379451.2</v>
      </c>
      <c r="ZL79" s="155">
        <v>-21267546.359999999</v>
      </c>
      <c r="ZM79" s="155">
        <v>-772893.8</v>
      </c>
      <c r="ZN79" s="155">
        <v>-783868.52</v>
      </c>
      <c r="ZO79" s="155">
        <v>-3239232.3</v>
      </c>
      <c r="ZP79" s="155">
        <v>-1931573.4</v>
      </c>
      <c r="ZQ79" s="155">
        <v>-1245297.5</v>
      </c>
      <c r="ZR79" s="155">
        <v>-787837</v>
      </c>
      <c r="ZS79" s="155">
        <v>-3065944.74</v>
      </c>
      <c r="ZT79" s="155">
        <v>-2238955.2000000002</v>
      </c>
      <c r="ZU79" s="155">
        <v>-2072043.52</v>
      </c>
      <c r="ZV79" s="155">
        <v>-670929.48</v>
      </c>
      <c r="ZW79" s="155">
        <v>-1568727.6</v>
      </c>
      <c r="ZX79" s="155">
        <v>-850532</v>
      </c>
      <c r="ZY79" s="155">
        <v>-1121664.23</v>
      </c>
      <c r="ZZ79" s="155">
        <v>-1714282</v>
      </c>
      <c r="AAA79" s="155">
        <v>-1192677.52</v>
      </c>
      <c r="AAB79" s="155">
        <v>-970562.6</v>
      </c>
      <c r="AAC79" s="155">
        <v>-541151.62</v>
      </c>
      <c r="AAD79" s="155">
        <v>-1873442.8</v>
      </c>
      <c r="AAE79" s="155">
        <v>-1035543.5</v>
      </c>
      <c r="AAF79" s="155">
        <v>-286887</v>
      </c>
      <c r="AAG79" s="155">
        <v>-569565</v>
      </c>
      <c r="AAH79" s="155">
        <v>-3655332.36</v>
      </c>
      <c r="AAI79" s="155">
        <v>-1165984.3999999999</v>
      </c>
      <c r="AAJ79" s="155">
        <v>-1189995</v>
      </c>
      <c r="AAK79" s="155">
        <v>-1598285.46</v>
      </c>
      <c r="AAL79" s="155">
        <v>-667783.80000000005</v>
      </c>
      <c r="AAM79" s="155">
        <v>-2309297.87</v>
      </c>
      <c r="AAN79" s="155">
        <v>-367484.8</v>
      </c>
      <c r="AAO79" s="155">
        <v>-32468437.940000001</v>
      </c>
      <c r="AAP79" s="155">
        <v>-1574118.98</v>
      </c>
      <c r="AAQ79" s="155">
        <v>-1007171.12</v>
      </c>
      <c r="AAR79" s="155">
        <v>-1699792.74</v>
      </c>
      <c r="AAS79" s="155">
        <v>-926539.88</v>
      </c>
      <c r="AAT79" s="155">
        <v>-900</v>
      </c>
      <c r="AAU79" s="155">
        <v>-1064181.6000000001</v>
      </c>
      <c r="AAV79" s="155">
        <v>-1615245.7</v>
      </c>
      <c r="AAW79" s="155">
        <v>-3123327.7</v>
      </c>
      <c r="AAX79" s="155">
        <v>-718636.5</v>
      </c>
      <c r="AAY79" s="155">
        <v>-1379055.78</v>
      </c>
      <c r="AAZ79" s="155">
        <v>-5490714.2400000002</v>
      </c>
      <c r="ABA79" s="155">
        <v>-1559417.82</v>
      </c>
      <c r="ABB79" s="155">
        <v>-636405.19999999995</v>
      </c>
      <c r="ABC79" s="155">
        <v>-1606980.43</v>
      </c>
      <c r="ABD79" s="155">
        <v>-625018.75</v>
      </c>
      <c r="ABE79" s="155">
        <v>-188191.6</v>
      </c>
      <c r="ABF79" s="155">
        <v>-313051.7</v>
      </c>
      <c r="ABG79" s="155">
        <v>-1020736.3</v>
      </c>
      <c r="ABH79" s="155">
        <v>-6734917.0300000003</v>
      </c>
      <c r="ABI79" s="155">
        <v>-4594813.6900000004</v>
      </c>
      <c r="ABJ79" s="155">
        <v>-660834</v>
      </c>
      <c r="ABK79" s="155">
        <v>-342818</v>
      </c>
      <c r="ABL79" s="155">
        <v>-506927</v>
      </c>
      <c r="ABM79" s="155">
        <v>-236850</v>
      </c>
      <c r="ABN79" s="155">
        <v>-108014</v>
      </c>
      <c r="ABO79" s="155">
        <v>-9331673.5299999993</v>
      </c>
      <c r="ABP79" s="155">
        <v>-1114669.8600000001</v>
      </c>
      <c r="ABQ79" s="155">
        <v>-729191</v>
      </c>
      <c r="ABR79" s="155">
        <v>-1486205.9</v>
      </c>
      <c r="ABS79" s="155">
        <v>-816111.35</v>
      </c>
      <c r="ABT79" s="155">
        <v>-553882.75</v>
      </c>
      <c r="ABU79" s="155">
        <v>-247046.66</v>
      </c>
      <c r="ABV79" s="155">
        <v>-684477.53</v>
      </c>
      <c r="ABW79" s="155">
        <v>0</v>
      </c>
      <c r="ABX79" s="155">
        <v>-249784.4</v>
      </c>
      <c r="ABY79" s="155">
        <v>-15616</v>
      </c>
      <c r="ABZ79" s="155">
        <v>-478264.43</v>
      </c>
      <c r="ACA79" s="155">
        <v>-448584.97</v>
      </c>
      <c r="ACB79" s="155">
        <v>-1221558.1299999999</v>
      </c>
      <c r="ACC79" s="155">
        <v>-4266624.95</v>
      </c>
      <c r="ACD79" s="155">
        <v>-238172.48</v>
      </c>
      <c r="ACE79" s="155">
        <v>-470024.95</v>
      </c>
      <c r="ACF79" s="155">
        <v>-463984.81</v>
      </c>
      <c r="ACG79" s="155">
        <v>-96280.72</v>
      </c>
      <c r="ACH79" s="155">
        <v>-555733</v>
      </c>
      <c r="ACI79" s="155">
        <v>-8666776.1400000006</v>
      </c>
      <c r="ACJ79" s="155">
        <v>-1135675</v>
      </c>
      <c r="ACK79" s="155">
        <v>-907839.35000000009</v>
      </c>
      <c r="ACL79" s="155">
        <v>-1719842.58</v>
      </c>
      <c r="ACM79" s="155">
        <v>-418431</v>
      </c>
      <c r="ACN79" s="155">
        <v>-653964</v>
      </c>
      <c r="ACO79" s="155">
        <v>-258430.91</v>
      </c>
      <c r="ACP79" s="155">
        <v>-6959711.0800000001</v>
      </c>
      <c r="ACQ79" s="155">
        <v>-1151389.4500000002</v>
      </c>
      <c r="ACR79" s="155">
        <v>-1266646.3</v>
      </c>
      <c r="ACS79" s="155">
        <v>-1312802</v>
      </c>
      <c r="ACT79" s="155">
        <v>-700323.09</v>
      </c>
      <c r="ACU79" s="155">
        <v>-7815</v>
      </c>
      <c r="ACV79" s="155">
        <v>-4797058.79</v>
      </c>
      <c r="ACW79" s="155">
        <v>-484439</v>
      </c>
      <c r="ACX79" s="155">
        <v>-629685.35000000009</v>
      </c>
      <c r="ACY79" s="155">
        <v>-343089.48</v>
      </c>
      <c r="ACZ79" s="155">
        <v>-1066175.6000000001</v>
      </c>
      <c r="ADA79" s="155">
        <v>-762830.75</v>
      </c>
      <c r="ADB79" s="155">
        <v>-546636.57000000007</v>
      </c>
      <c r="ADC79" s="155">
        <v>-830314.42</v>
      </c>
      <c r="ADD79" s="155">
        <v>-422093.1</v>
      </c>
      <c r="ADE79" s="155">
        <v>-41540</v>
      </c>
      <c r="ADF79" s="155">
        <v>-2999806.34</v>
      </c>
      <c r="ADG79" s="155">
        <v>-449364.73</v>
      </c>
      <c r="ADH79" s="155">
        <v>-30600</v>
      </c>
      <c r="ADI79" s="155"/>
      <c r="ADJ79" s="155"/>
      <c r="ADK79" s="155">
        <v>-214391.1</v>
      </c>
      <c r="ADL79" s="155">
        <v>-613363.41</v>
      </c>
      <c r="ADM79" s="155">
        <v>-371392.95</v>
      </c>
      <c r="ADN79" s="155">
        <v>-287052.53000000003</v>
      </c>
      <c r="ADO79" s="155">
        <v>-11572200.199999999</v>
      </c>
      <c r="ADP79" s="155">
        <v>-645481.01</v>
      </c>
      <c r="ADQ79" s="155">
        <v>-720981.78</v>
      </c>
      <c r="ADR79" s="155">
        <v>-563919.65</v>
      </c>
      <c r="ADS79" s="155">
        <v>-13082104.65</v>
      </c>
      <c r="ADT79" s="155">
        <v>-307262.3</v>
      </c>
      <c r="ADU79" s="155">
        <v>-780388.95</v>
      </c>
      <c r="ADV79" s="155">
        <v>-2708064.94</v>
      </c>
      <c r="ADW79" s="155">
        <v>-779554.05</v>
      </c>
      <c r="ADX79" s="155">
        <v>-810540</v>
      </c>
      <c r="ADY79" s="155">
        <v>-26874443.710000001</v>
      </c>
      <c r="ADZ79" s="155">
        <v>-7354531.1200000001</v>
      </c>
      <c r="AEA79" s="155">
        <v>-3783620.18</v>
      </c>
      <c r="AEB79" s="155">
        <v>-121921.53</v>
      </c>
      <c r="AEC79" s="155">
        <v>-774054.3</v>
      </c>
      <c r="AED79" s="155">
        <v>-994499.56</v>
      </c>
      <c r="AEE79" s="155">
        <v>-592564.23</v>
      </c>
      <c r="AEF79" s="155">
        <v>-443894.9</v>
      </c>
      <c r="AEG79" s="155">
        <v>-412401.57</v>
      </c>
      <c r="AEH79" s="155">
        <v>-302342.76</v>
      </c>
      <c r="AEI79" s="155">
        <v>-1392634.66</v>
      </c>
      <c r="AEJ79" s="155">
        <v>159134.28</v>
      </c>
      <c r="AEK79" s="155">
        <v>-271524.40000000002</v>
      </c>
      <c r="AEL79" s="155">
        <v>-1355880.2</v>
      </c>
      <c r="AEM79" s="155">
        <v>-1439681.3</v>
      </c>
      <c r="AEN79" s="155">
        <v>-865140.49</v>
      </c>
      <c r="AEO79" s="155">
        <v>-45012.5</v>
      </c>
      <c r="AEP79" s="155">
        <v>-887231.23</v>
      </c>
      <c r="AEQ79" s="155">
        <v>-260583.3</v>
      </c>
      <c r="AER79" s="155">
        <v>-1515216.1</v>
      </c>
      <c r="AES79" s="155">
        <v>-1795516.83</v>
      </c>
      <c r="AET79" s="155">
        <v>-441369.32</v>
      </c>
      <c r="AEU79" s="155">
        <v>-1475239.58</v>
      </c>
      <c r="AEV79" s="155">
        <v>-3139391.83</v>
      </c>
      <c r="AEW79" s="155">
        <v>-113798.08</v>
      </c>
      <c r="AEX79" s="155">
        <v>-1045206.36</v>
      </c>
      <c r="AEY79" s="155">
        <v>-1330636.03</v>
      </c>
      <c r="AEZ79" s="155">
        <v>-442887.72</v>
      </c>
      <c r="AFA79" s="155">
        <v>-737168.8</v>
      </c>
      <c r="AFB79" s="155">
        <v>-857582.48</v>
      </c>
      <c r="AFC79" s="155">
        <v>-9238301.5999999996</v>
      </c>
      <c r="AFD79" s="155">
        <v>-2154499.56</v>
      </c>
      <c r="AFE79" s="155">
        <v>-2651687.79</v>
      </c>
      <c r="AFF79" s="155">
        <v>-1230121.94</v>
      </c>
      <c r="AFG79" s="155">
        <v>-5641115.0499999998</v>
      </c>
      <c r="AFH79" s="155">
        <v>-3634530.3200000003</v>
      </c>
      <c r="AFI79" s="155">
        <v>-2001170.8</v>
      </c>
      <c r="AFJ79" s="155">
        <v>-1645558.4500000002</v>
      </c>
      <c r="AFK79" s="155">
        <v>-1856156.4</v>
      </c>
      <c r="AFL79" s="155">
        <v>-1274902.04</v>
      </c>
      <c r="AFM79" s="155">
        <v>-441743.7</v>
      </c>
      <c r="AFN79" s="155">
        <v>-1696323.42</v>
      </c>
      <c r="AFO79" s="155">
        <v>-1438358</v>
      </c>
      <c r="AFP79" s="155">
        <v>-8546981.8300000001</v>
      </c>
      <c r="AFQ79" s="155">
        <v>-4375146.88</v>
      </c>
      <c r="AFR79" s="155">
        <v>-2090399.56</v>
      </c>
      <c r="AFS79" s="155">
        <v>-1805915.6</v>
      </c>
      <c r="AFT79" s="155">
        <v>-1988380.14</v>
      </c>
      <c r="AFU79" s="155">
        <v>-3415526.2800000003</v>
      </c>
      <c r="AFV79" s="155">
        <v>-2114997</v>
      </c>
      <c r="AFW79" s="155">
        <v>-3175939.7299999995</v>
      </c>
      <c r="AFX79" s="155">
        <v>-3326084.16</v>
      </c>
      <c r="AFY79" s="155">
        <v>-629856.60999999987</v>
      </c>
      <c r="AFZ79" s="155">
        <v>-2526998.5300000003</v>
      </c>
      <c r="AGA79" s="155">
        <v>-1163403.5399999998</v>
      </c>
      <c r="AGB79" s="155">
        <v>-1808197.86</v>
      </c>
      <c r="AGC79" s="155">
        <v>-423501.55</v>
      </c>
      <c r="AGD79" s="155">
        <v>-840240</v>
      </c>
      <c r="AGE79" s="155">
        <v>-655962.1</v>
      </c>
      <c r="AGF79" s="155">
        <v>-1222120.6100000001</v>
      </c>
      <c r="AGG79" s="155">
        <v>-975257.72</v>
      </c>
      <c r="AGH79" s="155">
        <v>-185623.2</v>
      </c>
      <c r="AGI79" s="155">
        <v>-9183</v>
      </c>
      <c r="AGJ79" s="155">
        <v>-934772.5</v>
      </c>
      <c r="AGK79" s="155">
        <v>-449125.8</v>
      </c>
      <c r="AGL79" s="155">
        <v>-784313.7</v>
      </c>
      <c r="AGM79" s="155">
        <v>-6623839.96</v>
      </c>
      <c r="AGN79" s="155">
        <v>-1975727.56</v>
      </c>
      <c r="AGO79" s="155">
        <v>-2262960.58</v>
      </c>
      <c r="AGP79" s="155">
        <v>-819553.97</v>
      </c>
      <c r="AGQ79" s="155">
        <v>-4710693.55</v>
      </c>
      <c r="AGR79" s="155">
        <v>-1718142.65</v>
      </c>
      <c r="AGS79" s="155">
        <v>-755191.61</v>
      </c>
      <c r="AGT79" s="155">
        <v>-2711268.25</v>
      </c>
      <c r="AGU79" s="155">
        <v>0</v>
      </c>
      <c r="AGV79" s="155"/>
      <c r="AGW79" s="155">
        <v>-1732658.15</v>
      </c>
      <c r="AGX79" s="155">
        <v>-2494134.2999999998</v>
      </c>
      <c r="AGY79" s="155">
        <v>-575694.24</v>
      </c>
      <c r="AGZ79" s="155">
        <v>-510294.9</v>
      </c>
      <c r="AHA79" s="155">
        <v>-1922863.1</v>
      </c>
      <c r="AHB79" s="155">
        <v>-726346.91</v>
      </c>
      <c r="AHC79" s="155">
        <v>-194354.1</v>
      </c>
      <c r="AHD79" s="155">
        <v>-2154901.6</v>
      </c>
      <c r="AHE79" s="155">
        <v>-2203409.0499999998</v>
      </c>
      <c r="AHF79" s="155">
        <v>-2535825.62</v>
      </c>
      <c r="AHG79" s="155">
        <v>-137001.59</v>
      </c>
      <c r="AHH79" s="155">
        <v>-751956.74</v>
      </c>
      <c r="AHI79" s="155">
        <v>-611429.19999999995</v>
      </c>
      <c r="AHJ79" s="155">
        <v>-635182.53</v>
      </c>
      <c r="AHK79" s="155">
        <v>-675262.35</v>
      </c>
      <c r="AHL79" s="155">
        <v>-2266759.79</v>
      </c>
      <c r="AHM79" s="155">
        <v>-308173.34999999998</v>
      </c>
      <c r="AHN79" s="155">
        <v>-1229669.92</v>
      </c>
      <c r="AHO79" s="155">
        <v>-862877.1</v>
      </c>
      <c r="AHP79" s="155">
        <v>-563168.77</v>
      </c>
      <c r="AHQ79" s="155">
        <v>-597084.38</v>
      </c>
      <c r="AHR79" s="187">
        <v>-1007803.65</v>
      </c>
      <c r="AHS79" s="155">
        <f t="shared" si="51"/>
        <v>-1516835678.2001984</v>
      </c>
      <c r="AHT79" s="145" t="b">
        <f t="shared" si="52"/>
        <v>1</v>
      </c>
      <c r="AHU79" s="145" t="s">
        <v>6267</v>
      </c>
      <c r="AHV79" s="145" t="s">
        <v>6090</v>
      </c>
      <c r="AHW79" s="145" t="s">
        <v>6091</v>
      </c>
    </row>
    <row r="80" spans="1:907" ht="24.6" x14ac:dyDescent="0.7">
      <c r="A80" s="144" t="s">
        <v>6267</v>
      </c>
      <c r="B80" s="144" t="s">
        <v>6092</v>
      </c>
      <c r="C80" s="145" t="s">
        <v>6093</v>
      </c>
      <c r="D80" s="155">
        <v>-434698.64</v>
      </c>
      <c r="E80" s="155">
        <v>-310068</v>
      </c>
      <c r="F80" s="155">
        <v>-779432.4</v>
      </c>
      <c r="G80" s="155">
        <v>-197881.5</v>
      </c>
      <c r="H80" s="155">
        <v>-7815777.9400000004</v>
      </c>
      <c r="I80" s="155">
        <v>-448227.04</v>
      </c>
      <c r="J80" s="155">
        <v>-3251647.87</v>
      </c>
      <c r="K80" s="155">
        <v>-64966</v>
      </c>
      <c r="L80" s="155">
        <v>-482944.45</v>
      </c>
      <c r="M80" s="155">
        <v>-196081.21</v>
      </c>
      <c r="N80" s="155">
        <v>-621295.63</v>
      </c>
      <c r="O80" s="155">
        <v>-54744.5</v>
      </c>
      <c r="P80" s="155">
        <v>-2439489.7599999998</v>
      </c>
      <c r="Q80" s="155">
        <v>-756200.2</v>
      </c>
      <c r="R80" s="155">
        <v>-215539.35</v>
      </c>
      <c r="S80" s="155">
        <v>-1030914.23</v>
      </c>
      <c r="T80" s="155">
        <v>-1073915.52</v>
      </c>
      <c r="U80" s="155">
        <v>-834467</v>
      </c>
      <c r="V80" s="155">
        <v>-60154639.109999999</v>
      </c>
      <c r="W80" s="155">
        <v>-4648141.3600000003</v>
      </c>
      <c r="X80" s="155">
        <v>-197158.9</v>
      </c>
      <c r="Y80" s="155">
        <v>-1297765.6000000001</v>
      </c>
      <c r="Z80" s="155"/>
      <c r="AA80" s="155">
        <v>-355576.36</v>
      </c>
      <c r="AB80" s="155">
        <v>-780361.64</v>
      </c>
      <c r="AC80" s="155">
        <v>-4216137.6100000003</v>
      </c>
      <c r="AD80" s="155">
        <v>-856141.82</v>
      </c>
      <c r="AE80" s="155"/>
      <c r="AF80" s="155">
        <v>-2040548.39</v>
      </c>
      <c r="AG80" s="155">
        <v>-787116.23</v>
      </c>
      <c r="AH80" s="155">
        <v>-6253690.7400000002</v>
      </c>
      <c r="AI80" s="155">
        <v>-5149539.1399999997</v>
      </c>
      <c r="AJ80" s="155">
        <v>-679087.98</v>
      </c>
      <c r="AK80" s="155">
        <v>-314909.43</v>
      </c>
      <c r="AL80" s="155">
        <v>-1254353.56</v>
      </c>
      <c r="AM80" s="155">
        <v>-108035.1</v>
      </c>
      <c r="AN80" s="155">
        <v>-469080.67</v>
      </c>
      <c r="AO80" s="155">
        <v>-737716.62</v>
      </c>
      <c r="AP80" s="155">
        <v>-178984.74</v>
      </c>
      <c r="AQ80" s="155">
        <v>-454906.59</v>
      </c>
      <c r="AR80" s="155">
        <v>-406197.38</v>
      </c>
      <c r="AS80" s="155">
        <v>-735779.24</v>
      </c>
      <c r="AT80" s="155">
        <v>-3520597.69</v>
      </c>
      <c r="AU80" s="155"/>
      <c r="AV80" s="155">
        <v>-93606</v>
      </c>
      <c r="AW80" s="155">
        <v>-532138.25</v>
      </c>
      <c r="AX80" s="155">
        <v>-746024.5</v>
      </c>
      <c r="AY80" s="155">
        <v>-99919</v>
      </c>
      <c r="AZ80" s="155">
        <v>-102892.5</v>
      </c>
      <c r="BA80" s="155">
        <v>-155865</v>
      </c>
      <c r="BB80" s="155">
        <v>-70871.199999999997</v>
      </c>
      <c r="BC80" s="155">
        <v>-456870.68</v>
      </c>
      <c r="BD80" s="155">
        <v>-127634.5</v>
      </c>
      <c r="BE80" s="155">
        <v>-415158.8</v>
      </c>
      <c r="BF80" s="155">
        <v>-9868905.1099999994</v>
      </c>
      <c r="BG80" s="155">
        <v>-82193.570000000007</v>
      </c>
      <c r="BH80" s="155">
        <v>-96155</v>
      </c>
      <c r="BI80" s="155">
        <v>-787567.81</v>
      </c>
      <c r="BJ80" s="155">
        <v>-4001941.1</v>
      </c>
      <c r="BK80" s="155">
        <v>-405342.8</v>
      </c>
      <c r="BL80" s="155">
        <v>-250191</v>
      </c>
      <c r="BM80" s="155">
        <v>-518809.08</v>
      </c>
      <c r="BN80" s="155">
        <v>-133554</v>
      </c>
      <c r="BO80" s="155">
        <v>-302353.55</v>
      </c>
      <c r="BP80" s="155">
        <v>-476882.41</v>
      </c>
      <c r="BQ80" s="155">
        <v>-390982.38</v>
      </c>
      <c r="BR80" s="155">
        <v>-1762727.46</v>
      </c>
      <c r="BS80" s="155">
        <v>-38133.990000000005</v>
      </c>
      <c r="BT80" s="155">
        <v>-251360.19</v>
      </c>
      <c r="BU80" s="155">
        <v>-429091.32</v>
      </c>
      <c r="BV80" s="155">
        <v>-297767.19</v>
      </c>
      <c r="BW80" s="155">
        <v>-821963.26</v>
      </c>
      <c r="BX80" s="155"/>
      <c r="BY80" s="155">
        <v>-198391.66999999998</v>
      </c>
      <c r="BZ80" s="155">
        <v>-2269920.12</v>
      </c>
      <c r="CA80" s="155">
        <v>-1084670.5</v>
      </c>
      <c r="CB80" s="155">
        <v>-791627.25</v>
      </c>
      <c r="CC80" s="155">
        <v>-1854747.64</v>
      </c>
      <c r="CD80" s="155">
        <v>-392015.69999999995</v>
      </c>
      <c r="CE80" s="155">
        <v>-678587.2</v>
      </c>
      <c r="CF80" s="155">
        <v>-400564.94</v>
      </c>
      <c r="CG80" s="155">
        <v>-239521.7</v>
      </c>
      <c r="CH80" s="155">
        <v>-599201.42000000004</v>
      </c>
      <c r="CI80" s="155">
        <v>-2859867.65</v>
      </c>
      <c r="CJ80" s="155">
        <v>-378920.5</v>
      </c>
      <c r="CK80" s="155">
        <v>-1156965.97</v>
      </c>
      <c r="CL80" s="155">
        <v>-687158.64</v>
      </c>
      <c r="CM80" s="155">
        <v>-403610</v>
      </c>
      <c r="CN80" s="155">
        <v>-1021896.1</v>
      </c>
      <c r="CO80" s="155">
        <v>-201557.03</v>
      </c>
      <c r="CP80" s="155">
        <v>-204028.75</v>
      </c>
      <c r="CQ80" s="155">
        <v>-615304.67000000004</v>
      </c>
      <c r="CR80" s="155">
        <v>-362159.6</v>
      </c>
      <c r="CS80" s="155">
        <v>-730127.99</v>
      </c>
      <c r="CT80" s="155">
        <v>-4862456.08</v>
      </c>
      <c r="CU80" s="155">
        <v>-139511.25</v>
      </c>
      <c r="CV80" s="155">
        <v>-89871.88</v>
      </c>
      <c r="CW80" s="155">
        <v>-687768.05</v>
      </c>
      <c r="CX80" s="155">
        <v>-74802</v>
      </c>
      <c r="CY80" s="155">
        <v>-587205.85</v>
      </c>
      <c r="CZ80" s="155">
        <v>-216386</v>
      </c>
      <c r="DA80" s="155">
        <v>-351493.44</v>
      </c>
      <c r="DB80" s="155">
        <v>-3920827.12</v>
      </c>
      <c r="DC80" s="155">
        <v>-8286621.5199999996</v>
      </c>
      <c r="DD80" s="155">
        <v>-1406197.85</v>
      </c>
      <c r="DE80" s="155">
        <v>-597751</v>
      </c>
      <c r="DF80" s="155">
        <v>-1917030.97</v>
      </c>
      <c r="DG80" s="155">
        <v>-175348.5</v>
      </c>
      <c r="DH80" s="155">
        <v>-619278.43999999994</v>
      </c>
      <c r="DI80" s="155"/>
      <c r="DJ80" s="155">
        <v>-787464.48</v>
      </c>
      <c r="DK80" s="155">
        <v>-29971664.100000001</v>
      </c>
      <c r="DL80" s="155">
        <v>-407080.6</v>
      </c>
      <c r="DM80" s="155">
        <v>-1049166.6499999999</v>
      </c>
      <c r="DN80" s="155">
        <v>-644424.63</v>
      </c>
      <c r="DO80" s="155">
        <v>-150000</v>
      </c>
      <c r="DP80" s="155">
        <v>-616489.19999999995</v>
      </c>
      <c r="DQ80" s="155">
        <v>-1534082.17</v>
      </c>
      <c r="DR80" s="155">
        <v>-929189.91</v>
      </c>
      <c r="DS80" s="155">
        <v>-1361160.42</v>
      </c>
      <c r="DT80" s="155">
        <v>-13357931.899999999</v>
      </c>
      <c r="DU80" s="155">
        <v>-159823</v>
      </c>
      <c r="DV80" s="155">
        <v>-2405034.5299999998</v>
      </c>
      <c r="DW80" s="155">
        <v>-1854447.1</v>
      </c>
      <c r="DX80" s="155">
        <v>-1396212.3399999999</v>
      </c>
      <c r="DY80" s="155">
        <v>-601463.94000000006</v>
      </c>
      <c r="DZ80" s="155">
        <v>-1480951.17</v>
      </c>
      <c r="EA80" s="155">
        <v>-221220.1</v>
      </c>
      <c r="EB80" s="155">
        <v>-1198185.8299999998</v>
      </c>
      <c r="EC80" s="155">
        <v>-870542.07</v>
      </c>
      <c r="ED80" s="155">
        <v>-9834278.3400000017</v>
      </c>
      <c r="EE80" s="155">
        <v>-636992.43000000005</v>
      </c>
      <c r="EF80" s="155">
        <v>-779808.23</v>
      </c>
      <c r="EG80" s="155">
        <v>-407060.33</v>
      </c>
      <c r="EH80" s="155">
        <v>-978412.7</v>
      </c>
      <c r="EI80" s="155">
        <v>-864286.16</v>
      </c>
      <c r="EJ80" s="155">
        <v>-465704.54</v>
      </c>
      <c r="EK80" s="155">
        <v>-618578.88</v>
      </c>
      <c r="EL80" s="155">
        <v>-303162.06</v>
      </c>
      <c r="EM80" s="155">
        <v>-511540.76</v>
      </c>
      <c r="EN80" s="155">
        <v>-367163.38</v>
      </c>
      <c r="EO80" s="155">
        <v>-443814.5</v>
      </c>
      <c r="EP80" s="155">
        <v>-1154247.27</v>
      </c>
      <c r="EQ80" s="155">
        <v>-454910</v>
      </c>
      <c r="ER80" s="155">
        <v>-649103.12</v>
      </c>
      <c r="ES80" s="155">
        <v>-251272.73</v>
      </c>
      <c r="ET80" s="155">
        <v>-912079.91</v>
      </c>
      <c r="EU80" s="155">
        <v>-515719.47</v>
      </c>
      <c r="EV80" s="155">
        <v>-1629733.84</v>
      </c>
      <c r="EW80" s="155">
        <v>-11692915.35</v>
      </c>
      <c r="EX80" s="155">
        <v>-96678.42</v>
      </c>
      <c r="EY80" s="155">
        <v>-390937.25</v>
      </c>
      <c r="EZ80" s="155">
        <v>-501634</v>
      </c>
      <c r="FA80" s="155">
        <v>-654081.99</v>
      </c>
      <c r="FB80" s="155">
        <v>-769484.01</v>
      </c>
      <c r="FC80" s="155">
        <v>-518345.25</v>
      </c>
      <c r="FD80" s="155">
        <v>-621432.07999999996</v>
      </c>
      <c r="FE80" s="155">
        <v>-155000.79999999999</v>
      </c>
      <c r="FF80" s="155">
        <v>-275952.12</v>
      </c>
      <c r="FG80" s="155">
        <v>-92919.03</v>
      </c>
      <c r="FH80" s="155">
        <v>-449633.38</v>
      </c>
      <c r="FI80" s="155">
        <v>-20369960.440000001</v>
      </c>
      <c r="FJ80" s="155">
        <v>-256014.75</v>
      </c>
      <c r="FK80" s="155">
        <v>0</v>
      </c>
      <c r="FL80" s="155">
        <v>-240459.51999999999</v>
      </c>
      <c r="FM80" s="155">
        <v>-2675243.34</v>
      </c>
      <c r="FN80" s="155">
        <v>-1593936.57</v>
      </c>
      <c r="FO80" s="155">
        <v>-149150.76999999999</v>
      </c>
      <c r="FP80" s="155">
        <v>-444528</v>
      </c>
      <c r="FQ80" s="155">
        <v>-3592677.65</v>
      </c>
      <c r="FR80" s="155">
        <v>-2087675.18</v>
      </c>
      <c r="FS80" s="155">
        <v>-250803.18</v>
      </c>
      <c r="FT80" s="155">
        <v>-524358.48</v>
      </c>
      <c r="FU80" s="155">
        <v>-1951473.75</v>
      </c>
      <c r="FV80" s="155">
        <v>-412771.81</v>
      </c>
      <c r="FW80" s="155">
        <v>-2257691.7200000002</v>
      </c>
      <c r="FX80" s="155">
        <v>-346390.53</v>
      </c>
      <c r="FY80" s="155">
        <v>-445871.91</v>
      </c>
      <c r="FZ80" s="155">
        <v>-571789.19999999995</v>
      </c>
      <c r="GA80" s="155">
        <v>-740762.21</v>
      </c>
      <c r="GB80" s="155">
        <v>-364580.75</v>
      </c>
      <c r="GC80" s="155">
        <v>-265886</v>
      </c>
      <c r="GD80" s="155">
        <v>-417173.78</v>
      </c>
      <c r="GE80" s="155">
        <v>-329300.5</v>
      </c>
      <c r="GF80" s="155">
        <v>-673742.68</v>
      </c>
      <c r="GG80" s="155">
        <v>-157256.26</v>
      </c>
      <c r="GH80" s="155">
        <v>-5707583.2999999998</v>
      </c>
      <c r="GI80" s="155">
        <v>-190124.17</v>
      </c>
      <c r="GJ80" s="155">
        <v>-83498</v>
      </c>
      <c r="GK80" s="155">
        <v>-330634.7</v>
      </c>
      <c r="GL80" s="155">
        <v>-461551.26</v>
      </c>
      <c r="GM80" s="155">
        <v>-413504.28</v>
      </c>
      <c r="GN80" s="155">
        <v>-278348.88</v>
      </c>
      <c r="GO80" s="155">
        <v>-217191.71</v>
      </c>
      <c r="GP80" s="155">
        <v>-281421.99</v>
      </c>
      <c r="GQ80" s="155">
        <v>-6262905.2000000002</v>
      </c>
      <c r="GR80" s="155">
        <v>-383341</v>
      </c>
      <c r="GS80" s="155">
        <v>-192347.03</v>
      </c>
      <c r="GT80" s="155">
        <v>-478182.54</v>
      </c>
      <c r="GU80" s="155">
        <v>-138421.75</v>
      </c>
      <c r="GV80" s="155">
        <v>-82916.45</v>
      </c>
      <c r="GW80" s="155">
        <v>-503367.15</v>
      </c>
      <c r="GX80" s="155">
        <v>-360208.36</v>
      </c>
      <c r="GY80" s="155">
        <v>-7450386.25</v>
      </c>
      <c r="GZ80" s="155">
        <v>-239371.3</v>
      </c>
      <c r="HA80" s="155">
        <v>-853027.7</v>
      </c>
      <c r="HB80" s="155">
        <v>-1584778.05</v>
      </c>
      <c r="HC80" s="155">
        <v>-10211224.699999999</v>
      </c>
      <c r="HD80" s="155">
        <v>-122569332.55</v>
      </c>
      <c r="HE80" s="155">
        <v>-3474426.05</v>
      </c>
      <c r="HF80" s="155">
        <v>-1612067.05</v>
      </c>
      <c r="HG80" s="155">
        <v>-2536966.23</v>
      </c>
      <c r="HH80" s="155">
        <v>-3681746.41</v>
      </c>
      <c r="HI80" s="155">
        <v>-344073.33</v>
      </c>
      <c r="HJ80" s="155">
        <v>-6266983.1299999999</v>
      </c>
      <c r="HK80" s="155">
        <v>-374486.88</v>
      </c>
      <c r="HL80" s="155">
        <v>-4846038.2300000004</v>
      </c>
      <c r="HM80" s="155">
        <v>-6327236.3300000001</v>
      </c>
      <c r="HN80" s="155">
        <v>-3066325.8</v>
      </c>
      <c r="HO80" s="155">
        <v>-905941.8</v>
      </c>
      <c r="HP80" s="155">
        <v>-2317900.08</v>
      </c>
      <c r="HQ80" s="155">
        <v>-2285079.3199999998</v>
      </c>
      <c r="HR80" s="155">
        <v>-108253</v>
      </c>
      <c r="HS80" s="155">
        <v>-1709852.6</v>
      </c>
      <c r="HT80" s="155">
        <v>-86540</v>
      </c>
      <c r="HU80" s="155">
        <v>-251437.58</v>
      </c>
      <c r="HV80" s="155">
        <v>-354928.81</v>
      </c>
      <c r="HW80" s="155">
        <v>-373107.95</v>
      </c>
      <c r="HX80" s="155">
        <v>-202277.57</v>
      </c>
      <c r="HY80" s="155">
        <v>-626363.56000000006</v>
      </c>
      <c r="HZ80" s="155">
        <v>-1009332.76</v>
      </c>
      <c r="IA80" s="155">
        <v>-551681.4</v>
      </c>
      <c r="IB80" s="155">
        <v>-105988.13</v>
      </c>
      <c r="IC80" s="155">
        <v>-2476661</v>
      </c>
      <c r="ID80" s="155">
        <v>-183277.89</v>
      </c>
      <c r="IE80" s="155">
        <v>-376331.02</v>
      </c>
      <c r="IF80" s="155">
        <v>-469925.18</v>
      </c>
      <c r="IG80" s="155">
        <v>-443637.24</v>
      </c>
      <c r="IH80" s="155">
        <v>-8741792.75</v>
      </c>
      <c r="II80" s="155">
        <v>-91140</v>
      </c>
      <c r="IJ80" s="155">
        <v>-807650</v>
      </c>
      <c r="IK80" s="155">
        <v>-1704615.48</v>
      </c>
      <c r="IL80" s="155">
        <v>-1024918.19</v>
      </c>
      <c r="IM80" s="155">
        <v>-732454.99</v>
      </c>
      <c r="IN80" s="155">
        <v>-415741.18</v>
      </c>
      <c r="IO80" s="155">
        <v>-742687.86</v>
      </c>
      <c r="IP80" s="155">
        <v>-1721568.06</v>
      </c>
      <c r="IQ80" s="155">
        <v>-517759.46</v>
      </c>
      <c r="IR80" s="155">
        <v>-134526.24</v>
      </c>
      <c r="IS80" s="155">
        <v>-24648984.91</v>
      </c>
      <c r="IT80" s="155">
        <v>-245489.5</v>
      </c>
      <c r="IU80" s="155">
        <v>-313487</v>
      </c>
      <c r="IV80" s="155">
        <v>-388673.71</v>
      </c>
      <c r="IW80" s="155">
        <v>-156711.28</v>
      </c>
      <c r="IX80" s="155">
        <v>-1889.7</v>
      </c>
      <c r="IY80" s="155">
        <v>-413079.4</v>
      </c>
      <c r="IZ80" s="155">
        <v>-150647.32999999999</v>
      </c>
      <c r="JA80" s="155">
        <v>-723703.98</v>
      </c>
      <c r="JB80" s="155">
        <v>-350204.05</v>
      </c>
      <c r="JC80" s="155">
        <v>-1123095.68</v>
      </c>
      <c r="JD80" s="155">
        <v>-221458.87</v>
      </c>
      <c r="JE80" s="155">
        <v>-630821.4800000001</v>
      </c>
      <c r="JF80" s="155">
        <v>-3252336.5300000003</v>
      </c>
      <c r="JG80" s="155">
        <v>-1122339.78</v>
      </c>
      <c r="JH80" s="155">
        <v>-778837.2</v>
      </c>
      <c r="JI80" s="155">
        <v>-292376.69</v>
      </c>
      <c r="JJ80" s="155">
        <v>-533637.85</v>
      </c>
      <c r="JK80" s="155">
        <v>-8089833</v>
      </c>
      <c r="JL80" s="155">
        <v>-328057.7</v>
      </c>
      <c r="JM80" s="155">
        <v>-649671.28</v>
      </c>
      <c r="JN80" s="155">
        <v>-842496.85</v>
      </c>
      <c r="JO80" s="155">
        <v>-555114.05000000005</v>
      </c>
      <c r="JP80" s="155">
        <v>-971124.4</v>
      </c>
      <c r="JQ80" s="155">
        <v>-312087.2</v>
      </c>
      <c r="JR80" s="155">
        <v>-2961733.0999999996</v>
      </c>
      <c r="JS80" s="155">
        <v>-32106.87</v>
      </c>
      <c r="JT80" s="155">
        <v>-2168081.79</v>
      </c>
      <c r="JU80" s="155">
        <v>-120550</v>
      </c>
      <c r="JV80" s="155">
        <v>-388930.97</v>
      </c>
      <c r="JW80" s="155">
        <v>-69347.11</v>
      </c>
      <c r="JX80" s="155">
        <v>-2717657.46</v>
      </c>
      <c r="JY80" s="155">
        <v>-740686.23</v>
      </c>
      <c r="JZ80" s="155">
        <v>-11889.2</v>
      </c>
      <c r="KA80" s="155">
        <v>-379581.32</v>
      </c>
      <c r="KB80" s="155">
        <v>-61755</v>
      </c>
      <c r="KC80" s="155">
        <v>-891220.29</v>
      </c>
      <c r="KD80" s="155">
        <v>-164148.14000000001</v>
      </c>
      <c r="KE80" s="155">
        <v>-33911.97</v>
      </c>
      <c r="KF80" s="155">
        <v>-431947.45</v>
      </c>
      <c r="KG80" s="155">
        <v>-442368.7</v>
      </c>
      <c r="KH80" s="155">
        <v>-47409293.719999999</v>
      </c>
      <c r="KI80" s="155">
        <v>-9354253.4600000009</v>
      </c>
      <c r="KJ80" s="155">
        <v>-41400</v>
      </c>
      <c r="KK80" s="155">
        <v>-182227.8</v>
      </c>
      <c r="KL80" s="155">
        <v>-330580.05</v>
      </c>
      <c r="KM80" s="155">
        <v>-1290872.83</v>
      </c>
      <c r="KN80" s="155">
        <v>-1178355.75</v>
      </c>
      <c r="KO80" s="155">
        <v>-786125.94</v>
      </c>
      <c r="KP80" s="155">
        <v>-134402</v>
      </c>
      <c r="KQ80" s="155">
        <v>-7648929.9500000002</v>
      </c>
      <c r="KR80" s="155">
        <v>-854043.65</v>
      </c>
      <c r="KS80" s="155">
        <v>-480172.2</v>
      </c>
      <c r="KT80" s="155">
        <v>-7565492.1399999997</v>
      </c>
      <c r="KU80" s="155">
        <v>-1012912</v>
      </c>
      <c r="KV80" s="155">
        <v>-761522.3</v>
      </c>
      <c r="KW80" s="155">
        <v>-26540806.989999998</v>
      </c>
      <c r="KX80" s="155">
        <v>-394695.67999999999</v>
      </c>
      <c r="KY80" s="155">
        <v>-8913991.3900000006</v>
      </c>
      <c r="KZ80" s="155">
        <v>-1098102.3999999999</v>
      </c>
      <c r="LA80" s="155">
        <v>-228323.91</v>
      </c>
      <c r="LB80" s="155">
        <v>-741290.59</v>
      </c>
      <c r="LC80" s="155">
        <v>-677682.96</v>
      </c>
      <c r="LD80" s="155">
        <v>-612823.07000000007</v>
      </c>
      <c r="LE80" s="155">
        <v>-1169359.83</v>
      </c>
      <c r="LF80" s="155">
        <v>-720777.59</v>
      </c>
      <c r="LG80" s="155">
        <v>-4411700.7600000007</v>
      </c>
      <c r="LH80" s="155">
        <v>-32900</v>
      </c>
      <c r="LI80" s="155">
        <v>-200291.16999999998</v>
      </c>
      <c r="LJ80" s="155">
        <v>-4043054.54</v>
      </c>
      <c r="LK80" s="155">
        <v>-1745149.94</v>
      </c>
      <c r="LL80" s="155">
        <v>-681091.14</v>
      </c>
      <c r="LM80" s="155">
        <v>-29231.559999999998</v>
      </c>
      <c r="LN80" s="155">
        <v>-229540.4</v>
      </c>
      <c r="LO80" s="155">
        <v>-496233.4</v>
      </c>
      <c r="LP80" s="155"/>
      <c r="LQ80" s="155">
        <v>-631375.05000000005</v>
      </c>
      <c r="LR80" s="155">
        <v>-1754167.05</v>
      </c>
      <c r="LS80" s="155">
        <v>-12003.9</v>
      </c>
      <c r="LT80" s="155">
        <v>-502944.81</v>
      </c>
      <c r="LU80" s="155">
        <v>-10018628.08</v>
      </c>
      <c r="LV80" s="155">
        <v>-4906286.6900000004</v>
      </c>
      <c r="LW80" s="155">
        <v>-6756515.29</v>
      </c>
      <c r="LX80" s="155"/>
      <c r="LY80" s="155">
        <v>-1701516.2</v>
      </c>
      <c r="LZ80" s="155">
        <v>-1714259.41</v>
      </c>
      <c r="MA80" s="155">
        <v>-1305546.51</v>
      </c>
      <c r="MB80" s="155">
        <v>-279827.44</v>
      </c>
      <c r="MC80" s="155">
        <v>-357041.64999999997</v>
      </c>
      <c r="MD80" s="155">
        <v>-689434.59</v>
      </c>
      <c r="ME80" s="155">
        <v>-2260145.23</v>
      </c>
      <c r="MF80" s="155">
        <v>-185479.51</v>
      </c>
      <c r="MG80" s="155">
        <v>-17925871.25</v>
      </c>
      <c r="MH80" s="155">
        <v>-417772.18</v>
      </c>
      <c r="MI80" s="155">
        <v>-526519.46</v>
      </c>
      <c r="MJ80" s="155">
        <v>-247733.5</v>
      </c>
      <c r="MK80" s="155">
        <v>-456711.36</v>
      </c>
      <c r="ML80" s="155">
        <v>-1077881.26</v>
      </c>
      <c r="MM80" s="155">
        <v>-908037.21</v>
      </c>
      <c r="MN80" s="155">
        <v>-50600</v>
      </c>
      <c r="MO80" s="155">
        <v>-1365206.2</v>
      </c>
      <c r="MP80" s="155">
        <v>-567443</v>
      </c>
      <c r="MQ80" s="155">
        <v>-988647.47</v>
      </c>
      <c r="MR80" s="155">
        <v>-84441.7</v>
      </c>
      <c r="MS80" s="155">
        <v>-5270273</v>
      </c>
      <c r="MT80" s="155">
        <v>-1267140.0300000003</v>
      </c>
      <c r="MU80" s="155">
        <v>-878714.58</v>
      </c>
      <c r="MV80" s="155">
        <v>-2549942.34</v>
      </c>
      <c r="MW80" s="155">
        <v>-1712454.3300000003</v>
      </c>
      <c r="MX80" s="155">
        <v>-385737.76</v>
      </c>
      <c r="MY80" s="155">
        <v>-4153803.69</v>
      </c>
      <c r="MZ80" s="155">
        <v>-4974717.76</v>
      </c>
      <c r="NA80" s="155">
        <v>-1273659.21</v>
      </c>
      <c r="NB80" s="155">
        <v>-312657.40000000002</v>
      </c>
      <c r="NC80" s="155">
        <v>-355167.03</v>
      </c>
      <c r="ND80" s="155">
        <v>-4906920.43</v>
      </c>
      <c r="NE80" s="155">
        <v>-1236759.43</v>
      </c>
      <c r="NF80" s="155">
        <v>-2571824.34</v>
      </c>
      <c r="NG80" s="155">
        <v>-13376425.66</v>
      </c>
      <c r="NH80" s="155">
        <v>-772214.94</v>
      </c>
      <c r="NI80" s="155">
        <v>-3051399.52</v>
      </c>
      <c r="NJ80" s="155">
        <v>-1995919.61</v>
      </c>
      <c r="NK80" s="155">
        <v>-37715271.370000005</v>
      </c>
      <c r="NL80" s="155">
        <v>-442664.34</v>
      </c>
      <c r="NM80" s="155">
        <v>-11984382.879999999</v>
      </c>
      <c r="NN80" s="155">
        <v>-403022.44</v>
      </c>
      <c r="NO80" s="155">
        <v>-1228473.9909999999</v>
      </c>
      <c r="NP80" s="155">
        <v>-1320506.44</v>
      </c>
      <c r="NQ80" s="155">
        <v>-170665.5</v>
      </c>
      <c r="NR80" s="155">
        <v>-529969.74</v>
      </c>
      <c r="NS80" s="155">
        <v>-269247</v>
      </c>
      <c r="NT80" s="155">
        <v>-99846</v>
      </c>
      <c r="NU80" s="155">
        <v>-272798.78999999998</v>
      </c>
      <c r="NV80" s="155">
        <v>-156750</v>
      </c>
      <c r="NW80" s="155">
        <v>-3984027.92</v>
      </c>
      <c r="NX80" s="155">
        <v>-6549152.6999999993</v>
      </c>
      <c r="NY80" s="155">
        <v>-2528060.7600000002</v>
      </c>
      <c r="NZ80" s="155">
        <v>-295544.8</v>
      </c>
      <c r="OA80" s="155">
        <v>-122960</v>
      </c>
      <c r="OB80" s="155">
        <v>-1976843.34</v>
      </c>
      <c r="OC80" s="155">
        <v>-868063.45000000007</v>
      </c>
      <c r="OD80" s="155">
        <v>-2583505.4</v>
      </c>
      <c r="OE80" s="155">
        <v>-10142376.039999999</v>
      </c>
      <c r="OF80" s="155">
        <v>-468105.9</v>
      </c>
      <c r="OG80" s="155">
        <v>-8610920.3800000008</v>
      </c>
      <c r="OH80" s="155">
        <v>-825386.54</v>
      </c>
      <c r="OI80" s="155">
        <v>-1304275.5799999998</v>
      </c>
      <c r="OJ80" s="155">
        <v>-1934656.23</v>
      </c>
      <c r="OK80" s="155">
        <v>-107510.20000000001</v>
      </c>
      <c r="OL80" s="155">
        <v>-2123133.1</v>
      </c>
      <c r="OM80" s="155">
        <v>-9406949.1699999999</v>
      </c>
      <c r="ON80" s="155">
        <v>-1298040.5900000001</v>
      </c>
      <c r="OO80" s="155">
        <v>-13326594.82</v>
      </c>
      <c r="OP80" s="155">
        <v>-2248038.9</v>
      </c>
      <c r="OQ80" s="155">
        <v>-672583.36</v>
      </c>
      <c r="OR80" s="155">
        <v>-557345.30000000005</v>
      </c>
      <c r="OS80" s="155">
        <v>-1074719.68</v>
      </c>
      <c r="OT80" s="155">
        <v>-148751.38</v>
      </c>
      <c r="OU80" s="155">
        <v>-484810.85</v>
      </c>
      <c r="OV80" s="155">
        <v>-376373.83</v>
      </c>
      <c r="OW80" s="155">
        <v>-167950</v>
      </c>
      <c r="OX80" s="155">
        <v>-272172.77999999997</v>
      </c>
      <c r="OY80" s="155">
        <v>-1019526.26</v>
      </c>
      <c r="OZ80" s="155">
        <v>-70470.61</v>
      </c>
      <c r="PA80" s="155">
        <v>-633999.15999999992</v>
      </c>
      <c r="PB80" s="155">
        <v>-4226849</v>
      </c>
      <c r="PC80" s="155">
        <v>-875506.7</v>
      </c>
      <c r="PD80" s="155">
        <v>-529425.07999999996</v>
      </c>
      <c r="PE80" s="155">
        <v>-461700.23</v>
      </c>
      <c r="PF80" s="155">
        <v>-561617.87</v>
      </c>
      <c r="PG80" s="155">
        <v>-1480530.6</v>
      </c>
      <c r="PH80" s="155">
        <v>-482036.19</v>
      </c>
      <c r="PI80" s="155">
        <v>-283745.32</v>
      </c>
      <c r="PJ80" s="155">
        <v>-998510.69</v>
      </c>
      <c r="PK80" s="155">
        <v>-1713824.25</v>
      </c>
      <c r="PL80" s="155">
        <v>-334610.67</v>
      </c>
      <c r="PM80" s="155">
        <v>-997174.15999999992</v>
      </c>
      <c r="PN80" s="155">
        <v>-308411.42</v>
      </c>
      <c r="PO80" s="155">
        <v>-1839879.1</v>
      </c>
      <c r="PP80" s="155">
        <v>-336537.9</v>
      </c>
      <c r="PQ80" s="155">
        <v>-128457.1</v>
      </c>
      <c r="PR80" s="155">
        <v>-384701.86</v>
      </c>
      <c r="PS80" s="155">
        <v>-567237.74</v>
      </c>
      <c r="PT80" s="155">
        <v>-30957464.050000001</v>
      </c>
      <c r="PU80" s="155">
        <v>-799855.92</v>
      </c>
      <c r="PV80" s="155">
        <v>-418063.38</v>
      </c>
      <c r="PW80" s="155">
        <v>-391155.14</v>
      </c>
      <c r="PX80" s="155">
        <v>-7209211.8300000001</v>
      </c>
      <c r="PY80" s="155">
        <v>-1321441.99</v>
      </c>
      <c r="PZ80" s="155">
        <v>-1261040.29</v>
      </c>
      <c r="QA80" s="155">
        <v>-169144.19</v>
      </c>
      <c r="QB80" s="155">
        <v>-5097061.79</v>
      </c>
      <c r="QC80" s="155">
        <v>-539163.06999999995</v>
      </c>
      <c r="QD80" s="155">
        <v>-1637860.64</v>
      </c>
      <c r="QE80" s="155">
        <v>-700190.53</v>
      </c>
      <c r="QF80" s="155">
        <v>-362353.4</v>
      </c>
      <c r="QG80" s="155">
        <v>-886937.68</v>
      </c>
      <c r="QH80" s="155">
        <v>-1116981.57</v>
      </c>
      <c r="QI80" s="155">
        <v>-340775.59</v>
      </c>
      <c r="QJ80" s="155"/>
      <c r="QK80" s="155">
        <v>-786824.68</v>
      </c>
      <c r="QL80" s="155">
        <v>-739469.86</v>
      </c>
      <c r="QM80" s="155">
        <v>-4060926.69</v>
      </c>
      <c r="QN80" s="155">
        <v>-1356886.1700000002</v>
      </c>
      <c r="QO80" s="155">
        <v>-247357.46</v>
      </c>
      <c r="QP80" s="155">
        <v>-268177.63</v>
      </c>
      <c r="QQ80" s="155">
        <v>-357879.26</v>
      </c>
      <c r="QR80" s="155">
        <v>-236376.56</v>
      </c>
      <c r="QS80" s="155">
        <v>-694071.65999999992</v>
      </c>
      <c r="QT80" s="155">
        <v>-14788099.369999999</v>
      </c>
      <c r="QU80" s="155">
        <v>-94565</v>
      </c>
      <c r="QV80" s="155">
        <v>-1345841.51</v>
      </c>
      <c r="QW80" s="155">
        <v>-271491.25</v>
      </c>
      <c r="QX80" s="155">
        <v>-365795.13</v>
      </c>
      <c r="QY80" s="155">
        <v>-2988252.19</v>
      </c>
      <c r="QZ80" s="155">
        <v>-919747.51</v>
      </c>
      <c r="RA80" s="155">
        <v>-992999.58</v>
      </c>
      <c r="RB80" s="155">
        <v>-365304.5</v>
      </c>
      <c r="RC80" s="155">
        <v>-824055.7</v>
      </c>
      <c r="RD80" s="155">
        <v>-174764.71</v>
      </c>
      <c r="RE80" s="155">
        <v>0</v>
      </c>
      <c r="RF80" s="155">
        <v>-1587377.91</v>
      </c>
      <c r="RG80" s="155">
        <v>-8353850.2699999996</v>
      </c>
      <c r="RH80" s="155">
        <v>-3231539.95</v>
      </c>
      <c r="RI80" s="155">
        <v>-1731799.89</v>
      </c>
      <c r="RJ80" s="155">
        <v>-713128.48</v>
      </c>
      <c r="RK80" s="155">
        <v>-2200043.33</v>
      </c>
      <c r="RL80" s="155">
        <v>-1350565.89</v>
      </c>
      <c r="RM80" s="155">
        <v>-1304415.8400000001</v>
      </c>
      <c r="RN80" s="155">
        <v>-404564.52</v>
      </c>
      <c r="RO80" s="155">
        <v>-640072.19999999995</v>
      </c>
      <c r="RP80" s="155">
        <v>-2249980.7799999998</v>
      </c>
      <c r="RQ80" s="155">
        <v>-1821076.57</v>
      </c>
      <c r="RR80" s="155">
        <v>-642740.12</v>
      </c>
      <c r="RS80" s="155">
        <v>-1029547.76</v>
      </c>
      <c r="RT80" s="155">
        <v>-857579.07</v>
      </c>
      <c r="RU80" s="155">
        <v>-537010.5</v>
      </c>
      <c r="RV80" s="155">
        <v>-325370.09999999998</v>
      </c>
      <c r="RW80" s="155">
        <v>-832589.99</v>
      </c>
      <c r="RX80" s="155">
        <v>-1218486.23</v>
      </c>
      <c r="RY80" s="155">
        <v>-537077</v>
      </c>
      <c r="RZ80" s="155">
        <v>-193808.8</v>
      </c>
      <c r="SA80" s="155">
        <v>-7024614.9100000001</v>
      </c>
      <c r="SB80" s="155">
        <v>-401392.61</v>
      </c>
      <c r="SC80" s="155">
        <v>-384007.08</v>
      </c>
      <c r="SD80" s="155">
        <v>-423842</v>
      </c>
      <c r="SE80" s="155">
        <v>-129012.1</v>
      </c>
      <c r="SF80" s="155">
        <v>-781753.23</v>
      </c>
      <c r="SG80" s="155">
        <v>-1418014.45</v>
      </c>
      <c r="SH80" s="155">
        <v>-2997915.37</v>
      </c>
      <c r="SI80" s="155">
        <v>-301585.86</v>
      </c>
      <c r="SJ80" s="155">
        <v>-288490.34000000003</v>
      </c>
      <c r="SK80" s="155">
        <v>-9781381.7300000004</v>
      </c>
      <c r="SL80" s="155">
        <v>-131490.19</v>
      </c>
      <c r="SM80" s="155">
        <v>-5047578.0999999996</v>
      </c>
      <c r="SN80" s="155">
        <v>-789920.27</v>
      </c>
      <c r="SO80" s="155">
        <v>-632529.87</v>
      </c>
      <c r="SP80" s="155">
        <v>-2393669.36</v>
      </c>
      <c r="SQ80" s="155">
        <v>-600567.47</v>
      </c>
      <c r="SR80" s="155">
        <v>-449947.8</v>
      </c>
      <c r="SS80" s="155">
        <v>-653268.17000000004</v>
      </c>
      <c r="ST80" s="155">
        <v>-236935.05</v>
      </c>
      <c r="SU80" s="155">
        <v>-6783573.6500000004</v>
      </c>
      <c r="SV80" s="155">
        <v>-58306.77</v>
      </c>
      <c r="SW80" s="155">
        <v>-1462035</v>
      </c>
      <c r="SX80" s="155">
        <v>-767963.1</v>
      </c>
      <c r="SY80" s="155">
        <v>-59491.08</v>
      </c>
      <c r="SZ80" s="155">
        <v>-66761</v>
      </c>
      <c r="TA80" s="155">
        <v>-202057.58</v>
      </c>
      <c r="TB80" s="155">
        <v>-885849.73</v>
      </c>
      <c r="TC80" s="155">
        <v>-250176.5</v>
      </c>
      <c r="TD80" s="155">
        <v>-493373.2</v>
      </c>
      <c r="TE80" s="155">
        <v>-265665.77</v>
      </c>
      <c r="TF80" s="155">
        <v>-869395.38</v>
      </c>
      <c r="TG80" s="155">
        <v>-423924.75</v>
      </c>
      <c r="TH80" s="155">
        <v>-180282.01</v>
      </c>
      <c r="TI80" s="155">
        <v>-17400718.109999999</v>
      </c>
      <c r="TJ80" s="155">
        <v>-610001.48</v>
      </c>
      <c r="TK80" s="155">
        <v>-728737.31</v>
      </c>
      <c r="TL80" s="155">
        <v>-1426891.43</v>
      </c>
      <c r="TM80" s="155">
        <v>-551504.62</v>
      </c>
      <c r="TN80" s="155">
        <v>-356999.59</v>
      </c>
      <c r="TO80" s="155">
        <v>-171778.34</v>
      </c>
      <c r="TP80" s="155">
        <v>-4760936.78</v>
      </c>
      <c r="TQ80" s="155">
        <v>-508206.21</v>
      </c>
      <c r="TR80" s="155">
        <v>-1294140.82</v>
      </c>
      <c r="TS80" s="155">
        <v>-655924.57999999996</v>
      </c>
      <c r="TT80" s="155">
        <v>-854781.1</v>
      </c>
      <c r="TU80" s="155">
        <v>-374010.94</v>
      </c>
      <c r="TV80" s="155">
        <v>-607288.17000000004</v>
      </c>
      <c r="TW80" s="155">
        <v>-767251.5</v>
      </c>
      <c r="TX80" s="155">
        <v>-157090</v>
      </c>
      <c r="TY80" s="155">
        <v>-1994488.89</v>
      </c>
      <c r="TZ80" s="155">
        <v>-210362.28</v>
      </c>
      <c r="UA80" s="155">
        <v>-4230894.8499999996</v>
      </c>
      <c r="UB80" s="155">
        <v>-619540.68000000005</v>
      </c>
      <c r="UC80" s="155">
        <v>-241303.06</v>
      </c>
      <c r="UD80" s="155">
        <v>-473858.31</v>
      </c>
      <c r="UE80" s="155">
        <v>-22752324.34</v>
      </c>
      <c r="UF80" s="155">
        <v>-395673.22</v>
      </c>
      <c r="UG80" s="155">
        <v>-1179835.7</v>
      </c>
      <c r="UH80" s="155">
        <v>-708501.75</v>
      </c>
      <c r="UI80" s="155">
        <v>-793984.1</v>
      </c>
      <c r="UJ80" s="155">
        <v>-4853219.5999999996</v>
      </c>
      <c r="UK80" s="155">
        <v>-783666.25</v>
      </c>
      <c r="UL80" s="155">
        <v>-735205.6</v>
      </c>
      <c r="UM80" s="155">
        <v>-1188861.6600000001</v>
      </c>
      <c r="UN80" s="155">
        <v>-1007487.96</v>
      </c>
      <c r="UO80" s="155">
        <v>-1188059.6499999999</v>
      </c>
      <c r="UP80" s="155">
        <v>-17473788.809999999</v>
      </c>
      <c r="UQ80" s="155">
        <v>-2234743.44</v>
      </c>
      <c r="UR80" s="155">
        <v>-108350</v>
      </c>
      <c r="US80" s="155">
        <v>-2719245.99</v>
      </c>
      <c r="UT80" s="155">
        <v>-1593363.2</v>
      </c>
      <c r="UU80" s="155">
        <v>-3169799.59</v>
      </c>
      <c r="UV80" s="155">
        <v>-2191413.7999999998</v>
      </c>
      <c r="UW80" s="155">
        <v>-264546.39</v>
      </c>
      <c r="UX80" s="155">
        <v>-341723.9</v>
      </c>
      <c r="UY80" s="155">
        <v>-653287.89</v>
      </c>
      <c r="UZ80" s="155">
        <v>-227810.05</v>
      </c>
      <c r="VA80" s="155">
        <v>-1605811.2</v>
      </c>
      <c r="VB80" s="155">
        <v>-625935.68999999994</v>
      </c>
      <c r="VC80" s="155">
        <v>-1820195.44</v>
      </c>
      <c r="VD80" s="155">
        <v>-781982.78</v>
      </c>
      <c r="VE80" s="155">
        <v>-597008.71</v>
      </c>
      <c r="VF80" s="155">
        <v>-105706.86</v>
      </c>
      <c r="VG80" s="155">
        <v>-556294.57999999996</v>
      </c>
      <c r="VH80" s="155">
        <v>-2175811.7799999998</v>
      </c>
      <c r="VI80" s="155">
        <v>-663625.98</v>
      </c>
      <c r="VJ80" s="155">
        <v>-983304.12</v>
      </c>
      <c r="VK80" s="155">
        <v>-8984</v>
      </c>
      <c r="VL80" s="155">
        <v>-24424735.43</v>
      </c>
      <c r="VM80" s="155">
        <v>-1162357.08</v>
      </c>
      <c r="VN80" s="155">
        <v>-1147057.6299999999</v>
      </c>
      <c r="VO80" s="155">
        <v>-5107990.51</v>
      </c>
      <c r="VP80" s="155">
        <v>-944812.91</v>
      </c>
      <c r="VQ80" s="155">
        <v>-1221178.6399999999</v>
      </c>
      <c r="VR80" s="155">
        <v>-2428980.0299999998</v>
      </c>
      <c r="VS80" s="155">
        <v>-462047.29</v>
      </c>
      <c r="VT80" s="155">
        <v>-679903.23</v>
      </c>
      <c r="VU80" s="155">
        <v>-3097560.91</v>
      </c>
      <c r="VV80" s="155">
        <v>-1980890.05</v>
      </c>
      <c r="VW80" s="155">
        <v>-3210898.54</v>
      </c>
      <c r="VX80" s="155">
        <v>-1374732.4</v>
      </c>
      <c r="VY80" s="155">
        <v>-107462.76</v>
      </c>
      <c r="VZ80" s="155">
        <v>-282339.65000000002</v>
      </c>
      <c r="WA80" s="155">
        <v>-58391293.890000001</v>
      </c>
      <c r="WB80" s="155">
        <v>-592210.44000000006</v>
      </c>
      <c r="WC80" s="155">
        <v>-431832.95</v>
      </c>
      <c r="WD80" s="155"/>
      <c r="WE80" s="155">
        <v>-154054.24</v>
      </c>
      <c r="WF80" s="155">
        <v>-843193.69</v>
      </c>
      <c r="WG80" s="155">
        <v>-247103</v>
      </c>
      <c r="WH80" s="155">
        <v>-1545696.37</v>
      </c>
      <c r="WI80" s="155">
        <v>-339381.61</v>
      </c>
      <c r="WJ80" s="155">
        <v>-920525.83</v>
      </c>
      <c r="WK80" s="155">
        <v>-211445.59</v>
      </c>
      <c r="WL80" s="155">
        <v>-1659849.03</v>
      </c>
      <c r="WM80" s="155">
        <v>-68016.639999999999</v>
      </c>
      <c r="WN80" s="155">
        <v>-1499609.26</v>
      </c>
      <c r="WO80" s="155">
        <v>-2948034.31</v>
      </c>
      <c r="WP80" s="155">
        <v>-699868.17</v>
      </c>
      <c r="WQ80" s="155">
        <v>-1084510.29</v>
      </c>
      <c r="WR80" s="155">
        <v>-1781329.11</v>
      </c>
      <c r="WS80" s="155">
        <v>-60748.9</v>
      </c>
      <c r="WT80" s="155">
        <v>-2468997.1800000002</v>
      </c>
      <c r="WU80" s="155">
        <v>-13589272.33</v>
      </c>
      <c r="WV80" s="155">
        <v>-797162.38</v>
      </c>
      <c r="WW80" s="155">
        <v>-526989.56000000006</v>
      </c>
      <c r="WX80" s="155">
        <v>-404067.83</v>
      </c>
      <c r="WY80" s="155"/>
      <c r="WZ80" s="155">
        <v>-1150272.24</v>
      </c>
      <c r="XA80" s="155">
        <v>-217598.61</v>
      </c>
      <c r="XB80" s="155">
        <v>-551653.62</v>
      </c>
      <c r="XC80" s="155"/>
      <c r="XD80" s="155">
        <v>-515825.51</v>
      </c>
      <c r="XE80" s="155">
        <v>-286885.52</v>
      </c>
      <c r="XF80" s="155">
        <v>-435424</v>
      </c>
      <c r="XG80" s="155">
        <v>-1526743.67</v>
      </c>
      <c r="XH80" s="155">
        <v>-39632251.369999997</v>
      </c>
      <c r="XI80" s="155">
        <v>-898861.79</v>
      </c>
      <c r="XJ80" s="155">
        <v>-897006.61</v>
      </c>
      <c r="XK80" s="155">
        <v>-5143570.55</v>
      </c>
      <c r="XL80" s="155">
        <v>-755119.21</v>
      </c>
      <c r="XM80" s="155">
        <v>-106991.15</v>
      </c>
      <c r="XN80" s="155">
        <v>-4754751.47</v>
      </c>
      <c r="XO80" s="155">
        <v>-323047.98</v>
      </c>
      <c r="XP80" s="155">
        <v>-800484.6</v>
      </c>
      <c r="XQ80" s="155">
        <v>-1328507.3</v>
      </c>
      <c r="XR80" s="155">
        <v>-2857801.77</v>
      </c>
      <c r="XS80" s="155">
        <v>-2421119.7999999998</v>
      </c>
      <c r="XT80" s="155">
        <v>-431530.42</v>
      </c>
      <c r="XU80" s="155">
        <v>-266685</v>
      </c>
      <c r="XV80" s="155">
        <v>-115558.39999999999</v>
      </c>
      <c r="XW80" s="155">
        <v>-522455.06</v>
      </c>
      <c r="XX80" s="155">
        <v>-571493.6</v>
      </c>
      <c r="XY80" s="155">
        <v>-1065496.25</v>
      </c>
      <c r="XZ80" s="155">
        <v>-140946.1</v>
      </c>
      <c r="YA80" s="155">
        <v>-25583.200000000001</v>
      </c>
      <c r="YB80" s="155">
        <v>-401725</v>
      </c>
      <c r="YC80" s="155">
        <v>-284846.8</v>
      </c>
      <c r="YD80" s="155">
        <v>-256312.35</v>
      </c>
      <c r="YE80" s="155">
        <v>-12983497.68</v>
      </c>
      <c r="YF80" s="155">
        <v>-579891.87</v>
      </c>
      <c r="YG80" s="155">
        <v>-766446.1</v>
      </c>
      <c r="YH80" s="155">
        <v>-1048978.6399999999</v>
      </c>
      <c r="YI80" s="155">
        <v>-2598502.4500000002</v>
      </c>
      <c r="YJ80" s="155">
        <v>-449820</v>
      </c>
      <c r="YK80" s="155">
        <v>-1180414.93</v>
      </c>
      <c r="YL80" s="155">
        <v>-71757</v>
      </c>
      <c r="YM80" s="155">
        <v>-3421276.05</v>
      </c>
      <c r="YN80" s="155">
        <v>-1457438.76</v>
      </c>
      <c r="YO80" s="155">
        <v>-751172.56</v>
      </c>
      <c r="YP80" s="155">
        <v>-286697.37</v>
      </c>
      <c r="YQ80" s="155">
        <v>-429838.09</v>
      </c>
      <c r="YR80" s="155">
        <v>-16510</v>
      </c>
      <c r="YS80" s="155">
        <v>-567061.06000000006</v>
      </c>
      <c r="YT80" s="155">
        <v>-894668.61</v>
      </c>
      <c r="YU80" s="155">
        <v>-297795.23</v>
      </c>
      <c r="YV80" s="155">
        <v>-4031604.63</v>
      </c>
      <c r="YW80" s="155">
        <v>-1434708.44</v>
      </c>
      <c r="YX80" s="155">
        <v>-687939.54999999993</v>
      </c>
      <c r="YY80" s="155">
        <v>-968545.65</v>
      </c>
      <c r="YZ80" s="155">
        <v>-339971.01999999996</v>
      </c>
      <c r="ZA80" s="155">
        <v>-105652.6</v>
      </c>
      <c r="ZB80" s="155">
        <v>-397499</v>
      </c>
      <c r="ZC80" s="155">
        <v>-11878184.050000001</v>
      </c>
      <c r="ZD80" s="155">
        <v>-67733.100000000006</v>
      </c>
      <c r="ZE80" s="155">
        <v>-629541</v>
      </c>
      <c r="ZF80" s="155">
        <v>-290215.5</v>
      </c>
      <c r="ZG80" s="155">
        <v>-648820.54</v>
      </c>
      <c r="ZH80" s="155">
        <v>-749739.79</v>
      </c>
      <c r="ZI80" s="155">
        <v>-394885.82</v>
      </c>
      <c r="ZJ80" s="155">
        <v>-440138.5</v>
      </c>
      <c r="ZK80" s="155">
        <v>-963057.54</v>
      </c>
      <c r="ZL80" s="155">
        <v>-12580585.960000001</v>
      </c>
      <c r="ZM80" s="155">
        <v>-462163</v>
      </c>
      <c r="ZN80" s="155">
        <v>-1517380.3</v>
      </c>
      <c r="ZO80" s="155">
        <v>-8715718</v>
      </c>
      <c r="ZP80" s="155">
        <v>-981627.72</v>
      </c>
      <c r="ZQ80" s="155">
        <v>-399296.83</v>
      </c>
      <c r="ZR80" s="155">
        <v>-262426</v>
      </c>
      <c r="ZS80" s="155">
        <v>-982238.51</v>
      </c>
      <c r="ZT80" s="155">
        <v>-1610602.5399999998</v>
      </c>
      <c r="ZU80" s="155">
        <v>-1353773.46</v>
      </c>
      <c r="ZV80" s="155">
        <v>-284415.3</v>
      </c>
      <c r="ZW80" s="155">
        <v>-294648.92000000004</v>
      </c>
      <c r="ZX80" s="155">
        <v>-973055.39</v>
      </c>
      <c r="ZY80" s="155">
        <v>-634576.26</v>
      </c>
      <c r="ZZ80" s="155">
        <v>-571650.89</v>
      </c>
      <c r="AAA80" s="155">
        <v>-546860.68000000005</v>
      </c>
      <c r="AAB80" s="155">
        <v>-199920.7</v>
      </c>
      <c r="AAC80" s="155">
        <v>-44688</v>
      </c>
      <c r="AAD80" s="155">
        <v>-1043317.02</v>
      </c>
      <c r="AAE80" s="155">
        <v>-243755</v>
      </c>
      <c r="AAF80" s="155">
        <v>-280704</v>
      </c>
      <c r="AAG80" s="155">
        <v>-13000</v>
      </c>
      <c r="AAH80" s="155">
        <v>-6594133.0300000003</v>
      </c>
      <c r="AAI80" s="155">
        <v>-556817.73</v>
      </c>
      <c r="AAJ80" s="155">
        <v>-209255.07</v>
      </c>
      <c r="AAK80" s="155">
        <v>-737400.72</v>
      </c>
      <c r="AAL80" s="155">
        <v>-517793.77</v>
      </c>
      <c r="AAM80" s="155">
        <v>-680700.95</v>
      </c>
      <c r="AAN80" s="155">
        <v>-447177.07</v>
      </c>
      <c r="AAO80" s="155">
        <v>-26090736.41</v>
      </c>
      <c r="AAP80" s="155">
        <v>-987733.73</v>
      </c>
      <c r="AAQ80" s="155">
        <v>-674854.06</v>
      </c>
      <c r="AAR80" s="155">
        <v>-1265262.56</v>
      </c>
      <c r="AAS80" s="155">
        <v>-1342095.1499999999</v>
      </c>
      <c r="AAT80" s="155">
        <v>-26385</v>
      </c>
      <c r="AAU80" s="155">
        <v>-1393352.24</v>
      </c>
      <c r="AAV80" s="155">
        <v>-1189954.19</v>
      </c>
      <c r="AAW80" s="155">
        <v>-779260.22</v>
      </c>
      <c r="AAX80" s="155">
        <v>-493331.58</v>
      </c>
      <c r="AAY80" s="155">
        <v>-6144254.7000000002</v>
      </c>
      <c r="AAZ80" s="155">
        <v>-4949024.46</v>
      </c>
      <c r="ABA80" s="155">
        <v>-3133946.64</v>
      </c>
      <c r="ABB80" s="155">
        <v>-268340.36</v>
      </c>
      <c r="ABC80" s="155">
        <v>-631118.94999999995</v>
      </c>
      <c r="ABD80" s="155">
        <v>-432192.06</v>
      </c>
      <c r="ABE80" s="155">
        <v>-225793</v>
      </c>
      <c r="ABF80" s="155">
        <v>-633165.77</v>
      </c>
      <c r="ABG80" s="155">
        <v>-842880.5</v>
      </c>
      <c r="ABH80" s="155">
        <v>-3946178.03</v>
      </c>
      <c r="ABI80" s="155">
        <v>-3254548.65</v>
      </c>
      <c r="ABJ80" s="155">
        <v>-1016444.74</v>
      </c>
      <c r="ABK80" s="155">
        <v>-174943.3</v>
      </c>
      <c r="ABL80" s="155">
        <v>-1078128.06</v>
      </c>
      <c r="ABM80" s="155">
        <v>-149389.56</v>
      </c>
      <c r="ABN80" s="155">
        <v>-338987.1</v>
      </c>
      <c r="ABO80" s="155">
        <v>-5747459.4400000004</v>
      </c>
      <c r="ABP80" s="155">
        <v>-2056940.11</v>
      </c>
      <c r="ABQ80" s="155">
        <v>-2444796.0499999998</v>
      </c>
      <c r="ABR80" s="155">
        <v>-578946.9</v>
      </c>
      <c r="ABS80" s="155">
        <v>-1756357.63</v>
      </c>
      <c r="ABT80" s="155">
        <v>-988051.09</v>
      </c>
      <c r="ABU80" s="155">
        <v>-313506.61</v>
      </c>
      <c r="ABV80" s="155">
        <v>-1038902.53</v>
      </c>
      <c r="ABW80" s="155">
        <v>-27800</v>
      </c>
      <c r="ABX80" s="155">
        <v>-1513013.22</v>
      </c>
      <c r="ABY80" s="155">
        <v>-21080</v>
      </c>
      <c r="ABZ80" s="155">
        <v>-918852.5</v>
      </c>
      <c r="ACA80" s="155">
        <v>-388329.49</v>
      </c>
      <c r="ACB80" s="155">
        <v>-490419.59</v>
      </c>
      <c r="ACC80" s="155">
        <v>-5815655.7000000002</v>
      </c>
      <c r="ACD80" s="155">
        <v>118205.17</v>
      </c>
      <c r="ACE80" s="155">
        <v>-577129.31999999995</v>
      </c>
      <c r="ACF80" s="155">
        <v>-968474.49</v>
      </c>
      <c r="ACG80" s="155">
        <v>-69532.509999999995</v>
      </c>
      <c r="ACH80" s="155">
        <v>-578290.05000000005</v>
      </c>
      <c r="ACI80" s="155">
        <v>-5365750.42</v>
      </c>
      <c r="ACJ80" s="155">
        <v>-814740.69</v>
      </c>
      <c r="ACK80" s="155">
        <v>-1578030.66</v>
      </c>
      <c r="ACL80" s="155">
        <v>-1366266.7</v>
      </c>
      <c r="ACM80" s="155">
        <v>-504687.42</v>
      </c>
      <c r="ACN80" s="155">
        <v>-198252.68</v>
      </c>
      <c r="ACO80" s="155">
        <v>-211137.36</v>
      </c>
      <c r="ACP80" s="155">
        <v>-3161299.55</v>
      </c>
      <c r="ACQ80" s="155">
        <v>-8368977.9900000002</v>
      </c>
      <c r="ACR80" s="155">
        <v>-679417.19</v>
      </c>
      <c r="ACS80" s="155">
        <v>-634621.53</v>
      </c>
      <c r="ACT80" s="155">
        <v>-966044.17</v>
      </c>
      <c r="ACU80" s="155">
        <v>-67500</v>
      </c>
      <c r="ACV80" s="155">
        <v>-1602306.67</v>
      </c>
      <c r="ACW80" s="155">
        <v>-281717.7</v>
      </c>
      <c r="ACX80" s="155">
        <v>-206384.25</v>
      </c>
      <c r="ACY80" s="155">
        <v>-344190.7</v>
      </c>
      <c r="ACZ80" s="155">
        <v>-718740.69</v>
      </c>
      <c r="ADA80" s="155">
        <v>-668265.65</v>
      </c>
      <c r="ADB80" s="155">
        <v>-498861</v>
      </c>
      <c r="ADC80" s="155">
        <v>-387813</v>
      </c>
      <c r="ADD80" s="155">
        <v>-47436.03</v>
      </c>
      <c r="ADE80" s="155"/>
      <c r="ADF80" s="155">
        <v>-3390308.75</v>
      </c>
      <c r="ADG80" s="155">
        <v>-256907.95</v>
      </c>
      <c r="ADH80" s="155"/>
      <c r="ADI80" s="155"/>
      <c r="ADJ80" s="155"/>
      <c r="ADK80" s="155">
        <v>-93190.81</v>
      </c>
      <c r="ADL80" s="155">
        <v>-193838</v>
      </c>
      <c r="ADM80" s="155">
        <v>-521198.37</v>
      </c>
      <c r="ADN80" s="155">
        <v>-294490</v>
      </c>
      <c r="ADO80" s="155">
        <v>-38311984</v>
      </c>
      <c r="ADP80" s="155">
        <v>-269620.38</v>
      </c>
      <c r="ADQ80" s="155">
        <v>-954136.21</v>
      </c>
      <c r="ADR80" s="155">
        <v>-532362.88</v>
      </c>
      <c r="ADS80" s="155">
        <v>-10415884.48</v>
      </c>
      <c r="ADT80" s="155">
        <v>-184288</v>
      </c>
      <c r="ADU80" s="155">
        <v>-1226982.8600000001</v>
      </c>
      <c r="ADV80" s="155">
        <v>-956634.66</v>
      </c>
      <c r="ADW80" s="155">
        <v>-564133.59</v>
      </c>
      <c r="ADX80" s="155">
        <v>-1088369.26</v>
      </c>
      <c r="ADY80" s="155">
        <v>-23709432.59</v>
      </c>
      <c r="ADZ80" s="155">
        <v>-4022289.13</v>
      </c>
      <c r="AEA80" s="155">
        <v>-2905243.1</v>
      </c>
      <c r="AEB80" s="155">
        <v>-1766269.89</v>
      </c>
      <c r="AEC80" s="155">
        <v>-1998960.48</v>
      </c>
      <c r="AED80" s="155">
        <v>-751990.58</v>
      </c>
      <c r="AEE80" s="155">
        <v>-1035291.7299999999</v>
      </c>
      <c r="AEF80" s="155">
        <v>-564041.93000000005</v>
      </c>
      <c r="AEG80" s="155">
        <v>-316477.17</v>
      </c>
      <c r="AEH80" s="155">
        <v>-49547.9</v>
      </c>
      <c r="AEI80" s="155">
        <v>-1016231</v>
      </c>
      <c r="AEJ80" s="155">
        <v>3325303.13</v>
      </c>
      <c r="AEK80" s="155">
        <v>-143502.01999999999</v>
      </c>
      <c r="AEL80" s="155">
        <v>-515753.52</v>
      </c>
      <c r="AEM80" s="155">
        <v>-1046393.4</v>
      </c>
      <c r="AEN80" s="155">
        <v>-2319219.37</v>
      </c>
      <c r="AEO80" s="155">
        <v>-512931.75</v>
      </c>
      <c r="AEP80" s="155">
        <v>-1855486.39</v>
      </c>
      <c r="AEQ80" s="155">
        <v>-99002.17</v>
      </c>
      <c r="AER80" s="155">
        <v>-2699899.02</v>
      </c>
      <c r="AES80" s="155">
        <v>-460348.74</v>
      </c>
      <c r="AET80" s="155">
        <v>-1288378.1100000001</v>
      </c>
      <c r="AEU80" s="155">
        <v>-2513370.36</v>
      </c>
      <c r="AEV80" s="155">
        <v>-460823.89</v>
      </c>
      <c r="AEW80" s="155">
        <v>-150404.5</v>
      </c>
      <c r="AEX80" s="155">
        <v>-125970.57</v>
      </c>
      <c r="AEY80" s="155">
        <v>-885407.06</v>
      </c>
      <c r="AEZ80" s="155">
        <v>-305420.15000000002</v>
      </c>
      <c r="AFA80" s="155">
        <v>-1195503.94</v>
      </c>
      <c r="AFB80" s="155">
        <v>-364985.32</v>
      </c>
      <c r="AFC80" s="155">
        <v>-5449166.4900000002</v>
      </c>
      <c r="AFD80" s="155">
        <v>-811495.1100000001</v>
      </c>
      <c r="AFE80" s="155">
        <v>-589970</v>
      </c>
      <c r="AFF80" s="155">
        <v>-477057.73</v>
      </c>
      <c r="AFG80" s="155">
        <v>-2533149.77</v>
      </c>
      <c r="AFH80" s="155">
        <v>-1008893.1200000001</v>
      </c>
      <c r="AFI80" s="155">
        <v>-622361.13</v>
      </c>
      <c r="AFJ80" s="155">
        <v>-178296.06</v>
      </c>
      <c r="AFK80" s="155">
        <v>-1357248.3199999998</v>
      </c>
      <c r="AFL80" s="155"/>
      <c r="AFM80" s="155"/>
      <c r="AFN80" s="155">
        <v>-1048529.1000000001</v>
      </c>
      <c r="AFO80" s="155">
        <v>-2241080.67</v>
      </c>
      <c r="AFP80" s="155">
        <v>-2791906.44</v>
      </c>
      <c r="AFQ80" s="155">
        <v>-508550.3</v>
      </c>
      <c r="AFR80" s="155"/>
      <c r="AFS80" s="155">
        <v>-1330422.42</v>
      </c>
      <c r="AFT80" s="155">
        <v>-2735069.6900000004</v>
      </c>
      <c r="AFU80" s="155">
        <v>-1248994.98</v>
      </c>
      <c r="AFV80" s="155">
        <v>-889753.3</v>
      </c>
      <c r="AFW80" s="155">
        <v>-2890768.48</v>
      </c>
      <c r="AFX80" s="155">
        <v>-2117080.9</v>
      </c>
      <c r="AFY80" s="155">
        <v>-396442.84</v>
      </c>
      <c r="AFZ80" s="155">
        <v>-975457.02</v>
      </c>
      <c r="AGA80" s="155">
        <v>-668998.67999999993</v>
      </c>
      <c r="AGB80" s="155">
        <v>-2507907.4700000002</v>
      </c>
      <c r="AGC80" s="155">
        <v>-1023357.78</v>
      </c>
      <c r="AGD80" s="155">
        <v>-610521.69999999995</v>
      </c>
      <c r="AGE80" s="155">
        <v>-847684.7</v>
      </c>
      <c r="AGF80" s="155">
        <v>-1593452.94</v>
      </c>
      <c r="AGG80" s="155">
        <v>-932507.64</v>
      </c>
      <c r="AGH80" s="155">
        <v>-250207.76</v>
      </c>
      <c r="AGI80" s="155">
        <v>-98863.31</v>
      </c>
      <c r="AGJ80" s="155">
        <v>-356027.15</v>
      </c>
      <c r="AGK80" s="155">
        <v>-295026.65000000002</v>
      </c>
      <c r="AGL80" s="155">
        <v>-2324886.17</v>
      </c>
      <c r="AGM80" s="155">
        <v>-8834809.7200000007</v>
      </c>
      <c r="AGN80" s="155">
        <v>-2817167.4</v>
      </c>
      <c r="AGO80" s="155">
        <v>-4260584.9400000004</v>
      </c>
      <c r="AGP80" s="155">
        <v>-1027950</v>
      </c>
      <c r="AGQ80" s="155">
        <v>-953739</v>
      </c>
      <c r="AGR80" s="155">
        <v>-1054187.23</v>
      </c>
      <c r="AGS80" s="155">
        <v>-594808</v>
      </c>
      <c r="AGT80" s="155">
        <v>-2344803.8199999998</v>
      </c>
      <c r="AGU80" s="155">
        <v>-75642</v>
      </c>
      <c r="AGV80" s="155"/>
      <c r="AGW80" s="155">
        <v>-821600.91</v>
      </c>
      <c r="AGX80" s="155">
        <v>-1869571.45</v>
      </c>
      <c r="AGY80" s="155">
        <v>-1401091.38</v>
      </c>
      <c r="AGZ80" s="155">
        <v>-62501.65</v>
      </c>
      <c r="AHA80" s="155">
        <v>-2153926.02</v>
      </c>
      <c r="AHB80" s="155">
        <v>-362768.42</v>
      </c>
      <c r="AHC80" s="155">
        <v>-171289.06</v>
      </c>
      <c r="AHD80" s="155">
        <v>-2949693.73</v>
      </c>
      <c r="AHE80" s="155">
        <v>-1782139.98</v>
      </c>
      <c r="AHF80" s="155">
        <v>-915445.51</v>
      </c>
      <c r="AHG80" s="155">
        <v>-136246.57999999999</v>
      </c>
      <c r="AHH80" s="155">
        <v>-461589.71</v>
      </c>
      <c r="AHI80" s="155">
        <v>-855034.61</v>
      </c>
      <c r="AHJ80" s="155">
        <v>-468872.14</v>
      </c>
      <c r="AHK80" s="155">
        <v>-2018001.05</v>
      </c>
      <c r="AHL80" s="155">
        <v>-2194147.96</v>
      </c>
      <c r="AHM80" s="155">
        <v>-762653</v>
      </c>
      <c r="AHN80" s="155">
        <v>-594642.72</v>
      </c>
      <c r="AHO80" s="155">
        <v>-335685.01</v>
      </c>
      <c r="AHP80" s="155">
        <v>-619251.99</v>
      </c>
      <c r="AHQ80" s="155">
        <v>-365990</v>
      </c>
      <c r="AHR80" s="187">
        <v>-186242.16</v>
      </c>
      <c r="AHS80" s="155">
        <f t="shared" si="51"/>
        <v>-1889118547.4309998</v>
      </c>
      <c r="AHT80" s="145" t="b">
        <f t="shared" si="52"/>
        <v>1</v>
      </c>
      <c r="AHU80" s="145" t="s">
        <v>6267</v>
      </c>
      <c r="AHV80" s="145" t="s">
        <v>6092</v>
      </c>
      <c r="AHW80" s="145" t="s">
        <v>6093</v>
      </c>
    </row>
    <row r="81" spans="1:907" ht="24.6" x14ac:dyDescent="0.7">
      <c r="A81" s="144" t="s">
        <v>6267</v>
      </c>
      <c r="B81" s="144" t="s">
        <v>6094</v>
      </c>
      <c r="C81" s="145" t="s">
        <v>6095</v>
      </c>
      <c r="D81" s="155">
        <v>-24810</v>
      </c>
      <c r="E81" s="155">
        <v>-255900</v>
      </c>
      <c r="F81" s="155">
        <v>-179001.22</v>
      </c>
      <c r="G81" s="155">
        <v>-20900</v>
      </c>
      <c r="H81" s="155">
        <v>-454688</v>
      </c>
      <c r="I81" s="155">
        <v>-59585</v>
      </c>
      <c r="J81" s="155">
        <v>-467777.4</v>
      </c>
      <c r="K81" s="155">
        <v>0</v>
      </c>
      <c r="L81" s="155">
        <v>-274931.99</v>
      </c>
      <c r="M81" s="155">
        <v>-475600</v>
      </c>
      <c r="N81" s="155">
        <v>-316490</v>
      </c>
      <c r="O81" s="155">
        <v>-273481</v>
      </c>
      <c r="P81" s="155">
        <v>-121000</v>
      </c>
      <c r="Q81" s="155">
        <v>-29490</v>
      </c>
      <c r="R81" s="155">
        <v>-269200</v>
      </c>
      <c r="S81" s="155">
        <v>-707995</v>
      </c>
      <c r="T81" s="155">
        <v>-465500</v>
      </c>
      <c r="U81" s="155">
        <v>-153900</v>
      </c>
      <c r="V81" s="155">
        <v>-5658640.6200000001</v>
      </c>
      <c r="W81" s="155">
        <v>0</v>
      </c>
      <c r="X81" s="155">
        <v>-221920</v>
      </c>
      <c r="Y81" s="155">
        <v>-2015198.34</v>
      </c>
      <c r="Z81" s="155">
        <v>0</v>
      </c>
      <c r="AA81" s="155">
        <v>0</v>
      </c>
      <c r="AB81" s="155">
        <v>-205510</v>
      </c>
      <c r="AC81" s="155">
        <v>-4043448.34</v>
      </c>
      <c r="AD81" s="155">
        <v>-89300</v>
      </c>
      <c r="AE81" s="155">
        <v>-138032.88</v>
      </c>
      <c r="AF81" s="155">
        <v>-479250</v>
      </c>
      <c r="AG81" s="155">
        <v>0</v>
      </c>
      <c r="AH81" s="155">
        <v>-682112</v>
      </c>
      <c r="AI81" s="155">
        <v>-505663.82</v>
      </c>
      <c r="AJ81" s="155">
        <v>-547926</v>
      </c>
      <c r="AK81" s="155">
        <v>-75326.19</v>
      </c>
      <c r="AL81" s="155">
        <v>-1652730</v>
      </c>
      <c r="AM81" s="155">
        <v>-250060</v>
      </c>
      <c r="AN81" s="155">
        <v>-300220</v>
      </c>
      <c r="AO81" s="155">
        <v>-221680</v>
      </c>
      <c r="AP81" s="155">
        <v>-114790</v>
      </c>
      <c r="AQ81" s="155">
        <v>-124620</v>
      </c>
      <c r="AR81" s="155">
        <v>-11240</v>
      </c>
      <c r="AS81" s="155">
        <v>-3954.5</v>
      </c>
      <c r="AT81" s="155">
        <v>-6145051</v>
      </c>
      <c r="AU81" s="155">
        <v>-30158</v>
      </c>
      <c r="AV81" s="155">
        <v>-122790</v>
      </c>
      <c r="AW81" s="155">
        <v>-289260</v>
      </c>
      <c r="AX81" s="155">
        <v>-430111.1</v>
      </c>
      <c r="AY81" s="155">
        <v>-353000</v>
      </c>
      <c r="AZ81" s="155">
        <v>-439653.73</v>
      </c>
      <c r="BA81" s="155">
        <v>-87700</v>
      </c>
      <c r="BB81" s="155">
        <v>0</v>
      </c>
      <c r="BC81" s="155">
        <v>-393598.5</v>
      </c>
      <c r="BD81" s="155">
        <v>-179000</v>
      </c>
      <c r="BE81" s="155">
        <v>-107239</v>
      </c>
      <c r="BF81" s="155">
        <v>-1486173</v>
      </c>
      <c r="BG81" s="155">
        <v>0</v>
      </c>
      <c r="BH81" s="155">
        <v>-134484.28</v>
      </c>
      <c r="BI81" s="155">
        <v>-421473</v>
      </c>
      <c r="BJ81" s="155">
        <v>-322715</v>
      </c>
      <c r="BK81" s="155"/>
      <c r="BL81" s="155">
        <v>-17200</v>
      </c>
      <c r="BM81" s="155">
        <v>-383360</v>
      </c>
      <c r="BN81" s="155">
        <v>-260000</v>
      </c>
      <c r="BO81" s="155">
        <v>-25575</v>
      </c>
      <c r="BP81" s="155">
        <v>-187680</v>
      </c>
      <c r="BQ81" s="155">
        <v>-6536</v>
      </c>
      <c r="BR81" s="155">
        <v>-2815080</v>
      </c>
      <c r="BS81" s="155">
        <v>-27500</v>
      </c>
      <c r="BT81" s="155">
        <v>-66600</v>
      </c>
      <c r="BU81" s="155">
        <v>-49590</v>
      </c>
      <c r="BV81" s="155">
        <v>-274900</v>
      </c>
      <c r="BW81" s="155">
        <v>-251300</v>
      </c>
      <c r="BX81" s="155">
        <v>-323000</v>
      </c>
      <c r="BY81" s="155">
        <v>-49000</v>
      </c>
      <c r="BZ81" s="155">
        <v>-5475374.5</v>
      </c>
      <c r="CA81" s="155">
        <v>-409000</v>
      </c>
      <c r="CB81" s="155">
        <v>-6716</v>
      </c>
      <c r="CC81" s="155">
        <v>-1530357</v>
      </c>
      <c r="CD81" s="155">
        <v>-294030</v>
      </c>
      <c r="CE81" s="155">
        <v>-320800</v>
      </c>
      <c r="CF81" s="155">
        <v>-159600</v>
      </c>
      <c r="CG81" s="155">
        <v>-1061397.6000000001</v>
      </c>
      <c r="CH81" s="155">
        <v>-52048</v>
      </c>
      <c r="CI81" s="155">
        <v>-412540</v>
      </c>
      <c r="CJ81" s="155">
        <v>-129200</v>
      </c>
      <c r="CK81" s="155">
        <v>-1065432.5</v>
      </c>
      <c r="CL81" s="155">
        <v>-204690</v>
      </c>
      <c r="CM81" s="155">
        <v>-110000</v>
      </c>
      <c r="CN81" s="155">
        <v>-177140</v>
      </c>
      <c r="CO81" s="155">
        <v>-99500</v>
      </c>
      <c r="CP81" s="155">
        <v>-33000</v>
      </c>
      <c r="CQ81" s="155">
        <v>-114100</v>
      </c>
      <c r="CR81" s="155">
        <v>-364808</v>
      </c>
      <c r="CS81" s="155">
        <v>-28940</v>
      </c>
      <c r="CT81" s="155">
        <v>-3199249</v>
      </c>
      <c r="CU81" s="155">
        <v>-29895</v>
      </c>
      <c r="CV81" s="155">
        <v>-153790</v>
      </c>
      <c r="CW81" s="155">
        <v>-204850</v>
      </c>
      <c r="CX81" s="155">
        <v>-13890</v>
      </c>
      <c r="CY81" s="155">
        <v>-37300</v>
      </c>
      <c r="CZ81" s="155">
        <v>-8270</v>
      </c>
      <c r="DA81" s="155">
        <v>-449274</v>
      </c>
      <c r="DB81" s="155">
        <v>-7284681.6299999999</v>
      </c>
      <c r="DC81" s="155">
        <v>-2906833.73</v>
      </c>
      <c r="DD81" s="155">
        <v>-1964000.88</v>
      </c>
      <c r="DE81" s="155">
        <v>-81390</v>
      </c>
      <c r="DF81" s="155">
        <v>-412758.5</v>
      </c>
      <c r="DG81" s="155">
        <v>-855768.25</v>
      </c>
      <c r="DH81" s="155">
        <v>-5145799.5</v>
      </c>
      <c r="DI81" s="155">
        <v>-1006022</v>
      </c>
      <c r="DJ81" s="155">
        <v>-1246276.05</v>
      </c>
      <c r="DK81" s="155">
        <v>-23172199.300000001</v>
      </c>
      <c r="DL81" s="155">
        <v>-480196</v>
      </c>
      <c r="DM81" s="155">
        <v>-524527</v>
      </c>
      <c r="DN81" s="155">
        <v>-652720.49</v>
      </c>
      <c r="DO81" s="155">
        <v>-38450.019899999999</v>
      </c>
      <c r="DP81" s="155">
        <v>-372890</v>
      </c>
      <c r="DQ81" s="155">
        <v>-1148931.08</v>
      </c>
      <c r="DR81" s="155">
        <v>-841201.96</v>
      </c>
      <c r="DS81" s="155">
        <v>-3147853</v>
      </c>
      <c r="DT81" s="155">
        <v>-13936025</v>
      </c>
      <c r="DU81" s="155">
        <v>0</v>
      </c>
      <c r="DV81" s="155">
        <v>-1388940</v>
      </c>
      <c r="DW81" s="155">
        <v>-2630800</v>
      </c>
      <c r="DX81" s="155">
        <v>-584251.5</v>
      </c>
      <c r="DY81" s="155">
        <v>-2198205</v>
      </c>
      <c r="DZ81" s="155">
        <v>-424212</v>
      </c>
      <c r="EA81" s="155"/>
      <c r="EB81" s="155">
        <v>-603747</v>
      </c>
      <c r="EC81" s="155">
        <v>-110800</v>
      </c>
      <c r="ED81" s="155">
        <v>-2534681.5</v>
      </c>
      <c r="EE81" s="155">
        <v>-78519</v>
      </c>
      <c r="EF81" s="155">
        <v>-5200777.07</v>
      </c>
      <c r="EG81" s="155">
        <v>-126275.64</v>
      </c>
      <c r="EH81" s="155">
        <v>-424995.05</v>
      </c>
      <c r="EI81" s="155">
        <v>-627597.27</v>
      </c>
      <c r="EJ81" s="155">
        <v>0</v>
      </c>
      <c r="EK81" s="155">
        <v>-343704</v>
      </c>
      <c r="EL81" s="155">
        <v>-206380</v>
      </c>
      <c r="EM81" s="155">
        <v>-538941.32999999996</v>
      </c>
      <c r="EN81" s="155">
        <v>-1420160</v>
      </c>
      <c r="EO81" s="155">
        <v>-287990</v>
      </c>
      <c r="EP81" s="155">
        <v>-2104704.75</v>
      </c>
      <c r="EQ81" s="155">
        <v>-113376</v>
      </c>
      <c r="ER81" s="155">
        <v>-39100</v>
      </c>
      <c r="ES81" s="155">
        <v>-248390</v>
      </c>
      <c r="ET81" s="155">
        <v>-67090</v>
      </c>
      <c r="EU81" s="155"/>
      <c r="EV81" s="155">
        <v>-1156344.45</v>
      </c>
      <c r="EW81" s="155">
        <v>-618451.6</v>
      </c>
      <c r="EX81" s="155">
        <v>-257570</v>
      </c>
      <c r="EY81" s="155">
        <v>-1004050</v>
      </c>
      <c r="EZ81" s="155">
        <v>-81800</v>
      </c>
      <c r="FA81" s="155">
        <v>-918900</v>
      </c>
      <c r="FB81" s="155">
        <v>-632365</v>
      </c>
      <c r="FC81" s="155">
        <v>-110790</v>
      </c>
      <c r="FD81" s="155">
        <v>-740887.95</v>
      </c>
      <c r="FE81" s="155">
        <v>-825740</v>
      </c>
      <c r="FF81" s="155">
        <v>-1167070.5</v>
      </c>
      <c r="FG81" s="155">
        <v>-52230</v>
      </c>
      <c r="FH81" s="155">
        <v>-540970</v>
      </c>
      <c r="FI81" s="155">
        <v>-1233740</v>
      </c>
      <c r="FJ81" s="155">
        <v>-156200</v>
      </c>
      <c r="FK81" s="155">
        <v>0</v>
      </c>
      <c r="FL81" s="155">
        <v>-8500</v>
      </c>
      <c r="FM81" s="155">
        <v>-1451480</v>
      </c>
      <c r="FN81" s="155">
        <v>-323801</v>
      </c>
      <c r="FO81" s="155">
        <v>-37000</v>
      </c>
      <c r="FP81" s="155">
        <v>-114000</v>
      </c>
      <c r="FQ81" s="155">
        <v>-51366.5</v>
      </c>
      <c r="FR81" s="155">
        <v>-792410</v>
      </c>
      <c r="FS81" s="155">
        <v>-16670</v>
      </c>
      <c r="FT81" s="155">
        <v>-687189.98</v>
      </c>
      <c r="FU81" s="155">
        <v>-446406</v>
      </c>
      <c r="FV81" s="155">
        <v>-26660</v>
      </c>
      <c r="FW81" s="155">
        <v>-898560</v>
      </c>
      <c r="FX81" s="155">
        <v>-284417</v>
      </c>
      <c r="FY81" s="155">
        <v>-123727.9</v>
      </c>
      <c r="FZ81" s="155">
        <v>-69500</v>
      </c>
      <c r="GA81" s="155">
        <v>-1301126.95</v>
      </c>
      <c r="GB81" s="155">
        <v>-321351.5</v>
      </c>
      <c r="GC81" s="155">
        <v>-573170</v>
      </c>
      <c r="GD81" s="155">
        <v>-239000</v>
      </c>
      <c r="GE81" s="155">
        <v>-7515500</v>
      </c>
      <c r="GF81" s="155">
        <v>-181430</v>
      </c>
      <c r="GG81" s="155">
        <v>-141580</v>
      </c>
      <c r="GH81" s="155">
        <v>-3363480</v>
      </c>
      <c r="GI81" s="155">
        <v>-98728</v>
      </c>
      <c r="GJ81" s="155">
        <v>-316000</v>
      </c>
      <c r="GK81" s="155">
        <v>-25145</v>
      </c>
      <c r="GL81" s="155">
        <v>-949670</v>
      </c>
      <c r="GM81" s="155">
        <v>-53927.76</v>
      </c>
      <c r="GN81" s="155">
        <v>-116290</v>
      </c>
      <c r="GO81" s="155">
        <v>-239510</v>
      </c>
      <c r="GP81" s="155">
        <v>-35500</v>
      </c>
      <c r="GQ81" s="155">
        <v>-200734.93</v>
      </c>
      <c r="GR81" s="155">
        <v>-302372</v>
      </c>
      <c r="GS81" s="155">
        <v>-6000</v>
      </c>
      <c r="GT81" s="155">
        <v>-333960</v>
      </c>
      <c r="GU81" s="155">
        <v>0</v>
      </c>
      <c r="GV81" s="155">
        <v>-72492.5</v>
      </c>
      <c r="GW81" s="155">
        <v>-213210.04</v>
      </c>
      <c r="GX81" s="155">
        <v>-110269</v>
      </c>
      <c r="GY81" s="155">
        <v>-1604959.19</v>
      </c>
      <c r="GZ81" s="155">
        <v>-528746</v>
      </c>
      <c r="HA81" s="155">
        <v>-92760</v>
      </c>
      <c r="HB81" s="155">
        <v>-518662.8</v>
      </c>
      <c r="HC81" s="155">
        <v>-195823</v>
      </c>
      <c r="HD81" s="155">
        <v>-3888517.69</v>
      </c>
      <c r="HE81" s="155">
        <v>-744800</v>
      </c>
      <c r="HF81" s="155">
        <v>-14271799.4</v>
      </c>
      <c r="HG81" s="155">
        <v>-264000</v>
      </c>
      <c r="HH81" s="155">
        <v>-8068634.0999999996</v>
      </c>
      <c r="HI81" s="155">
        <v>-190000</v>
      </c>
      <c r="HJ81" s="155">
        <v>-17944732.09</v>
      </c>
      <c r="HK81" s="155">
        <v>-3923030.9</v>
      </c>
      <c r="HL81" s="155">
        <v>-3162968.5</v>
      </c>
      <c r="HM81" s="155">
        <v>-3596082.71</v>
      </c>
      <c r="HN81" s="155">
        <v>-400000</v>
      </c>
      <c r="HO81" s="155">
        <v>-1315425.5</v>
      </c>
      <c r="HP81" s="155">
        <v>-580219.15</v>
      </c>
      <c r="HQ81" s="155">
        <v>-3314339.93</v>
      </c>
      <c r="HR81" s="155">
        <v>-629347</v>
      </c>
      <c r="HS81" s="155">
        <v>-1634953.9</v>
      </c>
      <c r="HT81" s="155">
        <v>-63000</v>
      </c>
      <c r="HU81" s="155">
        <v>-9523</v>
      </c>
      <c r="HV81" s="155">
        <v>-3386200</v>
      </c>
      <c r="HW81" s="155">
        <v>-2531913.6</v>
      </c>
      <c r="HX81" s="155">
        <v>-383391.87</v>
      </c>
      <c r="HY81" s="155">
        <v>-2630862</v>
      </c>
      <c r="HZ81" s="155">
        <v>-1519804</v>
      </c>
      <c r="IA81" s="155">
        <v>-113029</v>
      </c>
      <c r="IB81" s="155"/>
      <c r="IC81" s="155">
        <v>-2397528.19</v>
      </c>
      <c r="ID81" s="155">
        <v>-170000</v>
      </c>
      <c r="IE81" s="155">
        <v>-25800</v>
      </c>
      <c r="IF81" s="155">
        <v>-655599.05000000005</v>
      </c>
      <c r="IG81" s="155">
        <v>-156700</v>
      </c>
      <c r="IH81" s="155">
        <v>-14978919</v>
      </c>
      <c r="II81" s="155">
        <v>-660000</v>
      </c>
      <c r="IJ81" s="155">
        <v>-3691.5</v>
      </c>
      <c r="IK81" s="155">
        <v>-1520018.45</v>
      </c>
      <c r="IL81" s="155">
        <v>-2106528</v>
      </c>
      <c r="IM81" s="155">
        <v>-881553.99</v>
      </c>
      <c r="IN81" s="155">
        <v>-19180</v>
      </c>
      <c r="IO81" s="155">
        <v>-81075.87</v>
      </c>
      <c r="IP81" s="155">
        <v>-896018.5</v>
      </c>
      <c r="IQ81" s="155">
        <v>-287736.41000000003</v>
      </c>
      <c r="IR81" s="155">
        <v>-116179.02</v>
      </c>
      <c r="IS81" s="155">
        <v>-35278635.030000001</v>
      </c>
      <c r="IT81" s="155"/>
      <c r="IU81" s="155">
        <v>-106210</v>
      </c>
      <c r="IV81" s="155">
        <v>-109220</v>
      </c>
      <c r="IW81" s="155">
        <v>-1149916.1599999999</v>
      </c>
      <c r="IX81" s="155">
        <v>4007.06</v>
      </c>
      <c r="IY81" s="155">
        <v>-496257.69</v>
      </c>
      <c r="IZ81" s="155">
        <v>0</v>
      </c>
      <c r="JA81" s="155">
        <v>-284440</v>
      </c>
      <c r="JB81" s="155">
        <v>-74200</v>
      </c>
      <c r="JC81" s="155">
        <v>-75757.02</v>
      </c>
      <c r="JD81" s="155">
        <v>-73820.460000000006</v>
      </c>
      <c r="JE81" s="155">
        <v>-27452</v>
      </c>
      <c r="JF81" s="155">
        <v>-1650728.02</v>
      </c>
      <c r="JG81" s="155">
        <v>-11100</v>
      </c>
      <c r="JH81" s="155">
        <v>-492362.2</v>
      </c>
      <c r="JI81" s="155">
        <v>-235598</v>
      </c>
      <c r="JJ81" s="155">
        <v>-2350</v>
      </c>
      <c r="JK81" s="155">
        <v>-8959981.4199999999</v>
      </c>
      <c r="JL81" s="155">
        <v>-441255</v>
      </c>
      <c r="JM81" s="155">
        <v>-713752.14</v>
      </c>
      <c r="JN81" s="155">
        <v>-205900</v>
      </c>
      <c r="JO81" s="155">
        <v>-15100</v>
      </c>
      <c r="JP81" s="155">
        <v>-1262421.01</v>
      </c>
      <c r="JQ81" s="155">
        <v>-304000</v>
      </c>
      <c r="JR81" s="155">
        <v>-3911750</v>
      </c>
      <c r="JS81" s="155">
        <v>-81250</v>
      </c>
      <c r="JT81" s="155">
        <v>-1831707.9</v>
      </c>
      <c r="JU81" s="155">
        <v>-306457.34999999998</v>
      </c>
      <c r="JV81" s="155">
        <v>-521998.5</v>
      </c>
      <c r="JW81" s="155">
        <v>-55830</v>
      </c>
      <c r="JX81" s="155">
        <v>-2146000</v>
      </c>
      <c r="JY81" s="155">
        <v>-872700</v>
      </c>
      <c r="JZ81" s="155">
        <v>0</v>
      </c>
      <c r="KA81" s="155">
        <v>-274660</v>
      </c>
      <c r="KB81" s="155">
        <v>-1093638</v>
      </c>
      <c r="KC81" s="155">
        <v>-177900</v>
      </c>
      <c r="KD81" s="155">
        <v>-37480</v>
      </c>
      <c r="KE81" s="155">
        <v>-597110</v>
      </c>
      <c r="KF81" s="155">
        <v>-20720</v>
      </c>
      <c r="KG81" s="155">
        <v>-1227131.5</v>
      </c>
      <c r="KH81" s="155">
        <v>-57342684.920000002</v>
      </c>
      <c r="KI81" s="155">
        <v>-5536495.8399999999</v>
      </c>
      <c r="KJ81" s="155">
        <v>-69062.48</v>
      </c>
      <c r="KK81" s="155">
        <v>-45760.45</v>
      </c>
      <c r="KL81" s="155">
        <v>-3140</v>
      </c>
      <c r="KM81" s="155">
        <v>-1615050</v>
      </c>
      <c r="KN81" s="155">
        <v>-386364.4</v>
      </c>
      <c r="KO81" s="155"/>
      <c r="KP81" s="155">
        <v>-87116</v>
      </c>
      <c r="KQ81" s="155">
        <v>-1013641.8</v>
      </c>
      <c r="KR81" s="155">
        <v>-157310</v>
      </c>
      <c r="KS81" s="155">
        <v>-194658.47</v>
      </c>
      <c r="KT81" s="155">
        <v>-2842770</v>
      </c>
      <c r="KU81" s="155">
        <v>-470500</v>
      </c>
      <c r="KV81" s="155">
        <v>-149806.39999999999</v>
      </c>
      <c r="KW81" s="155">
        <v>-4572986.37</v>
      </c>
      <c r="KX81" s="155">
        <v>-2968843.5</v>
      </c>
      <c r="KY81" s="155">
        <v>-1150057</v>
      </c>
      <c r="KZ81" s="155">
        <v>-669190</v>
      </c>
      <c r="LA81" s="155">
        <v>-55390</v>
      </c>
      <c r="LB81" s="155">
        <v>-444073.7</v>
      </c>
      <c r="LC81" s="155">
        <v>-799484</v>
      </c>
      <c r="LD81" s="155">
        <v>-142800</v>
      </c>
      <c r="LE81" s="155">
        <v>-115000</v>
      </c>
      <c r="LF81" s="155">
        <v>-868938.19</v>
      </c>
      <c r="LG81" s="155">
        <v>-10720</v>
      </c>
      <c r="LH81" s="155"/>
      <c r="LI81" s="155">
        <v>-3411334</v>
      </c>
      <c r="LJ81" s="155">
        <v>-4421715.5999999996</v>
      </c>
      <c r="LK81" s="155">
        <v>-2703058.21</v>
      </c>
      <c r="LL81" s="155">
        <v>-435875.4</v>
      </c>
      <c r="LM81" s="155">
        <v>-558783.32999999996</v>
      </c>
      <c r="LN81" s="155">
        <v>-64340</v>
      </c>
      <c r="LO81" s="155">
        <v>-1071598</v>
      </c>
      <c r="LP81" s="155">
        <v>-166920</v>
      </c>
      <c r="LQ81" s="155">
        <v>-72870.2</v>
      </c>
      <c r="LR81" s="155">
        <v>-4486048</v>
      </c>
      <c r="LS81" s="155">
        <v>-3070524.6</v>
      </c>
      <c r="LT81" s="155">
        <v>-609420</v>
      </c>
      <c r="LU81" s="155">
        <v>-3052240.6</v>
      </c>
      <c r="LV81" s="155">
        <v>-1364126</v>
      </c>
      <c r="LW81" s="155">
        <v>-513758</v>
      </c>
      <c r="LX81" s="155">
        <v>-998399</v>
      </c>
      <c r="LY81" s="155">
        <v>-245500</v>
      </c>
      <c r="LZ81" s="155">
        <v>-3410391.4</v>
      </c>
      <c r="MA81" s="155">
        <v>-371000</v>
      </c>
      <c r="MB81" s="155">
        <v>-493116.92</v>
      </c>
      <c r="MC81" s="155">
        <v>-82200</v>
      </c>
      <c r="MD81" s="155">
        <v>-1093926</v>
      </c>
      <c r="ME81" s="155">
        <v>-3060462</v>
      </c>
      <c r="MF81" s="155">
        <v>-834100</v>
      </c>
      <c r="MG81" s="155">
        <v>-10384538</v>
      </c>
      <c r="MH81" s="155">
        <v>-215067.5</v>
      </c>
      <c r="MI81" s="155">
        <v>-41330</v>
      </c>
      <c r="MJ81" s="155">
        <v>-48450</v>
      </c>
      <c r="MK81" s="155">
        <v>-224830</v>
      </c>
      <c r="ML81" s="155">
        <v>-382369</v>
      </c>
      <c r="MM81" s="155">
        <v>-221463</v>
      </c>
      <c r="MN81" s="155">
        <v>-464447.56</v>
      </c>
      <c r="MO81" s="155">
        <v>-402990</v>
      </c>
      <c r="MP81" s="155">
        <v>-411850</v>
      </c>
      <c r="MQ81" s="155">
        <v>-379154.43</v>
      </c>
      <c r="MR81" s="155">
        <v>-11500</v>
      </c>
      <c r="MS81" s="155">
        <v>-2605431.25</v>
      </c>
      <c r="MT81" s="155">
        <v>-696820</v>
      </c>
      <c r="MU81" s="155">
        <v>-108700</v>
      </c>
      <c r="MV81" s="155">
        <v>-2687274.4299999997</v>
      </c>
      <c r="MW81" s="155">
        <v>-2040184</v>
      </c>
      <c r="MX81" s="155">
        <v>-1191283</v>
      </c>
      <c r="MY81" s="155">
        <v>-2362398.85</v>
      </c>
      <c r="MZ81" s="155">
        <v>0</v>
      </c>
      <c r="NA81" s="155">
        <v>-1426047.88</v>
      </c>
      <c r="NB81" s="155">
        <v>-850665.1</v>
      </c>
      <c r="NC81" s="155">
        <v>-15000</v>
      </c>
      <c r="ND81" s="155">
        <v>-32432</v>
      </c>
      <c r="NE81" s="155">
        <v>-1449526.4</v>
      </c>
      <c r="NF81" s="155">
        <v>-687017</v>
      </c>
      <c r="NG81" s="155">
        <v>-13979342.1</v>
      </c>
      <c r="NH81" s="155">
        <v>0</v>
      </c>
      <c r="NI81" s="155">
        <v>-646080</v>
      </c>
      <c r="NJ81" s="155">
        <v>-2807495.06</v>
      </c>
      <c r="NK81" s="155">
        <v>-2095527.1</v>
      </c>
      <c r="NL81" s="155">
        <v>-59523.55</v>
      </c>
      <c r="NM81" s="155">
        <v>-1526640.65</v>
      </c>
      <c r="NN81" s="155">
        <v>-19700</v>
      </c>
      <c r="NO81" s="155">
        <v>-841240</v>
      </c>
      <c r="NP81" s="155"/>
      <c r="NQ81" s="155">
        <v>-1347236.67</v>
      </c>
      <c r="NR81" s="155">
        <v>-553777.6</v>
      </c>
      <c r="NS81" s="155">
        <v>-320848</v>
      </c>
      <c r="NT81" s="155">
        <v>-151820</v>
      </c>
      <c r="NU81" s="155">
        <v>-146313.5</v>
      </c>
      <c r="NV81" s="155">
        <v>-142480</v>
      </c>
      <c r="NW81" s="155">
        <v>-11439537.5</v>
      </c>
      <c r="NX81" s="155">
        <v>-8555507.5</v>
      </c>
      <c r="NY81" s="155">
        <v>-1241092.42</v>
      </c>
      <c r="NZ81" s="155">
        <v>-432500</v>
      </c>
      <c r="OA81" s="155">
        <v>-10800</v>
      </c>
      <c r="OB81" s="155">
        <v>-76000</v>
      </c>
      <c r="OC81" s="155">
        <v>-1780199</v>
      </c>
      <c r="OD81" s="155">
        <v>-8197176</v>
      </c>
      <c r="OE81" s="155">
        <v>-10220259.9</v>
      </c>
      <c r="OF81" s="155">
        <v>-407015.5</v>
      </c>
      <c r="OG81" s="155">
        <v>-5786433.1299999999</v>
      </c>
      <c r="OH81" s="155">
        <v>-16799</v>
      </c>
      <c r="OI81" s="155">
        <v>-2226544.35</v>
      </c>
      <c r="OJ81" s="155">
        <v>-7793695.6299999999</v>
      </c>
      <c r="OK81" s="155">
        <v>-74875.17</v>
      </c>
      <c r="OL81" s="155">
        <v>-4677249.99</v>
      </c>
      <c r="OM81" s="155">
        <v>-98720</v>
      </c>
      <c r="ON81" s="155">
        <v>-2169967.91</v>
      </c>
      <c r="OO81" s="155">
        <v>-6457098.5999999996</v>
      </c>
      <c r="OP81" s="155">
        <v>-696710</v>
      </c>
      <c r="OQ81" s="155">
        <v>0</v>
      </c>
      <c r="OR81" s="155">
        <v>-277523.20000000001</v>
      </c>
      <c r="OS81" s="155">
        <v>-13820000</v>
      </c>
      <c r="OT81" s="155">
        <v>-633850</v>
      </c>
      <c r="OU81" s="155">
        <v>-115134</v>
      </c>
      <c r="OV81" s="155">
        <v>-622500</v>
      </c>
      <c r="OW81" s="155">
        <v>0</v>
      </c>
      <c r="OX81" s="155">
        <v>-422270.2</v>
      </c>
      <c r="OY81" s="155">
        <v>-444979</v>
      </c>
      <c r="OZ81" s="155">
        <v>-196900</v>
      </c>
      <c r="PA81" s="155">
        <v>-259006.72</v>
      </c>
      <c r="PB81" s="155">
        <v>-5593200.5</v>
      </c>
      <c r="PC81" s="155">
        <v>-143878.70000000001</v>
      </c>
      <c r="PD81" s="155">
        <v>-786102.5</v>
      </c>
      <c r="PE81" s="155">
        <v>-150557</v>
      </c>
      <c r="PF81" s="155">
        <v>-842312.78</v>
      </c>
      <c r="PG81" s="155">
        <v>-1039457</v>
      </c>
      <c r="PH81" s="155">
        <v>-596531.19999999995</v>
      </c>
      <c r="PI81" s="155">
        <v>-707610</v>
      </c>
      <c r="PJ81" s="155">
        <v>-1005615</v>
      </c>
      <c r="PK81" s="155">
        <v>-1226150</v>
      </c>
      <c r="PL81" s="155">
        <v>-145000</v>
      </c>
      <c r="PM81" s="155">
        <v>-1853388</v>
      </c>
      <c r="PN81" s="155">
        <v>-1172690</v>
      </c>
      <c r="PO81" s="155">
        <v>-4916946.08</v>
      </c>
      <c r="PP81" s="155">
        <v>-86780</v>
      </c>
      <c r="PQ81" s="155">
        <v>-119185</v>
      </c>
      <c r="PR81" s="155">
        <v>-373630</v>
      </c>
      <c r="PS81" s="155">
        <v>-257970</v>
      </c>
      <c r="PT81" s="155">
        <v>-8799897.5999999996</v>
      </c>
      <c r="PU81" s="155">
        <v>-1625157.3</v>
      </c>
      <c r="PV81" s="155">
        <v>-45000</v>
      </c>
      <c r="PW81" s="155">
        <v>-32320</v>
      </c>
      <c r="PX81" s="155">
        <v>-8144144</v>
      </c>
      <c r="PY81" s="155">
        <v>-1255520</v>
      </c>
      <c r="PZ81" s="155">
        <v>-623191.68000000005</v>
      </c>
      <c r="QA81" s="155">
        <v>-15000</v>
      </c>
      <c r="QB81" s="155">
        <v>-99500</v>
      </c>
      <c r="QC81" s="155">
        <v>-112500</v>
      </c>
      <c r="QD81" s="155">
        <v>-873622</v>
      </c>
      <c r="QE81" s="155">
        <v>-426365</v>
      </c>
      <c r="QF81" s="155">
        <v>-408545.5</v>
      </c>
      <c r="QG81" s="155">
        <v>-479450</v>
      </c>
      <c r="QH81" s="155">
        <v>-1734491.45</v>
      </c>
      <c r="QI81" s="155">
        <v>-14320</v>
      </c>
      <c r="QJ81" s="155">
        <v>-270549.84000000003</v>
      </c>
      <c r="QK81" s="155">
        <v>-329804</v>
      </c>
      <c r="QL81" s="155">
        <v>-634000</v>
      </c>
      <c r="QM81" s="155">
        <v>-1101098.3500000001</v>
      </c>
      <c r="QN81" s="155">
        <v>-1053340</v>
      </c>
      <c r="QO81" s="155">
        <v>-174330</v>
      </c>
      <c r="QP81" s="155">
        <v>-30350</v>
      </c>
      <c r="QQ81" s="155">
        <v>-293275</v>
      </c>
      <c r="QR81" s="155">
        <v>-553290</v>
      </c>
      <c r="QS81" s="155">
        <v>-330693.06</v>
      </c>
      <c r="QT81" s="155">
        <v>-17314440.5</v>
      </c>
      <c r="QU81" s="155">
        <v>-510860</v>
      </c>
      <c r="QV81" s="155">
        <v>-399943.23</v>
      </c>
      <c r="QW81" s="155">
        <v>-417819.5</v>
      </c>
      <c r="QX81" s="155">
        <v>-251586.5</v>
      </c>
      <c r="QY81" s="155">
        <v>-2009383</v>
      </c>
      <c r="QZ81" s="155">
        <v>-2868103.84</v>
      </c>
      <c r="RA81" s="155">
        <v>-1233637.32</v>
      </c>
      <c r="RB81" s="155">
        <v>-341450</v>
      </c>
      <c r="RC81" s="155">
        <v>-234635.14</v>
      </c>
      <c r="RD81" s="155">
        <v>-389780</v>
      </c>
      <c r="RE81" s="155">
        <v>-128390</v>
      </c>
      <c r="RF81" s="155">
        <v>-855558</v>
      </c>
      <c r="RG81" s="155">
        <v>-15553678</v>
      </c>
      <c r="RH81" s="155">
        <v>-3114516.89</v>
      </c>
      <c r="RI81" s="155">
        <v>-1772160</v>
      </c>
      <c r="RJ81" s="155">
        <v>-1009794</v>
      </c>
      <c r="RK81" s="155">
        <v>-1017128</v>
      </c>
      <c r="RL81" s="155">
        <v>-1015644.29</v>
      </c>
      <c r="RM81" s="155">
        <v>-4877560.7</v>
      </c>
      <c r="RN81" s="155">
        <v>-1213480</v>
      </c>
      <c r="RO81" s="155">
        <v>-932016</v>
      </c>
      <c r="RP81" s="155">
        <v>-2033970</v>
      </c>
      <c r="RQ81" s="155">
        <v>-3385947</v>
      </c>
      <c r="RR81" s="155">
        <v>-596519</v>
      </c>
      <c r="RS81" s="155">
        <v>-1259000</v>
      </c>
      <c r="RT81" s="155">
        <v>-798185.89</v>
      </c>
      <c r="RU81" s="155">
        <v>-194280</v>
      </c>
      <c r="RV81" s="155">
        <v>-1206333</v>
      </c>
      <c r="RW81" s="155">
        <v>-533922</v>
      </c>
      <c r="RX81" s="155">
        <v>-611296.1</v>
      </c>
      <c r="RY81" s="155">
        <v>-1020336</v>
      </c>
      <c r="RZ81" s="155">
        <v>-218550</v>
      </c>
      <c r="SA81" s="155">
        <v>-4182105.28</v>
      </c>
      <c r="SB81" s="155">
        <v>-137554</v>
      </c>
      <c r="SC81" s="155">
        <v>-107900</v>
      </c>
      <c r="SD81" s="155">
        <v>-163780</v>
      </c>
      <c r="SE81" s="155">
        <v>-361140</v>
      </c>
      <c r="SF81" s="155">
        <v>-480095</v>
      </c>
      <c r="SG81" s="155">
        <v>-80000</v>
      </c>
      <c r="SH81" s="155">
        <v>-175590</v>
      </c>
      <c r="SI81" s="155">
        <v>-210880</v>
      </c>
      <c r="SJ81" s="155">
        <v>-873770</v>
      </c>
      <c r="SK81" s="155">
        <v>-891440</v>
      </c>
      <c r="SL81" s="155">
        <v>-166006.74</v>
      </c>
      <c r="SM81" s="155">
        <v>-661578</v>
      </c>
      <c r="SN81" s="155">
        <v>-416980</v>
      </c>
      <c r="SO81" s="155">
        <v>-154660</v>
      </c>
      <c r="SP81" s="155">
        <v>-1167680</v>
      </c>
      <c r="SQ81" s="155">
        <v>-498049</v>
      </c>
      <c r="SR81" s="155">
        <v>-333980</v>
      </c>
      <c r="SS81" s="155">
        <v>-628170</v>
      </c>
      <c r="ST81" s="155">
        <v>-104650</v>
      </c>
      <c r="SU81" s="155">
        <v>-6914627.5</v>
      </c>
      <c r="SV81" s="155">
        <v>-244080</v>
      </c>
      <c r="SW81" s="155">
        <v>-445190</v>
      </c>
      <c r="SX81" s="155">
        <v>-2896730</v>
      </c>
      <c r="SY81" s="155">
        <v>-359780</v>
      </c>
      <c r="SZ81" s="155">
        <v>-61000</v>
      </c>
      <c r="TA81" s="155">
        <v>-251982</v>
      </c>
      <c r="TB81" s="155">
        <v>-1810809</v>
      </c>
      <c r="TC81" s="155">
        <v>-188880</v>
      </c>
      <c r="TD81" s="155">
        <v>-368362.1</v>
      </c>
      <c r="TE81" s="155">
        <v>-268140</v>
      </c>
      <c r="TF81" s="155">
        <v>-30000</v>
      </c>
      <c r="TG81" s="155">
        <v>-606459</v>
      </c>
      <c r="TH81" s="155">
        <v>-581945</v>
      </c>
      <c r="TI81" s="155">
        <v>-4273650</v>
      </c>
      <c r="TJ81" s="155">
        <v>-449910</v>
      </c>
      <c r="TK81" s="155">
        <v>-402636.4</v>
      </c>
      <c r="TL81" s="155">
        <v>-1380980</v>
      </c>
      <c r="TM81" s="155">
        <v>-401600</v>
      </c>
      <c r="TN81" s="155">
        <v>-107500</v>
      </c>
      <c r="TO81" s="155">
        <v>-139439</v>
      </c>
      <c r="TP81" s="155">
        <v>-19387692.289999999</v>
      </c>
      <c r="TQ81" s="155">
        <v>-1070136.5</v>
      </c>
      <c r="TR81" s="155">
        <v>-215000</v>
      </c>
      <c r="TS81" s="155">
        <v>-164940</v>
      </c>
      <c r="TT81" s="155">
        <v>-684000</v>
      </c>
      <c r="TU81" s="155">
        <v>-378680</v>
      </c>
      <c r="TV81" s="155">
        <v>-78100</v>
      </c>
      <c r="TW81" s="155">
        <v>-1441424</v>
      </c>
      <c r="TX81" s="155">
        <v>-4860</v>
      </c>
      <c r="TY81" s="155">
        <v>-994520</v>
      </c>
      <c r="TZ81" s="155">
        <v>-268600</v>
      </c>
      <c r="UA81" s="155">
        <v>-5633348</v>
      </c>
      <c r="UB81" s="155">
        <v>-1364940</v>
      </c>
      <c r="UC81" s="155">
        <v>-2879566</v>
      </c>
      <c r="UD81" s="155">
        <v>-384599</v>
      </c>
      <c r="UE81" s="155">
        <v>-9644016.1999999993</v>
      </c>
      <c r="UF81" s="155">
        <v>-207009.15</v>
      </c>
      <c r="UG81" s="155">
        <v>-502666.35</v>
      </c>
      <c r="UH81" s="155">
        <v>-408083.44</v>
      </c>
      <c r="UI81" s="155">
        <v>-1269900</v>
      </c>
      <c r="UJ81" s="155">
        <v>-11666505.26</v>
      </c>
      <c r="UK81" s="155">
        <v>-780122</v>
      </c>
      <c r="UL81" s="155">
        <v>-663123</v>
      </c>
      <c r="UM81" s="155">
        <v>-1897850</v>
      </c>
      <c r="UN81" s="155">
        <v>-1084749</v>
      </c>
      <c r="UO81" s="155">
        <v>-633198.02</v>
      </c>
      <c r="UP81" s="155">
        <v>-34363835</v>
      </c>
      <c r="UQ81" s="155">
        <v>-475180</v>
      </c>
      <c r="UR81" s="155">
        <v>-897995</v>
      </c>
      <c r="US81" s="155">
        <v>-1956167</v>
      </c>
      <c r="UT81" s="155">
        <v>-2525337</v>
      </c>
      <c r="UU81" s="155">
        <v>-1266406</v>
      </c>
      <c r="UV81" s="155">
        <v>-12924579.300000001</v>
      </c>
      <c r="UW81" s="155">
        <v>-576960</v>
      </c>
      <c r="UX81" s="155">
        <v>-1138805</v>
      </c>
      <c r="UY81" s="155">
        <v>-1302670</v>
      </c>
      <c r="UZ81" s="155">
        <v>-1116065</v>
      </c>
      <c r="VA81" s="155">
        <v>-1144784.5900000001</v>
      </c>
      <c r="VB81" s="155">
        <v>-367040</v>
      </c>
      <c r="VC81" s="155">
        <v>-919718.02</v>
      </c>
      <c r="VD81" s="155">
        <v>-371948</v>
      </c>
      <c r="VE81" s="155">
        <v>-1180620</v>
      </c>
      <c r="VF81" s="155">
        <v>-394249</v>
      </c>
      <c r="VG81" s="155">
        <v>-741204</v>
      </c>
      <c r="VH81" s="155">
        <v>-2605374.25</v>
      </c>
      <c r="VI81" s="155">
        <v>-2387740</v>
      </c>
      <c r="VJ81" s="155">
        <v>-368700</v>
      </c>
      <c r="VK81" s="155">
        <v>0</v>
      </c>
      <c r="VL81" s="155">
        <v>-5345424.3</v>
      </c>
      <c r="VM81" s="155">
        <v>-707436.35</v>
      </c>
      <c r="VN81" s="155">
        <v>-831592.6</v>
      </c>
      <c r="VO81" s="155">
        <v>-2718580</v>
      </c>
      <c r="VP81" s="155">
        <v>-2804639.4</v>
      </c>
      <c r="VQ81" s="155">
        <v>-1379762.97</v>
      </c>
      <c r="VR81" s="155">
        <v>-161922.65</v>
      </c>
      <c r="VS81" s="155">
        <v>-207000</v>
      </c>
      <c r="VT81" s="155">
        <v>-826900</v>
      </c>
      <c r="VU81" s="155">
        <v>-553955</v>
      </c>
      <c r="VV81" s="155">
        <v>-57423</v>
      </c>
      <c r="VW81" s="155">
        <v>-3438137.8200000003</v>
      </c>
      <c r="VX81" s="155">
        <v>-1712981.58</v>
      </c>
      <c r="VY81" s="155">
        <v>-113000</v>
      </c>
      <c r="VZ81" s="155">
        <v>0</v>
      </c>
      <c r="WA81" s="155">
        <v>-53896076</v>
      </c>
      <c r="WB81" s="155">
        <v>-887925.35</v>
      </c>
      <c r="WC81" s="155">
        <v>-952831.3</v>
      </c>
      <c r="WD81" s="155"/>
      <c r="WE81" s="155">
        <v>-241759</v>
      </c>
      <c r="WF81" s="155">
        <v>-231844</v>
      </c>
      <c r="WG81" s="155">
        <v>-810515</v>
      </c>
      <c r="WH81" s="155">
        <v>-552164.5</v>
      </c>
      <c r="WI81" s="155">
        <v>-408162.5</v>
      </c>
      <c r="WJ81" s="155">
        <v>-551850</v>
      </c>
      <c r="WK81" s="155">
        <v>-37070</v>
      </c>
      <c r="WL81" s="155">
        <v>-1638106</v>
      </c>
      <c r="WM81" s="155">
        <v>-240577.1</v>
      </c>
      <c r="WN81" s="155">
        <v>-622557</v>
      </c>
      <c r="WO81" s="155">
        <v>-4144750</v>
      </c>
      <c r="WP81" s="155">
        <v>-1339657.51</v>
      </c>
      <c r="WQ81" s="155">
        <v>-605820</v>
      </c>
      <c r="WR81" s="155">
        <v>-1046309.3</v>
      </c>
      <c r="WS81" s="155">
        <v>-232000</v>
      </c>
      <c r="WT81" s="155">
        <v>-1039265</v>
      </c>
      <c r="WU81" s="155">
        <v>-16422040.91</v>
      </c>
      <c r="WV81" s="155">
        <v>-709789.28</v>
      </c>
      <c r="WW81" s="155">
        <v>-964324</v>
      </c>
      <c r="WX81" s="155">
        <v>-608743.65</v>
      </c>
      <c r="WY81" s="155">
        <v>-313500</v>
      </c>
      <c r="WZ81" s="155">
        <v>-1690060.33</v>
      </c>
      <c r="XA81" s="155">
        <v>-224480.66</v>
      </c>
      <c r="XB81" s="155"/>
      <c r="XC81" s="155">
        <v>-8963964.5</v>
      </c>
      <c r="XD81" s="155">
        <v>-483659.56</v>
      </c>
      <c r="XE81" s="155">
        <v>-347165</v>
      </c>
      <c r="XF81" s="155">
        <v>-774600</v>
      </c>
      <c r="XG81" s="155">
        <v>-1716141.52</v>
      </c>
      <c r="XH81" s="155">
        <v>-3322180.4</v>
      </c>
      <c r="XI81" s="155">
        <v>-1965540</v>
      </c>
      <c r="XJ81" s="155">
        <v>-1285200</v>
      </c>
      <c r="XK81" s="155">
        <v>-2298200</v>
      </c>
      <c r="XL81" s="155">
        <v>-75700</v>
      </c>
      <c r="XM81" s="155">
        <v>-168900</v>
      </c>
      <c r="XN81" s="155">
        <v>-2056923</v>
      </c>
      <c r="XO81" s="155">
        <v>-11650</v>
      </c>
      <c r="XP81" s="155">
        <v>-135355</v>
      </c>
      <c r="XQ81" s="155">
        <v>-1867000</v>
      </c>
      <c r="XR81" s="155">
        <v>-227200</v>
      </c>
      <c r="XS81" s="155">
        <v>-200850</v>
      </c>
      <c r="XT81" s="155">
        <v>-412244</v>
      </c>
      <c r="XU81" s="155"/>
      <c r="XV81" s="155">
        <v>-62900</v>
      </c>
      <c r="XW81" s="155">
        <v>-150900</v>
      </c>
      <c r="XX81" s="155"/>
      <c r="XY81" s="155">
        <v>-622099.76</v>
      </c>
      <c r="XZ81" s="155">
        <v>-49500</v>
      </c>
      <c r="YA81" s="155">
        <v>0</v>
      </c>
      <c r="YB81" s="155">
        <v>-190150</v>
      </c>
      <c r="YC81" s="155">
        <v>-86900</v>
      </c>
      <c r="YD81" s="155">
        <v>-507300</v>
      </c>
      <c r="YE81" s="155">
        <v>-2097610</v>
      </c>
      <c r="YF81" s="155">
        <v>-78600</v>
      </c>
      <c r="YG81" s="155">
        <v>-1405100</v>
      </c>
      <c r="YH81" s="155">
        <v>-1262965.8999999999</v>
      </c>
      <c r="YI81" s="155">
        <v>-5455606.1200000001</v>
      </c>
      <c r="YJ81" s="155">
        <v>-38000</v>
      </c>
      <c r="YK81" s="155">
        <v>-1766872.4</v>
      </c>
      <c r="YL81" s="155">
        <v>-348339.5</v>
      </c>
      <c r="YM81" s="155">
        <v>-4439300</v>
      </c>
      <c r="YN81" s="155">
        <v>-1582890</v>
      </c>
      <c r="YO81" s="155">
        <v>-339680</v>
      </c>
      <c r="YP81" s="155">
        <v>-200300</v>
      </c>
      <c r="YQ81" s="155">
        <v>-234500</v>
      </c>
      <c r="YR81" s="155">
        <v>0</v>
      </c>
      <c r="YS81" s="155">
        <v>-947632.46</v>
      </c>
      <c r="YT81" s="155">
        <v>-2699103.33</v>
      </c>
      <c r="YU81" s="155">
        <v>-301700</v>
      </c>
      <c r="YV81" s="155">
        <v>-2319196</v>
      </c>
      <c r="YW81" s="155">
        <v>-22000</v>
      </c>
      <c r="YX81" s="155">
        <v>-83445</v>
      </c>
      <c r="YY81" s="155">
        <v>-337480</v>
      </c>
      <c r="YZ81" s="155">
        <v>-64900</v>
      </c>
      <c r="ZA81" s="155">
        <v>-159790</v>
      </c>
      <c r="ZB81" s="155">
        <v>-370940</v>
      </c>
      <c r="ZC81" s="155">
        <v>-357140</v>
      </c>
      <c r="ZD81" s="155">
        <v>0</v>
      </c>
      <c r="ZE81" s="155">
        <v>-1082155</v>
      </c>
      <c r="ZF81" s="155">
        <v>-133670</v>
      </c>
      <c r="ZG81" s="155">
        <v>-674390</v>
      </c>
      <c r="ZH81" s="155">
        <v>-552585</v>
      </c>
      <c r="ZI81" s="155">
        <v>-675488</v>
      </c>
      <c r="ZJ81" s="155">
        <v>-351050</v>
      </c>
      <c r="ZK81" s="155">
        <v>-2830522</v>
      </c>
      <c r="ZL81" s="155">
        <v>-7817268.6500000004</v>
      </c>
      <c r="ZM81" s="155">
        <v>-404610</v>
      </c>
      <c r="ZN81" s="155">
        <v>-119575</v>
      </c>
      <c r="ZO81" s="155">
        <v>-4245130</v>
      </c>
      <c r="ZP81" s="155">
        <v>-572130</v>
      </c>
      <c r="ZQ81" s="155">
        <v>-795476</v>
      </c>
      <c r="ZR81" s="155">
        <v>-282000</v>
      </c>
      <c r="ZS81" s="155">
        <v>-1074863</v>
      </c>
      <c r="ZT81" s="155">
        <v>-1824217.6</v>
      </c>
      <c r="ZU81" s="155">
        <v>-8090560</v>
      </c>
      <c r="ZV81" s="155">
        <v>-860347</v>
      </c>
      <c r="ZW81" s="155">
        <v>-48990</v>
      </c>
      <c r="ZX81" s="155">
        <v>-1489450</v>
      </c>
      <c r="ZY81" s="155">
        <v>-656000</v>
      </c>
      <c r="ZZ81" s="155">
        <v>-746030</v>
      </c>
      <c r="AAA81" s="155">
        <v>-2665780.85</v>
      </c>
      <c r="AAB81" s="155">
        <v>-272060</v>
      </c>
      <c r="AAC81" s="155"/>
      <c r="AAD81" s="155">
        <v>-1405390</v>
      </c>
      <c r="AAE81" s="155">
        <v>-125800</v>
      </c>
      <c r="AAF81" s="155">
        <v>-649025</v>
      </c>
      <c r="AAG81" s="155">
        <v>-513800</v>
      </c>
      <c r="AAH81" s="155">
        <v>-4184340</v>
      </c>
      <c r="AAI81" s="155">
        <v>-498092</v>
      </c>
      <c r="AAJ81" s="155">
        <v>-514520</v>
      </c>
      <c r="AAK81" s="155">
        <v>-1160290</v>
      </c>
      <c r="AAL81" s="155">
        <v>-823000</v>
      </c>
      <c r="AAM81" s="155">
        <v>-1925701.5</v>
      </c>
      <c r="AAN81" s="155">
        <v>-172200</v>
      </c>
      <c r="AAO81" s="155">
        <v>-34988467</v>
      </c>
      <c r="AAP81" s="155">
        <v>-849830</v>
      </c>
      <c r="AAQ81" s="155">
        <v>-2200</v>
      </c>
      <c r="AAR81" s="155">
        <v>-1970272.01</v>
      </c>
      <c r="AAS81" s="155">
        <v>-260801</v>
      </c>
      <c r="AAT81" s="155">
        <v>0</v>
      </c>
      <c r="AAU81" s="155">
        <v>-1431570</v>
      </c>
      <c r="AAV81" s="155">
        <v>-753425</v>
      </c>
      <c r="AAW81" s="155">
        <v>-1246316</v>
      </c>
      <c r="AAX81" s="155">
        <v>-1843950</v>
      </c>
      <c r="AAY81" s="155">
        <v>-906460</v>
      </c>
      <c r="AAZ81" s="155">
        <v>-2233284.7999999998</v>
      </c>
      <c r="ABA81" s="155">
        <v>-1056757.2</v>
      </c>
      <c r="ABB81" s="155">
        <v>-158567.29</v>
      </c>
      <c r="ABC81" s="155">
        <v>-1153780</v>
      </c>
      <c r="ABD81" s="155">
        <v>-483070</v>
      </c>
      <c r="ABE81" s="155">
        <v>-482250</v>
      </c>
      <c r="ABF81" s="155">
        <v>-313900</v>
      </c>
      <c r="ABG81" s="155">
        <v>-283502</v>
      </c>
      <c r="ABH81" s="155">
        <v>-15406878.84</v>
      </c>
      <c r="ABI81" s="155">
        <v>-1929631</v>
      </c>
      <c r="ABJ81" s="155">
        <v>-1991251.87</v>
      </c>
      <c r="ABK81" s="155">
        <v>-592914</v>
      </c>
      <c r="ABL81" s="155">
        <v>-569645</v>
      </c>
      <c r="ABM81" s="155">
        <v>-446351.5</v>
      </c>
      <c r="ABN81" s="155">
        <v>-424550</v>
      </c>
      <c r="ABO81" s="155">
        <v>-6233736</v>
      </c>
      <c r="ABP81" s="155">
        <v>-281770</v>
      </c>
      <c r="ABQ81" s="155">
        <v>-1292552</v>
      </c>
      <c r="ABR81" s="155">
        <v>-1462130</v>
      </c>
      <c r="ABS81" s="155">
        <v>-250613</v>
      </c>
      <c r="ABT81" s="155">
        <v>-124680</v>
      </c>
      <c r="ABU81" s="155">
        <v>-154900</v>
      </c>
      <c r="ABV81" s="155">
        <v>-357680</v>
      </c>
      <c r="ABW81" s="155"/>
      <c r="ABX81" s="155">
        <v>-1847259</v>
      </c>
      <c r="ABY81" s="155">
        <v>-96400</v>
      </c>
      <c r="ABZ81" s="155">
        <v>-79180</v>
      </c>
      <c r="ACA81" s="155">
        <v>0</v>
      </c>
      <c r="ACB81" s="155">
        <v>-261889</v>
      </c>
      <c r="ACC81" s="155">
        <v>-2442397.81</v>
      </c>
      <c r="ACD81" s="155">
        <v>-355656.71</v>
      </c>
      <c r="ACE81" s="155">
        <v>-2707000</v>
      </c>
      <c r="ACF81" s="155">
        <v>-163380</v>
      </c>
      <c r="ACG81" s="155">
        <v>-7467</v>
      </c>
      <c r="ACH81" s="155">
        <v>-632829</v>
      </c>
      <c r="ACI81" s="155">
        <v>-14356060</v>
      </c>
      <c r="ACJ81" s="155">
        <v>-382040</v>
      </c>
      <c r="ACK81" s="155">
        <v>-85470</v>
      </c>
      <c r="ACL81" s="155">
        <v>-251998</v>
      </c>
      <c r="ACM81" s="155">
        <v>-606014.85</v>
      </c>
      <c r="ACN81" s="155">
        <v>-307800</v>
      </c>
      <c r="ACO81" s="155">
        <v>-2408817.63</v>
      </c>
      <c r="ACP81" s="155">
        <v>-6738758.6500000004</v>
      </c>
      <c r="ACQ81" s="155">
        <v>-2968830.4</v>
      </c>
      <c r="ACR81" s="155">
        <v>-985634</v>
      </c>
      <c r="ACS81" s="155">
        <v>-1203134</v>
      </c>
      <c r="ACT81" s="155">
        <v>-727315</v>
      </c>
      <c r="ACU81" s="155">
        <v>-9520</v>
      </c>
      <c r="ACV81" s="155">
        <v>-8577679</v>
      </c>
      <c r="ACW81" s="155">
        <v>-495400</v>
      </c>
      <c r="ACX81" s="155">
        <v>-178500</v>
      </c>
      <c r="ACY81" s="155">
        <v>-2820535</v>
      </c>
      <c r="ACZ81" s="155">
        <v>-701835</v>
      </c>
      <c r="ADA81" s="155">
        <v>-545818</v>
      </c>
      <c r="ADB81" s="155"/>
      <c r="ADC81" s="155">
        <v>-1831410</v>
      </c>
      <c r="ADD81" s="155">
        <v>-20000</v>
      </c>
      <c r="ADE81" s="155"/>
      <c r="ADF81" s="155">
        <v>-821680</v>
      </c>
      <c r="ADG81" s="155">
        <v>-38900</v>
      </c>
      <c r="ADH81" s="155"/>
      <c r="ADI81" s="155"/>
      <c r="ADJ81" s="155"/>
      <c r="ADK81" s="155">
        <v>-17749</v>
      </c>
      <c r="ADL81" s="155">
        <v>-34000</v>
      </c>
      <c r="ADM81" s="155">
        <v>-103609</v>
      </c>
      <c r="ADN81" s="155">
        <v>-166390</v>
      </c>
      <c r="ADO81" s="155">
        <v>-9789302.1300000008</v>
      </c>
      <c r="ADP81" s="155">
        <v>-324121.8</v>
      </c>
      <c r="ADQ81" s="155">
        <v>-926430</v>
      </c>
      <c r="ADR81" s="155">
        <v>110820.57</v>
      </c>
      <c r="ADS81" s="155">
        <v>-8482655.9000000004</v>
      </c>
      <c r="ADT81" s="155">
        <v>-235840</v>
      </c>
      <c r="ADU81" s="155">
        <v>-782580</v>
      </c>
      <c r="ADV81" s="155">
        <v>-1497340</v>
      </c>
      <c r="ADW81" s="155">
        <v>-427290</v>
      </c>
      <c r="ADX81" s="155">
        <v>-617180</v>
      </c>
      <c r="ADY81" s="155">
        <v>-57256816.869999997</v>
      </c>
      <c r="ADZ81" s="155">
        <v>-16466996.18</v>
      </c>
      <c r="AEA81" s="155">
        <v>-1166463.04</v>
      </c>
      <c r="AEB81" s="155">
        <v>-669973.21</v>
      </c>
      <c r="AEC81" s="155">
        <v>-1183670</v>
      </c>
      <c r="AED81" s="155">
        <v>-282357</v>
      </c>
      <c r="AEE81" s="155">
        <v>-160670</v>
      </c>
      <c r="AEF81" s="155">
        <v>-53000</v>
      </c>
      <c r="AEG81" s="155">
        <v>-705916.29</v>
      </c>
      <c r="AEH81" s="155">
        <v>-789369.7</v>
      </c>
      <c r="AEI81" s="155">
        <v>-1587090.4</v>
      </c>
      <c r="AEJ81" s="155">
        <v>-454082.24</v>
      </c>
      <c r="AEK81" s="155">
        <v>-60898</v>
      </c>
      <c r="AEL81" s="155">
        <v>-1903620</v>
      </c>
      <c r="AEM81" s="155">
        <v>-348490</v>
      </c>
      <c r="AEN81" s="155">
        <v>-2197683.85</v>
      </c>
      <c r="AEO81" s="155">
        <v>-525748</v>
      </c>
      <c r="AEP81" s="155">
        <v>-931101</v>
      </c>
      <c r="AEQ81" s="155">
        <v>-83448</v>
      </c>
      <c r="AER81" s="155">
        <v>-1959520</v>
      </c>
      <c r="AES81" s="155">
        <v>-703080</v>
      </c>
      <c r="AET81" s="155">
        <v>-195600</v>
      </c>
      <c r="AEU81" s="155">
        <v>-652000</v>
      </c>
      <c r="AEV81" s="155">
        <v>-462890</v>
      </c>
      <c r="AEW81" s="155">
        <v>0</v>
      </c>
      <c r="AEX81" s="155">
        <v>-1783151.05</v>
      </c>
      <c r="AEY81" s="155">
        <v>-758250</v>
      </c>
      <c r="AEZ81" s="155">
        <v>-14500</v>
      </c>
      <c r="AFA81" s="155">
        <v>-79727</v>
      </c>
      <c r="AFB81" s="155">
        <v>-982923.32</v>
      </c>
      <c r="AFC81" s="155">
        <v>-6950980</v>
      </c>
      <c r="AFD81" s="155">
        <v>-1676873</v>
      </c>
      <c r="AFE81" s="155">
        <v>-1166094</v>
      </c>
      <c r="AFF81" s="155">
        <v>-357928</v>
      </c>
      <c r="AFG81" s="155">
        <v>-432960</v>
      </c>
      <c r="AFH81" s="155">
        <v>-1417400.03</v>
      </c>
      <c r="AFI81" s="155">
        <v>-479000</v>
      </c>
      <c r="AFJ81" s="155">
        <v>-191615.51</v>
      </c>
      <c r="AFK81" s="155">
        <v>-1161450</v>
      </c>
      <c r="AFL81" s="155">
        <v>-73499</v>
      </c>
      <c r="AFM81" s="155">
        <v>-769745.9</v>
      </c>
      <c r="AFN81" s="155">
        <v>-526462.11</v>
      </c>
      <c r="AFO81" s="155">
        <v>-457200</v>
      </c>
      <c r="AFP81" s="155">
        <v>-10879564.25</v>
      </c>
      <c r="AFQ81" s="155">
        <v>-2161368.9</v>
      </c>
      <c r="AFR81" s="155">
        <v>-729082</v>
      </c>
      <c r="AFS81" s="155">
        <v>-671563</v>
      </c>
      <c r="AFT81" s="155">
        <v>-695864.5</v>
      </c>
      <c r="AFU81" s="155">
        <v>-711019</v>
      </c>
      <c r="AFV81" s="155">
        <v>-199930</v>
      </c>
      <c r="AFW81" s="155">
        <v>-1201885</v>
      </c>
      <c r="AFX81" s="155">
        <v>-1727600</v>
      </c>
      <c r="AFY81" s="155">
        <v>-485610.6</v>
      </c>
      <c r="AFZ81" s="155">
        <v>-1762765</v>
      </c>
      <c r="AGA81" s="155">
        <v>-885749</v>
      </c>
      <c r="AGB81" s="155">
        <v>-3065182</v>
      </c>
      <c r="AGC81" s="155">
        <v>-1661521.68</v>
      </c>
      <c r="AGD81" s="155">
        <v>-726260</v>
      </c>
      <c r="AGE81" s="155">
        <v>-386630</v>
      </c>
      <c r="AGF81" s="155">
        <v>-420980</v>
      </c>
      <c r="AGG81" s="155">
        <v>-307150</v>
      </c>
      <c r="AGH81" s="155">
        <v>-1930000</v>
      </c>
      <c r="AGI81" s="155">
        <v>0</v>
      </c>
      <c r="AGJ81" s="155">
        <v>-353290</v>
      </c>
      <c r="AGK81" s="155">
        <v>-30900</v>
      </c>
      <c r="AGL81" s="155">
        <v>-1091440</v>
      </c>
      <c r="AGM81" s="155">
        <v>-1756618.05</v>
      </c>
      <c r="AGN81" s="155">
        <v>-1615036.5</v>
      </c>
      <c r="AGO81" s="155">
        <v>-1642129</v>
      </c>
      <c r="AGP81" s="155">
        <v>-8998</v>
      </c>
      <c r="AGQ81" s="155">
        <v>-1690059</v>
      </c>
      <c r="AGR81" s="155">
        <v>-1293454.49</v>
      </c>
      <c r="AGS81" s="155">
        <v>-940760</v>
      </c>
      <c r="AGT81" s="155">
        <v>-1591240</v>
      </c>
      <c r="AGU81" s="155"/>
      <c r="AGV81" s="155"/>
      <c r="AGW81" s="155">
        <v>-1213529.05</v>
      </c>
      <c r="AGX81" s="155">
        <v>-1006000</v>
      </c>
      <c r="AGY81" s="155">
        <v>-122000</v>
      </c>
      <c r="AGZ81" s="155">
        <v>-244470</v>
      </c>
      <c r="AHA81" s="155">
        <v>-1499888</v>
      </c>
      <c r="AHB81" s="155">
        <v>-44081.48</v>
      </c>
      <c r="AHC81" s="155">
        <v>-111780</v>
      </c>
      <c r="AHD81" s="155">
        <v>-259000</v>
      </c>
      <c r="AHE81" s="155">
        <v>-1006570</v>
      </c>
      <c r="AHF81" s="155">
        <v>-1372944.96</v>
      </c>
      <c r="AHG81" s="155">
        <v>-1295340</v>
      </c>
      <c r="AHH81" s="155">
        <v>-62500</v>
      </c>
      <c r="AHI81" s="155">
        <v>-234425</v>
      </c>
      <c r="AHJ81" s="155">
        <v>-526563.18999999994</v>
      </c>
      <c r="AHK81" s="155">
        <v>-7500</v>
      </c>
      <c r="AHL81" s="155">
        <v>-1536999</v>
      </c>
      <c r="AHM81" s="155">
        <v>-158413.5</v>
      </c>
      <c r="AHN81" s="155">
        <v>-228887.45</v>
      </c>
      <c r="AHO81" s="155">
        <v>-915306</v>
      </c>
      <c r="AHP81" s="155">
        <v>-1410440</v>
      </c>
      <c r="AHQ81" s="155">
        <v>-374800</v>
      </c>
      <c r="AHR81" s="187">
        <v>-315500</v>
      </c>
      <c r="AHS81" s="155">
        <f t="shared" si="51"/>
        <v>-1432248644.4099</v>
      </c>
      <c r="AHT81" s="145" t="b">
        <f t="shared" si="52"/>
        <v>1</v>
      </c>
      <c r="AHU81" s="145" t="s">
        <v>6267</v>
      </c>
      <c r="AHV81" s="145" t="s">
        <v>6094</v>
      </c>
      <c r="AHW81" s="145" t="s">
        <v>6095</v>
      </c>
    </row>
    <row r="82" spans="1:907" ht="24.6" x14ac:dyDescent="0.7">
      <c r="A82" s="144" t="s">
        <v>6267</v>
      </c>
      <c r="B82" s="144" t="s">
        <v>6096</v>
      </c>
      <c r="C82" s="145" t="s">
        <v>6097</v>
      </c>
      <c r="D82" s="155"/>
      <c r="E82" s="155"/>
      <c r="F82" s="155"/>
      <c r="G82" s="155"/>
      <c r="H82" s="155"/>
      <c r="I82" s="155">
        <v>0</v>
      </c>
      <c r="J82" s="155"/>
      <c r="K82" s="155">
        <v>0</v>
      </c>
      <c r="L82" s="155"/>
      <c r="M82" s="155"/>
      <c r="N82" s="155"/>
      <c r="O82" s="155"/>
      <c r="P82" s="155">
        <v>0</v>
      </c>
      <c r="Q82" s="155"/>
      <c r="R82" s="155"/>
      <c r="S82" s="155"/>
      <c r="T82" s="155"/>
      <c r="U82" s="155"/>
      <c r="V82" s="155"/>
      <c r="W82" s="155"/>
      <c r="X82" s="155"/>
      <c r="Y82" s="155"/>
      <c r="Z82" s="155"/>
      <c r="AA82" s="155"/>
      <c r="AB82" s="155"/>
      <c r="AC82" s="155"/>
      <c r="AD82" s="155"/>
      <c r="AE82" s="155"/>
      <c r="AF82" s="155"/>
      <c r="AG82" s="155"/>
      <c r="AH82" s="155"/>
      <c r="AI82" s="155"/>
      <c r="AJ82" s="155"/>
      <c r="AK82" s="155"/>
      <c r="AL82" s="155"/>
      <c r="AM82" s="155"/>
      <c r="AN82" s="155"/>
      <c r="AO82" s="155"/>
      <c r="AP82" s="155"/>
      <c r="AQ82" s="155"/>
      <c r="AR82" s="155"/>
      <c r="AS82" s="155"/>
      <c r="AT82" s="155">
        <v>0</v>
      </c>
      <c r="AU82" s="155"/>
      <c r="AV82" s="155"/>
      <c r="AW82" s="155">
        <v>0</v>
      </c>
      <c r="AX82" s="155"/>
      <c r="AY82" s="155"/>
      <c r="AZ82" s="155"/>
      <c r="BA82" s="155"/>
      <c r="BB82" s="155"/>
      <c r="BC82" s="155"/>
      <c r="BD82" s="155"/>
      <c r="BE82" s="155"/>
      <c r="BF82" s="155"/>
      <c r="BG82" s="155">
        <v>-798000</v>
      </c>
      <c r="BH82" s="155">
        <v>0</v>
      </c>
      <c r="BI82" s="155"/>
      <c r="BJ82" s="155"/>
      <c r="BK82" s="155"/>
      <c r="BL82" s="155"/>
      <c r="BM82" s="155">
        <v>-55110</v>
      </c>
      <c r="BN82" s="155">
        <v>-23990</v>
      </c>
      <c r="BO82" s="155"/>
      <c r="BP82" s="155"/>
      <c r="BQ82" s="155">
        <v>0</v>
      </c>
      <c r="BR82" s="155"/>
      <c r="BS82" s="155">
        <v>0</v>
      </c>
      <c r="BT82" s="155">
        <v>-45000</v>
      </c>
      <c r="BU82" s="155"/>
      <c r="BV82" s="155">
        <v>0</v>
      </c>
      <c r="BW82" s="155"/>
      <c r="BX82" s="155"/>
      <c r="BY82" s="155"/>
      <c r="BZ82" s="155"/>
      <c r="CA82" s="155"/>
      <c r="CB82" s="155"/>
      <c r="CC82" s="155"/>
      <c r="CD82" s="155"/>
      <c r="CE82" s="155"/>
      <c r="CF82" s="155"/>
      <c r="CG82" s="155"/>
      <c r="CH82" s="155"/>
      <c r="CI82" s="155"/>
      <c r="CJ82" s="155"/>
      <c r="CK82" s="155"/>
      <c r="CL82" s="155"/>
      <c r="CM82" s="155"/>
      <c r="CN82" s="155"/>
      <c r="CO82" s="155"/>
      <c r="CP82" s="155"/>
      <c r="CQ82" s="155"/>
      <c r="CR82" s="155"/>
      <c r="CS82" s="155"/>
      <c r="CT82" s="155"/>
      <c r="CU82" s="155"/>
      <c r="CV82" s="155"/>
      <c r="CW82" s="155"/>
      <c r="CX82" s="155"/>
      <c r="CY82" s="155"/>
      <c r="CZ82" s="155"/>
      <c r="DA82" s="155"/>
      <c r="DB82" s="155"/>
      <c r="DC82" s="155"/>
      <c r="DD82" s="155">
        <v>-28520</v>
      </c>
      <c r="DE82" s="155"/>
      <c r="DF82" s="155"/>
      <c r="DG82" s="155"/>
      <c r="DH82" s="155"/>
      <c r="DI82" s="155"/>
      <c r="DJ82" s="155">
        <v>-210212</v>
      </c>
      <c r="DK82" s="155"/>
      <c r="DL82" s="155"/>
      <c r="DM82" s="155"/>
      <c r="DN82" s="155"/>
      <c r="DO82" s="155"/>
      <c r="DP82" s="155"/>
      <c r="DQ82" s="155"/>
      <c r="DR82" s="155"/>
      <c r="DS82" s="155"/>
      <c r="DT82" s="155"/>
      <c r="DU82" s="155"/>
      <c r="DV82" s="155"/>
      <c r="DW82" s="155"/>
      <c r="DX82" s="155"/>
      <c r="DY82" s="155"/>
      <c r="DZ82" s="155"/>
      <c r="EA82" s="155">
        <v>-146000</v>
      </c>
      <c r="EB82" s="155"/>
      <c r="EC82" s="155"/>
      <c r="ED82" s="155"/>
      <c r="EE82" s="155"/>
      <c r="EF82" s="155"/>
      <c r="EG82" s="155"/>
      <c r="EH82" s="155"/>
      <c r="EI82" s="155"/>
      <c r="EJ82" s="155"/>
      <c r="EK82" s="155"/>
      <c r="EL82" s="155"/>
      <c r="EM82" s="155"/>
      <c r="EN82" s="155"/>
      <c r="EO82" s="155"/>
      <c r="EP82" s="155"/>
      <c r="EQ82" s="155"/>
      <c r="ER82" s="155"/>
      <c r="ES82" s="155"/>
      <c r="ET82" s="155"/>
      <c r="EU82" s="155"/>
      <c r="EV82" s="155"/>
      <c r="EW82" s="155">
        <v>0</v>
      </c>
      <c r="EX82" s="155">
        <v>0</v>
      </c>
      <c r="EY82" s="155">
        <v>-295865</v>
      </c>
      <c r="EZ82" s="155"/>
      <c r="FA82" s="155"/>
      <c r="FB82" s="155"/>
      <c r="FC82" s="155"/>
      <c r="FD82" s="155"/>
      <c r="FE82" s="155"/>
      <c r="FF82" s="155">
        <v>0</v>
      </c>
      <c r="FG82" s="155">
        <v>-70000</v>
      </c>
      <c r="FH82" s="155"/>
      <c r="FI82" s="155"/>
      <c r="FJ82" s="155"/>
      <c r="FK82" s="155"/>
      <c r="FL82" s="155"/>
      <c r="FM82" s="155">
        <v>-95000</v>
      </c>
      <c r="FN82" s="155">
        <v>-867000</v>
      </c>
      <c r="FO82" s="155">
        <v>-260000</v>
      </c>
      <c r="FP82" s="155">
        <v>0</v>
      </c>
      <c r="FQ82" s="155">
        <v>0</v>
      </c>
      <c r="FR82" s="155"/>
      <c r="FS82" s="155"/>
      <c r="FT82" s="155">
        <v>0</v>
      </c>
      <c r="FU82" s="155"/>
      <c r="FV82" s="155"/>
      <c r="FW82" s="155"/>
      <c r="FX82" s="155"/>
      <c r="FY82" s="155"/>
      <c r="FZ82" s="155"/>
      <c r="GA82" s="155"/>
      <c r="GB82" s="155"/>
      <c r="GC82" s="155"/>
      <c r="GD82" s="155"/>
      <c r="GE82" s="155"/>
      <c r="GF82" s="155"/>
      <c r="GG82" s="155">
        <v>0</v>
      </c>
      <c r="GH82" s="155"/>
      <c r="GI82" s="155"/>
      <c r="GJ82" s="155">
        <v>0</v>
      </c>
      <c r="GK82" s="155">
        <v>-368728.15</v>
      </c>
      <c r="GL82" s="155"/>
      <c r="GM82" s="155">
        <v>-490000</v>
      </c>
      <c r="GN82" s="155">
        <v>-1400000</v>
      </c>
      <c r="GO82" s="155">
        <v>-31000</v>
      </c>
      <c r="GP82" s="155">
        <v>0</v>
      </c>
      <c r="GQ82" s="155"/>
      <c r="GR82" s="155"/>
      <c r="GS82" s="155"/>
      <c r="GT82" s="155"/>
      <c r="GU82" s="155"/>
      <c r="GV82" s="155"/>
      <c r="GW82" s="155"/>
      <c r="GX82" s="155"/>
      <c r="GY82" s="155"/>
      <c r="GZ82" s="155"/>
      <c r="HA82" s="155"/>
      <c r="HB82" s="155"/>
      <c r="HC82" s="155"/>
      <c r="HD82" s="155"/>
      <c r="HE82" s="155"/>
      <c r="HF82" s="155"/>
      <c r="HG82" s="155"/>
      <c r="HH82" s="155"/>
      <c r="HI82" s="155"/>
      <c r="HJ82" s="155"/>
      <c r="HK82" s="155"/>
      <c r="HL82" s="155">
        <v>-638404.5</v>
      </c>
      <c r="HM82" s="155"/>
      <c r="HN82" s="155"/>
      <c r="HO82" s="155"/>
      <c r="HP82" s="155"/>
      <c r="HQ82" s="155"/>
      <c r="HR82" s="155"/>
      <c r="HS82" s="155"/>
      <c r="HT82" s="155"/>
      <c r="HU82" s="155"/>
      <c r="HV82" s="155"/>
      <c r="HW82" s="155"/>
      <c r="HX82" s="155"/>
      <c r="HY82" s="155"/>
      <c r="HZ82" s="155"/>
      <c r="IA82" s="155"/>
      <c r="IB82" s="155"/>
      <c r="IC82" s="155"/>
      <c r="ID82" s="155"/>
      <c r="IE82" s="155"/>
      <c r="IF82" s="155"/>
      <c r="IG82" s="155"/>
      <c r="IH82" s="155"/>
      <c r="II82" s="155"/>
      <c r="IJ82" s="155"/>
      <c r="IK82" s="155"/>
      <c r="IL82" s="155"/>
      <c r="IM82" s="155"/>
      <c r="IN82" s="155"/>
      <c r="IO82" s="155"/>
      <c r="IP82" s="155"/>
      <c r="IQ82" s="155"/>
      <c r="IR82" s="155"/>
      <c r="IS82" s="155"/>
      <c r="IT82" s="155"/>
      <c r="IU82" s="155"/>
      <c r="IV82" s="155"/>
      <c r="IW82" s="155"/>
      <c r="IX82" s="155"/>
      <c r="IY82" s="155"/>
      <c r="IZ82" s="155"/>
      <c r="JA82" s="155"/>
      <c r="JB82" s="155"/>
      <c r="JC82" s="155"/>
      <c r="JD82" s="155"/>
      <c r="JE82" s="155"/>
      <c r="JF82" s="155"/>
      <c r="JG82" s="155"/>
      <c r="JH82" s="155"/>
      <c r="JI82" s="155"/>
      <c r="JJ82" s="155"/>
      <c r="JK82" s="155">
        <v>-679359</v>
      </c>
      <c r="JL82" s="155"/>
      <c r="JM82" s="155"/>
      <c r="JN82" s="155"/>
      <c r="JO82" s="155"/>
      <c r="JP82" s="155"/>
      <c r="JQ82" s="155"/>
      <c r="JR82" s="155"/>
      <c r="JS82" s="155">
        <v>-61570</v>
      </c>
      <c r="JT82" s="155"/>
      <c r="JU82" s="155"/>
      <c r="JV82" s="155"/>
      <c r="JW82" s="155"/>
      <c r="JX82" s="155"/>
      <c r="JY82" s="155"/>
      <c r="JZ82" s="155"/>
      <c r="KA82" s="155"/>
      <c r="KB82" s="155"/>
      <c r="KC82" s="155">
        <v>0</v>
      </c>
      <c r="KD82" s="155"/>
      <c r="KE82" s="155"/>
      <c r="KF82" s="155"/>
      <c r="KG82" s="155">
        <v>-894000</v>
      </c>
      <c r="KH82" s="155"/>
      <c r="KI82" s="155"/>
      <c r="KJ82" s="155"/>
      <c r="KK82" s="155"/>
      <c r="KL82" s="155"/>
      <c r="KM82" s="155"/>
      <c r="KN82" s="155"/>
      <c r="KO82" s="155"/>
      <c r="KP82" s="155"/>
      <c r="KQ82" s="155"/>
      <c r="KR82" s="155">
        <v>-97872</v>
      </c>
      <c r="KS82" s="155"/>
      <c r="KT82" s="155"/>
      <c r="KU82" s="155"/>
      <c r="KV82" s="155">
        <v>-405000</v>
      </c>
      <c r="KW82" s="155">
        <v>-980000</v>
      </c>
      <c r="KX82" s="155"/>
      <c r="KY82" s="155"/>
      <c r="KZ82" s="155">
        <v>-488000</v>
      </c>
      <c r="LA82" s="155"/>
      <c r="LB82" s="155"/>
      <c r="LC82" s="155"/>
      <c r="LD82" s="155"/>
      <c r="LE82" s="155">
        <v>-326400</v>
      </c>
      <c r="LF82" s="155">
        <v>-305032</v>
      </c>
      <c r="LG82" s="155"/>
      <c r="LH82" s="155"/>
      <c r="LI82" s="155"/>
      <c r="LJ82" s="155"/>
      <c r="LK82" s="155">
        <v>0</v>
      </c>
      <c r="LL82" s="155"/>
      <c r="LM82" s="155"/>
      <c r="LN82" s="155"/>
      <c r="LO82" s="155"/>
      <c r="LP82" s="155"/>
      <c r="LQ82" s="155"/>
      <c r="LR82" s="155"/>
      <c r="LS82" s="155"/>
      <c r="LT82" s="155"/>
      <c r="LU82" s="155"/>
      <c r="LV82" s="155"/>
      <c r="LW82" s="155"/>
      <c r="LX82" s="155"/>
      <c r="LY82" s="155">
        <v>-13000</v>
      </c>
      <c r="LZ82" s="155"/>
      <c r="MA82" s="155"/>
      <c r="MB82" s="155"/>
      <c r="MC82" s="155"/>
      <c r="MD82" s="155"/>
      <c r="ME82" s="155">
        <v>0</v>
      </c>
      <c r="MF82" s="155"/>
      <c r="MG82" s="155"/>
      <c r="MH82" s="155"/>
      <c r="MI82" s="155">
        <v>-144000</v>
      </c>
      <c r="MJ82" s="155"/>
      <c r="MK82" s="155"/>
      <c r="ML82" s="155"/>
      <c r="MM82" s="155"/>
      <c r="MN82" s="155"/>
      <c r="MO82" s="155"/>
      <c r="MP82" s="155"/>
      <c r="MQ82" s="155"/>
      <c r="MR82" s="155"/>
      <c r="MS82" s="155"/>
      <c r="MT82" s="155"/>
      <c r="MU82" s="155"/>
      <c r="MV82" s="155"/>
      <c r="MW82" s="155"/>
      <c r="MX82" s="155"/>
      <c r="MY82" s="155">
        <v>-321000</v>
      </c>
      <c r="MZ82" s="155"/>
      <c r="NA82" s="155"/>
      <c r="NB82" s="155">
        <v>0</v>
      </c>
      <c r="NC82" s="155">
        <v>0</v>
      </c>
      <c r="ND82" s="155"/>
      <c r="NE82" s="155"/>
      <c r="NF82" s="155"/>
      <c r="NG82" s="155">
        <v>-52844200</v>
      </c>
      <c r="NH82" s="155"/>
      <c r="NI82" s="155"/>
      <c r="NJ82" s="155"/>
      <c r="NK82" s="155">
        <v>-3537800</v>
      </c>
      <c r="NL82" s="155"/>
      <c r="NM82" s="155"/>
      <c r="NN82" s="155"/>
      <c r="NO82" s="155"/>
      <c r="NP82" s="155"/>
      <c r="NQ82" s="155"/>
      <c r="NR82" s="155"/>
      <c r="NS82" s="155"/>
      <c r="NT82" s="155"/>
      <c r="NU82" s="155"/>
      <c r="NV82" s="155"/>
      <c r="NW82" s="155"/>
      <c r="NX82" s="155"/>
      <c r="NY82" s="155"/>
      <c r="NZ82" s="155"/>
      <c r="OA82" s="155"/>
      <c r="OB82" s="155"/>
      <c r="OC82" s="155"/>
      <c r="OD82" s="155">
        <v>-12825000</v>
      </c>
      <c r="OE82" s="155"/>
      <c r="OF82" s="155"/>
      <c r="OG82" s="155">
        <v>0</v>
      </c>
      <c r="OH82" s="155"/>
      <c r="OI82" s="155"/>
      <c r="OJ82" s="155"/>
      <c r="OK82" s="155">
        <v>-61860</v>
      </c>
      <c r="OL82" s="155"/>
      <c r="OM82" s="155"/>
      <c r="ON82" s="155"/>
      <c r="OO82" s="155"/>
      <c r="OP82" s="155"/>
      <c r="OQ82" s="155"/>
      <c r="OR82" s="155"/>
      <c r="OS82" s="155"/>
      <c r="OT82" s="155"/>
      <c r="OU82" s="155">
        <v>-215600</v>
      </c>
      <c r="OV82" s="155"/>
      <c r="OW82" s="155"/>
      <c r="OX82" s="155"/>
      <c r="OY82" s="155"/>
      <c r="OZ82" s="155">
        <v>-109000</v>
      </c>
      <c r="PA82" s="155"/>
      <c r="PB82" s="155"/>
      <c r="PC82" s="155"/>
      <c r="PD82" s="155"/>
      <c r="PE82" s="155"/>
      <c r="PF82" s="155"/>
      <c r="PG82" s="155">
        <v>-130000</v>
      </c>
      <c r="PH82" s="155"/>
      <c r="PI82" s="155"/>
      <c r="PJ82" s="155">
        <v>0</v>
      </c>
      <c r="PK82" s="155"/>
      <c r="PL82" s="155"/>
      <c r="PM82" s="155"/>
      <c r="PN82" s="155">
        <v>0</v>
      </c>
      <c r="PO82" s="155">
        <v>-172026.25</v>
      </c>
      <c r="PP82" s="155"/>
      <c r="PQ82" s="155"/>
      <c r="PR82" s="155">
        <v>-400000</v>
      </c>
      <c r="PS82" s="155"/>
      <c r="PT82" s="155">
        <v>-619597.15</v>
      </c>
      <c r="PU82" s="155"/>
      <c r="PV82" s="155"/>
      <c r="PW82" s="155"/>
      <c r="PX82" s="155"/>
      <c r="PY82" s="155"/>
      <c r="PZ82" s="155"/>
      <c r="QA82" s="155"/>
      <c r="QB82" s="155"/>
      <c r="QC82" s="155"/>
      <c r="QD82" s="155">
        <v>-180000</v>
      </c>
      <c r="QE82" s="155"/>
      <c r="QF82" s="155"/>
      <c r="QG82" s="155">
        <v>-93000</v>
      </c>
      <c r="QH82" s="155"/>
      <c r="QI82" s="155"/>
      <c r="QJ82" s="155"/>
      <c r="QK82" s="155"/>
      <c r="QL82" s="155"/>
      <c r="QM82" s="155"/>
      <c r="QN82" s="155"/>
      <c r="QO82" s="155"/>
      <c r="QP82" s="155"/>
      <c r="QQ82" s="155"/>
      <c r="QR82" s="155"/>
      <c r="QS82" s="155">
        <v>0</v>
      </c>
      <c r="QT82" s="155">
        <v>0</v>
      </c>
      <c r="QU82" s="155"/>
      <c r="QV82" s="155"/>
      <c r="QW82" s="155"/>
      <c r="QX82" s="155"/>
      <c r="QY82" s="155"/>
      <c r="QZ82" s="155"/>
      <c r="RA82" s="155"/>
      <c r="RB82" s="155"/>
      <c r="RC82" s="155"/>
      <c r="RD82" s="155"/>
      <c r="RE82" s="155"/>
      <c r="RF82" s="155"/>
      <c r="RG82" s="155"/>
      <c r="RH82" s="155"/>
      <c r="RI82" s="155"/>
      <c r="RJ82" s="155">
        <v>-345000</v>
      </c>
      <c r="RK82" s="155"/>
      <c r="RL82" s="155"/>
      <c r="RM82" s="155"/>
      <c r="RN82" s="155">
        <v>-84000</v>
      </c>
      <c r="RO82" s="155"/>
      <c r="RP82" s="155"/>
      <c r="RQ82" s="155">
        <v>-99000</v>
      </c>
      <c r="RR82" s="155"/>
      <c r="RS82" s="155">
        <v>0</v>
      </c>
      <c r="RT82" s="155"/>
      <c r="RU82" s="155"/>
      <c r="RV82" s="155"/>
      <c r="RW82" s="155"/>
      <c r="RX82" s="155"/>
      <c r="RY82" s="155"/>
      <c r="RZ82" s="155"/>
      <c r="SA82" s="155"/>
      <c r="SB82" s="155"/>
      <c r="SC82" s="155"/>
      <c r="SD82" s="155"/>
      <c r="SE82" s="155"/>
      <c r="SF82" s="155"/>
      <c r="SG82" s="155"/>
      <c r="SH82" s="155"/>
      <c r="SI82" s="155"/>
      <c r="SJ82" s="155"/>
      <c r="SK82" s="155"/>
      <c r="SL82" s="155"/>
      <c r="SM82" s="155"/>
      <c r="SN82" s="155"/>
      <c r="SO82" s="155"/>
      <c r="SP82" s="155">
        <v>0</v>
      </c>
      <c r="SQ82" s="155">
        <v>-179155</v>
      </c>
      <c r="SR82" s="155"/>
      <c r="SS82" s="155"/>
      <c r="ST82" s="155"/>
      <c r="SU82" s="155"/>
      <c r="SV82" s="155"/>
      <c r="SW82" s="155"/>
      <c r="SX82" s="155"/>
      <c r="SY82" s="155"/>
      <c r="SZ82" s="155"/>
      <c r="TA82" s="155"/>
      <c r="TB82" s="155"/>
      <c r="TC82" s="155"/>
      <c r="TD82" s="155"/>
      <c r="TE82" s="155"/>
      <c r="TF82" s="155"/>
      <c r="TG82" s="155"/>
      <c r="TH82" s="155"/>
      <c r="TI82" s="155">
        <v>-590000</v>
      </c>
      <c r="TJ82" s="155"/>
      <c r="TK82" s="155">
        <v>0</v>
      </c>
      <c r="TL82" s="155"/>
      <c r="TM82" s="155"/>
      <c r="TN82" s="155"/>
      <c r="TO82" s="155">
        <v>0</v>
      </c>
      <c r="TP82" s="155"/>
      <c r="TQ82" s="155"/>
      <c r="TR82" s="155">
        <v>0</v>
      </c>
      <c r="TS82" s="155"/>
      <c r="TT82" s="155"/>
      <c r="TU82" s="155"/>
      <c r="TV82" s="155"/>
      <c r="TW82" s="155"/>
      <c r="TX82" s="155">
        <v>-880000</v>
      </c>
      <c r="TY82" s="155"/>
      <c r="TZ82" s="155"/>
      <c r="UA82" s="155"/>
      <c r="UB82" s="155">
        <v>-176000</v>
      </c>
      <c r="UC82" s="155"/>
      <c r="UD82" s="155"/>
      <c r="UE82" s="155">
        <v>-8666587.5</v>
      </c>
      <c r="UF82" s="155">
        <v>-1420000</v>
      </c>
      <c r="UG82" s="155"/>
      <c r="UH82" s="155"/>
      <c r="UI82" s="155">
        <v>-817274</v>
      </c>
      <c r="UJ82" s="155"/>
      <c r="UK82" s="155"/>
      <c r="UL82" s="155"/>
      <c r="UM82" s="155"/>
      <c r="UN82" s="155"/>
      <c r="UO82" s="155"/>
      <c r="UP82" s="155"/>
      <c r="UQ82" s="155"/>
      <c r="UR82" s="155">
        <v>0</v>
      </c>
      <c r="US82" s="155">
        <v>0</v>
      </c>
      <c r="UT82" s="155"/>
      <c r="UU82" s="155"/>
      <c r="UV82" s="155"/>
      <c r="UW82" s="155">
        <v>0</v>
      </c>
      <c r="UX82" s="155">
        <v>-499000</v>
      </c>
      <c r="UY82" s="155"/>
      <c r="UZ82" s="155"/>
      <c r="VA82" s="155"/>
      <c r="VB82" s="155"/>
      <c r="VC82" s="155"/>
      <c r="VD82" s="155"/>
      <c r="VE82" s="155"/>
      <c r="VF82" s="155"/>
      <c r="VG82" s="155"/>
      <c r="VH82" s="155"/>
      <c r="VI82" s="155"/>
      <c r="VJ82" s="155">
        <v>-150000</v>
      </c>
      <c r="VK82" s="155"/>
      <c r="VL82" s="155"/>
      <c r="VM82" s="155"/>
      <c r="VN82" s="155">
        <v>-118000</v>
      </c>
      <c r="VO82" s="155"/>
      <c r="VP82" s="155"/>
      <c r="VQ82" s="155"/>
      <c r="VR82" s="155"/>
      <c r="VS82" s="155"/>
      <c r="VT82" s="155"/>
      <c r="VU82" s="155"/>
      <c r="VV82" s="155"/>
      <c r="VW82" s="155"/>
      <c r="VX82" s="155"/>
      <c r="VY82" s="155"/>
      <c r="VZ82" s="155"/>
      <c r="WA82" s="155"/>
      <c r="WB82" s="155">
        <v>-261000</v>
      </c>
      <c r="WC82" s="155"/>
      <c r="WD82" s="155"/>
      <c r="WE82" s="155">
        <v>-300000</v>
      </c>
      <c r="WF82" s="155"/>
      <c r="WG82" s="155"/>
      <c r="WH82" s="155"/>
      <c r="WI82" s="155"/>
      <c r="WJ82" s="155"/>
      <c r="WK82" s="155"/>
      <c r="WL82" s="155"/>
      <c r="WM82" s="155"/>
      <c r="WN82" s="155"/>
      <c r="WO82" s="155"/>
      <c r="WP82" s="155">
        <v>-750825.37</v>
      </c>
      <c r="WQ82" s="155"/>
      <c r="WR82" s="155"/>
      <c r="WS82" s="155"/>
      <c r="WT82" s="155"/>
      <c r="WU82" s="155">
        <v>0</v>
      </c>
      <c r="WV82" s="155"/>
      <c r="WW82" s="155"/>
      <c r="WX82" s="155"/>
      <c r="WY82" s="155"/>
      <c r="WZ82" s="155">
        <v>0</v>
      </c>
      <c r="XA82" s="155">
        <v>-495000</v>
      </c>
      <c r="XB82" s="155"/>
      <c r="XC82" s="155"/>
      <c r="XD82" s="155"/>
      <c r="XE82" s="155">
        <v>-2170000</v>
      </c>
      <c r="XF82" s="155"/>
      <c r="XG82" s="155"/>
      <c r="XH82" s="155"/>
      <c r="XI82" s="155"/>
      <c r="XJ82" s="155"/>
      <c r="XK82" s="155">
        <v>-210000</v>
      </c>
      <c r="XL82" s="155"/>
      <c r="XM82" s="155"/>
      <c r="XN82" s="155"/>
      <c r="XO82" s="155"/>
      <c r="XP82" s="155"/>
      <c r="XQ82" s="155"/>
      <c r="XR82" s="155"/>
      <c r="XS82" s="155"/>
      <c r="XT82" s="155"/>
      <c r="XU82" s="155"/>
      <c r="XV82" s="155"/>
      <c r="XW82" s="155"/>
      <c r="XX82" s="155"/>
      <c r="XY82" s="155"/>
      <c r="XZ82" s="155"/>
      <c r="YA82" s="155"/>
      <c r="YB82" s="155"/>
      <c r="YC82" s="155">
        <v>-498100</v>
      </c>
      <c r="YD82" s="155"/>
      <c r="YE82" s="155"/>
      <c r="YF82" s="155"/>
      <c r="YG82" s="155">
        <v>-494000</v>
      </c>
      <c r="YH82" s="155">
        <v>-814750</v>
      </c>
      <c r="YI82" s="155"/>
      <c r="YJ82" s="155"/>
      <c r="YK82" s="155"/>
      <c r="YL82" s="155">
        <v>-216200</v>
      </c>
      <c r="YM82" s="155"/>
      <c r="YN82" s="155"/>
      <c r="YO82" s="155"/>
      <c r="YP82" s="155"/>
      <c r="YQ82" s="155"/>
      <c r="YR82" s="155"/>
      <c r="YS82" s="155">
        <v>0</v>
      </c>
      <c r="YT82" s="155">
        <v>-597500</v>
      </c>
      <c r="YU82" s="155"/>
      <c r="YV82" s="155"/>
      <c r="YW82" s="155"/>
      <c r="YX82" s="155">
        <v>0</v>
      </c>
      <c r="YY82" s="155"/>
      <c r="YZ82" s="155"/>
      <c r="ZA82" s="155"/>
      <c r="ZB82" s="155"/>
      <c r="ZC82" s="155">
        <v>0</v>
      </c>
      <c r="ZD82" s="155"/>
      <c r="ZE82" s="155"/>
      <c r="ZF82" s="155"/>
      <c r="ZG82" s="155">
        <v>-79000</v>
      </c>
      <c r="ZH82" s="155"/>
      <c r="ZI82" s="155">
        <v>-659000</v>
      </c>
      <c r="ZJ82" s="155"/>
      <c r="ZK82" s="155"/>
      <c r="ZL82" s="155"/>
      <c r="ZM82" s="155"/>
      <c r="ZN82" s="155">
        <v>-82928.89</v>
      </c>
      <c r="ZO82" s="155">
        <v>0</v>
      </c>
      <c r="ZP82" s="155"/>
      <c r="ZQ82" s="155"/>
      <c r="ZR82" s="155"/>
      <c r="ZS82" s="155"/>
      <c r="ZT82" s="155"/>
      <c r="ZU82" s="155">
        <v>-115560</v>
      </c>
      <c r="ZV82" s="155"/>
      <c r="ZW82" s="155">
        <v>0</v>
      </c>
      <c r="ZX82" s="155"/>
      <c r="ZY82" s="155"/>
      <c r="ZZ82" s="155"/>
      <c r="AAA82" s="155">
        <v>-641999.9</v>
      </c>
      <c r="AAB82" s="155"/>
      <c r="AAC82" s="155"/>
      <c r="AAD82" s="155"/>
      <c r="AAE82" s="155">
        <v>0</v>
      </c>
      <c r="AAF82" s="155"/>
      <c r="AAG82" s="155"/>
      <c r="AAH82" s="155"/>
      <c r="AAI82" s="155"/>
      <c r="AAJ82" s="155"/>
      <c r="AAK82" s="155"/>
      <c r="AAL82" s="155"/>
      <c r="AAM82" s="155"/>
      <c r="AAN82" s="155"/>
      <c r="AAO82" s="155">
        <v>-1560800</v>
      </c>
      <c r="AAP82" s="155"/>
      <c r="AAQ82" s="155"/>
      <c r="AAR82" s="155"/>
      <c r="AAS82" s="155"/>
      <c r="AAT82" s="155"/>
      <c r="AAU82" s="155">
        <v>0</v>
      </c>
      <c r="AAV82" s="155"/>
      <c r="AAW82" s="155"/>
      <c r="AAX82" s="155">
        <v>0</v>
      </c>
      <c r="AAY82" s="155">
        <v>0</v>
      </c>
      <c r="AAZ82" s="155">
        <v>-197000</v>
      </c>
      <c r="ABA82" s="155"/>
      <c r="ABB82" s="155"/>
      <c r="ABC82" s="155">
        <v>0</v>
      </c>
      <c r="ABD82" s="155"/>
      <c r="ABE82" s="155"/>
      <c r="ABF82" s="155"/>
      <c r="ABG82" s="155"/>
      <c r="ABH82" s="155"/>
      <c r="ABI82" s="155"/>
      <c r="ABJ82" s="155"/>
      <c r="ABK82" s="155">
        <v>0</v>
      </c>
      <c r="ABL82" s="155"/>
      <c r="ABM82" s="155">
        <v>-390000</v>
      </c>
      <c r="ABN82" s="155"/>
      <c r="ABO82" s="155">
        <v>-149000</v>
      </c>
      <c r="ABP82" s="155"/>
      <c r="ABQ82" s="155"/>
      <c r="ABR82" s="155"/>
      <c r="ABS82" s="155"/>
      <c r="ABT82" s="155">
        <v>0</v>
      </c>
      <c r="ABU82" s="155"/>
      <c r="ABV82" s="155"/>
      <c r="ABW82" s="155"/>
      <c r="ABX82" s="155"/>
      <c r="ABY82" s="155"/>
      <c r="ABZ82" s="155"/>
      <c r="ACA82" s="155"/>
      <c r="ACB82" s="155">
        <v>0</v>
      </c>
      <c r="ACC82" s="155"/>
      <c r="ACD82" s="155">
        <v>-120000</v>
      </c>
      <c r="ACE82" s="155">
        <v>-117500</v>
      </c>
      <c r="ACF82" s="155"/>
      <c r="ACG82" s="155"/>
      <c r="ACH82" s="155"/>
      <c r="ACI82" s="155">
        <v>-4853000</v>
      </c>
      <c r="ACJ82" s="155"/>
      <c r="ACK82" s="155"/>
      <c r="ACL82" s="155"/>
      <c r="ACM82" s="155"/>
      <c r="ACN82" s="155"/>
      <c r="ACO82" s="155"/>
      <c r="ACP82" s="155"/>
      <c r="ACQ82" s="155"/>
      <c r="ACR82" s="155"/>
      <c r="ACS82" s="155"/>
      <c r="ACT82" s="155"/>
      <c r="ACU82" s="155"/>
      <c r="ACV82" s="155">
        <v>0</v>
      </c>
      <c r="ACW82" s="155"/>
      <c r="ACX82" s="155"/>
      <c r="ACY82" s="155"/>
      <c r="ACZ82" s="155"/>
      <c r="ADA82" s="155"/>
      <c r="ADB82" s="155"/>
      <c r="ADC82" s="155">
        <v>-2112710</v>
      </c>
      <c r="ADD82" s="155"/>
      <c r="ADE82" s="155"/>
      <c r="ADF82" s="155"/>
      <c r="ADG82" s="155">
        <v>0</v>
      </c>
      <c r="ADH82" s="155">
        <v>-210000</v>
      </c>
      <c r="ADI82" s="155"/>
      <c r="ADJ82" s="155"/>
      <c r="ADK82" s="155"/>
      <c r="ADL82" s="155"/>
      <c r="ADM82" s="155"/>
      <c r="ADN82" s="155"/>
      <c r="ADO82" s="155"/>
      <c r="ADP82" s="155"/>
      <c r="ADQ82" s="155"/>
      <c r="ADR82" s="155">
        <v>34454.949999999997</v>
      </c>
      <c r="ADS82" s="155"/>
      <c r="ADT82" s="155"/>
      <c r="ADU82" s="155"/>
      <c r="ADV82" s="155">
        <v>-142000</v>
      </c>
      <c r="ADW82" s="155"/>
      <c r="ADX82" s="155"/>
      <c r="ADY82" s="155"/>
      <c r="ADZ82" s="155"/>
      <c r="AEA82" s="155"/>
      <c r="AEB82" s="155"/>
      <c r="AEC82" s="155"/>
      <c r="AED82" s="155"/>
      <c r="AEE82" s="155"/>
      <c r="AEF82" s="155"/>
      <c r="AEG82" s="155">
        <v>0</v>
      </c>
      <c r="AEH82" s="155"/>
      <c r="AEI82" s="155">
        <v>-204800</v>
      </c>
      <c r="AEJ82" s="155">
        <v>-4240.6499999999996</v>
      </c>
      <c r="AEK82" s="155"/>
      <c r="AEL82" s="155"/>
      <c r="AEM82" s="155"/>
      <c r="AEN82" s="155"/>
      <c r="AEO82" s="155"/>
      <c r="AEP82" s="155"/>
      <c r="AEQ82" s="155"/>
      <c r="AER82" s="155"/>
      <c r="AES82" s="155">
        <v>0</v>
      </c>
      <c r="AET82" s="155"/>
      <c r="AEU82" s="155">
        <v>0</v>
      </c>
      <c r="AEV82" s="155"/>
      <c r="AEW82" s="155"/>
      <c r="AEX82" s="155">
        <v>-149000</v>
      </c>
      <c r="AEY82" s="155">
        <v>-145000</v>
      </c>
      <c r="AEZ82" s="155"/>
      <c r="AFA82" s="155"/>
      <c r="AFB82" s="155"/>
      <c r="AFC82" s="155">
        <v>-1463000</v>
      </c>
      <c r="AFD82" s="155"/>
      <c r="AFE82" s="155">
        <v>-1000000</v>
      </c>
      <c r="AFF82" s="155"/>
      <c r="AFG82" s="155"/>
      <c r="AFH82" s="155"/>
      <c r="AFI82" s="155"/>
      <c r="AFJ82" s="155"/>
      <c r="AFK82" s="155">
        <v>0</v>
      </c>
      <c r="AFL82" s="155"/>
      <c r="AFM82" s="155"/>
      <c r="AFN82" s="155"/>
      <c r="AFO82" s="155"/>
      <c r="AFP82" s="155"/>
      <c r="AFQ82" s="155"/>
      <c r="AFR82" s="155"/>
      <c r="AFS82" s="155"/>
      <c r="AFT82" s="155"/>
      <c r="AFU82" s="155">
        <v>-1454927.4</v>
      </c>
      <c r="AFV82" s="155"/>
      <c r="AFW82" s="155"/>
      <c r="AFX82" s="155"/>
      <c r="AFY82" s="155">
        <v>-1835000</v>
      </c>
      <c r="AFZ82" s="155"/>
      <c r="AGA82" s="155">
        <v>-700000</v>
      </c>
      <c r="AGB82" s="155">
        <v>-490000</v>
      </c>
      <c r="AGC82" s="155">
        <v>0</v>
      </c>
      <c r="AGD82" s="155"/>
      <c r="AGE82" s="155">
        <v>0</v>
      </c>
      <c r="AGF82" s="155"/>
      <c r="AGG82" s="155"/>
      <c r="AGH82" s="155"/>
      <c r="AGI82" s="155"/>
      <c r="AGJ82" s="155"/>
      <c r="AGK82" s="155"/>
      <c r="AGL82" s="155"/>
      <c r="AGM82" s="155"/>
      <c r="AGN82" s="155"/>
      <c r="AGO82" s="155"/>
      <c r="AGP82" s="155"/>
      <c r="AGQ82" s="155"/>
      <c r="AGR82" s="155"/>
      <c r="AGS82" s="155"/>
      <c r="AGT82" s="155"/>
      <c r="AGU82" s="155"/>
      <c r="AGV82" s="155"/>
      <c r="AGW82" s="155"/>
      <c r="AGX82" s="155"/>
      <c r="AGY82" s="155"/>
      <c r="AGZ82" s="155"/>
      <c r="AHA82" s="155"/>
      <c r="AHB82" s="155">
        <v>-8370000</v>
      </c>
      <c r="AHC82" s="155"/>
      <c r="AHD82" s="155"/>
      <c r="AHE82" s="155">
        <v>-2679354</v>
      </c>
      <c r="AHF82" s="155">
        <v>0</v>
      </c>
      <c r="AHG82" s="155"/>
      <c r="AHH82" s="155"/>
      <c r="AHI82" s="155">
        <v>-1568160</v>
      </c>
      <c r="AHJ82" s="155"/>
      <c r="AHK82" s="155">
        <v>-410056.99</v>
      </c>
      <c r="AHL82" s="155"/>
      <c r="AHM82" s="155">
        <v>0</v>
      </c>
      <c r="AHN82" s="155">
        <v>0</v>
      </c>
      <c r="AHO82" s="155"/>
      <c r="AHP82" s="155"/>
      <c r="AHQ82" s="155">
        <v>0</v>
      </c>
      <c r="AHR82" s="187"/>
      <c r="AHS82" s="155">
        <f t="shared" si="51"/>
        <v>-134427120.80000004</v>
      </c>
      <c r="AHT82" s="145" t="b">
        <f t="shared" si="52"/>
        <v>1</v>
      </c>
      <c r="AHU82" s="145" t="s">
        <v>6267</v>
      </c>
      <c r="AHV82" s="145" t="s">
        <v>6096</v>
      </c>
      <c r="AHW82" s="145" t="s">
        <v>6097</v>
      </c>
    </row>
    <row r="83" spans="1:907" ht="24.6" x14ac:dyDescent="0.7">
      <c r="A83" s="144" t="s">
        <v>6267</v>
      </c>
      <c r="B83" s="144" t="s">
        <v>6098</v>
      </c>
      <c r="C83" s="145" t="s">
        <v>6099</v>
      </c>
      <c r="D83" s="155"/>
      <c r="E83" s="155">
        <v>-3040</v>
      </c>
      <c r="F83" s="155"/>
      <c r="G83" s="155"/>
      <c r="H83" s="155"/>
      <c r="I83" s="155"/>
      <c r="J83" s="155"/>
      <c r="K83" s="155"/>
      <c r="L83" s="155"/>
      <c r="M83" s="155">
        <v>-557414</v>
      </c>
      <c r="N83" s="155"/>
      <c r="O83" s="155"/>
      <c r="P83" s="155"/>
      <c r="Q83" s="155"/>
      <c r="R83" s="155"/>
      <c r="S83" s="155"/>
      <c r="T83" s="155"/>
      <c r="U83" s="155"/>
      <c r="V83" s="155"/>
      <c r="W83" s="155"/>
      <c r="X83" s="155"/>
      <c r="Y83" s="155"/>
      <c r="Z83" s="155"/>
      <c r="AA83" s="155"/>
      <c r="AB83" s="155"/>
      <c r="AC83" s="155"/>
      <c r="AD83" s="155"/>
      <c r="AE83" s="155"/>
      <c r="AF83" s="155"/>
      <c r="AG83" s="155"/>
      <c r="AH83" s="155"/>
      <c r="AI83" s="155"/>
      <c r="AJ83" s="155"/>
      <c r="AK83" s="155">
        <v>-12858</v>
      </c>
      <c r="AL83" s="155"/>
      <c r="AM83" s="155"/>
      <c r="AN83" s="155"/>
      <c r="AO83" s="155"/>
      <c r="AP83" s="155"/>
      <c r="AQ83" s="155"/>
      <c r="AR83" s="155"/>
      <c r="AS83" s="155"/>
      <c r="AT83" s="155"/>
      <c r="AU83" s="155"/>
      <c r="AV83" s="155"/>
      <c r="AW83" s="155"/>
      <c r="AX83" s="155"/>
      <c r="AY83" s="155"/>
      <c r="AZ83" s="155"/>
      <c r="BA83" s="155"/>
      <c r="BB83" s="155"/>
      <c r="BC83" s="155"/>
      <c r="BD83" s="155"/>
      <c r="BE83" s="155"/>
      <c r="BF83" s="155"/>
      <c r="BG83" s="155"/>
      <c r="BH83" s="155"/>
      <c r="BI83" s="155"/>
      <c r="BJ83" s="155"/>
      <c r="BK83" s="155"/>
      <c r="BL83" s="155"/>
      <c r="BM83" s="155"/>
      <c r="BN83" s="155"/>
      <c r="BO83" s="155">
        <v>-116812</v>
      </c>
      <c r="BP83" s="155"/>
      <c r="BQ83" s="155"/>
      <c r="BR83" s="155"/>
      <c r="BS83" s="155"/>
      <c r="BT83" s="155"/>
      <c r="BU83" s="155"/>
      <c r="BV83" s="155">
        <v>-1091446.97</v>
      </c>
      <c r="BW83" s="155"/>
      <c r="BX83" s="155"/>
      <c r="BY83" s="155">
        <v>-251252.3</v>
      </c>
      <c r="BZ83" s="155"/>
      <c r="CA83" s="155"/>
      <c r="CB83" s="155"/>
      <c r="CC83" s="155"/>
      <c r="CD83" s="155"/>
      <c r="CE83" s="155"/>
      <c r="CF83" s="155"/>
      <c r="CG83" s="155"/>
      <c r="CH83" s="155"/>
      <c r="CI83" s="155"/>
      <c r="CJ83" s="155"/>
      <c r="CK83" s="155"/>
      <c r="CL83" s="155"/>
      <c r="CM83" s="155"/>
      <c r="CN83" s="155"/>
      <c r="CO83" s="155"/>
      <c r="CP83" s="155"/>
      <c r="CQ83" s="155"/>
      <c r="CR83" s="155"/>
      <c r="CS83" s="155"/>
      <c r="CT83" s="155"/>
      <c r="CU83" s="155"/>
      <c r="CV83" s="155"/>
      <c r="CW83" s="155"/>
      <c r="CX83" s="155"/>
      <c r="CY83" s="155">
        <v>-263178.68</v>
      </c>
      <c r="CZ83" s="155"/>
      <c r="DA83" s="155"/>
      <c r="DB83" s="155"/>
      <c r="DC83" s="155">
        <v>-1063411.3</v>
      </c>
      <c r="DD83" s="155">
        <v>-156430</v>
      </c>
      <c r="DE83" s="155"/>
      <c r="DF83" s="155"/>
      <c r="DG83" s="155"/>
      <c r="DH83" s="155"/>
      <c r="DI83" s="155"/>
      <c r="DJ83" s="155">
        <v>-3890</v>
      </c>
      <c r="DK83" s="155"/>
      <c r="DL83" s="155"/>
      <c r="DM83" s="155"/>
      <c r="DN83" s="155">
        <v>-816482.53</v>
      </c>
      <c r="DO83" s="155"/>
      <c r="DP83" s="155"/>
      <c r="DQ83" s="155">
        <v>-79753.31</v>
      </c>
      <c r="DR83" s="155"/>
      <c r="DS83" s="155"/>
      <c r="DT83" s="155"/>
      <c r="DU83" s="155"/>
      <c r="DV83" s="155"/>
      <c r="DW83" s="155"/>
      <c r="DX83" s="155"/>
      <c r="DY83" s="155"/>
      <c r="DZ83" s="155"/>
      <c r="EA83" s="155"/>
      <c r="EB83" s="155"/>
      <c r="EC83" s="155"/>
      <c r="ED83" s="155"/>
      <c r="EE83" s="155"/>
      <c r="EF83" s="155"/>
      <c r="EG83" s="155"/>
      <c r="EH83" s="155"/>
      <c r="EI83" s="155"/>
      <c r="EJ83" s="155"/>
      <c r="EK83" s="155"/>
      <c r="EL83" s="155"/>
      <c r="EM83" s="155"/>
      <c r="EN83" s="155"/>
      <c r="EO83" s="155"/>
      <c r="EP83" s="155"/>
      <c r="EQ83" s="155"/>
      <c r="ER83" s="155"/>
      <c r="ES83" s="155"/>
      <c r="ET83" s="155"/>
      <c r="EU83" s="155"/>
      <c r="EV83" s="155"/>
      <c r="EW83" s="155"/>
      <c r="EX83" s="155"/>
      <c r="EY83" s="155"/>
      <c r="EZ83" s="155"/>
      <c r="FA83" s="155"/>
      <c r="FB83" s="155"/>
      <c r="FC83" s="155"/>
      <c r="FD83" s="155"/>
      <c r="FE83" s="155"/>
      <c r="FF83" s="155"/>
      <c r="FG83" s="155"/>
      <c r="FH83" s="155"/>
      <c r="FI83" s="155"/>
      <c r="FJ83" s="155"/>
      <c r="FK83" s="155"/>
      <c r="FL83" s="155"/>
      <c r="FM83" s="155">
        <v>-1299779.56</v>
      </c>
      <c r="FN83" s="155"/>
      <c r="FO83" s="155"/>
      <c r="FP83" s="155"/>
      <c r="FQ83" s="155"/>
      <c r="FR83" s="155"/>
      <c r="FS83" s="155"/>
      <c r="FT83" s="155"/>
      <c r="FU83" s="155"/>
      <c r="FV83" s="155"/>
      <c r="FW83" s="155"/>
      <c r="FX83" s="155"/>
      <c r="FY83" s="155"/>
      <c r="FZ83" s="155"/>
      <c r="GA83" s="155"/>
      <c r="GB83" s="155"/>
      <c r="GC83" s="155"/>
      <c r="GD83" s="155"/>
      <c r="GE83" s="155"/>
      <c r="GF83" s="155"/>
      <c r="GG83" s="155"/>
      <c r="GH83" s="155"/>
      <c r="GI83" s="155"/>
      <c r="GJ83" s="155"/>
      <c r="GK83" s="155"/>
      <c r="GL83" s="155"/>
      <c r="GM83" s="155"/>
      <c r="GN83" s="155"/>
      <c r="GO83" s="155"/>
      <c r="GP83" s="155"/>
      <c r="GQ83" s="155"/>
      <c r="GR83" s="155"/>
      <c r="GS83" s="155"/>
      <c r="GT83" s="155">
        <v>-843890.14</v>
      </c>
      <c r="GU83" s="155"/>
      <c r="GV83" s="155"/>
      <c r="GW83" s="155"/>
      <c r="GX83" s="155"/>
      <c r="GY83" s="155"/>
      <c r="GZ83" s="155"/>
      <c r="HA83" s="155">
        <v>-11500</v>
      </c>
      <c r="HB83" s="155"/>
      <c r="HC83" s="155"/>
      <c r="HD83" s="155"/>
      <c r="HE83" s="155"/>
      <c r="HF83" s="155"/>
      <c r="HG83" s="155"/>
      <c r="HH83" s="155"/>
      <c r="HI83" s="155"/>
      <c r="HJ83" s="155"/>
      <c r="HK83" s="155"/>
      <c r="HL83" s="155"/>
      <c r="HM83" s="155"/>
      <c r="HN83" s="155"/>
      <c r="HO83" s="155"/>
      <c r="HP83" s="155"/>
      <c r="HQ83" s="155"/>
      <c r="HR83" s="155"/>
      <c r="HS83" s="155"/>
      <c r="HT83" s="155"/>
      <c r="HU83" s="155"/>
      <c r="HV83" s="155"/>
      <c r="HW83" s="155"/>
      <c r="HX83" s="155"/>
      <c r="HY83" s="155"/>
      <c r="HZ83" s="155"/>
      <c r="IA83" s="155"/>
      <c r="IB83" s="155"/>
      <c r="IC83" s="155"/>
      <c r="ID83" s="155"/>
      <c r="IE83" s="155"/>
      <c r="IF83" s="155"/>
      <c r="IG83" s="155"/>
      <c r="IH83" s="155"/>
      <c r="II83" s="155"/>
      <c r="IJ83" s="155"/>
      <c r="IK83" s="155"/>
      <c r="IL83" s="155"/>
      <c r="IM83" s="155"/>
      <c r="IN83" s="155"/>
      <c r="IO83" s="155"/>
      <c r="IP83" s="155"/>
      <c r="IQ83" s="155"/>
      <c r="IR83" s="155"/>
      <c r="IS83" s="155"/>
      <c r="IT83" s="155"/>
      <c r="IU83" s="155"/>
      <c r="IV83" s="155"/>
      <c r="IW83" s="155"/>
      <c r="IX83" s="155"/>
      <c r="IY83" s="155"/>
      <c r="IZ83" s="155"/>
      <c r="JA83" s="155">
        <v>-157059</v>
      </c>
      <c r="JB83" s="155">
        <v>-114000</v>
      </c>
      <c r="JC83" s="155"/>
      <c r="JD83" s="155"/>
      <c r="JE83" s="155"/>
      <c r="JF83" s="155"/>
      <c r="JG83" s="155"/>
      <c r="JH83" s="155"/>
      <c r="JI83" s="155"/>
      <c r="JJ83" s="155"/>
      <c r="JK83" s="155"/>
      <c r="JL83" s="155"/>
      <c r="JM83" s="155"/>
      <c r="JN83" s="155"/>
      <c r="JO83" s="155"/>
      <c r="JP83" s="155"/>
      <c r="JQ83" s="155"/>
      <c r="JR83" s="155"/>
      <c r="JS83" s="155"/>
      <c r="JT83" s="155"/>
      <c r="JU83" s="155"/>
      <c r="JV83" s="155"/>
      <c r="JW83" s="155"/>
      <c r="JX83" s="155"/>
      <c r="JY83" s="155"/>
      <c r="JZ83" s="155"/>
      <c r="KA83" s="155">
        <v>-560343.32999999996</v>
      </c>
      <c r="KB83" s="155"/>
      <c r="KC83" s="155"/>
      <c r="KD83" s="155"/>
      <c r="KE83" s="155"/>
      <c r="KF83" s="155"/>
      <c r="KG83" s="155"/>
      <c r="KH83" s="155"/>
      <c r="KI83" s="155"/>
      <c r="KJ83" s="155"/>
      <c r="KK83" s="155">
        <v>-109600</v>
      </c>
      <c r="KL83" s="155"/>
      <c r="KM83" s="155">
        <v>-580</v>
      </c>
      <c r="KN83" s="155">
        <v>-395113.4</v>
      </c>
      <c r="KO83" s="155"/>
      <c r="KP83" s="155"/>
      <c r="KQ83" s="155"/>
      <c r="KR83" s="155"/>
      <c r="KS83" s="155"/>
      <c r="KT83" s="155"/>
      <c r="KU83" s="155"/>
      <c r="KV83" s="155"/>
      <c r="KW83" s="155"/>
      <c r="KX83" s="155"/>
      <c r="KY83" s="155"/>
      <c r="KZ83" s="155"/>
      <c r="LA83" s="155"/>
      <c r="LB83" s="155"/>
      <c r="LC83" s="155"/>
      <c r="LD83" s="155"/>
      <c r="LE83" s="155"/>
      <c r="LF83" s="155"/>
      <c r="LG83" s="155"/>
      <c r="LH83" s="155"/>
      <c r="LI83" s="155"/>
      <c r="LJ83" s="155"/>
      <c r="LK83" s="155"/>
      <c r="LL83" s="155"/>
      <c r="LM83" s="155"/>
      <c r="LN83" s="155"/>
      <c r="LO83" s="155"/>
      <c r="LP83" s="155"/>
      <c r="LQ83" s="155"/>
      <c r="LR83" s="155"/>
      <c r="LS83" s="155"/>
      <c r="LT83" s="155"/>
      <c r="LU83" s="155"/>
      <c r="LV83" s="155"/>
      <c r="LW83" s="155"/>
      <c r="LX83" s="155"/>
      <c r="LY83" s="155"/>
      <c r="LZ83" s="155"/>
      <c r="MA83" s="155"/>
      <c r="MB83" s="155"/>
      <c r="MC83" s="155"/>
      <c r="MD83" s="155"/>
      <c r="ME83" s="155">
        <v>-3461925.8</v>
      </c>
      <c r="MF83" s="155"/>
      <c r="MG83" s="155"/>
      <c r="MH83" s="155"/>
      <c r="MI83" s="155"/>
      <c r="MJ83" s="155"/>
      <c r="MK83" s="155"/>
      <c r="ML83" s="155"/>
      <c r="MM83" s="155"/>
      <c r="MN83" s="155"/>
      <c r="MO83" s="155"/>
      <c r="MP83" s="155"/>
      <c r="MQ83" s="155"/>
      <c r="MR83" s="155">
        <v>-378853.6</v>
      </c>
      <c r="MS83" s="155"/>
      <c r="MT83" s="155"/>
      <c r="MU83" s="155"/>
      <c r="MV83" s="155"/>
      <c r="MW83" s="155"/>
      <c r="MX83" s="155"/>
      <c r="MY83" s="155"/>
      <c r="MZ83" s="155"/>
      <c r="NA83" s="155"/>
      <c r="NB83" s="155"/>
      <c r="NC83" s="155"/>
      <c r="ND83" s="155"/>
      <c r="NE83" s="155"/>
      <c r="NF83" s="155"/>
      <c r="NG83" s="155"/>
      <c r="NH83" s="155"/>
      <c r="NI83" s="155"/>
      <c r="NJ83" s="155">
        <v>-25010</v>
      </c>
      <c r="NK83" s="155"/>
      <c r="NL83" s="155"/>
      <c r="NM83" s="155"/>
      <c r="NN83" s="155"/>
      <c r="NO83" s="155"/>
      <c r="NP83" s="155"/>
      <c r="NQ83" s="155"/>
      <c r="NR83" s="155"/>
      <c r="NS83" s="155"/>
      <c r="NT83" s="155"/>
      <c r="NU83" s="155"/>
      <c r="NV83" s="155"/>
      <c r="NW83" s="155">
        <v>-525</v>
      </c>
      <c r="NX83" s="155"/>
      <c r="NY83" s="155">
        <v>0</v>
      </c>
      <c r="NZ83" s="155"/>
      <c r="OA83" s="155"/>
      <c r="OB83" s="155"/>
      <c r="OC83" s="155"/>
      <c r="OD83" s="155"/>
      <c r="OE83" s="155"/>
      <c r="OF83" s="155"/>
      <c r="OG83" s="155"/>
      <c r="OH83" s="155"/>
      <c r="OI83" s="155"/>
      <c r="OJ83" s="155"/>
      <c r="OK83" s="155"/>
      <c r="OL83" s="155"/>
      <c r="OM83" s="155"/>
      <c r="ON83" s="155"/>
      <c r="OO83" s="155"/>
      <c r="OP83" s="155"/>
      <c r="OQ83" s="155"/>
      <c r="OR83" s="155"/>
      <c r="OS83" s="155"/>
      <c r="OT83" s="155"/>
      <c r="OU83" s="155"/>
      <c r="OV83" s="155">
        <v>-99818.7</v>
      </c>
      <c r="OW83" s="155"/>
      <c r="OX83" s="155"/>
      <c r="OY83" s="155"/>
      <c r="OZ83" s="155"/>
      <c r="PA83" s="155"/>
      <c r="PB83" s="155"/>
      <c r="PC83" s="155">
        <v>-116238</v>
      </c>
      <c r="PD83" s="155">
        <v>-411742.41</v>
      </c>
      <c r="PE83" s="155"/>
      <c r="PF83" s="155"/>
      <c r="PG83" s="155"/>
      <c r="PH83" s="155"/>
      <c r="PI83" s="155"/>
      <c r="PJ83" s="155"/>
      <c r="PK83" s="155"/>
      <c r="PL83" s="155"/>
      <c r="PM83" s="155"/>
      <c r="PN83" s="155"/>
      <c r="PO83" s="155"/>
      <c r="PP83" s="155"/>
      <c r="PQ83" s="155"/>
      <c r="PR83" s="155"/>
      <c r="PS83" s="155"/>
      <c r="PT83" s="155"/>
      <c r="PU83" s="155"/>
      <c r="PV83" s="155"/>
      <c r="PW83" s="155"/>
      <c r="PX83" s="155"/>
      <c r="PY83" s="155"/>
      <c r="PZ83" s="155"/>
      <c r="QA83" s="155"/>
      <c r="QB83" s="155"/>
      <c r="QC83" s="155"/>
      <c r="QD83" s="155"/>
      <c r="QE83" s="155"/>
      <c r="QF83" s="155"/>
      <c r="QG83" s="155"/>
      <c r="QH83" s="155"/>
      <c r="QI83" s="155"/>
      <c r="QJ83" s="155"/>
      <c r="QK83" s="155"/>
      <c r="QL83" s="155"/>
      <c r="QM83" s="155"/>
      <c r="QN83" s="155"/>
      <c r="QO83" s="155"/>
      <c r="QP83" s="155"/>
      <c r="QQ83" s="155"/>
      <c r="QR83" s="155"/>
      <c r="QS83" s="155"/>
      <c r="QT83" s="155"/>
      <c r="QU83" s="155"/>
      <c r="QV83" s="155"/>
      <c r="QW83" s="155"/>
      <c r="QX83" s="155"/>
      <c r="QY83" s="155"/>
      <c r="QZ83" s="155"/>
      <c r="RA83" s="155"/>
      <c r="RB83" s="155"/>
      <c r="RC83" s="155"/>
      <c r="RD83" s="155"/>
      <c r="RE83" s="155"/>
      <c r="RF83" s="155"/>
      <c r="RG83" s="155"/>
      <c r="RH83" s="155"/>
      <c r="RI83" s="155"/>
      <c r="RJ83" s="155"/>
      <c r="RK83" s="155">
        <v>-55950</v>
      </c>
      <c r="RL83" s="155"/>
      <c r="RM83" s="155"/>
      <c r="RN83" s="155">
        <v>-4140</v>
      </c>
      <c r="RO83" s="155"/>
      <c r="RP83" s="155">
        <v>-153848</v>
      </c>
      <c r="RQ83" s="155">
        <v>-1244643.8</v>
      </c>
      <c r="RR83" s="155"/>
      <c r="RS83" s="155"/>
      <c r="RT83" s="155"/>
      <c r="RU83" s="155"/>
      <c r="RV83" s="155"/>
      <c r="RW83" s="155"/>
      <c r="RX83" s="155"/>
      <c r="RY83" s="155"/>
      <c r="RZ83" s="155"/>
      <c r="SA83" s="155"/>
      <c r="SB83" s="155"/>
      <c r="SC83" s="155"/>
      <c r="SD83" s="155"/>
      <c r="SE83" s="155"/>
      <c r="SF83" s="155"/>
      <c r="SG83" s="155"/>
      <c r="SH83" s="155"/>
      <c r="SI83" s="155"/>
      <c r="SJ83" s="155"/>
      <c r="SK83" s="155"/>
      <c r="SL83" s="155"/>
      <c r="SM83" s="155"/>
      <c r="SN83" s="155"/>
      <c r="SO83" s="155"/>
      <c r="SP83" s="155"/>
      <c r="SQ83" s="155"/>
      <c r="SR83" s="155"/>
      <c r="SS83" s="155"/>
      <c r="ST83" s="155"/>
      <c r="SU83" s="155"/>
      <c r="SV83" s="155"/>
      <c r="SW83" s="155"/>
      <c r="SX83" s="155"/>
      <c r="SY83" s="155"/>
      <c r="SZ83" s="155"/>
      <c r="TA83" s="155"/>
      <c r="TB83" s="155"/>
      <c r="TC83" s="155"/>
      <c r="TD83" s="155"/>
      <c r="TE83" s="155"/>
      <c r="TF83" s="155"/>
      <c r="TG83" s="155"/>
      <c r="TH83" s="155"/>
      <c r="TI83" s="155"/>
      <c r="TJ83" s="155"/>
      <c r="TK83" s="155"/>
      <c r="TL83" s="155">
        <v>-1601890.3</v>
      </c>
      <c r="TM83" s="155"/>
      <c r="TN83" s="155"/>
      <c r="TO83" s="155"/>
      <c r="TP83" s="155"/>
      <c r="TQ83" s="155"/>
      <c r="TR83" s="155"/>
      <c r="TS83" s="155"/>
      <c r="TT83" s="155"/>
      <c r="TU83" s="155"/>
      <c r="TV83" s="155"/>
      <c r="TW83" s="155"/>
      <c r="TX83" s="155"/>
      <c r="TY83" s="155"/>
      <c r="TZ83" s="155"/>
      <c r="UA83" s="155"/>
      <c r="UB83" s="155">
        <v>-328954</v>
      </c>
      <c r="UC83" s="155"/>
      <c r="UD83" s="155"/>
      <c r="UE83" s="155"/>
      <c r="UF83" s="155"/>
      <c r="UG83" s="155"/>
      <c r="UH83" s="155"/>
      <c r="UI83" s="155"/>
      <c r="UJ83" s="155"/>
      <c r="UK83" s="155"/>
      <c r="UL83" s="155"/>
      <c r="UM83" s="155"/>
      <c r="UN83" s="155"/>
      <c r="UO83" s="155"/>
      <c r="UP83" s="155">
        <v>-705674</v>
      </c>
      <c r="UQ83" s="155"/>
      <c r="UR83" s="155"/>
      <c r="US83" s="155">
        <v>-25700</v>
      </c>
      <c r="UT83" s="155">
        <v>-246720</v>
      </c>
      <c r="UU83" s="155"/>
      <c r="UV83" s="155"/>
      <c r="UW83" s="155"/>
      <c r="UX83" s="155"/>
      <c r="UY83" s="155"/>
      <c r="UZ83" s="155"/>
      <c r="VA83" s="155"/>
      <c r="VB83" s="155"/>
      <c r="VC83" s="155">
        <v>-6300</v>
      </c>
      <c r="VD83" s="155"/>
      <c r="VE83" s="155"/>
      <c r="VF83" s="155"/>
      <c r="VG83" s="155"/>
      <c r="VH83" s="155"/>
      <c r="VI83" s="155"/>
      <c r="VJ83" s="155"/>
      <c r="VK83" s="155"/>
      <c r="VL83" s="155"/>
      <c r="VM83" s="155"/>
      <c r="VN83" s="155"/>
      <c r="VO83" s="155"/>
      <c r="VP83" s="155"/>
      <c r="VQ83" s="155">
        <v>-67540</v>
      </c>
      <c r="VR83" s="155"/>
      <c r="VS83" s="155"/>
      <c r="VT83" s="155"/>
      <c r="VU83" s="155"/>
      <c r="VV83" s="155"/>
      <c r="VW83" s="155"/>
      <c r="VX83" s="155"/>
      <c r="VY83" s="155">
        <v>-44800</v>
      </c>
      <c r="VZ83" s="155"/>
      <c r="WA83" s="155"/>
      <c r="WB83" s="155">
        <v>-14000</v>
      </c>
      <c r="WC83" s="155"/>
      <c r="WD83" s="155"/>
      <c r="WE83" s="155"/>
      <c r="WF83" s="155"/>
      <c r="WG83" s="155"/>
      <c r="WH83" s="155"/>
      <c r="WI83" s="155"/>
      <c r="WJ83" s="155"/>
      <c r="WK83" s="155">
        <v>-114508.2</v>
      </c>
      <c r="WL83" s="155"/>
      <c r="WM83" s="155"/>
      <c r="WN83" s="155"/>
      <c r="WO83" s="155"/>
      <c r="WP83" s="155"/>
      <c r="WQ83" s="155"/>
      <c r="WR83" s="155">
        <v>-70860</v>
      </c>
      <c r="WS83" s="155"/>
      <c r="WT83" s="155"/>
      <c r="WU83" s="155"/>
      <c r="WV83" s="155">
        <v>-30936</v>
      </c>
      <c r="WW83" s="155"/>
      <c r="WX83" s="155"/>
      <c r="WY83" s="155"/>
      <c r="WZ83" s="155"/>
      <c r="XA83" s="155"/>
      <c r="XB83" s="155"/>
      <c r="XC83" s="155"/>
      <c r="XD83" s="155"/>
      <c r="XE83" s="155"/>
      <c r="XF83" s="155"/>
      <c r="XG83" s="155"/>
      <c r="XH83" s="155"/>
      <c r="XI83" s="155">
        <v>-1412494</v>
      </c>
      <c r="XJ83" s="155"/>
      <c r="XK83" s="155"/>
      <c r="XL83" s="155"/>
      <c r="XM83" s="155"/>
      <c r="XN83" s="155">
        <v>-178718.2</v>
      </c>
      <c r="XO83" s="155"/>
      <c r="XP83" s="155"/>
      <c r="XQ83" s="155"/>
      <c r="XR83" s="155"/>
      <c r="XS83" s="155"/>
      <c r="XT83" s="155"/>
      <c r="XU83" s="155"/>
      <c r="XV83" s="155"/>
      <c r="XW83" s="155"/>
      <c r="XX83" s="155"/>
      <c r="XY83" s="155"/>
      <c r="XZ83" s="155"/>
      <c r="YA83" s="155"/>
      <c r="YB83" s="155"/>
      <c r="YC83" s="155"/>
      <c r="YD83" s="155"/>
      <c r="YE83" s="155"/>
      <c r="YF83" s="155"/>
      <c r="YG83" s="155"/>
      <c r="YH83" s="155"/>
      <c r="YI83" s="155"/>
      <c r="YJ83" s="155">
        <v>-368903</v>
      </c>
      <c r="YK83" s="155"/>
      <c r="YL83" s="155"/>
      <c r="YM83" s="155"/>
      <c r="YN83" s="155">
        <v>-1455276.43</v>
      </c>
      <c r="YO83" s="155"/>
      <c r="YP83" s="155"/>
      <c r="YQ83" s="155"/>
      <c r="YR83" s="155">
        <v>-98730</v>
      </c>
      <c r="YS83" s="155"/>
      <c r="YT83" s="155"/>
      <c r="YU83" s="155"/>
      <c r="YV83" s="155"/>
      <c r="YW83" s="155">
        <v>-203602.6</v>
      </c>
      <c r="YX83" s="155"/>
      <c r="YY83" s="155"/>
      <c r="YZ83" s="155"/>
      <c r="ZA83" s="155"/>
      <c r="ZB83" s="155"/>
      <c r="ZC83" s="155"/>
      <c r="ZD83" s="155"/>
      <c r="ZE83" s="155">
        <v>-462351</v>
      </c>
      <c r="ZF83" s="155"/>
      <c r="ZG83" s="155"/>
      <c r="ZH83" s="155"/>
      <c r="ZI83" s="155"/>
      <c r="ZJ83" s="155"/>
      <c r="ZK83" s="155"/>
      <c r="ZL83" s="155"/>
      <c r="ZM83" s="155"/>
      <c r="ZN83" s="155"/>
      <c r="ZO83" s="155"/>
      <c r="ZP83" s="155"/>
      <c r="ZQ83" s="155"/>
      <c r="ZR83" s="155"/>
      <c r="ZS83" s="155">
        <v>-186692</v>
      </c>
      <c r="ZT83" s="155"/>
      <c r="ZU83" s="155"/>
      <c r="ZV83" s="155"/>
      <c r="ZW83" s="155">
        <v>-2788777.6</v>
      </c>
      <c r="ZX83" s="155"/>
      <c r="ZY83" s="155"/>
      <c r="ZZ83" s="155"/>
      <c r="AAA83" s="155"/>
      <c r="AAB83" s="155"/>
      <c r="AAC83" s="155"/>
      <c r="AAD83" s="155">
        <v>-577996</v>
      </c>
      <c r="AAE83" s="155"/>
      <c r="AAF83" s="155"/>
      <c r="AAG83" s="155"/>
      <c r="AAH83" s="155"/>
      <c r="AAI83" s="155"/>
      <c r="AAJ83" s="155"/>
      <c r="AAK83" s="155">
        <v>-649764.39</v>
      </c>
      <c r="AAL83" s="155"/>
      <c r="AAM83" s="155"/>
      <c r="AAN83" s="155"/>
      <c r="AAO83" s="155">
        <v>-12640</v>
      </c>
      <c r="AAP83" s="155"/>
      <c r="AAQ83" s="155"/>
      <c r="AAR83" s="155"/>
      <c r="AAS83" s="155"/>
      <c r="AAT83" s="155"/>
      <c r="AAU83" s="155"/>
      <c r="AAV83" s="155">
        <v>-21940</v>
      </c>
      <c r="AAW83" s="155">
        <v>-2007064</v>
      </c>
      <c r="AAX83" s="155"/>
      <c r="AAY83" s="155"/>
      <c r="AAZ83" s="155"/>
      <c r="ABA83" s="155"/>
      <c r="ABB83" s="155"/>
      <c r="ABC83" s="155">
        <v>0</v>
      </c>
      <c r="ABD83" s="155"/>
      <c r="ABE83" s="155"/>
      <c r="ABF83" s="155"/>
      <c r="ABG83" s="155"/>
      <c r="ABH83" s="155">
        <v>-125385.2</v>
      </c>
      <c r="ABI83" s="155"/>
      <c r="ABJ83" s="155"/>
      <c r="ABK83" s="155">
        <v>0</v>
      </c>
      <c r="ABL83" s="155"/>
      <c r="ABM83" s="155"/>
      <c r="ABN83" s="155"/>
      <c r="ABO83" s="155"/>
      <c r="ABP83" s="155"/>
      <c r="ABQ83" s="155"/>
      <c r="ABR83" s="155"/>
      <c r="ABS83" s="155"/>
      <c r="ABT83" s="155"/>
      <c r="ABU83" s="155"/>
      <c r="ABV83" s="155"/>
      <c r="ABW83" s="155"/>
      <c r="ABX83" s="155"/>
      <c r="ABY83" s="155"/>
      <c r="ABZ83" s="155">
        <v>0</v>
      </c>
      <c r="ACA83" s="155"/>
      <c r="ACB83" s="155"/>
      <c r="ACC83" s="155"/>
      <c r="ACD83" s="155"/>
      <c r="ACE83" s="155"/>
      <c r="ACF83" s="155"/>
      <c r="ACG83" s="155"/>
      <c r="ACH83" s="155"/>
      <c r="ACI83" s="155"/>
      <c r="ACJ83" s="155"/>
      <c r="ACK83" s="155"/>
      <c r="ACL83" s="155"/>
      <c r="ACM83" s="155"/>
      <c r="ACN83" s="155"/>
      <c r="ACO83" s="155"/>
      <c r="ACP83" s="155"/>
      <c r="ACQ83" s="155"/>
      <c r="ACR83" s="155"/>
      <c r="ACS83" s="155"/>
      <c r="ACT83" s="155"/>
      <c r="ACU83" s="155"/>
      <c r="ACV83" s="155"/>
      <c r="ACW83" s="155"/>
      <c r="ACX83" s="155"/>
      <c r="ACY83" s="155"/>
      <c r="ACZ83" s="155"/>
      <c r="ADA83" s="155"/>
      <c r="ADB83" s="155"/>
      <c r="ADC83" s="155"/>
      <c r="ADD83" s="155"/>
      <c r="ADE83" s="155"/>
      <c r="ADF83" s="155"/>
      <c r="ADG83" s="155"/>
      <c r="ADH83" s="155"/>
      <c r="ADI83" s="155"/>
      <c r="ADJ83" s="155"/>
      <c r="ADK83" s="155"/>
      <c r="ADL83" s="155"/>
      <c r="ADM83" s="155"/>
      <c r="ADN83" s="155"/>
      <c r="ADO83" s="155"/>
      <c r="ADP83" s="155"/>
      <c r="ADQ83" s="155"/>
      <c r="ADR83" s="155"/>
      <c r="ADS83" s="155"/>
      <c r="ADT83" s="155"/>
      <c r="ADU83" s="155"/>
      <c r="ADV83" s="155"/>
      <c r="ADW83" s="155"/>
      <c r="ADX83" s="155"/>
      <c r="ADY83" s="155"/>
      <c r="ADZ83" s="155"/>
      <c r="AEA83" s="155"/>
      <c r="AEB83" s="155"/>
      <c r="AEC83" s="155"/>
      <c r="AED83" s="155"/>
      <c r="AEE83" s="155"/>
      <c r="AEF83" s="155"/>
      <c r="AEG83" s="155"/>
      <c r="AEH83" s="155"/>
      <c r="AEI83" s="155">
        <v>-10013990.57</v>
      </c>
      <c r="AEJ83" s="155"/>
      <c r="AEK83" s="155"/>
      <c r="AEL83" s="155"/>
      <c r="AEM83" s="155"/>
      <c r="AEN83" s="155"/>
      <c r="AEO83" s="155"/>
      <c r="AEP83" s="155"/>
      <c r="AEQ83" s="155"/>
      <c r="AER83" s="155"/>
      <c r="AES83" s="155"/>
      <c r="AET83" s="155"/>
      <c r="AEU83" s="155"/>
      <c r="AEV83" s="155"/>
      <c r="AEW83" s="155"/>
      <c r="AEX83" s="155">
        <v>-1934069.57</v>
      </c>
      <c r="AEY83" s="155"/>
      <c r="AEZ83" s="155"/>
      <c r="AFA83" s="155"/>
      <c r="AFB83" s="155"/>
      <c r="AFC83" s="155"/>
      <c r="AFD83" s="155"/>
      <c r="AFE83" s="155">
        <v>-3828</v>
      </c>
      <c r="AFF83" s="155"/>
      <c r="AFG83" s="155"/>
      <c r="AFH83" s="155"/>
      <c r="AFI83" s="155"/>
      <c r="AFJ83" s="155"/>
      <c r="AFK83" s="155"/>
      <c r="AFL83" s="155"/>
      <c r="AFM83" s="155"/>
      <c r="AFN83" s="155"/>
      <c r="AFO83" s="155"/>
      <c r="AFP83" s="155"/>
      <c r="AFQ83" s="155"/>
      <c r="AFR83" s="155"/>
      <c r="AFS83" s="155"/>
      <c r="AFT83" s="155"/>
      <c r="AFU83" s="155"/>
      <c r="AFV83" s="155"/>
      <c r="AFW83" s="155"/>
      <c r="AFX83" s="155"/>
      <c r="AFY83" s="155"/>
      <c r="AFZ83" s="155"/>
      <c r="AGA83" s="155"/>
      <c r="AGB83" s="155"/>
      <c r="AGC83" s="155"/>
      <c r="AGD83" s="155"/>
      <c r="AGE83" s="155"/>
      <c r="AGF83" s="155"/>
      <c r="AGG83" s="155"/>
      <c r="AGH83" s="155"/>
      <c r="AGI83" s="155"/>
      <c r="AGJ83" s="155"/>
      <c r="AGK83" s="155"/>
      <c r="AGL83" s="155"/>
      <c r="AGM83" s="155"/>
      <c r="AGN83" s="155"/>
      <c r="AGO83" s="155"/>
      <c r="AGP83" s="155"/>
      <c r="AGQ83" s="155"/>
      <c r="AGR83" s="155">
        <v>-262174.43</v>
      </c>
      <c r="AGS83" s="155"/>
      <c r="AGT83" s="155"/>
      <c r="AGU83" s="155"/>
      <c r="AGV83" s="155"/>
      <c r="AGW83" s="155"/>
      <c r="AGX83" s="155">
        <v>-41700</v>
      </c>
      <c r="AGY83" s="155"/>
      <c r="AGZ83" s="155"/>
      <c r="AHA83" s="155"/>
      <c r="AHB83" s="155"/>
      <c r="AHC83" s="155"/>
      <c r="AHD83" s="155"/>
      <c r="AHE83" s="155"/>
      <c r="AHF83" s="155"/>
      <c r="AHG83" s="155"/>
      <c r="AHH83" s="155"/>
      <c r="AHI83" s="155"/>
      <c r="AHJ83" s="155"/>
      <c r="AHK83" s="155"/>
      <c r="AHL83" s="155"/>
      <c r="AHM83" s="155"/>
      <c r="AHN83" s="155"/>
      <c r="AHO83" s="155"/>
      <c r="AHP83" s="155"/>
      <c r="AHQ83" s="155"/>
      <c r="AHR83" s="187"/>
      <c r="AHS83" s="155">
        <f t="shared" si="51"/>
        <v>-39924509.320000008</v>
      </c>
      <c r="AHT83" s="145" t="b">
        <f t="shared" si="52"/>
        <v>1</v>
      </c>
      <c r="AHU83" s="145" t="s">
        <v>6267</v>
      </c>
      <c r="AHV83" s="145" t="s">
        <v>6098</v>
      </c>
      <c r="AHW83" s="145" t="s">
        <v>6099</v>
      </c>
    </row>
    <row r="84" spans="1:907" ht="24.6" x14ac:dyDescent="0.7">
      <c r="A84" s="144" t="s">
        <v>6267</v>
      </c>
      <c r="B84" s="144" t="s">
        <v>6100</v>
      </c>
      <c r="C84" s="145" t="s">
        <v>6101</v>
      </c>
      <c r="D84" s="155"/>
      <c r="E84" s="155"/>
      <c r="F84" s="155"/>
      <c r="G84" s="155"/>
      <c r="H84" s="155"/>
      <c r="I84" s="155"/>
      <c r="J84" s="155"/>
      <c r="K84" s="155"/>
      <c r="L84" s="155"/>
      <c r="M84" s="155"/>
      <c r="N84" s="155"/>
      <c r="O84" s="155"/>
      <c r="P84" s="155"/>
      <c r="Q84" s="155"/>
      <c r="R84" s="155"/>
      <c r="S84" s="155"/>
      <c r="T84" s="155"/>
      <c r="U84" s="155"/>
      <c r="V84" s="155"/>
      <c r="W84" s="155"/>
      <c r="X84" s="155"/>
      <c r="Y84" s="155"/>
      <c r="Z84" s="155"/>
      <c r="AA84" s="155"/>
      <c r="AB84" s="155"/>
      <c r="AC84" s="155"/>
      <c r="AD84" s="155"/>
      <c r="AE84" s="155"/>
      <c r="AF84" s="155"/>
      <c r="AG84" s="155"/>
      <c r="AH84" s="155"/>
      <c r="AI84" s="155"/>
      <c r="AJ84" s="155"/>
      <c r="AK84" s="155"/>
      <c r="AL84" s="155"/>
      <c r="AM84" s="155"/>
      <c r="AN84" s="155"/>
      <c r="AO84" s="155"/>
      <c r="AP84" s="155"/>
      <c r="AQ84" s="155"/>
      <c r="AR84" s="155"/>
      <c r="AS84" s="155"/>
      <c r="AT84" s="155"/>
      <c r="AU84" s="155"/>
      <c r="AV84" s="155"/>
      <c r="AW84" s="155"/>
      <c r="AX84" s="155"/>
      <c r="AY84" s="155"/>
      <c r="AZ84" s="155"/>
      <c r="BA84" s="155"/>
      <c r="BB84" s="155"/>
      <c r="BC84" s="155"/>
      <c r="BD84" s="155"/>
      <c r="BE84" s="155"/>
      <c r="BF84" s="155"/>
      <c r="BG84" s="155"/>
      <c r="BH84" s="155"/>
      <c r="BI84" s="155"/>
      <c r="BJ84" s="155"/>
      <c r="BK84" s="155"/>
      <c r="BL84" s="155"/>
      <c r="BM84" s="155"/>
      <c r="BN84" s="155"/>
      <c r="BO84" s="155"/>
      <c r="BP84" s="155"/>
      <c r="BQ84" s="155"/>
      <c r="BR84" s="155"/>
      <c r="BS84" s="155"/>
      <c r="BT84" s="155"/>
      <c r="BU84" s="155"/>
      <c r="BV84" s="155"/>
      <c r="BW84" s="155"/>
      <c r="BX84" s="155"/>
      <c r="BY84" s="155"/>
      <c r="BZ84" s="155"/>
      <c r="CA84" s="155"/>
      <c r="CB84" s="155"/>
      <c r="CC84" s="155"/>
      <c r="CD84" s="155"/>
      <c r="CE84" s="155"/>
      <c r="CF84" s="155"/>
      <c r="CG84" s="155"/>
      <c r="CH84" s="155"/>
      <c r="CI84" s="155"/>
      <c r="CJ84" s="155"/>
      <c r="CK84" s="155"/>
      <c r="CL84" s="155"/>
      <c r="CM84" s="155"/>
      <c r="CN84" s="155"/>
      <c r="CO84" s="155"/>
      <c r="CP84" s="155"/>
      <c r="CQ84" s="155"/>
      <c r="CR84" s="155"/>
      <c r="CS84" s="155"/>
      <c r="CT84" s="155"/>
      <c r="CU84" s="155"/>
      <c r="CV84" s="155"/>
      <c r="CW84" s="155"/>
      <c r="CX84" s="155"/>
      <c r="CY84" s="155"/>
      <c r="CZ84" s="155"/>
      <c r="DA84" s="155"/>
      <c r="DB84" s="155"/>
      <c r="DC84" s="155"/>
      <c r="DD84" s="155"/>
      <c r="DE84" s="155"/>
      <c r="DF84" s="155"/>
      <c r="DG84" s="155"/>
      <c r="DH84" s="155"/>
      <c r="DI84" s="155"/>
      <c r="DJ84" s="155"/>
      <c r="DK84" s="155"/>
      <c r="DL84" s="155"/>
      <c r="DM84" s="155"/>
      <c r="DN84" s="155"/>
      <c r="DO84" s="155"/>
      <c r="DP84" s="155"/>
      <c r="DQ84" s="155"/>
      <c r="DR84" s="155"/>
      <c r="DS84" s="155"/>
      <c r="DT84" s="155"/>
      <c r="DU84" s="155"/>
      <c r="DV84" s="155"/>
      <c r="DW84" s="155"/>
      <c r="DX84" s="155"/>
      <c r="DY84" s="155"/>
      <c r="DZ84" s="155"/>
      <c r="EA84" s="155"/>
      <c r="EB84" s="155"/>
      <c r="EC84" s="155"/>
      <c r="ED84" s="155"/>
      <c r="EE84" s="155"/>
      <c r="EF84" s="155"/>
      <c r="EG84" s="155"/>
      <c r="EH84" s="155"/>
      <c r="EI84" s="155"/>
      <c r="EJ84" s="155"/>
      <c r="EK84" s="155"/>
      <c r="EL84" s="155"/>
      <c r="EM84" s="155"/>
      <c r="EN84" s="155"/>
      <c r="EO84" s="155"/>
      <c r="EP84" s="155"/>
      <c r="EQ84" s="155"/>
      <c r="ER84" s="155"/>
      <c r="ES84" s="155"/>
      <c r="ET84" s="155"/>
      <c r="EU84" s="155"/>
      <c r="EV84" s="155"/>
      <c r="EW84" s="155"/>
      <c r="EX84" s="155"/>
      <c r="EY84" s="155"/>
      <c r="EZ84" s="155"/>
      <c r="FA84" s="155"/>
      <c r="FB84" s="155"/>
      <c r="FC84" s="155"/>
      <c r="FD84" s="155"/>
      <c r="FE84" s="155"/>
      <c r="FF84" s="155"/>
      <c r="FG84" s="155"/>
      <c r="FH84" s="155"/>
      <c r="FI84" s="155"/>
      <c r="FJ84" s="155"/>
      <c r="FK84" s="155"/>
      <c r="FL84" s="155"/>
      <c r="FM84" s="155"/>
      <c r="FN84" s="155"/>
      <c r="FO84" s="155"/>
      <c r="FP84" s="155"/>
      <c r="FQ84" s="155"/>
      <c r="FR84" s="155"/>
      <c r="FS84" s="155"/>
      <c r="FT84" s="155"/>
      <c r="FU84" s="155"/>
      <c r="FV84" s="155"/>
      <c r="FW84" s="155"/>
      <c r="FX84" s="155"/>
      <c r="FY84" s="155"/>
      <c r="FZ84" s="155"/>
      <c r="GA84" s="155"/>
      <c r="GB84" s="155"/>
      <c r="GC84" s="155"/>
      <c r="GD84" s="155"/>
      <c r="GE84" s="155"/>
      <c r="GF84" s="155"/>
      <c r="GG84" s="155"/>
      <c r="GH84" s="155"/>
      <c r="GI84" s="155"/>
      <c r="GJ84" s="155"/>
      <c r="GK84" s="155"/>
      <c r="GL84" s="155"/>
      <c r="GM84" s="155"/>
      <c r="GN84" s="155"/>
      <c r="GO84" s="155"/>
      <c r="GP84" s="155"/>
      <c r="GQ84" s="155"/>
      <c r="GR84" s="155"/>
      <c r="GS84" s="155"/>
      <c r="GT84" s="155"/>
      <c r="GU84" s="155"/>
      <c r="GV84" s="155"/>
      <c r="GW84" s="155"/>
      <c r="GX84" s="155"/>
      <c r="GY84" s="155"/>
      <c r="GZ84" s="155"/>
      <c r="HA84" s="155"/>
      <c r="HB84" s="155"/>
      <c r="HC84" s="155"/>
      <c r="HD84" s="155"/>
      <c r="HE84" s="155"/>
      <c r="HF84" s="155"/>
      <c r="HG84" s="155"/>
      <c r="HH84" s="155"/>
      <c r="HI84" s="155"/>
      <c r="HJ84" s="155"/>
      <c r="HK84" s="155"/>
      <c r="HL84" s="155"/>
      <c r="HM84" s="155"/>
      <c r="HN84" s="155"/>
      <c r="HO84" s="155"/>
      <c r="HP84" s="155"/>
      <c r="HQ84" s="155"/>
      <c r="HR84" s="155"/>
      <c r="HS84" s="155"/>
      <c r="HT84" s="155"/>
      <c r="HU84" s="155"/>
      <c r="HV84" s="155"/>
      <c r="HW84" s="155"/>
      <c r="HX84" s="155"/>
      <c r="HY84" s="155"/>
      <c r="HZ84" s="155"/>
      <c r="IA84" s="155"/>
      <c r="IB84" s="155"/>
      <c r="IC84" s="155"/>
      <c r="ID84" s="155"/>
      <c r="IE84" s="155"/>
      <c r="IF84" s="155"/>
      <c r="IG84" s="155"/>
      <c r="IH84" s="155"/>
      <c r="II84" s="155"/>
      <c r="IJ84" s="155"/>
      <c r="IK84" s="155"/>
      <c r="IL84" s="155"/>
      <c r="IM84" s="155"/>
      <c r="IN84" s="155"/>
      <c r="IO84" s="155"/>
      <c r="IP84" s="155"/>
      <c r="IQ84" s="155"/>
      <c r="IR84" s="155"/>
      <c r="IS84" s="155"/>
      <c r="IT84" s="155"/>
      <c r="IU84" s="155"/>
      <c r="IV84" s="155"/>
      <c r="IW84" s="155"/>
      <c r="IX84" s="155"/>
      <c r="IY84" s="155"/>
      <c r="IZ84" s="155"/>
      <c r="JA84" s="155">
        <v>-30790.32</v>
      </c>
      <c r="JB84" s="155"/>
      <c r="JC84" s="155"/>
      <c r="JD84" s="155"/>
      <c r="JE84" s="155"/>
      <c r="JF84" s="155"/>
      <c r="JG84" s="155"/>
      <c r="JH84" s="155"/>
      <c r="JI84" s="155"/>
      <c r="JJ84" s="155"/>
      <c r="JK84" s="155"/>
      <c r="JL84" s="155"/>
      <c r="JM84" s="155"/>
      <c r="JN84" s="155"/>
      <c r="JO84" s="155"/>
      <c r="JP84" s="155"/>
      <c r="JQ84" s="155"/>
      <c r="JR84" s="155"/>
      <c r="JS84" s="155"/>
      <c r="JT84" s="155"/>
      <c r="JU84" s="155"/>
      <c r="JV84" s="155"/>
      <c r="JW84" s="155"/>
      <c r="JX84" s="155"/>
      <c r="JY84" s="155"/>
      <c r="JZ84" s="155"/>
      <c r="KA84" s="155"/>
      <c r="KB84" s="155"/>
      <c r="KC84" s="155"/>
      <c r="KD84" s="155"/>
      <c r="KE84" s="155"/>
      <c r="KF84" s="155"/>
      <c r="KG84" s="155"/>
      <c r="KH84" s="155">
        <v>-23409.54</v>
      </c>
      <c r="KI84" s="155"/>
      <c r="KJ84" s="155"/>
      <c r="KK84" s="155">
        <v>-171270</v>
      </c>
      <c r="KL84" s="155"/>
      <c r="KM84" s="155"/>
      <c r="KN84" s="155"/>
      <c r="KO84" s="155"/>
      <c r="KP84" s="155"/>
      <c r="KQ84" s="155"/>
      <c r="KR84" s="155"/>
      <c r="KS84" s="155"/>
      <c r="KT84" s="155"/>
      <c r="KU84" s="155"/>
      <c r="KV84" s="155"/>
      <c r="KW84" s="155"/>
      <c r="KX84" s="155"/>
      <c r="KY84" s="155"/>
      <c r="KZ84" s="155"/>
      <c r="LA84" s="155"/>
      <c r="LB84" s="155"/>
      <c r="LC84" s="155"/>
      <c r="LD84" s="155"/>
      <c r="LE84" s="155"/>
      <c r="LF84" s="155"/>
      <c r="LG84" s="155"/>
      <c r="LH84" s="155"/>
      <c r="LI84" s="155"/>
      <c r="LJ84" s="155"/>
      <c r="LK84" s="155"/>
      <c r="LL84" s="155"/>
      <c r="LM84" s="155"/>
      <c r="LN84" s="155"/>
      <c r="LO84" s="155"/>
      <c r="LP84" s="155"/>
      <c r="LQ84" s="155"/>
      <c r="LR84" s="155"/>
      <c r="LS84" s="155"/>
      <c r="LT84" s="155"/>
      <c r="LU84" s="155"/>
      <c r="LV84" s="155"/>
      <c r="LW84" s="155"/>
      <c r="LX84" s="155"/>
      <c r="LY84" s="155"/>
      <c r="LZ84" s="155"/>
      <c r="MA84" s="155"/>
      <c r="MB84" s="155"/>
      <c r="MC84" s="155"/>
      <c r="MD84" s="155"/>
      <c r="ME84" s="155"/>
      <c r="MF84" s="155"/>
      <c r="MG84" s="155"/>
      <c r="MH84" s="155"/>
      <c r="MI84" s="155"/>
      <c r="MJ84" s="155"/>
      <c r="MK84" s="155"/>
      <c r="ML84" s="155"/>
      <c r="MM84" s="155"/>
      <c r="MN84" s="155"/>
      <c r="MO84" s="155"/>
      <c r="MP84" s="155"/>
      <c r="MQ84" s="155"/>
      <c r="MR84" s="155"/>
      <c r="MS84" s="155"/>
      <c r="MT84" s="155"/>
      <c r="MU84" s="155"/>
      <c r="MV84" s="155"/>
      <c r="MW84" s="155"/>
      <c r="MX84" s="155"/>
      <c r="MY84" s="155"/>
      <c r="MZ84" s="155"/>
      <c r="NA84" s="155"/>
      <c r="NB84" s="155"/>
      <c r="NC84" s="155"/>
      <c r="ND84" s="155"/>
      <c r="NE84" s="155"/>
      <c r="NF84" s="155"/>
      <c r="NG84" s="155"/>
      <c r="NH84" s="155"/>
      <c r="NI84" s="155"/>
      <c r="NJ84" s="155"/>
      <c r="NK84" s="155"/>
      <c r="NL84" s="155"/>
      <c r="NM84" s="155"/>
      <c r="NN84" s="155"/>
      <c r="NO84" s="155"/>
      <c r="NP84" s="155"/>
      <c r="NQ84" s="155"/>
      <c r="NR84" s="155"/>
      <c r="NS84" s="155"/>
      <c r="NT84" s="155"/>
      <c r="NU84" s="155"/>
      <c r="NV84" s="155"/>
      <c r="NW84" s="155"/>
      <c r="NX84" s="155"/>
      <c r="NY84" s="155"/>
      <c r="NZ84" s="155"/>
      <c r="OA84" s="155"/>
      <c r="OB84" s="155"/>
      <c r="OC84" s="155"/>
      <c r="OD84" s="155"/>
      <c r="OE84" s="155"/>
      <c r="OF84" s="155"/>
      <c r="OG84" s="155"/>
      <c r="OH84" s="155"/>
      <c r="OI84" s="155"/>
      <c r="OJ84" s="155"/>
      <c r="OK84" s="155"/>
      <c r="OL84" s="155"/>
      <c r="OM84" s="155"/>
      <c r="ON84" s="155"/>
      <c r="OO84" s="155"/>
      <c r="OP84" s="155"/>
      <c r="OQ84" s="155"/>
      <c r="OR84" s="155"/>
      <c r="OS84" s="155"/>
      <c r="OT84" s="155"/>
      <c r="OU84" s="155"/>
      <c r="OV84" s="155"/>
      <c r="OW84" s="155"/>
      <c r="OX84" s="155"/>
      <c r="OY84" s="155"/>
      <c r="OZ84" s="155"/>
      <c r="PA84" s="155"/>
      <c r="PB84" s="155"/>
      <c r="PC84" s="155"/>
      <c r="PD84" s="155"/>
      <c r="PE84" s="155"/>
      <c r="PF84" s="155"/>
      <c r="PG84" s="155"/>
      <c r="PH84" s="155"/>
      <c r="PI84" s="155"/>
      <c r="PJ84" s="155"/>
      <c r="PK84" s="155"/>
      <c r="PL84" s="155"/>
      <c r="PM84" s="155"/>
      <c r="PN84" s="155"/>
      <c r="PO84" s="155"/>
      <c r="PP84" s="155"/>
      <c r="PQ84" s="155"/>
      <c r="PR84" s="155"/>
      <c r="PS84" s="155"/>
      <c r="PT84" s="155"/>
      <c r="PU84" s="155"/>
      <c r="PV84" s="155"/>
      <c r="PW84" s="155"/>
      <c r="PX84" s="155"/>
      <c r="PY84" s="155"/>
      <c r="PZ84" s="155"/>
      <c r="QA84" s="155"/>
      <c r="QB84" s="155"/>
      <c r="QC84" s="155"/>
      <c r="QD84" s="155"/>
      <c r="QE84" s="155"/>
      <c r="QF84" s="155"/>
      <c r="QG84" s="155"/>
      <c r="QH84" s="155"/>
      <c r="QI84" s="155"/>
      <c r="QJ84" s="155"/>
      <c r="QK84" s="155"/>
      <c r="QL84" s="155"/>
      <c r="QM84" s="155"/>
      <c r="QN84" s="155"/>
      <c r="QO84" s="155"/>
      <c r="QP84" s="155"/>
      <c r="QQ84" s="155"/>
      <c r="QR84" s="155"/>
      <c r="QS84" s="155"/>
      <c r="QT84" s="155"/>
      <c r="QU84" s="155"/>
      <c r="QV84" s="155"/>
      <c r="QW84" s="155"/>
      <c r="QX84" s="155"/>
      <c r="QY84" s="155"/>
      <c r="QZ84" s="155"/>
      <c r="RA84" s="155"/>
      <c r="RB84" s="155"/>
      <c r="RC84" s="155"/>
      <c r="RD84" s="155"/>
      <c r="RE84" s="155"/>
      <c r="RF84" s="155"/>
      <c r="RG84" s="155"/>
      <c r="RH84" s="155"/>
      <c r="RI84" s="155"/>
      <c r="RJ84" s="155"/>
      <c r="RK84" s="155"/>
      <c r="RL84" s="155"/>
      <c r="RM84" s="155"/>
      <c r="RN84" s="155"/>
      <c r="RO84" s="155"/>
      <c r="RP84" s="155"/>
      <c r="RQ84" s="155"/>
      <c r="RR84" s="155"/>
      <c r="RS84" s="155"/>
      <c r="RT84" s="155"/>
      <c r="RU84" s="155"/>
      <c r="RV84" s="155"/>
      <c r="RW84" s="155"/>
      <c r="RX84" s="155"/>
      <c r="RY84" s="155"/>
      <c r="RZ84" s="155"/>
      <c r="SA84" s="155"/>
      <c r="SB84" s="155"/>
      <c r="SC84" s="155"/>
      <c r="SD84" s="155"/>
      <c r="SE84" s="155"/>
      <c r="SF84" s="155"/>
      <c r="SG84" s="155"/>
      <c r="SH84" s="155"/>
      <c r="SI84" s="155"/>
      <c r="SJ84" s="155"/>
      <c r="SK84" s="155"/>
      <c r="SL84" s="155"/>
      <c r="SM84" s="155"/>
      <c r="SN84" s="155"/>
      <c r="SO84" s="155"/>
      <c r="SP84" s="155"/>
      <c r="SQ84" s="155"/>
      <c r="SR84" s="155"/>
      <c r="SS84" s="155"/>
      <c r="ST84" s="155"/>
      <c r="SU84" s="155"/>
      <c r="SV84" s="155"/>
      <c r="SW84" s="155"/>
      <c r="SX84" s="155"/>
      <c r="SY84" s="155"/>
      <c r="SZ84" s="155"/>
      <c r="TA84" s="155"/>
      <c r="TB84" s="155"/>
      <c r="TC84" s="155"/>
      <c r="TD84" s="155"/>
      <c r="TE84" s="155"/>
      <c r="TF84" s="155"/>
      <c r="TG84" s="155"/>
      <c r="TH84" s="155"/>
      <c r="TI84" s="155"/>
      <c r="TJ84" s="155"/>
      <c r="TK84" s="155"/>
      <c r="TL84" s="155"/>
      <c r="TM84" s="155"/>
      <c r="TN84" s="155"/>
      <c r="TO84" s="155"/>
      <c r="TP84" s="155"/>
      <c r="TQ84" s="155"/>
      <c r="TR84" s="155"/>
      <c r="TS84" s="155"/>
      <c r="TT84" s="155"/>
      <c r="TU84" s="155"/>
      <c r="TV84" s="155"/>
      <c r="TW84" s="155"/>
      <c r="TX84" s="155"/>
      <c r="TY84" s="155"/>
      <c r="TZ84" s="155"/>
      <c r="UA84" s="155"/>
      <c r="UB84" s="155"/>
      <c r="UC84" s="155"/>
      <c r="UD84" s="155"/>
      <c r="UE84" s="155"/>
      <c r="UF84" s="155"/>
      <c r="UG84" s="155"/>
      <c r="UH84" s="155">
        <v>-222275</v>
      </c>
      <c r="UI84" s="155"/>
      <c r="UJ84" s="155"/>
      <c r="UK84" s="155"/>
      <c r="UL84" s="155"/>
      <c r="UM84" s="155"/>
      <c r="UN84" s="155"/>
      <c r="UO84" s="155"/>
      <c r="UP84" s="155"/>
      <c r="UQ84" s="155"/>
      <c r="UR84" s="155"/>
      <c r="US84" s="155"/>
      <c r="UT84" s="155"/>
      <c r="UU84" s="155"/>
      <c r="UV84" s="155"/>
      <c r="UW84" s="155"/>
      <c r="UX84" s="155"/>
      <c r="UY84" s="155"/>
      <c r="UZ84" s="155"/>
      <c r="VA84" s="155"/>
      <c r="VB84" s="155"/>
      <c r="VC84" s="155"/>
      <c r="VD84" s="155"/>
      <c r="VE84" s="155"/>
      <c r="VF84" s="155"/>
      <c r="VG84" s="155"/>
      <c r="VH84" s="155"/>
      <c r="VI84" s="155"/>
      <c r="VJ84" s="155"/>
      <c r="VK84" s="155"/>
      <c r="VL84" s="155"/>
      <c r="VM84" s="155"/>
      <c r="VN84" s="155"/>
      <c r="VO84" s="155"/>
      <c r="VP84" s="155"/>
      <c r="VQ84" s="155"/>
      <c r="VR84" s="155"/>
      <c r="VS84" s="155"/>
      <c r="VT84" s="155"/>
      <c r="VU84" s="155"/>
      <c r="VV84" s="155"/>
      <c r="VW84" s="155"/>
      <c r="VX84" s="155"/>
      <c r="VY84" s="155"/>
      <c r="VZ84" s="155"/>
      <c r="WA84" s="155"/>
      <c r="WB84" s="155"/>
      <c r="WC84" s="155"/>
      <c r="WD84" s="155">
        <v>0</v>
      </c>
      <c r="WE84" s="155"/>
      <c r="WF84" s="155"/>
      <c r="WG84" s="155"/>
      <c r="WH84" s="155"/>
      <c r="WI84" s="155"/>
      <c r="WJ84" s="155"/>
      <c r="WK84" s="155"/>
      <c r="WL84" s="155"/>
      <c r="WM84" s="155">
        <v>-137060</v>
      </c>
      <c r="WN84" s="155"/>
      <c r="WO84" s="155"/>
      <c r="WP84" s="155"/>
      <c r="WQ84" s="155"/>
      <c r="WR84" s="155"/>
      <c r="WS84" s="155"/>
      <c r="WT84" s="155"/>
      <c r="WU84" s="155"/>
      <c r="WV84" s="155"/>
      <c r="WW84" s="155"/>
      <c r="WX84" s="155"/>
      <c r="WY84" s="155"/>
      <c r="WZ84" s="155"/>
      <c r="XA84" s="155"/>
      <c r="XB84" s="155"/>
      <c r="XC84" s="155"/>
      <c r="XD84" s="155"/>
      <c r="XE84" s="155"/>
      <c r="XF84" s="155"/>
      <c r="XG84" s="155"/>
      <c r="XH84" s="155"/>
      <c r="XI84" s="155"/>
      <c r="XJ84" s="155"/>
      <c r="XK84" s="155"/>
      <c r="XL84" s="155"/>
      <c r="XM84" s="155"/>
      <c r="XN84" s="155"/>
      <c r="XO84" s="155"/>
      <c r="XP84" s="155"/>
      <c r="XQ84" s="155"/>
      <c r="XR84" s="155"/>
      <c r="XS84" s="155"/>
      <c r="XT84" s="155"/>
      <c r="XU84" s="155"/>
      <c r="XV84" s="155"/>
      <c r="XW84" s="155"/>
      <c r="XX84" s="155"/>
      <c r="XY84" s="155"/>
      <c r="XZ84" s="155"/>
      <c r="YA84" s="155"/>
      <c r="YB84" s="155"/>
      <c r="YC84" s="155"/>
      <c r="YD84" s="155"/>
      <c r="YE84" s="155"/>
      <c r="YF84" s="155"/>
      <c r="YG84" s="155"/>
      <c r="YH84" s="155"/>
      <c r="YI84" s="155"/>
      <c r="YJ84" s="155">
        <v>0</v>
      </c>
      <c r="YK84" s="155"/>
      <c r="YL84" s="155"/>
      <c r="YM84" s="155"/>
      <c r="YN84" s="155"/>
      <c r="YO84" s="155"/>
      <c r="YP84" s="155"/>
      <c r="YQ84" s="155"/>
      <c r="YR84" s="155"/>
      <c r="YS84" s="155"/>
      <c r="YT84" s="155"/>
      <c r="YU84" s="155"/>
      <c r="YV84" s="155"/>
      <c r="YW84" s="155"/>
      <c r="YX84" s="155"/>
      <c r="YY84" s="155"/>
      <c r="YZ84" s="155"/>
      <c r="ZA84" s="155"/>
      <c r="ZB84" s="155"/>
      <c r="ZC84" s="155"/>
      <c r="ZD84" s="155"/>
      <c r="ZE84" s="155"/>
      <c r="ZF84" s="155"/>
      <c r="ZG84" s="155"/>
      <c r="ZH84" s="155"/>
      <c r="ZI84" s="155"/>
      <c r="ZJ84" s="155"/>
      <c r="ZK84" s="155"/>
      <c r="ZL84" s="155"/>
      <c r="ZM84" s="155"/>
      <c r="ZN84" s="155"/>
      <c r="ZO84" s="155"/>
      <c r="ZP84" s="155"/>
      <c r="ZQ84" s="155"/>
      <c r="ZR84" s="155"/>
      <c r="ZS84" s="155">
        <v>-1508943</v>
      </c>
      <c r="ZT84" s="155"/>
      <c r="ZU84" s="155"/>
      <c r="ZV84" s="155"/>
      <c r="ZW84" s="155"/>
      <c r="ZX84" s="155"/>
      <c r="ZY84" s="155"/>
      <c r="ZZ84" s="155"/>
      <c r="AAA84" s="155"/>
      <c r="AAB84" s="155"/>
      <c r="AAC84" s="155"/>
      <c r="AAD84" s="155"/>
      <c r="AAE84" s="155"/>
      <c r="AAF84" s="155"/>
      <c r="AAG84" s="155"/>
      <c r="AAH84" s="155"/>
      <c r="AAI84" s="155"/>
      <c r="AAJ84" s="155"/>
      <c r="AAK84" s="155"/>
      <c r="AAL84" s="155"/>
      <c r="AAM84" s="155"/>
      <c r="AAN84" s="155"/>
      <c r="AAO84" s="155"/>
      <c r="AAP84" s="155"/>
      <c r="AAQ84" s="155"/>
      <c r="AAR84" s="155"/>
      <c r="AAS84" s="155"/>
      <c r="AAT84" s="155"/>
      <c r="AAU84" s="155"/>
      <c r="AAV84" s="155"/>
      <c r="AAW84" s="155"/>
      <c r="AAX84" s="155"/>
      <c r="AAY84" s="155"/>
      <c r="AAZ84" s="155"/>
      <c r="ABA84" s="155"/>
      <c r="ABB84" s="155"/>
      <c r="ABC84" s="155">
        <v>0</v>
      </c>
      <c r="ABD84" s="155"/>
      <c r="ABE84" s="155"/>
      <c r="ABF84" s="155"/>
      <c r="ABG84" s="155"/>
      <c r="ABH84" s="155"/>
      <c r="ABI84" s="155"/>
      <c r="ABJ84" s="155"/>
      <c r="ABK84" s="155">
        <v>0</v>
      </c>
      <c r="ABL84" s="155"/>
      <c r="ABM84" s="155"/>
      <c r="ABN84" s="155"/>
      <c r="ABO84" s="155"/>
      <c r="ABP84" s="155"/>
      <c r="ABQ84" s="155"/>
      <c r="ABR84" s="155"/>
      <c r="ABS84" s="155"/>
      <c r="ABT84" s="155"/>
      <c r="ABU84" s="155"/>
      <c r="ABV84" s="155"/>
      <c r="ABW84" s="155"/>
      <c r="ABX84" s="155"/>
      <c r="ABY84" s="155"/>
      <c r="ABZ84" s="155"/>
      <c r="ACA84" s="155"/>
      <c r="ACB84" s="155"/>
      <c r="ACC84" s="155"/>
      <c r="ACD84" s="155"/>
      <c r="ACE84" s="155"/>
      <c r="ACF84" s="155"/>
      <c r="ACG84" s="155"/>
      <c r="ACH84" s="155"/>
      <c r="ACI84" s="155"/>
      <c r="ACJ84" s="155"/>
      <c r="ACK84" s="155"/>
      <c r="ACL84" s="155"/>
      <c r="ACM84" s="155"/>
      <c r="ACN84" s="155"/>
      <c r="ACO84" s="155"/>
      <c r="ACP84" s="155"/>
      <c r="ACQ84" s="155"/>
      <c r="ACR84" s="155"/>
      <c r="ACS84" s="155"/>
      <c r="ACT84" s="155"/>
      <c r="ACU84" s="155"/>
      <c r="ACV84" s="155"/>
      <c r="ACW84" s="155"/>
      <c r="ACX84" s="155"/>
      <c r="ACY84" s="155"/>
      <c r="ACZ84" s="155"/>
      <c r="ADA84" s="155"/>
      <c r="ADB84" s="155"/>
      <c r="ADC84" s="155"/>
      <c r="ADD84" s="155"/>
      <c r="ADE84" s="155"/>
      <c r="ADF84" s="155"/>
      <c r="ADG84" s="155"/>
      <c r="ADH84" s="155"/>
      <c r="ADI84" s="155"/>
      <c r="ADJ84" s="155"/>
      <c r="ADK84" s="155"/>
      <c r="ADL84" s="155"/>
      <c r="ADM84" s="155"/>
      <c r="ADN84" s="155"/>
      <c r="ADO84" s="155"/>
      <c r="ADP84" s="155"/>
      <c r="ADQ84" s="155"/>
      <c r="ADR84" s="155"/>
      <c r="ADS84" s="155"/>
      <c r="ADT84" s="155"/>
      <c r="ADU84" s="155"/>
      <c r="ADV84" s="155"/>
      <c r="ADW84" s="155"/>
      <c r="ADX84" s="155"/>
      <c r="ADY84" s="155"/>
      <c r="ADZ84" s="155"/>
      <c r="AEA84" s="155"/>
      <c r="AEB84" s="155"/>
      <c r="AEC84" s="155"/>
      <c r="AED84" s="155"/>
      <c r="AEE84" s="155"/>
      <c r="AEF84" s="155"/>
      <c r="AEG84" s="155"/>
      <c r="AEH84" s="155"/>
      <c r="AEI84" s="155"/>
      <c r="AEJ84" s="155"/>
      <c r="AEK84" s="155"/>
      <c r="AEL84" s="155"/>
      <c r="AEM84" s="155"/>
      <c r="AEN84" s="155"/>
      <c r="AEO84" s="155"/>
      <c r="AEP84" s="155"/>
      <c r="AEQ84" s="155"/>
      <c r="AER84" s="155"/>
      <c r="AES84" s="155"/>
      <c r="AET84" s="155"/>
      <c r="AEU84" s="155"/>
      <c r="AEV84" s="155"/>
      <c r="AEW84" s="155"/>
      <c r="AEX84" s="155"/>
      <c r="AEY84" s="155"/>
      <c r="AEZ84" s="155"/>
      <c r="AFA84" s="155"/>
      <c r="AFB84" s="155"/>
      <c r="AFC84" s="155"/>
      <c r="AFD84" s="155"/>
      <c r="AFE84" s="155"/>
      <c r="AFF84" s="155"/>
      <c r="AFG84" s="155"/>
      <c r="AFH84" s="155"/>
      <c r="AFI84" s="155"/>
      <c r="AFJ84" s="155"/>
      <c r="AFK84" s="155"/>
      <c r="AFL84" s="155"/>
      <c r="AFM84" s="155"/>
      <c r="AFN84" s="155"/>
      <c r="AFO84" s="155"/>
      <c r="AFP84" s="155"/>
      <c r="AFQ84" s="155"/>
      <c r="AFR84" s="155"/>
      <c r="AFS84" s="155"/>
      <c r="AFT84" s="155"/>
      <c r="AFU84" s="155"/>
      <c r="AFV84" s="155"/>
      <c r="AFW84" s="155"/>
      <c r="AFX84" s="155"/>
      <c r="AFY84" s="155"/>
      <c r="AFZ84" s="155"/>
      <c r="AGA84" s="155"/>
      <c r="AGB84" s="155"/>
      <c r="AGC84" s="155"/>
      <c r="AGD84" s="155"/>
      <c r="AGE84" s="155"/>
      <c r="AGF84" s="155"/>
      <c r="AGG84" s="155"/>
      <c r="AGH84" s="155"/>
      <c r="AGI84" s="155"/>
      <c r="AGJ84" s="155"/>
      <c r="AGK84" s="155"/>
      <c r="AGL84" s="155"/>
      <c r="AGM84" s="155"/>
      <c r="AGN84" s="155"/>
      <c r="AGO84" s="155"/>
      <c r="AGP84" s="155"/>
      <c r="AGQ84" s="155"/>
      <c r="AGR84" s="155"/>
      <c r="AGS84" s="155"/>
      <c r="AGT84" s="155"/>
      <c r="AGU84" s="155"/>
      <c r="AGV84" s="155"/>
      <c r="AGW84" s="155"/>
      <c r="AGX84" s="155"/>
      <c r="AGY84" s="155"/>
      <c r="AGZ84" s="155"/>
      <c r="AHA84" s="155"/>
      <c r="AHB84" s="155"/>
      <c r="AHC84" s="155"/>
      <c r="AHD84" s="155"/>
      <c r="AHE84" s="155"/>
      <c r="AHF84" s="155"/>
      <c r="AHG84" s="155"/>
      <c r="AHH84" s="155"/>
      <c r="AHI84" s="155"/>
      <c r="AHJ84" s="155"/>
      <c r="AHK84" s="155"/>
      <c r="AHL84" s="155"/>
      <c r="AHM84" s="155"/>
      <c r="AHN84" s="155"/>
      <c r="AHO84" s="155"/>
      <c r="AHP84" s="155"/>
      <c r="AHQ84" s="155"/>
      <c r="AHR84" s="187"/>
      <c r="AHS84" s="155">
        <f t="shared" si="51"/>
        <v>-2093747.8599999999</v>
      </c>
      <c r="AHT84" s="145" t="b">
        <f t="shared" si="52"/>
        <v>1</v>
      </c>
      <c r="AHU84" s="145" t="s">
        <v>6267</v>
      </c>
      <c r="AHV84" s="145" t="s">
        <v>6100</v>
      </c>
      <c r="AHW84" s="145" t="s">
        <v>6101</v>
      </c>
    </row>
    <row r="85" spans="1:907" ht="24.6" x14ac:dyDescent="0.7">
      <c r="A85" s="144" t="s">
        <v>6267</v>
      </c>
      <c r="B85" s="144" t="s">
        <v>6102</v>
      </c>
      <c r="C85" s="145" t="s">
        <v>6103</v>
      </c>
      <c r="D85" s="155">
        <v>-31299.19</v>
      </c>
      <c r="E85" s="155"/>
      <c r="F85" s="155"/>
      <c r="G85" s="155"/>
      <c r="H85" s="155"/>
      <c r="I85" s="155"/>
      <c r="J85" s="155"/>
      <c r="K85" s="155"/>
      <c r="L85" s="155"/>
      <c r="M85" s="155">
        <v>-525272.80000000005</v>
      </c>
      <c r="N85" s="155">
        <v>-398150</v>
      </c>
      <c r="O85" s="155">
        <v>-199264.8</v>
      </c>
      <c r="P85" s="155"/>
      <c r="Q85" s="155">
        <v>-47412.2</v>
      </c>
      <c r="R85" s="155"/>
      <c r="S85" s="155">
        <v>-353300</v>
      </c>
      <c r="T85" s="155"/>
      <c r="U85" s="155"/>
      <c r="V85" s="155">
        <v>-3498.9</v>
      </c>
      <c r="W85" s="155"/>
      <c r="X85" s="155">
        <v>0</v>
      </c>
      <c r="Y85" s="155"/>
      <c r="Z85" s="155"/>
      <c r="AA85" s="155">
        <v>-169300</v>
      </c>
      <c r="AB85" s="155">
        <v>-3850</v>
      </c>
      <c r="AC85" s="155">
        <v>-3581130.84</v>
      </c>
      <c r="AD85" s="155">
        <v>-298300</v>
      </c>
      <c r="AE85" s="155">
        <v>-503953.71</v>
      </c>
      <c r="AF85" s="155">
        <v>-985893</v>
      </c>
      <c r="AG85" s="155">
        <v>-70572</v>
      </c>
      <c r="AH85" s="155">
        <v>-303668.42</v>
      </c>
      <c r="AI85" s="155"/>
      <c r="AJ85" s="155"/>
      <c r="AK85" s="155"/>
      <c r="AL85" s="155"/>
      <c r="AM85" s="155"/>
      <c r="AN85" s="155"/>
      <c r="AO85" s="155"/>
      <c r="AP85" s="155"/>
      <c r="AQ85" s="155">
        <v>-104657.44</v>
      </c>
      <c r="AR85" s="155">
        <v>-59468</v>
      </c>
      <c r="AS85" s="155">
        <v>-113040</v>
      </c>
      <c r="AT85" s="155">
        <v>-19354578.09</v>
      </c>
      <c r="AU85" s="155">
        <v>0</v>
      </c>
      <c r="AV85" s="155">
        <v>0</v>
      </c>
      <c r="AW85" s="155"/>
      <c r="AX85" s="155">
        <v>-1170722.58</v>
      </c>
      <c r="AY85" s="155">
        <v>-75185</v>
      </c>
      <c r="AZ85" s="155"/>
      <c r="BA85" s="155">
        <v>-9435</v>
      </c>
      <c r="BB85" s="155">
        <v>-1010</v>
      </c>
      <c r="BC85" s="155">
        <v>-7763.38</v>
      </c>
      <c r="BD85" s="155">
        <v>-19626</v>
      </c>
      <c r="BE85" s="155"/>
      <c r="BF85" s="155">
        <v>-1987438.12</v>
      </c>
      <c r="BG85" s="155"/>
      <c r="BH85" s="155"/>
      <c r="BI85" s="155">
        <v>-738374.26</v>
      </c>
      <c r="BJ85" s="155"/>
      <c r="BK85" s="155">
        <v>-147020</v>
      </c>
      <c r="BL85" s="155">
        <v>-52335</v>
      </c>
      <c r="BM85" s="155">
        <v>-7953.7</v>
      </c>
      <c r="BN85" s="155">
        <v>-4800</v>
      </c>
      <c r="BO85" s="155">
        <v>-270525.15000000002</v>
      </c>
      <c r="BP85" s="155"/>
      <c r="BQ85" s="155">
        <v>0</v>
      </c>
      <c r="BR85" s="155">
        <v>-335674</v>
      </c>
      <c r="BS85" s="155">
        <v>-32850</v>
      </c>
      <c r="BT85" s="155">
        <v>-77400</v>
      </c>
      <c r="BU85" s="155">
        <v>-322611.5</v>
      </c>
      <c r="BV85" s="155">
        <v>-116360</v>
      </c>
      <c r="BW85" s="155">
        <v>-60898.35</v>
      </c>
      <c r="BX85" s="155">
        <v>-117750</v>
      </c>
      <c r="BY85" s="155">
        <v>-30750</v>
      </c>
      <c r="BZ85" s="155"/>
      <c r="CA85" s="155">
        <v>-1514897.69</v>
      </c>
      <c r="CB85" s="155">
        <v>-2481047.1800000002</v>
      </c>
      <c r="CC85" s="155">
        <v>-866653.92</v>
      </c>
      <c r="CD85" s="155">
        <v>-86152</v>
      </c>
      <c r="CE85" s="155">
        <v>-459762.72</v>
      </c>
      <c r="CF85" s="155">
        <v>-85700</v>
      </c>
      <c r="CG85" s="155">
        <v>-47415.76</v>
      </c>
      <c r="CH85" s="155">
        <v>-136560</v>
      </c>
      <c r="CI85" s="155">
        <v>-43587</v>
      </c>
      <c r="CJ85" s="155">
        <v>-30420</v>
      </c>
      <c r="CK85" s="155">
        <v>-196802.04</v>
      </c>
      <c r="CL85" s="155">
        <v>-157450</v>
      </c>
      <c r="CM85" s="155">
        <v>-74456</v>
      </c>
      <c r="CN85" s="155">
        <v>-184190</v>
      </c>
      <c r="CO85" s="155">
        <v>-42720</v>
      </c>
      <c r="CP85" s="155">
        <v>-88640</v>
      </c>
      <c r="CQ85" s="155">
        <v>-75975</v>
      </c>
      <c r="CR85" s="155">
        <v>-94200</v>
      </c>
      <c r="CS85" s="155">
        <v>-90800</v>
      </c>
      <c r="CT85" s="155">
        <v>-709618.2</v>
      </c>
      <c r="CU85" s="155"/>
      <c r="CV85" s="155">
        <v>-69595</v>
      </c>
      <c r="CW85" s="155"/>
      <c r="CX85" s="155"/>
      <c r="CY85" s="155">
        <v>-310547.15000000002</v>
      </c>
      <c r="CZ85" s="155">
        <v>-25812.400000000001</v>
      </c>
      <c r="DA85" s="155">
        <v>-27300</v>
      </c>
      <c r="DB85" s="155">
        <v>-300846.40000000002</v>
      </c>
      <c r="DC85" s="155">
        <v>-1064981.5</v>
      </c>
      <c r="DD85" s="155">
        <v>-830671.19</v>
      </c>
      <c r="DE85" s="155">
        <v>-140666</v>
      </c>
      <c r="DF85" s="155">
        <v>-333006</v>
      </c>
      <c r="DG85" s="155">
        <v>-207550</v>
      </c>
      <c r="DH85" s="155">
        <v>-585493</v>
      </c>
      <c r="DI85" s="155">
        <v>-1126757.6000000001</v>
      </c>
      <c r="DJ85" s="155">
        <v>-168775</v>
      </c>
      <c r="DK85" s="155">
        <v>-1526813.6</v>
      </c>
      <c r="DL85" s="155"/>
      <c r="DM85" s="155">
        <v>-32050</v>
      </c>
      <c r="DN85" s="155">
        <v>-1620777</v>
      </c>
      <c r="DO85" s="155"/>
      <c r="DP85" s="155">
        <v>-134360</v>
      </c>
      <c r="DQ85" s="155">
        <v>-368422.8</v>
      </c>
      <c r="DR85" s="155">
        <v>-290575</v>
      </c>
      <c r="DS85" s="155">
        <v>-119760</v>
      </c>
      <c r="DT85" s="155">
        <v>-518979.56</v>
      </c>
      <c r="DU85" s="155">
        <v>-4049093.5</v>
      </c>
      <c r="DV85" s="155"/>
      <c r="DW85" s="155"/>
      <c r="DX85" s="155">
        <v>-3530520.4</v>
      </c>
      <c r="DY85" s="155">
        <v>-1180916.3999999999</v>
      </c>
      <c r="DZ85" s="155"/>
      <c r="EA85" s="155">
        <v>-90030</v>
      </c>
      <c r="EB85" s="155">
        <v>-265974</v>
      </c>
      <c r="EC85" s="155">
        <v>-187528.6</v>
      </c>
      <c r="ED85" s="155">
        <v>-98575</v>
      </c>
      <c r="EE85" s="155">
        <v>-283842.25</v>
      </c>
      <c r="EF85" s="155">
        <v>-6942081.8300000001</v>
      </c>
      <c r="EG85" s="155">
        <v>-839064.27</v>
      </c>
      <c r="EH85" s="155">
        <v>-1022996.63</v>
      </c>
      <c r="EI85" s="155">
        <v>-217075</v>
      </c>
      <c r="EJ85" s="155">
        <v>-453896.54</v>
      </c>
      <c r="EK85" s="155">
        <v>-112299.02</v>
      </c>
      <c r="EL85" s="155">
        <v>-51942</v>
      </c>
      <c r="EM85" s="155">
        <v>-112748</v>
      </c>
      <c r="EN85" s="155">
        <v>-19770.259999999998</v>
      </c>
      <c r="EO85" s="155">
        <v>-921978.25</v>
      </c>
      <c r="EP85" s="155">
        <v>-55400</v>
      </c>
      <c r="EQ85" s="155">
        <v>-702830.3</v>
      </c>
      <c r="ER85" s="155">
        <v>-111360</v>
      </c>
      <c r="ES85" s="155">
        <v>-48150</v>
      </c>
      <c r="ET85" s="155">
        <v>-466152</v>
      </c>
      <c r="EU85" s="155">
        <v>-26259.47</v>
      </c>
      <c r="EV85" s="155">
        <v>-1000092.1</v>
      </c>
      <c r="EW85" s="155">
        <v>-2973003.01</v>
      </c>
      <c r="EX85" s="155"/>
      <c r="EY85" s="155">
        <v>-51095</v>
      </c>
      <c r="EZ85" s="155">
        <v>-289843.34999999998</v>
      </c>
      <c r="FA85" s="155">
        <v>-300425</v>
      </c>
      <c r="FB85" s="155">
        <v>-2986641.5</v>
      </c>
      <c r="FC85" s="155">
        <v>-266775.59999999998</v>
      </c>
      <c r="FD85" s="155">
        <v>-2917940.82</v>
      </c>
      <c r="FE85" s="155">
        <v>-168500</v>
      </c>
      <c r="FF85" s="155"/>
      <c r="FG85" s="155">
        <v>-29501.8</v>
      </c>
      <c r="FH85" s="155">
        <v>-119034.5</v>
      </c>
      <c r="FI85" s="155">
        <v>-826320.92</v>
      </c>
      <c r="FJ85" s="155">
        <v>-33280</v>
      </c>
      <c r="FK85" s="155"/>
      <c r="FL85" s="155"/>
      <c r="FM85" s="155">
        <v>-1724402.4</v>
      </c>
      <c r="FN85" s="155">
        <v>-41250</v>
      </c>
      <c r="FO85" s="155"/>
      <c r="FP85" s="155"/>
      <c r="FQ85" s="155">
        <v>-44870</v>
      </c>
      <c r="FR85" s="155"/>
      <c r="FS85" s="155"/>
      <c r="FT85" s="155">
        <v>-89515</v>
      </c>
      <c r="FU85" s="155"/>
      <c r="FV85" s="155"/>
      <c r="FW85" s="155">
        <v>-343100.19</v>
      </c>
      <c r="FX85" s="155"/>
      <c r="FY85" s="155"/>
      <c r="FZ85" s="155"/>
      <c r="GA85" s="155">
        <v>-169975</v>
      </c>
      <c r="GB85" s="155">
        <v>-127075</v>
      </c>
      <c r="GC85" s="155">
        <v>-38900</v>
      </c>
      <c r="GD85" s="155">
        <v>-1733.4</v>
      </c>
      <c r="GE85" s="155">
        <v>-356029.01</v>
      </c>
      <c r="GF85" s="155">
        <v>-53550</v>
      </c>
      <c r="GG85" s="155">
        <v>-14962</v>
      </c>
      <c r="GH85" s="155">
        <v>-109293.66</v>
      </c>
      <c r="GI85" s="155">
        <v>-173475</v>
      </c>
      <c r="GJ85" s="155"/>
      <c r="GK85" s="155"/>
      <c r="GL85" s="155">
        <v>-105650</v>
      </c>
      <c r="GM85" s="155">
        <v>-10400</v>
      </c>
      <c r="GN85" s="155">
        <v>-30440</v>
      </c>
      <c r="GO85" s="155">
        <v>-64350</v>
      </c>
      <c r="GP85" s="155">
        <v>0</v>
      </c>
      <c r="GQ85" s="155">
        <v>-479564.95</v>
      </c>
      <c r="GR85" s="155">
        <v>-41850</v>
      </c>
      <c r="GS85" s="155">
        <v>-1380</v>
      </c>
      <c r="GT85" s="155">
        <v>-205520</v>
      </c>
      <c r="GU85" s="155">
        <v>-49900</v>
      </c>
      <c r="GV85" s="155">
        <v>-984621.9</v>
      </c>
      <c r="GW85" s="155">
        <v>-1199293.58</v>
      </c>
      <c r="GX85" s="155">
        <v>-980512.7</v>
      </c>
      <c r="GY85" s="155">
        <v>-11842812.689999999</v>
      </c>
      <c r="GZ85" s="155">
        <v>-693659.32</v>
      </c>
      <c r="HA85" s="155"/>
      <c r="HB85" s="155"/>
      <c r="HC85" s="155">
        <v>-45572129.039999999</v>
      </c>
      <c r="HD85" s="155">
        <v>-4328881.22</v>
      </c>
      <c r="HE85" s="155"/>
      <c r="HF85" s="155">
        <v>-47631.6</v>
      </c>
      <c r="HG85" s="155">
        <v>-81150</v>
      </c>
      <c r="HH85" s="155">
        <v>-1319834.77</v>
      </c>
      <c r="HI85" s="155"/>
      <c r="HJ85" s="155">
        <v>-23282003.370000001</v>
      </c>
      <c r="HK85" s="155">
        <v>-3845251.4</v>
      </c>
      <c r="HL85" s="155"/>
      <c r="HM85" s="155">
        <v>-776844.89</v>
      </c>
      <c r="HN85" s="155">
        <v>-1278538</v>
      </c>
      <c r="HO85" s="155"/>
      <c r="HP85" s="155">
        <v>-2463913.7000000002</v>
      </c>
      <c r="HQ85" s="155"/>
      <c r="HR85" s="155">
        <v>-704283.98</v>
      </c>
      <c r="HS85" s="155">
        <v>-451485</v>
      </c>
      <c r="HT85" s="155"/>
      <c r="HU85" s="155"/>
      <c r="HV85" s="155"/>
      <c r="HW85" s="155"/>
      <c r="HX85" s="155"/>
      <c r="HY85" s="155"/>
      <c r="HZ85" s="155"/>
      <c r="IA85" s="155"/>
      <c r="IB85" s="155"/>
      <c r="IC85" s="155"/>
      <c r="ID85" s="155"/>
      <c r="IE85" s="155"/>
      <c r="IF85" s="155"/>
      <c r="IG85" s="155"/>
      <c r="IH85" s="155">
        <v>-1471992.8</v>
      </c>
      <c r="II85" s="155"/>
      <c r="IJ85" s="155"/>
      <c r="IK85" s="155">
        <v>-258081.15</v>
      </c>
      <c r="IL85" s="155">
        <v>-296450</v>
      </c>
      <c r="IM85" s="155">
        <v>-1490679</v>
      </c>
      <c r="IN85" s="155"/>
      <c r="IO85" s="155"/>
      <c r="IP85" s="155"/>
      <c r="IQ85" s="155"/>
      <c r="IR85" s="155"/>
      <c r="IS85" s="155"/>
      <c r="IT85" s="155"/>
      <c r="IU85" s="155">
        <v>0</v>
      </c>
      <c r="IV85" s="155"/>
      <c r="IW85" s="155"/>
      <c r="IX85" s="155"/>
      <c r="IY85" s="155"/>
      <c r="IZ85" s="155"/>
      <c r="JA85" s="155">
        <v>-340839</v>
      </c>
      <c r="JB85" s="155">
        <v>-15250</v>
      </c>
      <c r="JC85" s="155">
        <v>-93565</v>
      </c>
      <c r="JD85" s="155"/>
      <c r="JE85" s="155">
        <v>-339698.05</v>
      </c>
      <c r="JF85" s="155"/>
      <c r="JG85" s="155">
        <v>-87225</v>
      </c>
      <c r="JH85" s="155"/>
      <c r="JI85" s="155"/>
      <c r="JJ85" s="155">
        <v>-199295</v>
      </c>
      <c r="JK85" s="155">
        <v>-500938.15</v>
      </c>
      <c r="JL85" s="155">
        <v>-49500</v>
      </c>
      <c r="JM85" s="155">
        <v>-200200</v>
      </c>
      <c r="JN85" s="155">
        <v>-313190</v>
      </c>
      <c r="JO85" s="155">
        <v>-166800</v>
      </c>
      <c r="JP85" s="155">
        <v>-431047</v>
      </c>
      <c r="JQ85" s="155">
        <v>-22510</v>
      </c>
      <c r="JR85" s="155">
        <v>-593490</v>
      </c>
      <c r="JS85" s="155"/>
      <c r="JT85" s="155"/>
      <c r="JU85" s="155">
        <v>-1037239.34</v>
      </c>
      <c r="JV85" s="155"/>
      <c r="JW85" s="155"/>
      <c r="JX85" s="155"/>
      <c r="JY85" s="155"/>
      <c r="JZ85" s="155"/>
      <c r="KA85" s="155"/>
      <c r="KB85" s="155"/>
      <c r="KC85" s="155"/>
      <c r="KD85" s="155"/>
      <c r="KE85" s="155"/>
      <c r="KF85" s="155"/>
      <c r="KG85" s="155"/>
      <c r="KH85" s="155">
        <v>-3323283.79</v>
      </c>
      <c r="KI85" s="155">
        <v>-59122.96</v>
      </c>
      <c r="KJ85" s="155"/>
      <c r="KK85" s="155">
        <v>-36174</v>
      </c>
      <c r="KL85" s="155">
        <v>0</v>
      </c>
      <c r="KM85" s="155"/>
      <c r="KN85" s="155"/>
      <c r="KO85" s="155">
        <v>-35900</v>
      </c>
      <c r="KP85" s="155">
        <v>-208506.15</v>
      </c>
      <c r="KQ85" s="155"/>
      <c r="KR85" s="155">
        <v>-94555</v>
      </c>
      <c r="KS85" s="155">
        <v>-103494.8</v>
      </c>
      <c r="KT85" s="155">
        <v>-387436.15</v>
      </c>
      <c r="KU85" s="155">
        <v>-22400</v>
      </c>
      <c r="KV85" s="155">
        <v>-25000</v>
      </c>
      <c r="KW85" s="155">
        <v>-11094690.74</v>
      </c>
      <c r="KX85" s="155">
        <v>-43425</v>
      </c>
      <c r="KY85" s="155"/>
      <c r="KZ85" s="155"/>
      <c r="LA85" s="155">
        <v>-122275</v>
      </c>
      <c r="LB85" s="155">
        <v>-758134</v>
      </c>
      <c r="LC85" s="155">
        <v>-422086.75</v>
      </c>
      <c r="LD85" s="155">
        <v>-103675</v>
      </c>
      <c r="LE85" s="155">
        <v>-253500</v>
      </c>
      <c r="LF85" s="155">
        <v>-112750</v>
      </c>
      <c r="LG85" s="155">
        <v>0</v>
      </c>
      <c r="LH85" s="155"/>
      <c r="LI85" s="155">
        <v>-113140.2</v>
      </c>
      <c r="LJ85" s="155"/>
      <c r="LK85" s="155"/>
      <c r="LL85" s="155"/>
      <c r="LM85" s="155">
        <v>-1224679</v>
      </c>
      <c r="LN85" s="155"/>
      <c r="LO85" s="155"/>
      <c r="LP85" s="155">
        <v>-43870</v>
      </c>
      <c r="LQ85" s="155"/>
      <c r="LR85" s="155">
        <v>-5596323.7400000002</v>
      </c>
      <c r="LS85" s="155"/>
      <c r="LT85" s="155"/>
      <c r="LU85" s="155">
        <v>-521735</v>
      </c>
      <c r="LV85" s="155">
        <v>-12253657.689999999</v>
      </c>
      <c r="LW85" s="155">
        <v>-15566771.16</v>
      </c>
      <c r="LX85" s="155">
        <v>-2611483.2200000002</v>
      </c>
      <c r="LY85" s="155"/>
      <c r="LZ85" s="155"/>
      <c r="MA85" s="155">
        <v>-1422834.92</v>
      </c>
      <c r="MB85" s="155">
        <v>-1327838.6599999999</v>
      </c>
      <c r="MC85" s="155"/>
      <c r="MD85" s="155">
        <v>-105950</v>
      </c>
      <c r="ME85" s="155">
        <v>-9638120.3499999996</v>
      </c>
      <c r="MF85" s="155">
        <v>-36920</v>
      </c>
      <c r="MG85" s="155">
        <v>-1214500.06</v>
      </c>
      <c r="MH85" s="155">
        <v>-81980</v>
      </c>
      <c r="MI85" s="155">
        <v>-1173160.28</v>
      </c>
      <c r="MJ85" s="155"/>
      <c r="MK85" s="155">
        <v>-44074.6</v>
      </c>
      <c r="ML85" s="155">
        <v>-60161.84</v>
      </c>
      <c r="MM85" s="155">
        <v>-75395</v>
      </c>
      <c r="MN85" s="155"/>
      <c r="MO85" s="155">
        <v>-2300</v>
      </c>
      <c r="MP85" s="155">
        <v>-68550</v>
      </c>
      <c r="MQ85" s="155">
        <v>-850699.37</v>
      </c>
      <c r="MR85" s="155">
        <v>-1312917.52</v>
      </c>
      <c r="MS85" s="155"/>
      <c r="MT85" s="155"/>
      <c r="MU85" s="155"/>
      <c r="MV85" s="155"/>
      <c r="MW85" s="155"/>
      <c r="MX85" s="155"/>
      <c r="MY85" s="155">
        <v>-1671989.6000999999</v>
      </c>
      <c r="MZ85" s="155">
        <v>-170750</v>
      </c>
      <c r="NA85" s="155">
        <v>-237644.79999999999</v>
      </c>
      <c r="NB85" s="155">
        <v>-103275</v>
      </c>
      <c r="NC85" s="155"/>
      <c r="ND85" s="155">
        <v>-1778535.75</v>
      </c>
      <c r="NE85" s="155">
        <v>-5645825.79</v>
      </c>
      <c r="NF85" s="155">
        <v>-495706.61</v>
      </c>
      <c r="NG85" s="155">
        <v>-488727.6</v>
      </c>
      <c r="NH85" s="155"/>
      <c r="NI85" s="155">
        <v>-35566.800000000003</v>
      </c>
      <c r="NJ85" s="155">
        <v>-1174391</v>
      </c>
      <c r="NK85" s="155">
        <v>-79189.899999999994</v>
      </c>
      <c r="NL85" s="155">
        <v>-335224.89</v>
      </c>
      <c r="NM85" s="155">
        <v>-2464130.39</v>
      </c>
      <c r="NN85" s="155">
        <v>-2079850.56</v>
      </c>
      <c r="NO85" s="155">
        <v>-1779344.69</v>
      </c>
      <c r="NP85" s="155"/>
      <c r="NQ85" s="155"/>
      <c r="NR85" s="155"/>
      <c r="NS85" s="155"/>
      <c r="NT85" s="155"/>
      <c r="NU85" s="155"/>
      <c r="NV85" s="155"/>
      <c r="NW85" s="155">
        <v>-3842987.4</v>
      </c>
      <c r="NX85" s="155">
        <v>-11381170.27</v>
      </c>
      <c r="NY85" s="155">
        <v>-862515.19</v>
      </c>
      <c r="NZ85" s="155"/>
      <c r="OA85" s="155">
        <v>-103150</v>
      </c>
      <c r="OB85" s="155"/>
      <c r="OC85" s="155"/>
      <c r="OD85" s="155">
        <v>0</v>
      </c>
      <c r="OE85" s="155">
        <v>-170535.15</v>
      </c>
      <c r="OF85" s="155">
        <v>-649927.82999999996</v>
      </c>
      <c r="OG85" s="155">
        <v>-263839.48</v>
      </c>
      <c r="OH85" s="155"/>
      <c r="OI85" s="155">
        <v>-505615.93</v>
      </c>
      <c r="OJ85" s="155"/>
      <c r="OK85" s="155"/>
      <c r="OL85" s="155"/>
      <c r="OM85" s="155">
        <v>-3161227.68</v>
      </c>
      <c r="ON85" s="155">
        <v>-237383.77</v>
      </c>
      <c r="OO85" s="155">
        <v>-10616273.560000001</v>
      </c>
      <c r="OP85" s="155"/>
      <c r="OQ85" s="155"/>
      <c r="OR85" s="155"/>
      <c r="OS85" s="155">
        <v>-3500</v>
      </c>
      <c r="OT85" s="155">
        <v>-45000</v>
      </c>
      <c r="OU85" s="155">
        <v>0</v>
      </c>
      <c r="OV85" s="155">
        <v>-3150</v>
      </c>
      <c r="OW85" s="155">
        <v>-56860</v>
      </c>
      <c r="OX85" s="155">
        <v>-266300</v>
      </c>
      <c r="OY85" s="155">
        <v>-161450</v>
      </c>
      <c r="OZ85" s="155"/>
      <c r="PA85" s="155">
        <v>-702241.04</v>
      </c>
      <c r="PB85" s="155">
        <v>-2059914.64</v>
      </c>
      <c r="PC85" s="155">
        <v>-24447</v>
      </c>
      <c r="PD85" s="155">
        <v>-364400</v>
      </c>
      <c r="PE85" s="155">
        <v>-1030790.78</v>
      </c>
      <c r="PF85" s="155">
        <v>-1118976.8799999999</v>
      </c>
      <c r="PG85" s="155">
        <v>-941026.59</v>
      </c>
      <c r="PH85" s="155">
        <v>-161800</v>
      </c>
      <c r="PI85" s="155">
        <v>-2267995.2999999998</v>
      </c>
      <c r="PJ85" s="155">
        <v>-210166.79</v>
      </c>
      <c r="PK85" s="155">
        <v>-107500</v>
      </c>
      <c r="PL85" s="155">
        <v>0</v>
      </c>
      <c r="PM85" s="155">
        <v>-376300.48</v>
      </c>
      <c r="PN85" s="155">
        <v>-1974951.3</v>
      </c>
      <c r="PO85" s="155">
        <v>-2962644.49</v>
      </c>
      <c r="PP85" s="155"/>
      <c r="PQ85" s="155">
        <v>-212827.81</v>
      </c>
      <c r="PR85" s="155">
        <v>-58100</v>
      </c>
      <c r="PS85" s="155">
        <v>-70000</v>
      </c>
      <c r="PT85" s="155">
        <v>-18815415.699999999</v>
      </c>
      <c r="PU85" s="155">
        <v>-3773745.17</v>
      </c>
      <c r="PV85" s="155">
        <v>-2844715.6</v>
      </c>
      <c r="PW85" s="155">
        <v>-288023.76</v>
      </c>
      <c r="PX85" s="155">
        <v>-2358944</v>
      </c>
      <c r="PY85" s="155"/>
      <c r="PZ85" s="155">
        <v>-907822</v>
      </c>
      <c r="QA85" s="155">
        <v>-106963.05</v>
      </c>
      <c r="QB85" s="155">
        <v>-6498219.2999999998</v>
      </c>
      <c r="QC85" s="155"/>
      <c r="QD85" s="155">
        <v>-2080901.15</v>
      </c>
      <c r="QE85" s="155">
        <v>-89350</v>
      </c>
      <c r="QF85" s="155">
        <v>-177600</v>
      </c>
      <c r="QG85" s="155">
        <v>-3442650.29</v>
      </c>
      <c r="QH85" s="155">
        <v>-16500</v>
      </c>
      <c r="QI85" s="155">
        <v>-609981.80000000005</v>
      </c>
      <c r="QJ85" s="155">
        <v>-102700</v>
      </c>
      <c r="QK85" s="155">
        <v>-317244</v>
      </c>
      <c r="QL85" s="155">
        <v>-90200</v>
      </c>
      <c r="QM85" s="155"/>
      <c r="QN85" s="155">
        <v>-703165.51</v>
      </c>
      <c r="QO85" s="155">
        <v>-22500</v>
      </c>
      <c r="QP85" s="155">
        <v>-16099.98</v>
      </c>
      <c r="QQ85" s="155"/>
      <c r="QR85" s="155">
        <v>-17334</v>
      </c>
      <c r="QS85" s="155">
        <v>-950760.87</v>
      </c>
      <c r="QT85" s="155">
        <v>-15083042.68</v>
      </c>
      <c r="QU85" s="155"/>
      <c r="QV85" s="155"/>
      <c r="QW85" s="155"/>
      <c r="QX85" s="155"/>
      <c r="QY85" s="155">
        <v>-411249.8</v>
      </c>
      <c r="QZ85" s="155"/>
      <c r="RA85" s="155"/>
      <c r="RB85" s="155">
        <v>-26656.799999999999</v>
      </c>
      <c r="RC85" s="155">
        <v>-1014083.13</v>
      </c>
      <c r="RD85" s="155">
        <v>0</v>
      </c>
      <c r="RE85" s="155">
        <v>-12500</v>
      </c>
      <c r="RF85" s="155">
        <v>-48200</v>
      </c>
      <c r="RG85" s="155">
        <v>-30737168.210000001</v>
      </c>
      <c r="RH85" s="155">
        <v>-292190</v>
      </c>
      <c r="RI85" s="155">
        <v>-907654</v>
      </c>
      <c r="RJ85" s="155">
        <v>-332167.76</v>
      </c>
      <c r="RK85" s="155">
        <v>-480078.59</v>
      </c>
      <c r="RL85" s="155">
        <v>-4567501.95</v>
      </c>
      <c r="RM85" s="155">
        <v>-7462496.5499999998</v>
      </c>
      <c r="RN85" s="155">
        <v>-272610</v>
      </c>
      <c r="RO85" s="155">
        <v>-438570.05</v>
      </c>
      <c r="RP85" s="155">
        <v>-429142</v>
      </c>
      <c r="RQ85" s="155">
        <v>-81411.83</v>
      </c>
      <c r="RR85" s="155">
        <v>-303337.88</v>
      </c>
      <c r="RS85" s="155">
        <v>-768552.47</v>
      </c>
      <c r="RT85" s="155">
        <v>-1969221.75</v>
      </c>
      <c r="RU85" s="155">
        <v>-1472068.15</v>
      </c>
      <c r="RV85" s="155">
        <v>-95520</v>
      </c>
      <c r="RW85" s="155">
        <v>-570715</v>
      </c>
      <c r="RX85" s="155">
        <v>-46500</v>
      </c>
      <c r="RY85" s="155">
        <v>-11000</v>
      </c>
      <c r="RZ85" s="155">
        <v>-59350</v>
      </c>
      <c r="SA85" s="155"/>
      <c r="SB85" s="155"/>
      <c r="SC85" s="155"/>
      <c r="SD85" s="155">
        <v>-149250</v>
      </c>
      <c r="SE85" s="155">
        <v>-163000</v>
      </c>
      <c r="SF85" s="155">
        <v>-2145362.9</v>
      </c>
      <c r="SG85" s="155">
        <v>-152700</v>
      </c>
      <c r="SH85" s="155">
        <v>-377585</v>
      </c>
      <c r="SI85" s="155">
        <v>-83400</v>
      </c>
      <c r="SJ85" s="155">
        <v>-14000</v>
      </c>
      <c r="SK85" s="155">
        <v>-657170</v>
      </c>
      <c r="SL85" s="155">
        <v>-29070.5</v>
      </c>
      <c r="SM85" s="155">
        <v>-1051068.7</v>
      </c>
      <c r="SN85" s="155">
        <v>-95000</v>
      </c>
      <c r="SO85" s="155">
        <v>-27600</v>
      </c>
      <c r="SP85" s="155">
        <v>-192997</v>
      </c>
      <c r="SQ85" s="155">
        <v>-81440</v>
      </c>
      <c r="SR85" s="155"/>
      <c r="SS85" s="155"/>
      <c r="ST85" s="155">
        <v>-104050</v>
      </c>
      <c r="SU85" s="155">
        <v>-35103254.130000003</v>
      </c>
      <c r="SV85" s="155"/>
      <c r="SW85" s="155"/>
      <c r="SX85" s="155"/>
      <c r="SY85" s="155"/>
      <c r="SZ85" s="155"/>
      <c r="TA85" s="155"/>
      <c r="TB85" s="155"/>
      <c r="TC85" s="155"/>
      <c r="TD85" s="155"/>
      <c r="TE85" s="155"/>
      <c r="TF85" s="155">
        <v>-2354</v>
      </c>
      <c r="TG85" s="155"/>
      <c r="TH85" s="155">
        <v>0</v>
      </c>
      <c r="TI85" s="155">
        <v>-1367486.18</v>
      </c>
      <c r="TJ85" s="155"/>
      <c r="TK85" s="155">
        <v>-74600</v>
      </c>
      <c r="TL85" s="155">
        <v>-444654.6</v>
      </c>
      <c r="TM85" s="155">
        <v>-710797</v>
      </c>
      <c r="TN85" s="155"/>
      <c r="TO85" s="155">
        <v>-30225</v>
      </c>
      <c r="TP85" s="155">
        <v>-5776376.8600000003</v>
      </c>
      <c r="TQ85" s="155">
        <v>-157409.4</v>
      </c>
      <c r="TR85" s="155">
        <v>-1403850.4</v>
      </c>
      <c r="TS85" s="155">
        <v>-96000</v>
      </c>
      <c r="TT85" s="155">
        <v>-120000</v>
      </c>
      <c r="TU85" s="155">
        <v>-56736.09</v>
      </c>
      <c r="TV85" s="155">
        <v>-53114</v>
      </c>
      <c r="TW85" s="155">
        <v>-238305</v>
      </c>
      <c r="TX85" s="155">
        <v>-24750</v>
      </c>
      <c r="TY85" s="155">
        <v>-788724.75</v>
      </c>
      <c r="TZ85" s="155"/>
      <c r="UA85" s="155">
        <v>-909177.3</v>
      </c>
      <c r="UB85" s="155">
        <v>-295600</v>
      </c>
      <c r="UC85" s="155">
        <v>-68250</v>
      </c>
      <c r="UD85" s="155">
        <v>-246165</v>
      </c>
      <c r="UE85" s="155">
        <v>-830990</v>
      </c>
      <c r="UF85" s="155"/>
      <c r="UG85" s="155"/>
      <c r="UH85" s="155">
        <v>-261700</v>
      </c>
      <c r="UI85" s="155"/>
      <c r="UJ85" s="155"/>
      <c r="UK85" s="155"/>
      <c r="UL85" s="155"/>
      <c r="UM85" s="155"/>
      <c r="UN85" s="155"/>
      <c r="UO85" s="155"/>
      <c r="UP85" s="155">
        <v>-757221.07</v>
      </c>
      <c r="UQ85" s="155">
        <v>-184550</v>
      </c>
      <c r="UR85" s="155">
        <v>-637540</v>
      </c>
      <c r="US85" s="155">
        <v>-71700</v>
      </c>
      <c r="UT85" s="155">
        <v>-7982</v>
      </c>
      <c r="UU85" s="155"/>
      <c r="UV85" s="155"/>
      <c r="UW85" s="155"/>
      <c r="UX85" s="155"/>
      <c r="UY85" s="155"/>
      <c r="UZ85" s="155"/>
      <c r="VA85" s="155">
        <v>-219220</v>
      </c>
      <c r="VB85" s="155">
        <v>-175200</v>
      </c>
      <c r="VC85" s="155"/>
      <c r="VD85" s="155"/>
      <c r="VE85" s="155">
        <v>-109950</v>
      </c>
      <c r="VF85" s="155">
        <v>-2500</v>
      </c>
      <c r="VG85" s="155">
        <v>-65260</v>
      </c>
      <c r="VH85" s="155"/>
      <c r="VI85" s="155"/>
      <c r="VJ85" s="155">
        <v>-40580</v>
      </c>
      <c r="VK85" s="155">
        <v>-3595.2</v>
      </c>
      <c r="VL85" s="155">
        <v>-1986781.31</v>
      </c>
      <c r="VM85" s="155">
        <v>-107550</v>
      </c>
      <c r="VN85" s="155">
        <v>-145490</v>
      </c>
      <c r="VO85" s="155">
        <v>-251020</v>
      </c>
      <c r="VP85" s="155">
        <v>-457449.4</v>
      </c>
      <c r="VQ85" s="155">
        <v>-546626.5</v>
      </c>
      <c r="VR85" s="155">
        <v>-368016.2</v>
      </c>
      <c r="VS85" s="155">
        <v>-112150</v>
      </c>
      <c r="VT85" s="155">
        <v>-176550</v>
      </c>
      <c r="VU85" s="155">
        <v>-780661.01</v>
      </c>
      <c r="VV85" s="155"/>
      <c r="VW85" s="155">
        <v>-550105.76</v>
      </c>
      <c r="VX85" s="155">
        <v>-482023.6</v>
      </c>
      <c r="VY85" s="155">
        <v>-65003.9</v>
      </c>
      <c r="VZ85" s="155">
        <v>-87500</v>
      </c>
      <c r="WA85" s="155">
        <v>-1461098.6</v>
      </c>
      <c r="WB85" s="155">
        <v>-306025</v>
      </c>
      <c r="WC85" s="155">
        <v>-160000</v>
      </c>
      <c r="WD85" s="155">
        <v>-77377.22</v>
      </c>
      <c r="WE85" s="155">
        <v>-18500</v>
      </c>
      <c r="WF85" s="155">
        <v>-209230</v>
      </c>
      <c r="WG85" s="155">
        <v>-442193.35</v>
      </c>
      <c r="WH85" s="155">
        <v>-188800</v>
      </c>
      <c r="WI85" s="155">
        <v>-270700</v>
      </c>
      <c r="WJ85" s="155">
        <v>-102681</v>
      </c>
      <c r="WK85" s="155">
        <v>-2529331.96</v>
      </c>
      <c r="WL85" s="155">
        <v>-378778.4</v>
      </c>
      <c r="WM85" s="155">
        <v>0</v>
      </c>
      <c r="WN85" s="155">
        <v>-329276.55</v>
      </c>
      <c r="WO85" s="155">
        <v>0</v>
      </c>
      <c r="WP85" s="155">
        <v>-585334.89</v>
      </c>
      <c r="WQ85" s="155">
        <v>-1669028.08</v>
      </c>
      <c r="WR85" s="155">
        <v>-1566020.3</v>
      </c>
      <c r="WS85" s="155">
        <v>-112640</v>
      </c>
      <c r="WT85" s="155">
        <v>-633288.54</v>
      </c>
      <c r="WU85" s="155">
        <v>-34660791.700000003</v>
      </c>
      <c r="WV85" s="155">
        <v>-271535</v>
      </c>
      <c r="WW85" s="155">
        <v>-159580</v>
      </c>
      <c r="WX85" s="155">
        <v>-55448.18</v>
      </c>
      <c r="WY85" s="155"/>
      <c r="WZ85" s="155">
        <v>-70460</v>
      </c>
      <c r="XA85" s="155">
        <v>-33423.85</v>
      </c>
      <c r="XB85" s="155">
        <v>-89190</v>
      </c>
      <c r="XC85" s="155">
        <v>-6807227.4000000004</v>
      </c>
      <c r="XD85" s="155">
        <v>-177441.32</v>
      </c>
      <c r="XE85" s="155">
        <v>-123217</v>
      </c>
      <c r="XF85" s="155">
        <v>-712241.55</v>
      </c>
      <c r="XG85" s="155">
        <v>-73620</v>
      </c>
      <c r="XH85" s="155">
        <v>-833277.4</v>
      </c>
      <c r="XI85" s="155">
        <v>-214213.2</v>
      </c>
      <c r="XJ85" s="155">
        <v>-501900</v>
      </c>
      <c r="XK85" s="155">
        <v>-1052519.0900000001</v>
      </c>
      <c r="XL85" s="155">
        <v>-103550</v>
      </c>
      <c r="XM85" s="155">
        <v>-165833.72</v>
      </c>
      <c r="XN85" s="155">
        <v>-875670</v>
      </c>
      <c r="XO85" s="155"/>
      <c r="XP85" s="155">
        <v>-142000</v>
      </c>
      <c r="XQ85" s="155">
        <v>-382586</v>
      </c>
      <c r="XR85" s="155">
        <v>-744140</v>
      </c>
      <c r="XS85" s="155">
        <v>-75200</v>
      </c>
      <c r="XT85" s="155">
        <v>-449004.9</v>
      </c>
      <c r="XU85" s="155">
        <v>-27500</v>
      </c>
      <c r="XV85" s="155">
        <v>-73130</v>
      </c>
      <c r="XW85" s="155">
        <v>-77700</v>
      </c>
      <c r="XX85" s="155">
        <v>-47050</v>
      </c>
      <c r="XY85" s="155">
        <v>-157294</v>
      </c>
      <c r="XZ85" s="155">
        <v>-69600</v>
      </c>
      <c r="YA85" s="155">
        <v>-50700</v>
      </c>
      <c r="YB85" s="155">
        <v>-42300</v>
      </c>
      <c r="YC85" s="155">
        <v>-24175</v>
      </c>
      <c r="YD85" s="155">
        <v>-54000</v>
      </c>
      <c r="YE85" s="155">
        <v>-373140.78</v>
      </c>
      <c r="YF85" s="155">
        <v>-155750</v>
      </c>
      <c r="YG85" s="155">
        <v>-500849.6</v>
      </c>
      <c r="YH85" s="155">
        <v>-61100</v>
      </c>
      <c r="YI85" s="155">
        <v>-2172780</v>
      </c>
      <c r="YJ85" s="155">
        <v>-138020</v>
      </c>
      <c r="YK85" s="155">
        <v>-453097.6</v>
      </c>
      <c r="YL85" s="155">
        <v>-95206</v>
      </c>
      <c r="YM85" s="155">
        <v>-1255934</v>
      </c>
      <c r="YN85" s="155">
        <v>-199900</v>
      </c>
      <c r="YO85" s="155">
        <v>-69627.199999999997</v>
      </c>
      <c r="YP85" s="155">
        <v>-217590</v>
      </c>
      <c r="YQ85" s="155">
        <v>-101300</v>
      </c>
      <c r="YR85" s="155">
        <v>-59950</v>
      </c>
      <c r="YS85" s="155">
        <v>-157320</v>
      </c>
      <c r="YT85" s="155">
        <v>-315934.09999999998</v>
      </c>
      <c r="YU85" s="155">
        <v>-71900</v>
      </c>
      <c r="YV85" s="155">
        <v>-904368.74</v>
      </c>
      <c r="YW85" s="155">
        <v>-113643.2</v>
      </c>
      <c r="YX85" s="155"/>
      <c r="YY85" s="155"/>
      <c r="YZ85" s="155"/>
      <c r="ZA85" s="155">
        <v>-23900</v>
      </c>
      <c r="ZB85" s="155"/>
      <c r="ZC85" s="155"/>
      <c r="ZD85" s="155">
        <v>-703151</v>
      </c>
      <c r="ZE85" s="155"/>
      <c r="ZF85" s="155">
        <v>-105430</v>
      </c>
      <c r="ZG85" s="155">
        <v>-130970</v>
      </c>
      <c r="ZH85" s="155"/>
      <c r="ZI85" s="155">
        <v>-44875</v>
      </c>
      <c r="ZJ85" s="155">
        <v>-57750</v>
      </c>
      <c r="ZK85" s="155"/>
      <c r="ZL85" s="155"/>
      <c r="ZM85" s="155">
        <v>-87542.399999999994</v>
      </c>
      <c r="ZN85" s="155">
        <v>-976323.84</v>
      </c>
      <c r="ZO85" s="155">
        <v>-257175</v>
      </c>
      <c r="ZP85" s="155">
        <v>-141160.79999999999</v>
      </c>
      <c r="ZQ85" s="155">
        <v>-103150</v>
      </c>
      <c r="ZR85" s="155">
        <v>-98353</v>
      </c>
      <c r="ZS85" s="155">
        <v>-294738.40000000002</v>
      </c>
      <c r="ZT85" s="155">
        <v>-176200</v>
      </c>
      <c r="ZU85" s="155">
        <v>-504430.89</v>
      </c>
      <c r="ZV85" s="155">
        <v>-29965.42</v>
      </c>
      <c r="ZW85" s="155">
        <v>-175900</v>
      </c>
      <c r="ZX85" s="155">
        <v>-138475</v>
      </c>
      <c r="ZY85" s="155">
        <v>-104175</v>
      </c>
      <c r="ZZ85" s="155">
        <v>-31953.599999999999</v>
      </c>
      <c r="AAA85" s="155">
        <v>-194525</v>
      </c>
      <c r="AAB85" s="155">
        <v>-162772.1</v>
      </c>
      <c r="AAC85" s="155">
        <v>-73264.399999999994</v>
      </c>
      <c r="AAD85" s="155">
        <v>-578526</v>
      </c>
      <c r="AAE85" s="155">
        <v>-67400</v>
      </c>
      <c r="AAF85" s="155">
        <v>-38250</v>
      </c>
      <c r="AAG85" s="155">
        <v>-32600</v>
      </c>
      <c r="AAH85" s="155">
        <v>-137783.75</v>
      </c>
      <c r="AAI85" s="155">
        <v>-458898</v>
      </c>
      <c r="AAJ85" s="155">
        <v>-692434.01</v>
      </c>
      <c r="AAK85" s="155">
        <v>-56500</v>
      </c>
      <c r="AAL85" s="155">
        <v>-165225</v>
      </c>
      <c r="AAM85" s="155"/>
      <c r="AAN85" s="155">
        <v>-26475</v>
      </c>
      <c r="AAO85" s="155">
        <v>-1294176.94</v>
      </c>
      <c r="AAP85" s="155">
        <v>-829861.93</v>
      </c>
      <c r="AAQ85" s="155">
        <v>-119400</v>
      </c>
      <c r="AAR85" s="155"/>
      <c r="AAS85" s="155">
        <v>-511900</v>
      </c>
      <c r="AAT85" s="155">
        <v>-119300</v>
      </c>
      <c r="AAU85" s="155">
        <v>-232960</v>
      </c>
      <c r="AAV85" s="155">
        <v>-5435265.1500000004</v>
      </c>
      <c r="AAW85" s="155">
        <v>-1717600</v>
      </c>
      <c r="AAX85" s="155">
        <v>-473519.5</v>
      </c>
      <c r="AAY85" s="155"/>
      <c r="AAZ85" s="155">
        <v>-2760494.9</v>
      </c>
      <c r="ABA85" s="155"/>
      <c r="ABB85" s="155">
        <v>-244925</v>
      </c>
      <c r="ABC85" s="155">
        <v>-342982</v>
      </c>
      <c r="ABD85" s="155">
        <v>-689250</v>
      </c>
      <c r="ABE85" s="155">
        <v>-996908.03</v>
      </c>
      <c r="ABF85" s="155">
        <v>-253020</v>
      </c>
      <c r="ABG85" s="155">
        <v>-106000</v>
      </c>
      <c r="ABH85" s="155">
        <v>-1486969.3</v>
      </c>
      <c r="ABI85" s="155">
        <v>-459817.5</v>
      </c>
      <c r="ABJ85" s="155">
        <v>-218760</v>
      </c>
      <c r="ABK85" s="155">
        <v>-1383596</v>
      </c>
      <c r="ABL85" s="155">
        <v>-2949148.88</v>
      </c>
      <c r="ABM85" s="155"/>
      <c r="ABN85" s="155"/>
      <c r="ABO85" s="155">
        <v>-15917697.5</v>
      </c>
      <c r="ABP85" s="155">
        <v>-1538824.8</v>
      </c>
      <c r="ABQ85" s="155">
        <v>-33800</v>
      </c>
      <c r="ABR85" s="155">
        <v>-320200</v>
      </c>
      <c r="ABS85" s="155"/>
      <c r="ABT85" s="155">
        <v>-102000</v>
      </c>
      <c r="ABU85" s="155">
        <v>0</v>
      </c>
      <c r="ABV85" s="155">
        <v>-99375</v>
      </c>
      <c r="ABW85" s="155"/>
      <c r="ABX85" s="155"/>
      <c r="ABY85" s="155"/>
      <c r="ABZ85" s="155"/>
      <c r="ACA85" s="155">
        <v>-12000</v>
      </c>
      <c r="ACB85" s="155">
        <v>-991689.87</v>
      </c>
      <c r="ACC85" s="155">
        <v>-494025</v>
      </c>
      <c r="ACD85" s="155">
        <v>-726942.16</v>
      </c>
      <c r="ACE85" s="155">
        <v>-99440</v>
      </c>
      <c r="ACF85" s="155">
        <v>-116875</v>
      </c>
      <c r="ACG85" s="155">
        <v>-2954746.42</v>
      </c>
      <c r="ACH85" s="155"/>
      <c r="ACI85" s="155"/>
      <c r="ACJ85" s="155"/>
      <c r="ACK85" s="155">
        <v>-2052296.12</v>
      </c>
      <c r="ACL85" s="155">
        <v>-3759926.14</v>
      </c>
      <c r="ACM85" s="155">
        <v>-692724.8</v>
      </c>
      <c r="ACN85" s="155"/>
      <c r="ACO85" s="155">
        <v>-63500</v>
      </c>
      <c r="ACP85" s="155"/>
      <c r="ACQ85" s="155">
        <v>-5662679.7300000004</v>
      </c>
      <c r="ACR85" s="155">
        <v>-137800</v>
      </c>
      <c r="ACS85" s="155">
        <v>-4001496.6</v>
      </c>
      <c r="ACT85" s="155">
        <v>-2448757.0499999998</v>
      </c>
      <c r="ACU85" s="155"/>
      <c r="ACV85" s="155"/>
      <c r="ACW85" s="155">
        <v>-870445.47</v>
      </c>
      <c r="ACX85" s="155">
        <v>-101878</v>
      </c>
      <c r="ACY85" s="155">
        <v>-162349.20000000001</v>
      </c>
      <c r="ACZ85" s="155">
        <v>-1233837.95</v>
      </c>
      <c r="ADA85" s="155">
        <v>-87350</v>
      </c>
      <c r="ADB85" s="155">
        <v>-11950</v>
      </c>
      <c r="ADC85" s="155">
        <v>-222963</v>
      </c>
      <c r="ADD85" s="155">
        <v>-75195</v>
      </c>
      <c r="ADE85" s="155">
        <v>-62250</v>
      </c>
      <c r="ADF85" s="155">
        <v>-5594064.54</v>
      </c>
      <c r="ADG85" s="155">
        <v>-448672.91</v>
      </c>
      <c r="ADH85" s="155"/>
      <c r="ADI85" s="155">
        <v>-6820</v>
      </c>
      <c r="ADJ85" s="155"/>
      <c r="ADK85" s="155"/>
      <c r="ADL85" s="155">
        <v>-5600</v>
      </c>
      <c r="ADM85" s="155">
        <v>-77400</v>
      </c>
      <c r="ADN85" s="155">
        <v>-168800</v>
      </c>
      <c r="ADO85" s="155">
        <v>-1008813.8</v>
      </c>
      <c r="ADP85" s="155">
        <v>-1842548.8</v>
      </c>
      <c r="ADQ85" s="155"/>
      <c r="ADR85" s="155">
        <v>-234071.8</v>
      </c>
      <c r="ADS85" s="155">
        <v>-1152651.8400000001</v>
      </c>
      <c r="ADT85" s="155"/>
      <c r="ADU85" s="155"/>
      <c r="ADV85" s="155"/>
      <c r="ADW85" s="155"/>
      <c r="ADX85" s="155"/>
      <c r="ADY85" s="155">
        <v>-5919240.5499999998</v>
      </c>
      <c r="ADZ85" s="155">
        <v>-332376.88</v>
      </c>
      <c r="AEA85" s="155">
        <v>-3639388.65</v>
      </c>
      <c r="AEB85" s="155">
        <v>-110395</v>
      </c>
      <c r="AEC85" s="155"/>
      <c r="AED85" s="155">
        <v>-252270</v>
      </c>
      <c r="AEE85" s="155">
        <v>-200900.15</v>
      </c>
      <c r="AEF85" s="155">
        <v>-62380</v>
      </c>
      <c r="AEG85" s="155"/>
      <c r="AEH85" s="155">
        <v>-9900</v>
      </c>
      <c r="AEI85" s="155">
        <v>-2983831.02</v>
      </c>
      <c r="AEJ85" s="155">
        <v>-864805.44</v>
      </c>
      <c r="AEK85" s="155">
        <v>-883442.37</v>
      </c>
      <c r="AEL85" s="155">
        <v>-1888221.16</v>
      </c>
      <c r="AEM85" s="155">
        <v>-73510</v>
      </c>
      <c r="AEN85" s="155">
        <v>-465856.4</v>
      </c>
      <c r="AEO85" s="155">
        <v>-361532.35</v>
      </c>
      <c r="AEP85" s="155">
        <v>-10755355.140000001</v>
      </c>
      <c r="AEQ85" s="155">
        <v>-32085</v>
      </c>
      <c r="AER85" s="155">
        <v>-3930615.64</v>
      </c>
      <c r="AES85" s="155">
        <v>-263166.09999999998</v>
      </c>
      <c r="AET85" s="155">
        <v>-217662</v>
      </c>
      <c r="AEU85" s="155">
        <v>-44865</v>
      </c>
      <c r="AEV85" s="155">
        <v>-1802753.91</v>
      </c>
      <c r="AEW85" s="155">
        <v>-102215</v>
      </c>
      <c r="AEX85" s="155">
        <v>-736289.5</v>
      </c>
      <c r="AEY85" s="155">
        <v>-107440</v>
      </c>
      <c r="AEZ85" s="155">
        <v>-590195</v>
      </c>
      <c r="AFA85" s="155">
        <v>-104337.60000000001</v>
      </c>
      <c r="AFB85" s="155">
        <v>-80227.600000000006</v>
      </c>
      <c r="AFC85" s="155">
        <v>-4220822.3499999996</v>
      </c>
      <c r="AFD85" s="155"/>
      <c r="AFE85" s="155">
        <v>-90000</v>
      </c>
      <c r="AFF85" s="155">
        <v>-160560</v>
      </c>
      <c r="AFG85" s="155"/>
      <c r="AFH85" s="155">
        <v>-34500</v>
      </c>
      <c r="AFI85" s="155"/>
      <c r="AFJ85" s="155">
        <v>-72930</v>
      </c>
      <c r="AFK85" s="155">
        <v>-114650</v>
      </c>
      <c r="AFL85" s="155">
        <v>-138650</v>
      </c>
      <c r="AFM85" s="155"/>
      <c r="AFN85" s="155"/>
      <c r="AFO85" s="155"/>
      <c r="AFP85" s="155">
        <v>-662536.31999999995</v>
      </c>
      <c r="AFQ85" s="155">
        <v>-1602099.09</v>
      </c>
      <c r="AFR85" s="155">
        <v>-5578058.4000000004</v>
      </c>
      <c r="AFS85" s="155">
        <v>-1256974.55</v>
      </c>
      <c r="AFT85" s="155">
        <v>-138540</v>
      </c>
      <c r="AFU85" s="155">
        <v>-46700</v>
      </c>
      <c r="AFV85" s="155">
        <v>-55500</v>
      </c>
      <c r="AFW85" s="155">
        <v>-77657.899999999994</v>
      </c>
      <c r="AFX85" s="155">
        <v>-131010</v>
      </c>
      <c r="AFY85" s="155">
        <v>-747050.4</v>
      </c>
      <c r="AFZ85" s="155">
        <v>-6680937.3799999999</v>
      </c>
      <c r="AGA85" s="155">
        <v>-88320</v>
      </c>
      <c r="AGB85" s="155">
        <v>-6078621.9000000004</v>
      </c>
      <c r="AGC85" s="155">
        <v>-69175</v>
      </c>
      <c r="AGD85" s="155"/>
      <c r="AGE85" s="155">
        <v>-49579.5</v>
      </c>
      <c r="AGF85" s="155">
        <v>-20725</v>
      </c>
      <c r="AGG85" s="155">
        <v>-232821.5</v>
      </c>
      <c r="AGH85" s="155">
        <v>-74155.08</v>
      </c>
      <c r="AGI85" s="155">
        <v>-214124.5</v>
      </c>
      <c r="AGJ85" s="155">
        <v>-51525</v>
      </c>
      <c r="AGK85" s="155">
        <v>-39640.5</v>
      </c>
      <c r="AGL85" s="155">
        <v>-124185.02</v>
      </c>
      <c r="AGM85" s="155">
        <v>-516834.27</v>
      </c>
      <c r="AGN85" s="155">
        <v>-212510.72</v>
      </c>
      <c r="AGO85" s="155">
        <v>-1063254.3999999999</v>
      </c>
      <c r="AGP85" s="155">
        <v>-633473.76</v>
      </c>
      <c r="AGQ85" s="155">
        <v>-2019342.29</v>
      </c>
      <c r="AGR85" s="155">
        <v>-2191142.2400000002</v>
      </c>
      <c r="AGS85" s="155">
        <v>-160248.44</v>
      </c>
      <c r="AGT85" s="155">
        <v>-521067.5</v>
      </c>
      <c r="AGU85" s="155"/>
      <c r="AGV85" s="155"/>
      <c r="AGW85" s="155">
        <v>-1035939.19</v>
      </c>
      <c r="AGX85" s="155">
        <v>-186500</v>
      </c>
      <c r="AGY85" s="155">
        <v>-234208.08</v>
      </c>
      <c r="AGZ85" s="155"/>
      <c r="AHA85" s="155">
        <v>-133600</v>
      </c>
      <c r="AHB85" s="155"/>
      <c r="AHC85" s="155">
        <v>-75660</v>
      </c>
      <c r="AHD85" s="155">
        <v>-142571</v>
      </c>
      <c r="AHE85" s="155"/>
      <c r="AHF85" s="155">
        <v>-42250</v>
      </c>
      <c r="AHG85" s="155">
        <v>-96753.37</v>
      </c>
      <c r="AHH85" s="155">
        <v>-105711</v>
      </c>
      <c r="AHI85" s="155"/>
      <c r="AHJ85" s="155">
        <v>-239796.04</v>
      </c>
      <c r="AHK85" s="155">
        <v>-40740</v>
      </c>
      <c r="AHL85" s="155">
        <v>-302289.58</v>
      </c>
      <c r="AHM85" s="155">
        <v>-73000</v>
      </c>
      <c r="AHN85" s="155"/>
      <c r="AHO85" s="155">
        <v>-56600</v>
      </c>
      <c r="AHP85" s="155">
        <v>-179466.22</v>
      </c>
      <c r="AHQ85" s="155">
        <v>-35127.5</v>
      </c>
      <c r="AHR85" s="187">
        <v>-134100</v>
      </c>
      <c r="AHS85" s="155">
        <f t="shared" si="51"/>
        <v>-737769010.06009972</v>
      </c>
      <c r="AHT85" s="145" t="b">
        <f t="shared" si="52"/>
        <v>1</v>
      </c>
      <c r="AHU85" s="145" t="s">
        <v>6267</v>
      </c>
      <c r="AHV85" s="145" t="s">
        <v>6102</v>
      </c>
      <c r="AHW85" s="145" t="s">
        <v>6103</v>
      </c>
    </row>
    <row r="86" spans="1:907" ht="24.6" x14ac:dyDescent="0.7">
      <c r="A86" s="144" t="s">
        <v>6267</v>
      </c>
      <c r="B86" s="144" t="s">
        <v>6104</v>
      </c>
      <c r="C86" s="145" t="s">
        <v>6105</v>
      </c>
      <c r="D86" s="155">
        <v>-72629</v>
      </c>
      <c r="E86" s="155">
        <v>-511652.8</v>
      </c>
      <c r="F86" s="155">
        <v>-841749</v>
      </c>
      <c r="G86" s="155">
        <v>-72838.5</v>
      </c>
      <c r="H86" s="155">
        <v>-676663</v>
      </c>
      <c r="I86" s="155">
        <v>-44198.51</v>
      </c>
      <c r="J86" s="155">
        <v>-220384.5</v>
      </c>
      <c r="K86" s="155">
        <v>-42570</v>
      </c>
      <c r="L86" s="155">
        <v>-287942.84999999998</v>
      </c>
      <c r="M86" s="155">
        <v>-603396.46</v>
      </c>
      <c r="N86" s="155">
        <v>-638490.43000000005</v>
      </c>
      <c r="O86" s="155">
        <v>-25538.06</v>
      </c>
      <c r="P86" s="155">
        <v>-1483722.64</v>
      </c>
      <c r="Q86" s="155">
        <v>-93210.54</v>
      </c>
      <c r="R86" s="155">
        <v>-62855.75</v>
      </c>
      <c r="S86" s="155">
        <v>-378400</v>
      </c>
      <c r="T86" s="155">
        <v>-134119.91</v>
      </c>
      <c r="U86" s="155">
        <v>-88655.6</v>
      </c>
      <c r="V86" s="155">
        <v>-3400</v>
      </c>
      <c r="W86" s="155">
        <v>-197509.97</v>
      </c>
      <c r="X86" s="155">
        <v>-23710</v>
      </c>
      <c r="Y86" s="155">
        <v>-2740</v>
      </c>
      <c r="Z86" s="155">
        <v>-373790.75</v>
      </c>
      <c r="AA86" s="155">
        <v>-423564.3</v>
      </c>
      <c r="AB86" s="155">
        <v>-301534.51</v>
      </c>
      <c r="AC86" s="155">
        <v>-4208349.6500000004</v>
      </c>
      <c r="AD86" s="155">
        <v>-247997.95</v>
      </c>
      <c r="AE86" s="155">
        <v>-402165</v>
      </c>
      <c r="AF86" s="155">
        <v>-254531.52</v>
      </c>
      <c r="AG86" s="155">
        <v>-89157.06</v>
      </c>
      <c r="AH86" s="155">
        <v>-515647</v>
      </c>
      <c r="AI86" s="155">
        <v>-545633.65</v>
      </c>
      <c r="AJ86" s="155">
        <v>-184375</v>
      </c>
      <c r="AK86" s="155">
        <v>-81472.179999999993</v>
      </c>
      <c r="AL86" s="155">
        <v>-475110.7</v>
      </c>
      <c r="AM86" s="155">
        <v>-102544.11</v>
      </c>
      <c r="AN86" s="155"/>
      <c r="AO86" s="155">
        <v>-135045.91</v>
      </c>
      <c r="AP86" s="155">
        <v>-411294.89</v>
      </c>
      <c r="AQ86" s="155">
        <v>-146994.85999999999</v>
      </c>
      <c r="AR86" s="155">
        <v>-220293.34</v>
      </c>
      <c r="AS86" s="155">
        <v>-172058</v>
      </c>
      <c r="AT86" s="155">
        <v>-1799408.27</v>
      </c>
      <c r="AU86" s="155">
        <v>0</v>
      </c>
      <c r="AV86" s="155">
        <v>-32600.92</v>
      </c>
      <c r="AW86" s="155">
        <v>-223172.36</v>
      </c>
      <c r="AX86" s="155">
        <v>-244085.28</v>
      </c>
      <c r="AY86" s="155">
        <v>-194649.05</v>
      </c>
      <c r="AZ86" s="155">
        <v>-42048.83</v>
      </c>
      <c r="BA86" s="155">
        <v>-4000</v>
      </c>
      <c r="BB86" s="155">
        <v>-19084.8</v>
      </c>
      <c r="BC86" s="155">
        <v>-4996.66</v>
      </c>
      <c r="BD86" s="155">
        <v>-47177.9</v>
      </c>
      <c r="BE86" s="155"/>
      <c r="BF86" s="155">
        <v>-339186.2</v>
      </c>
      <c r="BG86" s="155">
        <v>0</v>
      </c>
      <c r="BH86" s="155">
        <v>-103795.09</v>
      </c>
      <c r="BI86" s="155">
        <v>-415527</v>
      </c>
      <c r="BJ86" s="155">
        <v>-253779</v>
      </c>
      <c r="BK86" s="155">
        <v>-346052.95</v>
      </c>
      <c r="BL86" s="155">
        <v>-29492.98</v>
      </c>
      <c r="BM86" s="155">
        <v>-257460.41</v>
      </c>
      <c r="BN86" s="155">
        <v>-127874.82</v>
      </c>
      <c r="BO86" s="155">
        <v>-39946.9</v>
      </c>
      <c r="BP86" s="155"/>
      <c r="BQ86" s="155">
        <v>-20095.91</v>
      </c>
      <c r="BR86" s="155">
        <v>-360469.86</v>
      </c>
      <c r="BS86" s="155">
        <v>-67829.3</v>
      </c>
      <c r="BT86" s="155">
        <v>-5942.14</v>
      </c>
      <c r="BU86" s="155">
        <v>-191693.32</v>
      </c>
      <c r="BV86" s="155">
        <v>-213989.45</v>
      </c>
      <c r="BW86" s="155">
        <v>-80967.259999999995</v>
      </c>
      <c r="BX86" s="155">
        <v>-36917.08</v>
      </c>
      <c r="BY86" s="155">
        <v>-21031.33</v>
      </c>
      <c r="BZ86" s="155">
        <v>-509252.55</v>
      </c>
      <c r="CA86" s="155">
        <v>-502445.08</v>
      </c>
      <c r="CB86" s="155">
        <v>-483040.26</v>
      </c>
      <c r="CC86" s="155">
        <v>-306686.78999999998</v>
      </c>
      <c r="CD86" s="155">
        <v>-110772.78</v>
      </c>
      <c r="CE86" s="155">
        <v>-178987.14</v>
      </c>
      <c r="CF86" s="155">
        <v>-233456.05</v>
      </c>
      <c r="CG86" s="155">
        <v>-16820</v>
      </c>
      <c r="CH86" s="155">
        <v>-52935</v>
      </c>
      <c r="CI86" s="155">
        <v>-823946.53</v>
      </c>
      <c r="CJ86" s="155">
        <v>-154821.92000000001</v>
      </c>
      <c r="CK86" s="155">
        <v>-162852.6</v>
      </c>
      <c r="CL86" s="155">
        <v>-44208.68</v>
      </c>
      <c r="CM86" s="155">
        <v>-47290.720000000001</v>
      </c>
      <c r="CN86" s="155">
        <v>-196044.27</v>
      </c>
      <c r="CO86" s="155">
        <v>-9095.15</v>
      </c>
      <c r="CP86" s="155">
        <v>-65310.8</v>
      </c>
      <c r="CQ86" s="155">
        <v>-113508.69</v>
      </c>
      <c r="CR86" s="155">
        <v>-157146.85</v>
      </c>
      <c r="CS86" s="155">
        <v>-43804.75</v>
      </c>
      <c r="CT86" s="155">
        <v>-366655.04</v>
      </c>
      <c r="CU86" s="155">
        <v>-67162.509999999995</v>
      </c>
      <c r="CV86" s="155">
        <v>-231808.81</v>
      </c>
      <c r="CW86" s="155">
        <v>-380901.17</v>
      </c>
      <c r="CX86" s="155">
        <v>-11830</v>
      </c>
      <c r="CY86" s="155">
        <v>-566013.94999999995</v>
      </c>
      <c r="CZ86" s="155">
        <v>-113501.11</v>
      </c>
      <c r="DA86" s="155">
        <v>-59622.8</v>
      </c>
      <c r="DB86" s="155">
        <v>-258971.75</v>
      </c>
      <c r="DC86" s="155">
        <v>-879071</v>
      </c>
      <c r="DD86" s="155">
        <v>-264794.89</v>
      </c>
      <c r="DE86" s="155">
        <v>-507605.3</v>
      </c>
      <c r="DF86" s="155">
        <v>-93743.72</v>
      </c>
      <c r="DG86" s="155">
        <v>0</v>
      </c>
      <c r="DH86" s="155">
        <v>-82202.2</v>
      </c>
      <c r="DI86" s="155">
        <v>-173394.4</v>
      </c>
      <c r="DJ86" s="155">
        <v>-242660.88</v>
      </c>
      <c r="DK86" s="155">
        <v>-128595.1</v>
      </c>
      <c r="DL86" s="155">
        <v>-208550.5</v>
      </c>
      <c r="DM86" s="155">
        <v>-115094</v>
      </c>
      <c r="DN86" s="155">
        <v>-73639.45</v>
      </c>
      <c r="DO86" s="155">
        <v>-200737.13</v>
      </c>
      <c r="DP86" s="155">
        <v>-103468.39</v>
      </c>
      <c r="DQ86" s="155">
        <v>-882044.77</v>
      </c>
      <c r="DR86" s="155">
        <v>-139676.72</v>
      </c>
      <c r="DS86" s="155">
        <v>-226026</v>
      </c>
      <c r="DT86" s="155">
        <v>-49140</v>
      </c>
      <c r="DU86" s="155">
        <v>0</v>
      </c>
      <c r="DV86" s="155">
        <v>-204544.4</v>
      </c>
      <c r="DW86" s="155">
        <v>-84965</v>
      </c>
      <c r="DX86" s="155">
        <v>-235130.34</v>
      </c>
      <c r="DY86" s="155">
        <v>-158658.57</v>
      </c>
      <c r="DZ86" s="155">
        <v>-223540.02</v>
      </c>
      <c r="EA86" s="155">
        <v>-48849</v>
      </c>
      <c r="EB86" s="155">
        <v>-347323</v>
      </c>
      <c r="EC86" s="155">
        <v>-379320.06</v>
      </c>
      <c r="ED86" s="155">
        <v>-553661.9</v>
      </c>
      <c r="EE86" s="155">
        <v>-10400</v>
      </c>
      <c r="EF86" s="155">
        <v>-13200</v>
      </c>
      <c r="EG86" s="155">
        <v>-75400.88</v>
      </c>
      <c r="EH86" s="155">
        <v>-322741.13</v>
      </c>
      <c r="EI86" s="155">
        <v>-306139.18</v>
      </c>
      <c r="EJ86" s="155">
        <v>-154390.70000000001</v>
      </c>
      <c r="EK86" s="155">
        <v>-555882.48</v>
      </c>
      <c r="EL86" s="155">
        <v>-208415</v>
      </c>
      <c r="EM86" s="155">
        <v>-183780.82</v>
      </c>
      <c r="EN86" s="155"/>
      <c r="EO86" s="155">
        <v>-719205.64</v>
      </c>
      <c r="EP86" s="155">
        <v>-121228.31</v>
      </c>
      <c r="EQ86" s="155">
        <v>-130367.45</v>
      </c>
      <c r="ER86" s="155">
        <v>-259340.74</v>
      </c>
      <c r="ES86" s="155">
        <v>-214093.98</v>
      </c>
      <c r="ET86" s="155">
        <v>-499084.2</v>
      </c>
      <c r="EU86" s="155">
        <v>-543539.37</v>
      </c>
      <c r="EV86" s="155">
        <v>-238004.6</v>
      </c>
      <c r="EW86" s="155">
        <v>-1594508.65</v>
      </c>
      <c r="EX86" s="155">
        <v>-24650</v>
      </c>
      <c r="EY86" s="155">
        <v>-92428.95</v>
      </c>
      <c r="EZ86" s="155">
        <v>-814650.51</v>
      </c>
      <c r="FA86" s="155">
        <v>-33074</v>
      </c>
      <c r="FB86" s="155">
        <v>-115376.74</v>
      </c>
      <c r="FC86" s="155">
        <v>-198170.76</v>
      </c>
      <c r="FD86" s="155">
        <v>-30450.84</v>
      </c>
      <c r="FE86" s="155">
        <v>-136754.12</v>
      </c>
      <c r="FF86" s="155">
        <v>-23571.95</v>
      </c>
      <c r="FG86" s="155">
        <v>-35107.47</v>
      </c>
      <c r="FH86" s="155">
        <v>-78877.05</v>
      </c>
      <c r="FI86" s="155">
        <v>-546262.18000000005</v>
      </c>
      <c r="FJ86" s="155">
        <v>-71480.33</v>
      </c>
      <c r="FK86" s="155">
        <v>0</v>
      </c>
      <c r="FL86" s="155">
        <v>-104177.8</v>
      </c>
      <c r="FM86" s="155">
        <v>-374648.16</v>
      </c>
      <c r="FN86" s="155">
        <v>-132606.39999999999</v>
      </c>
      <c r="FO86" s="155">
        <v>-17722</v>
      </c>
      <c r="FP86" s="155">
        <v>-9643.9599999999991</v>
      </c>
      <c r="FQ86" s="155">
        <v>-15533.99</v>
      </c>
      <c r="FR86" s="155">
        <v>-331541.09999999998</v>
      </c>
      <c r="FS86" s="155">
        <v>-66133.399999999994</v>
      </c>
      <c r="FT86" s="155">
        <v>-65715.600000000006</v>
      </c>
      <c r="FU86" s="155">
        <v>-48185</v>
      </c>
      <c r="FV86" s="155">
        <v>-18240</v>
      </c>
      <c r="FW86" s="155">
        <v>-442322.35</v>
      </c>
      <c r="FX86" s="155">
        <v>-592942.49</v>
      </c>
      <c r="FY86" s="155">
        <v>-56667.9</v>
      </c>
      <c r="FZ86" s="155">
        <v>-87797.55</v>
      </c>
      <c r="GA86" s="155">
        <v>-436210.38</v>
      </c>
      <c r="GB86" s="155">
        <v>-202597.01</v>
      </c>
      <c r="GC86" s="155">
        <v>-230435.62</v>
      </c>
      <c r="GD86" s="155">
        <v>-63060</v>
      </c>
      <c r="GE86" s="155">
        <v>-24334.400000000001</v>
      </c>
      <c r="GF86" s="155">
        <v>-138037.75</v>
      </c>
      <c r="GG86" s="155">
        <v>-47880</v>
      </c>
      <c r="GH86" s="155">
        <v>-268011.28000000003</v>
      </c>
      <c r="GI86" s="155">
        <v>-197941.94</v>
      </c>
      <c r="GJ86" s="155">
        <v>-21510.81</v>
      </c>
      <c r="GK86" s="155">
        <v>-35103</v>
      </c>
      <c r="GL86" s="155">
        <v>-115912.02</v>
      </c>
      <c r="GM86" s="155"/>
      <c r="GN86" s="155">
        <v>-36010.949999999997</v>
      </c>
      <c r="GO86" s="155">
        <v>-42024.1</v>
      </c>
      <c r="GP86" s="155">
        <v>-49397.69</v>
      </c>
      <c r="GQ86" s="155">
        <v>-419104.36</v>
      </c>
      <c r="GR86" s="155">
        <v>-176737.45</v>
      </c>
      <c r="GS86" s="155">
        <v>-89533.34</v>
      </c>
      <c r="GT86" s="155">
        <v>-42590</v>
      </c>
      <c r="GU86" s="155"/>
      <c r="GV86" s="155">
        <v>-37871</v>
      </c>
      <c r="GW86" s="155">
        <v>-42705.7</v>
      </c>
      <c r="GX86" s="155">
        <v>-53637.83</v>
      </c>
      <c r="GY86" s="155">
        <v>-491634.21</v>
      </c>
      <c r="GZ86" s="155">
        <v>-58831.26</v>
      </c>
      <c r="HA86" s="155">
        <v>-73825.600000000006</v>
      </c>
      <c r="HB86" s="155">
        <v>-45041</v>
      </c>
      <c r="HC86" s="155">
        <v>-1662200.79</v>
      </c>
      <c r="HD86" s="155">
        <v>-2511673.14</v>
      </c>
      <c r="HE86" s="155">
        <v>-38642.400000000001</v>
      </c>
      <c r="HF86" s="155">
        <v>-54810</v>
      </c>
      <c r="HG86" s="155">
        <v>-39539</v>
      </c>
      <c r="HH86" s="155">
        <v>-677344.04</v>
      </c>
      <c r="HI86" s="155">
        <v>-16440</v>
      </c>
      <c r="HJ86" s="155"/>
      <c r="HK86" s="155">
        <v>-166081</v>
      </c>
      <c r="HL86" s="155">
        <v>-122913</v>
      </c>
      <c r="HM86" s="155">
        <v>-474551.63</v>
      </c>
      <c r="HN86" s="155">
        <v>-368800</v>
      </c>
      <c r="HO86" s="155">
        <v>-40403.57</v>
      </c>
      <c r="HP86" s="155">
        <v>-124623</v>
      </c>
      <c r="HQ86" s="155">
        <v>-258868.96</v>
      </c>
      <c r="HR86" s="155">
        <v>-78053.740000000005</v>
      </c>
      <c r="HS86" s="155">
        <v>-213498.26</v>
      </c>
      <c r="HT86" s="155">
        <v>-166020</v>
      </c>
      <c r="HU86" s="155">
        <v>-148063.16</v>
      </c>
      <c r="HV86" s="155">
        <v>-52405</v>
      </c>
      <c r="HW86" s="155">
        <v>-74260.5</v>
      </c>
      <c r="HX86" s="155">
        <v>-456982.51</v>
      </c>
      <c r="HY86" s="155">
        <v>-299158.95</v>
      </c>
      <c r="HZ86" s="155">
        <v>-155240.81</v>
      </c>
      <c r="IA86" s="155">
        <v>-176517.5</v>
      </c>
      <c r="IB86" s="155">
        <v>-168131.58</v>
      </c>
      <c r="IC86" s="155">
        <v>-360746.18</v>
      </c>
      <c r="ID86" s="155">
        <v>-35441.440000000002</v>
      </c>
      <c r="IE86" s="155">
        <v>-61205.120000000003</v>
      </c>
      <c r="IF86" s="155">
        <v>-170451.59</v>
      </c>
      <c r="IG86" s="155">
        <v>-18732</v>
      </c>
      <c r="IH86" s="155">
        <v>-253233</v>
      </c>
      <c r="II86" s="155">
        <v>0</v>
      </c>
      <c r="IJ86" s="155">
        <v>0</v>
      </c>
      <c r="IK86" s="155">
        <v>-160350.20000000001</v>
      </c>
      <c r="IL86" s="155">
        <v>-638276.88</v>
      </c>
      <c r="IM86" s="155">
        <v>-86575</v>
      </c>
      <c r="IN86" s="155">
        <v>-53010.74</v>
      </c>
      <c r="IO86" s="155">
        <v>-85458.66</v>
      </c>
      <c r="IP86" s="155">
        <v>-51346</v>
      </c>
      <c r="IQ86" s="155">
        <v>-157880.04999999999</v>
      </c>
      <c r="IR86" s="155">
        <v>-82844.83</v>
      </c>
      <c r="IS86" s="155">
        <v>-1212947.1200000001</v>
      </c>
      <c r="IT86" s="155">
        <v>-215746.5</v>
      </c>
      <c r="IU86" s="155">
        <v>0</v>
      </c>
      <c r="IV86" s="155">
        <v>-60566</v>
      </c>
      <c r="IW86" s="155">
        <v>-50605.05</v>
      </c>
      <c r="IX86" s="155">
        <v>-116919.67999999999</v>
      </c>
      <c r="IY86" s="155">
        <v>-144583.14000000001</v>
      </c>
      <c r="IZ86" s="155">
        <v>-25158</v>
      </c>
      <c r="JA86" s="155">
        <v>-81802.509999999995</v>
      </c>
      <c r="JB86" s="155">
        <v>-4440</v>
      </c>
      <c r="JC86" s="155">
        <v>-8988</v>
      </c>
      <c r="JD86" s="155">
        <v>-216956.59</v>
      </c>
      <c r="JE86" s="155"/>
      <c r="JF86" s="155">
        <v>-47436.35</v>
      </c>
      <c r="JG86" s="155">
        <v>-161460.1</v>
      </c>
      <c r="JH86" s="155">
        <v>-12180.88</v>
      </c>
      <c r="JI86" s="155">
        <v>-356684.44</v>
      </c>
      <c r="JJ86" s="155">
        <v>-126068.94</v>
      </c>
      <c r="JK86" s="155">
        <v>-100775</v>
      </c>
      <c r="JL86" s="155">
        <v>-99633.8</v>
      </c>
      <c r="JM86" s="155">
        <v>-266625.91999999998</v>
      </c>
      <c r="JN86" s="155">
        <v>-392862.7</v>
      </c>
      <c r="JO86" s="155">
        <v>-27403</v>
      </c>
      <c r="JP86" s="155">
        <v>-192955.12</v>
      </c>
      <c r="JQ86" s="155">
        <v>-109632</v>
      </c>
      <c r="JR86" s="155">
        <v>-28080</v>
      </c>
      <c r="JS86" s="155">
        <v>-2200</v>
      </c>
      <c r="JT86" s="155">
        <v>-87988.93</v>
      </c>
      <c r="JU86" s="155">
        <v>-27080</v>
      </c>
      <c r="JV86" s="155">
        <v>-38517.699999999997</v>
      </c>
      <c r="JW86" s="155"/>
      <c r="JX86" s="155">
        <v>-682155</v>
      </c>
      <c r="JY86" s="155">
        <v>-25662</v>
      </c>
      <c r="JZ86" s="155">
        <v>-29570</v>
      </c>
      <c r="KA86" s="155">
        <v>-178296.46</v>
      </c>
      <c r="KB86" s="155">
        <v>-43160</v>
      </c>
      <c r="KC86" s="155">
        <v>-171191.37</v>
      </c>
      <c r="KD86" s="155">
        <v>-69830.05</v>
      </c>
      <c r="KE86" s="155">
        <v>-35575.300000000003</v>
      </c>
      <c r="KF86" s="155">
        <v>-160512.9</v>
      </c>
      <c r="KG86" s="155">
        <v>-66567</v>
      </c>
      <c r="KH86" s="155">
        <v>-682254.53</v>
      </c>
      <c r="KI86" s="155">
        <v>-313394.53000000003</v>
      </c>
      <c r="KJ86" s="155">
        <v>0</v>
      </c>
      <c r="KK86" s="155">
        <v>-873359.09</v>
      </c>
      <c r="KL86" s="155">
        <v>-4500</v>
      </c>
      <c r="KM86" s="155">
        <v>-292659.18</v>
      </c>
      <c r="KN86" s="155">
        <v>-1131604.0900000001</v>
      </c>
      <c r="KO86" s="155">
        <v>-76673</v>
      </c>
      <c r="KP86" s="155">
        <v>-314511.59000000003</v>
      </c>
      <c r="KQ86" s="155">
        <v>-552537.65</v>
      </c>
      <c r="KR86" s="155">
        <v>-161528.29999999999</v>
      </c>
      <c r="KS86" s="155">
        <v>-136147.84</v>
      </c>
      <c r="KT86" s="155">
        <v>-733911.92</v>
      </c>
      <c r="KU86" s="155">
        <v>-280774.40000000002</v>
      </c>
      <c r="KV86" s="155">
        <v>-249753.7</v>
      </c>
      <c r="KW86" s="155">
        <v>-1027816.46</v>
      </c>
      <c r="KX86" s="155">
        <v>-187410.89</v>
      </c>
      <c r="KY86" s="155">
        <v>-49288.95</v>
      </c>
      <c r="KZ86" s="155">
        <v>0</v>
      </c>
      <c r="LA86" s="155">
        <v>-79450.899999999994</v>
      </c>
      <c r="LB86" s="155">
        <v>-533986.51</v>
      </c>
      <c r="LC86" s="155">
        <v>-266981.05</v>
      </c>
      <c r="LD86" s="155">
        <v>-268718.90000000002</v>
      </c>
      <c r="LE86" s="155">
        <v>-99383</v>
      </c>
      <c r="LF86" s="155">
        <v>-288226.75</v>
      </c>
      <c r="LG86" s="155">
        <v>-8620</v>
      </c>
      <c r="LH86" s="155">
        <v>-6944</v>
      </c>
      <c r="LI86" s="155">
        <v>-9148.9</v>
      </c>
      <c r="LJ86" s="155">
        <v>-294289.5</v>
      </c>
      <c r="LK86" s="155">
        <v>-833122.51</v>
      </c>
      <c r="LL86" s="155">
        <v>-193233.28</v>
      </c>
      <c r="LM86" s="155">
        <v>-436212.27</v>
      </c>
      <c r="LN86" s="155">
        <v>-366643.20000000001</v>
      </c>
      <c r="LO86" s="155">
        <v>-89618</v>
      </c>
      <c r="LP86" s="155">
        <v>-309252.59999999998</v>
      </c>
      <c r="LQ86" s="155">
        <v>-13398</v>
      </c>
      <c r="LR86" s="155">
        <v>-97920</v>
      </c>
      <c r="LS86" s="155">
        <v>-216942.57</v>
      </c>
      <c r="LT86" s="155">
        <v>-47444.01</v>
      </c>
      <c r="LU86" s="155">
        <v>-56315.66</v>
      </c>
      <c r="LV86" s="155">
        <v>-121085</v>
      </c>
      <c r="LW86" s="155">
        <v>-250003</v>
      </c>
      <c r="LX86" s="155">
        <v>-368989.22</v>
      </c>
      <c r="LY86" s="155">
        <v>-304662.68</v>
      </c>
      <c r="LZ86" s="155">
        <v>-188111.51</v>
      </c>
      <c r="MA86" s="155">
        <v>-50997.02</v>
      </c>
      <c r="MB86" s="155">
        <v>-14448.78</v>
      </c>
      <c r="MC86" s="155">
        <v>-194223.14</v>
      </c>
      <c r="MD86" s="155">
        <v>-79911</v>
      </c>
      <c r="ME86" s="155">
        <v>-262932.77</v>
      </c>
      <c r="MF86" s="155">
        <v>-337294.6</v>
      </c>
      <c r="MG86" s="155">
        <v>-897268.83</v>
      </c>
      <c r="MH86" s="155">
        <v>-273115.05</v>
      </c>
      <c r="MI86" s="155">
        <v>-78019</v>
      </c>
      <c r="MJ86" s="155">
        <v>-89362.21</v>
      </c>
      <c r="MK86" s="155">
        <v>-202728.56</v>
      </c>
      <c r="ML86" s="155">
        <v>-227646.91</v>
      </c>
      <c r="MM86" s="155">
        <v>-223838.56</v>
      </c>
      <c r="MN86" s="155">
        <v>-107160.8</v>
      </c>
      <c r="MO86" s="155">
        <v>-165805.79999999999</v>
      </c>
      <c r="MP86" s="155">
        <v>-71820.600000000006</v>
      </c>
      <c r="MQ86" s="155">
        <v>-17010</v>
      </c>
      <c r="MR86" s="155">
        <v>-45390</v>
      </c>
      <c r="MS86" s="155">
        <v>0</v>
      </c>
      <c r="MT86" s="155">
        <v>-658708.69999999995</v>
      </c>
      <c r="MU86" s="155">
        <v>-113023.9</v>
      </c>
      <c r="MV86" s="155">
        <v>-188180</v>
      </c>
      <c r="MW86" s="155">
        <v>-182699.05</v>
      </c>
      <c r="MX86" s="155">
        <v>-83342.210000000006</v>
      </c>
      <c r="MY86" s="155">
        <v>-42938.81</v>
      </c>
      <c r="MZ86" s="155">
        <v>-107740.44</v>
      </c>
      <c r="NA86" s="155">
        <v>-55301</v>
      </c>
      <c r="NB86" s="155">
        <v>-196778.53</v>
      </c>
      <c r="NC86" s="155">
        <v>-1230</v>
      </c>
      <c r="ND86" s="155">
        <v>-50448.9</v>
      </c>
      <c r="NE86" s="155">
        <v>-6150</v>
      </c>
      <c r="NF86" s="155">
        <v>-223084</v>
      </c>
      <c r="NG86" s="155">
        <v>-145404.5</v>
      </c>
      <c r="NH86" s="155">
        <v>-38241.800000000003</v>
      </c>
      <c r="NI86" s="155">
        <v>-88767.3</v>
      </c>
      <c r="NJ86" s="155">
        <v>-398170.6</v>
      </c>
      <c r="NK86" s="155">
        <v>-169277.8</v>
      </c>
      <c r="NL86" s="155">
        <v>-38552.44</v>
      </c>
      <c r="NM86" s="155">
        <v>-275802.28000000003</v>
      </c>
      <c r="NN86" s="155">
        <v>-62816.32</v>
      </c>
      <c r="NO86" s="155">
        <v>-82696</v>
      </c>
      <c r="NP86" s="155">
        <v>-1301733</v>
      </c>
      <c r="NQ86" s="155">
        <v>-3020</v>
      </c>
      <c r="NR86" s="155">
        <v>-240392.4</v>
      </c>
      <c r="NS86" s="155">
        <v>0</v>
      </c>
      <c r="NT86" s="155">
        <v>-19144</v>
      </c>
      <c r="NU86" s="155">
        <v>-9726.5</v>
      </c>
      <c r="NV86" s="155">
        <v>0</v>
      </c>
      <c r="NW86" s="155">
        <v>-2160</v>
      </c>
      <c r="NX86" s="155">
        <v>-347472</v>
      </c>
      <c r="NY86" s="155">
        <v>-146182.39999999999</v>
      </c>
      <c r="NZ86" s="155">
        <v>-64521.7</v>
      </c>
      <c r="OA86" s="155">
        <v>-16838.8</v>
      </c>
      <c r="OB86" s="155">
        <v>-54218</v>
      </c>
      <c r="OC86" s="155">
        <v>-398623.34</v>
      </c>
      <c r="OD86" s="155">
        <v>-3162.5</v>
      </c>
      <c r="OE86" s="155">
        <v>-322616.2</v>
      </c>
      <c r="OF86" s="155">
        <v>-261804.86</v>
      </c>
      <c r="OG86" s="155">
        <v>-509824.6</v>
      </c>
      <c r="OH86" s="155">
        <v>-81539.070000000007</v>
      </c>
      <c r="OI86" s="155">
        <v>-246521.44</v>
      </c>
      <c r="OJ86" s="155">
        <v>-67572.2</v>
      </c>
      <c r="OK86" s="155">
        <v>-70766.39</v>
      </c>
      <c r="OL86" s="155">
        <v>-249246.6</v>
      </c>
      <c r="OM86" s="155">
        <v>-38148.5</v>
      </c>
      <c r="ON86" s="155">
        <v>-10296.6</v>
      </c>
      <c r="OO86" s="155">
        <v>-436785.73</v>
      </c>
      <c r="OP86" s="155">
        <v>-38605</v>
      </c>
      <c r="OQ86" s="155">
        <v>-4160</v>
      </c>
      <c r="OR86" s="155">
        <v>-61513</v>
      </c>
      <c r="OS86" s="155">
        <v>0</v>
      </c>
      <c r="OT86" s="155">
        <v>-163181</v>
      </c>
      <c r="OU86" s="155">
        <v>-28163.05</v>
      </c>
      <c r="OV86" s="155">
        <v>-66996</v>
      </c>
      <c r="OW86" s="155">
        <v>-90401.24</v>
      </c>
      <c r="OX86" s="155">
        <v>-77588.600000000006</v>
      </c>
      <c r="OY86" s="155">
        <v>-52834.52</v>
      </c>
      <c r="OZ86" s="155">
        <v>-98911</v>
      </c>
      <c r="PA86" s="155">
        <v>-127957.75</v>
      </c>
      <c r="PB86" s="155">
        <v>-455425.59</v>
      </c>
      <c r="PC86" s="155">
        <v>-20741.5</v>
      </c>
      <c r="PD86" s="155">
        <v>-132970</v>
      </c>
      <c r="PE86" s="155">
        <v>-122969.17</v>
      </c>
      <c r="PF86" s="155"/>
      <c r="PG86" s="155">
        <v>-61806.9</v>
      </c>
      <c r="PH86" s="155">
        <v>-133138.14000000001</v>
      </c>
      <c r="PI86" s="155">
        <v>-86184</v>
      </c>
      <c r="PJ86" s="155">
        <v>-102541.3</v>
      </c>
      <c r="PK86" s="155">
        <v>-182422.31</v>
      </c>
      <c r="PL86" s="155">
        <v>-100006.5</v>
      </c>
      <c r="PM86" s="155">
        <v>-48952.42</v>
      </c>
      <c r="PN86" s="155">
        <v>-138542.23000000001</v>
      </c>
      <c r="PO86" s="155">
        <v>-350510.28</v>
      </c>
      <c r="PP86" s="155">
        <v>-107691</v>
      </c>
      <c r="PQ86" s="155">
        <v>-165901.54999999999</v>
      </c>
      <c r="PR86" s="155">
        <v>-227356.89</v>
      </c>
      <c r="PS86" s="155">
        <v>-110792.1</v>
      </c>
      <c r="PT86" s="155">
        <v>-1423083.2</v>
      </c>
      <c r="PU86" s="155">
        <v>-462356</v>
      </c>
      <c r="PV86" s="155">
        <v>-457101</v>
      </c>
      <c r="PW86" s="155">
        <v>-146406</v>
      </c>
      <c r="PX86" s="155">
        <v>-991548.49</v>
      </c>
      <c r="PY86" s="155">
        <v>-439144</v>
      </c>
      <c r="PZ86" s="155">
        <v>-627468.80000000005</v>
      </c>
      <c r="QA86" s="155">
        <v>-78956</v>
      </c>
      <c r="QB86" s="155">
        <v>-52855</v>
      </c>
      <c r="QC86" s="155">
        <v>-128032</v>
      </c>
      <c r="QD86" s="155">
        <v>-372134.56</v>
      </c>
      <c r="QE86" s="155">
        <v>-315977.40999999997</v>
      </c>
      <c r="QF86" s="155">
        <v>-135584</v>
      </c>
      <c r="QG86" s="155">
        <v>-356568.6</v>
      </c>
      <c r="QH86" s="155">
        <v>-407195.64</v>
      </c>
      <c r="QI86" s="155">
        <v>-496730.15</v>
      </c>
      <c r="QJ86" s="155">
        <v>-495525.88</v>
      </c>
      <c r="QK86" s="155"/>
      <c r="QL86" s="155">
        <v>-569059.24</v>
      </c>
      <c r="QM86" s="155">
        <v>-163709.54999999999</v>
      </c>
      <c r="QN86" s="155">
        <v>-278439.5</v>
      </c>
      <c r="QO86" s="155">
        <v>-149497</v>
      </c>
      <c r="QP86" s="155">
        <v>-51810</v>
      </c>
      <c r="QQ86" s="155">
        <v>-109606</v>
      </c>
      <c r="QR86" s="155">
        <v>-27700</v>
      </c>
      <c r="QS86" s="155">
        <v>-286894.15000000002</v>
      </c>
      <c r="QT86" s="155">
        <v>-695524.65</v>
      </c>
      <c r="QU86" s="155">
        <v>-104655.16</v>
      </c>
      <c r="QV86" s="155">
        <v>-576515.32999999996</v>
      </c>
      <c r="QW86" s="155">
        <v>-11600</v>
      </c>
      <c r="QX86" s="155">
        <v>-223826.2</v>
      </c>
      <c r="QY86" s="155">
        <v>-926611.66</v>
      </c>
      <c r="QZ86" s="155">
        <v>-95425.65</v>
      </c>
      <c r="RA86" s="155">
        <v>-159820.42000000001</v>
      </c>
      <c r="RB86" s="155">
        <v>-278075.59999999998</v>
      </c>
      <c r="RC86" s="155">
        <v>-425475.5</v>
      </c>
      <c r="RD86" s="155">
        <v>-420553.19</v>
      </c>
      <c r="RE86" s="155">
        <v>-73830</v>
      </c>
      <c r="RF86" s="155">
        <v>-64363.5</v>
      </c>
      <c r="RG86" s="155">
        <v>-965621.08</v>
      </c>
      <c r="RH86" s="155">
        <v>-803688.8</v>
      </c>
      <c r="RI86" s="155">
        <v>-5261.56</v>
      </c>
      <c r="RJ86" s="155">
        <v>-176945.3</v>
      </c>
      <c r="RK86" s="155">
        <v>-596773.75</v>
      </c>
      <c r="RL86" s="155">
        <v>-490743.3</v>
      </c>
      <c r="RM86" s="155">
        <v>-1152890.76</v>
      </c>
      <c r="RN86" s="155">
        <v>-136988</v>
      </c>
      <c r="RO86" s="155">
        <v>-126640</v>
      </c>
      <c r="RP86" s="155">
        <v>-392382.99</v>
      </c>
      <c r="RQ86" s="155">
        <v>-364637</v>
      </c>
      <c r="RR86" s="155">
        <v>-533602.36</v>
      </c>
      <c r="RS86" s="155">
        <v>-262754</v>
      </c>
      <c r="RT86" s="155">
        <v>-303917.44</v>
      </c>
      <c r="RU86" s="155">
        <v>-64555</v>
      </c>
      <c r="RV86" s="155">
        <v>-27109.4</v>
      </c>
      <c r="RW86" s="155">
        <v>-106179.88</v>
      </c>
      <c r="RX86" s="155">
        <v>-107124.4</v>
      </c>
      <c r="RY86" s="155">
        <v>-176365.01</v>
      </c>
      <c r="RZ86" s="155">
        <v>-42559</v>
      </c>
      <c r="SA86" s="155">
        <v>-4562257.25</v>
      </c>
      <c r="SB86" s="155">
        <v>-127099</v>
      </c>
      <c r="SC86" s="155">
        <v>-60503.81</v>
      </c>
      <c r="SD86" s="155">
        <v>-77770</v>
      </c>
      <c r="SE86" s="155">
        <v>-248960.87</v>
      </c>
      <c r="SF86" s="155">
        <v>-312727.59000000003</v>
      </c>
      <c r="SG86" s="155">
        <v>-291342.8</v>
      </c>
      <c r="SH86" s="155">
        <v>-129648.9</v>
      </c>
      <c r="SI86" s="155">
        <v>-243647.55</v>
      </c>
      <c r="SJ86" s="155">
        <v>-1284</v>
      </c>
      <c r="SK86" s="155">
        <v>-1783153.88</v>
      </c>
      <c r="SL86" s="155">
        <v>-8041.17</v>
      </c>
      <c r="SM86" s="155">
        <v>-905399.25</v>
      </c>
      <c r="SN86" s="155">
        <v>-494883.88</v>
      </c>
      <c r="SO86" s="155">
        <v>-235593.4</v>
      </c>
      <c r="SP86" s="155">
        <v>-157461.9</v>
      </c>
      <c r="SQ86" s="155">
        <v>-38185</v>
      </c>
      <c r="SR86" s="155">
        <v>-68741</v>
      </c>
      <c r="SS86" s="155">
        <v>-133588.46</v>
      </c>
      <c r="ST86" s="155">
        <v>-377071</v>
      </c>
      <c r="SU86" s="155">
        <v>-542955.80000000005</v>
      </c>
      <c r="SV86" s="155">
        <v>-147081.9</v>
      </c>
      <c r="SW86" s="155">
        <v>-112099.8</v>
      </c>
      <c r="SX86" s="155">
        <v>-127531.7</v>
      </c>
      <c r="SY86" s="155">
        <v>-174874</v>
      </c>
      <c r="SZ86" s="155">
        <v>-96081.600000000006</v>
      </c>
      <c r="TA86" s="155">
        <v>-180913.77</v>
      </c>
      <c r="TB86" s="155">
        <v>-389378</v>
      </c>
      <c r="TC86" s="155">
        <v>-256330</v>
      </c>
      <c r="TD86" s="155">
        <v>-175035.85</v>
      </c>
      <c r="TE86" s="155">
        <v>-254821</v>
      </c>
      <c r="TF86" s="155">
        <v>-312809.71999999997</v>
      </c>
      <c r="TG86" s="155">
        <v>-47778.17</v>
      </c>
      <c r="TH86" s="155">
        <v>-105446.09</v>
      </c>
      <c r="TI86" s="155">
        <v>-1406071.61</v>
      </c>
      <c r="TJ86" s="155">
        <v>-138386.4</v>
      </c>
      <c r="TK86" s="155">
        <v>-340704.6</v>
      </c>
      <c r="TL86" s="155">
        <v>-682634.92</v>
      </c>
      <c r="TM86" s="155">
        <v>-101000</v>
      </c>
      <c r="TN86" s="155">
        <v>-12519</v>
      </c>
      <c r="TO86" s="155">
        <v>-211700.65</v>
      </c>
      <c r="TP86" s="155">
        <v>-4766930.26</v>
      </c>
      <c r="TQ86" s="155">
        <v>-271959.5</v>
      </c>
      <c r="TR86" s="155">
        <v>-600871.68999999994</v>
      </c>
      <c r="TS86" s="155">
        <v>-1273185.8</v>
      </c>
      <c r="TT86" s="155">
        <v>-256853</v>
      </c>
      <c r="TU86" s="155">
        <v>-160067.9</v>
      </c>
      <c r="TV86" s="155">
        <v>-105351</v>
      </c>
      <c r="TW86" s="155">
        <v>-315031.08</v>
      </c>
      <c r="TX86" s="155">
        <v>0</v>
      </c>
      <c r="TY86" s="155">
        <v>-1900418.57</v>
      </c>
      <c r="TZ86" s="155">
        <v>0</v>
      </c>
      <c r="UA86" s="155">
        <v>-401722.49</v>
      </c>
      <c r="UB86" s="155">
        <v>-303050.25</v>
      </c>
      <c r="UC86" s="155">
        <v>-273471.5</v>
      </c>
      <c r="UD86" s="155">
        <v>-202941</v>
      </c>
      <c r="UE86" s="155">
        <v>-1333270.04</v>
      </c>
      <c r="UF86" s="155">
        <v>-105484.99</v>
      </c>
      <c r="UG86" s="155">
        <v>-294575</v>
      </c>
      <c r="UH86" s="155">
        <v>-13803</v>
      </c>
      <c r="UI86" s="155">
        <v>-36074</v>
      </c>
      <c r="UJ86" s="155">
        <v>-612173.69999999995</v>
      </c>
      <c r="UK86" s="155">
        <v>-639340</v>
      </c>
      <c r="UL86" s="155">
        <v>-255173.55</v>
      </c>
      <c r="UM86" s="155">
        <v>-1239433.7</v>
      </c>
      <c r="UN86" s="155">
        <v>-125718.43</v>
      </c>
      <c r="UO86" s="155">
        <v>-254203.31</v>
      </c>
      <c r="UP86" s="155">
        <v>-286346.98</v>
      </c>
      <c r="UQ86" s="155">
        <v>-188037.64</v>
      </c>
      <c r="UR86" s="155">
        <v>-321185.57</v>
      </c>
      <c r="US86" s="155">
        <v>-1116767.2</v>
      </c>
      <c r="UT86" s="155">
        <v>-12288</v>
      </c>
      <c r="UU86" s="155">
        <v>-141403.20000000001</v>
      </c>
      <c r="UV86" s="155">
        <v>-673658.73</v>
      </c>
      <c r="UW86" s="155">
        <v>-160078</v>
      </c>
      <c r="UX86" s="155">
        <v>-157625.16</v>
      </c>
      <c r="UY86" s="155">
        <v>-80970</v>
      </c>
      <c r="UZ86" s="155">
        <v>-658181.19999999995</v>
      </c>
      <c r="VA86" s="155">
        <v>-353647.12</v>
      </c>
      <c r="VB86" s="155">
        <v>-350610.8</v>
      </c>
      <c r="VC86" s="155">
        <v>-519892.6</v>
      </c>
      <c r="VD86" s="155">
        <v>-84255.5</v>
      </c>
      <c r="VE86" s="155">
        <v>-349860.18</v>
      </c>
      <c r="VF86" s="155">
        <v>-139300</v>
      </c>
      <c r="VG86" s="155">
        <v>-50941.1</v>
      </c>
      <c r="VH86" s="155">
        <v>-209204</v>
      </c>
      <c r="VI86" s="155">
        <v>-34601</v>
      </c>
      <c r="VJ86" s="155">
        <v>-128628</v>
      </c>
      <c r="VK86" s="155">
        <v>-81866.899999999994</v>
      </c>
      <c r="VL86" s="155">
        <v>-788372.16</v>
      </c>
      <c r="VM86" s="155">
        <v>-192576.6</v>
      </c>
      <c r="VN86" s="155">
        <v>-342502.6</v>
      </c>
      <c r="VO86" s="155">
        <v>-427485.17</v>
      </c>
      <c r="VP86" s="155">
        <v>-83835.59</v>
      </c>
      <c r="VQ86" s="155">
        <v>-265620.40000000002</v>
      </c>
      <c r="VR86" s="155">
        <v>-236384.4</v>
      </c>
      <c r="VS86" s="155">
        <v>-13562</v>
      </c>
      <c r="VT86" s="155">
        <v>-268556.55</v>
      </c>
      <c r="VU86" s="155">
        <v>-943855.57</v>
      </c>
      <c r="VV86" s="155">
        <v>-276424.01</v>
      </c>
      <c r="VW86" s="155">
        <v>-74338.509999999995</v>
      </c>
      <c r="VX86" s="155">
        <v>-153047.28</v>
      </c>
      <c r="VY86" s="155">
        <v>-85728.5</v>
      </c>
      <c r="VZ86" s="155">
        <v>0</v>
      </c>
      <c r="WA86" s="155">
        <v>-2153532.56</v>
      </c>
      <c r="WB86" s="155">
        <v>-159804.9</v>
      </c>
      <c r="WC86" s="155">
        <v>-88775.9</v>
      </c>
      <c r="WD86" s="155">
        <v>-67553.3</v>
      </c>
      <c r="WE86" s="155">
        <v>-116811.6</v>
      </c>
      <c r="WF86" s="155">
        <v>-187199.52</v>
      </c>
      <c r="WG86" s="155">
        <v>-400779.86</v>
      </c>
      <c r="WH86" s="155">
        <v>-270083.7</v>
      </c>
      <c r="WI86" s="155">
        <v>-202484.9</v>
      </c>
      <c r="WJ86" s="155">
        <v>-226581.05</v>
      </c>
      <c r="WK86" s="155">
        <v>-297531.12</v>
      </c>
      <c r="WL86" s="155">
        <v>-221008.4</v>
      </c>
      <c r="WM86" s="155">
        <v>-100846.65</v>
      </c>
      <c r="WN86" s="155">
        <v>-169996.77</v>
      </c>
      <c r="WO86" s="155">
        <v>-389889.79</v>
      </c>
      <c r="WP86" s="155">
        <v>-69593.45</v>
      </c>
      <c r="WQ86" s="155">
        <v>-77188.350000000006</v>
      </c>
      <c r="WR86" s="155">
        <v>-172803.18</v>
      </c>
      <c r="WS86" s="155">
        <v>-33615</v>
      </c>
      <c r="WT86" s="155">
        <v>-141794.54</v>
      </c>
      <c r="WU86" s="155">
        <v>-646027</v>
      </c>
      <c r="WV86" s="155">
        <v>-157769.18</v>
      </c>
      <c r="WW86" s="155">
        <v>-288928.2</v>
      </c>
      <c r="WX86" s="155">
        <v>-5308.17</v>
      </c>
      <c r="WY86" s="155">
        <v>-340811.21</v>
      </c>
      <c r="WZ86" s="155">
        <v>-592459.55000000005</v>
      </c>
      <c r="XA86" s="155">
        <v>-2553.6999999999998</v>
      </c>
      <c r="XB86" s="155">
        <v>-156546</v>
      </c>
      <c r="XC86" s="155">
        <v>-797084.2</v>
      </c>
      <c r="XD86" s="155">
        <v>-60686.39</v>
      </c>
      <c r="XE86" s="155">
        <v>-39638.9</v>
      </c>
      <c r="XF86" s="155">
        <v>-140937.20000000001</v>
      </c>
      <c r="XG86" s="155">
        <v>-398683.55</v>
      </c>
      <c r="XH86" s="155">
        <v>-418901.6</v>
      </c>
      <c r="XI86" s="155">
        <v>-168283.6</v>
      </c>
      <c r="XJ86" s="155">
        <v>-470484.98</v>
      </c>
      <c r="XK86" s="155">
        <v>-696121.76</v>
      </c>
      <c r="XL86" s="155">
        <v>-168915.88</v>
      </c>
      <c r="XM86" s="155">
        <v>-188707.8</v>
      </c>
      <c r="XN86" s="155">
        <v>-284912.96999999997</v>
      </c>
      <c r="XO86" s="155">
        <v>-166979.28</v>
      </c>
      <c r="XP86" s="155">
        <v>-151783.04999999999</v>
      </c>
      <c r="XQ86" s="155">
        <v>-807565.1</v>
      </c>
      <c r="XR86" s="155">
        <v>-570036.97</v>
      </c>
      <c r="XS86" s="155">
        <v>-174953.95</v>
      </c>
      <c r="XT86" s="155">
        <v>-154498.74</v>
      </c>
      <c r="XU86" s="155">
        <v>0</v>
      </c>
      <c r="XV86" s="155">
        <v>-29084.400000000001</v>
      </c>
      <c r="XW86" s="155">
        <v>-80831.5</v>
      </c>
      <c r="XX86" s="155">
        <v>-129768</v>
      </c>
      <c r="XY86" s="155">
        <v>-228583.3</v>
      </c>
      <c r="XZ86" s="155">
        <v>-156138.20000000001</v>
      </c>
      <c r="YA86" s="155">
        <v>-28425.4</v>
      </c>
      <c r="YB86" s="155">
        <v>-16424</v>
      </c>
      <c r="YC86" s="155">
        <v>-130604.08</v>
      </c>
      <c r="YD86" s="155">
        <v>-209430.32</v>
      </c>
      <c r="YE86" s="155">
        <v>-540685.86</v>
      </c>
      <c r="YF86" s="155">
        <v>-85884.77</v>
      </c>
      <c r="YG86" s="155">
        <v>-309573.3</v>
      </c>
      <c r="YH86" s="155">
        <v>-93304.06</v>
      </c>
      <c r="YI86" s="155">
        <v>-894758.11</v>
      </c>
      <c r="YJ86" s="155">
        <v>-124742.82</v>
      </c>
      <c r="YK86" s="155">
        <v>-483624.88</v>
      </c>
      <c r="YL86" s="155">
        <v>-53159.88</v>
      </c>
      <c r="YM86" s="155">
        <v>-793271.08</v>
      </c>
      <c r="YN86" s="155">
        <v>-543540.72</v>
      </c>
      <c r="YO86" s="155">
        <v>-177120.9</v>
      </c>
      <c r="YP86" s="155">
        <v>-128999.5</v>
      </c>
      <c r="YQ86" s="155">
        <v>-237869.8</v>
      </c>
      <c r="YR86" s="155">
        <v>-53659.89</v>
      </c>
      <c r="YS86" s="155">
        <v>-117371.45</v>
      </c>
      <c r="YT86" s="155">
        <v>-180902.39</v>
      </c>
      <c r="YU86" s="155">
        <v>-191659.2</v>
      </c>
      <c r="YV86" s="155">
        <v>-950103.5</v>
      </c>
      <c r="YW86" s="155">
        <v>-276658.94</v>
      </c>
      <c r="YX86" s="155">
        <v>-107225</v>
      </c>
      <c r="YY86" s="155">
        <v>-367314.81</v>
      </c>
      <c r="YZ86" s="155">
        <v>-129639</v>
      </c>
      <c r="ZA86" s="155">
        <v>-88885.87</v>
      </c>
      <c r="ZB86" s="155">
        <v>-123510.9</v>
      </c>
      <c r="ZC86" s="155">
        <v>-226108.58</v>
      </c>
      <c r="ZD86" s="155">
        <v>-31010</v>
      </c>
      <c r="ZE86" s="155">
        <v>-77361.88</v>
      </c>
      <c r="ZF86" s="155">
        <v>-30380</v>
      </c>
      <c r="ZG86" s="155">
        <v>-53405</v>
      </c>
      <c r="ZH86" s="155">
        <v>-119810.83</v>
      </c>
      <c r="ZI86" s="155">
        <v>-82521.55</v>
      </c>
      <c r="ZJ86" s="155">
        <v>-63255</v>
      </c>
      <c r="ZK86" s="155">
        <v>-721613.17</v>
      </c>
      <c r="ZL86" s="155"/>
      <c r="ZM86" s="155">
        <v>-55897.599999999999</v>
      </c>
      <c r="ZN86" s="155">
        <v>-115537.73</v>
      </c>
      <c r="ZO86" s="155">
        <v>-196057</v>
      </c>
      <c r="ZP86" s="155">
        <v>-127914.78</v>
      </c>
      <c r="ZQ86" s="155">
        <v>-144100</v>
      </c>
      <c r="ZR86" s="155">
        <v>-89730</v>
      </c>
      <c r="ZS86" s="155">
        <v>-765791.32</v>
      </c>
      <c r="ZT86" s="155">
        <v>-50336.33</v>
      </c>
      <c r="ZU86" s="155">
        <v>-363342.46</v>
      </c>
      <c r="ZV86" s="155">
        <v>-109275.89</v>
      </c>
      <c r="ZW86" s="155">
        <v>-232733.79</v>
      </c>
      <c r="ZX86" s="155">
        <v>-89755.5</v>
      </c>
      <c r="ZY86" s="155">
        <v>-123221.36</v>
      </c>
      <c r="ZZ86" s="155">
        <v>-474065.05</v>
      </c>
      <c r="AAA86" s="155">
        <v>-100464.4</v>
      </c>
      <c r="AAB86" s="155">
        <v>-100949.09</v>
      </c>
      <c r="AAC86" s="155"/>
      <c r="AAD86" s="155">
        <v>-529495.46</v>
      </c>
      <c r="AAE86" s="155">
        <v>-128709.6</v>
      </c>
      <c r="AAF86" s="155">
        <v>-79362.2</v>
      </c>
      <c r="AAG86" s="155">
        <v>-91509.62</v>
      </c>
      <c r="AAH86" s="155">
        <v>-175471.5</v>
      </c>
      <c r="AAI86" s="155">
        <v>-283199.95</v>
      </c>
      <c r="AAJ86" s="155">
        <v>-235603.39</v>
      </c>
      <c r="AAK86" s="155">
        <v>-292257.18</v>
      </c>
      <c r="AAL86" s="155">
        <v>-93710.43</v>
      </c>
      <c r="AAM86" s="155">
        <v>-420998.24</v>
      </c>
      <c r="AAN86" s="155">
        <v>-55238.400000000001</v>
      </c>
      <c r="AAO86" s="155">
        <v>-1468243.82</v>
      </c>
      <c r="AAP86" s="155">
        <v>-484018.2</v>
      </c>
      <c r="AAQ86" s="155">
        <v>-171895.86</v>
      </c>
      <c r="AAR86" s="155">
        <v>-130360.78</v>
      </c>
      <c r="AAS86" s="155">
        <v>-620670.06999999995</v>
      </c>
      <c r="AAT86" s="155">
        <v>-7202</v>
      </c>
      <c r="AAU86" s="155">
        <v>-78030</v>
      </c>
      <c r="AAV86" s="155">
        <v>-266777.33</v>
      </c>
      <c r="AAW86" s="155">
        <v>-649439.80000000005</v>
      </c>
      <c r="AAX86" s="155">
        <v>-360725.25</v>
      </c>
      <c r="AAY86" s="155">
        <v>-171760.65</v>
      </c>
      <c r="AAZ86" s="155">
        <v>-1139825.1499999999</v>
      </c>
      <c r="ABA86" s="155">
        <v>-817094.04</v>
      </c>
      <c r="ABB86" s="155">
        <v>-268415.74</v>
      </c>
      <c r="ABC86" s="155">
        <v>-328460.09000000003</v>
      </c>
      <c r="ABD86" s="155">
        <v>-154163.4</v>
      </c>
      <c r="ABE86" s="155">
        <v>-218787</v>
      </c>
      <c r="ABF86" s="155">
        <v>-108547.42</v>
      </c>
      <c r="ABG86" s="155">
        <v>-205170.28</v>
      </c>
      <c r="ABH86" s="155">
        <v>-777164</v>
      </c>
      <c r="ABI86" s="155">
        <v>-427661.6</v>
      </c>
      <c r="ABJ86" s="155">
        <v>-279669.75</v>
      </c>
      <c r="ABK86" s="155">
        <v>-323197.99</v>
      </c>
      <c r="ABL86" s="155">
        <v>-191954.92</v>
      </c>
      <c r="ABM86" s="155">
        <v>-10040.879999999999</v>
      </c>
      <c r="ABN86" s="155">
        <v>-7595.8</v>
      </c>
      <c r="ABO86" s="155">
        <v>-1102763.04</v>
      </c>
      <c r="ABP86" s="155">
        <v>-63778.96</v>
      </c>
      <c r="ABQ86" s="155">
        <v>-338907.72</v>
      </c>
      <c r="ABR86" s="155">
        <v>-260410</v>
      </c>
      <c r="ABS86" s="155">
        <v>-593841.05000000005</v>
      </c>
      <c r="ABT86" s="155">
        <v>-183449.3</v>
      </c>
      <c r="ABU86" s="155">
        <v>-88958.67</v>
      </c>
      <c r="ABV86" s="155">
        <v>-442275.8</v>
      </c>
      <c r="ABW86" s="155"/>
      <c r="ABX86" s="155">
        <v>-2621519.37</v>
      </c>
      <c r="ABY86" s="155">
        <v>-16064</v>
      </c>
      <c r="ABZ86" s="155">
        <v>-133100.38</v>
      </c>
      <c r="ACA86" s="155">
        <v>-18552</v>
      </c>
      <c r="ACB86" s="155">
        <v>-12650</v>
      </c>
      <c r="ACC86" s="155">
        <v>-1395772.67</v>
      </c>
      <c r="ACD86" s="155">
        <v>-112742.04</v>
      </c>
      <c r="ACE86" s="155">
        <v>-259765.8</v>
      </c>
      <c r="ACF86" s="155">
        <v>-88200.1</v>
      </c>
      <c r="ACG86" s="155">
        <v>-120562.11</v>
      </c>
      <c r="ACH86" s="155">
        <v>-107232.92</v>
      </c>
      <c r="ACI86" s="155">
        <v>-58890</v>
      </c>
      <c r="ACJ86" s="155">
        <v>-436095</v>
      </c>
      <c r="ACK86" s="155">
        <v>-124820</v>
      </c>
      <c r="ACL86" s="155">
        <v>-114247</v>
      </c>
      <c r="ACM86" s="155">
        <v>-178339.9</v>
      </c>
      <c r="ACN86" s="155">
        <v>-1281503.8600000001</v>
      </c>
      <c r="ACO86" s="155">
        <v>-711822.54</v>
      </c>
      <c r="ACP86" s="155">
        <v>-1005634.89</v>
      </c>
      <c r="ACQ86" s="155">
        <v>-1456813.62</v>
      </c>
      <c r="ACR86" s="155">
        <v>-837699.94</v>
      </c>
      <c r="ACS86" s="155">
        <v>-990272.04</v>
      </c>
      <c r="ACT86" s="155">
        <v>-858488.15</v>
      </c>
      <c r="ACU86" s="155">
        <v>-274012.39</v>
      </c>
      <c r="ACV86" s="155">
        <v>-225705</v>
      </c>
      <c r="ACW86" s="155">
        <v>-66874.14</v>
      </c>
      <c r="ACX86" s="155">
        <v>-40842.94</v>
      </c>
      <c r="ACY86" s="155">
        <v>-289110.90000000002</v>
      </c>
      <c r="ACZ86" s="155">
        <v>-249692.63</v>
      </c>
      <c r="ADA86" s="155">
        <v>-181106</v>
      </c>
      <c r="ADB86" s="155">
        <v>-164750.6</v>
      </c>
      <c r="ADC86" s="155">
        <v>-181029.95</v>
      </c>
      <c r="ADD86" s="155">
        <v>-23894</v>
      </c>
      <c r="ADE86" s="155">
        <v>-180322.3</v>
      </c>
      <c r="ADF86" s="155">
        <v>-609875.23</v>
      </c>
      <c r="ADG86" s="155">
        <v>-97961.34</v>
      </c>
      <c r="ADH86" s="155">
        <v>-828010.55</v>
      </c>
      <c r="ADI86" s="155">
        <v>-149024.5</v>
      </c>
      <c r="ADJ86" s="155">
        <v>-693145.16</v>
      </c>
      <c r="ADK86" s="155">
        <v>-74029.440000000002</v>
      </c>
      <c r="ADL86" s="155">
        <v>-76055.399999999994</v>
      </c>
      <c r="ADM86" s="155">
        <v>-105146.75</v>
      </c>
      <c r="ADN86" s="155">
        <v>-154641.4</v>
      </c>
      <c r="ADO86" s="155">
        <v>-5279785.41</v>
      </c>
      <c r="ADP86" s="155">
        <v>-306011.71999999997</v>
      </c>
      <c r="ADQ86" s="155">
        <v>-427353.5</v>
      </c>
      <c r="ADR86" s="155">
        <v>-53832.07</v>
      </c>
      <c r="ADS86" s="155">
        <v>-2345936.86</v>
      </c>
      <c r="ADT86" s="155">
        <v>-98643.5</v>
      </c>
      <c r="ADU86" s="155">
        <v>-466969.48</v>
      </c>
      <c r="ADV86" s="155">
        <v>-18725</v>
      </c>
      <c r="ADW86" s="155">
        <v>-65998.5</v>
      </c>
      <c r="ADX86" s="155">
        <v>-131983.78</v>
      </c>
      <c r="ADY86" s="155">
        <v>-6402666.7400000002</v>
      </c>
      <c r="ADZ86" s="155">
        <v>-904511.94</v>
      </c>
      <c r="AEA86" s="155">
        <v>-392244.5</v>
      </c>
      <c r="AEB86" s="155">
        <v>-159346.91</v>
      </c>
      <c r="AEC86" s="155">
        <v>-296929.09999999998</v>
      </c>
      <c r="AED86" s="155">
        <v>-196552</v>
      </c>
      <c r="AEE86" s="155">
        <v>-76473.3</v>
      </c>
      <c r="AEF86" s="155">
        <v>-58577.8</v>
      </c>
      <c r="AEG86" s="155">
        <v>-120410.5</v>
      </c>
      <c r="AEH86" s="155">
        <v>-56304</v>
      </c>
      <c r="AEI86" s="155">
        <v>-1267089.6200000001</v>
      </c>
      <c r="AEJ86" s="155">
        <v>-192031.33</v>
      </c>
      <c r="AEK86" s="155">
        <v>-56700.5</v>
      </c>
      <c r="AEL86" s="155">
        <v>-80246</v>
      </c>
      <c r="AEM86" s="155">
        <v>-175363.48</v>
      </c>
      <c r="AEN86" s="155">
        <v>-624189.18999999994</v>
      </c>
      <c r="AEO86" s="155">
        <v>-42924.4</v>
      </c>
      <c r="AEP86" s="155">
        <v>-979167.97</v>
      </c>
      <c r="AEQ86" s="155">
        <v>-78399.149999999994</v>
      </c>
      <c r="AER86" s="155">
        <v>-735001.61</v>
      </c>
      <c r="AES86" s="155">
        <v>-54666.3</v>
      </c>
      <c r="AET86" s="155">
        <v>-486890</v>
      </c>
      <c r="AEU86" s="155">
        <v>-10592.5</v>
      </c>
      <c r="AEV86" s="155">
        <v>-357325.38</v>
      </c>
      <c r="AEW86" s="155">
        <v>-460592.02</v>
      </c>
      <c r="AEX86" s="155">
        <v>-759145.44</v>
      </c>
      <c r="AEY86" s="155">
        <v>-361320.03</v>
      </c>
      <c r="AEZ86" s="155">
        <v>-203244.33</v>
      </c>
      <c r="AFA86" s="155">
        <v>-441028.51</v>
      </c>
      <c r="AFB86" s="155">
        <v>-21582.97</v>
      </c>
      <c r="AFC86" s="155">
        <v>-28470</v>
      </c>
      <c r="AFD86" s="155">
        <v>-120031.84</v>
      </c>
      <c r="AFE86" s="155">
        <v>-88211</v>
      </c>
      <c r="AFF86" s="155">
        <v>-446321</v>
      </c>
      <c r="AFG86" s="155">
        <v>-724537.46</v>
      </c>
      <c r="AFH86" s="155">
        <v>-91503.91</v>
      </c>
      <c r="AFI86" s="155">
        <v>-131119.97</v>
      </c>
      <c r="AFJ86" s="155">
        <v>-202265</v>
      </c>
      <c r="AFK86" s="155">
        <v>-124285.28</v>
      </c>
      <c r="AFL86" s="155">
        <v>-158623.81</v>
      </c>
      <c r="AFM86" s="155">
        <v>-110765.1</v>
      </c>
      <c r="AFN86" s="155">
        <v>-102775.75</v>
      </c>
      <c r="AFO86" s="155">
        <v>-49045</v>
      </c>
      <c r="AFP86" s="155">
        <v>-717628.7</v>
      </c>
      <c r="AFQ86" s="155">
        <v>-76542.850000000006</v>
      </c>
      <c r="AFR86" s="155">
        <v>-111426</v>
      </c>
      <c r="AFS86" s="155">
        <v>-362167.2</v>
      </c>
      <c r="AFT86" s="155">
        <v>-380089.56</v>
      </c>
      <c r="AFU86" s="155">
        <v>-293850.63</v>
      </c>
      <c r="AFV86" s="155">
        <v>-12329.8</v>
      </c>
      <c r="AFW86" s="155">
        <v>-555645.24</v>
      </c>
      <c r="AFX86" s="155">
        <v>-433903.22</v>
      </c>
      <c r="AFY86" s="155">
        <v>-41018.400000000001</v>
      </c>
      <c r="AFZ86" s="155">
        <v>-177661.3</v>
      </c>
      <c r="AGA86" s="155">
        <v>-66419</v>
      </c>
      <c r="AGB86" s="155">
        <v>-1208450.9099999999</v>
      </c>
      <c r="AGC86" s="155">
        <v>-234200.42</v>
      </c>
      <c r="AGD86" s="155">
        <v>-265833.95</v>
      </c>
      <c r="AGE86" s="155">
        <v>-454660.75</v>
      </c>
      <c r="AGF86" s="155">
        <v>-869546.87</v>
      </c>
      <c r="AGG86" s="155">
        <v>-234109</v>
      </c>
      <c r="AGH86" s="155">
        <v>-159596.76999999999</v>
      </c>
      <c r="AGI86" s="155">
        <v>0</v>
      </c>
      <c r="AGJ86" s="155">
        <v>-160203.97</v>
      </c>
      <c r="AGK86" s="155">
        <v>-216234.6</v>
      </c>
      <c r="AGL86" s="155">
        <v>-33294</v>
      </c>
      <c r="AGM86" s="155">
        <v>-249523.32</v>
      </c>
      <c r="AGN86" s="155">
        <v>-195237.42</v>
      </c>
      <c r="AGO86" s="155">
        <v>-443392.58</v>
      </c>
      <c r="AGP86" s="155">
        <v>0</v>
      </c>
      <c r="AGQ86" s="155">
        <v>-157387.25</v>
      </c>
      <c r="AGR86" s="155">
        <v>-39610.5</v>
      </c>
      <c r="AGS86" s="155">
        <v>-31838</v>
      </c>
      <c r="AGT86" s="155">
        <v>-8239</v>
      </c>
      <c r="AGU86" s="155">
        <v>0</v>
      </c>
      <c r="AGV86" s="155"/>
      <c r="AGW86" s="155">
        <v>-653087.51</v>
      </c>
      <c r="AGX86" s="155">
        <v>-534533.23</v>
      </c>
      <c r="AGY86" s="155">
        <v>-83517</v>
      </c>
      <c r="AGZ86" s="155"/>
      <c r="AHA86" s="155">
        <v>-309374</v>
      </c>
      <c r="AHB86" s="155">
        <v>-69395</v>
      </c>
      <c r="AHC86" s="155">
        <v>-16035</v>
      </c>
      <c r="AHD86" s="155">
        <v>-322047.08</v>
      </c>
      <c r="AHE86" s="155">
        <v>-182960</v>
      </c>
      <c r="AHF86" s="155">
        <v>-60812.08</v>
      </c>
      <c r="AHG86" s="155">
        <v>-254154.17</v>
      </c>
      <c r="AHH86" s="155">
        <v>-35895</v>
      </c>
      <c r="AHI86" s="155">
        <v>-24078.05</v>
      </c>
      <c r="AHJ86" s="155">
        <v>-130</v>
      </c>
      <c r="AHK86" s="155">
        <v>-98490.4</v>
      </c>
      <c r="AHL86" s="155">
        <v>-258596.46</v>
      </c>
      <c r="AHM86" s="155">
        <v>-44130</v>
      </c>
      <c r="AHN86" s="155">
        <v>-139425.74</v>
      </c>
      <c r="AHO86" s="155">
        <v>-180051.32</v>
      </c>
      <c r="AHP86" s="155">
        <v>-259949.57</v>
      </c>
      <c r="AHQ86" s="155">
        <v>-84512.89</v>
      </c>
      <c r="AHR86" s="187">
        <v>-207205.86</v>
      </c>
      <c r="AHS86" s="155">
        <f t="shared" si="51"/>
        <v>-252969775.14000005</v>
      </c>
      <c r="AHT86" s="145" t="b">
        <f t="shared" si="52"/>
        <v>1</v>
      </c>
      <c r="AHU86" s="145" t="s">
        <v>6267</v>
      </c>
      <c r="AHV86" s="145" t="s">
        <v>6104</v>
      </c>
      <c r="AHW86" s="145" t="s">
        <v>6105</v>
      </c>
    </row>
    <row r="87" spans="1:907" ht="24.6" x14ac:dyDescent="0.7">
      <c r="A87" s="144" t="s">
        <v>6267</v>
      </c>
      <c r="B87" s="144" t="s">
        <v>6106</v>
      </c>
      <c r="C87" s="145" t="s">
        <v>6107</v>
      </c>
      <c r="D87" s="155"/>
      <c r="E87" s="155"/>
      <c r="F87" s="155"/>
      <c r="G87" s="155"/>
      <c r="H87" s="155"/>
      <c r="I87" s="155"/>
      <c r="J87" s="155"/>
      <c r="K87" s="155"/>
      <c r="L87" s="155"/>
      <c r="M87" s="155"/>
      <c r="N87" s="155"/>
      <c r="O87" s="155"/>
      <c r="P87" s="155"/>
      <c r="Q87" s="155"/>
      <c r="R87" s="155"/>
      <c r="S87" s="155"/>
      <c r="T87" s="155"/>
      <c r="U87" s="155"/>
      <c r="V87" s="155"/>
      <c r="W87" s="155"/>
      <c r="X87" s="155"/>
      <c r="Y87" s="155"/>
      <c r="Z87" s="155">
        <v>-62260</v>
      </c>
      <c r="AA87" s="155"/>
      <c r="AB87" s="155"/>
      <c r="AC87" s="155"/>
      <c r="AD87" s="155"/>
      <c r="AE87" s="155">
        <v>-96970.26</v>
      </c>
      <c r="AF87" s="155">
        <v>-14000</v>
      </c>
      <c r="AG87" s="155"/>
      <c r="AH87" s="155"/>
      <c r="AI87" s="155"/>
      <c r="AJ87" s="155"/>
      <c r="AK87" s="155"/>
      <c r="AL87" s="155"/>
      <c r="AM87" s="155"/>
      <c r="AN87" s="155"/>
      <c r="AO87" s="155"/>
      <c r="AP87" s="155"/>
      <c r="AQ87" s="155"/>
      <c r="AR87" s="155">
        <v>-5580</v>
      </c>
      <c r="AS87" s="155">
        <v>-20775</v>
      </c>
      <c r="AT87" s="155"/>
      <c r="AU87" s="155"/>
      <c r="AV87" s="155"/>
      <c r="AW87" s="155"/>
      <c r="AX87" s="155"/>
      <c r="AY87" s="155"/>
      <c r="AZ87" s="155"/>
      <c r="BA87" s="155"/>
      <c r="BB87" s="155"/>
      <c r="BC87" s="155"/>
      <c r="BD87" s="155">
        <v>0</v>
      </c>
      <c r="BE87" s="155"/>
      <c r="BF87" s="155"/>
      <c r="BG87" s="155"/>
      <c r="BH87" s="155"/>
      <c r="BI87" s="155"/>
      <c r="BJ87" s="155"/>
      <c r="BK87" s="155"/>
      <c r="BL87" s="155"/>
      <c r="BM87" s="155"/>
      <c r="BN87" s="155"/>
      <c r="BO87" s="155"/>
      <c r="BP87" s="155"/>
      <c r="BQ87" s="155"/>
      <c r="BR87" s="155"/>
      <c r="BS87" s="155"/>
      <c r="BT87" s="155"/>
      <c r="BU87" s="155"/>
      <c r="BV87" s="155"/>
      <c r="BW87" s="155"/>
      <c r="BX87" s="155"/>
      <c r="BY87" s="155"/>
      <c r="BZ87" s="155"/>
      <c r="CA87" s="155"/>
      <c r="CB87" s="155"/>
      <c r="CC87" s="155"/>
      <c r="CD87" s="155"/>
      <c r="CE87" s="155"/>
      <c r="CF87" s="155"/>
      <c r="CG87" s="155"/>
      <c r="CH87" s="155"/>
      <c r="CI87" s="155"/>
      <c r="CJ87" s="155"/>
      <c r="CK87" s="155"/>
      <c r="CL87" s="155"/>
      <c r="CM87" s="155"/>
      <c r="CN87" s="155"/>
      <c r="CO87" s="155"/>
      <c r="CP87" s="155"/>
      <c r="CQ87" s="155"/>
      <c r="CR87" s="155"/>
      <c r="CS87" s="155"/>
      <c r="CT87" s="155"/>
      <c r="CU87" s="155"/>
      <c r="CV87" s="155"/>
      <c r="CW87" s="155"/>
      <c r="CX87" s="155"/>
      <c r="CY87" s="155"/>
      <c r="CZ87" s="155"/>
      <c r="DA87" s="155"/>
      <c r="DB87" s="155"/>
      <c r="DC87" s="155"/>
      <c r="DD87" s="155"/>
      <c r="DE87" s="155"/>
      <c r="DF87" s="155"/>
      <c r="DG87" s="155"/>
      <c r="DH87" s="155"/>
      <c r="DI87" s="155"/>
      <c r="DJ87" s="155"/>
      <c r="DK87" s="155"/>
      <c r="DL87" s="155"/>
      <c r="DM87" s="155"/>
      <c r="DN87" s="155"/>
      <c r="DO87" s="155"/>
      <c r="DP87" s="155"/>
      <c r="DQ87" s="155"/>
      <c r="DR87" s="155"/>
      <c r="DS87" s="155"/>
      <c r="DT87" s="155"/>
      <c r="DU87" s="155"/>
      <c r="DV87" s="155">
        <v>-49149</v>
      </c>
      <c r="DW87" s="155">
        <v>-26350</v>
      </c>
      <c r="DX87" s="155"/>
      <c r="DY87" s="155"/>
      <c r="DZ87" s="155">
        <v>-13555.15</v>
      </c>
      <c r="EA87" s="155"/>
      <c r="EB87" s="155"/>
      <c r="EC87" s="155"/>
      <c r="ED87" s="155"/>
      <c r="EE87" s="155">
        <v>-57490</v>
      </c>
      <c r="EF87" s="155"/>
      <c r="EG87" s="155"/>
      <c r="EH87" s="155"/>
      <c r="EI87" s="155"/>
      <c r="EJ87" s="155"/>
      <c r="EK87" s="155"/>
      <c r="EL87" s="155"/>
      <c r="EM87" s="155"/>
      <c r="EN87" s="155"/>
      <c r="EO87" s="155"/>
      <c r="EP87" s="155"/>
      <c r="EQ87" s="155"/>
      <c r="ER87" s="155">
        <v>-48000</v>
      </c>
      <c r="ES87" s="155"/>
      <c r="ET87" s="155"/>
      <c r="EU87" s="155">
        <v>-3948</v>
      </c>
      <c r="EV87" s="155"/>
      <c r="EW87" s="155">
        <v>-87800</v>
      </c>
      <c r="EX87" s="155"/>
      <c r="EY87" s="155"/>
      <c r="EZ87" s="155"/>
      <c r="FA87" s="155"/>
      <c r="FB87" s="155"/>
      <c r="FC87" s="155"/>
      <c r="FD87" s="155"/>
      <c r="FE87" s="155"/>
      <c r="FF87" s="155"/>
      <c r="FG87" s="155">
        <v>-1860</v>
      </c>
      <c r="FH87" s="155"/>
      <c r="FI87" s="155"/>
      <c r="FJ87" s="155"/>
      <c r="FK87" s="155"/>
      <c r="FL87" s="155"/>
      <c r="FM87" s="155"/>
      <c r="FN87" s="155"/>
      <c r="FO87" s="155"/>
      <c r="FP87" s="155"/>
      <c r="FQ87" s="155"/>
      <c r="FR87" s="155">
        <v>-15500</v>
      </c>
      <c r="FS87" s="155"/>
      <c r="FT87" s="155"/>
      <c r="FU87" s="155"/>
      <c r="FV87" s="155"/>
      <c r="FW87" s="155"/>
      <c r="FX87" s="155"/>
      <c r="FY87" s="155"/>
      <c r="FZ87" s="155"/>
      <c r="GA87" s="155"/>
      <c r="GB87" s="155"/>
      <c r="GC87" s="155"/>
      <c r="GD87" s="155"/>
      <c r="GE87" s="155"/>
      <c r="GF87" s="155"/>
      <c r="GG87" s="155"/>
      <c r="GH87" s="155"/>
      <c r="GI87" s="155"/>
      <c r="GJ87" s="155"/>
      <c r="GK87" s="155"/>
      <c r="GL87" s="155"/>
      <c r="GM87" s="155"/>
      <c r="GN87" s="155"/>
      <c r="GO87" s="155"/>
      <c r="GP87" s="155"/>
      <c r="GQ87" s="155">
        <v>-21828</v>
      </c>
      <c r="GR87" s="155"/>
      <c r="GS87" s="155"/>
      <c r="GT87" s="155"/>
      <c r="GU87" s="155">
        <v>0</v>
      </c>
      <c r="GV87" s="155"/>
      <c r="GW87" s="155"/>
      <c r="GX87" s="155"/>
      <c r="GY87" s="155"/>
      <c r="GZ87" s="155"/>
      <c r="HA87" s="155"/>
      <c r="HB87" s="155"/>
      <c r="HC87" s="155"/>
      <c r="HD87" s="155"/>
      <c r="HE87" s="155"/>
      <c r="HF87" s="155"/>
      <c r="HG87" s="155"/>
      <c r="HH87" s="155"/>
      <c r="HI87" s="155"/>
      <c r="HJ87" s="155"/>
      <c r="HK87" s="155"/>
      <c r="HL87" s="155"/>
      <c r="HM87" s="155"/>
      <c r="HN87" s="155"/>
      <c r="HO87" s="155"/>
      <c r="HP87" s="155"/>
      <c r="HQ87" s="155"/>
      <c r="HR87" s="155"/>
      <c r="HS87" s="155"/>
      <c r="HT87" s="155"/>
      <c r="HU87" s="155"/>
      <c r="HV87" s="155"/>
      <c r="HW87" s="155"/>
      <c r="HX87" s="155"/>
      <c r="HY87" s="155"/>
      <c r="HZ87" s="155"/>
      <c r="IA87" s="155">
        <v>-4000</v>
      </c>
      <c r="IB87" s="155"/>
      <c r="IC87" s="155"/>
      <c r="ID87" s="155"/>
      <c r="IE87" s="155"/>
      <c r="IF87" s="155"/>
      <c r="IG87" s="155"/>
      <c r="IH87" s="155"/>
      <c r="II87" s="155"/>
      <c r="IJ87" s="155"/>
      <c r="IK87" s="155">
        <v>-4000</v>
      </c>
      <c r="IL87" s="155">
        <v>-4400</v>
      </c>
      <c r="IM87" s="155"/>
      <c r="IN87" s="155"/>
      <c r="IO87" s="155">
        <v>-27700</v>
      </c>
      <c r="IP87" s="155"/>
      <c r="IQ87" s="155"/>
      <c r="IR87" s="155"/>
      <c r="IS87" s="155"/>
      <c r="IT87" s="155"/>
      <c r="IU87" s="155"/>
      <c r="IV87" s="155"/>
      <c r="IW87" s="155"/>
      <c r="IX87" s="155">
        <v>-30260</v>
      </c>
      <c r="IY87" s="155"/>
      <c r="IZ87" s="155"/>
      <c r="JA87" s="155"/>
      <c r="JB87" s="155"/>
      <c r="JC87" s="155"/>
      <c r="JD87" s="155"/>
      <c r="JE87" s="155"/>
      <c r="JF87" s="155"/>
      <c r="JG87" s="155"/>
      <c r="JH87" s="155"/>
      <c r="JI87" s="155"/>
      <c r="JJ87" s="155"/>
      <c r="JK87" s="155"/>
      <c r="JL87" s="155"/>
      <c r="JM87" s="155">
        <v>-197522</v>
      </c>
      <c r="JN87" s="155"/>
      <c r="JO87" s="155">
        <v>-45047</v>
      </c>
      <c r="JP87" s="155"/>
      <c r="JQ87" s="155"/>
      <c r="JR87" s="155"/>
      <c r="JS87" s="155"/>
      <c r="JT87" s="155"/>
      <c r="JU87" s="155"/>
      <c r="JV87" s="155"/>
      <c r="JW87" s="155"/>
      <c r="JX87" s="155"/>
      <c r="JY87" s="155"/>
      <c r="JZ87" s="155"/>
      <c r="KA87" s="155"/>
      <c r="KB87" s="155"/>
      <c r="KC87" s="155"/>
      <c r="KD87" s="155"/>
      <c r="KE87" s="155"/>
      <c r="KF87" s="155"/>
      <c r="KG87" s="155"/>
      <c r="KH87" s="155"/>
      <c r="KI87" s="155"/>
      <c r="KJ87" s="155"/>
      <c r="KK87" s="155"/>
      <c r="KL87" s="155"/>
      <c r="KM87" s="155"/>
      <c r="KN87" s="155"/>
      <c r="KO87" s="155"/>
      <c r="KP87" s="155"/>
      <c r="KQ87" s="155"/>
      <c r="KR87" s="155"/>
      <c r="KS87" s="155">
        <v>-3680</v>
      </c>
      <c r="KT87" s="155"/>
      <c r="KU87" s="155">
        <v>-2500</v>
      </c>
      <c r="KV87" s="155"/>
      <c r="KW87" s="155"/>
      <c r="KX87" s="155"/>
      <c r="KY87" s="155"/>
      <c r="KZ87" s="155"/>
      <c r="LA87" s="155">
        <v>-38232</v>
      </c>
      <c r="LB87" s="155"/>
      <c r="LC87" s="155"/>
      <c r="LD87" s="155"/>
      <c r="LE87" s="155"/>
      <c r="LF87" s="155"/>
      <c r="LG87" s="155"/>
      <c r="LH87" s="155"/>
      <c r="LI87" s="155"/>
      <c r="LJ87" s="155"/>
      <c r="LK87" s="155"/>
      <c r="LL87" s="155"/>
      <c r="LM87" s="155"/>
      <c r="LN87" s="155"/>
      <c r="LO87" s="155"/>
      <c r="LP87" s="155"/>
      <c r="LQ87" s="155"/>
      <c r="LR87" s="155"/>
      <c r="LS87" s="155"/>
      <c r="LT87" s="155"/>
      <c r="LU87" s="155">
        <v>-132140</v>
      </c>
      <c r="LV87" s="155"/>
      <c r="LW87" s="155"/>
      <c r="LX87" s="155"/>
      <c r="LY87" s="155"/>
      <c r="LZ87" s="155">
        <v>-42160</v>
      </c>
      <c r="MA87" s="155"/>
      <c r="MB87" s="155"/>
      <c r="MC87" s="155"/>
      <c r="MD87" s="155"/>
      <c r="ME87" s="155"/>
      <c r="MF87" s="155"/>
      <c r="MG87" s="155">
        <v>-702713.5</v>
      </c>
      <c r="MH87" s="155"/>
      <c r="MI87" s="155"/>
      <c r="MJ87" s="155"/>
      <c r="MK87" s="155"/>
      <c r="ML87" s="155"/>
      <c r="MM87" s="155"/>
      <c r="MN87" s="155"/>
      <c r="MO87" s="155"/>
      <c r="MP87" s="155"/>
      <c r="MQ87" s="155"/>
      <c r="MR87" s="155"/>
      <c r="MS87" s="155"/>
      <c r="MT87" s="155"/>
      <c r="MU87" s="155"/>
      <c r="MV87" s="155"/>
      <c r="MW87" s="155">
        <v>-13125</v>
      </c>
      <c r="MX87" s="155"/>
      <c r="MY87" s="155"/>
      <c r="MZ87" s="155"/>
      <c r="NA87" s="155"/>
      <c r="NB87" s="155"/>
      <c r="NC87" s="155"/>
      <c r="ND87" s="155"/>
      <c r="NE87" s="155"/>
      <c r="NF87" s="155"/>
      <c r="NG87" s="155"/>
      <c r="NH87" s="155"/>
      <c r="NI87" s="155"/>
      <c r="NJ87" s="155"/>
      <c r="NK87" s="155"/>
      <c r="NL87" s="155"/>
      <c r="NM87" s="155"/>
      <c r="NN87" s="155"/>
      <c r="NO87" s="155"/>
      <c r="NP87" s="155"/>
      <c r="NQ87" s="155"/>
      <c r="NR87" s="155"/>
      <c r="NS87" s="155"/>
      <c r="NT87" s="155"/>
      <c r="NU87" s="155"/>
      <c r="NV87" s="155"/>
      <c r="NW87" s="155"/>
      <c r="NX87" s="155"/>
      <c r="NY87" s="155"/>
      <c r="NZ87" s="155"/>
      <c r="OA87" s="155">
        <v>-52680</v>
      </c>
      <c r="OB87" s="155"/>
      <c r="OC87" s="155"/>
      <c r="OD87" s="155"/>
      <c r="OE87" s="155"/>
      <c r="OF87" s="155">
        <v>-4960</v>
      </c>
      <c r="OG87" s="155"/>
      <c r="OH87" s="155"/>
      <c r="OI87" s="155">
        <v>-1307.9000000000001</v>
      </c>
      <c r="OJ87" s="155"/>
      <c r="OK87" s="155"/>
      <c r="OL87" s="155"/>
      <c r="OM87" s="155"/>
      <c r="ON87" s="155"/>
      <c r="OO87" s="155"/>
      <c r="OP87" s="155"/>
      <c r="OQ87" s="155"/>
      <c r="OR87" s="155"/>
      <c r="OS87" s="155"/>
      <c r="OT87" s="155">
        <v>-1200</v>
      </c>
      <c r="OU87" s="155"/>
      <c r="OV87" s="155"/>
      <c r="OW87" s="155"/>
      <c r="OX87" s="155"/>
      <c r="OY87" s="155"/>
      <c r="OZ87" s="155"/>
      <c r="PA87" s="155"/>
      <c r="PB87" s="155"/>
      <c r="PC87" s="155"/>
      <c r="PD87" s="155"/>
      <c r="PE87" s="155">
        <v>-54450</v>
      </c>
      <c r="PF87" s="155"/>
      <c r="PG87" s="155"/>
      <c r="PH87" s="155"/>
      <c r="PI87" s="155">
        <v>-20850</v>
      </c>
      <c r="PJ87" s="155"/>
      <c r="PK87" s="155"/>
      <c r="PL87" s="155"/>
      <c r="PM87" s="155"/>
      <c r="PN87" s="155"/>
      <c r="PO87" s="155"/>
      <c r="PP87" s="155"/>
      <c r="PQ87" s="155"/>
      <c r="PR87" s="155">
        <v>-12593.9</v>
      </c>
      <c r="PS87" s="155">
        <v>-68750</v>
      </c>
      <c r="PT87" s="155"/>
      <c r="PU87" s="155"/>
      <c r="PV87" s="155"/>
      <c r="PW87" s="155"/>
      <c r="PX87" s="155">
        <v>-93427</v>
      </c>
      <c r="PY87" s="155"/>
      <c r="PZ87" s="155"/>
      <c r="QA87" s="155"/>
      <c r="QB87" s="155"/>
      <c r="QC87" s="155"/>
      <c r="QD87" s="155"/>
      <c r="QE87" s="155"/>
      <c r="QF87" s="155"/>
      <c r="QG87" s="155">
        <v>-8400</v>
      </c>
      <c r="QH87" s="155"/>
      <c r="QI87" s="155"/>
      <c r="QJ87" s="155"/>
      <c r="QK87" s="155"/>
      <c r="QL87" s="155"/>
      <c r="QM87" s="155"/>
      <c r="QN87" s="155"/>
      <c r="QO87" s="155"/>
      <c r="QP87" s="155"/>
      <c r="QQ87" s="155"/>
      <c r="QR87" s="155"/>
      <c r="QS87" s="155"/>
      <c r="QT87" s="155"/>
      <c r="QU87" s="155"/>
      <c r="QV87" s="155"/>
      <c r="QW87" s="155"/>
      <c r="QX87" s="155"/>
      <c r="QY87" s="155"/>
      <c r="QZ87" s="155"/>
      <c r="RA87" s="155"/>
      <c r="RB87" s="155"/>
      <c r="RC87" s="155"/>
      <c r="RD87" s="155"/>
      <c r="RE87" s="155"/>
      <c r="RF87" s="155"/>
      <c r="RG87" s="155"/>
      <c r="RH87" s="155"/>
      <c r="RI87" s="155">
        <v>-7704</v>
      </c>
      <c r="RJ87" s="155"/>
      <c r="RK87" s="155"/>
      <c r="RL87" s="155"/>
      <c r="RM87" s="155"/>
      <c r="RN87" s="155"/>
      <c r="RO87" s="155"/>
      <c r="RP87" s="155"/>
      <c r="RQ87" s="155"/>
      <c r="RR87" s="155"/>
      <c r="RS87" s="155"/>
      <c r="RT87" s="155"/>
      <c r="RU87" s="155"/>
      <c r="RV87" s="155"/>
      <c r="RW87" s="155"/>
      <c r="RX87" s="155"/>
      <c r="RY87" s="155"/>
      <c r="RZ87" s="155"/>
      <c r="SA87" s="155"/>
      <c r="SB87" s="155"/>
      <c r="SC87" s="155"/>
      <c r="SD87" s="155"/>
      <c r="SE87" s="155"/>
      <c r="SF87" s="155"/>
      <c r="SG87" s="155"/>
      <c r="SH87" s="155"/>
      <c r="SI87" s="155">
        <v>-35100</v>
      </c>
      <c r="SJ87" s="155"/>
      <c r="SK87" s="155"/>
      <c r="SL87" s="155"/>
      <c r="SM87" s="155"/>
      <c r="SN87" s="155"/>
      <c r="SO87" s="155"/>
      <c r="SP87" s="155"/>
      <c r="SQ87" s="155">
        <v>-8890</v>
      </c>
      <c r="SR87" s="155"/>
      <c r="SS87" s="155"/>
      <c r="ST87" s="155"/>
      <c r="SU87" s="155"/>
      <c r="SV87" s="155"/>
      <c r="SW87" s="155"/>
      <c r="SX87" s="155"/>
      <c r="SY87" s="155"/>
      <c r="SZ87" s="155">
        <v>-100000</v>
      </c>
      <c r="TA87" s="155"/>
      <c r="TB87" s="155"/>
      <c r="TC87" s="155"/>
      <c r="TD87" s="155"/>
      <c r="TE87" s="155"/>
      <c r="TF87" s="155"/>
      <c r="TG87" s="155"/>
      <c r="TH87" s="155"/>
      <c r="TI87" s="155"/>
      <c r="TJ87" s="155"/>
      <c r="TK87" s="155"/>
      <c r="TL87" s="155"/>
      <c r="TM87" s="155"/>
      <c r="TN87" s="155"/>
      <c r="TO87" s="155"/>
      <c r="TP87" s="155"/>
      <c r="TQ87" s="155"/>
      <c r="TR87" s="155"/>
      <c r="TS87" s="155"/>
      <c r="TT87" s="155"/>
      <c r="TU87" s="155"/>
      <c r="TV87" s="155"/>
      <c r="TW87" s="155"/>
      <c r="TX87" s="155"/>
      <c r="TY87" s="155"/>
      <c r="TZ87" s="155"/>
      <c r="UA87" s="155"/>
      <c r="UB87" s="155">
        <v>-73000</v>
      </c>
      <c r="UC87" s="155">
        <v>-102730</v>
      </c>
      <c r="UD87" s="155"/>
      <c r="UE87" s="155"/>
      <c r="UF87" s="155"/>
      <c r="UG87" s="155"/>
      <c r="UH87" s="155">
        <v>-42810</v>
      </c>
      <c r="UI87" s="155"/>
      <c r="UJ87" s="155">
        <v>-120407.5</v>
      </c>
      <c r="UK87" s="155"/>
      <c r="UL87" s="155"/>
      <c r="UM87" s="155"/>
      <c r="UN87" s="155"/>
      <c r="UO87" s="155"/>
      <c r="UP87" s="155"/>
      <c r="UQ87" s="155"/>
      <c r="UR87" s="155"/>
      <c r="US87" s="155">
        <v>-3700</v>
      </c>
      <c r="UT87" s="155"/>
      <c r="UU87" s="155"/>
      <c r="UV87" s="155"/>
      <c r="UW87" s="155"/>
      <c r="UX87" s="155">
        <v>-129500</v>
      </c>
      <c r="UY87" s="155"/>
      <c r="UZ87" s="155"/>
      <c r="VA87" s="155"/>
      <c r="VB87" s="155">
        <v>-1765</v>
      </c>
      <c r="VC87" s="155"/>
      <c r="VD87" s="155"/>
      <c r="VE87" s="155"/>
      <c r="VF87" s="155"/>
      <c r="VG87" s="155">
        <v>-8000</v>
      </c>
      <c r="VH87" s="155"/>
      <c r="VI87" s="155"/>
      <c r="VJ87" s="155"/>
      <c r="VK87" s="155"/>
      <c r="VL87" s="155"/>
      <c r="VM87" s="155"/>
      <c r="VN87" s="155"/>
      <c r="VO87" s="155"/>
      <c r="VP87" s="155"/>
      <c r="VQ87" s="155"/>
      <c r="VR87" s="155"/>
      <c r="VS87" s="155"/>
      <c r="VT87" s="155"/>
      <c r="VU87" s="155"/>
      <c r="VV87" s="155"/>
      <c r="VW87" s="155"/>
      <c r="VX87" s="155"/>
      <c r="VY87" s="155"/>
      <c r="VZ87" s="155"/>
      <c r="WA87" s="155"/>
      <c r="WB87" s="155"/>
      <c r="WC87" s="155"/>
      <c r="WD87" s="155"/>
      <c r="WE87" s="155"/>
      <c r="WF87" s="155"/>
      <c r="WG87" s="155"/>
      <c r="WH87" s="155"/>
      <c r="WI87" s="155"/>
      <c r="WJ87" s="155"/>
      <c r="WK87" s="155"/>
      <c r="WL87" s="155"/>
      <c r="WM87" s="155">
        <v>-1062524.3700000001</v>
      </c>
      <c r="WN87" s="155"/>
      <c r="WO87" s="155"/>
      <c r="WP87" s="155"/>
      <c r="WQ87" s="155"/>
      <c r="WR87" s="155"/>
      <c r="WS87" s="155"/>
      <c r="WT87" s="155"/>
      <c r="WU87" s="155"/>
      <c r="WV87" s="155"/>
      <c r="WW87" s="155"/>
      <c r="WX87" s="155"/>
      <c r="WY87" s="155"/>
      <c r="WZ87" s="155">
        <v>-76962</v>
      </c>
      <c r="XA87" s="155"/>
      <c r="XB87" s="155"/>
      <c r="XC87" s="155"/>
      <c r="XD87" s="155"/>
      <c r="XE87" s="155"/>
      <c r="XF87" s="155"/>
      <c r="XG87" s="155"/>
      <c r="XH87" s="155"/>
      <c r="XI87" s="155"/>
      <c r="XJ87" s="155"/>
      <c r="XK87" s="155"/>
      <c r="XL87" s="155"/>
      <c r="XM87" s="155"/>
      <c r="XN87" s="155"/>
      <c r="XO87" s="155"/>
      <c r="XP87" s="155"/>
      <c r="XQ87" s="155"/>
      <c r="XR87" s="155"/>
      <c r="XS87" s="155"/>
      <c r="XT87" s="155"/>
      <c r="XU87" s="155"/>
      <c r="XV87" s="155"/>
      <c r="XW87" s="155"/>
      <c r="XX87" s="155"/>
      <c r="XY87" s="155"/>
      <c r="XZ87" s="155"/>
      <c r="YA87" s="155"/>
      <c r="YB87" s="155"/>
      <c r="YC87" s="155"/>
      <c r="YD87" s="155"/>
      <c r="YE87" s="155"/>
      <c r="YF87" s="155"/>
      <c r="YG87" s="155"/>
      <c r="YH87" s="155"/>
      <c r="YI87" s="155">
        <v>-56250</v>
      </c>
      <c r="YJ87" s="155"/>
      <c r="YK87" s="155"/>
      <c r="YL87" s="155"/>
      <c r="YM87" s="155"/>
      <c r="YN87" s="155"/>
      <c r="YO87" s="155"/>
      <c r="YP87" s="155"/>
      <c r="YQ87" s="155"/>
      <c r="YR87" s="155"/>
      <c r="YS87" s="155"/>
      <c r="YT87" s="155"/>
      <c r="YU87" s="155"/>
      <c r="YV87" s="155"/>
      <c r="YW87" s="155"/>
      <c r="YX87" s="155"/>
      <c r="YY87" s="155"/>
      <c r="YZ87" s="155"/>
      <c r="ZA87" s="155"/>
      <c r="ZB87" s="155"/>
      <c r="ZC87" s="155">
        <v>-22791</v>
      </c>
      <c r="ZD87" s="155">
        <v>-28950</v>
      </c>
      <c r="ZE87" s="155"/>
      <c r="ZF87" s="155"/>
      <c r="ZG87" s="155"/>
      <c r="ZH87" s="155"/>
      <c r="ZI87" s="155"/>
      <c r="ZJ87" s="155"/>
      <c r="ZK87" s="155"/>
      <c r="ZL87" s="155"/>
      <c r="ZM87" s="155"/>
      <c r="ZN87" s="155"/>
      <c r="ZO87" s="155"/>
      <c r="ZP87" s="155"/>
      <c r="ZQ87" s="155"/>
      <c r="ZR87" s="155"/>
      <c r="ZS87" s="155"/>
      <c r="ZT87" s="155"/>
      <c r="ZU87" s="155"/>
      <c r="ZV87" s="155"/>
      <c r="ZW87" s="155"/>
      <c r="ZX87" s="155">
        <v>-23400</v>
      </c>
      <c r="ZY87" s="155"/>
      <c r="ZZ87" s="155"/>
      <c r="AAA87" s="155"/>
      <c r="AAB87" s="155"/>
      <c r="AAC87" s="155"/>
      <c r="AAD87" s="155"/>
      <c r="AAE87" s="155"/>
      <c r="AAF87" s="155"/>
      <c r="AAG87" s="155"/>
      <c r="AAH87" s="155">
        <v>-33500</v>
      </c>
      <c r="AAI87" s="155"/>
      <c r="AAJ87" s="155"/>
      <c r="AAK87" s="155"/>
      <c r="AAL87" s="155"/>
      <c r="AAM87" s="155"/>
      <c r="AAN87" s="155"/>
      <c r="AAO87" s="155">
        <v>-2838218.8</v>
      </c>
      <c r="AAP87" s="155">
        <v>-11250</v>
      </c>
      <c r="AAQ87" s="155"/>
      <c r="AAR87" s="155"/>
      <c r="AAS87" s="155"/>
      <c r="AAT87" s="155"/>
      <c r="AAU87" s="155"/>
      <c r="AAV87" s="155"/>
      <c r="AAW87" s="155"/>
      <c r="AAX87" s="155"/>
      <c r="AAY87" s="155"/>
      <c r="AAZ87" s="155"/>
      <c r="ABA87" s="155"/>
      <c r="ABB87" s="155"/>
      <c r="ABC87" s="155">
        <v>-21420</v>
      </c>
      <c r="ABD87" s="155"/>
      <c r="ABE87" s="155"/>
      <c r="ABF87" s="155"/>
      <c r="ABG87" s="155"/>
      <c r="ABH87" s="155"/>
      <c r="ABI87" s="155">
        <v>0</v>
      </c>
      <c r="ABJ87" s="155"/>
      <c r="ABK87" s="155">
        <v>0</v>
      </c>
      <c r="ABL87" s="155"/>
      <c r="ABM87" s="155"/>
      <c r="ABN87" s="155"/>
      <c r="ABO87" s="155">
        <v>-589000</v>
      </c>
      <c r="ABP87" s="155"/>
      <c r="ABQ87" s="155"/>
      <c r="ABR87" s="155"/>
      <c r="ABS87" s="155"/>
      <c r="ABT87" s="155"/>
      <c r="ABU87" s="155"/>
      <c r="ABV87" s="155"/>
      <c r="ABW87" s="155"/>
      <c r="ABX87" s="155"/>
      <c r="ABY87" s="155"/>
      <c r="ABZ87" s="155"/>
      <c r="ACA87" s="155"/>
      <c r="ACB87" s="155"/>
      <c r="ACC87" s="155"/>
      <c r="ACD87" s="155"/>
      <c r="ACE87" s="155">
        <v>-1980</v>
      </c>
      <c r="ACF87" s="155"/>
      <c r="ACG87" s="155"/>
      <c r="ACH87" s="155"/>
      <c r="ACI87" s="155">
        <v>0</v>
      </c>
      <c r="ACJ87" s="155"/>
      <c r="ACK87" s="155"/>
      <c r="ACL87" s="155"/>
      <c r="ACM87" s="155">
        <v>-73170</v>
      </c>
      <c r="ACN87" s="155"/>
      <c r="ACO87" s="155"/>
      <c r="ACP87" s="155"/>
      <c r="ACQ87" s="155"/>
      <c r="ACR87" s="155"/>
      <c r="ACS87" s="155">
        <v>-1</v>
      </c>
      <c r="ACT87" s="155"/>
      <c r="ACU87" s="155"/>
      <c r="ACV87" s="155">
        <v>-111956</v>
      </c>
      <c r="ACW87" s="155"/>
      <c r="ACX87" s="155">
        <v>-41627.5</v>
      </c>
      <c r="ACY87" s="155"/>
      <c r="ACZ87" s="155"/>
      <c r="ADA87" s="155">
        <v>-695857.1</v>
      </c>
      <c r="ADB87" s="155"/>
      <c r="ADC87" s="155"/>
      <c r="ADD87" s="155"/>
      <c r="ADE87" s="155"/>
      <c r="ADF87" s="155">
        <v>-9000</v>
      </c>
      <c r="ADG87" s="155"/>
      <c r="ADH87" s="155">
        <v>-21309</v>
      </c>
      <c r="ADI87" s="155">
        <v>-4000</v>
      </c>
      <c r="ADJ87" s="155"/>
      <c r="ADK87" s="155">
        <v>-48390</v>
      </c>
      <c r="ADL87" s="155"/>
      <c r="ADM87" s="155"/>
      <c r="ADN87" s="155"/>
      <c r="ADO87" s="155">
        <v>-862550</v>
      </c>
      <c r="ADP87" s="155"/>
      <c r="ADQ87" s="155"/>
      <c r="ADR87" s="155"/>
      <c r="ADS87" s="155"/>
      <c r="ADT87" s="155"/>
      <c r="ADU87" s="155"/>
      <c r="ADV87" s="155"/>
      <c r="ADW87" s="155"/>
      <c r="ADX87" s="155"/>
      <c r="ADY87" s="155"/>
      <c r="ADZ87" s="155"/>
      <c r="AEA87" s="155"/>
      <c r="AEB87" s="155"/>
      <c r="AEC87" s="155"/>
      <c r="AED87" s="155"/>
      <c r="AEE87" s="155"/>
      <c r="AEF87" s="155"/>
      <c r="AEG87" s="155"/>
      <c r="AEH87" s="155"/>
      <c r="AEI87" s="155">
        <v>-34260</v>
      </c>
      <c r="AEJ87" s="155"/>
      <c r="AEK87" s="155"/>
      <c r="AEL87" s="155"/>
      <c r="AEM87" s="155"/>
      <c r="AEN87" s="155"/>
      <c r="AEO87" s="155"/>
      <c r="AEP87" s="155"/>
      <c r="AEQ87" s="155"/>
      <c r="AER87" s="155"/>
      <c r="AES87" s="155"/>
      <c r="AET87" s="155"/>
      <c r="AEU87" s="155"/>
      <c r="AEV87" s="155"/>
      <c r="AEW87" s="155"/>
      <c r="AEX87" s="155"/>
      <c r="AEY87" s="155"/>
      <c r="AEZ87" s="155"/>
      <c r="AFA87" s="155"/>
      <c r="AFB87" s="155"/>
      <c r="AFC87" s="155"/>
      <c r="AFD87" s="155"/>
      <c r="AFE87" s="155"/>
      <c r="AFF87" s="155"/>
      <c r="AFG87" s="155"/>
      <c r="AFH87" s="155"/>
      <c r="AFI87" s="155"/>
      <c r="AFJ87" s="155"/>
      <c r="AFK87" s="155"/>
      <c r="AFL87" s="155"/>
      <c r="AFM87" s="155"/>
      <c r="AFN87" s="155"/>
      <c r="AFO87" s="155"/>
      <c r="AFP87" s="155"/>
      <c r="AFQ87" s="155"/>
      <c r="AFR87" s="155"/>
      <c r="AFS87" s="155"/>
      <c r="AFT87" s="155"/>
      <c r="AFU87" s="155"/>
      <c r="AFV87" s="155"/>
      <c r="AFW87" s="155"/>
      <c r="AFX87" s="155"/>
      <c r="AFY87" s="155"/>
      <c r="AFZ87" s="155"/>
      <c r="AGA87" s="155"/>
      <c r="AGB87" s="155"/>
      <c r="AGC87" s="155"/>
      <c r="AGD87" s="155"/>
      <c r="AGE87" s="155">
        <v>-10540</v>
      </c>
      <c r="AGF87" s="155"/>
      <c r="AGG87" s="155"/>
      <c r="AGH87" s="155"/>
      <c r="AGI87" s="155"/>
      <c r="AGJ87" s="155"/>
      <c r="AGK87" s="155"/>
      <c r="AGL87" s="155"/>
      <c r="AGM87" s="155"/>
      <c r="AGN87" s="155"/>
      <c r="AGO87" s="155"/>
      <c r="AGP87" s="155"/>
      <c r="AGQ87" s="155"/>
      <c r="AGR87" s="155"/>
      <c r="AGS87" s="155"/>
      <c r="AGT87" s="155"/>
      <c r="AGU87" s="155"/>
      <c r="AGV87" s="155"/>
      <c r="AGW87" s="155"/>
      <c r="AGX87" s="155"/>
      <c r="AGY87" s="155"/>
      <c r="AGZ87" s="155"/>
      <c r="AHA87" s="155"/>
      <c r="AHB87" s="155"/>
      <c r="AHC87" s="155"/>
      <c r="AHD87" s="155"/>
      <c r="AHE87" s="155"/>
      <c r="AHF87" s="155"/>
      <c r="AHG87" s="155"/>
      <c r="AHH87" s="155">
        <v>-11360</v>
      </c>
      <c r="AHI87" s="155"/>
      <c r="AHJ87" s="155"/>
      <c r="AHK87" s="155"/>
      <c r="AHL87" s="155"/>
      <c r="AHM87" s="155"/>
      <c r="AHN87" s="155"/>
      <c r="AHO87" s="155"/>
      <c r="AHP87" s="155"/>
      <c r="AHQ87" s="155"/>
      <c r="AHR87" s="187"/>
      <c r="AHS87" s="155">
        <f t="shared" si="51"/>
        <v>-9415036.9800000004</v>
      </c>
      <c r="AHT87" s="145" t="b">
        <f t="shared" si="52"/>
        <v>1</v>
      </c>
      <c r="AHU87" s="145" t="s">
        <v>6267</v>
      </c>
      <c r="AHV87" s="145" t="s">
        <v>6106</v>
      </c>
      <c r="AHW87" s="145" t="s">
        <v>6107</v>
      </c>
    </row>
    <row r="88" spans="1:907" ht="24.6" x14ac:dyDescent="0.7">
      <c r="A88" s="144" t="s">
        <v>6267</v>
      </c>
      <c r="B88" s="144" t="s">
        <v>6108</v>
      </c>
      <c r="C88" s="145" t="s">
        <v>6109</v>
      </c>
      <c r="D88" s="155"/>
      <c r="E88" s="155">
        <v>-61420</v>
      </c>
      <c r="F88" s="155"/>
      <c r="G88" s="155">
        <v>-41240</v>
      </c>
      <c r="H88" s="155"/>
      <c r="I88" s="155"/>
      <c r="J88" s="155">
        <v>-939815</v>
      </c>
      <c r="K88" s="155">
        <v>0</v>
      </c>
      <c r="L88" s="155"/>
      <c r="M88" s="155"/>
      <c r="N88" s="155"/>
      <c r="O88" s="155">
        <v>-39510</v>
      </c>
      <c r="P88" s="155"/>
      <c r="Q88" s="155"/>
      <c r="R88" s="155"/>
      <c r="S88" s="155">
        <v>-5718895</v>
      </c>
      <c r="T88" s="155">
        <v>-5002976</v>
      </c>
      <c r="U88" s="155"/>
      <c r="V88" s="155"/>
      <c r="W88" s="155">
        <v>-6950773.6799999997</v>
      </c>
      <c r="X88" s="155"/>
      <c r="Y88" s="155"/>
      <c r="Z88" s="155"/>
      <c r="AA88" s="155"/>
      <c r="AB88" s="155"/>
      <c r="AC88" s="155">
        <v>-5063850</v>
      </c>
      <c r="AD88" s="155"/>
      <c r="AE88" s="155">
        <v>-139617.51</v>
      </c>
      <c r="AF88" s="155">
        <v>-11342240</v>
      </c>
      <c r="AG88" s="155"/>
      <c r="AH88" s="155"/>
      <c r="AI88" s="155"/>
      <c r="AJ88" s="155"/>
      <c r="AK88" s="155"/>
      <c r="AL88" s="155"/>
      <c r="AM88" s="155">
        <v>0</v>
      </c>
      <c r="AN88" s="155"/>
      <c r="AO88" s="155"/>
      <c r="AP88" s="155">
        <v>-3800</v>
      </c>
      <c r="AQ88" s="155"/>
      <c r="AR88" s="155"/>
      <c r="AS88" s="155"/>
      <c r="AT88" s="155">
        <v>-326390</v>
      </c>
      <c r="AU88" s="155"/>
      <c r="AV88" s="155">
        <v>-500</v>
      </c>
      <c r="AW88" s="155">
        <v>-26460</v>
      </c>
      <c r="AX88" s="155">
        <v>-62165</v>
      </c>
      <c r="AY88" s="155"/>
      <c r="AZ88" s="155"/>
      <c r="BA88" s="155"/>
      <c r="BB88" s="155"/>
      <c r="BC88" s="155"/>
      <c r="BD88" s="155"/>
      <c r="BE88" s="155"/>
      <c r="BF88" s="155"/>
      <c r="BG88" s="155"/>
      <c r="BH88" s="155">
        <v>-65513</v>
      </c>
      <c r="BI88" s="155">
        <v>-616120</v>
      </c>
      <c r="BJ88" s="155"/>
      <c r="BK88" s="155"/>
      <c r="BL88" s="155">
        <v>-80000</v>
      </c>
      <c r="BM88" s="155"/>
      <c r="BN88" s="155">
        <v>-225684</v>
      </c>
      <c r="BO88" s="155"/>
      <c r="BP88" s="155">
        <v>-24445</v>
      </c>
      <c r="BQ88" s="155"/>
      <c r="BR88" s="155">
        <v>0</v>
      </c>
      <c r="BS88" s="155">
        <v>0</v>
      </c>
      <c r="BT88" s="155"/>
      <c r="BU88" s="155"/>
      <c r="BV88" s="155"/>
      <c r="BW88" s="155"/>
      <c r="BX88" s="155"/>
      <c r="BY88" s="155"/>
      <c r="BZ88" s="155"/>
      <c r="CA88" s="155"/>
      <c r="CB88" s="155"/>
      <c r="CC88" s="155"/>
      <c r="CD88" s="155"/>
      <c r="CE88" s="155">
        <v>-36000</v>
      </c>
      <c r="CF88" s="155"/>
      <c r="CG88" s="155">
        <v>-251600</v>
      </c>
      <c r="CH88" s="155">
        <v>0</v>
      </c>
      <c r="CI88" s="155">
        <v>0</v>
      </c>
      <c r="CJ88" s="155"/>
      <c r="CK88" s="155">
        <v>-1050</v>
      </c>
      <c r="CL88" s="155"/>
      <c r="CM88" s="155">
        <v>-250</v>
      </c>
      <c r="CN88" s="155"/>
      <c r="CO88" s="155">
        <v>-25265</v>
      </c>
      <c r="CP88" s="155">
        <v>-9350</v>
      </c>
      <c r="CQ88" s="155">
        <v>-1400</v>
      </c>
      <c r="CR88" s="155">
        <v>-3800</v>
      </c>
      <c r="CS88" s="155">
        <v>-650</v>
      </c>
      <c r="CT88" s="155"/>
      <c r="CU88" s="155">
        <v>0</v>
      </c>
      <c r="CV88" s="155"/>
      <c r="CW88" s="155"/>
      <c r="CX88" s="155"/>
      <c r="CY88" s="155">
        <v>0</v>
      </c>
      <c r="CZ88" s="155"/>
      <c r="DA88" s="155">
        <v>-1000</v>
      </c>
      <c r="DB88" s="155">
        <v>-1039500</v>
      </c>
      <c r="DC88" s="155">
        <v>-374635.5</v>
      </c>
      <c r="DD88" s="155"/>
      <c r="DE88" s="155">
        <v>-835</v>
      </c>
      <c r="DF88" s="155"/>
      <c r="DG88" s="155"/>
      <c r="DH88" s="155">
        <v>-50960</v>
      </c>
      <c r="DI88" s="155"/>
      <c r="DJ88" s="155"/>
      <c r="DK88" s="155"/>
      <c r="DL88" s="155"/>
      <c r="DM88" s="155"/>
      <c r="DN88" s="155"/>
      <c r="DO88" s="155"/>
      <c r="DP88" s="155"/>
      <c r="DQ88" s="155"/>
      <c r="DR88" s="155"/>
      <c r="DS88" s="155">
        <v>-1372950</v>
      </c>
      <c r="DT88" s="155">
        <v>-869792</v>
      </c>
      <c r="DU88" s="155">
        <v>-156000</v>
      </c>
      <c r="DV88" s="155">
        <v>-235500</v>
      </c>
      <c r="DW88" s="155">
        <v>-1104575</v>
      </c>
      <c r="DX88" s="155">
        <v>-78000</v>
      </c>
      <c r="DY88" s="155">
        <v>-352545.58</v>
      </c>
      <c r="DZ88" s="155"/>
      <c r="EA88" s="155">
        <v>-7240</v>
      </c>
      <c r="EB88" s="155">
        <v>-520953</v>
      </c>
      <c r="EC88" s="155">
        <v>-26810</v>
      </c>
      <c r="ED88" s="155"/>
      <c r="EE88" s="155"/>
      <c r="EF88" s="155">
        <v>-714614</v>
      </c>
      <c r="EG88" s="155"/>
      <c r="EH88" s="155"/>
      <c r="EI88" s="155">
        <v>-12000</v>
      </c>
      <c r="EJ88" s="155"/>
      <c r="EK88" s="155">
        <v>-2064590</v>
      </c>
      <c r="EL88" s="155"/>
      <c r="EM88" s="155">
        <v>-32190.9</v>
      </c>
      <c r="EN88" s="155"/>
      <c r="EO88" s="155"/>
      <c r="EP88" s="155"/>
      <c r="EQ88" s="155"/>
      <c r="ER88" s="155"/>
      <c r="ES88" s="155"/>
      <c r="ET88" s="155"/>
      <c r="EU88" s="155">
        <v>-3466950</v>
      </c>
      <c r="EV88" s="155"/>
      <c r="EW88" s="155">
        <v>-8841145.1999999993</v>
      </c>
      <c r="EX88" s="155">
        <v>-38475</v>
      </c>
      <c r="EY88" s="155"/>
      <c r="EZ88" s="155"/>
      <c r="FA88" s="155"/>
      <c r="FB88" s="155"/>
      <c r="FC88" s="155">
        <v>-181200</v>
      </c>
      <c r="FD88" s="155"/>
      <c r="FE88" s="155"/>
      <c r="FF88" s="155"/>
      <c r="FG88" s="155"/>
      <c r="FH88" s="155">
        <v>-140000</v>
      </c>
      <c r="FI88" s="155"/>
      <c r="FJ88" s="155"/>
      <c r="FK88" s="155">
        <v>0</v>
      </c>
      <c r="FL88" s="155"/>
      <c r="FM88" s="155">
        <v>0</v>
      </c>
      <c r="FN88" s="155"/>
      <c r="FO88" s="155">
        <v>-240000</v>
      </c>
      <c r="FP88" s="155">
        <v>-30000</v>
      </c>
      <c r="FQ88" s="155"/>
      <c r="FR88" s="155"/>
      <c r="FS88" s="155"/>
      <c r="FT88" s="155">
        <v>-70000</v>
      </c>
      <c r="FU88" s="155"/>
      <c r="FV88" s="155"/>
      <c r="FW88" s="155"/>
      <c r="FX88" s="155"/>
      <c r="FY88" s="155">
        <v>-70000</v>
      </c>
      <c r="FZ88" s="155"/>
      <c r="GA88" s="155">
        <v>-807298.2</v>
      </c>
      <c r="GB88" s="155">
        <v>-120000</v>
      </c>
      <c r="GC88" s="155">
        <v>-76850.8</v>
      </c>
      <c r="GD88" s="155"/>
      <c r="GE88" s="155"/>
      <c r="GF88" s="155"/>
      <c r="GG88" s="155">
        <v>0</v>
      </c>
      <c r="GH88" s="155">
        <v>-2850000</v>
      </c>
      <c r="GI88" s="155">
        <v>-78000</v>
      </c>
      <c r="GJ88" s="155"/>
      <c r="GK88" s="155"/>
      <c r="GL88" s="155">
        <v>-100000</v>
      </c>
      <c r="GM88" s="155"/>
      <c r="GN88" s="155">
        <v>-64000</v>
      </c>
      <c r="GO88" s="155">
        <v>-81000</v>
      </c>
      <c r="GP88" s="155"/>
      <c r="GQ88" s="155">
        <v>-2759820</v>
      </c>
      <c r="GR88" s="155">
        <v>-41500</v>
      </c>
      <c r="GS88" s="155"/>
      <c r="GT88" s="155"/>
      <c r="GU88" s="155">
        <v>-29337.200000000001</v>
      </c>
      <c r="GV88" s="155"/>
      <c r="GW88" s="155"/>
      <c r="GX88" s="155"/>
      <c r="GY88" s="155"/>
      <c r="GZ88" s="155">
        <v>-28000</v>
      </c>
      <c r="HA88" s="155"/>
      <c r="HB88" s="155"/>
      <c r="HC88" s="155"/>
      <c r="HD88" s="155"/>
      <c r="HE88" s="155"/>
      <c r="HF88" s="155"/>
      <c r="HG88" s="155"/>
      <c r="HH88" s="155">
        <v>-92310</v>
      </c>
      <c r="HI88" s="155"/>
      <c r="HJ88" s="155"/>
      <c r="HK88" s="155"/>
      <c r="HL88" s="155">
        <v>0</v>
      </c>
      <c r="HM88" s="155"/>
      <c r="HN88" s="155"/>
      <c r="HO88" s="155"/>
      <c r="HP88" s="155"/>
      <c r="HQ88" s="155"/>
      <c r="HR88" s="155"/>
      <c r="HS88" s="155"/>
      <c r="HT88" s="155"/>
      <c r="HU88" s="155"/>
      <c r="HV88" s="155">
        <v>-6163.2</v>
      </c>
      <c r="HW88" s="155"/>
      <c r="HX88" s="155"/>
      <c r="HY88" s="155"/>
      <c r="HZ88" s="155"/>
      <c r="IA88" s="155"/>
      <c r="IB88" s="155"/>
      <c r="IC88" s="155"/>
      <c r="ID88" s="155"/>
      <c r="IE88" s="155"/>
      <c r="IF88" s="155"/>
      <c r="IG88" s="155"/>
      <c r="IH88" s="155"/>
      <c r="II88" s="155">
        <v>0</v>
      </c>
      <c r="IJ88" s="155"/>
      <c r="IK88" s="155"/>
      <c r="IL88" s="155">
        <v>-945200</v>
      </c>
      <c r="IM88" s="155">
        <v>-281979.2</v>
      </c>
      <c r="IN88" s="155"/>
      <c r="IO88" s="155">
        <v>-150723.64000000001</v>
      </c>
      <c r="IP88" s="155"/>
      <c r="IQ88" s="155">
        <v>-136490.4</v>
      </c>
      <c r="IR88" s="155"/>
      <c r="IS88" s="155">
        <v>-66000</v>
      </c>
      <c r="IT88" s="155">
        <v>-15000</v>
      </c>
      <c r="IU88" s="155">
        <v>-6286.25</v>
      </c>
      <c r="IV88" s="155"/>
      <c r="IW88" s="155">
        <v>-18501.599999999999</v>
      </c>
      <c r="IX88" s="155"/>
      <c r="IY88" s="155"/>
      <c r="IZ88" s="155">
        <v>-9410</v>
      </c>
      <c r="JA88" s="155">
        <v>-30660</v>
      </c>
      <c r="JB88" s="155"/>
      <c r="JC88" s="155"/>
      <c r="JD88" s="155"/>
      <c r="JE88" s="155"/>
      <c r="JF88" s="155">
        <v>-305578</v>
      </c>
      <c r="JG88" s="155"/>
      <c r="JH88" s="155">
        <v>-28152</v>
      </c>
      <c r="JI88" s="155"/>
      <c r="JJ88" s="155">
        <v>-17890</v>
      </c>
      <c r="JK88" s="155">
        <v>-43335</v>
      </c>
      <c r="JL88" s="155"/>
      <c r="JM88" s="155"/>
      <c r="JN88" s="155">
        <v>-869775</v>
      </c>
      <c r="JO88" s="155"/>
      <c r="JP88" s="155"/>
      <c r="JQ88" s="155"/>
      <c r="JR88" s="155">
        <v>-1904260</v>
      </c>
      <c r="JS88" s="155">
        <v>-1950</v>
      </c>
      <c r="JT88" s="155"/>
      <c r="JU88" s="155"/>
      <c r="JV88" s="155"/>
      <c r="JW88" s="155"/>
      <c r="JX88" s="155">
        <v>-7971563.9000000004</v>
      </c>
      <c r="JY88" s="155">
        <v>-26430</v>
      </c>
      <c r="JZ88" s="155">
        <v>-6222.05</v>
      </c>
      <c r="KA88" s="155"/>
      <c r="KB88" s="155">
        <v>-15068.9</v>
      </c>
      <c r="KC88" s="155"/>
      <c r="KD88" s="155">
        <v>-70000</v>
      </c>
      <c r="KE88" s="155"/>
      <c r="KF88" s="155">
        <v>-5885</v>
      </c>
      <c r="KG88" s="155">
        <v>-70000</v>
      </c>
      <c r="KH88" s="155"/>
      <c r="KI88" s="155"/>
      <c r="KJ88" s="155"/>
      <c r="KK88" s="155">
        <v>-343218.3</v>
      </c>
      <c r="KL88" s="155">
        <v>0</v>
      </c>
      <c r="KM88" s="155"/>
      <c r="KN88" s="155">
        <v>0</v>
      </c>
      <c r="KO88" s="155"/>
      <c r="KP88" s="155"/>
      <c r="KQ88" s="155">
        <v>-18411641.5</v>
      </c>
      <c r="KR88" s="155"/>
      <c r="KS88" s="155">
        <v>-208585</v>
      </c>
      <c r="KT88" s="155"/>
      <c r="KU88" s="155"/>
      <c r="KV88" s="155">
        <v>-16692</v>
      </c>
      <c r="KW88" s="155"/>
      <c r="KX88" s="155"/>
      <c r="KY88" s="155">
        <v>-733500</v>
      </c>
      <c r="KZ88" s="155">
        <v>-1140776.67</v>
      </c>
      <c r="LA88" s="155"/>
      <c r="LB88" s="155">
        <v>-4955250</v>
      </c>
      <c r="LC88" s="155">
        <v>-2990988</v>
      </c>
      <c r="LD88" s="155"/>
      <c r="LE88" s="155"/>
      <c r="LF88" s="155">
        <v>-293289</v>
      </c>
      <c r="LG88" s="155"/>
      <c r="LH88" s="155"/>
      <c r="LI88" s="155"/>
      <c r="LJ88" s="155"/>
      <c r="LK88" s="155">
        <v>-498620.45</v>
      </c>
      <c r="LL88" s="155"/>
      <c r="LM88" s="155"/>
      <c r="LN88" s="155"/>
      <c r="LO88" s="155"/>
      <c r="LP88" s="155"/>
      <c r="LQ88" s="155"/>
      <c r="LR88" s="155"/>
      <c r="LS88" s="155"/>
      <c r="LT88" s="155"/>
      <c r="LU88" s="155">
        <v>-21588774.559999999</v>
      </c>
      <c r="LV88" s="155"/>
      <c r="LW88" s="155">
        <v>-297445.05</v>
      </c>
      <c r="LX88" s="155"/>
      <c r="LY88" s="155">
        <v>0</v>
      </c>
      <c r="LZ88" s="155"/>
      <c r="MA88" s="155"/>
      <c r="MB88" s="155"/>
      <c r="MC88" s="155"/>
      <c r="MD88" s="155">
        <v>-347536</v>
      </c>
      <c r="ME88" s="155"/>
      <c r="MF88" s="155"/>
      <c r="MG88" s="155">
        <v>-45000</v>
      </c>
      <c r="MH88" s="155"/>
      <c r="MI88" s="155"/>
      <c r="MJ88" s="155"/>
      <c r="MK88" s="155">
        <v>-25277.599999999999</v>
      </c>
      <c r="ML88" s="155"/>
      <c r="MM88" s="155"/>
      <c r="MN88" s="155">
        <v>-57206</v>
      </c>
      <c r="MO88" s="155"/>
      <c r="MP88" s="155"/>
      <c r="MQ88" s="155"/>
      <c r="MR88" s="155"/>
      <c r="MS88" s="155"/>
      <c r="MT88" s="155"/>
      <c r="MU88" s="155">
        <v>-313880</v>
      </c>
      <c r="MV88" s="155"/>
      <c r="MW88" s="155">
        <v>-146900</v>
      </c>
      <c r="MX88" s="155"/>
      <c r="MY88" s="155">
        <v>-37030</v>
      </c>
      <c r="MZ88" s="155"/>
      <c r="NA88" s="155"/>
      <c r="NB88" s="155"/>
      <c r="NC88" s="155"/>
      <c r="ND88" s="155">
        <v>-1384200</v>
      </c>
      <c r="NE88" s="155"/>
      <c r="NF88" s="155"/>
      <c r="NG88" s="155">
        <v>-30760</v>
      </c>
      <c r="NH88" s="155"/>
      <c r="NI88" s="155"/>
      <c r="NJ88" s="155"/>
      <c r="NK88" s="155"/>
      <c r="NL88" s="155"/>
      <c r="NM88" s="155"/>
      <c r="NN88" s="155"/>
      <c r="NO88" s="155"/>
      <c r="NP88" s="155">
        <v>-45381.8</v>
      </c>
      <c r="NQ88" s="155">
        <v>0</v>
      </c>
      <c r="NR88" s="155"/>
      <c r="NS88" s="155">
        <v>-4140</v>
      </c>
      <c r="NT88" s="155"/>
      <c r="NU88" s="155"/>
      <c r="NV88" s="155">
        <v>0</v>
      </c>
      <c r="NW88" s="155"/>
      <c r="NX88" s="155"/>
      <c r="NY88" s="155"/>
      <c r="NZ88" s="155"/>
      <c r="OA88" s="155"/>
      <c r="OB88" s="155"/>
      <c r="OC88" s="155"/>
      <c r="OD88" s="155"/>
      <c r="OE88" s="155"/>
      <c r="OF88" s="155"/>
      <c r="OG88" s="155">
        <v>-557895.6</v>
      </c>
      <c r="OH88" s="155">
        <v>-257498</v>
      </c>
      <c r="OI88" s="155"/>
      <c r="OJ88" s="155"/>
      <c r="OK88" s="155"/>
      <c r="OL88" s="155"/>
      <c r="OM88" s="155">
        <v>-222646</v>
      </c>
      <c r="ON88" s="155">
        <v>-214000</v>
      </c>
      <c r="OO88" s="155">
        <v>-44529393.479999997</v>
      </c>
      <c r="OP88" s="155"/>
      <c r="OQ88" s="155">
        <v>-3670.04</v>
      </c>
      <c r="OR88" s="155">
        <v>-19255</v>
      </c>
      <c r="OS88" s="155"/>
      <c r="OT88" s="155">
        <v>-105090</v>
      </c>
      <c r="OU88" s="155"/>
      <c r="OV88" s="155"/>
      <c r="OW88" s="155"/>
      <c r="OX88" s="155">
        <v>-3346825</v>
      </c>
      <c r="OY88" s="155"/>
      <c r="OZ88" s="155">
        <v>-206170.48</v>
      </c>
      <c r="PA88" s="155"/>
      <c r="PB88" s="155">
        <v>-19553141.199999999</v>
      </c>
      <c r="PC88" s="155">
        <v>-66000</v>
      </c>
      <c r="PD88" s="155">
        <v>0</v>
      </c>
      <c r="PE88" s="155"/>
      <c r="PF88" s="155">
        <v>-797500</v>
      </c>
      <c r="PG88" s="155"/>
      <c r="PH88" s="155"/>
      <c r="PI88" s="155"/>
      <c r="PJ88" s="155">
        <v>-869890</v>
      </c>
      <c r="PK88" s="155">
        <v>-538440</v>
      </c>
      <c r="PL88" s="155">
        <v>-1601164</v>
      </c>
      <c r="PM88" s="155">
        <v>0</v>
      </c>
      <c r="PN88" s="155">
        <v>-41724.5</v>
      </c>
      <c r="PO88" s="155"/>
      <c r="PP88" s="155"/>
      <c r="PQ88" s="155"/>
      <c r="PR88" s="155">
        <v>-15000</v>
      </c>
      <c r="PS88" s="155"/>
      <c r="PT88" s="155">
        <v>-422700</v>
      </c>
      <c r="PU88" s="155">
        <v>-82129.210000000006</v>
      </c>
      <c r="PV88" s="155"/>
      <c r="PW88" s="155"/>
      <c r="PX88" s="155">
        <v>-1438800</v>
      </c>
      <c r="PY88" s="155"/>
      <c r="PZ88" s="155"/>
      <c r="QA88" s="155">
        <v>-3800</v>
      </c>
      <c r="QB88" s="155"/>
      <c r="QC88" s="155"/>
      <c r="QD88" s="155">
        <v>-110800</v>
      </c>
      <c r="QE88" s="155">
        <v>-94248.16</v>
      </c>
      <c r="QF88" s="155">
        <v>0</v>
      </c>
      <c r="QG88" s="155">
        <v>-360</v>
      </c>
      <c r="QH88" s="155"/>
      <c r="QI88" s="155">
        <v>-149638.79</v>
      </c>
      <c r="QJ88" s="155"/>
      <c r="QK88" s="155"/>
      <c r="QL88" s="155"/>
      <c r="QM88" s="155"/>
      <c r="QN88" s="155">
        <v>-1724426.9</v>
      </c>
      <c r="QO88" s="155">
        <v>-667766.91</v>
      </c>
      <c r="QP88" s="155">
        <v>-34036.699999999997</v>
      </c>
      <c r="QQ88" s="155">
        <v>-53423.3</v>
      </c>
      <c r="QR88" s="155"/>
      <c r="QS88" s="155"/>
      <c r="QT88" s="155"/>
      <c r="QU88" s="155"/>
      <c r="QV88" s="155">
        <v>-37723.43</v>
      </c>
      <c r="QW88" s="155"/>
      <c r="QX88" s="155"/>
      <c r="QY88" s="155">
        <v>-285391.26</v>
      </c>
      <c r="QZ88" s="155"/>
      <c r="RA88" s="155">
        <v>-707579.9</v>
      </c>
      <c r="RB88" s="155">
        <v>0</v>
      </c>
      <c r="RC88" s="155">
        <v>-23149.8</v>
      </c>
      <c r="RD88" s="155">
        <v>-182279.9</v>
      </c>
      <c r="RE88" s="155"/>
      <c r="RF88" s="155">
        <v>-9255.5</v>
      </c>
      <c r="RG88" s="155"/>
      <c r="RH88" s="155">
        <v>-266726</v>
      </c>
      <c r="RI88" s="155">
        <v>-1872000</v>
      </c>
      <c r="RJ88" s="155">
        <v>-113494.57</v>
      </c>
      <c r="RK88" s="155">
        <v>-197011.7</v>
      </c>
      <c r="RL88" s="155">
        <v>-313623</v>
      </c>
      <c r="RM88" s="155">
        <v>-307940.59999999998</v>
      </c>
      <c r="RN88" s="155">
        <v>-23320</v>
      </c>
      <c r="RO88" s="155">
        <v>-289493.5</v>
      </c>
      <c r="RP88" s="155">
        <v>-1335750</v>
      </c>
      <c r="RQ88" s="155">
        <v>-3357450</v>
      </c>
      <c r="RR88" s="155"/>
      <c r="RS88" s="155"/>
      <c r="RT88" s="155"/>
      <c r="RU88" s="155">
        <v>-212850</v>
      </c>
      <c r="RV88" s="155">
        <v>-125750</v>
      </c>
      <c r="RW88" s="155"/>
      <c r="RX88" s="155"/>
      <c r="RY88" s="155">
        <v>-18473.099999999999</v>
      </c>
      <c r="RZ88" s="155">
        <v>-131000.1</v>
      </c>
      <c r="SA88" s="155">
        <v>-253025</v>
      </c>
      <c r="SB88" s="155"/>
      <c r="SC88" s="155"/>
      <c r="SD88" s="155"/>
      <c r="SE88" s="155"/>
      <c r="SF88" s="155"/>
      <c r="SG88" s="155"/>
      <c r="SH88" s="155">
        <v>-62944.5</v>
      </c>
      <c r="SI88" s="155">
        <v>-273223.15000000002</v>
      </c>
      <c r="SJ88" s="155"/>
      <c r="SK88" s="155"/>
      <c r="SL88" s="155"/>
      <c r="SM88" s="155">
        <v>-138846.20000000001</v>
      </c>
      <c r="SN88" s="155"/>
      <c r="SO88" s="155"/>
      <c r="SP88" s="155">
        <v>0</v>
      </c>
      <c r="SQ88" s="155"/>
      <c r="SR88" s="155"/>
      <c r="SS88" s="155"/>
      <c r="ST88" s="155"/>
      <c r="SU88" s="155">
        <v>-63330</v>
      </c>
      <c r="SV88" s="155"/>
      <c r="SW88" s="155"/>
      <c r="SX88" s="155"/>
      <c r="SY88" s="155"/>
      <c r="SZ88" s="155"/>
      <c r="TA88" s="155"/>
      <c r="TB88" s="155">
        <v>-9585378</v>
      </c>
      <c r="TC88" s="155"/>
      <c r="TD88" s="155"/>
      <c r="TE88" s="155"/>
      <c r="TF88" s="155"/>
      <c r="TG88" s="155"/>
      <c r="TH88" s="155"/>
      <c r="TI88" s="155">
        <v>-1925634</v>
      </c>
      <c r="TJ88" s="155"/>
      <c r="TK88" s="155"/>
      <c r="TL88" s="155"/>
      <c r="TM88" s="155"/>
      <c r="TN88" s="155"/>
      <c r="TO88" s="155"/>
      <c r="TP88" s="155">
        <v>-422851.63</v>
      </c>
      <c r="TQ88" s="155">
        <v>-20171.5</v>
      </c>
      <c r="TR88" s="155"/>
      <c r="TS88" s="155">
        <v>-34775</v>
      </c>
      <c r="TT88" s="155"/>
      <c r="TU88" s="155"/>
      <c r="TV88" s="155"/>
      <c r="TW88" s="155"/>
      <c r="TX88" s="155"/>
      <c r="TY88" s="155">
        <v>-4448890</v>
      </c>
      <c r="TZ88" s="155"/>
      <c r="UA88" s="155">
        <v>0</v>
      </c>
      <c r="UB88" s="155"/>
      <c r="UC88" s="155"/>
      <c r="UD88" s="155"/>
      <c r="UE88" s="155"/>
      <c r="UF88" s="155"/>
      <c r="UG88" s="155"/>
      <c r="UH88" s="155"/>
      <c r="UI88" s="155"/>
      <c r="UJ88" s="155">
        <v>-1341261</v>
      </c>
      <c r="UK88" s="155">
        <v>-13210</v>
      </c>
      <c r="UL88" s="155"/>
      <c r="UM88" s="155"/>
      <c r="UN88" s="155"/>
      <c r="UO88" s="155"/>
      <c r="UP88" s="155">
        <v>-22292608.82</v>
      </c>
      <c r="UQ88" s="155"/>
      <c r="UR88" s="155"/>
      <c r="US88" s="155">
        <v>-12124550</v>
      </c>
      <c r="UT88" s="155"/>
      <c r="UU88" s="155"/>
      <c r="UV88" s="155">
        <v>-3051200</v>
      </c>
      <c r="UW88" s="155"/>
      <c r="UX88" s="155"/>
      <c r="UY88" s="155"/>
      <c r="UZ88" s="155"/>
      <c r="VA88" s="155">
        <v>-4606570</v>
      </c>
      <c r="VB88" s="155"/>
      <c r="VC88" s="155">
        <v>0</v>
      </c>
      <c r="VD88" s="155"/>
      <c r="VE88" s="155"/>
      <c r="VF88" s="155"/>
      <c r="VG88" s="155"/>
      <c r="VH88" s="155">
        <v>-5015658.0199999996</v>
      </c>
      <c r="VI88" s="155"/>
      <c r="VJ88" s="155"/>
      <c r="VK88" s="155">
        <v>-22160</v>
      </c>
      <c r="VL88" s="155">
        <v>-14500</v>
      </c>
      <c r="VM88" s="155"/>
      <c r="VN88" s="155"/>
      <c r="VO88" s="155">
        <v>0</v>
      </c>
      <c r="VP88" s="155">
        <v>-11282170</v>
      </c>
      <c r="VQ88" s="155">
        <v>-10775110</v>
      </c>
      <c r="VR88" s="155">
        <v>-1898995</v>
      </c>
      <c r="VS88" s="155">
        <v>-56000</v>
      </c>
      <c r="VT88" s="155"/>
      <c r="VU88" s="155">
        <v>-14797930</v>
      </c>
      <c r="VV88" s="155"/>
      <c r="VW88" s="155"/>
      <c r="VX88" s="155"/>
      <c r="VY88" s="155"/>
      <c r="VZ88" s="155">
        <v>0</v>
      </c>
      <c r="WA88" s="155"/>
      <c r="WB88" s="155"/>
      <c r="WC88" s="155"/>
      <c r="WD88" s="155"/>
      <c r="WE88" s="155"/>
      <c r="WF88" s="155"/>
      <c r="WG88" s="155"/>
      <c r="WH88" s="155">
        <v>-195400</v>
      </c>
      <c r="WI88" s="155">
        <v>-21500</v>
      </c>
      <c r="WJ88" s="155"/>
      <c r="WK88" s="155"/>
      <c r="WL88" s="155">
        <v>-4707600</v>
      </c>
      <c r="WM88" s="155"/>
      <c r="WN88" s="155">
        <v>-2603305</v>
      </c>
      <c r="WO88" s="155"/>
      <c r="WP88" s="155"/>
      <c r="WQ88" s="155"/>
      <c r="WR88" s="155"/>
      <c r="WS88" s="155"/>
      <c r="WT88" s="155"/>
      <c r="WU88" s="155">
        <v>-11227020</v>
      </c>
      <c r="WV88" s="155"/>
      <c r="WW88" s="155"/>
      <c r="WX88" s="155"/>
      <c r="WY88" s="155"/>
      <c r="WZ88" s="155"/>
      <c r="XA88" s="155"/>
      <c r="XB88" s="155"/>
      <c r="XC88" s="155">
        <v>-1619000</v>
      </c>
      <c r="XD88" s="155"/>
      <c r="XE88" s="155"/>
      <c r="XF88" s="155"/>
      <c r="XG88" s="155"/>
      <c r="XH88" s="155"/>
      <c r="XI88" s="155"/>
      <c r="XJ88" s="155">
        <v>-1376806.2</v>
      </c>
      <c r="XK88" s="155">
        <v>-9423400</v>
      </c>
      <c r="XL88" s="155"/>
      <c r="XM88" s="155">
        <v>-35684.5</v>
      </c>
      <c r="XN88" s="155">
        <v>-3773125</v>
      </c>
      <c r="XO88" s="155"/>
      <c r="XP88" s="155"/>
      <c r="XQ88" s="155">
        <v>-4340000</v>
      </c>
      <c r="XR88" s="155">
        <v>-2734700</v>
      </c>
      <c r="XS88" s="155">
        <v>-11470.4</v>
      </c>
      <c r="XT88" s="155"/>
      <c r="XU88" s="155"/>
      <c r="XV88" s="155"/>
      <c r="XW88" s="155"/>
      <c r="XX88" s="155"/>
      <c r="XY88" s="155">
        <v>-90452.9</v>
      </c>
      <c r="XZ88" s="155"/>
      <c r="YA88" s="155"/>
      <c r="YB88" s="155"/>
      <c r="YC88" s="155"/>
      <c r="YD88" s="155">
        <v>-31126.3</v>
      </c>
      <c r="YE88" s="155">
        <v>-826466.66</v>
      </c>
      <c r="YF88" s="155"/>
      <c r="YG88" s="155">
        <v>-5924010</v>
      </c>
      <c r="YH88" s="155"/>
      <c r="YI88" s="155">
        <v>-4431049.53</v>
      </c>
      <c r="YJ88" s="155"/>
      <c r="YK88" s="155"/>
      <c r="YL88" s="155"/>
      <c r="YM88" s="155">
        <v>-5136850</v>
      </c>
      <c r="YN88" s="155">
        <v>-1433600</v>
      </c>
      <c r="YO88" s="155"/>
      <c r="YP88" s="155"/>
      <c r="YQ88" s="155"/>
      <c r="YR88" s="155"/>
      <c r="YS88" s="155"/>
      <c r="YT88" s="155"/>
      <c r="YU88" s="155"/>
      <c r="YV88" s="155">
        <v>-79500</v>
      </c>
      <c r="YW88" s="155">
        <v>-202785.95</v>
      </c>
      <c r="YX88" s="155">
        <v>-17280</v>
      </c>
      <c r="YY88" s="155"/>
      <c r="YZ88" s="155">
        <v>-32000</v>
      </c>
      <c r="ZA88" s="155"/>
      <c r="ZB88" s="155"/>
      <c r="ZC88" s="155"/>
      <c r="ZD88" s="155">
        <v>-350012</v>
      </c>
      <c r="ZE88" s="155">
        <v>-1921260</v>
      </c>
      <c r="ZF88" s="155">
        <v>-855600</v>
      </c>
      <c r="ZG88" s="155"/>
      <c r="ZH88" s="155"/>
      <c r="ZI88" s="155"/>
      <c r="ZJ88" s="155"/>
      <c r="ZK88" s="155">
        <v>-8147879.7000000002</v>
      </c>
      <c r="ZL88" s="155">
        <v>-3829466.68</v>
      </c>
      <c r="ZM88" s="155"/>
      <c r="ZN88" s="155">
        <v>-1171800</v>
      </c>
      <c r="ZO88" s="155"/>
      <c r="ZP88" s="155">
        <v>-1400000</v>
      </c>
      <c r="ZQ88" s="155"/>
      <c r="ZR88" s="155"/>
      <c r="ZS88" s="155"/>
      <c r="ZT88" s="155">
        <v>-5923680</v>
      </c>
      <c r="ZU88" s="155">
        <v>-3270190</v>
      </c>
      <c r="ZV88" s="155"/>
      <c r="ZW88" s="155"/>
      <c r="ZX88" s="155"/>
      <c r="ZY88" s="155">
        <v>-7942200</v>
      </c>
      <c r="ZZ88" s="155"/>
      <c r="AAA88" s="155"/>
      <c r="AAB88" s="155"/>
      <c r="AAC88" s="155"/>
      <c r="AAD88" s="155"/>
      <c r="AAE88" s="155"/>
      <c r="AAF88" s="155"/>
      <c r="AAG88" s="155">
        <v>-83210</v>
      </c>
      <c r="AAH88" s="155">
        <v>-7985825</v>
      </c>
      <c r="AAI88" s="155"/>
      <c r="AAJ88" s="155">
        <v>-3136040</v>
      </c>
      <c r="AAK88" s="155">
        <v>-12685.3</v>
      </c>
      <c r="AAL88" s="155">
        <v>-65060</v>
      </c>
      <c r="AAM88" s="155">
        <v>-626040</v>
      </c>
      <c r="AAN88" s="155"/>
      <c r="AAO88" s="155">
        <v>-1406852.2</v>
      </c>
      <c r="AAP88" s="155">
        <v>-2800</v>
      </c>
      <c r="AAQ88" s="155"/>
      <c r="AAR88" s="155">
        <v>-1413374.84</v>
      </c>
      <c r="AAS88" s="155">
        <v>-21162450</v>
      </c>
      <c r="AAT88" s="155"/>
      <c r="AAU88" s="155"/>
      <c r="AAV88" s="155"/>
      <c r="AAW88" s="155">
        <v>-3734860</v>
      </c>
      <c r="AAX88" s="155"/>
      <c r="AAY88" s="155"/>
      <c r="AAZ88" s="155">
        <v>-5869613.0499999998</v>
      </c>
      <c r="ABA88" s="155"/>
      <c r="ABB88" s="155"/>
      <c r="ABC88" s="155">
        <v>0</v>
      </c>
      <c r="ABD88" s="155"/>
      <c r="ABE88" s="155"/>
      <c r="ABF88" s="155"/>
      <c r="ABG88" s="155"/>
      <c r="ABH88" s="155">
        <v>-2107820</v>
      </c>
      <c r="ABI88" s="155">
        <v>-8725075</v>
      </c>
      <c r="ABJ88" s="155">
        <v>-73970</v>
      </c>
      <c r="ABK88" s="155">
        <v>-36593.599999999999</v>
      </c>
      <c r="ABL88" s="155"/>
      <c r="ABM88" s="155"/>
      <c r="ABN88" s="155"/>
      <c r="ABO88" s="155">
        <v>-639200</v>
      </c>
      <c r="ABP88" s="155"/>
      <c r="ABQ88" s="155"/>
      <c r="ABR88" s="155"/>
      <c r="ABS88" s="155"/>
      <c r="ABT88" s="155"/>
      <c r="ABU88" s="155"/>
      <c r="ABV88" s="155"/>
      <c r="ABW88" s="155"/>
      <c r="ABX88" s="155"/>
      <c r="ABY88" s="155"/>
      <c r="ABZ88" s="155"/>
      <c r="ACA88" s="155"/>
      <c r="ACB88" s="155"/>
      <c r="ACC88" s="155"/>
      <c r="ACD88" s="155">
        <v>-416154.74</v>
      </c>
      <c r="ACE88" s="155"/>
      <c r="ACF88" s="155"/>
      <c r="ACG88" s="155"/>
      <c r="ACH88" s="155">
        <v>-36704.85</v>
      </c>
      <c r="ACI88" s="155"/>
      <c r="ACJ88" s="155">
        <v>0</v>
      </c>
      <c r="ACK88" s="155"/>
      <c r="ACL88" s="155"/>
      <c r="ACM88" s="155">
        <v>-70422.05</v>
      </c>
      <c r="ACN88" s="155"/>
      <c r="ACO88" s="155"/>
      <c r="ACP88" s="155"/>
      <c r="ACQ88" s="155">
        <v>-3082465</v>
      </c>
      <c r="ACR88" s="155"/>
      <c r="ACS88" s="155"/>
      <c r="ACT88" s="155"/>
      <c r="ACU88" s="155">
        <v>-83200</v>
      </c>
      <c r="ACV88" s="155"/>
      <c r="ACW88" s="155"/>
      <c r="ACX88" s="155"/>
      <c r="ACY88" s="155"/>
      <c r="ACZ88" s="155"/>
      <c r="ADA88" s="155">
        <v>-267429.38</v>
      </c>
      <c r="ADB88" s="155">
        <v>-342.4</v>
      </c>
      <c r="ADC88" s="155">
        <v>-315000</v>
      </c>
      <c r="ADD88" s="155"/>
      <c r="ADE88" s="155"/>
      <c r="ADF88" s="155">
        <v>-1283670</v>
      </c>
      <c r="ADG88" s="155">
        <v>-302220</v>
      </c>
      <c r="ADH88" s="155"/>
      <c r="ADI88" s="155">
        <v>-26809.919999999998</v>
      </c>
      <c r="ADJ88" s="155"/>
      <c r="ADK88" s="155"/>
      <c r="ADL88" s="155"/>
      <c r="ADM88" s="155">
        <v>-104824.69</v>
      </c>
      <c r="ADN88" s="155">
        <v>-14766</v>
      </c>
      <c r="ADO88" s="155"/>
      <c r="ADP88" s="155"/>
      <c r="ADQ88" s="155">
        <v>0</v>
      </c>
      <c r="ADR88" s="155"/>
      <c r="ADS88" s="155"/>
      <c r="ADT88" s="155"/>
      <c r="ADU88" s="155"/>
      <c r="ADV88" s="155"/>
      <c r="ADW88" s="155"/>
      <c r="ADX88" s="155"/>
      <c r="ADY88" s="155">
        <v>-603500</v>
      </c>
      <c r="ADZ88" s="155"/>
      <c r="AEA88" s="155"/>
      <c r="AEB88" s="155"/>
      <c r="AEC88" s="155"/>
      <c r="AED88" s="155"/>
      <c r="AEE88" s="155"/>
      <c r="AEF88" s="155"/>
      <c r="AEG88" s="155">
        <v>-292287.75</v>
      </c>
      <c r="AEH88" s="155"/>
      <c r="AEI88" s="155"/>
      <c r="AEJ88" s="155"/>
      <c r="AEK88" s="155"/>
      <c r="AEL88" s="155"/>
      <c r="AEM88" s="155"/>
      <c r="AEN88" s="155"/>
      <c r="AEO88" s="155"/>
      <c r="AEP88" s="155"/>
      <c r="AEQ88" s="155"/>
      <c r="AER88" s="155">
        <v>-103779.3</v>
      </c>
      <c r="AES88" s="155">
        <v>-395640.25</v>
      </c>
      <c r="AET88" s="155"/>
      <c r="AEU88" s="155"/>
      <c r="AEV88" s="155"/>
      <c r="AEW88" s="155">
        <v>-245813.54</v>
      </c>
      <c r="AEX88" s="155">
        <v>-544703.31000000006</v>
      </c>
      <c r="AEY88" s="155"/>
      <c r="AEZ88" s="155"/>
      <c r="AFA88" s="155"/>
      <c r="AFB88" s="155">
        <v>-17505.2</v>
      </c>
      <c r="AFC88" s="155">
        <v>-2565578.2400000002</v>
      </c>
      <c r="AFD88" s="155"/>
      <c r="AFE88" s="155"/>
      <c r="AFF88" s="155"/>
      <c r="AFG88" s="155"/>
      <c r="AFH88" s="155"/>
      <c r="AFI88" s="155"/>
      <c r="AFJ88" s="155"/>
      <c r="AFK88" s="155"/>
      <c r="AFL88" s="155"/>
      <c r="AFM88" s="155"/>
      <c r="AFN88" s="155"/>
      <c r="AFO88" s="155"/>
      <c r="AFP88" s="155">
        <v>-306595.15000000002</v>
      </c>
      <c r="AFQ88" s="155">
        <v>-1228450</v>
      </c>
      <c r="AFR88" s="155"/>
      <c r="AFS88" s="155">
        <v>0</v>
      </c>
      <c r="AFT88" s="155">
        <v>-4345</v>
      </c>
      <c r="AFU88" s="155"/>
      <c r="AFV88" s="155">
        <v>-4769</v>
      </c>
      <c r="AFW88" s="155"/>
      <c r="AFX88" s="155"/>
      <c r="AFY88" s="155"/>
      <c r="AFZ88" s="155"/>
      <c r="AGA88" s="155"/>
      <c r="AGB88" s="155">
        <v>-6547132.3099999996</v>
      </c>
      <c r="AGC88" s="155">
        <v>-3500</v>
      </c>
      <c r="AGD88" s="155"/>
      <c r="AGE88" s="155"/>
      <c r="AGF88" s="155">
        <v>0</v>
      </c>
      <c r="AGG88" s="155"/>
      <c r="AGH88" s="155"/>
      <c r="AGI88" s="155"/>
      <c r="AGJ88" s="155"/>
      <c r="AGK88" s="155"/>
      <c r="AGL88" s="155"/>
      <c r="AGM88" s="155"/>
      <c r="AGN88" s="155"/>
      <c r="AGO88" s="155"/>
      <c r="AGP88" s="155"/>
      <c r="AGQ88" s="155"/>
      <c r="AGR88" s="155"/>
      <c r="AGS88" s="155"/>
      <c r="AGT88" s="155"/>
      <c r="AGU88" s="155">
        <v>-256000</v>
      </c>
      <c r="AGV88" s="155">
        <v>0</v>
      </c>
      <c r="AGW88" s="155"/>
      <c r="AGX88" s="155"/>
      <c r="AGY88" s="155">
        <v>-24099.61</v>
      </c>
      <c r="AGZ88" s="155"/>
      <c r="AHA88" s="155"/>
      <c r="AHB88" s="155">
        <v>-1390150</v>
      </c>
      <c r="AHC88" s="155"/>
      <c r="AHD88" s="155"/>
      <c r="AHE88" s="155"/>
      <c r="AHF88" s="155">
        <v>-61102.35</v>
      </c>
      <c r="AHG88" s="155"/>
      <c r="AHH88" s="155"/>
      <c r="AHI88" s="155"/>
      <c r="AHJ88" s="155"/>
      <c r="AHK88" s="155"/>
      <c r="AHL88" s="155"/>
      <c r="AHM88" s="155">
        <v>-154050</v>
      </c>
      <c r="AHN88" s="155"/>
      <c r="AHO88" s="155">
        <v>-119999.5</v>
      </c>
      <c r="AHP88" s="155"/>
      <c r="AHQ88" s="155">
        <v>-158855</v>
      </c>
      <c r="AHR88" s="187">
        <v>-180434</v>
      </c>
      <c r="AHS88" s="155">
        <f>SUM(D88:AHR88)</f>
        <v>-498638648.43999994</v>
      </c>
      <c r="AHT88" s="145" t="b">
        <f t="shared" si="52"/>
        <v>1</v>
      </c>
      <c r="AHU88" s="145" t="s">
        <v>6267</v>
      </c>
      <c r="AHV88" s="145" t="s">
        <v>6108</v>
      </c>
      <c r="AHW88" s="145" t="s">
        <v>6109</v>
      </c>
    </row>
    <row r="89" spans="1:907" ht="24.6" x14ac:dyDescent="0.7">
      <c r="A89" s="144" t="s">
        <v>6267</v>
      </c>
      <c r="B89" s="144" t="s">
        <v>6110</v>
      </c>
      <c r="C89" s="145" t="s">
        <v>6111</v>
      </c>
      <c r="D89" s="155">
        <v>-47000</v>
      </c>
      <c r="E89" s="155">
        <v>-861870</v>
      </c>
      <c r="F89" s="155">
        <v>-855315</v>
      </c>
      <c r="G89" s="155">
        <v>-548460</v>
      </c>
      <c r="H89" s="155">
        <v>-2515231.6</v>
      </c>
      <c r="I89" s="155">
        <v>-46085</v>
      </c>
      <c r="J89" s="155">
        <v>-2950</v>
      </c>
      <c r="K89" s="155">
        <v>-136985.5</v>
      </c>
      <c r="L89" s="155">
        <v>-109990</v>
      </c>
      <c r="M89" s="155">
        <v>-251945</v>
      </c>
      <c r="N89" s="155">
        <v>-689585</v>
      </c>
      <c r="O89" s="155">
        <v>-529149</v>
      </c>
      <c r="P89" s="155">
        <v>-100365</v>
      </c>
      <c r="Q89" s="155">
        <v>-1693765</v>
      </c>
      <c r="R89" s="155">
        <v>-80638.55</v>
      </c>
      <c r="S89" s="155">
        <v>-2853303</v>
      </c>
      <c r="T89" s="155">
        <v>-159275</v>
      </c>
      <c r="U89" s="155">
        <v>-45500</v>
      </c>
      <c r="V89" s="155"/>
      <c r="W89" s="155">
        <v>-1148262</v>
      </c>
      <c r="X89" s="155">
        <v>-387395</v>
      </c>
      <c r="Y89" s="155">
        <v>-196335</v>
      </c>
      <c r="Z89" s="155">
        <v>-442024.6</v>
      </c>
      <c r="AA89" s="155">
        <v>-1470394</v>
      </c>
      <c r="AB89" s="155">
        <v>-248591</v>
      </c>
      <c r="AC89" s="155">
        <v>-5244905</v>
      </c>
      <c r="AD89" s="155">
        <v>-405505</v>
      </c>
      <c r="AE89" s="155">
        <v>-2739111.2</v>
      </c>
      <c r="AF89" s="155">
        <v>-4254222</v>
      </c>
      <c r="AG89" s="155">
        <v>-1398832.4</v>
      </c>
      <c r="AH89" s="155">
        <v>-1013890</v>
      </c>
      <c r="AI89" s="155">
        <v>-5952479.5199999996</v>
      </c>
      <c r="AJ89" s="155">
        <v>-896865.83</v>
      </c>
      <c r="AK89" s="155">
        <v>-1211644</v>
      </c>
      <c r="AL89" s="155">
        <v>-482158</v>
      </c>
      <c r="AM89" s="155">
        <v>-596705</v>
      </c>
      <c r="AN89" s="155">
        <v>-213505.75</v>
      </c>
      <c r="AO89" s="155">
        <v>-572543</v>
      </c>
      <c r="AP89" s="155">
        <v>-2006192</v>
      </c>
      <c r="AQ89" s="155">
        <v>-567552.6</v>
      </c>
      <c r="AR89" s="155">
        <v>-1754352</v>
      </c>
      <c r="AS89" s="155">
        <v>-1675019</v>
      </c>
      <c r="AT89" s="155">
        <v>-1284080</v>
      </c>
      <c r="AU89" s="155">
        <v>-53315</v>
      </c>
      <c r="AV89" s="155">
        <v>-15805</v>
      </c>
      <c r="AW89" s="155">
        <v>-172550</v>
      </c>
      <c r="AX89" s="155">
        <v>-1416260</v>
      </c>
      <c r="AY89" s="155">
        <v>-2856350</v>
      </c>
      <c r="AZ89" s="155">
        <v>-332585</v>
      </c>
      <c r="BA89" s="155">
        <v>-11460</v>
      </c>
      <c r="BB89" s="155">
        <v>-157285</v>
      </c>
      <c r="BC89" s="155">
        <v>-300799</v>
      </c>
      <c r="BD89" s="155">
        <v>-24845</v>
      </c>
      <c r="BE89" s="155">
        <v>-236631</v>
      </c>
      <c r="BF89" s="155">
        <v>-991605</v>
      </c>
      <c r="BG89" s="155">
        <v>-99385</v>
      </c>
      <c r="BH89" s="155">
        <v>0</v>
      </c>
      <c r="BI89" s="155">
        <v>-1076600</v>
      </c>
      <c r="BJ89" s="155">
        <v>-1513735</v>
      </c>
      <c r="BK89" s="155">
        <v>-695940</v>
      </c>
      <c r="BL89" s="155">
        <v>-236901.3</v>
      </c>
      <c r="BM89" s="155">
        <v>-271665</v>
      </c>
      <c r="BN89" s="155">
        <v>-296374</v>
      </c>
      <c r="BO89" s="155">
        <v>-227185</v>
      </c>
      <c r="BP89" s="155">
        <v>-71390</v>
      </c>
      <c r="BQ89" s="155">
        <v>-6855</v>
      </c>
      <c r="BR89" s="155">
        <v>-3000673.42</v>
      </c>
      <c r="BS89" s="155">
        <v>-14665</v>
      </c>
      <c r="BT89" s="155">
        <v>-64135</v>
      </c>
      <c r="BU89" s="155">
        <v>-194144</v>
      </c>
      <c r="BV89" s="155">
        <v>-240096</v>
      </c>
      <c r="BW89" s="155">
        <v>-134865</v>
      </c>
      <c r="BX89" s="155">
        <v>-103573</v>
      </c>
      <c r="BY89" s="155">
        <v>-80076</v>
      </c>
      <c r="BZ89" s="155">
        <v>-3614200.9</v>
      </c>
      <c r="CA89" s="155">
        <v>-882627</v>
      </c>
      <c r="CB89" s="155">
        <v>-285860</v>
      </c>
      <c r="CC89" s="155">
        <v>-1857037</v>
      </c>
      <c r="CD89" s="155">
        <v>-292320</v>
      </c>
      <c r="CE89" s="155">
        <v>-355295</v>
      </c>
      <c r="CF89" s="155">
        <v>-60700</v>
      </c>
      <c r="CG89" s="155">
        <v>-311538</v>
      </c>
      <c r="CH89" s="155">
        <v>-603853.44999999995</v>
      </c>
      <c r="CI89" s="155">
        <v>-493730</v>
      </c>
      <c r="CJ89" s="155">
        <v>-386015</v>
      </c>
      <c r="CK89" s="155">
        <v>-229195</v>
      </c>
      <c r="CL89" s="155">
        <v>-310360</v>
      </c>
      <c r="CM89" s="155">
        <v>-190770</v>
      </c>
      <c r="CN89" s="155">
        <v>-527404</v>
      </c>
      <c r="CO89" s="155">
        <v>-159895</v>
      </c>
      <c r="CP89" s="155">
        <v>-612125</v>
      </c>
      <c r="CQ89" s="155">
        <v>-287050</v>
      </c>
      <c r="CR89" s="155">
        <v>-315040</v>
      </c>
      <c r="CS89" s="155">
        <v>-211390</v>
      </c>
      <c r="CT89" s="155">
        <v>-69380</v>
      </c>
      <c r="CU89" s="155">
        <v>-123505</v>
      </c>
      <c r="CV89" s="155">
        <v>-450192.5</v>
      </c>
      <c r="CW89" s="155">
        <v>-2076299</v>
      </c>
      <c r="CX89" s="155">
        <v>-49921.4</v>
      </c>
      <c r="CY89" s="155">
        <v>-1548512</v>
      </c>
      <c r="CZ89" s="155">
        <v>-899713.2</v>
      </c>
      <c r="DA89" s="155">
        <v>-179973</v>
      </c>
      <c r="DB89" s="155">
        <v>-1952097.05</v>
      </c>
      <c r="DC89" s="155">
        <v>-952229</v>
      </c>
      <c r="DD89" s="155">
        <v>-840730.5</v>
      </c>
      <c r="DE89" s="155">
        <v>-653460</v>
      </c>
      <c r="DF89" s="155">
        <v>-1141371.5</v>
      </c>
      <c r="DG89" s="155">
        <v>0</v>
      </c>
      <c r="DH89" s="155">
        <v>-1896208.9</v>
      </c>
      <c r="DI89" s="155">
        <v>-1544533.9</v>
      </c>
      <c r="DJ89" s="155">
        <v>-423549.1</v>
      </c>
      <c r="DK89" s="155">
        <v>-6454229</v>
      </c>
      <c r="DL89" s="155">
        <v>-75735</v>
      </c>
      <c r="DM89" s="155">
        <v>-29745</v>
      </c>
      <c r="DN89" s="155">
        <v>-31437.06</v>
      </c>
      <c r="DO89" s="155">
        <v>-789862</v>
      </c>
      <c r="DP89" s="155">
        <v>-63074.8</v>
      </c>
      <c r="DQ89" s="155">
        <v>-652229.68999999994</v>
      </c>
      <c r="DR89" s="155">
        <v>-109780</v>
      </c>
      <c r="DS89" s="155">
        <v>-268411</v>
      </c>
      <c r="DT89" s="155">
        <v>-10144736</v>
      </c>
      <c r="DU89" s="155">
        <v>-1007564.65</v>
      </c>
      <c r="DV89" s="155">
        <v>-1720269.8</v>
      </c>
      <c r="DW89" s="155">
        <v>-4042158.8</v>
      </c>
      <c r="DX89" s="155">
        <v>-2547351</v>
      </c>
      <c r="DY89" s="155">
        <v>-3422190.09</v>
      </c>
      <c r="DZ89" s="155">
        <v>-3032064.95</v>
      </c>
      <c r="EA89" s="155">
        <v>-589054.19999999995</v>
      </c>
      <c r="EB89" s="155">
        <v>-863127</v>
      </c>
      <c r="EC89" s="155">
        <v>-503742.6</v>
      </c>
      <c r="ED89" s="155">
        <v>-535963.19999999995</v>
      </c>
      <c r="EE89" s="155">
        <v>-2541471.5</v>
      </c>
      <c r="EF89" s="155">
        <v>-302837</v>
      </c>
      <c r="EG89" s="155">
        <v>-850489.65</v>
      </c>
      <c r="EH89" s="155">
        <v>-273384</v>
      </c>
      <c r="EI89" s="155">
        <v>-1136372.5</v>
      </c>
      <c r="EJ89" s="155">
        <v>-1311073</v>
      </c>
      <c r="EK89" s="155">
        <v>-262003</v>
      </c>
      <c r="EL89" s="155">
        <v>-137816.5</v>
      </c>
      <c r="EM89" s="155">
        <v>-302517.09999999998</v>
      </c>
      <c r="EN89" s="155">
        <v>-1235548</v>
      </c>
      <c r="EO89" s="155">
        <v>-1560571</v>
      </c>
      <c r="EP89" s="155">
        <v>-659867.27</v>
      </c>
      <c r="EQ89" s="155">
        <v>-228986.5</v>
      </c>
      <c r="ER89" s="155">
        <v>-32880</v>
      </c>
      <c r="ES89" s="155">
        <v>-33520</v>
      </c>
      <c r="ET89" s="155">
        <v>-2968884.3</v>
      </c>
      <c r="EU89" s="155">
        <v>-482152</v>
      </c>
      <c r="EV89" s="155">
        <v>-304945.2</v>
      </c>
      <c r="EW89" s="155">
        <v>-2968711.9</v>
      </c>
      <c r="EX89" s="155">
        <v>-60013.4</v>
      </c>
      <c r="EY89" s="155">
        <v>-257419.4</v>
      </c>
      <c r="EZ89" s="155">
        <v>-484253.3</v>
      </c>
      <c r="FA89" s="155">
        <v>-689373.26</v>
      </c>
      <c r="FB89" s="155">
        <v>-1719400</v>
      </c>
      <c r="FC89" s="155">
        <v>-1196322.75</v>
      </c>
      <c r="FD89" s="155">
        <v>-154400</v>
      </c>
      <c r="FE89" s="155">
        <v>-97902</v>
      </c>
      <c r="FF89" s="155">
        <v>-87540</v>
      </c>
      <c r="FG89" s="155">
        <v>-180798.75</v>
      </c>
      <c r="FH89" s="155">
        <v>-351102.63</v>
      </c>
      <c r="FI89" s="155">
        <v>-2035313</v>
      </c>
      <c r="FJ89" s="155">
        <v>-79558</v>
      </c>
      <c r="FK89" s="155">
        <v>0</v>
      </c>
      <c r="FL89" s="155">
        <v>-65484.2</v>
      </c>
      <c r="FM89" s="155">
        <v>-196668.79999999999</v>
      </c>
      <c r="FN89" s="155">
        <v>-47528</v>
      </c>
      <c r="FO89" s="155">
        <v>-118357.2</v>
      </c>
      <c r="FP89" s="155">
        <v>-30250</v>
      </c>
      <c r="FQ89" s="155"/>
      <c r="FR89" s="155">
        <v>-209580</v>
      </c>
      <c r="FS89" s="155">
        <v>-124002.2</v>
      </c>
      <c r="FT89" s="155">
        <v>-531560.80000000005</v>
      </c>
      <c r="FU89" s="155">
        <v>-9600</v>
      </c>
      <c r="FV89" s="155">
        <v>-58647.65</v>
      </c>
      <c r="FW89" s="155">
        <v>-4798389</v>
      </c>
      <c r="FX89" s="155">
        <v>-2698539.89</v>
      </c>
      <c r="FY89" s="155">
        <v>-2025864.6</v>
      </c>
      <c r="FZ89" s="155">
        <v>-300966.75</v>
      </c>
      <c r="GA89" s="155">
        <v>-4563412.3499999996</v>
      </c>
      <c r="GB89" s="155">
        <v>-404220</v>
      </c>
      <c r="GC89" s="155">
        <v>-557134</v>
      </c>
      <c r="GD89" s="155">
        <v>-365097</v>
      </c>
      <c r="GE89" s="155">
        <v>-63958</v>
      </c>
      <c r="GF89" s="155">
        <v>-211569</v>
      </c>
      <c r="GG89" s="155">
        <v>-634839.5</v>
      </c>
      <c r="GH89" s="155">
        <v>-1069664.75</v>
      </c>
      <c r="GI89" s="155">
        <v>-391293.4</v>
      </c>
      <c r="GJ89" s="155">
        <v>-57728</v>
      </c>
      <c r="GK89" s="155">
        <v>-859414.27</v>
      </c>
      <c r="GL89" s="155">
        <v>-336754.4</v>
      </c>
      <c r="GM89" s="155">
        <v>-486802</v>
      </c>
      <c r="GN89" s="155">
        <v>-44182</v>
      </c>
      <c r="GO89" s="155">
        <v>-158441</v>
      </c>
      <c r="GP89" s="155">
        <v>-120490.7</v>
      </c>
      <c r="GQ89" s="155">
        <v>-4385603.5999999996</v>
      </c>
      <c r="GR89" s="155">
        <v>-151044.5</v>
      </c>
      <c r="GS89" s="155">
        <v>-78795</v>
      </c>
      <c r="GT89" s="155">
        <v>-473818.69</v>
      </c>
      <c r="GU89" s="155">
        <v>-186378</v>
      </c>
      <c r="GV89" s="155">
        <v>-72514.83</v>
      </c>
      <c r="GW89" s="155">
        <v>-263061.40000000002</v>
      </c>
      <c r="GX89" s="155">
        <v>-118435</v>
      </c>
      <c r="GY89" s="155">
        <v>-3346195</v>
      </c>
      <c r="GZ89" s="155">
        <v>-333478</v>
      </c>
      <c r="HA89" s="155">
        <v>-2575414.7000000002</v>
      </c>
      <c r="HB89" s="155">
        <v>-656551</v>
      </c>
      <c r="HC89" s="155">
        <v>-7638190</v>
      </c>
      <c r="HD89" s="155"/>
      <c r="HE89" s="155">
        <v>-10780708.5</v>
      </c>
      <c r="HF89" s="155">
        <v>-484933</v>
      </c>
      <c r="HG89" s="155">
        <v>-3492104</v>
      </c>
      <c r="HH89" s="155">
        <v>-754844.67</v>
      </c>
      <c r="HI89" s="155">
        <v>-793051.8</v>
      </c>
      <c r="HJ89" s="155">
        <v>-407747.56</v>
      </c>
      <c r="HK89" s="155">
        <v>-2773927.5</v>
      </c>
      <c r="HL89" s="155">
        <v>-1184500</v>
      </c>
      <c r="HM89" s="155">
        <v>-897877.25</v>
      </c>
      <c r="HN89" s="155">
        <v>-346731.4</v>
      </c>
      <c r="HO89" s="155">
        <v>-1751408</v>
      </c>
      <c r="HP89" s="155">
        <v>-2237957.6</v>
      </c>
      <c r="HQ89" s="155">
        <v>-849677.25</v>
      </c>
      <c r="HR89" s="155">
        <v>-1498136.2</v>
      </c>
      <c r="HS89" s="155">
        <v>-8094180</v>
      </c>
      <c r="HT89" s="155">
        <v>-1977863</v>
      </c>
      <c r="HU89" s="155">
        <v>-994272.89</v>
      </c>
      <c r="HV89" s="155">
        <v>-1169560</v>
      </c>
      <c r="HW89" s="155">
        <v>-2434706</v>
      </c>
      <c r="HX89" s="155">
        <v>-1956480.42</v>
      </c>
      <c r="HY89" s="155">
        <v>-339663.87</v>
      </c>
      <c r="HZ89" s="155">
        <v>-1080385</v>
      </c>
      <c r="IA89" s="155">
        <v>-1109287</v>
      </c>
      <c r="IB89" s="155">
        <v>-219749.3</v>
      </c>
      <c r="IC89" s="155">
        <v>-843840.7</v>
      </c>
      <c r="ID89" s="155">
        <v>-363751.25</v>
      </c>
      <c r="IE89" s="155">
        <v>-1426100.5</v>
      </c>
      <c r="IF89" s="155">
        <v>-579793.09</v>
      </c>
      <c r="IG89" s="155">
        <v>-481489.5</v>
      </c>
      <c r="IH89" s="155">
        <v>-3897970</v>
      </c>
      <c r="II89" s="155">
        <v>-184985</v>
      </c>
      <c r="IJ89" s="155">
        <v>-126692</v>
      </c>
      <c r="IK89" s="155">
        <v>-727652.2</v>
      </c>
      <c r="IL89" s="155">
        <v>-1303585.5</v>
      </c>
      <c r="IM89" s="155">
        <v>-48879</v>
      </c>
      <c r="IN89" s="155">
        <v>-186887</v>
      </c>
      <c r="IO89" s="155">
        <v>-154447.38</v>
      </c>
      <c r="IP89" s="155">
        <v>-424654</v>
      </c>
      <c r="IQ89" s="155">
        <v>-658998.88</v>
      </c>
      <c r="IR89" s="155">
        <v>-203108.5</v>
      </c>
      <c r="IS89" s="155"/>
      <c r="IT89" s="155">
        <v>-1066450</v>
      </c>
      <c r="IU89" s="155">
        <v>-450</v>
      </c>
      <c r="IV89" s="155">
        <v>-1000651.5</v>
      </c>
      <c r="IW89" s="155">
        <v>-710608.3</v>
      </c>
      <c r="IX89" s="155">
        <v>-250213.5</v>
      </c>
      <c r="IY89" s="155">
        <v>-748596</v>
      </c>
      <c r="IZ89" s="155">
        <v>-47610</v>
      </c>
      <c r="JA89" s="155">
        <v>-369300</v>
      </c>
      <c r="JB89" s="155">
        <v>-10595</v>
      </c>
      <c r="JC89" s="155">
        <v>-308896.8</v>
      </c>
      <c r="JD89" s="155">
        <v>-2820406</v>
      </c>
      <c r="JE89" s="155">
        <v>-381560</v>
      </c>
      <c r="JF89" s="155">
        <v>-5971478</v>
      </c>
      <c r="JG89" s="155">
        <v>-361435</v>
      </c>
      <c r="JH89" s="155">
        <v>-398799</v>
      </c>
      <c r="JI89" s="155">
        <v>-128150</v>
      </c>
      <c r="JJ89" s="155">
        <v>-44757.38</v>
      </c>
      <c r="JK89" s="155">
        <v>-3698307</v>
      </c>
      <c r="JL89" s="155">
        <v>-150070.39999999999</v>
      </c>
      <c r="JM89" s="155">
        <v>-365881.3</v>
      </c>
      <c r="JN89" s="155">
        <v>-2645668.4</v>
      </c>
      <c r="JO89" s="155">
        <v>-2012918.6</v>
      </c>
      <c r="JP89" s="155">
        <v>-804425.76</v>
      </c>
      <c r="JQ89" s="155">
        <v>-848496.8</v>
      </c>
      <c r="JR89" s="155">
        <v>-2234729.5</v>
      </c>
      <c r="JS89" s="155">
        <v>-15000</v>
      </c>
      <c r="JT89" s="155">
        <v>-95058.92</v>
      </c>
      <c r="JU89" s="155">
        <v>-50625</v>
      </c>
      <c r="JV89" s="155">
        <v>-224982.25</v>
      </c>
      <c r="JW89" s="155"/>
      <c r="JX89" s="155">
        <v>-658052</v>
      </c>
      <c r="JY89" s="155">
        <v>-434489.25</v>
      </c>
      <c r="JZ89" s="155">
        <v>-230477.5</v>
      </c>
      <c r="KA89" s="155">
        <v>-369043.56</v>
      </c>
      <c r="KB89" s="155">
        <v>-60950</v>
      </c>
      <c r="KC89" s="155">
        <v>0</v>
      </c>
      <c r="KD89" s="155">
        <v>-37890</v>
      </c>
      <c r="KE89" s="155">
        <v>-55880</v>
      </c>
      <c r="KF89" s="155">
        <v>-80935</v>
      </c>
      <c r="KG89" s="155">
        <v>-106615</v>
      </c>
      <c r="KH89" s="155">
        <v>-3361380</v>
      </c>
      <c r="KI89" s="155">
        <v>-2875624.7</v>
      </c>
      <c r="KJ89" s="155">
        <v>0</v>
      </c>
      <c r="KK89" s="155">
        <v>-1334031.07</v>
      </c>
      <c r="KL89" s="155">
        <v>-40920</v>
      </c>
      <c r="KM89" s="155">
        <v>-3000</v>
      </c>
      <c r="KN89" s="155">
        <v>-1085216.02</v>
      </c>
      <c r="KO89" s="155">
        <v>-195129</v>
      </c>
      <c r="KP89" s="155">
        <v>-1057388</v>
      </c>
      <c r="KQ89" s="155">
        <v>-3701897.15</v>
      </c>
      <c r="KR89" s="155">
        <v>-345287.95</v>
      </c>
      <c r="KS89" s="155">
        <v>-1816197.75</v>
      </c>
      <c r="KT89" s="155">
        <v>-2565384.5099999998</v>
      </c>
      <c r="KU89" s="155">
        <v>-304326.5</v>
      </c>
      <c r="KV89" s="155">
        <v>-465258</v>
      </c>
      <c r="KW89" s="155">
        <v>-3802430.05</v>
      </c>
      <c r="KX89" s="155">
        <v>-405668.15</v>
      </c>
      <c r="KY89" s="155">
        <v>-1580409</v>
      </c>
      <c r="KZ89" s="155">
        <v>-117535</v>
      </c>
      <c r="LA89" s="155">
        <v>-241478.7</v>
      </c>
      <c r="LB89" s="155">
        <v>-184553.5</v>
      </c>
      <c r="LC89" s="155">
        <v>-415755</v>
      </c>
      <c r="LD89" s="155">
        <v>-1129351.2</v>
      </c>
      <c r="LE89" s="155">
        <v>-175329.15</v>
      </c>
      <c r="LF89" s="155">
        <v>-345475</v>
      </c>
      <c r="LG89" s="155">
        <v>-18900212</v>
      </c>
      <c r="LH89" s="155">
        <v>-2397555.2000000002</v>
      </c>
      <c r="LI89" s="155">
        <v>-389135.5</v>
      </c>
      <c r="LJ89" s="155">
        <v>-3414847</v>
      </c>
      <c r="LK89" s="155">
        <v>-559317.65</v>
      </c>
      <c r="LL89" s="155">
        <v>-121959.5</v>
      </c>
      <c r="LM89" s="155">
        <v>-3606</v>
      </c>
      <c r="LN89" s="155">
        <v>-195035</v>
      </c>
      <c r="LO89" s="155">
        <v>144566.71</v>
      </c>
      <c r="LP89" s="155">
        <v>-2520832.5</v>
      </c>
      <c r="LQ89" s="155">
        <v>-209224.5</v>
      </c>
      <c r="LR89" s="155">
        <v>-3646866</v>
      </c>
      <c r="LS89" s="155">
        <v>-66225</v>
      </c>
      <c r="LT89" s="155">
        <v>-79505</v>
      </c>
      <c r="LU89" s="155">
        <v>-2157600</v>
      </c>
      <c r="LV89" s="155">
        <v>-3821958.6</v>
      </c>
      <c r="LW89" s="155">
        <v>-3404375.5</v>
      </c>
      <c r="LX89" s="155">
        <v>-2632030</v>
      </c>
      <c r="LY89" s="155">
        <v>-213420.18</v>
      </c>
      <c r="LZ89" s="155">
        <v>-780780</v>
      </c>
      <c r="MA89" s="155">
        <v>-143493.79999999999</v>
      </c>
      <c r="MB89" s="155">
        <v>-512214.89</v>
      </c>
      <c r="MC89" s="155">
        <v>-230640</v>
      </c>
      <c r="MD89" s="155">
        <v>-214202.3</v>
      </c>
      <c r="ME89" s="155">
        <v>-1294185</v>
      </c>
      <c r="MF89" s="155">
        <v>-1052378.2</v>
      </c>
      <c r="MG89" s="155">
        <v>-6200146.2000000002</v>
      </c>
      <c r="MH89" s="155">
        <v>-228821</v>
      </c>
      <c r="MI89" s="155">
        <v>-594305.5</v>
      </c>
      <c r="MJ89" s="155">
        <v>-89151</v>
      </c>
      <c r="MK89" s="155">
        <v>-895229</v>
      </c>
      <c r="ML89" s="155">
        <v>-571950</v>
      </c>
      <c r="MM89" s="155">
        <v>-262191.25</v>
      </c>
      <c r="MN89" s="155">
        <v>-141415.70000000001</v>
      </c>
      <c r="MO89" s="155">
        <v>-321214</v>
      </c>
      <c r="MP89" s="155">
        <v>-572998</v>
      </c>
      <c r="MQ89" s="155">
        <v>-676297</v>
      </c>
      <c r="MR89" s="155">
        <v>-3193</v>
      </c>
      <c r="MS89" s="155">
        <v>-633771.5</v>
      </c>
      <c r="MT89" s="155">
        <v>-273910</v>
      </c>
      <c r="MU89" s="155">
        <v>-606146</v>
      </c>
      <c r="MV89" s="155">
        <v>-837759.6</v>
      </c>
      <c r="MW89" s="155">
        <v>-1230778.3</v>
      </c>
      <c r="MX89" s="155">
        <v>-400478.4</v>
      </c>
      <c r="MY89" s="155">
        <v>-2175332.2000000002</v>
      </c>
      <c r="MZ89" s="155">
        <v>-4285524.8500000006</v>
      </c>
      <c r="NA89" s="155">
        <v>-805664.5</v>
      </c>
      <c r="NB89" s="155">
        <v>-302717.90000000002</v>
      </c>
      <c r="NC89" s="155">
        <v>-23245</v>
      </c>
      <c r="ND89" s="155">
        <v>-2228455</v>
      </c>
      <c r="NE89" s="155">
        <v>-39120</v>
      </c>
      <c r="NF89" s="155">
        <v>-59425</v>
      </c>
      <c r="NG89" s="155">
        <v>-177481</v>
      </c>
      <c r="NH89" s="155">
        <v>-69710</v>
      </c>
      <c r="NI89" s="155">
        <v>-1838959.81</v>
      </c>
      <c r="NJ89" s="155">
        <v>-1814973.8</v>
      </c>
      <c r="NK89" s="155">
        <v>-13072475.800000001</v>
      </c>
      <c r="NL89" s="155">
        <v>-23833</v>
      </c>
      <c r="NM89" s="155">
        <v>-296876</v>
      </c>
      <c r="NN89" s="155">
        <v>-572253.59</v>
      </c>
      <c r="NO89" s="155">
        <v>-441979</v>
      </c>
      <c r="NP89" s="155">
        <v>-523465</v>
      </c>
      <c r="NQ89" s="155">
        <v>-56880</v>
      </c>
      <c r="NR89" s="155">
        <v>-425098.86</v>
      </c>
      <c r="NS89" s="155">
        <v>-279832.8</v>
      </c>
      <c r="NT89" s="155">
        <v>-37545.15</v>
      </c>
      <c r="NU89" s="155">
        <v>-75701.5</v>
      </c>
      <c r="NV89" s="155">
        <v>0</v>
      </c>
      <c r="NW89" s="155">
        <v>-1232990</v>
      </c>
      <c r="NX89" s="155">
        <v>-3724930</v>
      </c>
      <c r="NY89" s="155">
        <v>-324573.75</v>
      </c>
      <c r="NZ89" s="155">
        <v>-312322</v>
      </c>
      <c r="OA89" s="155"/>
      <c r="OB89" s="155">
        <v>-148082</v>
      </c>
      <c r="OC89" s="155">
        <v>-278631.43</v>
      </c>
      <c r="OD89" s="155">
        <v>0</v>
      </c>
      <c r="OE89" s="155">
        <v>-3085007</v>
      </c>
      <c r="OF89" s="155">
        <v>-1333929.95</v>
      </c>
      <c r="OG89" s="155">
        <v>-616342.15</v>
      </c>
      <c r="OH89" s="155">
        <v>-228850</v>
      </c>
      <c r="OI89" s="155">
        <v>-70940</v>
      </c>
      <c r="OJ89" s="155">
        <v>-2016567.4500000002</v>
      </c>
      <c r="OK89" s="155">
        <v>-139428.70000000001</v>
      </c>
      <c r="OL89" s="155"/>
      <c r="OM89" s="155">
        <v>-2598760</v>
      </c>
      <c r="ON89" s="155">
        <v>-6457678.3200000003</v>
      </c>
      <c r="OO89" s="155">
        <v>-6421944.9000000004</v>
      </c>
      <c r="OP89" s="155">
        <v>-584448.80000000005</v>
      </c>
      <c r="OQ89" s="155">
        <v>-766004</v>
      </c>
      <c r="OR89" s="155">
        <v>-678009</v>
      </c>
      <c r="OS89" s="155">
        <v>-6368820</v>
      </c>
      <c r="OT89" s="155">
        <v>-476470.92</v>
      </c>
      <c r="OU89" s="155">
        <v>-104282.3</v>
      </c>
      <c r="OV89" s="155">
        <v>-76665</v>
      </c>
      <c r="OW89" s="155">
        <v>-134901.70000000001</v>
      </c>
      <c r="OX89" s="155">
        <v>-1803475.1</v>
      </c>
      <c r="OY89" s="155">
        <v>-249571.9</v>
      </c>
      <c r="OZ89" s="155">
        <v>-409968.6</v>
      </c>
      <c r="PA89" s="155">
        <v>-121390.2</v>
      </c>
      <c r="PB89" s="155">
        <v>-4145062.3</v>
      </c>
      <c r="PC89" s="155">
        <v>-153863.1</v>
      </c>
      <c r="PD89" s="155">
        <v>-897748.5</v>
      </c>
      <c r="PE89" s="155">
        <v>-184434</v>
      </c>
      <c r="PF89" s="155">
        <v>-443219.8</v>
      </c>
      <c r="PG89" s="155">
        <v>-676505.5</v>
      </c>
      <c r="PH89" s="155">
        <v>-431664.8</v>
      </c>
      <c r="PI89" s="155">
        <v>-433694.6</v>
      </c>
      <c r="PJ89" s="155">
        <v>-97796.5</v>
      </c>
      <c r="PK89" s="155">
        <v>-560303.5</v>
      </c>
      <c r="PL89" s="155">
        <v>-280537.3</v>
      </c>
      <c r="PM89" s="155">
        <v>-2342669</v>
      </c>
      <c r="PN89" s="155">
        <v>-200725</v>
      </c>
      <c r="PO89" s="155">
        <v>-4957384</v>
      </c>
      <c r="PP89" s="155">
        <v>-1380778.7</v>
      </c>
      <c r="PQ89" s="155">
        <v>-149780</v>
      </c>
      <c r="PR89" s="155">
        <v>-14985</v>
      </c>
      <c r="PS89" s="155">
        <v>-50575</v>
      </c>
      <c r="PT89" s="155">
        <v>-11338705.5</v>
      </c>
      <c r="PU89" s="155">
        <v>-2548188.1</v>
      </c>
      <c r="PV89" s="155">
        <v>-5440</v>
      </c>
      <c r="PW89" s="155">
        <v>-693406.6</v>
      </c>
      <c r="PX89" s="155">
        <v>-5541548.7000000002</v>
      </c>
      <c r="PY89" s="155">
        <v>-825635</v>
      </c>
      <c r="PZ89" s="155">
        <v>-3310207</v>
      </c>
      <c r="QA89" s="155">
        <v>-60785</v>
      </c>
      <c r="QB89" s="155">
        <v>-3589545</v>
      </c>
      <c r="QC89" s="155">
        <v>-85550.8</v>
      </c>
      <c r="QD89" s="155">
        <v>-299203.3</v>
      </c>
      <c r="QE89" s="155">
        <v>-198701.3</v>
      </c>
      <c r="QF89" s="155">
        <v>-167358.65</v>
      </c>
      <c r="QG89" s="155">
        <v>-221665</v>
      </c>
      <c r="QH89" s="155"/>
      <c r="QI89" s="155">
        <v>-199195</v>
      </c>
      <c r="QJ89" s="155"/>
      <c r="QK89" s="155">
        <v>-323224.25</v>
      </c>
      <c r="QL89" s="155">
        <v>-967276</v>
      </c>
      <c r="QM89" s="155">
        <v>-1772082</v>
      </c>
      <c r="QN89" s="155">
        <v>-218839.5</v>
      </c>
      <c r="QO89" s="155">
        <v>-9385.2999999999993</v>
      </c>
      <c r="QP89" s="155">
        <v>-66760</v>
      </c>
      <c r="QQ89" s="155">
        <v>-36240</v>
      </c>
      <c r="QR89" s="155">
        <v>-212007.2</v>
      </c>
      <c r="QS89" s="155">
        <v>-5230</v>
      </c>
      <c r="QT89" s="155">
        <v>-1966318.2</v>
      </c>
      <c r="QU89" s="155">
        <v>-34346.83</v>
      </c>
      <c r="QV89" s="155">
        <v>-232532.09</v>
      </c>
      <c r="QW89" s="155">
        <v>-51850</v>
      </c>
      <c r="QX89" s="155">
        <v>-47555</v>
      </c>
      <c r="QY89" s="155">
        <v>-2092277.3</v>
      </c>
      <c r="QZ89" s="155">
        <v>-453792.2</v>
      </c>
      <c r="RA89" s="155">
        <v>-425555</v>
      </c>
      <c r="RB89" s="155">
        <v>-169820</v>
      </c>
      <c r="RC89" s="155">
        <v>-216707</v>
      </c>
      <c r="RD89" s="155">
        <v>-32955</v>
      </c>
      <c r="RE89" s="155">
        <v>0</v>
      </c>
      <c r="RF89" s="155">
        <v>-36930</v>
      </c>
      <c r="RG89" s="155">
        <v>-1130860</v>
      </c>
      <c r="RH89" s="155">
        <v>-2194160.4</v>
      </c>
      <c r="RI89" s="155">
        <v>-115280</v>
      </c>
      <c r="RJ89" s="155">
        <v>-138328</v>
      </c>
      <c r="RK89" s="155">
        <v>-674395</v>
      </c>
      <c r="RL89" s="155">
        <v>-1257313.46</v>
      </c>
      <c r="RM89" s="155">
        <v>-3012905</v>
      </c>
      <c r="RN89" s="155">
        <v>-914010</v>
      </c>
      <c r="RO89" s="155">
        <v>-229390</v>
      </c>
      <c r="RP89" s="155">
        <v>-1505651.5</v>
      </c>
      <c r="RQ89" s="155">
        <v>-2996937.1</v>
      </c>
      <c r="RR89" s="155">
        <v>-544920.4</v>
      </c>
      <c r="RS89" s="155">
        <v>-427590</v>
      </c>
      <c r="RT89" s="155">
        <v>-385963</v>
      </c>
      <c r="RU89" s="155">
        <v>-2595704</v>
      </c>
      <c r="RV89" s="155">
        <v>-515980</v>
      </c>
      <c r="RW89" s="155">
        <v>-598050.75</v>
      </c>
      <c r="RX89" s="155">
        <v>-110767.7</v>
      </c>
      <c r="RY89" s="155">
        <v>-182300</v>
      </c>
      <c r="RZ89" s="155">
        <v>-851830.9</v>
      </c>
      <c r="SA89" s="155">
        <v>-909903.92</v>
      </c>
      <c r="SB89" s="155">
        <v>-75345</v>
      </c>
      <c r="SC89" s="155">
        <v>-286436.90000000002</v>
      </c>
      <c r="SD89" s="155">
        <v>-963200</v>
      </c>
      <c r="SE89" s="155">
        <v>-366250</v>
      </c>
      <c r="SF89" s="155">
        <v>-175723.79</v>
      </c>
      <c r="SG89" s="155">
        <v>-649506.9</v>
      </c>
      <c r="SH89" s="155">
        <v>-3186090</v>
      </c>
      <c r="SI89" s="155">
        <v>-617975</v>
      </c>
      <c r="SJ89" s="155">
        <v>-133816</v>
      </c>
      <c r="SK89" s="155">
        <v>-2999805</v>
      </c>
      <c r="SL89" s="155">
        <v>-17811.8</v>
      </c>
      <c r="SM89" s="155">
        <v>-4665941.8</v>
      </c>
      <c r="SN89" s="155">
        <v>-269205</v>
      </c>
      <c r="SO89" s="155">
        <v>-641176</v>
      </c>
      <c r="SP89" s="155">
        <v>-1250314.8</v>
      </c>
      <c r="SQ89" s="155">
        <v>-424288</v>
      </c>
      <c r="SR89" s="155">
        <v>-101040</v>
      </c>
      <c r="SS89" s="155">
        <v>-2163944.35</v>
      </c>
      <c r="ST89" s="155">
        <v>-1157496.3</v>
      </c>
      <c r="SU89" s="155">
        <v>-10079413</v>
      </c>
      <c r="SV89" s="155">
        <v>-85286</v>
      </c>
      <c r="SW89" s="155">
        <v>-60166.85</v>
      </c>
      <c r="SX89" s="155">
        <v>-172818.65</v>
      </c>
      <c r="SY89" s="155">
        <v>-12422</v>
      </c>
      <c r="SZ89" s="155">
        <v>-45730</v>
      </c>
      <c r="TA89" s="155">
        <v>-94547.5</v>
      </c>
      <c r="TB89" s="155">
        <v>-1114563</v>
      </c>
      <c r="TC89" s="155">
        <v>-579789</v>
      </c>
      <c r="TD89" s="155">
        <v>-84107.3</v>
      </c>
      <c r="TE89" s="155">
        <v>-45690.8</v>
      </c>
      <c r="TF89" s="155">
        <v>-1638457</v>
      </c>
      <c r="TG89" s="155">
        <v>-53510</v>
      </c>
      <c r="TH89" s="155">
        <v>-26051.1</v>
      </c>
      <c r="TI89" s="155">
        <v>-25643536</v>
      </c>
      <c r="TJ89" s="155">
        <v>-298805.3</v>
      </c>
      <c r="TK89" s="155">
        <v>-324610</v>
      </c>
      <c r="TL89" s="155">
        <v>-933645</v>
      </c>
      <c r="TM89" s="155">
        <v>-832810</v>
      </c>
      <c r="TN89" s="155">
        <v>-256095</v>
      </c>
      <c r="TO89" s="155">
        <v>-818564.36</v>
      </c>
      <c r="TP89" s="155">
        <v>-3307170.88</v>
      </c>
      <c r="TQ89" s="155">
        <v>-114930</v>
      </c>
      <c r="TR89" s="155">
        <v>-1029735.5</v>
      </c>
      <c r="TS89" s="155">
        <v>-644422.72</v>
      </c>
      <c r="TT89" s="155">
        <v>-877965</v>
      </c>
      <c r="TU89" s="155">
        <v>-251005</v>
      </c>
      <c r="TV89" s="155">
        <v>-594000</v>
      </c>
      <c r="TW89" s="155">
        <v>-923960</v>
      </c>
      <c r="TX89" s="155">
        <v>-142585</v>
      </c>
      <c r="TY89" s="155">
        <v>-1404385</v>
      </c>
      <c r="TZ89" s="155">
        <v>-133993.5</v>
      </c>
      <c r="UA89" s="155">
        <v>-2261623</v>
      </c>
      <c r="UB89" s="155">
        <v>-3103838</v>
      </c>
      <c r="UC89" s="155">
        <v>-989875</v>
      </c>
      <c r="UD89" s="155">
        <v>-65258.5</v>
      </c>
      <c r="UE89" s="155">
        <v>-10891545</v>
      </c>
      <c r="UF89" s="155">
        <v>-1088017.21</v>
      </c>
      <c r="UG89" s="155">
        <v>-341308.5</v>
      </c>
      <c r="UH89" s="155">
        <v>-967828.52</v>
      </c>
      <c r="UI89" s="155">
        <v>-185626</v>
      </c>
      <c r="UJ89" s="155">
        <v>-7880527.75</v>
      </c>
      <c r="UK89" s="155">
        <v>-1987377.45</v>
      </c>
      <c r="UL89" s="155">
        <v>-1218991.51</v>
      </c>
      <c r="UM89" s="155">
        <v>-3106565</v>
      </c>
      <c r="UN89" s="155">
        <v>-998435.44</v>
      </c>
      <c r="UO89" s="155">
        <v>-2990866.1</v>
      </c>
      <c r="UP89" s="155">
        <v>-10895461</v>
      </c>
      <c r="UQ89" s="155">
        <v>-2068255.2</v>
      </c>
      <c r="UR89" s="155">
        <v>-955553</v>
      </c>
      <c r="US89" s="155">
        <v>-4708501.9400000004</v>
      </c>
      <c r="UT89" s="155">
        <v>-433615</v>
      </c>
      <c r="UU89" s="155">
        <v>-2060405.8</v>
      </c>
      <c r="UV89" s="155">
        <v>-1962000</v>
      </c>
      <c r="UW89" s="155">
        <v>-554649.27</v>
      </c>
      <c r="UX89" s="155">
        <v>-577561.35</v>
      </c>
      <c r="UY89" s="155">
        <v>-3288145</v>
      </c>
      <c r="UZ89" s="155">
        <v>-751678.58</v>
      </c>
      <c r="VA89" s="155">
        <v>-2699652.8</v>
      </c>
      <c r="VB89" s="155">
        <v>-334976.5</v>
      </c>
      <c r="VC89" s="155">
        <v>-1877992.86</v>
      </c>
      <c r="VD89" s="155">
        <v>-843871</v>
      </c>
      <c r="VE89" s="155">
        <v>-1173788</v>
      </c>
      <c r="VF89" s="155">
        <v>-316968</v>
      </c>
      <c r="VG89" s="155">
        <v>-558335.73</v>
      </c>
      <c r="VH89" s="155">
        <v>-2170315</v>
      </c>
      <c r="VI89" s="155">
        <v>-691340</v>
      </c>
      <c r="VJ89" s="155">
        <v>-386453.5</v>
      </c>
      <c r="VK89" s="155">
        <v>-82699</v>
      </c>
      <c r="VL89" s="155">
        <v>-18798230.5</v>
      </c>
      <c r="VM89" s="155">
        <v>-547895</v>
      </c>
      <c r="VN89" s="155">
        <v>-1940329.61</v>
      </c>
      <c r="VO89" s="155">
        <v>-184770</v>
      </c>
      <c r="VP89" s="155">
        <v>-1092465.3999999999</v>
      </c>
      <c r="VQ89" s="155">
        <v>-412891</v>
      </c>
      <c r="VR89" s="155">
        <v>-277415</v>
      </c>
      <c r="VS89" s="155">
        <v>-69619</v>
      </c>
      <c r="VT89" s="155">
        <v>-1050</v>
      </c>
      <c r="VU89" s="155">
        <v>-2984101.8</v>
      </c>
      <c r="VV89" s="155">
        <v>-121504</v>
      </c>
      <c r="VW89" s="155">
        <v>-550425.81000000006</v>
      </c>
      <c r="VX89" s="155">
        <v>-875315.18</v>
      </c>
      <c r="VY89" s="155">
        <v>-88330</v>
      </c>
      <c r="VZ89" s="155">
        <v>-96394.91</v>
      </c>
      <c r="WA89" s="155"/>
      <c r="WB89" s="155">
        <v>-395823</v>
      </c>
      <c r="WC89" s="155">
        <v>-171861</v>
      </c>
      <c r="WD89" s="155">
        <v>-161653.95000000001</v>
      </c>
      <c r="WE89" s="155">
        <v>-145256</v>
      </c>
      <c r="WF89" s="155">
        <v>-828495</v>
      </c>
      <c r="WG89" s="155">
        <v>-2197405</v>
      </c>
      <c r="WH89" s="155">
        <v>-1446229</v>
      </c>
      <c r="WI89" s="155">
        <v>-773632</v>
      </c>
      <c r="WJ89" s="155">
        <v>-32164</v>
      </c>
      <c r="WK89" s="155">
        <v>-104799.5</v>
      </c>
      <c r="WL89" s="155">
        <v>-1789403</v>
      </c>
      <c r="WM89" s="155">
        <v>-586473.52</v>
      </c>
      <c r="WN89" s="155">
        <v>-2497229</v>
      </c>
      <c r="WO89" s="155">
        <v>-994136</v>
      </c>
      <c r="WP89" s="155">
        <v>-446490.55</v>
      </c>
      <c r="WQ89" s="155">
        <v>-608934</v>
      </c>
      <c r="WR89" s="155">
        <v>-2521108</v>
      </c>
      <c r="WS89" s="155">
        <v>-60440</v>
      </c>
      <c r="WT89" s="155">
        <v>-681057.5</v>
      </c>
      <c r="WU89" s="155">
        <v>-914695</v>
      </c>
      <c r="WV89" s="155">
        <v>-2077205</v>
      </c>
      <c r="WW89" s="155">
        <v>-168142</v>
      </c>
      <c r="WX89" s="155">
        <v>-311887.26</v>
      </c>
      <c r="WY89" s="155">
        <v>-225332</v>
      </c>
      <c r="WZ89" s="155">
        <v>-254559.53</v>
      </c>
      <c r="XA89" s="155">
        <v>-1792</v>
      </c>
      <c r="XB89" s="155">
        <v>-307785</v>
      </c>
      <c r="XC89" s="155">
        <v>-1473768</v>
      </c>
      <c r="XD89" s="155">
        <v>-267455.11</v>
      </c>
      <c r="XE89" s="155">
        <v>-5180</v>
      </c>
      <c r="XF89" s="155">
        <v>-46732</v>
      </c>
      <c r="XG89" s="155">
        <v>-177155</v>
      </c>
      <c r="XH89" s="155">
        <v>-5987215</v>
      </c>
      <c r="XI89" s="155">
        <v>-259150.83</v>
      </c>
      <c r="XJ89" s="155">
        <v>-520895</v>
      </c>
      <c r="XK89" s="155">
        <v>-2961607.05</v>
      </c>
      <c r="XL89" s="155">
        <v>-89024</v>
      </c>
      <c r="XM89" s="155">
        <v>-217210</v>
      </c>
      <c r="XN89" s="155">
        <v>-602907</v>
      </c>
      <c r="XO89" s="155">
        <v>-28437</v>
      </c>
      <c r="XP89" s="155">
        <v>-81277</v>
      </c>
      <c r="XQ89" s="155">
        <v>-858780.5</v>
      </c>
      <c r="XR89" s="155">
        <v>-501705</v>
      </c>
      <c r="XS89" s="155">
        <v>-43012.5</v>
      </c>
      <c r="XT89" s="155">
        <v>-140421</v>
      </c>
      <c r="XU89" s="155">
        <v>-426310</v>
      </c>
      <c r="XV89" s="155">
        <v>-65300</v>
      </c>
      <c r="XW89" s="155">
        <v>-127823</v>
      </c>
      <c r="XX89" s="155">
        <v>-139700</v>
      </c>
      <c r="XY89" s="155">
        <v>-185405</v>
      </c>
      <c r="XZ89" s="155">
        <v>-43079</v>
      </c>
      <c r="YA89" s="155">
        <v>-117470</v>
      </c>
      <c r="YB89" s="155">
        <v>-28240</v>
      </c>
      <c r="YC89" s="155">
        <v>-69550</v>
      </c>
      <c r="YD89" s="155">
        <v>-14630</v>
      </c>
      <c r="YE89" s="155">
        <v>-5706213</v>
      </c>
      <c r="YF89" s="155">
        <v>-265746.5</v>
      </c>
      <c r="YG89" s="155">
        <v>-1921150</v>
      </c>
      <c r="YH89" s="155">
        <v>-62772.5</v>
      </c>
      <c r="YI89" s="155">
        <v>-5049998.46</v>
      </c>
      <c r="YJ89" s="155">
        <v>0</v>
      </c>
      <c r="YK89" s="155">
        <v>-1311942</v>
      </c>
      <c r="YL89" s="155">
        <v>-162852</v>
      </c>
      <c r="YM89" s="155">
        <v>-845578</v>
      </c>
      <c r="YN89" s="155">
        <v>-759040</v>
      </c>
      <c r="YO89" s="155">
        <v>-15861</v>
      </c>
      <c r="YP89" s="155">
        <v>-386990</v>
      </c>
      <c r="YQ89" s="155">
        <v>-1014368.94</v>
      </c>
      <c r="YR89" s="155">
        <v>-208071</v>
      </c>
      <c r="YS89" s="155">
        <v>-150815</v>
      </c>
      <c r="YT89" s="155">
        <v>-326593.5</v>
      </c>
      <c r="YU89" s="155">
        <v>-99128</v>
      </c>
      <c r="YV89" s="155">
        <v>-2196585</v>
      </c>
      <c r="YW89" s="155">
        <v>-569376</v>
      </c>
      <c r="YX89" s="155">
        <v>-911419.97</v>
      </c>
      <c r="YY89" s="155">
        <v>-110235</v>
      </c>
      <c r="YZ89" s="155">
        <v>-324139.3</v>
      </c>
      <c r="ZA89" s="155">
        <v>-14335</v>
      </c>
      <c r="ZB89" s="155">
        <v>-79123</v>
      </c>
      <c r="ZC89" s="155">
        <v>-901880</v>
      </c>
      <c r="ZD89" s="155">
        <v>-14180</v>
      </c>
      <c r="ZE89" s="155">
        <v>-132780.6</v>
      </c>
      <c r="ZF89" s="155">
        <v>-185117.8</v>
      </c>
      <c r="ZG89" s="155">
        <v>-83619.3</v>
      </c>
      <c r="ZH89" s="155">
        <v>-262475</v>
      </c>
      <c r="ZI89" s="155">
        <v>-198686.5</v>
      </c>
      <c r="ZJ89" s="155">
        <v>-25950.5</v>
      </c>
      <c r="ZK89" s="155">
        <v>-1635292</v>
      </c>
      <c r="ZL89" s="155">
        <v>-6310478</v>
      </c>
      <c r="ZM89" s="155">
        <v>-69290</v>
      </c>
      <c r="ZN89" s="155">
        <v>-1328324.6000000001</v>
      </c>
      <c r="ZO89" s="155">
        <v>-6406015</v>
      </c>
      <c r="ZP89" s="155">
        <v>-428020</v>
      </c>
      <c r="ZQ89" s="155">
        <v>-936129.4</v>
      </c>
      <c r="ZR89" s="155">
        <v>-116935</v>
      </c>
      <c r="ZS89" s="155">
        <v>-820375.85</v>
      </c>
      <c r="ZT89" s="155">
        <v>-86472</v>
      </c>
      <c r="ZU89" s="155">
        <v>-1565687</v>
      </c>
      <c r="ZV89" s="155">
        <v>-260110</v>
      </c>
      <c r="ZW89" s="155">
        <v>-169469.8</v>
      </c>
      <c r="ZX89" s="155">
        <v>-225068.21</v>
      </c>
      <c r="ZY89" s="155">
        <v>-58705</v>
      </c>
      <c r="ZZ89" s="155">
        <v>-1457815</v>
      </c>
      <c r="AAA89" s="155">
        <v>-454285</v>
      </c>
      <c r="AAB89" s="155">
        <v>-521050</v>
      </c>
      <c r="AAC89" s="155">
        <v>-17490</v>
      </c>
      <c r="AAD89" s="155">
        <v>-361632.8</v>
      </c>
      <c r="AAE89" s="155">
        <v>-105615.59</v>
      </c>
      <c r="AAF89" s="155">
        <v>-45415.5</v>
      </c>
      <c r="AAG89" s="155">
        <v>-52055</v>
      </c>
      <c r="AAH89" s="155">
        <v>-995832.5</v>
      </c>
      <c r="AAI89" s="155">
        <v>-341247</v>
      </c>
      <c r="AAJ89" s="155">
        <v>-538460</v>
      </c>
      <c r="AAK89" s="155">
        <v>-317115</v>
      </c>
      <c r="AAL89" s="155">
        <v>-26832.2</v>
      </c>
      <c r="AAM89" s="155">
        <v>-889100</v>
      </c>
      <c r="AAN89" s="155">
        <v>-76550</v>
      </c>
      <c r="AAO89" s="155">
        <v>-626050</v>
      </c>
      <c r="AAP89" s="155">
        <v>-422405.65</v>
      </c>
      <c r="AAQ89" s="155">
        <v>-724676.35</v>
      </c>
      <c r="AAR89" s="155">
        <v>-213504</v>
      </c>
      <c r="AAS89" s="155">
        <v>-556440.31000000006</v>
      </c>
      <c r="AAT89" s="155">
        <v>-85320</v>
      </c>
      <c r="AAU89" s="155">
        <v>-130220</v>
      </c>
      <c r="AAV89" s="155">
        <v>-236261.9</v>
      </c>
      <c r="AAW89" s="155">
        <v>-2082331.53</v>
      </c>
      <c r="AAX89" s="155">
        <v>-82605</v>
      </c>
      <c r="AAY89" s="155">
        <v>-253610</v>
      </c>
      <c r="AAZ89" s="155">
        <v>-3559365</v>
      </c>
      <c r="ABA89" s="155">
        <v>-431879.3</v>
      </c>
      <c r="ABB89" s="155">
        <v>-110477.55</v>
      </c>
      <c r="ABC89" s="155">
        <v>-437905</v>
      </c>
      <c r="ABD89" s="155">
        <v>-237994.7</v>
      </c>
      <c r="ABE89" s="155">
        <v>-234107.6</v>
      </c>
      <c r="ABF89" s="155">
        <v>-304757.46999999997</v>
      </c>
      <c r="ABG89" s="155">
        <v>-316626.95</v>
      </c>
      <c r="ABH89" s="155">
        <v>-665421.15</v>
      </c>
      <c r="ABI89" s="155">
        <v>-2976286.2</v>
      </c>
      <c r="ABJ89" s="155">
        <v>-174330</v>
      </c>
      <c r="ABK89" s="155">
        <v>0</v>
      </c>
      <c r="ABL89" s="155">
        <v>-92910</v>
      </c>
      <c r="ABM89" s="155">
        <v>-94702</v>
      </c>
      <c r="ABN89" s="155">
        <v>-65541.5</v>
      </c>
      <c r="ABO89" s="155">
        <v>-2814588.96</v>
      </c>
      <c r="ABP89" s="155">
        <v>-252397</v>
      </c>
      <c r="ABQ89" s="155">
        <v>-31936.3</v>
      </c>
      <c r="ABR89" s="155">
        <v>-576762.27</v>
      </c>
      <c r="ABS89" s="155">
        <v>-251845.72</v>
      </c>
      <c r="ABT89" s="155">
        <v>-1187016.96</v>
      </c>
      <c r="ABU89" s="155">
        <v>-66858.7</v>
      </c>
      <c r="ABV89" s="155">
        <v>-626516.19999999995</v>
      </c>
      <c r="ABW89" s="155">
        <v>-35475</v>
      </c>
      <c r="ABX89" s="155">
        <v>-2020826.65</v>
      </c>
      <c r="ABY89" s="155">
        <v>6696.72</v>
      </c>
      <c r="ABZ89" s="155">
        <v>-209365.09</v>
      </c>
      <c r="ACA89" s="155">
        <v>-99784.66</v>
      </c>
      <c r="ACB89" s="155">
        <v>-61318.19</v>
      </c>
      <c r="ACC89" s="155">
        <v>-3671092.92</v>
      </c>
      <c r="ACD89" s="155">
        <v>-393857.1</v>
      </c>
      <c r="ACE89" s="155">
        <v>-257159.36</v>
      </c>
      <c r="ACF89" s="155">
        <v>-728057.52999999991</v>
      </c>
      <c r="ACG89" s="155">
        <v>-251526.83</v>
      </c>
      <c r="ACH89" s="155">
        <v>-744700.55</v>
      </c>
      <c r="ACI89" s="155">
        <v>-1352114</v>
      </c>
      <c r="ACJ89" s="155">
        <v>-138435</v>
      </c>
      <c r="ACK89" s="155">
        <v>-862130.5</v>
      </c>
      <c r="ACL89" s="155">
        <v>-570785</v>
      </c>
      <c r="ACM89" s="155">
        <v>-159190</v>
      </c>
      <c r="ACN89" s="155">
        <v>-401874</v>
      </c>
      <c r="ACO89" s="155"/>
      <c r="ACP89" s="155">
        <v>-2053233.2</v>
      </c>
      <c r="ACQ89" s="155">
        <v>-2485178</v>
      </c>
      <c r="ACR89" s="155">
        <v>-159944</v>
      </c>
      <c r="ACS89" s="155">
        <v>-681155</v>
      </c>
      <c r="ACT89" s="155">
        <v>-168010</v>
      </c>
      <c r="ACU89" s="155"/>
      <c r="ACV89" s="155">
        <v>-828115.78</v>
      </c>
      <c r="ACW89" s="155"/>
      <c r="ACX89" s="155">
        <v>-92406.74</v>
      </c>
      <c r="ACY89" s="155">
        <v>-14105</v>
      </c>
      <c r="ACZ89" s="155">
        <v>-407119.5</v>
      </c>
      <c r="ADA89" s="155">
        <v>-811825</v>
      </c>
      <c r="ADB89" s="155">
        <v>-44490</v>
      </c>
      <c r="ADC89" s="155">
        <v>-119505.52</v>
      </c>
      <c r="ADD89" s="155"/>
      <c r="ADE89" s="155"/>
      <c r="ADF89" s="155">
        <v>-997306</v>
      </c>
      <c r="ADG89" s="155">
        <v>-764726.65</v>
      </c>
      <c r="ADH89" s="155">
        <v>-925.2</v>
      </c>
      <c r="ADI89" s="155">
        <v>-1660733.75</v>
      </c>
      <c r="ADJ89" s="155"/>
      <c r="ADK89" s="155">
        <v>-170853.3</v>
      </c>
      <c r="ADL89" s="155">
        <v>-395219.73</v>
      </c>
      <c r="ADM89" s="155">
        <v>-139027.5</v>
      </c>
      <c r="ADN89" s="155">
        <v>-203740.57</v>
      </c>
      <c r="ADO89" s="155"/>
      <c r="ADP89" s="155">
        <v>-67200</v>
      </c>
      <c r="ADQ89" s="155">
        <v>-1114980</v>
      </c>
      <c r="ADR89" s="155">
        <v>-69792.429999999993</v>
      </c>
      <c r="ADS89" s="155">
        <v>-6042011.0499999998</v>
      </c>
      <c r="ADT89" s="155">
        <v>-8883</v>
      </c>
      <c r="ADU89" s="155">
        <v>-993319.25</v>
      </c>
      <c r="ADV89" s="155">
        <v>-37547.300000000003</v>
      </c>
      <c r="ADW89" s="155"/>
      <c r="ADX89" s="155">
        <v>-15135</v>
      </c>
      <c r="ADY89" s="155"/>
      <c r="ADZ89" s="155">
        <v>-2771123</v>
      </c>
      <c r="AEA89" s="155">
        <v>-695087.2</v>
      </c>
      <c r="AEB89" s="155">
        <v>-440786.5</v>
      </c>
      <c r="AEC89" s="155">
        <v>-97604</v>
      </c>
      <c r="AED89" s="155">
        <v>-1490658.69</v>
      </c>
      <c r="AEE89" s="155">
        <v>-758706.2</v>
      </c>
      <c r="AEF89" s="155">
        <v>-1919262</v>
      </c>
      <c r="AEG89" s="155">
        <v>-37000</v>
      </c>
      <c r="AEH89" s="155">
        <v>-432615</v>
      </c>
      <c r="AEI89" s="155">
        <v>-619720.4</v>
      </c>
      <c r="AEJ89" s="155">
        <v>-197965.41</v>
      </c>
      <c r="AEK89" s="155">
        <v>-300193</v>
      </c>
      <c r="AEL89" s="155">
        <v>-377388.35</v>
      </c>
      <c r="AEM89" s="155">
        <v>-1670015</v>
      </c>
      <c r="AEN89" s="155">
        <v>-275482</v>
      </c>
      <c r="AEO89" s="155">
        <v>-274368</v>
      </c>
      <c r="AEP89" s="155">
        <v>-798162</v>
      </c>
      <c r="AEQ89" s="155">
        <v>-81126</v>
      </c>
      <c r="AER89" s="155">
        <v>-258544</v>
      </c>
      <c r="AES89" s="155">
        <v>-3597713.7</v>
      </c>
      <c r="AET89" s="155">
        <v>-142645</v>
      </c>
      <c r="AEU89" s="155">
        <v>-856772.92</v>
      </c>
      <c r="AEV89" s="155">
        <v>-623905</v>
      </c>
      <c r="AEW89" s="155">
        <v>-463735</v>
      </c>
      <c r="AEX89" s="155">
        <v>-712528</v>
      </c>
      <c r="AEY89" s="155">
        <v>-701381</v>
      </c>
      <c r="AEZ89" s="155">
        <v>-712634.9</v>
      </c>
      <c r="AFA89" s="155">
        <v>-1311155</v>
      </c>
      <c r="AFB89" s="155">
        <v>-138421.4</v>
      </c>
      <c r="AFC89" s="155">
        <v>-208500</v>
      </c>
      <c r="AFD89" s="155">
        <v>-514407</v>
      </c>
      <c r="AFE89" s="155">
        <v>-169990</v>
      </c>
      <c r="AFF89" s="155">
        <v>0</v>
      </c>
      <c r="AFG89" s="155">
        <v>-546258.75</v>
      </c>
      <c r="AFH89" s="155">
        <v>-30530</v>
      </c>
      <c r="AFI89" s="155">
        <v>-105512.9</v>
      </c>
      <c r="AFJ89" s="155">
        <v>-368234.05</v>
      </c>
      <c r="AFK89" s="155">
        <v>-123721</v>
      </c>
      <c r="AFL89" s="155">
        <v>-323862.31</v>
      </c>
      <c r="AFM89" s="155">
        <v>-98722.5</v>
      </c>
      <c r="AFN89" s="155">
        <v>-822559.16</v>
      </c>
      <c r="AFO89" s="155">
        <v>-158781.28</v>
      </c>
      <c r="AFP89" s="155">
        <v>-2142487.2599999998</v>
      </c>
      <c r="AFQ89" s="155">
        <v>-521807.28</v>
      </c>
      <c r="AFR89" s="155">
        <v>-177705</v>
      </c>
      <c r="AFS89" s="155">
        <v>-264015</v>
      </c>
      <c r="AFT89" s="155">
        <v>-38744.620000000003</v>
      </c>
      <c r="AFU89" s="155">
        <v>-271496.31</v>
      </c>
      <c r="AFV89" s="155">
        <v>-96933</v>
      </c>
      <c r="AFW89" s="155">
        <v>-1669909.32</v>
      </c>
      <c r="AFX89" s="155">
        <v>-624561.72</v>
      </c>
      <c r="AFY89" s="155"/>
      <c r="AFZ89" s="155">
        <v>-956852.21</v>
      </c>
      <c r="AGA89" s="155">
        <v>-318345</v>
      </c>
      <c r="AGB89" s="155">
        <v>-1574966.05</v>
      </c>
      <c r="AGC89" s="155">
        <v>-174863.08</v>
      </c>
      <c r="AGD89" s="155">
        <v>-174646.69</v>
      </c>
      <c r="AGE89" s="155">
        <v>-70132.800000000003</v>
      </c>
      <c r="AGF89" s="155">
        <v>-1027786.75</v>
      </c>
      <c r="AGG89" s="155">
        <v>-262325.33</v>
      </c>
      <c r="AGH89" s="155">
        <v>-57132.5</v>
      </c>
      <c r="AGI89" s="155">
        <v>0</v>
      </c>
      <c r="AGJ89" s="155">
        <v>-213944</v>
      </c>
      <c r="AGK89" s="155">
        <v>-183796.08</v>
      </c>
      <c r="AGL89" s="155">
        <v>-266725</v>
      </c>
      <c r="AGM89" s="155">
        <v>-1706319.98</v>
      </c>
      <c r="AGN89" s="155">
        <v>-1898419</v>
      </c>
      <c r="AGO89" s="155">
        <v>-147365</v>
      </c>
      <c r="AGP89" s="155">
        <v>-45105</v>
      </c>
      <c r="AGQ89" s="155">
        <v>-142710</v>
      </c>
      <c r="AGR89" s="155">
        <v>-377221.97</v>
      </c>
      <c r="AGS89" s="155">
        <v>-37190.199999999997</v>
      </c>
      <c r="AGT89" s="155">
        <v>-113732.6</v>
      </c>
      <c r="AGU89" s="155">
        <v>-1906770</v>
      </c>
      <c r="AGV89" s="155">
        <v>-3463657.5</v>
      </c>
      <c r="AGW89" s="155">
        <v>-754029.87</v>
      </c>
      <c r="AGX89" s="155">
        <v>-315031.19</v>
      </c>
      <c r="AGY89" s="155">
        <v>-389524</v>
      </c>
      <c r="AGZ89" s="155">
        <v>-194692</v>
      </c>
      <c r="AHA89" s="155">
        <v>-576331</v>
      </c>
      <c r="AHB89" s="155">
        <v>-77051.039999999994</v>
      </c>
      <c r="AHC89" s="155">
        <v>-15638.65</v>
      </c>
      <c r="AHD89" s="155">
        <v>-198474</v>
      </c>
      <c r="AHE89" s="155">
        <v>-515253.32</v>
      </c>
      <c r="AHF89" s="155">
        <v>-669462.09</v>
      </c>
      <c r="AHG89" s="155">
        <v>-394524.52</v>
      </c>
      <c r="AHH89" s="155">
        <v>-558474</v>
      </c>
      <c r="AHI89" s="155">
        <v>-444450.1</v>
      </c>
      <c r="AHJ89" s="155"/>
      <c r="AHK89" s="155">
        <v>-917607</v>
      </c>
      <c r="AHL89" s="155">
        <v>-6568185</v>
      </c>
      <c r="AHM89" s="155">
        <v>-48760</v>
      </c>
      <c r="AHN89" s="155">
        <v>-201503.39</v>
      </c>
      <c r="AHO89" s="155">
        <v>-565480.49</v>
      </c>
      <c r="AHP89" s="155">
        <v>-32840</v>
      </c>
      <c r="AHQ89" s="155">
        <v>-268268.13</v>
      </c>
      <c r="AHR89" s="187">
        <v>-1417344</v>
      </c>
      <c r="AHS89" s="155">
        <f t="shared" si="51"/>
        <v>-901634646.96999991</v>
      </c>
      <c r="AHT89" s="145" t="b">
        <f t="shared" si="52"/>
        <v>1</v>
      </c>
      <c r="AHU89" s="145" t="s">
        <v>6267</v>
      </c>
      <c r="AHV89" s="145" t="s">
        <v>6110</v>
      </c>
      <c r="AHW89" s="145" t="s">
        <v>6111</v>
      </c>
    </row>
    <row r="90" spans="1:907" ht="24.6" x14ac:dyDescent="0.7">
      <c r="A90" s="144" t="s">
        <v>6267</v>
      </c>
      <c r="B90" s="144" t="s">
        <v>6112</v>
      </c>
      <c r="C90" s="145" t="s">
        <v>6113</v>
      </c>
      <c r="D90" s="155">
        <v>0</v>
      </c>
      <c r="E90" s="155">
        <v>-668600</v>
      </c>
      <c r="F90" s="155">
        <v>-274900</v>
      </c>
      <c r="G90" s="155">
        <v>-9400</v>
      </c>
      <c r="H90" s="155"/>
      <c r="I90" s="155">
        <v>-61050</v>
      </c>
      <c r="J90" s="155"/>
      <c r="K90" s="155">
        <v>-35100</v>
      </c>
      <c r="L90" s="155">
        <v>-236100</v>
      </c>
      <c r="M90" s="155"/>
      <c r="N90" s="155"/>
      <c r="O90" s="155">
        <v>-22690</v>
      </c>
      <c r="P90" s="155">
        <v>-57500</v>
      </c>
      <c r="Q90" s="155"/>
      <c r="R90" s="155"/>
      <c r="S90" s="155"/>
      <c r="T90" s="155">
        <v>-48400</v>
      </c>
      <c r="U90" s="155"/>
      <c r="V90" s="155"/>
      <c r="W90" s="155">
        <v>-2722180</v>
      </c>
      <c r="X90" s="155">
        <v>-26400</v>
      </c>
      <c r="Y90" s="155">
        <v>-67000</v>
      </c>
      <c r="Z90" s="155"/>
      <c r="AA90" s="155">
        <v>-247900</v>
      </c>
      <c r="AB90" s="155">
        <v>-263600</v>
      </c>
      <c r="AC90" s="155">
        <v>-3417705</v>
      </c>
      <c r="AD90" s="155">
        <v>-2069310</v>
      </c>
      <c r="AE90" s="155">
        <v>-59482.18</v>
      </c>
      <c r="AF90" s="155">
        <v>-9870880</v>
      </c>
      <c r="AG90" s="155">
        <v>-442000</v>
      </c>
      <c r="AH90" s="155">
        <v>-855600</v>
      </c>
      <c r="AI90" s="155">
        <v>-637990</v>
      </c>
      <c r="AJ90" s="155">
        <v>-156205</v>
      </c>
      <c r="AK90" s="155">
        <v>-499120</v>
      </c>
      <c r="AL90" s="155"/>
      <c r="AM90" s="155">
        <v>-66845.33</v>
      </c>
      <c r="AN90" s="155">
        <v>-7220</v>
      </c>
      <c r="AO90" s="155">
        <v>-969920</v>
      </c>
      <c r="AP90" s="155">
        <v>-274200</v>
      </c>
      <c r="AQ90" s="155"/>
      <c r="AR90" s="155">
        <v>-695285</v>
      </c>
      <c r="AS90" s="155">
        <v>-36500</v>
      </c>
      <c r="AT90" s="155">
        <v>-2473270</v>
      </c>
      <c r="AU90" s="155">
        <v>-10680</v>
      </c>
      <c r="AV90" s="155">
        <v>-7120</v>
      </c>
      <c r="AW90" s="155">
        <v>-18240</v>
      </c>
      <c r="AX90" s="155">
        <v>-319487</v>
      </c>
      <c r="AY90" s="155">
        <v>-815345</v>
      </c>
      <c r="AZ90" s="155">
        <v>-9120</v>
      </c>
      <c r="BA90" s="155">
        <v>-3780</v>
      </c>
      <c r="BB90" s="155">
        <v>-25100</v>
      </c>
      <c r="BC90" s="155">
        <v>-46280</v>
      </c>
      <c r="BD90" s="155">
        <v>0</v>
      </c>
      <c r="BE90" s="155">
        <v>-32480</v>
      </c>
      <c r="BF90" s="155"/>
      <c r="BG90" s="155">
        <v>-23560</v>
      </c>
      <c r="BH90" s="155">
        <v>-90000</v>
      </c>
      <c r="BI90" s="155">
        <v>-6764294</v>
      </c>
      <c r="BJ90" s="155">
        <v>-4200</v>
      </c>
      <c r="BK90" s="155">
        <v>-685609</v>
      </c>
      <c r="BL90" s="155">
        <v>-126750</v>
      </c>
      <c r="BM90" s="155">
        <v>-2345447</v>
      </c>
      <c r="BN90" s="155">
        <v>-682077</v>
      </c>
      <c r="BO90" s="155">
        <v>-284212</v>
      </c>
      <c r="BP90" s="155">
        <v>-43020</v>
      </c>
      <c r="BQ90" s="155">
        <v>-108095.8</v>
      </c>
      <c r="BR90" s="155">
        <v>-1395770</v>
      </c>
      <c r="BS90" s="155">
        <v>-35000</v>
      </c>
      <c r="BT90" s="155"/>
      <c r="BU90" s="155"/>
      <c r="BV90" s="155"/>
      <c r="BW90" s="155"/>
      <c r="BX90" s="155"/>
      <c r="BY90" s="155"/>
      <c r="BZ90" s="155">
        <v>-151125</v>
      </c>
      <c r="CA90" s="155">
        <v>-29900</v>
      </c>
      <c r="CB90" s="155">
        <v>0</v>
      </c>
      <c r="CC90" s="155">
        <v>-1371025</v>
      </c>
      <c r="CD90" s="155">
        <v>-358550</v>
      </c>
      <c r="CE90" s="155">
        <v>-207400</v>
      </c>
      <c r="CF90" s="155"/>
      <c r="CG90" s="155">
        <v>-582090</v>
      </c>
      <c r="CH90" s="155">
        <v>-400500</v>
      </c>
      <c r="CI90" s="155">
        <v>-1570379.64</v>
      </c>
      <c r="CJ90" s="155">
        <v>-70000</v>
      </c>
      <c r="CK90" s="155">
        <v>-180000</v>
      </c>
      <c r="CL90" s="155">
        <v>-82000</v>
      </c>
      <c r="CM90" s="155">
        <v>-41000</v>
      </c>
      <c r="CN90" s="155">
        <v>-99800</v>
      </c>
      <c r="CO90" s="155">
        <v>-105000</v>
      </c>
      <c r="CP90" s="155">
        <v>-41000</v>
      </c>
      <c r="CQ90" s="155">
        <v>-123000</v>
      </c>
      <c r="CR90" s="155">
        <v>-41000</v>
      </c>
      <c r="CS90" s="155">
        <v>-70000</v>
      </c>
      <c r="CT90" s="155">
        <v>-2890494</v>
      </c>
      <c r="CU90" s="155">
        <v>-122370</v>
      </c>
      <c r="CV90" s="155">
        <v>-59396</v>
      </c>
      <c r="CW90" s="155">
        <v>-2830008</v>
      </c>
      <c r="CX90" s="155">
        <v>0</v>
      </c>
      <c r="CY90" s="155">
        <v>-1095173</v>
      </c>
      <c r="CZ90" s="155">
        <v>-552375</v>
      </c>
      <c r="DA90" s="155">
        <v>-267216</v>
      </c>
      <c r="DB90" s="155">
        <v>-2391230</v>
      </c>
      <c r="DC90" s="155">
        <v>-1796725</v>
      </c>
      <c r="DD90" s="155"/>
      <c r="DE90" s="155">
        <v>-695520</v>
      </c>
      <c r="DF90" s="155">
        <v>-182850</v>
      </c>
      <c r="DG90" s="155">
        <v>0</v>
      </c>
      <c r="DH90" s="155">
        <v>-108900</v>
      </c>
      <c r="DI90" s="155">
        <v>-150690</v>
      </c>
      <c r="DJ90" s="155"/>
      <c r="DK90" s="155">
        <v>-2839244.3</v>
      </c>
      <c r="DL90" s="155"/>
      <c r="DM90" s="155">
        <v>-100000</v>
      </c>
      <c r="DN90" s="155"/>
      <c r="DO90" s="155"/>
      <c r="DP90" s="155"/>
      <c r="DQ90" s="155"/>
      <c r="DR90" s="155"/>
      <c r="DS90" s="155">
        <v>-614300</v>
      </c>
      <c r="DT90" s="155">
        <v>-10151120</v>
      </c>
      <c r="DU90" s="155">
        <v>-1274055</v>
      </c>
      <c r="DV90" s="155">
        <v>-3665115</v>
      </c>
      <c r="DW90" s="155">
        <v>-5327731</v>
      </c>
      <c r="DX90" s="155">
        <v>-3416054</v>
      </c>
      <c r="DY90" s="155">
        <v>-546532</v>
      </c>
      <c r="DZ90" s="155">
        <v>-1118480</v>
      </c>
      <c r="EA90" s="155">
        <v>-20230</v>
      </c>
      <c r="EB90" s="155">
        <v>-352655</v>
      </c>
      <c r="EC90" s="155">
        <v>-272780</v>
      </c>
      <c r="ED90" s="155">
        <v>-910395</v>
      </c>
      <c r="EE90" s="155">
        <v>-2371710</v>
      </c>
      <c r="EF90" s="155">
        <v>-1702235</v>
      </c>
      <c r="EG90" s="155">
        <v>-556798.43999999994</v>
      </c>
      <c r="EH90" s="155">
        <v>-134395</v>
      </c>
      <c r="EI90" s="155">
        <v>-1402647.5</v>
      </c>
      <c r="EJ90" s="155">
        <v>-605225.1</v>
      </c>
      <c r="EK90" s="155">
        <v>-910730</v>
      </c>
      <c r="EL90" s="155">
        <v>-74820</v>
      </c>
      <c r="EM90" s="155">
        <v>-590475.06999999995</v>
      </c>
      <c r="EN90" s="155">
        <v>0</v>
      </c>
      <c r="EO90" s="155"/>
      <c r="EP90" s="155"/>
      <c r="EQ90" s="155"/>
      <c r="ER90" s="155"/>
      <c r="ES90" s="155"/>
      <c r="ET90" s="155"/>
      <c r="EU90" s="155"/>
      <c r="EV90" s="155"/>
      <c r="EW90" s="155">
        <v>-686850.1</v>
      </c>
      <c r="EX90" s="155">
        <v>-5400</v>
      </c>
      <c r="EY90" s="155">
        <v>-47910</v>
      </c>
      <c r="EZ90" s="155">
        <v>0</v>
      </c>
      <c r="FA90" s="155">
        <v>-72892</v>
      </c>
      <c r="FB90" s="155">
        <v>-610347</v>
      </c>
      <c r="FC90" s="155">
        <v>-322340</v>
      </c>
      <c r="FD90" s="155">
        <v>-121775</v>
      </c>
      <c r="FE90" s="155">
        <v>-73810</v>
      </c>
      <c r="FF90" s="155">
        <v>-27690</v>
      </c>
      <c r="FG90" s="155">
        <v>-48370</v>
      </c>
      <c r="FH90" s="155">
        <v>-29300</v>
      </c>
      <c r="FI90" s="155"/>
      <c r="FJ90" s="155">
        <v>-542690</v>
      </c>
      <c r="FK90" s="155">
        <v>-25400</v>
      </c>
      <c r="FL90" s="155"/>
      <c r="FM90" s="155">
        <v>-2289353.0099999998</v>
      </c>
      <c r="FN90" s="155">
        <v>-2150615</v>
      </c>
      <c r="FO90" s="155">
        <v>-415350</v>
      </c>
      <c r="FP90" s="155">
        <v>-40890</v>
      </c>
      <c r="FQ90" s="155">
        <v>-2440150</v>
      </c>
      <c r="FR90" s="155"/>
      <c r="FS90" s="155"/>
      <c r="FT90" s="155"/>
      <c r="FU90" s="155"/>
      <c r="FV90" s="155">
        <v>-22014</v>
      </c>
      <c r="FW90" s="155"/>
      <c r="FX90" s="155"/>
      <c r="FY90" s="155">
        <v>-8750</v>
      </c>
      <c r="FZ90" s="155"/>
      <c r="GA90" s="155">
        <v>-20855</v>
      </c>
      <c r="GB90" s="155">
        <v>-35000</v>
      </c>
      <c r="GC90" s="155"/>
      <c r="GD90" s="155"/>
      <c r="GE90" s="155"/>
      <c r="GF90" s="155">
        <v>-140066</v>
      </c>
      <c r="GG90" s="155">
        <v>0</v>
      </c>
      <c r="GH90" s="155">
        <v>-1649601.5</v>
      </c>
      <c r="GI90" s="155">
        <v>-1553116.7</v>
      </c>
      <c r="GJ90" s="155">
        <v>0</v>
      </c>
      <c r="GK90" s="155">
        <v>-1013822</v>
      </c>
      <c r="GL90" s="155">
        <v>-645070.25</v>
      </c>
      <c r="GM90" s="155">
        <v>-71543</v>
      </c>
      <c r="GN90" s="155">
        <v>-4075</v>
      </c>
      <c r="GO90" s="155">
        <v>-157568.29999999999</v>
      </c>
      <c r="GP90" s="155">
        <v>-193839.9</v>
      </c>
      <c r="GQ90" s="155">
        <v>-6211633</v>
      </c>
      <c r="GR90" s="155">
        <v>-815630</v>
      </c>
      <c r="GS90" s="155"/>
      <c r="GT90" s="155">
        <v>-1099930</v>
      </c>
      <c r="GU90" s="155">
        <v>-271585</v>
      </c>
      <c r="GV90" s="155"/>
      <c r="GW90" s="155">
        <v>-956230.65</v>
      </c>
      <c r="GX90" s="155">
        <v>-332030</v>
      </c>
      <c r="GY90" s="155"/>
      <c r="GZ90" s="155">
        <v>-138890</v>
      </c>
      <c r="HA90" s="155"/>
      <c r="HB90" s="155">
        <v>-336540</v>
      </c>
      <c r="HC90" s="155">
        <v>-166917.5</v>
      </c>
      <c r="HD90" s="155"/>
      <c r="HE90" s="155">
        <v>-771726</v>
      </c>
      <c r="HF90" s="155">
        <v>-131290</v>
      </c>
      <c r="HG90" s="155">
        <v>-437218.6</v>
      </c>
      <c r="HH90" s="155">
        <v>-485460</v>
      </c>
      <c r="HI90" s="155">
        <v>-1515170.4</v>
      </c>
      <c r="HJ90" s="155">
        <v>-5864802</v>
      </c>
      <c r="HK90" s="155">
        <v>-1151335</v>
      </c>
      <c r="HL90" s="155"/>
      <c r="HM90" s="155">
        <v>-761340.65</v>
      </c>
      <c r="HN90" s="155">
        <v>-484280</v>
      </c>
      <c r="HO90" s="155">
        <v>-726515.7</v>
      </c>
      <c r="HP90" s="155">
        <v>-171850</v>
      </c>
      <c r="HQ90" s="155">
        <v>-364800</v>
      </c>
      <c r="HR90" s="155">
        <v>-287400</v>
      </c>
      <c r="HS90" s="155">
        <v>-4429850</v>
      </c>
      <c r="HT90" s="155">
        <v>-649900</v>
      </c>
      <c r="HU90" s="155"/>
      <c r="HV90" s="155">
        <v>-725326.5</v>
      </c>
      <c r="HW90" s="155">
        <v>-300100</v>
      </c>
      <c r="HX90" s="155"/>
      <c r="HY90" s="155">
        <v>-4400</v>
      </c>
      <c r="HZ90" s="155">
        <v>-1148777</v>
      </c>
      <c r="IA90" s="155">
        <v>-407400</v>
      </c>
      <c r="IB90" s="155">
        <v>-182425</v>
      </c>
      <c r="IC90" s="155">
        <v>-306383.5</v>
      </c>
      <c r="ID90" s="155">
        <v>-236300</v>
      </c>
      <c r="IE90" s="155">
        <v>0</v>
      </c>
      <c r="IF90" s="155"/>
      <c r="IG90" s="155">
        <v>-115090</v>
      </c>
      <c r="IH90" s="155"/>
      <c r="II90" s="155">
        <v>0</v>
      </c>
      <c r="IJ90" s="155">
        <v>0</v>
      </c>
      <c r="IK90" s="155"/>
      <c r="IL90" s="155">
        <v>-1269562</v>
      </c>
      <c r="IM90" s="155"/>
      <c r="IN90" s="155">
        <v>-316030</v>
      </c>
      <c r="IO90" s="155"/>
      <c r="IP90" s="155">
        <v>-379469</v>
      </c>
      <c r="IQ90" s="155">
        <v>-575830.86</v>
      </c>
      <c r="IR90" s="155">
        <v>-309019</v>
      </c>
      <c r="IS90" s="155">
        <v>-9345236</v>
      </c>
      <c r="IT90" s="155">
        <v>-2848095</v>
      </c>
      <c r="IU90" s="155"/>
      <c r="IV90" s="155"/>
      <c r="IW90" s="155"/>
      <c r="IX90" s="155"/>
      <c r="IY90" s="155"/>
      <c r="IZ90" s="155"/>
      <c r="JA90" s="155"/>
      <c r="JB90" s="155"/>
      <c r="JC90" s="155"/>
      <c r="JD90" s="155"/>
      <c r="JE90" s="155"/>
      <c r="JF90" s="155">
        <v>-1673357</v>
      </c>
      <c r="JG90" s="155">
        <v>-625095</v>
      </c>
      <c r="JH90" s="155">
        <v>-521700</v>
      </c>
      <c r="JI90" s="155">
        <v>-312049.84999999998</v>
      </c>
      <c r="JJ90" s="155"/>
      <c r="JK90" s="155">
        <v>-5165268</v>
      </c>
      <c r="JL90" s="155">
        <v>-11728</v>
      </c>
      <c r="JM90" s="155">
        <v>-325122</v>
      </c>
      <c r="JN90" s="155">
        <v>-576050</v>
      </c>
      <c r="JO90" s="155">
        <v>-1731812</v>
      </c>
      <c r="JP90" s="155">
        <v>-144125.99</v>
      </c>
      <c r="JQ90" s="155"/>
      <c r="JR90" s="155">
        <v>-3639075</v>
      </c>
      <c r="JS90" s="155">
        <v>-76350</v>
      </c>
      <c r="JT90" s="155"/>
      <c r="JU90" s="155"/>
      <c r="JV90" s="155"/>
      <c r="JW90" s="155"/>
      <c r="JX90" s="155">
        <v>-881425</v>
      </c>
      <c r="JY90" s="155">
        <v>-448766.58</v>
      </c>
      <c r="JZ90" s="155"/>
      <c r="KA90" s="155"/>
      <c r="KB90" s="155">
        <v>-60000</v>
      </c>
      <c r="KC90" s="155"/>
      <c r="KD90" s="155"/>
      <c r="KE90" s="155"/>
      <c r="KF90" s="155"/>
      <c r="KG90" s="155"/>
      <c r="KH90" s="155"/>
      <c r="KI90" s="155">
        <v>-1052085</v>
      </c>
      <c r="KJ90" s="155"/>
      <c r="KK90" s="155">
        <v>-147000</v>
      </c>
      <c r="KL90" s="155">
        <v>-84600</v>
      </c>
      <c r="KM90" s="155">
        <v>0</v>
      </c>
      <c r="KN90" s="155">
        <v>-60360</v>
      </c>
      <c r="KO90" s="155"/>
      <c r="KP90" s="155"/>
      <c r="KQ90" s="155">
        <v>-4157450</v>
      </c>
      <c r="KR90" s="155">
        <v>-301915</v>
      </c>
      <c r="KS90" s="155">
        <v>-514332.25</v>
      </c>
      <c r="KT90" s="155">
        <v>-983375</v>
      </c>
      <c r="KU90" s="155">
        <v>-5868160.5199999996</v>
      </c>
      <c r="KV90" s="155">
        <v>-1240600</v>
      </c>
      <c r="KW90" s="155">
        <v>0</v>
      </c>
      <c r="KX90" s="155">
        <v>-24320</v>
      </c>
      <c r="KY90" s="155">
        <v>-6432640</v>
      </c>
      <c r="KZ90" s="155"/>
      <c r="LA90" s="155"/>
      <c r="LB90" s="155"/>
      <c r="LC90" s="155"/>
      <c r="LD90" s="155"/>
      <c r="LE90" s="155">
        <v>-167000</v>
      </c>
      <c r="LF90" s="155"/>
      <c r="LG90" s="155">
        <v>-1162438</v>
      </c>
      <c r="LH90" s="155">
        <v>-1067838</v>
      </c>
      <c r="LI90" s="155">
        <v>-77205</v>
      </c>
      <c r="LJ90" s="155">
        <v>-2877662</v>
      </c>
      <c r="LK90" s="155">
        <v>-82248.83</v>
      </c>
      <c r="LL90" s="155">
        <v>-108721</v>
      </c>
      <c r="LM90" s="155">
        <v>-18831</v>
      </c>
      <c r="LN90" s="155">
        <v>-319830</v>
      </c>
      <c r="LO90" s="155">
        <v>-569085.92000000004</v>
      </c>
      <c r="LP90" s="155">
        <v>-954269</v>
      </c>
      <c r="LQ90" s="155">
        <v>-63000</v>
      </c>
      <c r="LR90" s="155">
        <v>-3645100</v>
      </c>
      <c r="LS90" s="155"/>
      <c r="LT90" s="155">
        <v>-199204.2</v>
      </c>
      <c r="LU90" s="155">
        <v>0</v>
      </c>
      <c r="LV90" s="155">
        <v>-4687512</v>
      </c>
      <c r="LW90" s="155">
        <v>-13228720</v>
      </c>
      <c r="LX90" s="155">
        <v>-3701532</v>
      </c>
      <c r="LY90" s="155"/>
      <c r="LZ90" s="155">
        <v>-227000</v>
      </c>
      <c r="MA90" s="155">
        <v>-68000</v>
      </c>
      <c r="MB90" s="155"/>
      <c r="MC90" s="155">
        <v>-40000</v>
      </c>
      <c r="MD90" s="155">
        <v>-45000</v>
      </c>
      <c r="ME90" s="155"/>
      <c r="MF90" s="155"/>
      <c r="MG90" s="155">
        <v>-11709660</v>
      </c>
      <c r="MH90" s="155"/>
      <c r="MI90" s="155"/>
      <c r="MJ90" s="155">
        <v>-566000</v>
      </c>
      <c r="MK90" s="155">
        <v>-380138</v>
      </c>
      <c r="ML90" s="155">
        <v>-402105</v>
      </c>
      <c r="MM90" s="155">
        <v>-24530</v>
      </c>
      <c r="MN90" s="155">
        <v>-29700</v>
      </c>
      <c r="MO90" s="155">
        <v>-236396</v>
      </c>
      <c r="MP90" s="155">
        <v>-969780.8</v>
      </c>
      <c r="MQ90" s="155">
        <v>-381645</v>
      </c>
      <c r="MR90" s="155"/>
      <c r="MS90" s="155"/>
      <c r="MT90" s="155">
        <v>-30458</v>
      </c>
      <c r="MU90" s="155">
        <v>-48630</v>
      </c>
      <c r="MV90" s="155">
        <v>-253025</v>
      </c>
      <c r="MW90" s="155"/>
      <c r="MX90" s="155">
        <v>-296650</v>
      </c>
      <c r="MY90" s="155">
        <v>-402175</v>
      </c>
      <c r="MZ90" s="155">
        <v>-2201425</v>
      </c>
      <c r="NA90" s="155">
        <v>-399726</v>
      </c>
      <c r="NB90" s="155">
        <v>-416020</v>
      </c>
      <c r="NC90" s="155">
        <v>-2750</v>
      </c>
      <c r="ND90" s="155">
        <v>0</v>
      </c>
      <c r="NE90" s="155">
        <v>0</v>
      </c>
      <c r="NF90" s="155">
        <v>-41500</v>
      </c>
      <c r="NG90" s="155">
        <v>-1352400</v>
      </c>
      <c r="NH90" s="155"/>
      <c r="NI90" s="155">
        <v>0</v>
      </c>
      <c r="NJ90" s="155">
        <v>-879900</v>
      </c>
      <c r="NK90" s="155">
        <v>-1957450</v>
      </c>
      <c r="NL90" s="155"/>
      <c r="NM90" s="155"/>
      <c r="NN90" s="155"/>
      <c r="NO90" s="155">
        <v>-93000</v>
      </c>
      <c r="NP90" s="155">
        <v>-1364415</v>
      </c>
      <c r="NQ90" s="155"/>
      <c r="NR90" s="155"/>
      <c r="NS90" s="155"/>
      <c r="NT90" s="155"/>
      <c r="NU90" s="155"/>
      <c r="NV90" s="155"/>
      <c r="NW90" s="155">
        <v>-27500</v>
      </c>
      <c r="NX90" s="155">
        <v>-1728645</v>
      </c>
      <c r="NY90" s="155">
        <v>-494240</v>
      </c>
      <c r="NZ90" s="155">
        <v>-27250</v>
      </c>
      <c r="OA90" s="155">
        <v>-80800</v>
      </c>
      <c r="OB90" s="155"/>
      <c r="OC90" s="155">
        <v>-402855</v>
      </c>
      <c r="OD90" s="155">
        <v>0</v>
      </c>
      <c r="OE90" s="155">
        <v>-9272232.0999999996</v>
      </c>
      <c r="OF90" s="155">
        <v>-406550</v>
      </c>
      <c r="OG90" s="155">
        <v>-840436.5</v>
      </c>
      <c r="OH90" s="155">
        <v>-2055117</v>
      </c>
      <c r="OI90" s="155">
        <v>-24216.6</v>
      </c>
      <c r="OJ90" s="155">
        <v>-4778574.3</v>
      </c>
      <c r="OK90" s="155"/>
      <c r="OL90" s="155"/>
      <c r="OM90" s="155"/>
      <c r="ON90" s="155">
        <v>-962244.1</v>
      </c>
      <c r="OO90" s="155">
        <v>-586605</v>
      </c>
      <c r="OP90" s="155">
        <v>-413325</v>
      </c>
      <c r="OQ90" s="155">
        <v>-85710</v>
      </c>
      <c r="OR90" s="155">
        <v>-549911</v>
      </c>
      <c r="OS90" s="155">
        <v>-9240</v>
      </c>
      <c r="OT90" s="155">
        <v>-172286.5</v>
      </c>
      <c r="OU90" s="155">
        <v>-126188</v>
      </c>
      <c r="OV90" s="155">
        <v>0</v>
      </c>
      <c r="OW90" s="155">
        <v>-502112.5</v>
      </c>
      <c r="OX90" s="155">
        <v>-2521642</v>
      </c>
      <c r="OY90" s="155">
        <v>-385836</v>
      </c>
      <c r="OZ90" s="155">
        <v>-121671</v>
      </c>
      <c r="PA90" s="155">
        <v>-63900</v>
      </c>
      <c r="PB90" s="155">
        <v>-14370888.75</v>
      </c>
      <c r="PC90" s="155"/>
      <c r="PD90" s="155">
        <v>-77980</v>
      </c>
      <c r="PE90" s="155">
        <v>-105000</v>
      </c>
      <c r="PF90" s="155"/>
      <c r="PG90" s="155"/>
      <c r="PH90" s="155"/>
      <c r="PI90" s="155">
        <v>-28000</v>
      </c>
      <c r="PJ90" s="155"/>
      <c r="PK90" s="155"/>
      <c r="PL90" s="155"/>
      <c r="PM90" s="155">
        <v>-74900</v>
      </c>
      <c r="PN90" s="155">
        <v>-20000</v>
      </c>
      <c r="PO90" s="155">
        <v>-564100</v>
      </c>
      <c r="PP90" s="155"/>
      <c r="PQ90" s="155"/>
      <c r="PR90" s="155"/>
      <c r="PS90" s="155"/>
      <c r="PT90" s="155">
        <v>-3418507.5</v>
      </c>
      <c r="PU90" s="155"/>
      <c r="PV90" s="155"/>
      <c r="PW90" s="155"/>
      <c r="PX90" s="155">
        <v>-4938971</v>
      </c>
      <c r="PY90" s="155"/>
      <c r="PZ90" s="155"/>
      <c r="QA90" s="155"/>
      <c r="QB90" s="155"/>
      <c r="QC90" s="155"/>
      <c r="QD90" s="155"/>
      <c r="QE90" s="155">
        <v>-124800</v>
      </c>
      <c r="QF90" s="155"/>
      <c r="QG90" s="155">
        <v>-9500</v>
      </c>
      <c r="QH90" s="155"/>
      <c r="QI90" s="155"/>
      <c r="QJ90" s="155"/>
      <c r="QK90" s="155"/>
      <c r="QL90" s="155"/>
      <c r="QM90" s="155">
        <v>-1191057</v>
      </c>
      <c r="QN90" s="155">
        <v>-2709820</v>
      </c>
      <c r="QO90" s="155"/>
      <c r="QP90" s="155"/>
      <c r="QQ90" s="155"/>
      <c r="QR90" s="155"/>
      <c r="QS90" s="155"/>
      <c r="QT90" s="155">
        <v>-18810185</v>
      </c>
      <c r="QU90" s="155"/>
      <c r="QV90" s="155">
        <v>-651950</v>
      </c>
      <c r="QW90" s="155"/>
      <c r="QX90" s="155"/>
      <c r="QY90" s="155">
        <v>-1868575</v>
      </c>
      <c r="QZ90" s="155"/>
      <c r="RA90" s="155">
        <v>-15750</v>
      </c>
      <c r="RB90" s="155"/>
      <c r="RC90" s="155"/>
      <c r="RD90" s="155">
        <v>-15600</v>
      </c>
      <c r="RE90" s="155"/>
      <c r="RF90" s="155">
        <v>-170000</v>
      </c>
      <c r="RG90" s="155"/>
      <c r="RH90" s="155">
        <v>0</v>
      </c>
      <c r="RI90" s="155">
        <v>0</v>
      </c>
      <c r="RJ90" s="155">
        <v>-1650</v>
      </c>
      <c r="RK90" s="155">
        <v>-249950</v>
      </c>
      <c r="RL90" s="155">
        <v>0</v>
      </c>
      <c r="RM90" s="155"/>
      <c r="RN90" s="155">
        <v>0</v>
      </c>
      <c r="RO90" s="155">
        <v>0</v>
      </c>
      <c r="RP90" s="155">
        <v>-79800</v>
      </c>
      <c r="RQ90" s="155">
        <v>0</v>
      </c>
      <c r="RR90" s="155">
        <v>0</v>
      </c>
      <c r="RS90" s="155">
        <v>0</v>
      </c>
      <c r="RT90" s="155">
        <v>0</v>
      </c>
      <c r="RU90" s="155">
        <v>-4600</v>
      </c>
      <c r="RV90" s="155">
        <v>0</v>
      </c>
      <c r="RW90" s="155">
        <v>0</v>
      </c>
      <c r="RX90" s="155">
        <v>0</v>
      </c>
      <c r="RY90" s="155">
        <v>-1211350</v>
      </c>
      <c r="RZ90" s="155">
        <v>-1650</v>
      </c>
      <c r="SA90" s="155">
        <v>-1035000</v>
      </c>
      <c r="SB90" s="155"/>
      <c r="SC90" s="155">
        <v>-422100</v>
      </c>
      <c r="SD90" s="155">
        <v>-159100</v>
      </c>
      <c r="SE90" s="155">
        <v>-164800</v>
      </c>
      <c r="SF90" s="155">
        <v>-49742.98</v>
      </c>
      <c r="SG90" s="155">
        <v>-296520</v>
      </c>
      <c r="SH90" s="155">
        <v>-1377093</v>
      </c>
      <c r="SI90" s="155"/>
      <c r="SJ90" s="155"/>
      <c r="SK90" s="155">
        <v>-1279768.74</v>
      </c>
      <c r="SL90" s="155"/>
      <c r="SM90" s="155">
        <v>-131975</v>
      </c>
      <c r="SN90" s="155">
        <v>-366365</v>
      </c>
      <c r="SO90" s="155">
        <v>-1035529</v>
      </c>
      <c r="SP90" s="155">
        <v>-697864</v>
      </c>
      <c r="SQ90" s="155">
        <v>-395100</v>
      </c>
      <c r="SR90" s="155">
        <v>-308080</v>
      </c>
      <c r="SS90" s="155">
        <v>-769533.18</v>
      </c>
      <c r="ST90" s="155">
        <v>-293825</v>
      </c>
      <c r="SU90" s="155">
        <v>-32224218</v>
      </c>
      <c r="SV90" s="155"/>
      <c r="SW90" s="155"/>
      <c r="SX90" s="155"/>
      <c r="SY90" s="155"/>
      <c r="SZ90" s="155"/>
      <c r="TA90" s="155"/>
      <c r="TB90" s="155">
        <v>-624825</v>
      </c>
      <c r="TC90" s="155"/>
      <c r="TD90" s="155"/>
      <c r="TE90" s="155"/>
      <c r="TF90" s="155"/>
      <c r="TG90" s="155"/>
      <c r="TH90" s="155"/>
      <c r="TI90" s="155">
        <v>-2205734</v>
      </c>
      <c r="TJ90" s="155"/>
      <c r="TK90" s="155"/>
      <c r="TL90" s="155"/>
      <c r="TM90" s="155"/>
      <c r="TN90" s="155"/>
      <c r="TO90" s="155"/>
      <c r="TP90" s="155">
        <v>-2014160.37</v>
      </c>
      <c r="TQ90" s="155"/>
      <c r="TR90" s="155"/>
      <c r="TS90" s="155"/>
      <c r="TT90" s="155"/>
      <c r="TU90" s="155"/>
      <c r="TV90" s="155"/>
      <c r="TW90" s="155">
        <v>0</v>
      </c>
      <c r="TX90" s="155"/>
      <c r="TY90" s="155">
        <v>-2043400</v>
      </c>
      <c r="TZ90" s="155"/>
      <c r="UA90" s="155">
        <v>-1230750</v>
      </c>
      <c r="UB90" s="155">
        <v>-423540</v>
      </c>
      <c r="UC90" s="155">
        <v>-119300</v>
      </c>
      <c r="UD90" s="155">
        <v>-20300</v>
      </c>
      <c r="UE90" s="155">
        <v>-11997800</v>
      </c>
      <c r="UF90" s="155"/>
      <c r="UG90" s="155">
        <v>-4970</v>
      </c>
      <c r="UH90" s="155"/>
      <c r="UI90" s="155"/>
      <c r="UJ90" s="155">
        <v>-1361131.8</v>
      </c>
      <c r="UK90" s="155">
        <v>-749185</v>
      </c>
      <c r="UL90" s="155">
        <v>-138610</v>
      </c>
      <c r="UM90" s="155">
        <v>-216320.65</v>
      </c>
      <c r="UN90" s="155">
        <v>-137360</v>
      </c>
      <c r="UO90" s="155">
        <v>-364407.06</v>
      </c>
      <c r="UP90" s="155">
        <v>-2595562</v>
      </c>
      <c r="UQ90" s="155"/>
      <c r="UR90" s="155"/>
      <c r="US90" s="155">
        <v>-2601825</v>
      </c>
      <c r="UT90" s="155"/>
      <c r="UU90" s="155"/>
      <c r="UV90" s="155">
        <v>-4772960</v>
      </c>
      <c r="UW90" s="155"/>
      <c r="UX90" s="155">
        <v>-16692</v>
      </c>
      <c r="UY90" s="155"/>
      <c r="UZ90" s="155"/>
      <c r="VA90" s="155">
        <v>-2614200</v>
      </c>
      <c r="VB90" s="155">
        <v>-4700</v>
      </c>
      <c r="VC90" s="155"/>
      <c r="VD90" s="155"/>
      <c r="VE90" s="155"/>
      <c r="VF90" s="155"/>
      <c r="VG90" s="155">
        <v>-5400</v>
      </c>
      <c r="VH90" s="155">
        <v>-1044640</v>
      </c>
      <c r="VI90" s="155"/>
      <c r="VJ90" s="155"/>
      <c r="VK90" s="155"/>
      <c r="VL90" s="155">
        <v>-11530455.5</v>
      </c>
      <c r="VM90" s="155">
        <v>-304000</v>
      </c>
      <c r="VN90" s="155">
        <v>-90000</v>
      </c>
      <c r="VO90" s="155">
        <v>-41100</v>
      </c>
      <c r="VP90" s="155">
        <v>-220000</v>
      </c>
      <c r="VQ90" s="155"/>
      <c r="VR90" s="155">
        <v>-125000</v>
      </c>
      <c r="VS90" s="155"/>
      <c r="VT90" s="155">
        <v>-27559</v>
      </c>
      <c r="VU90" s="155">
        <v>-6546800</v>
      </c>
      <c r="VV90" s="155"/>
      <c r="VW90" s="155"/>
      <c r="VX90" s="155"/>
      <c r="VY90" s="155">
        <v>-75000</v>
      </c>
      <c r="VZ90" s="155"/>
      <c r="WA90" s="155"/>
      <c r="WB90" s="155">
        <v>-68650</v>
      </c>
      <c r="WC90" s="155">
        <v>-100500</v>
      </c>
      <c r="WD90" s="155"/>
      <c r="WE90" s="155">
        <v>-80273</v>
      </c>
      <c r="WF90" s="155">
        <v>-110500</v>
      </c>
      <c r="WG90" s="155">
        <v>-405155</v>
      </c>
      <c r="WH90" s="155"/>
      <c r="WI90" s="155">
        <v>-67000</v>
      </c>
      <c r="WJ90" s="155">
        <v>-134000</v>
      </c>
      <c r="WK90" s="155">
        <v>-67000</v>
      </c>
      <c r="WL90" s="155">
        <v>-124800</v>
      </c>
      <c r="WM90" s="155">
        <v>-67000</v>
      </c>
      <c r="WN90" s="155">
        <v>-1714050</v>
      </c>
      <c r="WO90" s="155">
        <v>-1230900</v>
      </c>
      <c r="WP90" s="155">
        <v>-126210</v>
      </c>
      <c r="WQ90" s="155">
        <v>-109538</v>
      </c>
      <c r="WR90" s="155">
        <v>-67000</v>
      </c>
      <c r="WS90" s="155"/>
      <c r="WT90" s="155">
        <v>-166400</v>
      </c>
      <c r="WU90" s="155"/>
      <c r="WV90" s="155">
        <v>-33500</v>
      </c>
      <c r="WW90" s="155">
        <v>-62100</v>
      </c>
      <c r="WX90" s="155">
        <v>-189643.47</v>
      </c>
      <c r="WY90" s="155"/>
      <c r="WZ90" s="155">
        <v>-50880</v>
      </c>
      <c r="XA90" s="155"/>
      <c r="XB90" s="155">
        <v>-124200</v>
      </c>
      <c r="XC90" s="155">
        <v>-6311950</v>
      </c>
      <c r="XD90" s="155">
        <v>-161159.17000000001</v>
      </c>
      <c r="XE90" s="155">
        <v>-16300</v>
      </c>
      <c r="XF90" s="155"/>
      <c r="XG90" s="155">
        <v>-81500</v>
      </c>
      <c r="XH90" s="155"/>
      <c r="XI90" s="155">
        <v>-485420</v>
      </c>
      <c r="XJ90" s="155"/>
      <c r="XK90" s="155">
        <v>-4877680</v>
      </c>
      <c r="XL90" s="155"/>
      <c r="XM90" s="155">
        <v>-28000</v>
      </c>
      <c r="XN90" s="155">
        <v>-464200</v>
      </c>
      <c r="XO90" s="155">
        <v>0</v>
      </c>
      <c r="XP90" s="155">
        <v>-26000</v>
      </c>
      <c r="XQ90" s="155">
        <v>-56000</v>
      </c>
      <c r="XR90" s="155"/>
      <c r="XS90" s="155">
        <v>-44000</v>
      </c>
      <c r="XT90" s="155">
        <v>-44000</v>
      </c>
      <c r="XU90" s="155">
        <v>-1140720</v>
      </c>
      <c r="XV90" s="155">
        <v>-22000</v>
      </c>
      <c r="XW90" s="155">
        <v>-66000</v>
      </c>
      <c r="XX90" s="155">
        <v>-66000</v>
      </c>
      <c r="XY90" s="155">
        <v>-88000</v>
      </c>
      <c r="XZ90" s="155">
        <v>0</v>
      </c>
      <c r="YA90" s="155">
        <v>-22000</v>
      </c>
      <c r="YB90" s="155">
        <v>-22000</v>
      </c>
      <c r="YC90" s="155">
        <v>-66000</v>
      </c>
      <c r="YD90" s="155">
        <v>-22000</v>
      </c>
      <c r="YE90" s="155">
        <v>-3667600</v>
      </c>
      <c r="YF90" s="155">
        <v>-49610</v>
      </c>
      <c r="YG90" s="155">
        <v>-260900</v>
      </c>
      <c r="YH90" s="155"/>
      <c r="YI90" s="155">
        <v>-363700</v>
      </c>
      <c r="YJ90" s="155">
        <v>-3250</v>
      </c>
      <c r="YK90" s="155">
        <v>-5262900</v>
      </c>
      <c r="YL90" s="155">
        <v>-24005</v>
      </c>
      <c r="YM90" s="155">
        <v>-1373900</v>
      </c>
      <c r="YN90" s="155">
        <v>0</v>
      </c>
      <c r="YO90" s="155">
        <v>-108526</v>
      </c>
      <c r="YP90" s="155"/>
      <c r="YQ90" s="155">
        <v>-44550</v>
      </c>
      <c r="YR90" s="155">
        <v>-4800</v>
      </c>
      <c r="YS90" s="155"/>
      <c r="YT90" s="155"/>
      <c r="YU90" s="155"/>
      <c r="YV90" s="155">
        <v>-1985490</v>
      </c>
      <c r="YW90" s="155"/>
      <c r="YX90" s="155">
        <v>-80000</v>
      </c>
      <c r="YY90" s="155"/>
      <c r="YZ90" s="155"/>
      <c r="ZA90" s="155"/>
      <c r="ZB90" s="155">
        <v>-32000</v>
      </c>
      <c r="ZC90" s="155"/>
      <c r="ZD90" s="155"/>
      <c r="ZE90" s="155"/>
      <c r="ZF90" s="155"/>
      <c r="ZG90" s="155"/>
      <c r="ZH90" s="155"/>
      <c r="ZI90" s="155"/>
      <c r="ZJ90" s="155"/>
      <c r="ZK90" s="155">
        <v>-288000</v>
      </c>
      <c r="ZL90" s="155">
        <v>-4137525.8</v>
      </c>
      <c r="ZM90" s="155"/>
      <c r="ZN90" s="155"/>
      <c r="ZO90" s="155"/>
      <c r="ZP90" s="155"/>
      <c r="ZQ90" s="155"/>
      <c r="ZR90" s="155"/>
      <c r="ZS90" s="155">
        <v>-70000</v>
      </c>
      <c r="ZT90" s="155">
        <v>-55545</v>
      </c>
      <c r="ZU90" s="155"/>
      <c r="ZV90" s="155"/>
      <c r="ZW90" s="155">
        <v>-53000</v>
      </c>
      <c r="ZX90" s="155"/>
      <c r="ZY90" s="155"/>
      <c r="ZZ90" s="155"/>
      <c r="AAA90" s="155"/>
      <c r="AAB90" s="155"/>
      <c r="AAC90" s="155">
        <v>0</v>
      </c>
      <c r="AAD90" s="155"/>
      <c r="AAE90" s="155"/>
      <c r="AAF90" s="155"/>
      <c r="AAG90" s="155"/>
      <c r="AAH90" s="155">
        <v>-4058500</v>
      </c>
      <c r="AAI90" s="155"/>
      <c r="AAJ90" s="155"/>
      <c r="AAK90" s="155"/>
      <c r="AAL90" s="155"/>
      <c r="AAM90" s="155"/>
      <c r="AAN90" s="155"/>
      <c r="AAO90" s="155">
        <v>-6955954.5</v>
      </c>
      <c r="AAP90" s="155">
        <v>-98000</v>
      </c>
      <c r="AAQ90" s="155"/>
      <c r="AAR90" s="155"/>
      <c r="AAS90" s="155"/>
      <c r="AAT90" s="155"/>
      <c r="AAU90" s="155"/>
      <c r="AAV90" s="155"/>
      <c r="AAW90" s="155">
        <v>-1506899.59</v>
      </c>
      <c r="AAX90" s="155"/>
      <c r="AAY90" s="155"/>
      <c r="AAZ90" s="155"/>
      <c r="ABA90" s="155">
        <v>0</v>
      </c>
      <c r="ABB90" s="155"/>
      <c r="ABC90" s="155">
        <v>0</v>
      </c>
      <c r="ABD90" s="155"/>
      <c r="ABE90" s="155"/>
      <c r="ABF90" s="155"/>
      <c r="ABG90" s="155"/>
      <c r="ABH90" s="155">
        <v>-1007770</v>
      </c>
      <c r="ABI90" s="155">
        <v>-2111575</v>
      </c>
      <c r="ABJ90" s="155"/>
      <c r="ABK90" s="155">
        <v>-60000</v>
      </c>
      <c r="ABL90" s="155"/>
      <c r="ABM90" s="155"/>
      <c r="ABN90" s="155"/>
      <c r="ABO90" s="155">
        <v>-1637495</v>
      </c>
      <c r="ABP90" s="155"/>
      <c r="ABQ90" s="155"/>
      <c r="ABR90" s="155"/>
      <c r="ABS90" s="155"/>
      <c r="ABT90" s="155"/>
      <c r="ABU90" s="155"/>
      <c r="ABV90" s="155"/>
      <c r="ABW90" s="155"/>
      <c r="ABX90" s="155">
        <v>-12862414</v>
      </c>
      <c r="ABY90" s="155"/>
      <c r="ABZ90" s="155"/>
      <c r="ACA90" s="155"/>
      <c r="ACB90" s="155"/>
      <c r="ACC90" s="155">
        <v>-5256937.9400000004</v>
      </c>
      <c r="ACD90" s="155"/>
      <c r="ACE90" s="155"/>
      <c r="ACF90" s="155"/>
      <c r="ACG90" s="155"/>
      <c r="ACH90" s="155"/>
      <c r="ACI90" s="155">
        <v>-3267615</v>
      </c>
      <c r="ACJ90" s="155"/>
      <c r="ACK90" s="155"/>
      <c r="ACL90" s="155"/>
      <c r="ACM90" s="155"/>
      <c r="ACN90" s="155"/>
      <c r="ACO90" s="155"/>
      <c r="ACP90" s="155">
        <v>-642200</v>
      </c>
      <c r="ACQ90" s="155">
        <v>-1092133.67</v>
      </c>
      <c r="ACR90" s="155"/>
      <c r="ACS90" s="155">
        <v>-91750</v>
      </c>
      <c r="ACT90" s="155"/>
      <c r="ACU90" s="155"/>
      <c r="ACV90" s="155">
        <v>0</v>
      </c>
      <c r="ACW90" s="155">
        <v>-83000</v>
      </c>
      <c r="ACX90" s="155"/>
      <c r="ACY90" s="155"/>
      <c r="ACZ90" s="155">
        <v>-881640</v>
      </c>
      <c r="ADA90" s="155"/>
      <c r="ADB90" s="155">
        <v>-70000</v>
      </c>
      <c r="ADC90" s="155"/>
      <c r="ADD90" s="155"/>
      <c r="ADE90" s="155"/>
      <c r="ADF90" s="155">
        <v>-50160</v>
      </c>
      <c r="ADG90" s="155"/>
      <c r="ADH90" s="155"/>
      <c r="ADI90" s="155"/>
      <c r="ADJ90" s="155"/>
      <c r="ADK90" s="155"/>
      <c r="ADL90" s="155"/>
      <c r="ADM90" s="155"/>
      <c r="ADN90" s="155"/>
      <c r="ADO90" s="155">
        <v>-21139640</v>
      </c>
      <c r="ADP90" s="155">
        <v>-1643750</v>
      </c>
      <c r="ADQ90" s="155">
        <v>-357273</v>
      </c>
      <c r="ADR90" s="155"/>
      <c r="ADS90" s="155">
        <v>-14206000</v>
      </c>
      <c r="ADT90" s="155"/>
      <c r="ADU90" s="155"/>
      <c r="ADV90" s="155"/>
      <c r="ADW90" s="155"/>
      <c r="ADX90" s="155"/>
      <c r="ADY90" s="155"/>
      <c r="ADZ90" s="155">
        <v>-2219604</v>
      </c>
      <c r="AEA90" s="155">
        <v>-1984460</v>
      </c>
      <c r="AEB90" s="155">
        <v>-470400</v>
      </c>
      <c r="AEC90" s="155">
        <v>-170210</v>
      </c>
      <c r="AED90" s="155">
        <v>-1419100</v>
      </c>
      <c r="AEE90" s="155"/>
      <c r="AEF90" s="155"/>
      <c r="AEG90" s="155"/>
      <c r="AEH90" s="155">
        <v>-388000</v>
      </c>
      <c r="AEI90" s="155">
        <v>-772380</v>
      </c>
      <c r="AEJ90" s="155"/>
      <c r="AEK90" s="155">
        <v>-350700</v>
      </c>
      <c r="AEL90" s="155">
        <v>-1261500</v>
      </c>
      <c r="AEM90" s="155"/>
      <c r="AEN90" s="155"/>
      <c r="AEO90" s="155"/>
      <c r="AEP90" s="155"/>
      <c r="AEQ90" s="155"/>
      <c r="AER90" s="155"/>
      <c r="AES90" s="155">
        <v>-3676720</v>
      </c>
      <c r="AET90" s="155"/>
      <c r="AEU90" s="155"/>
      <c r="AEV90" s="155"/>
      <c r="AEW90" s="155"/>
      <c r="AEX90" s="155"/>
      <c r="AEY90" s="155"/>
      <c r="AEZ90" s="155"/>
      <c r="AFA90" s="155"/>
      <c r="AFB90" s="155"/>
      <c r="AFC90" s="155">
        <v>-4487300</v>
      </c>
      <c r="AFD90" s="155"/>
      <c r="AFE90" s="155"/>
      <c r="AFF90" s="155">
        <v>-15600</v>
      </c>
      <c r="AFG90" s="155">
        <v>-70721</v>
      </c>
      <c r="AFH90" s="155"/>
      <c r="AFI90" s="155"/>
      <c r="AFJ90" s="155"/>
      <c r="AFK90" s="155"/>
      <c r="AFL90" s="155"/>
      <c r="AFM90" s="155"/>
      <c r="AFN90" s="155"/>
      <c r="AFO90" s="155">
        <v>0</v>
      </c>
      <c r="AFP90" s="155">
        <v>-3723100</v>
      </c>
      <c r="AFQ90" s="155"/>
      <c r="AFR90" s="155"/>
      <c r="AFS90" s="155">
        <v>-75000</v>
      </c>
      <c r="AFT90" s="155">
        <v>-25000</v>
      </c>
      <c r="AFU90" s="155">
        <v>-1750</v>
      </c>
      <c r="AFV90" s="155">
        <v>-50000</v>
      </c>
      <c r="AFW90" s="155"/>
      <c r="AFX90" s="155"/>
      <c r="AFY90" s="155">
        <v>-75000</v>
      </c>
      <c r="AFZ90" s="155">
        <v>-172150</v>
      </c>
      <c r="AGA90" s="155">
        <v>-187464</v>
      </c>
      <c r="AGB90" s="155">
        <v>-893092.4</v>
      </c>
      <c r="AGC90" s="155"/>
      <c r="AGD90" s="155"/>
      <c r="AGE90" s="155"/>
      <c r="AGF90" s="155"/>
      <c r="AGG90" s="155"/>
      <c r="AGH90" s="155"/>
      <c r="AGI90" s="155"/>
      <c r="AGJ90" s="155"/>
      <c r="AGK90" s="155"/>
      <c r="AGL90" s="155"/>
      <c r="AGM90" s="155">
        <v>-869720</v>
      </c>
      <c r="AGN90" s="155"/>
      <c r="AGO90" s="155"/>
      <c r="AGP90" s="155"/>
      <c r="AGQ90" s="155"/>
      <c r="AGR90" s="155"/>
      <c r="AGS90" s="155"/>
      <c r="AGT90" s="155">
        <v>0</v>
      </c>
      <c r="AGU90" s="155"/>
      <c r="AGV90" s="155">
        <v>-7758142.6100000003</v>
      </c>
      <c r="AGW90" s="155">
        <v>-129586</v>
      </c>
      <c r="AGX90" s="155">
        <v>-60000</v>
      </c>
      <c r="AGY90" s="155">
        <v>0</v>
      </c>
      <c r="AGZ90" s="155">
        <v>-120000</v>
      </c>
      <c r="AHA90" s="155"/>
      <c r="AHB90" s="155">
        <v>-141000</v>
      </c>
      <c r="AHC90" s="155">
        <v>-24000</v>
      </c>
      <c r="AHD90" s="155">
        <v>-228000</v>
      </c>
      <c r="AHE90" s="155">
        <v>-57000</v>
      </c>
      <c r="AHF90" s="155">
        <v>-116000</v>
      </c>
      <c r="AHG90" s="155">
        <v>-800</v>
      </c>
      <c r="AHH90" s="155">
        <v>-93000</v>
      </c>
      <c r="AHI90" s="155">
        <v>-20000</v>
      </c>
      <c r="AHJ90" s="155"/>
      <c r="AHK90" s="155">
        <v>-48000</v>
      </c>
      <c r="AHL90" s="155">
        <v>-1712600</v>
      </c>
      <c r="AHM90" s="155">
        <v>-45900</v>
      </c>
      <c r="AHN90" s="155">
        <v>-112850</v>
      </c>
      <c r="AHO90" s="155">
        <v>-102500</v>
      </c>
      <c r="AHP90" s="155">
        <v>-208400</v>
      </c>
      <c r="AHQ90" s="155">
        <v>-51900</v>
      </c>
      <c r="AHR90" s="187">
        <v>-349200</v>
      </c>
      <c r="AHS90" s="155">
        <f t="shared" si="51"/>
        <v>-581601184.70000005</v>
      </c>
      <c r="AHT90" s="145" t="b">
        <f t="shared" si="52"/>
        <v>1</v>
      </c>
      <c r="AHU90" s="145" t="s">
        <v>6267</v>
      </c>
      <c r="AHV90" s="145" t="s">
        <v>6112</v>
      </c>
      <c r="AHW90" s="145" t="s">
        <v>6113</v>
      </c>
    </row>
    <row r="91" spans="1:907" ht="24.6" x14ac:dyDescent="0.7">
      <c r="A91" s="144" t="s">
        <v>6267</v>
      </c>
      <c r="B91" s="144" t="s">
        <v>6114</v>
      </c>
      <c r="C91" s="145" t="s">
        <v>6115</v>
      </c>
      <c r="D91" s="155"/>
      <c r="E91" s="155"/>
      <c r="F91" s="155"/>
      <c r="G91" s="155">
        <v>-14121.83</v>
      </c>
      <c r="H91" s="155">
        <v>-50977.87</v>
      </c>
      <c r="I91" s="155"/>
      <c r="J91" s="155"/>
      <c r="K91" s="155"/>
      <c r="L91" s="155">
        <v>-221072.34</v>
      </c>
      <c r="M91" s="155"/>
      <c r="N91" s="155">
        <v>-3010</v>
      </c>
      <c r="O91" s="155">
        <v>-460695.92</v>
      </c>
      <c r="P91" s="155"/>
      <c r="Q91" s="155">
        <v>-1059448.93</v>
      </c>
      <c r="R91" s="155">
        <v>-6618.38</v>
      </c>
      <c r="S91" s="155"/>
      <c r="T91" s="155"/>
      <c r="U91" s="155"/>
      <c r="V91" s="155">
        <v>-4064567</v>
      </c>
      <c r="W91" s="155"/>
      <c r="X91" s="155"/>
      <c r="Y91" s="155"/>
      <c r="Z91" s="155"/>
      <c r="AA91" s="155"/>
      <c r="AB91" s="155"/>
      <c r="AC91" s="155"/>
      <c r="AD91" s="155"/>
      <c r="AE91" s="155"/>
      <c r="AF91" s="155"/>
      <c r="AG91" s="155">
        <v>-498950</v>
      </c>
      <c r="AH91" s="155"/>
      <c r="AI91" s="155"/>
      <c r="AJ91" s="155"/>
      <c r="AK91" s="155"/>
      <c r="AL91" s="155"/>
      <c r="AM91" s="155"/>
      <c r="AN91" s="155"/>
      <c r="AO91" s="155"/>
      <c r="AP91" s="155"/>
      <c r="AQ91" s="155"/>
      <c r="AR91" s="155"/>
      <c r="AS91" s="155"/>
      <c r="AT91" s="155"/>
      <c r="AU91" s="155"/>
      <c r="AV91" s="155"/>
      <c r="AW91" s="155"/>
      <c r="AX91" s="155">
        <v>-7162.7</v>
      </c>
      <c r="AY91" s="155"/>
      <c r="AZ91" s="155"/>
      <c r="BA91" s="155"/>
      <c r="BB91" s="155"/>
      <c r="BC91" s="155">
        <v>-63110</v>
      </c>
      <c r="BD91" s="155">
        <v>-62073.52</v>
      </c>
      <c r="BE91" s="155">
        <v>-56408.26</v>
      </c>
      <c r="BF91" s="155"/>
      <c r="BG91" s="155">
        <v>-56237.8</v>
      </c>
      <c r="BH91" s="155"/>
      <c r="BI91" s="155"/>
      <c r="BJ91" s="155"/>
      <c r="BK91" s="155"/>
      <c r="BL91" s="155"/>
      <c r="BM91" s="155"/>
      <c r="BN91" s="155"/>
      <c r="BO91" s="155"/>
      <c r="BP91" s="155"/>
      <c r="BQ91" s="155"/>
      <c r="BR91" s="155"/>
      <c r="BS91" s="155"/>
      <c r="BT91" s="155"/>
      <c r="BU91" s="155"/>
      <c r="BV91" s="155"/>
      <c r="BW91" s="155"/>
      <c r="BX91" s="155"/>
      <c r="BY91" s="155"/>
      <c r="BZ91" s="155"/>
      <c r="CA91" s="155"/>
      <c r="CB91" s="155"/>
      <c r="CC91" s="155"/>
      <c r="CD91" s="155"/>
      <c r="CE91" s="155"/>
      <c r="CF91" s="155"/>
      <c r="CG91" s="155"/>
      <c r="CH91" s="155"/>
      <c r="CI91" s="155"/>
      <c r="CJ91" s="155"/>
      <c r="CK91" s="155"/>
      <c r="CL91" s="155"/>
      <c r="CM91" s="155"/>
      <c r="CN91" s="155"/>
      <c r="CO91" s="155"/>
      <c r="CP91" s="155"/>
      <c r="CQ91" s="155"/>
      <c r="CR91" s="155"/>
      <c r="CS91" s="155"/>
      <c r="CT91" s="155"/>
      <c r="CU91" s="155">
        <v>-14870</v>
      </c>
      <c r="CV91" s="155">
        <v>-42880</v>
      </c>
      <c r="CW91" s="155"/>
      <c r="CX91" s="155">
        <v>-3240</v>
      </c>
      <c r="CY91" s="155">
        <v>-118300</v>
      </c>
      <c r="CZ91" s="155">
        <v>-108280</v>
      </c>
      <c r="DA91" s="155">
        <v>-49330</v>
      </c>
      <c r="DB91" s="155"/>
      <c r="DC91" s="155"/>
      <c r="DD91" s="155"/>
      <c r="DE91" s="155"/>
      <c r="DF91" s="155"/>
      <c r="DG91" s="155"/>
      <c r="DH91" s="155"/>
      <c r="DI91" s="155"/>
      <c r="DJ91" s="155"/>
      <c r="DK91" s="155"/>
      <c r="DL91" s="155"/>
      <c r="DM91" s="155"/>
      <c r="DN91" s="155"/>
      <c r="DO91" s="155"/>
      <c r="DP91" s="155"/>
      <c r="DQ91" s="155"/>
      <c r="DR91" s="155"/>
      <c r="DS91" s="155"/>
      <c r="DT91" s="155"/>
      <c r="DU91" s="155"/>
      <c r="DV91" s="155">
        <v>-276645</v>
      </c>
      <c r="DW91" s="155"/>
      <c r="DX91" s="155"/>
      <c r="DY91" s="155"/>
      <c r="DZ91" s="155"/>
      <c r="EA91" s="155">
        <v>-55190</v>
      </c>
      <c r="EB91" s="155">
        <v>-160900</v>
      </c>
      <c r="EC91" s="155"/>
      <c r="ED91" s="155">
        <v>-42500</v>
      </c>
      <c r="EE91" s="155"/>
      <c r="EF91" s="155">
        <v>0</v>
      </c>
      <c r="EG91" s="155">
        <v>-4500</v>
      </c>
      <c r="EH91" s="155">
        <v>-44280</v>
      </c>
      <c r="EI91" s="155"/>
      <c r="EJ91" s="155">
        <v>-243950</v>
      </c>
      <c r="EK91" s="155"/>
      <c r="EL91" s="155">
        <v>-132280</v>
      </c>
      <c r="EM91" s="155"/>
      <c r="EN91" s="155">
        <v>-25800</v>
      </c>
      <c r="EO91" s="155"/>
      <c r="EP91" s="155"/>
      <c r="EQ91" s="155"/>
      <c r="ER91" s="155"/>
      <c r="ES91" s="155"/>
      <c r="ET91" s="155"/>
      <c r="EU91" s="155"/>
      <c r="EV91" s="155"/>
      <c r="EW91" s="155"/>
      <c r="EX91" s="155"/>
      <c r="EY91" s="155"/>
      <c r="EZ91" s="155"/>
      <c r="FA91" s="155"/>
      <c r="FB91" s="155"/>
      <c r="FC91" s="155"/>
      <c r="FD91" s="155"/>
      <c r="FE91" s="155"/>
      <c r="FF91" s="155"/>
      <c r="FG91" s="155"/>
      <c r="FH91" s="155"/>
      <c r="FI91" s="155"/>
      <c r="FJ91" s="155"/>
      <c r="FK91" s="155"/>
      <c r="FL91" s="155"/>
      <c r="FM91" s="155"/>
      <c r="FN91" s="155"/>
      <c r="FO91" s="155"/>
      <c r="FP91" s="155"/>
      <c r="FQ91" s="155"/>
      <c r="FR91" s="155"/>
      <c r="FS91" s="155"/>
      <c r="FT91" s="155"/>
      <c r="FU91" s="155"/>
      <c r="FV91" s="155"/>
      <c r="FW91" s="155"/>
      <c r="FX91" s="155"/>
      <c r="FY91" s="155"/>
      <c r="FZ91" s="155"/>
      <c r="GA91" s="155"/>
      <c r="GB91" s="155"/>
      <c r="GC91" s="155"/>
      <c r="GD91" s="155"/>
      <c r="GE91" s="155"/>
      <c r="GF91" s="155"/>
      <c r="GG91" s="155"/>
      <c r="GH91" s="155"/>
      <c r="GI91" s="155"/>
      <c r="GJ91" s="155"/>
      <c r="GK91" s="155"/>
      <c r="GL91" s="155"/>
      <c r="GM91" s="155"/>
      <c r="GN91" s="155"/>
      <c r="GO91" s="155"/>
      <c r="GP91" s="155"/>
      <c r="GQ91" s="155">
        <v>-23100</v>
      </c>
      <c r="GR91" s="155"/>
      <c r="GS91" s="155"/>
      <c r="GT91" s="155"/>
      <c r="GU91" s="155"/>
      <c r="GV91" s="155"/>
      <c r="GW91" s="155"/>
      <c r="GX91" s="155"/>
      <c r="GY91" s="155"/>
      <c r="GZ91" s="155"/>
      <c r="HA91" s="155"/>
      <c r="HB91" s="155"/>
      <c r="HC91" s="155"/>
      <c r="HD91" s="155"/>
      <c r="HE91" s="155"/>
      <c r="HF91" s="155"/>
      <c r="HG91" s="155"/>
      <c r="HH91" s="155"/>
      <c r="HI91" s="155"/>
      <c r="HJ91" s="155"/>
      <c r="HK91" s="155"/>
      <c r="HL91" s="155"/>
      <c r="HM91" s="155"/>
      <c r="HN91" s="155"/>
      <c r="HO91" s="155">
        <v>-1003435</v>
      </c>
      <c r="HP91" s="155"/>
      <c r="HQ91" s="155"/>
      <c r="HR91" s="155"/>
      <c r="HS91" s="155"/>
      <c r="HT91" s="155"/>
      <c r="HU91" s="155"/>
      <c r="HV91" s="155"/>
      <c r="HW91" s="155"/>
      <c r="HX91" s="155"/>
      <c r="HY91" s="155"/>
      <c r="HZ91" s="155"/>
      <c r="IA91" s="155"/>
      <c r="IB91" s="155"/>
      <c r="IC91" s="155"/>
      <c r="ID91" s="155"/>
      <c r="IE91" s="155"/>
      <c r="IF91" s="155"/>
      <c r="IG91" s="155"/>
      <c r="IH91" s="155"/>
      <c r="II91" s="155"/>
      <c r="IJ91" s="155"/>
      <c r="IK91" s="155"/>
      <c r="IL91" s="155"/>
      <c r="IM91" s="155"/>
      <c r="IN91" s="155"/>
      <c r="IO91" s="155"/>
      <c r="IP91" s="155"/>
      <c r="IQ91" s="155"/>
      <c r="IR91" s="155"/>
      <c r="IS91" s="155"/>
      <c r="IT91" s="155"/>
      <c r="IU91" s="155"/>
      <c r="IV91" s="155"/>
      <c r="IW91" s="155"/>
      <c r="IX91" s="155"/>
      <c r="IY91" s="155"/>
      <c r="IZ91" s="155"/>
      <c r="JA91" s="155"/>
      <c r="JB91" s="155"/>
      <c r="JC91" s="155"/>
      <c r="JD91" s="155"/>
      <c r="JE91" s="155"/>
      <c r="JF91" s="155"/>
      <c r="JG91" s="155"/>
      <c r="JH91" s="155"/>
      <c r="JI91" s="155"/>
      <c r="JJ91" s="155">
        <v>-14500</v>
      </c>
      <c r="JK91" s="155"/>
      <c r="JL91" s="155"/>
      <c r="JM91" s="155"/>
      <c r="JN91" s="155"/>
      <c r="JO91" s="155"/>
      <c r="JP91" s="155">
        <v>-2823247.1</v>
      </c>
      <c r="JQ91" s="155"/>
      <c r="JR91" s="155"/>
      <c r="JS91" s="155"/>
      <c r="JT91" s="155"/>
      <c r="JU91" s="155"/>
      <c r="JV91" s="155"/>
      <c r="JW91" s="155"/>
      <c r="JX91" s="155"/>
      <c r="JY91" s="155"/>
      <c r="JZ91" s="155"/>
      <c r="KA91" s="155"/>
      <c r="KB91" s="155"/>
      <c r="KC91" s="155"/>
      <c r="KD91" s="155"/>
      <c r="KE91" s="155"/>
      <c r="KF91" s="155"/>
      <c r="KG91" s="155"/>
      <c r="KH91" s="155"/>
      <c r="KI91" s="155"/>
      <c r="KJ91" s="155"/>
      <c r="KK91" s="155"/>
      <c r="KL91" s="155"/>
      <c r="KM91" s="155"/>
      <c r="KN91" s="155"/>
      <c r="KO91" s="155"/>
      <c r="KP91" s="155"/>
      <c r="KQ91" s="155"/>
      <c r="KR91" s="155"/>
      <c r="KS91" s="155"/>
      <c r="KT91" s="155"/>
      <c r="KU91" s="155"/>
      <c r="KV91" s="155">
        <v>-522840</v>
      </c>
      <c r="KW91" s="155"/>
      <c r="KX91" s="155"/>
      <c r="KY91" s="155"/>
      <c r="KZ91" s="155"/>
      <c r="LA91" s="155"/>
      <c r="LB91" s="155"/>
      <c r="LC91" s="155"/>
      <c r="LD91" s="155"/>
      <c r="LE91" s="155"/>
      <c r="LF91" s="155"/>
      <c r="LG91" s="155"/>
      <c r="LH91" s="155"/>
      <c r="LI91" s="155"/>
      <c r="LJ91" s="155"/>
      <c r="LK91" s="155"/>
      <c r="LL91" s="155"/>
      <c r="LM91" s="155"/>
      <c r="LN91" s="155"/>
      <c r="LO91" s="155"/>
      <c r="LP91" s="155"/>
      <c r="LQ91" s="155"/>
      <c r="LR91" s="155"/>
      <c r="LS91" s="155"/>
      <c r="LT91" s="155"/>
      <c r="LU91" s="155"/>
      <c r="LV91" s="155"/>
      <c r="LW91" s="155">
        <v>0</v>
      </c>
      <c r="LX91" s="155"/>
      <c r="LY91" s="155">
        <v>0</v>
      </c>
      <c r="LZ91" s="155"/>
      <c r="MA91" s="155"/>
      <c r="MB91" s="155"/>
      <c r="MC91" s="155"/>
      <c r="MD91" s="155"/>
      <c r="ME91" s="155"/>
      <c r="MF91" s="155"/>
      <c r="MG91" s="155"/>
      <c r="MH91" s="155"/>
      <c r="MI91" s="155"/>
      <c r="MJ91" s="155"/>
      <c r="MK91" s="155"/>
      <c r="ML91" s="155"/>
      <c r="MM91" s="155"/>
      <c r="MN91" s="155"/>
      <c r="MO91" s="155"/>
      <c r="MP91" s="155"/>
      <c r="MQ91" s="155"/>
      <c r="MR91" s="155"/>
      <c r="MS91" s="155"/>
      <c r="MT91" s="155">
        <v>-2416039</v>
      </c>
      <c r="MU91" s="155"/>
      <c r="MV91" s="155"/>
      <c r="MW91" s="155"/>
      <c r="MX91" s="155"/>
      <c r="MY91" s="155"/>
      <c r="MZ91" s="155"/>
      <c r="NA91" s="155"/>
      <c r="NB91" s="155">
        <v>-58877</v>
      </c>
      <c r="NC91" s="155"/>
      <c r="ND91" s="155"/>
      <c r="NE91" s="155"/>
      <c r="NF91" s="155"/>
      <c r="NG91" s="155"/>
      <c r="NH91" s="155"/>
      <c r="NI91" s="155"/>
      <c r="NJ91" s="155"/>
      <c r="NK91" s="155"/>
      <c r="NL91" s="155"/>
      <c r="NM91" s="155"/>
      <c r="NN91" s="155"/>
      <c r="NO91" s="155"/>
      <c r="NP91" s="155"/>
      <c r="NQ91" s="155"/>
      <c r="NR91" s="155"/>
      <c r="NS91" s="155"/>
      <c r="NT91" s="155"/>
      <c r="NU91" s="155"/>
      <c r="NV91" s="155"/>
      <c r="NW91" s="155">
        <v>-202583.25</v>
      </c>
      <c r="NX91" s="155"/>
      <c r="NY91" s="155"/>
      <c r="NZ91" s="155"/>
      <c r="OA91" s="155"/>
      <c r="OB91" s="155"/>
      <c r="OC91" s="155"/>
      <c r="OD91" s="155"/>
      <c r="OE91" s="155"/>
      <c r="OF91" s="155"/>
      <c r="OG91" s="155"/>
      <c r="OH91" s="155"/>
      <c r="OI91" s="155"/>
      <c r="OJ91" s="155"/>
      <c r="OK91" s="155"/>
      <c r="OL91" s="155"/>
      <c r="OM91" s="155"/>
      <c r="ON91" s="155"/>
      <c r="OO91" s="155"/>
      <c r="OP91" s="155"/>
      <c r="OQ91" s="155"/>
      <c r="OR91" s="155"/>
      <c r="OS91" s="155"/>
      <c r="OT91" s="155"/>
      <c r="OU91" s="155"/>
      <c r="OV91" s="155"/>
      <c r="OW91" s="155"/>
      <c r="OX91" s="155"/>
      <c r="OY91" s="155"/>
      <c r="OZ91" s="155"/>
      <c r="PA91" s="155"/>
      <c r="PB91" s="155"/>
      <c r="PC91" s="155"/>
      <c r="PD91" s="155"/>
      <c r="PE91" s="155"/>
      <c r="PF91" s="155"/>
      <c r="PG91" s="155"/>
      <c r="PH91" s="155"/>
      <c r="PI91" s="155"/>
      <c r="PJ91" s="155"/>
      <c r="PK91" s="155"/>
      <c r="PL91" s="155"/>
      <c r="PM91" s="155"/>
      <c r="PN91" s="155"/>
      <c r="PO91" s="155">
        <v>-305591.28999999998</v>
      </c>
      <c r="PP91" s="155"/>
      <c r="PQ91" s="155"/>
      <c r="PR91" s="155"/>
      <c r="PS91" s="155"/>
      <c r="PT91" s="155"/>
      <c r="PU91" s="155"/>
      <c r="PV91" s="155"/>
      <c r="PW91" s="155"/>
      <c r="PX91" s="155"/>
      <c r="PY91" s="155"/>
      <c r="PZ91" s="155">
        <v>-223370</v>
      </c>
      <c r="QA91" s="155"/>
      <c r="QB91" s="155"/>
      <c r="QC91" s="155"/>
      <c r="QD91" s="155"/>
      <c r="QE91" s="155"/>
      <c r="QF91" s="155"/>
      <c r="QG91" s="155"/>
      <c r="QH91" s="155">
        <v>-2415391</v>
      </c>
      <c r="QI91" s="155"/>
      <c r="QJ91" s="155">
        <v>-34110</v>
      </c>
      <c r="QK91" s="155"/>
      <c r="QL91" s="155"/>
      <c r="QM91" s="155">
        <v>-2199880</v>
      </c>
      <c r="QN91" s="155"/>
      <c r="QO91" s="155">
        <v>0</v>
      </c>
      <c r="QP91" s="155"/>
      <c r="QQ91" s="155"/>
      <c r="QR91" s="155"/>
      <c r="QS91" s="155"/>
      <c r="QT91" s="155"/>
      <c r="QU91" s="155"/>
      <c r="QV91" s="155">
        <v>-41690</v>
      </c>
      <c r="QW91" s="155"/>
      <c r="QX91" s="155"/>
      <c r="QY91" s="155">
        <v>-33550</v>
      </c>
      <c r="QZ91" s="155"/>
      <c r="RA91" s="155"/>
      <c r="RB91" s="155">
        <v>-12040</v>
      </c>
      <c r="RC91" s="155"/>
      <c r="RD91" s="155"/>
      <c r="RE91" s="155"/>
      <c r="RF91" s="155"/>
      <c r="RG91" s="155"/>
      <c r="RH91" s="155"/>
      <c r="RI91" s="155"/>
      <c r="RJ91" s="155"/>
      <c r="RK91" s="155"/>
      <c r="RL91" s="155"/>
      <c r="RM91" s="155"/>
      <c r="RN91" s="155"/>
      <c r="RO91" s="155"/>
      <c r="RP91" s="155">
        <v>-1120</v>
      </c>
      <c r="RQ91" s="155"/>
      <c r="RR91" s="155"/>
      <c r="RS91" s="155"/>
      <c r="RT91" s="155"/>
      <c r="RU91" s="155"/>
      <c r="RV91" s="155"/>
      <c r="RW91" s="155"/>
      <c r="RX91" s="155">
        <v>-400</v>
      </c>
      <c r="RY91" s="155"/>
      <c r="RZ91" s="155"/>
      <c r="SA91" s="155"/>
      <c r="SB91" s="155"/>
      <c r="SC91" s="155"/>
      <c r="SD91" s="155"/>
      <c r="SE91" s="155"/>
      <c r="SF91" s="155">
        <v>-1325</v>
      </c>
      <c r="SG91" s="155"/>
      <c r="SH91" s="155"/>
      <c r="SI91" s="155"/>
      <c r="SJ91" s="155"/>
      <c r="SK91" s="155"/>
      <c r="SL91" s="155"/>
      <c r="SM91" s="155">
        <v>-769060</v>
      </c>
      <c r="SN91" s="155"/>
      <c r="SO91" s="155"/>
      <c r="SP91" s="155"/>
      <c r="SQ91" s="155"/>
      <c r="SR91" s="155"/>
      <c r="SS91" s="155">
        <v>-194250</v>
      </c>
      <c r="ST91" s="155"/>
      <c r="SU91" s="155"/>
      <c r="SV91" s="155"/>
      <c r="SW91" s="155"/>
      <c r="SX91" s="155"/>
      <c r="SY91" s="155"/>
      <c r="SZ91" s="155"/>
      <c r="TA91" s="155"/>
      <c r="TB91" s="155"/>
      <c r="TC91" s="155"/>
      <c r="TD91" s="155"/>
      <c r="TE91" s="155"/>
      <c r="TF91" s="155"/>
      <c r="TG91" s="155"/>
      <c r="TH91" s="155"/>
      <c r="TI91" s="155"/>
      <c r="TJ91" s="155"/>
      <c r="TK91" s="155"/>
      <c r="TL91" s="155"/>
      <c r="TM91" s="155"/>
      <c r="TN91" s="155"/>
      <c r="TO91" s="155"/>
      <c r="TP91" s="155"/>
      <c r="TQ91" s="155">
        <v>-530</v>
      </c>
      <c r="TR91" s="155"/>
      <c r="TS91" s="155"/>
      <c r="TT91" s="155"/>
      <c r="TU91" s="155"/>
      <c r="TV91" s="155"/>
      <c r="TW91" s="155"/>
      <c r="TX91" s="155"/>
      <c r="TY91" s="155"/>
      <c r="TZ91" s="155"/>
      <c r="UA91" s="155"/>
      <c r="UB91" s="155"/>
      <c r="UC91" s="155"/>
      <c r="UD91" s="155"/>
      <c r="UE91" s="155"/>
      <c r="UF91" s="155"/>
      <c r="UG91" s="155"/>
      <c r="UH91" s="155"/>
      <c r="UI91" s="155"/>
      <c r="UJ91" s="155"/>
      <c r="UK91" s="155"/>
      <c r="UL91" s="155"/>
      <c r="UM91" s="155"/>
      <c r="UN91" s="155"/>
      <c r="UO91" s="155"/>
      <c r="UP91" s="155"/>
      <c r="UQ91" s="155"/>
      <c r="UR91" s="155"/>
      <c r="US91" s="155">
        <v>-187980</v>
      </c>
      <c r="UT91" s="155"/>
      <c r="UU91" s="155">
        <v>-360</v>
      </c>
      <c r="UV91" s="155"/>
      <c r="UW91" s="155">
        <v>-8580</v>
      </c>
      <c r="UX91" s="155"/>
      <c r="UY91" s="155"/>
      <c r="UZ91" s="155"/>
      <c r="VA91" s="155"/>
      <c r="VB91" s="155">
        <v>-114849.9</v>
      </c>
      <c r="VC91" s="155">
        <v>-24640</v>
      </c>
      <c r="VD91" s="155">
        <v>-221810</v>
      </c>
      <c r="VE91" s="155">
        <v>-3140</v>
      </c>
      <c r="VF91" s="155">
        <v>-24780</v>
      </c>
      <c r="VG91" s="155">
        <v>-79310.42</v>
      </c>
      <c r="VH91" s="155">
        <v>-62000</v>
      </c>
      <c r="VI91" s="155"/>
      <c r="VJ91" s="155"/>
      <c r="VK91" s="155"/>
      <c r="VL91" s="155"/>
      <c r="VM91" s="155"/>
      <c r="VN91" s="155"/>
      <c r="VO91" s="155"/>
      <c r="VP91" s="155"/>
      <c r="VQ91" s="155"/>
      <c r="VR91" s="155"/>
      <c r="VS91" s="155"/>
      <c r="VT91" s="155"/>
      <c r="VU91" s="155"/>
      <c r="VV91" s="155"/>
      <c r="VW91" s="155"/>
      <c r="VX91" s="155"/>
      <c r="VY91" s="155"/>
      <c r="VZ91" s="155"/>
      <c r="WA91" s="155">
        <v>-1058980</v>
      </c>
      <c r="WB91" s="155"/>
      <c r="WC91" s="155"/>
      <c r="WD91" s="155"/>
      <c r="WE91" s="155"/>
      <c r="WF91" s="155"/>
      <c r="WG91" s="155"/>
      <c r="WH91" s="155"/>
      <c r="WI91" s="155"/>
      <c r="WJ91" s="155"/>
      <c r="WK91" s="155"/>
      <c r="WL91" s="155"/>
      <c r="WM91" s="155"/>
      <c r="WN91" s="155"/>
      <c r="WO91" s="155"/>
      <c r="WP91" s="155">
        <v>-7050</v>
      </c>
      <c r="WQ91" s="155"/>
      <c r="WR91" s="155"/>
      <c r="WS91" s="155"/>
      <c r="WT91" s="155"/>
      <c r="WU91" s="155">
        <v>-441479.79</v>
      </c>
      <c r="WV91" s="155"/>
      <c r="WW91" s="155"/>
      <c r="WX91" s="155">
        <v>-12410</v>
      </c>
      <c r="WY91" s="155"/>
      <c r="WZ91" s="155"/>
      <c r="XA91" s="155"/>
      <c r="XB91" s="155">
        <v>-32090</v>
      </c>
      <c r="XC91" s="155"/>
      <c r="XD91" s="155"/>
      <c r="XE91" s="155"/>
      <c r="XF91" s="155"/>
      <c r="XG91" s="155"/>
      <c r="XH91" s="155"/>
      <c r="XI91" s="155"/>
      <c r="XJ91" s="155"/>
      <c r="XK91" s="155"/>
      <c r="XL91" s="155"/>
      <c r="XM91" s="155"/>
      <c r="XN91" s="155"/>
      <c r="XO91" s="155"/>
      <c r="XP91" s="155"/>
      <c r="XQ91" s="155"/>
      <c r="XR91" s="155"/>
      <c r="XS91" s="155"/>
      <c r="XT91" s="155"/>
      <c r="XU91" s="155"/>
      <c r="XV91" s="155"/>
      <c r="XW91" s="155"/>
      <c r="XX91" s="155"/>
      <c r="XY91" s="155"/>
      <c r="XZ91" s="155"/>
      <c r="YA91" s="155"/>
      <c r="YB91" s="155"/>
      <c r="YC91" s="155"/>
      <c r="YD91" s="155"/>
      <c r="YE91" s="155"/>
      <c r="YF91" s="155"/>
      <c r="YG91" s="155"/>
      <c r="YH91" s="155"/>
      <c r="YI91" s="155">
        <v>-122719</v>
      </c>
      <c r="YJ91" s="155"/>
      <c r="YK91" s="155"/>
      <c r="YL91" s="155"/>
      <c r="YM91" s="155"/>
      <c r="YN91" s="155"/>
      <c r="YO91" s="155"/>
      <c r="YP91" s="155"/>
      <c r="YQ91" s="155"/>
      <c r="YR91" s="155"/>
      <c r="YS91" s="155"/>
      <c r="YT91" s="155"/>
      <c r="YU91" s="155"/>
      <c r="YV91" s="155"/>
      <c r="YW91" s="155"/>
      <c r="YX91" s="155">
        <v>-27900</v>
      </c>
      <c r="YY91" s="155">
        <v>-1597381</v>
      </c>
      <c r="YZ91" s="155">
        <v>-86230</v>
      </c>
      <c r="ZA91" s="155">
        <v>-1067715</v>
      </c>
      <c r="ZB91" s="155"/>
      <c r="ZC91" s="155"/>
      <c r="ZD91" s="155"/>
      <c r="ZE91" s="155"/>
      <c r="ZF91" s="155"/>
      <c r="ZG91" s="155"/>
      <c r="ZH91" s="155"/>
      <c r="ZI91" s="155"/>
      <c r="ZJ91" s="155"/>
      <c r="ZK91" s="155"/>
      <c r="ZL91" s="155">
        <v>-2373369.96</v>
      </c>
      <c r="ZM91" s="155">
        <v>-74332.5</v>
      </c>
      <c r="ZN91" s="155">
        <v>-385359.7</v>
      </c>
      <c r="ZO91" s="155">
        <v>-323763.95</v>
      </c>
      <c r="ZP91" s="155">
        <v>-1143966.03</v>
      </c>
      <c r="ZQ91" s="155"/>
      <c r="ZR91" s="155"/>
      <c r="ZS91" s="155">
        <v>-2439854.1</v>
      </c>
      <c r="ZT91" s="155"/>
      <c r="ZU91" s="155">
        <v>-1337072.5900000001</v>
      </c>
      <c r="ZV91" s="155"/>
      <c r="ZW91" s="155">
        <v>-11200</v>
      </c>
      <c r="ZX91" s="155">
        <v>-185017.3</v>
      </c>
      <c r="ZY91" s="155">
        <v>-247129.52</v>
      </c>
      <c r="ZZ91" s="155"/>
      <c r="AAA91" s="155">
        <v>-197293.23</v>
      </c>
      <c r="AAB91" s="155">
        <v>-365279.99</v>
      </c>
      <c r="AAC91" s="155">
        <v>-1257032.49</v>
      </c>
      <c r="AAD91" s="155"/>
      <c r="AAE91" s="155">
        <v>-114131.45</v>
      </c>
      <c r="AAF91" s="155"/>
      <c r="AAG91" s="155"/>
      <c r="AAH91" s="155"/>
      <c r="AAI91" s="155"/>
      <c r="AAJ91" s="155"/>
      <c r="AAK91" s="155"/>
      <c r="AAL91" s="155"/>
      <c r="AAM91" s="155">
        <v>-32750</v>
      </c>
      <c r="AAN91" s="155"/>
      <c r="AAO91" s="155">
        <v>-205620</v>
      </c>
      <c r="AAP91" s="155">
        <v>-342252.79999999999</v>
      </c>
      <c r="AAQ91" s="155">
        <v>-314663.40000000002</v>
      </c>
      <c r="AAR91" s="155">
        <v>-82737.69</v>
      </c>
      <c r="AAS91" s="155">
        <v>-1000420.38</v>
      </c>
      <c r="AAT91" s="155">
        <v>-388011.8</v>
      </c>
      <c r="AAU91" s="155">
        <v>-558066.03</v>
      </c>
      <c r="AAV91" s="155">
        <v>-158480.9</v>
      </c>
      <c r="AAW91" s="155">
        <v>-473906.31</v>
      </c>
      <c r="AAX91" s="155">
        <v>-689492</v>
      </c>
      <c r="AAY91" s="155">
        <v>-133913.37</v>
      </c>
      <c r="AAZ91" s="155">
        <v>-2233780.39</v>
      </c>
      <c r="ABA91" s="155">
        <v>-978682.56</v>
      </c>
      <c r="ABB91" s="155">
        <v>-672194</v>
      </c>
      <c r="ABC91" s="155">
        <v>-988903.54</v>
      </c>
      <c r="ABD91" s="155">
        <v>-357787.32</v>
      </c>
      <c r="ABE91" s="155">
        <v>-437183.53</v>
      </c>
      <c r="ABF91" s="155">
        <v>-356362.28</v>
      </c>
      <c r="ABG91" s="155">
        <v>-158071.59</v>
      </c>
      <c r="ABH91" s="155">
        <v>-1542677.68</v>
      </c>
      <c r="ABI91" s="155">
        <v>-261404.77</v>
      </c>
      <c r="ABJ91" s="155">
        <v>-1099027.33</v>
      </c>
      <c r="ABK91" s="155">
        <v>-1007770.65</v>
      </c>
      <c r="ABL91" s="155">
        <v>-143063.94</v>
      </c>
      <c r="ABM91" s="155">
        <v>-408100.7</v>
      </c>
      <c r="ABN91" s="155">
        <v>-113532.88</v>
      </c>
      <c r="ABO91" s="155">
        <v>-2319810</v>
      </c>
      <c r="ABP91" s="155"/>
      <c r="ABQ91" s="155"/>
      <c r="ABR91" s="155"/>
      <c r="ABS91" s="155"/>
      <c r="ABT91" s="155"/>
      <c r="ABU91" s="155"/>
      <c r="ABV91" s="155"/>
      <c r="ABW91" s="155"/>
      <c r="ABX91" s="155">
        <v>-2120500</v>
      </c>
      <c r="ABY91" s="155"/>
      <c r="ABZ91" s="155"/>
      <c r="ACA91" s="155"/>
      <c r="ACB91" s="155"/>
      <c r="ACC91" s="155"/>
      <c r="ACD91" s="155"/>
      <c r="ACE91" s="155"/>
      <c r="ACF91" s="155"/>
      <c r="ACG91" s="155"/>
      <c r="ACH91" s="155"/>
      <c r="ACI91" s="155"/>
      <c r="ACJ91" s="155"/>
      <c r="ACK91" s="155">
        <v>-9450</v>
      </c>
      <c r="ACL91" s="155"/>
      <c r="ACM91" s="155">
        <v>-27120</v>
      </c>
      <c r="ACN91" s="155"/>
      <c r="ACO91" s="155"/>
      <c r="ACP91" s="155">
        <v>-31240</v>
      </c>
      <c r="ACQ91" s="155"/>
      <c r="ACR91" s="155">
        <v>-9800</v>
      </c>
      <c r="ACS91" s="155"/>
      <c r="ACT91" s="155"/>
      <c r="ACU91" s="155"/>
      <c r="ACV91" s="155"/>
      <c r="ACW91" s="155"/>
      <c r="ACX91" s="155"/>
      <c r="ACY91" s="155"/>
      <c r="ACZ91" s="155">
        <v>-143877</v>
      </c>
      <c r="ADA91" s="155"/>
      <c r="ADB91" s="155"/>
      <c r="ADC91" s="155"/>
      <c r="ADD91" s="155"/>
      <c r="ADE91" s="155"/>
      <c r="ADF91" s="155"/>
      <c r="ADG91" s="155"/>
      <c r="ADH91" s="155"/>
      <c r="ADI91" s="155"/>
      <c r="ADJ91" s="155"/>
      <c r="ADK91" s="155"/>
      <c r="ADL91" s="155">
        <v>-149439</v>
      </c>
      <c r="ADM91" s="155"/>
      <c r="ADN91" s="155"/>
      <c r="ADO91" s="155"/>
      <c r="ADP91" s="155"/>
      <c r="ADQ91" s="155"/>
      <c r="ADR91" s="155"/>
      <c r="ADS91" s="155"/>
      <c r="ADT91" s="155"/>
      <c r="ADU91" s="155"/>
      <c r="ADV91" s="155"/>
      <c r="ADW91" s="155"/>
      <c r="ADX91" s="155"/>
      <c r="ADY91" s="155"/>
      <c r="ADZ91" s="155"/>
      <c r="AEA91" s="155"/>
      <c r="AEB91" s="155"/>
      <c r="AEC91" s="155"/>
      <c r="AED91" s="155"/>
      <c r="AEE91" s="155"/>
      <c r="AEF91" s="155"/>
      <c r="AEG91" s="155"/>
      <c r="AEH91" s="155"/>
      <c r="AEI91" s="155"/>
      <c r="AEJ91" s="155"/>
      <c r="AEK91" s="155"/>
      <c r="AEL91" s="155"/>
      <c r="AEM91" s="155"/>
      <c r="AEN91" s="155"/>
      <c r="AEO91" s="155"/>
      <c r="AEP91" s="155"/>
      <c r="AEQ91" s="155"/>
      <c r="AER91" s="155"/>
      <c r="AES91" s="155"/>
      <c r="AET91" s="155"/>
      <c r="AEU91" s="155"/>
      <c r="AEV91" s="155"/>
      <c r="AEW91" s="155"/>
      <c r="AEX91" s="155"/>
      <c r="AEY91" s="155"/>
      <c r="AEZ91" s="155"/>
      <c r="AFA91" s="155"/>
      <c r="AFB91" s="155"/>
      <c r="AFC91" s="155">
        <v>-813640</v>
      </c>
      <c r="AFD91" s="155">
        <v>-1514120</v>
      </c>
      <c r="AFE91" s="155"/>
      <c r="AFF91" s="155"/>
      <c r="AFG91" s="155"/>
      <c r="AFH91" s="155"/>
      <c r="AFI91" s="155">
        <v>-1800</v>
      </c>
      <c r="AFJ91" s="155"/>
      <c r="AFK91" s="155"/>
      <c r="AFL91" s="155"/>
      <c r="AFM91" s="155"/>
      <c r="AFN91" s="155"/>
      <c r="AFO91" s="155"/>
      <c r="AFP91" s="155"/>
      <c r="AFQ91" s="155">
        <v>-29850</v>
      </c>
      <c r="AFR91" s="155"/>
      <c r="AFS91" s="155"/>
      <c r="AFT91" s="155"/>
      <c r="AFU91" s="155"/>
      <c r="AFV91" s="155"/>
      <c r="AFW91" s="155"/>
      <c r="AFX91" s="155"/>
      <c r="AFY91" s="155"/>
      <c r="AFZ91" s="155"/>
      <c r="AGA91" s="155">
        <v>-32933.06</v>
      </c>
      <c r="AGB91" s="155"/>
      <c r="AGC91" s="155"/>
      <c r="AGD91" s="155"/>
      <c r="AGE91" s="155"/>
      <c r="AGF91" s="155"/>
      <c r="AGG91" s="155">
        <v>-9600</v>
      </c>
      <c r="AGH91" s="155"/>
      <c r="AGI91" s="155"/>
      <c r="AGJ91" s="155"/>
      <c r="AGK91" s="155"/>
      <c r="AGL91" s="155"/>
      <c r="AGM91" s="155"/>
      <c r="AGN91" s="155"/>
      <c r="AGO91" s="155"/>
      <c r="AGP91" s="155"/>
      <c r="AGQ91" s="155"/>
      <c r="AGR91" s="155"/>
      <c r="AGS91" s="155">
        <v>-4360</v>
      </c>
      <c r="AGT91" s="155"/>
      <c r="AGU91" s="155">
        <v>-1075990</v>
      </c>
      <c r="AGV91" s="155"/>
      <c r="AGW91" s="155"/>
      <c r="AGX91" s="155"/>
      <c r="AGY91" s="155"/>
      <c r="AGZ91" s="155"/>
      <c r="AHA91" s="155"/>
      <c r="AHB91" s="155"/>
      <c r="AHC91" s="155"/>
      <c r="AHD91" s="155"/>
      <c r="AHE91" s="155"/>
      <c r="AHF91" s="155">
        <v>-7800</v>
      </c>
      <c r="AHG91" s="155"/>
      <c r="AHH91" s="155">
        <v>-21050</v>
      </c>
      <c r="AHI91" s="155"/>
      <c r="AHJ91" s="155"/>
      <c r="AHK91" s="155">
        <v>-46591.16</v>
      </c>
      <c r="AHL91" s="155"/>
      <c r="AHM91" s="155"/>
      <c r="AHN91" s="155"/>
      <c r="AHO91" s="155"/>
      <c r="AHP91" s="155"/>
      <c r="AHQ91" s="155"/>
      <c r="AHR91" s="187"/>
      <c r="AHS91" s="155">
        <f t="shared" si="51"/>
        <v>-60388364.170000009</v>
      </c>
      <c r="AHT91" s="145" t="b">
        <f t="shared" si="52"/>
        <v>1</v>
      </c>
      <c r="AHU91" s="145" t="s">
        <v>6267</v>
      </c>
      <c r="AHV91" s="145" t="s">
        <v>6114</v>
      </c>
      <c r="AHW91" s="145" t="s">
        <v>6115</v>
      </c>
    </row>
    <row r="92" spans="1:907" ht="24.6" x14ac:dyDescent="0.7">
      <c r="A92" s="144" t="s">
        <v>6267</v>
      </c>
      <c r="B92" s="144" t="s">
        <v>6116</v>
      </c>
      <c r="C92" s="145" t="s">
        <v>6117</v>
      </c>
      <c r="D92" s="155"/>
      <c r="E92" s="155"/>
      <c r="F92" s="155"/>
      <c r="G92" s="155"/>
      <c r="H92" s="155"/>
      <c r="I92" s="155"/>
      <c r="J92" s="155"/>
      <c r="K92" s="155"/>
      <c r="L92" s="155"/>
      <c r="M92" s="155"/>
      <c r="N92" s="155"/>
      <c r="O92" s="155">
        <v>-66098.33</v>
      </c>
      <c r="P92" s="155"/>
      <c r="Q92" s="155"/>
      <c r="R92" s="155"/>
      <c r="S92" s="155"/>
      <c r="T92" s="155"/>
      <c r="U92" s="155"/>
      <c r="V92" s="155"/>
      <c r="W92" s="155"/>
      <c r="X92" s="155"/>
      <c r="Y92" s="155"/>
      <c r="Z92" s="155"/>
      <c r="AA92" s="155"/>
      <c r="AB92" s="155">
        <v>-627009</v>
      </c>
      <c r="AC92" s="155"/>
      <c r="AD92" s="155"/>
      <c r="AE92" s="155"/>
      <c r="AF92" s="155">
        <v>-6919.5</v>
      </c>
      <c r="AG92" s="155"/>
      <c r="AH92" s="155"/>
      <c r="AI92" s="155"/>
      <c r="AJ92" s="155"/>
      <c r="AK92" s="155"/>
      <c r="AL92" s="155"/>
      <c r="AM92" s="155"/>
      <c r="AN92" s="155"/>
      <c r="AO92" s="155"/>
      <c r="AP92" s="155"/>
      <c r="AQ92" s="155"/>
      <c r="AR92" s="155"/>
      <c r="AS92" s="155"/>
      <c r="AT92" s="155"/>
      <c r="AU92" s="155"/>
      <c r="AV92" s="155"/>
      <c r="AW92" s="155"/>
      <c r="AX92" s="155"/>
      <c r="AY92" s="155"/>
      <c r="AZ92" s="155"/>
      <c r="BA92" s="155"/>
      <c r="BB92" s="155"/>
      <c r="BC92" s="155"/>
      <c r="BD92" s="155"/>
      <c r="BE92" s="155"/>
      <c r="BF92" s="155"/>
      <c r="BG92" s="155"/>
      <c r="BH92" s="155"/>
      <c r="BI92" s="155"/>
      <c r="BJ92" s="155"/>
      <c r="BK92" s="155"/>
      <c r="BL92" s="155"/>
      <c r="BM92" s="155"/>
      <c r="BN92" s="155"/>
      <c r="BO92" s="155"/>
      <c r="BP92" s="155"/>
      <c r="BQ92" s="155"/>
      <c r="BR92" s="155"/>
      <c r="BS92" s="155"/>
      <c r="BT92" s="155"/>
      <c r="BU92" s="155"/>
      <c r="BV92" s="155"/>
      <c r="BW92" s="155"/>
      <c r="BX92" s="155"/>
      <c r="BY92" s="155"/>
      <c r="BZ92" s="155"/>
      <c r="CA92" s="155"/>
      <c r="CB92" s="155"/>
      <c r="CC92" s="155"/>
      <c r="CD92" s="155"/>
      <c r="CE92" s="155"/>
      <c r="CF92" s="155"/>
      <c r="CG92" s="155"/>
      <c r="CH92" s="155"/>
      <c r="CI92" s="155"/>
      <c r="CJ92" s="155"/>
      <c r="CK92" s="155"/>
      <c r="CL92" s="155"/>
      <c r="CM92" s="155"/>
      <c r="CN92" s="155"/>
      <c r="CO92" s="155"/>
      <c r="CP92" s="155"/>
      <c r="CQ92" s="155"/>
      <c r="CR92" s="155"/>
      <c r="CS92" s="155"/>
      <c r="CT92" s="155"/>
      <c r="CU92" s="155"/>
      <c r="CV92" s="155"/>
      <c r="CW92" s="155"/>
      <c r="CX92" s="155"/>
      <c r="CY92" s="155"/>
      <c r="CZ92" s="155"/>
      <c r="DA92" s="155"/>
      <c r="DB92" s="155"/>
      <c r="DC92" s="155"/>
      <c r="DD92" s="155"/>
      <c r="DE92" s="155"/>
      <c r="DF92" s="155"/>
      <c r="DG92" s="155"/>
      <c r="DH92" s="155"/>
      <c r="DI92" s="155"/>
      <c r="DJ92" s="155"/>
      <c r="DK92" s="155"/>
      <c r="DL92" s="155"/>
      <c r="DM92" s="155"/>
      <c r="DN92" s="155"/>
      <c r="DO92" s="155"/>
      <c r="DP92" s="155"/>
      <c r="DQ92" s="155"/>
      <c r="DR92" s="155"/>
      <c r="DS92" s="155"/>
      <c r="DT92" s="155"/>
      <c r="DU92" s="155"/>
      <c r="DV92" s="155"/>
      <c r="DW92" s="155"/>
      <c r="DX92" s="155"/>
      <c r="DY92" s="155"/>
      <c r="DZ92" s="155"/>
      <c r="EA92" s="155"/>
      <c r="EB92" s="155"/>
      <c r="EC92" s="155"/>
      <c r="ED92" s="155"/>
      <c r="EE92" s="155"/>
      <c r="EF92" s="155"/>
      <c r="EG92" s="155"/>
      <c r="EH92" s="155">
        <v>-34680</v>
      </c>
      <c r="EI92" s="155"/>
      <c r="EJ92" s="155"/>
      <c r="EK92" s="155"/>
      <c r="EL92" s="155"/>
      <c r="EM92" s="155"/>
      <c r="EN92" s="155"/>
      <c r="EO92" s="155"/>
      <c r="EP92" s="155"/>
      <c r="EQ92" s="155"/>
      <c r="ER92" s="155"/>
      <c r="ES92" s="155"/>
      <c r="ET92" s="155"/>
      <c r="EU92" s="155"/>
      <c r="EV92" s="155"/>
      <c r="EW92" s="155"/>
      <c r="EX92" s="155"/>
      <c r="EY92" s="155"/>
      <c r="EZ92" s="155"/>
      <c r="FA92" s="155"/>
      <c r="FB92" s="155"/>
      <c r="FC92" s="155"/>
      <c r="FD92" s="155"/>
      <c r="FE92" s="155"/>
      <c r="FF92" s="155"/>
      <c r="FG92" s="155"/>
      <c r="FH92" s="155"/>
      <c r="FI92" s="155"/>
      <c r="FJ92" s="155"/>
      <c r="FK92" s="155"/>
      <c r="FL92" s="155"/>
      <c r="FM92" s="155"/>
      <c r="FN92" s="155"/>
      <c r="FO92" s="155"/>
      <c r="FP92" s="155"/>
      <c r="FQ92" s="155"/>
      <c r="FR92" s="155"/>
      <c r="FS92" s="155"/>
      <c r="FT92" s="155"/>
      <c r="FU92" s="155"/>
      <c r="FV92" s="155"/>
      <c r="FW92" s="155"/>
      <c r="FX92" s="155"/>
      <c r="FY92" s="155"/>
      <c r="FZ92" s="155"/>
      <c r="GA92" s="155"/>
      <c r="GB92" s="155"/>
      <c r="GC92" s="155"/>
      <c r="GD92" s="155"/>
      <c r="GE92" s="155"/>
      <c r="GF92" s="155"/>
      <c r="GG92" s="155"/>
      <c r="GH92" s="155"/>
      <c r="GI92" s="155"/>
      <c r="GJ92" s="155"/>
      <c r="GK92" s="155"/>
      <c r="GL92" s="155"/>
      <c r="GM92" s="155"/>
      <c r="GN92" s="155"/>
      <c r="GO92" s="155"/>
      <c r="GP92" s="155"/>
      <c r="GQ92" s="155"/>
      <c r="GR92" s="155"/>
      <c r="GS92" s="155"/>
      <c r="GT92" s="155"/>
      <c r="GU92" s="155"/>
      <c r="GV92" s="155"/>
      <c r="GW92" s="155">
        <v>-71723.16</v>
      </c>
      <c r="GX92" s="155"/>
      <c r="GY92" s="155"/>
      <c r="GZ92" s="155"/>
      <c r="HA92" s="155"/>
      <c r="HB92" s="155"/>
      <c r="HC92" s="155"/>
      <c r="HD92" s="155"/>
      <c r="HE92" s="155"/>
      <c r="HF92" s="155"/>
      <c r="HG92" s="155"/>
      <c r="HH92" s="155"/>
      <c r="HI92" s="155"/>
      <c r="HJ92" s="155"/>
      <c r="HK92" s="155"/>
      <c r="HL92" s="155"/>
      <c r="HM92" s="155"/>
      <c r="HN92" s="155"/>
      <c r="HO92" s="155"/>
      <c r="HP92" s="155"/>
      <c r="HQ92" s="155"/>
      <c r="HR92" s="155"/>
      <c r="HS92" s="155"/>
      <c r="HT92" s="155"/>
      <c r="HU92" s="155"/>
      <c r="HV92" s="155"/>
      <c r="HW92" s="155"/>
      <c r="HX92" s="155"/>
      <c r="HY92" s="155"/>
      <c r="HZ92" s="155"/>
      <c r="IA92" s="155"/>
      <c r="IB92" s="155"/>
      <c r="IC92" s="155"/>
      <c r="ID92" s="155"/>
      <c r="IE92" s="155"/>
      <c r="IF92" s="155"/>
      <c r="IG92" s="155"/>
      <c r="IH92" s="155"/>
      <c r="II92" s="155"/>
      <c r="IJ92" s="155"/>
      <c r="IK92" s="155"/>
      <c r="IL92" s="155"/>
      <c r="IM92" s="155"/>
      <c r="IN92" s="155"/>
      <c r="IO92" s="155"/>
      <c r="IP92" s="155"/>
      <c r="IQ92" s="155"/>
      <c r="IR92" s="155"/>
      <c r="IS92" s="155"/>
      <c r="IT92" s="155"/>
      <c r="IU92" s="155"/>
      <c r="IV92" s="155"/>
      <c r="IW92" s="155"/>
      <c r="IX92" s="155"/>
      <c r="IY92" s="155"/>
      <c r="IZ92" s="155"/>
      <c r="JA92" s="155"/>
      <c r="JB92" s="155"/>
      <c r="JC92" s="155"/>
      <c r="JD92" s="155"/>
      <c r="JE92" s="155"/>
      <c r="JF92" s="155"/>
      <c r="JG92" s="155"/>
      <c r="JH92" s="155"/>
      <c r="JI92" s="155"/>
      <c r="JJ92" s="155"/>
      <c r="JK92" s="155"/>
      <c r="JL92" s="155"/>
      <c r="JM92" s="155"/>
      <c r="JN92" s="155"/>
      <c r="JO92" s="155"/>
      <c r="JP92" s="155"/>
      <c r="JQ92" s="155"/>
      <c r="JR92" s="155"/>
      <c r="JS92" s="155"/>
      <c r="JT92" s="155">
        <v>-115800</v>
      </c>
      <c r="JU92" s="155"/>
      <c r="JV92" s="155"/>
      <c r="JW92" s="155"/>
      <c r="JX92" s="155"/>
      <c r="JY92" s="155"/>
      <c r="JZ92" s="155"/>
      <c r="KA92" s="155"/>
      <c r="KB92" s="155"/>
      <c r="KC92" s="155"/>
      <c r="KD92" s="155"/>
      <c r="KE92" s="155"/>
      <c r="KF92" s="155"/>
      <c r="KG92" s="155"/>
      <c r="KH92" s="155"/>
      <c r="KI92" s="155"/>
      <c r="KJ92" s="155"/>
      <c r="KK92" s="155"/>
      <c r="KL92" s="155"/>
      <c r="KM92" s="155"/>
      <c r="KN92" s="155"/>
      <c r="KO92" s="155"/>
      <c r="KP92" s="155"/>
      <c r="KQ92" s="155"/>
      <c r="KR92" s="155"/>
      <c r="KS92" s="155"/>
      <c r="KT92" s="155"/>
      <c r="KU92" s="155"/>
      <c r="KV92" s="155"/>
      <c r="KW92" s="155"/>
      <c r="KX92" s="155"/>
      <c r="KY92" s="155"/>
      <c r="KZ92" s="155"/>
      <c r="LA92" s="155"/>
      <c r="LB92" s="155"/>
      <c r="LC92" s="155"/>
      <c r="LD92" s="155"/>
      <c r="LE92" s="155"/>
      <c r="LF92" s="155"/>
      <c r="LG92" s="155"/>
      <c r="LH92" s="155"/>
      <c r="LI92" s="155"/>
      <c r="LJ92" s="155"/>
      <c r="LK92" s="155"/>
      <c r="LL92" s="155"/>
      <c r="LM92" s="155"/>
      <c r="LN92" s="155"/>
      <c r="LO92" s="155"/>
      <c r="LP92" s="155"/>
      <c r="LQ92" s="155"/>
      <c r="LR92" s="155"/>
      <c r="LS92" s="155"/>
      <c r="LT92" s="155"/>
      <c r="LU92" s="155"/>
      <c r="LV92" s="155"/>
      <c r="LW92" s="155"/>
      <c r="LX92" s="155"/>
      <c r="LY92" s="155"/>
      <c r="LZ92" s="155"/>
      <c r="MA92" s="155"/>
      <c r="MB92" s="155"/>
      <c r="MC92" s="155"/>
      <c r="MD92" s="155"/>
      <c r="ME92" s="155"/>
      <c r="MF92" s="155"/>
      <c r="MG92" s="155"/>
      <c r="MH92" s="155"/>
      <c r="MI92" s="155"/>
      <c r="MJ92" s="155"/>
      <c r="MK92" s="155"/>
      <c r="ML92" s="155"/>
      <c r="MM92" s="155"/>
      <c r="MN92" s="155"/>
      <c r="MO92" s="155"/>
      <c r="MP92" s="155"/>
      <c r="MQ92" s="155"/>
      <c r="MR92" s="155"/>
      <c r="MS92" s="155"/>
      <c r="MT92" s="155"/>
      <c r="MU92" s="155"/>
      <c r="MV92" s="155"/>
      <c r="MW92" s="155"/>
      <c r="MX92" s="155"/>
      <c r="MY92" s="155"/>
      <c r="MZ92" s="155"/>
      <c r="NA92" s="155"/>
      <c r="NB92" s="155"/>
      <c r="NC92" s="155"/>
      <c r="ND92" s="155"/>
      <c r="NE92" s="155"/>
      <c r="NF92" s="155"/>
      <c r="NG92" s="155"/>
      <c r="NH92" s="155"/>
      <c r="NI92" s="155"/>
      <c r="NJ92" s="155"/>
      <c r="NK92" s="155"/>
      <c r="NL92" s="155"/>
      <c r="NM92" s="155"/>
      <c r="NN92" s="155"/>
      <c r="NO92" s="155"/>
      <c r="NP92" s="155"/>
      <c r="NQ92" s="155"/>
      <c r="NR92" s="155"/>
      <c r="NS92" s="155"/>
      <c r="NT92" s="155"/>
      <c r="NU92" s="155"/>
      <c r="NV92" s="155"/>
      <c r="NW92" s="155"/>
      <c r="NX92" s="155"/>
      <c r="NY92" s="155"/>
      <c r="NZ92" s="155"/>
      <c r="OA92" s="155"/>
      <c r="OB92" s="155"/>
      <c r="OC92" s="155"/>
      <c r="OD92" s="155"/>
      <c r="OE92" s="155"/>
      <c r="OF92" s="155"/>
      <c r="OG92" s="155"/>
      <c r="OH92" s="155"/>
      <c r="OI92" s="155"/>
      <c r="OJ92" s="155">
        <v>-965020</v>
      </c>
      <c r="OK92" s="155"/>
      <c r="OL92" s="155"/>
      <c r="OM92" s="155"/>
      <c r="ON92" s="155"/>
      <c r="OO92" s="155"/>
      <c r="OP92" s="155"/>
      <c r="OQ92" s="155"/>
      <c r="OR92" s="155"/>
      <c r="OS92" s="155"/>
      <c r="OT92" s="155"/>
      <c r="OU92" s="155"/>
      <c r="OV92" s="155"/>
      <c r="OW92" s="155"/>
      <c r="OX92" s="155"/>
      <c r="OY92" s="155"/>
      <c r="OZ92" s="155"/>
      <c r="PA92" s="155"/>
      <c r="PB92" s="155"/>
      <c r="PC92" s="155"/>
      <c r="PD92" s="155"/>
      <c r="PE92" s="155"/>
      <c r="PF92" s="155"/>
      <c r="PG92" s="155"/>
      <c r="PH92" s="155"/>
      <c r="PI92" s="155"/>
      <c r="PJ92" s="155"/>
      <c r="PK92" s="155"/>
      <c r="PL92" s="155"/>
      <c r="PM92" s="155"/>
      <c r="PN92" s="155"/>
      <c r="PO92" s="155"/>
      <c r="PP92" s="155"/>
      <c r="PQ92" s="155"/>
      <c r="PR92" s="155"/>
      <c r="PS92" s="155"/>
      <c r="PT92" s="155"/>
      <c r="PU92" s="155"/>
      <c r="PV92" s="155"/>
      <c r="PW92" s="155"/>
      <c r="PX92" s="155"/>
      <c r="PY92" s="155"/>
      <c r="PZ92" s="155"/>
      <c r="QA92" s="155"/>
      <c r="QB92" s="155"/>
      <c r="QC92" s="155"/>
      <c r="QD92" s="155">
        <v>-5064186.13</v>
      </c>
      <c r="QE92" s="155"/>
      <c r="QF92" s="155"/>
      <c r="QG92" s="155"/>
      <c r="QH92" s="155">
        <v>-29920</v>
      </c>
      <c r="QI92" s="155"/>
      <c r="QJ92" s="155"/>
      <c r="QK92" s="155"/>
      <c r="QL92" s="155"/>
      <c r="QM92" s="155"/>
      <c r="QN92" s="155"/>
      <c r="QO92" s="155"/>
      <c r="QP92" s="155"/>
      <c r="QQ92" s="155">
        <v>-20320</v>
      </c>
      <c r="QR92" s="155"/>
      <c r="QS92" s="155"/>
      <c r="QT92" s="155"/>
      <c r="QU92" s="155"/>
      <c r="QV92" s="155"/>
      <c r="QW92" s="155"/>
      <c r="QX92" s="155"/>
      <c r="QY92" s="155"/>
      <c r="QZ92" s="155"/>
      <c r="RA92" s="155"/>
      <c r="RB92" s="155"/>
      <c r="RC92" s="155"/>
      <c r="RD92" s="155"/>
      <c r="RE92" s="155"/>
      <c r="RF92" s="155"/>
      <c r="RG92" s="155"/>
      <c r="RH92" s="155"/>
      <c r="RI92" s="155"/>
      <c r="RJ92" s="155"/>
      <c r="RK92" s="155"/>
      <c r="RL92" s="155"/>
      <c r="RM92" s="155"/>
      <c r="RN92" s="155"/>
      <c r="RO92" s="155"/>
      <c r="RP92" s="155"/>
      <c r="RQ92" s="155"/>
      <c r="RR92" s="155"/>
      <c r="RS92" s="155"/>
      <c r="RT92" s="155"/>
      <c r="RU92" s="155"/>
      <c r="RV92" s="155"/>
      <c r="RW92" s="155"/>
      <c r="RX92" s="155"/>
      <c r="RY92" s="155"/>
      <c r="RZ92" s="155"/>
      <c r="SA92" s="155"/>
      <c r="SB92" s="155"/>
      <c r="SC92" s="155"/>
      <c r="SD92" s="155"/>
      <c r="SE92" s="155"/>
      <c r="SF92" s="155"/>
      <c r="SG92" s="155"/>
      <c r="SH92" s="155"/>
      <c r="SI92" s="155"/>
      <c r="SJ92" s="155"/>
      <c r="SK92" s="155"/>
      <c r="SL92" s="155"/>
      <c r="SM92" s="155"/>
      <c r="SN92" s="155"/>
      <c r="SO92" s="155"/>
      <c r="SP92" s="155"/>
      <c r="SQ92" s="155"/>
      <c r="SR92" s="155"/>
      <c r="SS92" s="155"/>
      <c r="ST92" s="155"/>
      <c r="SU92" s="155"/>
      <c r="SV92" s="155"/>
      <c r="SW92" s="155"/>
      <c r="SX92" s="155"/>
      <c r="SY92" s="155"/>
      <c r="SZ92" s="155"/>
      <c r="TA92" s="155"/>
      <c r="TB92" s="155"/>
      <c r="TC92" s="155"/>
      <c r="TD92" s="155"/>
      <c r="TE92" s="155"/>
      <c r="TF92" s="155"/>
      <c r="TG92" s="155"/>
      <c r="TH92" s="155"/>
      <c r="TI92" s="155"/>
      <c r="TJ92" s="155"/>
      <c r="TK92" s="155"/>
      <c r="TL92" s="155"/>
      <c r="TM92" s="155"/>
      <c r="TN92" s="155"/>
      <c r="TO92" s="155"/>
      <c r="TP92" s="155"/>
      <c r="TQ92" s="155"/>
      <c r="TR92" s="155"/>
      <c r="TS92" s="155"/>
      <c r="TT92" s="155"/>
      <c r="TU92" s="155"/>
      <c r="TV92" s="155"/>
      <c r="TW92" s="155"/>
      <c r="TX92" s="155"/>
      <c r="TY92" s="155"/>
      <c r="TZ92" s="155"/>
      <c r="UA92" s="155"/>
      <c r="UB92" s="155"/>
      <c r="UC92" s="155"/>
      <c r="UD92" s="155"/>
      <c r="UE92" s="155"/>
      <c r="UF92" s="155"/>
      <c r="UG92" s="155"/>
      <c r="UH92" s="155"/>
      <c r="UI92" s="155"/>
      <c r="UJ92" s="155">
        <v>-3696650.64</v>
      </c>
      <c r="UK92" s="155"/>
      <c r="UL92" s="155"/>
      <c r="UM92" s="155"/>
      <c r="UN92" s="155"/>
      <c r="UO92" s="155"/>
      <c r="UP92" s="155"/>
      <c r="UQ92" s="155"/>
      <c r="UR92" s="155"/>
      <c r="US92" s="155"/>
      <c r="UT92" s="155"/>
      <c r="UU92" s="155"/>
      <c r="UV92" s="155"/>
      <c r="UW92" s="155">
        <v>-19063</v>
      </c>
      <c r="UX92" s="155"/>
      <c r="UY92" s="155"/>
      <c r="UZ92" s="155"/>
      <c r="VA92" s="155"/>
      <c r="VB92" s="155"/>
      <c r="VC92" s="155"/>
      <c r="VD92" s="155"/>
      <c r="VE92" s="155"/>
      <c r="VF92" s="155"/>
      <c r="VG92" s="155"/>
      <c r="VH92" s="155"/>
      <c r="VI92" s="155"/>
      <c r="VJ92" s="155"/>
      <c r="VK92" s="155"/>
      <c r="VL92" s="155"/>
      <c r="VM92" s="155"/>
      <c r="VN92" s="155"/>
      <c r="VO92" s="155"/>
      <c r="VP92" s="155"/>
      <c r="VQ92" s="155"/>
      <c r="VR92" s="155"/>
      <c r="VS92" s="155"/>
      <c r="VT92" s="155"/>
      <c r="VU92" s="155"/>
      <c r="VV92" s="155"/>
      <c r="VW92" s="155"/>
      <c r="VX92" s="155"/>
      <c r="VY92" s="155"/>
      <c r="VZ92" s="155"/>
      <c r="WA92" s="155"/>
      <c r="WB92" s="155"/>
      <c r="WC92" s="155"/>
      <c r="WD92" s="155">
        <v>-15071.05</v>
      </c>
      <c r="WE92" s="155"/>
      <c r="WF92" s="155"/>
      <c r="WG92" s="155"/>
      <c r="WH92" s="155"/>
      <c r="WI92" s="155"/>
      <c r="WJ92" s="155"/>
      <c r="WK92" s="155"/>
      <c r="WL92" s="155"/>
      <c r="WM92" s="155"/>
      <c r="WN92" s="155"/>
      <c r="WO92" s="155"/>
      <c r="WP92" s="155">
        <v>-92557.4</v>
      </c>
      <c r="WQ92" s="155"/>
      <c r="WR92" s="155"/>
      <c r="WS92" s="155"/>
      <c r="WT92" s="155"/>
      <c r="WU92" s="155"/>
      <c r="WV92" s="155"/>
      <c r="WW92" s="155"/>
      <c r="WX92" s="155"/>
      <c r="WY92" s="155"/>
      <c r="WZ92" s="155"/>
      <c r="XA92" s="155"/>
      <c r="XB92" s="155"/>
      <c r="XC92" s="155"/>
      <c r="XD92" s="155"/>
      <c r="XE92" s="155"/>
      <c r="XF92" s="155"/>
      <c r="XG92" s="155"/>
      <c r="XH92" s="155"/>
      <c r="XI92" s="155"/>
      <c r="XJ92" s="155"/>
      <c r="XK92" s="155"/>
      <c r="XL92" s="155"/>
      <c r="XM92" s="155"/>
      <c r="XN92" s="155"/>
      <c r="XO92" s="155"/>
      <c r="XP92" s="155"/>
      <c r="XQ92" s="155"/>
      <c r="XR92" s="155"/>
      <c r="XS92" s="155"/>
      <c r="XT92" s="155"/>
      <c r="XU92" s="155"/>
      <c r="XV92" s="155"/>
      <c r="XW92" s="155"/>
      <c r="XX92" s="155"/>
      <c r="XY92" s="155"/>
      <c r="XZ92" s="155"/>
      <c r="YA92" s="155"/>
      <c r="YB92" s="155"/>
      <c r="YC92" s="155"/>
      <c r="YD92" s="155"/>
      <c r="YE92" s="155"/>
      <c r="YF92" s="155"/>
      <c r="YG92" s="155"/>
      <c r="YH92" s="155"/>
      <c r="YI92" s="155"/>
      <c r="YJ92" s="155"/>
      <c r="YK92" s="155"/>
      <c r="YL92" s="155"/>
      <c r="YM92" s="155"/>
      <c r="YN92" s="155"/>
      <c r="YO92" s="155"/>
      <c r="YP92" s="155"/>
      <c r="YQ92" s="155"/>
      <c r="YR92" s="155"/>
      <c r="YS92" s="155"/>
      <c r="YT92" s="155"/>
      <c r="YU92" s="155"/>
      <c r="YV92" s="155"/>
      <c r="YW92" s="155"/>
      <c r="YX92" s="155"/>
      <c r="YY92" s="155"/>
      <c r="YZ92" s="155"/>
      <c r="ZA92" s="155"/>
      <c r="ZB92" s="155"/>
      <c r="ZC92" s="155"/>
      <c r="ZD92" s="155"/>
      <c r="ZE92" s="155"/>
      <c r="ZF92" s="155"/>
      <c r="ZG92" s="155"/>
      <c r="ZH92" s="155"/>
      <c r="ZI92" s="155"/>
      <c r="ZJ92" s="155"/>
      <c r="ZK92" s="155"/>
      <c r="ZL92" s="155"/>
      <c r="ZM92" s="155"/>
      <c r="ZN92" s="155"/>
      <c r="ZO92" s="155"/>
      <c r="ZP92" s="155"/>
      <c r="ZQ92" s="155"/>
      <c r="ZR92" s="155"/>
      <c r="ZS92" s="155"/>
      <c r="ZT92" s="155"/>
      <c r="ZU92" s="155"/>
      <c r="ZV92" s="155"/>
      <c r="ZW92" s="155"/>
      <c r="ZX92" s="155"/>
      <c r="ZY92" s="155"/>
      <c r="ZZ92" s="155"/>
      <c r="AAA92" s="155"/>
      <c r="AAB92" s="155"/>
      <c r="AAC92" s="155"/>
      <c r="AAD92" s="155"/>
      <c r="AAE92" s="155"/>
      <c r="AAF92" s="155"/>
      <c r="AAG92" s="155"/>
      <c r="AAH92" s="155"/>
      <c r="AAI92" s="155"/>
      <c r="AAJ92" s="155"/>
      <c r="AAK92" s="155"/>
      <c r="AAL92" s="155"/>
      <c r="AAM92" s="155">
        <v>-67431.199999999997</v>
      </c>
      <c r="AAN92" s="155"/>
      <c r="AAO92" s="155"/>
      <c r="AAP92" s="155"/>
      <c r="AAQ92" s="155"/>
      <c r="AAR92" s="155"/>
      <c r="AAS92" s="155"/>
      <c r="AAT92" s="155"/>
      <c r="AAU92" s="155"/>
      <c r="AAV92" s="155"/>
      <c r="AAW92" s="155"/>
      <c r="AAX92" s="155"/>
      <c r="AAY92" s="155"/>
      <c r="AAZ92" s="155"/>
      <c r="ABA92" s="155"/>
      <c r="ABB92" s="155"/>
      <c r="ABC92" s="155">
        <v>0</v>
      </c>
      <c r="ABD92" s="155"/>
      <c r="ABE92" s="155">
        <v>-38712.32</v>
      </c>
      <c r="ABF92" s="155"/>
      <c r="ABG92" s="155"/>
      <c r="ABH92" s="155"/>
      <c r="ABI92" s="155"/>
      <c r="ABJ92" s="155"/>
      <c r="ABK92" s="155">
        <v>0</v>
      </c>
      <c r="ABL92" s="155"/>
      <c r="ABM92" s="155"/>
      <c r="ABN92" s="155"/>
      <c r="ABO92" s="155"/>
      <c r="ABP92" s="155"/>
      <c r="ABQ92" s="155"/>
      <c r="ABR92" s="155"/>
      <c r="ABS92" s="155"/>
      <c r="ABT92" s="155"/>
      <c r="ABU92" s="155"/>
      <c r="ABV92" s="155"/>
      <c r="ABW92" s="155"/>
      <c r="ABX92" s="155"/>
      <c r="ABY92" s="155"/>
      <c r="ABZ92" s="155"/>
      <c r="ACA92" s="155"/>
      <c r="ACB92" s="155"/>
      <c r="ACC92" s="155"/>
      <c r="ACD92" s="155"/>
      <c r="ACE92" s="155"/>
      <c r="ACF92" s="155"/>
      <c r="ACG92" s="155"/>
      <c r="ACH92" s="155"/>
      <c r="ACI92" s="155"/>
      <c r="ACJ92" s="155"/>
      <c r="ACK92" s="155"/>
      <c r="ACL92" s="155"/>
      <c r="ACM92" s="155"/>
      <c r="ACN92" s="155"/>
      <c r="ACO92" s="155"/>
      <c r="ACP92" s="155"/>
      <c r="ACQ92" s="155"/>
      <c r="ACR92" s="155"/>
      <c r="ACS92" s="155"/>
      <c r="ACT92" s="155"/>
      <c r="ACU92" s="155"/>
      <c r="ACV92" s="155"/>
      <c r="ACW92" s="155"/>
      <c r="ACX92" s="155"/>
      <c r="ACY92" s="155"/>
      <c r="ACZ92" s="155"/>
      <c r="ADA92" s="155"/>
      <c r="ADB92" s="155"/>
      <c r="ADC92" s="155"/>
      <c r="ADD92" s="155"/>
      <c r="ADE92" s="155"/>
      <c r="ADF92" s="155"/>
      <c r="ADG92" s="155"/>
      <c r="ADH92" s="155"/>
      <c r="ADI92" s="155"/>
      <c r="ADJ92" s="155"/>
      <c r="ADK92" s="155"/>
      <c r="ADL92" s="155"/>
      <c r="ADM92" s="155"/>
      <c r="ADN92" s="155"/>
      <c r="ADO92" s="155"/>
      <c r="ADP92" s="155"/>
      <c r="ADQ92" s="155"/>
      <c r="ADR92" s="155"/>
      <c r="ADS92" s="155"/>
      <c r="ADT92" s="155"/>
      <c r="ADU92" s="155"/>
      <c r="ADV92" s="155"/>
      <c r="ADW92" s="155"/>
      <c r="ADX92" s="155"/>
      <c r="ADY92" s="155"/>
      <c r="ADZ92" s="155"/>
      <c r="AEA92" s="155"/>
      <c r="AEB92" s="155"/>
      <c r="AEC92" s="155"/>
      <c r="AED92" s="155"/>
      <c r="AEE92" s="155"/>
      <c r="AEF92" s="155"/>
      <c r="AEG92" s="155"/>
      <c r="AEH92" s="155"/>
      <c r="AEI92" s="155"/>
      <c r="AEJ92" s="155"/>
      <c r="AEK92" s="155"/>
      <c r="AEL92" s="155"/>
      <c r="AEM92" s="155"/>
      <c r="AEN92" s="155"/>
      <c r="AEO92" s="155"/>
      <c r="AEP92" s="155"/>
      <c r="AEQ92" s="155"/>
      <c r="AER92" s="155"/>
      <c r="AES92" s="155"/>
      <c r="AET92" s="155"/>
      <c r="AEU92" s="155"/>
      <c r="AEV92" s="155"/>
      <c r="AEW92" s="155"/>
      <c r="AEX92" s="155"/>
      <c r="AEY92" s="155"/>
      <c r="AEZ92" s="155"/>
      <c r="AFA92" s="155"/>
      <c r="AFB92" s="155"/>
      <c r="AFC92" s="155"/>
      <c r="AFD92" s="155"/>
      <c r="AFE92" s="155"/>
      <c r="AFF92" s="155"/>
      <c r="AFG92" s="155"/>
      <c r="AFH92" s="155"/>
      <c r="AFI92" s="155"/>
      <c r="AFJ92" s="155"/>
      <c r="AFK92" s="155"/>
      <c r="AFL92" s="155"/>
      <c r="AFM92" s="155"/>
      <c r="AFN92" s="155"/>
      <c r="AFO92" s="155"/>
      <c r="AFP92" s="155"/>
      <c r="AFQ92" s="155">
        <v>-13000</v>
      </c>
      <c r="AFR92" s="155"/>
      <c r="AFS92" s="155"/>
      <c r="AFT92" s="155"/>
      <c r="AFU92" s="155"/>
      <c r="AFV92" s="155"/>
      <c r="AFW92" s="155"/>
      <c r="AFX92" s="155"/>
      <c r="AFY92" s="155"/>
      <c r="AFZ92" s="155"/>
      <c r="AGA92" s="155"/>
      <c r="AGB92" s="155">
        <v>-668509.29</v>
      </c>
      <c r="AGC92" s="155"/>
      <c r="AGD92" s="155"/>
      <c r="AGE92" s="155"/>
      <c r="AGF92" s="155"/>
      <c r="AGG92" s="155"/>
      <c r="AGH92" s="155"/>
      <c r="AGI92" s="155"/>
      <c r="AGJ92" s="155"/>
      <c r="AGK92" s="155"/>
      <c r="AGL92" s="155"/>
      <c r="AGM92" s="155"/>
      <c r="AGN92" s="155"/>
      <c r="AGO92" s="155"/>
      <c r="AGP92" s="155"/>
      <c r="AGQ92" s="155"/>
      <c r="AGR92" s="155"/>
      <c r="AGS92" s="155">
        <v>-105410</v>
      </c>
      <c r="AGT92" s="155"/>
      <c r="AGU92" s="155"/>
      <c r="AGV92" s="155"/>
      <c r="AGW92" s="155"/>
      <c r="AGX92" s="155"/>
      <c r="AGY92" s="155"/>
      <c r="AGZ92" s="155"/>
      <c r="AHA92" s="155"/>
      <c r="AHB92" s="155"/>
      <c r="AHC92" s="155"/>
      <c r="AHD92" s="155"/>
      <c r="AHE92" s="155"/>
      <c r="AHF92" s="155"/>
      <c r="AHG92" s="155"/>
      <c r="AHH92" s="155"/>
      <c r="AHI92" s="155"/>
      <c r="AHJ92" s="155"/>
      <c r="AHK92" s="155"/>
      <c r="AHL92" s="155"/>
      <c r="AHM92" s="155"/>
      <c r="AHN92" s="155"/>
      <c r="AHO92" s="155"/>
      <c r="AHP92" s="155"/>
      <c r="AHQ92" s="155"/>
      <c r="AHR92" s="187"/>
      <c r="AHS92" s="155">
        <f t="shared" si="51"/>
        <v>-11718081.02</v>
      </c>
      <c r="AHT92" s="145" t="b">
        <f t="shared" si="52"/>
        <v>1</v>
      </c>
      <c r="AHU92" s="145" t="s">
        <v>6267</v>
      </c>
      <c r="AHV92" s="145" t="s">
        <v>6116</v>
      </c>
      <c r="AHW92" s="145" t="s">
        <v>6117</v>
      </c>
    </row>
    <row r="93" spans="1:907" ht="24.6" x14ac:dyDescent="0.7">
      <c r="A93" s="144" t="s">
        <v>6267</v>
      </c>
      <c r="B93" s="144" t="s">
        <v>6118</v>
      </c>
      <c r="C93" s="145" t="s">
        <v>6119</v>
      </c>
      <c r="D93" s="155">
        <v>0</v>
      </c>
      <c r="E93" s="155">
        <v>-5822900</v>
      </c>
      <c r="F93" s="155">
        <v>-6288455</v>
      </c>
      <c r="G93" s="155">
        <v>-2462200</v>
      </c>
      <c r="H93" s="155">
        <v>-907450</v>
      </c>
      <c r="I93" s="155">
        <v>-2350650</v>
      </c>
      <c r="J93" s="155">
        <v>-492200</v>
      </c>
      <c r="K93" s="155">
        <v>-682850</v>
      </c>
      <c r="L93" s="155">
        <v>-2633205.69</v>
      </c>
      <c r="M93" s="155">
        <v>-2331000</v>
      </c>
      <c r="N93" s="155">
        <v>-1792000</v>
      </c>
      <c r="O93" s="155">
        <v>-3874713</v>
      </c>
      <c r="P93" s="155">
        <v>-727430</v>
      </c>
      <c r="Q93" s="155">
        <v>-2843146</v>
      </c>
      <c r="R93" s="155">
        <v>-1600150</v>
      </c>
      <c r="S93" s="155">
        <v>-7185450</v>
      </c>
      <c r="T93" s="155">
        <v>-607800</v>
      </c>
      <c r="U93" s="155">
        <v>-2268400</v>
      </c>
      <c r="V93" s="155">
        <v>-942028</v>
      </c>
      <c r="W93" s="155">
        <v>-1397742.16</v>
      </c>
      <c r="X93" s="155">
        <v>-1644311</v>
      </c>
      <c r="Y93" s="155">
        <v>-896699</v>
      </c>
      <c r="Z93" s="155">
        <v>-5163439.5599999996</v>
      </c>
      <c r="AA93" s="155">
        <v>-7716777</v>
      </c>
      <c r="AB93" s="155">
        <v>-4420001</v>
      </c>
      <c r="AC93" s="155">
        <v>-811142</v>
      </c>
      <c r="AD93" s="155">
        <v>-8960645</v>
      </c>
      <c r="AE93" s="155">
        <v>-9293569.25</v>
      </c>
      <c r="AF93" s="155">
        <v>-1827178</v>
      </c>
      <c r="AG93" s="155">
        <v>-10394745</v>
      </c>
      <c r="AH93" s="155">
        <v>-4178742</v>
      </c>
      <c r="AI93" s="155">
        <v>-2304367</v>
      </c>
      <c r="AJ93" s="155">
        <v>-160297.57999999999</v>
      </c>
      <c r="AK93" s="155">
        <v>-4749355.1100000003</v>
      </c>
      <c r="AL93" s="155">
        <v>-375286</v>
      </c>
      <c r="AM93" s="155">
        <v>-2222203</v>
      </c>
      <c r="AN93" s="155">
        <v>-181621</v>
      </c>
      <c r="AO93" s="155">
        <v>-1402851</v>
      </c>
      <c r="AP93" s="155">
        <v>-1218588</v>
      </c>
      <c r="AQ93" s="155">
        <v>-2599762</v>
      </c>
      <c r="AR93" s="155">
        <v>-5842572</v>
      </c>
      <c r="AS93" s="155">
        <v>-1807182</v>
      </c>
      <c r="AT93" s="155">
        <v>-1912716.2</v>
      </c>
      <c r="AU93" s="155">
        <v>-192600</v>
      </c>
      <c r="AV93" s="155">
        <v>-43800</v>
      </c>
      <c r="AW93" s="155">
        <v>-180200</v>
      </c>
      <c r="AX93" s="155">
        <v>-1917900</v>
      </c>
      <c r="AY93" s="155">
        <v>-2994900</v>
      </c>
      <c r="AZ93" s="155">
        <v>-101930</v>
      </c>
      <c r="BA93" s="155">
        <v>-71700</v>
      </c>
      <c r="BB93" s="155">
        <v>-100700</v>
      </c>
      <c r="BC93" s="155">
        <v>-129454</v>
      </c>
      <c r="BD93" s="155">
        <v>-222900</v>
      </c>
      <c r="BE93" s="155">
        <v>-374300</v>
      </c>
      <c r="BF93" s="155">
        <v>-88100</v>
      </c>
      <c r="BG93" s="155">
        <v>-120201.5</v>
      </c>
      <c r="BH93" s="155">
        <v>-549000</v>
      </c>
      <c r="BI93" s="155">
        <v>-11670</v>
      </c>
      <c r="BJ93" s="155">
        <v>-36390</v>
      </c>
      <c r="BK93" s="155">
        <v>-2085914</v>
      </c>
      <c r="BL93" s="155">
        <v>-156209</v>
      </c>
      <c r="BM93" s="155">
        <v>-6902458</v>
      </c>
      <c r="BN93" s="155">
        <v>-2493711</v>
      </c>
      <c r="BO93" s="155">
        <v>-1451090</v>
      </c>
      <c r="BP93" s="155">
        <v>-530620</v>
      </c>
      <c r="BQ93" s="155">
        <v>-470810</v>
      </c>
      <c r="BR93" s="155">
        <v>-226866</v>
      </c>
      <c r="BS93" s="155">
        <v>-282810</v>
      </c>
      <c r="BT93" s="155">
        <v>-937230</v>
      </c>
      <c r="BU93" s="155">
        <v>-1622652.5</v>
      </c>
      <c r="BV93" s="155">
        <v>-1117920</v>
      </c>
      <c r="BW93" s="155">
        <v>-493450</v>
      </c>
      <c r="BX93" s="155">
        <v>-290400</v>
      </c>
      <c r="BY93" s="155">
        <v>-294030</v>
      </c>
      <c r="BZ93" s="155">
        <v>-581990</v>
      </c>
      <c r="CA93" s="155">
        <v>-3049229.86</v>
      </c>
      <c r="CB93" s="155">
        <v>-1001302.18</v>
      </c>
      <c r="CC93" s="155">
        <v>-1437370.95</v>
      </c>
      <c r="CD93" s="155">
        <v>-2729324.4699999997</v>
      </c>
      <c r="CE93" s="155">
        <v>-1375101.25</v>
      </c>
      <c r="CF93" s="155">
        <v>-1629605.6</v>
      </c>
      <c r="CG93" s="155">
        <v>-59452.9</v>
      </c>
      <c r="CH93" s="155">
        <v>-736118.75</v>
      </c>
      <c r="CI93" s="155">
        <v>-903982.25</v>
      </c>
      <c r="CJ93" s="155">
        <v>-365475.75</v>
      </c>
      <c r="CK93" s="155">
        <v>-891675</v>
      </c>
      <c r="CL93" s="155">
        <v>-2524168.61</v>
      </c>
      <c r="CM93" s="155">
        <v>-759751.5</v>
      </c>
      <c r="CN93" s="155">
        <v>-1082195.6299999999</v>
      </c>
      <c r="CO93" s="155">
        <v>-231427.88</v>
      </c>
      <c r="CP93" s="155">
        <v>-3571682.53</v>
      </c>
      <c r="CQ93" s="155">
        <v>-831053.13</v>
      </c>
      <c r="CR93" s="155">
        <v>-1321661.75</v>
      </c>
      <c r="CS93" s="155">
        <v>-983424.5</v>
      </c>
      <c r="CT93" s="155">
        <v>-65814</v>
      </c>
      <c r="CU93" s="155">
        <v>-359032</v>
      </c>
      <c r="CV93" s="155">
        <v>-3861168.8</v>
      </c>
      <c r="CW93" s="155">
        <v>-3366002.7</v>
      </c>
      <c r="CX93" s="155">
        <v>-421843.5</v>
      </c>
      <c r="CY93" s="155">
        <v>-2857128.05</v>
      </c>
      <c r="CZ93" s="155">
        <v>-381844.6</v>
      </c>
      <c r="DA93" s="155">
        <v>-373175.4</v>
      </c>
      <c r="DB93" s="155">
        <v>0</v>
      </c>
      <c r="DC93" s="155">
        <v>-1122206.75</v>
      </c>
      <c r="DD93" s="155">
        <v>-10885.75</v>
      </c>
      <c r="DE93" s="155">
        <v>-11036.1</v>
      </c>
      <c r="DF93" s="155">
        <v>-43643.75</v>
      </c>
      <c r="DG93" s="155">
        <v>-5753935.5800000001</v>
      </c>
      <c r="DH93" s="155">
        <v>-2422587.4</v>
      </c>
      <c r="DI93" s="155">
        <v>-534680.25</v>
      </c>
      <c r="DJ93" s="155">
        <v>-33946</v>
      </c>
      <c r="DK93" s="155"/>
      <c r="DL93" s="155">
        <v>-3388</v>
      </c>
      <c r="DM93" s="155">
        <v>0</v>
      </c>
      <c r="DN93" s="155">
        <v>0</v>
      </c>
      <c r="DO93" s="155">
        <v>0</v>
      </c>
      <c r="DP93" s="155">
        <v>-7779.5</v>
      </c>
      <c r="DQ93" s="155">
        <v>0</v>
      </c>
      <c r="DR93" s="155">
        <v>-292665.45</v>
      </c>
      <c r="DS93" s="155">
        <v>0</v>
      </c>
      <c r="DT93" s="155">
        <v>-247061.75</v>
      </c>
      <c r="DU93" s="155">
        <v>-119983.75</v>
      </c>
      <c r="DV93" s="155">
        <v>-3429798.75</v>
      </c>
      <c r="DW93" s="155">
        <v>-1372607.42</v>
      </c>
      <c r="DX93" s="155">
        <v>-103749.25</v>
      </c>
      <c r="DY93" s="155">
        <v>-682133.25</v>
      </c>
      <c r="DZ93" s="155">
        <v>-2324222.62</v>
      </c>
      <c r="EA93" s="155">
        <v>-385506</v>
      </c>
      <c r="EB93" s="155">
        <v>-359438.25</v>
      </c>
      <c r="EC93" s="155">
        <v>-202126</v>
      </c>
      <c r="ED93" s="155">
        <v>-1755161.39</v>
      </c>
      <c r="EE93" s="155">
        <v>-69513</v>
      </c>
      <c r="EF93" s="155">
        <v>-63898.1</v>
      </c>
      <c r="EG93" s="155">
        <v>-2069814.78</v>
      </c>
      <c r="EH93" s="155">
        <v>-800544.45</v>
      </c>
      <c r="EI93" s="155">
        <v>-1550299.85</v>
      </c>
      <c r="EJ93" s="155">
        <v>-1924441.7</v>
      </c>
      <c r="EK93" s="155">
        <v>-992470.5</v>
      </c>
      <c r="EL93" s="155">
        <v>-273100</v>
      </c>
      <c r="EM93" s="155">
        <v>-4211471.62</v>
      </c>
      <c r="EN93" s="155">
        <v>-35278.769999999997</v>
      </c>
      <c r="EO93" s="155">
        <v>-3522136.25</v>
      </c>
      <c r="EP93" s="155">
        <v>-2242526.25</v>
      </c>
      <c r="EQ93" s="155">
        <v>-2642662.12</v>
      </c>
      <c r="ER93" s="155">
        <v>-868441.5</v>
      </c>
      <c r="ES93" s="155">
        <v>-418961.25</v>
      </c>
      <c r="ET93" s="155">
        <v>-8927012.8000000007</v>
      </c>
      <c r="EU93" s="155">
        <v>-4154033.5</v>
      </c>
      <c r="EV93" s="155">
        <v>-1577251.25</v>
      </c>
      <c r="EW93" s="155">
        <v>0</v>
      </c>
      <c r="EX93" s="155">
        <v>-174748.22</v>
      </c>
      <c r="EY93" s="155">
        <v>-1662694.93</v>
      </c>
      <c r="EZ93" s="155">
        <v>-2188287.7000000002</v>
      </c>
      <c r="FA93" s="155">
        <v>-4292147.5199999996</v>
      </c>
      <c r="FB93" s="155">
        <v>-2397990.84</v>
      </c>
      <c r="FC93" s="155">
        <v>-4362402.46</v>
      </c>
      <c r="FD93" s="155">
        <v>-1430203.95</v>
      </c>
      <c r="FE93" s="155">
        <v>-725837.01</v>
      </c>
      <c r="FF93" s="155">
        <v>-1292524.06</v>
      </c>
      <c r="FG93" s="155">
        <v>-939629.38</v>
      </c>
      <c r="FH93" s="155">
        <v>-915738.52</v>
      </c>
      <c r="FI93" s="155">
        <v>-19152.25</v>
      </c>
      <c r="FJ93" s="155">
        <v>-1746.75</v>
      </c>
      <c r="FK93" s="155">
        <v>-218758.5</v>
      </c>
      <c r="FL93" s="155">
        <v>-9832.65</v>
      </c>
      <c r="FM93" s="155">
        <v>-38664.51</v>
      </c>
      <c r="FN93" s="155">
        <v>-955027.5</v>
      </c>
      <c r="FO93" s="155">
        <v>-16379</v>
      </c>
      <c r="FP93" s="155">
        <v>-1518114</v>
      </c>
      <c r="FQ93" s="155">
        <v>0</v>
      </c>
      <c r="FR93" s="155">
        <v>-31064.75</v>
      </c>
      <c r="FS93" s="155">
        <v>-38963.75</v>
      </c>
      <c r="FT93" s="155">
        <v>-300132.25</v>
      </c>
      <c r="FU93" s="155">
        <v>-89204.25</v>
      </c>
      <c r="FV93" s="155">
        <v>-69982.75</v>
      </c>
      <c r="FW93" s="155">
        <v>-564802.54</v>
      </c>
      <c r="FX93" s="155">
        <v>-4053987.05</v>
      </c>
      <c r="FY93" s="155">
        <v>-1083113.75</v>
      </c>
      <c r="FZ93" s="155">
        <v>-613882.92000000004</v>
      </c>
      <c r="GA93" s="155">
        <v>-179940.07</v>
      </c>
      <c r="GB93" s="155">
        <v>-787285.5</v>
      </c>
      <c r="GC93" s="155">
        <v>-348080.5</v>
      </c>
      <c r="GD93" s="155">
        <v>-160200</v>
      </c>
      <c r="GE93" s="155">
        <v>-10380</v>
      </c>
      <c r="GF93" s="155">
        <v>-244806.25</v>
      </c>
      <c r="GG93" s="155">
        <v>0</v>
      </c>
      <c r="GH93" s="155">
        <v>-4195879</v>
      </c>
      <c r="GI93" s="155">
        <v>-973948.45</v>
      </c>
      <c r="GJ93" s="155">
        <v>-701126.93</v>
      </c>
      <c r="GK93" s="155">
        <v>-1249732.1599999999</v>
      </c>
      <c r="GL93" s="155">
        <v>-1493147.3</v>
      </c>
      <c r="GM93" s="155">
        <v>-383271.25</v>
      </c>
      <c r="GN93" s="155">
        <v>0</v>
      </c>
      <c r="GO93" s="155">
        <v>-322095.5</v>
      </c>
      <c r="GP93" s="155">
        <v>-4279</v>
      </c>
      <c r="GQ93" s="155"/>
      <c r="GR93" s="155">
        <v>0</v>
      </c>
      <c r="GS93" s="155">
        <v>-8395</v>
      </c>
      <c r="GT93" s="155">
        <v>-6889</v>
      </c>
      <c r="GU93" s="155">
        <v>-1092.75</v>
      </c>
      <c r="GV93" s="155">
        <v>0</v>
      </c>
      <c r="GW93" s="155">
        <v>-35653</v>
      </c>
      <c r="GX93" s="155">
        <v>-2951</v>
      </c>
      <c r="GY93" s="155">
        <v>-314069.81</v>
      </c>
      <c r="GZ93" s="155">
        <v>-237491</v>
      </c>
      <c r="HA93" s="155">
        <v>-2458691.25</v>
      </c>
      <c r="HB93" s="155">
        <v>-1259337.25</v>
      </c>
      <c r="HC93" s="155">
        <v>-2785133.68</v>
      </c>
      <c r="HD93" s="155">
        <v>-1947559.75</v>
      </c>
      <c r="HE93" s="155">
        <v>-5397767.5999999996</v>
      </c>
      <c r="HF93" s="155">
        <v>-23362754.719999999</v>
      </c>
      <c r="HG93" s="155">
        <v>-5911388.0999999996</v>
      </c>
      <c r="HH93" s="155">
        <v>-2497827</v>
      </c>
      <c r="HI93" s="155">
        <v>-18050863.130000003</v>
      </c>
      <c r="HJ93" s="155"/>
      <c r="HK93" s="155">
        <v>-8069951.75</v>
      </c>
      <c r="HL93" s="155">
        <v>-33442108.449999999</v>
      </c>
      <c r="HM93" s="155">
        <v>-3049420</v>
      </c>
      <c r="HN93" s="155">
        <v>-4942774.08</v>
      </c>
      <c r="HO93" s="155">
        <v>-11940790.529999999</v>
      </c>
      <c r="HP93" s="155">
        <v>-1008661.75</v>
      </c>
      <c r="HQ93" s="155">
        <v>-11488931.800000001</v>
      </c>
      <c r="HR93" s="155">
        <v>0</v>
      </c>
      <c r="HS93" s="155">
        <v>0</v>
      </c>
      <c r="HT93" s="155">
        <v>0</v>
      </c>
      <c r="HU93" s="155">
        <v>-1734609.11</v>
      </c>
      <c r="HV93" s="155">
        <v>-3098184.75</v>
      </c>
      <c r="HW93" s="155">
        <v>0</v>
      </c>
      <c r="HX93" s="155">
        <v>0</v>
      </c>
      <c r="HY93" s="155">
        <v>-1294104.1200000001</v>
      </c>
      <c r="HZ93" s="155">
        <v>0</v>
      </c>
      <c r="IA93" s="155">
        <v>0</v>
      </c>
      <c r="IB93" s="155">
        <v>-299706.75</v>
      </c>
      <c r="IC93" s="155">
        <v>0</v>
      </c>
      <c r="ID93" s="155">
        <v>0</v>
      </c>
      <c r="IE93" s="155">
        <v>0</v>
      </c>
      <c r="IF93" s="155">
        <v>-879095.37</v>
      </c>
      <c r="IG93" s="155">
        <v>0</v>
      </c>
      <c r="IH93" s="155">
        <v>-18255</v>
      </c>
      <c r="II93" s="155">
        <v>-7851326.75</v>
      </c>
      <c r="IJ93" s="155">
        <v>-8136567</v>
      </c>
      <c r="IK93" s="155">
        <v>-29408783</v>
      </c>
      <c r="IL93" s="155">
        <v>-5894327.5</v>
      </c>
      <c r="IM93" s="155">
        <v>-9273738.6600000001</v>
      </c>
      <c r="IN93" s="155">
        <v>-2745226.04</v>
      </c>
      <c r="IO93" s="155">
        <v>-1535643.75</v>
      </c>
      <c r="IP93" s="155">
        <v>-1253740.75</v>
      </c>
      <c r="IQ93" s="155">
        <v>-1636948.19</v>
      </c>
      <c r="IR93" s="155">
        <v>-7443742.75</v>
      </c>
      <c r="IS93" s="155">
        <v>-1207476</v>
      </c>
      <c r="IT93" s="155">
        <v>-2641141.2000000002</v>
      </c>
      <c r="IU93" s="155">
        <v>-2411262</v>
      </c>
      <c r="IV93" s="155">
        <v>-7525303.2599999998</v>
      </c>
      <c r="IW93" s="155">
        <v>-1429002.1</v>
      </c>
      <c r="IX93" s="155">
        <v>-4824831</v>
      </c>
      <c r="IY93" s="155">
        <v>-5510184</v>
      </c>
      <c r="IZ93" s="155">
        <v>-1024527</v>
      </c>
      <c r="JA93" s="155">
        <v>-1960382</v>
      </c>
      <c r="JB93" s="155">
        <v>-5032241.4000000004</v>
      </c>
      <c r="JC93" s="155">
        <v>-13019380.09</v>
      </c>
      <c r="JD93" s="155">
        <v>-4733543.41</v>
      </c>
      <c r="JE93" s="155">
        <v>-1400</v>
      </c>
      <c r="JF93" s="155">
        <v>-1581250.4</v>
      </c>
      <c r="JG93" s="155">
        <v>-6348554.5</v>
      </c>
      <c r="JH93" s="155">
        <v>-3779454</v>
      </c>
      <c r="JI93" s="155">
        <v>-2580301.6</v>
      </c>
      <c r="JJ93" s="155">
        <v>-24174.799999999999</v>
      </c>
      <c r="JK93" s="155">
        <v>-620817.13</v>
      </c>
      <c r="JL93" s="155">
        <v>-5792631.6399999997</v>
      </c>
      <c r="JM93" s="155">
        <v>-4856010.76</v>
      </c>
      <c r="JN93" s="155">
        <v>-14445616.390000001</v>
      </c>
      <c r="JO93" s="155">
        <v>-9062676.9499999993</v>
      </c>
      <c r="JP93" s="155">
        <v>-6719614.0899999999</v>
      </c>
      <c r="JQ93" s="155">
        <v>-4114976</v>
      </c>
      <c r="JR93" s="155"/>
      <c r="JS93" s="155">
        <v>-438481.25</v>
      </c>
      <c r="JT93" s="155">
        <v>-859637.68</v>
      </c>
      <c r="JU93" s="155">
        <v>0</v>
      </c>
      <c r="JV93" s="155">
        <v>-1406604</v>
      </c>
      <c r="JW93" s="155">
        <v>-761743.75</v>
      </c>
      <c r="JX93" s="155">
        <v>-3131536.25</v>
      </c>
      <c r="JY93" s="155"/>
      <c r="JZ93" s="155"/>
      <c r="KA93" s="155">
        <v>0</v>
      </c>
      <c r="KB93" s="155"/>
      <c r="KC93" s="155">
        <v>-1406919</v>
      </c>
      <c r="KD93" s="155">
        <v>-1656640.75</v>
      </c>
      <c r="KE93" s="155">
        <v>-205656</v>
      </c>
      <c r="KF93" s="155">
        <v>0</v>
      </c>
      <c r="KG93" s="155">
        <v>-310720</v>
      </c>
      <c r="KH93" s="155">
        <v>-153622</v>
      </c>
      <c r="KI93" s="155">
        <v>-3869149</v>
      </c>
      <c r="KJ93" s="155">
        <v>-3793356</v>
      </c>
      <c r="KK93" s="155">
        <v>-5259568</v>
      </c>
      <c r="KL93" s="155">
        <v>-1363981</v>
      </c>
      <c r="KM93" s="155">
        <v>-1161060</v>
      </c>
      <c r="KN93" s="155">
        <v>-1332819</v>
      </c>
      <c r="KO93" s="155"/>
      <c r="KP93" s="155">
        <v>-3288341</v>
      </c>
      <c r="KQ93" s="155">
        <v>-238923.75</v>
      </c>
      <c r="KR93" s="155">
        <v>-4154498.46</v>
      </c>
      <c r="KS93" s="155">
        <v>-3351294.32</v>
      </c>
      <c r="KT93" s="155">
        <v>-5115326.99</v>
      </c>
      <c r="KU93" s="155">
        <v>-2668716.7400000002</v>
      </c>
      <c r="KV93" s="155">
        <v>-3019302.36</v>
      </c>
      <c r="KW93" s="155">
        <v>-200</v>
      </c>
      <c r="KX93" s="155">
        <v>-704754.71</v>
      </c>
      <c r="KY93" s="155"/>
      <c r="KZ93" s="155">
        <v>-141305</v>
      </c>
      <c r="LA93" s="155">
        <v>-370920</v>
      </c>
      <c r="LB93" s="155">
        <v>-418800</v>
      </c>
      <c r="LC93" s="155">
        <v>-485439</v>
      </c>
      <c r="LD93" s="155">
        <v>0</v>
      </c>
      <c r="LE93" s="155">
        <v>-605550</v>
      </c>
      <c r="LF93" s="155"/>
      <c r="LG93" s="155">
        <v>-1734543.57</v>
      </c>
      <c r="LH93" s="155">
        <v>-5095412.43</v>
      </c>
      <c r="LI93" s="155">
        <v>-4214483.7</v>
      </c>
      <c r="LJ93" s="155">
        <v>-9237259.1699999999</v>
      </c>
      <c r="LK93" s="155">
        <v>-9113805.6899999995</v>
      </c>
      <c r="LL93" s="155">
        <v>-9128994.7699999996</v>
      </c>
      <c r="LM93" s="155">
        <v>-2376255.06</v>
      </c>
      <c r="LN93" s="155">
        <v>-14856385.689999999</v>
      </c>
      <c r="LO93" s="155">
        <v>-2797763.16</v>
      </c>
      <c r="LP93" s="155">
        <v>-12855687.27</v>
      </c>
      <c r="LQ93" s="155">
        <v>-3940550.4499999997</v>
      </c>
      <c r="LR93" s="155"/>
      <c r="LS93" s="155"/>
      <c r="LT93" s="155"/>
      <c r="LU93" s="155">
        <v>-309587.88</v>
      </c>
      <c r="LV93" s="155">
        <v>-3067643.45</v>
      </c>
      <c r="LW93" s="155">
        <v>-3527701.89</v>
      </c>
      <c r="LX93" s="155">
        <v>-4089635.5</v>
      </c>
      <c r="LY93" s="155">
        <v>-16219572</v>
      </c>
      <c r="LZ93" s="155">
        <v>-13709938.17</v>
      </c>
      <c r="MA93" s="155">
        <v>-20173387.25</v>
      </c>
      <c r="MB93" s="155">
        <v>-13602756.960000001</v>
      </c>
      <c r="MC93" s="155">
        <v>-13527504</v>
      </c>
      <c r="MD93" s="155">
        <v>-10653114</v>
      </c>
      <c r="ME93" s="155">
        <v>-25495830</v>
      </c>
      <c r="MF93" s="155">
        <v>-11178112.5</v>
      </c>
      <c r="MG93" s="155">
        <v>0</v>
      </c>
      <c r="MH93" s="155">
        <v>-151464</v>
      </c>
      <c r="MI93" s="155">
        <v>-1613408</v>
      </c>
      <c r="MJ93" s="155">
        <v>-79033</v>
      </c>
      <c r="MK93" s="155">
        <v>0</v>
      </c>
      <c r="ML93" s="155">
        <v>-52736</v>
      </c>
      <c r="MM93" s="155">
        <v>-1838501</v>
      </c>
      <c r="MN93" s="155">
        <v>-7391</v>
      </c>
      <c r="MO93" s="155">
        <v>-253981</v>
      </c>
      <c r="MP93" s="155">
        <v>-378995</v>
      </c>
      <c r="MQ93" s="155">
        <v>-1035307.8</v>
      </c>
      <c r="MR93" s="155">
        <v>-5677</v>
      </c>
      <c r="MS93" s="155">
        <v>-597167.25</v>
      </c>
      <c r="MT93" s="155">
        <v>-1540930.26</v>
      </c>
      <c r="MU93" s="155">
        <v>-6494333.5</v>
      </c>
      <c r="MV93" s="155">
        <v>-3865466.75</v>
      </c>
      <c r="MW93" s="155">
        <v>-5159569.25</v>
      </c>
      <c r="MX93" s="155">
        <v>-1510940.75</v>
      </c>
      <c r="MY93" s="155">
        <v>-16384205.75</v>
      </c>
      <c r="MZ93" s="155">
        <v>-5327933</v>
      </c>
      <c r="NA93" s="155">
        <v>-4407477.8</v>
      </c>
      <c r="NB93" s="155">
        <v>-1893258</v>
      </c>
      <c r="NC93" s="155">
        <v>-850562.25</v>
      </c>
      <c r="ND93" s="155">
        <v>-750677.3</v>
      </c>
      <c r="NE93" s="155">
        <v>-1245613.6000000001</v>
      </c>
      <c r="NF93" s="155">
        <v>-798786</v>
      </c>
      <c r="NG93" s="155">
        <v>-1698951.43</v>
      </c>
      <c r="NH93" s="155">
        <v>-4891074.25</v>
      </c>
      <c r="NI93" s="155">
        <v>-44287.5</v>
      </c>
      <c r="NJ93" s="155">
        <v>-3417560.25</v>
      </c>
      <c r="NK93" s="155">
        <v>-793292.5</v>
      </c>
      <c r="NL93" s="155">
        <v>0</v>
      </c>
      <c r="NM93" s="155">
        <v>-505220.3</v>
      </c>
      <c r="NN93" s="155">
        <v>0</v>
      </c>
      <c r="NO93" s="155">
        <v>0</v>
      </c>
      <c r="NP93" s="155">
        <v>-49479</v>
      </c>
      <c r="NQ93" s="155">
        <v>-1566449</v>
      </c>
      <c r="NR93" s="155">
        <v>-2492812</v>
      </c>
      <c r="NS93" s="155">
        <v>-1021143.13</v>
      </c>
      <c r="NT93" s="155">
        <v>-208874.55</v>
      </c>
      <c r="NU93" s="155">
        <v>-61397.5</v>
      </c>
      <c r="NV93" s="155">
        <v>-37474.75</v>
      </c>
      <c r="NW93" s="155">
        <v>-609151</v>
      </c>
      <c r="NX93" s="155">
        <v>-1188412.72</v>
      </c>
      <c r="NY93" s="155">
        <v>-3970571</v>
      </c>
      <c r="NZ93" s="155">
        <v>-5163367.8099999996</v>
      </c>
      <c r="OA93" s="155">
        <v>-5606240.4500000002</v>
      </c>
      <c r="OB93" s="155">
        <v>-13948866.84</v>
      </c>
      <c r="OC93" s="155">
        <v>-8220493.1200000001</v>
      </c>
      <c r="OD93" s="155">
        <v>-3472</v>
      </c>
      <c r="OE93" s="155">
        <v>-205390.09</v>
      </c>
      <c r="OF93" s="155">
        <v>-1124702.29</v>
      </c>
      <c r="OG93" s="155">
        <v>0</v>
      </c>
      <c r="OH93" s="155">
        <v>-5310754.7</v>
      </c>
      <c r="OI93" s="155">
        <v>-3344724.14</v>
      </c>
      <c r="OJ93" s="155">
        <v>-9084848.3100000005</v>
      </c>
      <c r="OK93" s="155"/>
      <c r="OL93" s="155">
        <v>-1966527.02</v>
      </c>
      <c r="OM93" s="155">
        <v>-56790</v>
      </c>
      <c r="ON93" s="155">
        <v>-6945153</v>
      </c>
      <c r="OO93" s="155">
        <v>-2070153.95</v>
      </c>
      <c r="OP93" s="155">
        <v>-6972957</v>
      </c>
      <c r="OQ93" s="155">
        <v>-2818631</v>
      </c>
      <c r="OR93" s="155">
        <v>-16878614.199999999</v>
      </c>
      <c r="OS93" s="155">
        <v>-107636.75</v>
      </c>
      <c r="OT93" s="155">
        <v>-2679000.9500000002</v>
      </c>
      <c r="OU93" s="155">
        <v>-97472</v>
      </c>
      <c r="OV93" s="155">
        <v>0</v>
      </c>
      <c r="OW93" s="155">
        <v>-2374105.6</v>
      </c>
      <c r="OX93" s="155">
        <v>-1330701</v>
      </c>
      <c r="OY93" s="155">
        <v>-1852541.8</v>
      </c>
      <c r="OZ93" s="155">
        <v>-1095711.5</v>
      </c>
      <c r="PA93" s="155">
        <v>-1893904.4</v>
      </c>
      <c r="PB93" s="155"/>
      <c r="PC93" s="155">
        <v>-368876.86</v>
      </c>
      <c r="PD93" s="155">
        <v>0</v>
      </c>
      <c r="PE93" s="155">
        <v>0</v>
      </c>
      <c r="PF93" s="155">
        <v>-26055.57</v>
      </c>
      <c r="PG93" s="155">
        <v>-13025.8</v>
      </c>
      <c r="PH93" s="155">
        <v>-61210</v>
      </c>
      <c r="PI93" s="155">
        <v>-390497.44</v>
      </c>
      <c r="PJ93" s="155">
        <v>-300692</v>
      </c>
      <c r="PK93" s="155">
        <v>0</v>
      </c>
      <c r="PL93" s="155">
        <v>-1077690.1000000001</v>
      </c>
      <c r="PM93" s="155">
        <v>-1537059.68</v>
      </c>
      <c r="PN93" s="155">
        <v>0</v>
      </c>
      <c r="PO93" s="155">
        <v>-181981.4</v>
      </c>
      <c r="PP93" s="155">
        <v>-71938.570000000007</v>
      </c>
      <c r="PQ93" s="155">
        <v>0</v>
      </c>
      <c r="PR93" s="155"/>
      <c r="PS93" s="155">
        <v>-211758.53</v>
      </c>
      <c r="PT93" s="155">
        <v>-33840</v>
      </c>
      <c r="PU93" s="155">
        <v>-800400</v>
      </c>
      <c r="PV93" s="155"/>
      <c r="PW93" s="155"/>
      <c r="PX93" s="155"/>
      <c r="PY93" s="155">
        <v>0</v>
      </c>
      <c r="PZ93" s="155">
        <v>-451415</v>
      </c>
      <c r="QA93" s="155">
        <v>-5000</v>
      </c>
      <c r="QB93" s="155"/>
      <c r="QC93" s="155">
        <v>0</v>
      </c>
      <c r="QD93" s="155"/>
      <c r="QE93" s="155">
        <v>0</v>
      </c>
      <c r="QF93" s="155"/>
      <c r="QG93" s="155">
        <v>-3960</v>
      </c>
      <c r="QH93" s="155"/>
      <c r="QI93" s="155">
        <v>0</v>
      </c>
      <c r="QJ93" s="155">
        <v>-19390</v>
      </c>
      <c r="QK93" s="155">
        <v>0</v>
      </c>
      <c r="QL93" s="155">
        <v>-6400</v>
      </c>
      <c r="QM93" s="155">
        <v>0</v>
      </c>
      <c r="QN93" s="155">
        <v>-3126884</v>
      </c>
      <c r="QO93" s="155"/>
      <c r="QP93" s="155"/>
      <c r="QQ93" s="155"/>
      <c r="QR93" s="155"/>
      <c r="QS93" s="155">
        <v>-1327346.48</v>
      </c>
      <c r="QT93" s="155">
        <v>-154107.70000000001</v>
      </c>
      <c r="QU93" s="155">
        <v>-383630</v>
      </c>
      <c r="QV93" s="155">
        <v>-9013130.8399999999</v>
      </c>
      <c r="QW93" s="155">
        <v>-286380</v>
      </c>
      <c r="QX93" s="155">
        <v>-1424190</v>
      </c>
      <c r="QY93" s="155">
        <v>-2289313.6</v>
      </c>
      <c r="QZ93" s="155">
        <v>-2892087.5</v>
      </c>
      <c r="RA93" s="155">
        <v>-364351.96</v>
      </c>
      <c r="RB93" s="155">
        <v>-1284234.6499999999</v>
      </c>
      <c r="RC93" s="155">
        <v>-3210491.1</v>
      </c>
      <c r="RD93" s="155">
        <v>-126719.95</v>
      </c>
      <c r="RE93" s="155"/>
      <c r="RF93" s="155">
        <v>-2900776.89</v>
      </c>
      <c r="RG93" s="155">
        <v>-3148592.85</v>
      </c>
      <c r="RH93" s="155">
        <v>-642933</v>
      </c>
      <c r="RI93" s="155">
        <v>-2196940</v>
      </c>
      <c r="RJ93" s="155">
        <v>-403230</v>
      </c>
      <c r="RK93" s="155">
        <v>-157710</v>
      </c>
      <c r="RL93" s="155">
        <v>-1962368</v>
      </c>
      <c r="RM93" s="155">
        <v>0</v>
      </c>
      <c r="RN93" s="155">
        <v>0</v>
      </c>
      <c r="RO93" s="155">
        <v>-211050</v>
      </c>
      <c r="RP93" s="155">
        <v>-274806</v>
      </c>
      <c r="RQ93" s="155">
        <v>-3509733</v>
      </c>
      <c r="RR93" s="155">
        <v>-17350</v>
      </c>
      <c r="RS93" s="155">
        <v>-911935</v>
      </c>
      <c r="RT93" s="155">
        <v>-1505162</v>
      </c>
      <c r="RU93" s="155">
        <v>-3259645</v>
      </c>
      <c r="RV93" s="155">
        <v>-18195</v>
      </c>
      <c r="RW93" s="155">
        <v>0</v>
      </c>
      <c r="RX93" s="155">
        <v>0</v>
      </c>
      <c r="RY93" s="155">
        <v>-715209.85</v>
      </c>
      <c r="RZ93" s="155">
        <v>-1277373</v>
      </c>
      <c r="SA93" s="155">
        <v>-255570</v>
      </c>
      <c r="SB93" s="155"/>
      <c r="SC93" s="155">
        <v>-887270.35</v>
      </c>
      <c r="SD93" s="155">
        <v>-1111641</v>
      </c>
      <c r="SE93" s="155">
        <v>-202298</v>
      </c>
      <c r="SF93" s="155">
        <v>-1697181</v>
      </c>
      <c r="SG93" s="155">
        <v>-679394</v>
      </c>
      <c r="SH93" s="155">
        <v>-2242404</v>
      </c>
      <c r="SI93" s="155"/>
      <c r="SJ93" s="155">
        <v>-357682.22</v>
      </c>
      <c r="SK93" s="155">
        <v>-1372079</v>
      </c>
      <c r="SL93" s="155">
        <v>-276195.67</v>
      </c>
      <c r="SM93" s="155">
        <v>-1888948.93</v>
      </c>
      <c r="SN93" s="155">
        <v>-2099920.58</v>
      </c>
      <c r="SO93" s="155">
        <v>-6769588.2000000002</v>
      </c>
      <c r="SP93" s="155">
        <v>-15491.81</v>
      </c>
      <c r="SQ93" s="155">
        <v>-1118482.94</v>
      </c>
      <c r="SR93" s="155">
        <v>-466038.75</v>
      </c>
      <c r="SS93" s="155">
        <v>-2405432.6</v>
      </c>
      <c r="ST93" s="155">
        <v>-969016.75</v>
      </c>
      <c r="SU93" s="155">
        <v>-686448.7</v>
      </c>
      <c r="SV93" s="155"/>
      <c r="SW93" s="155">
        <v>-462100</v>
      </c>
      <c r="SX93" s="155">
        <v>0</v>
      </c>
      <c r="SY93" s="155">
        <v>0</v>
      </c>
      <c r="SZ93" s="155">
        <v>0</v>
      </c>
      <c r="TA93" s="155"/>
      <c r="TB93" s="155">
        <v>0</v>
      </c>
      <c r="TC93" s="155">
        <v>0</v>
      </c>
      <c r="TD93" s="155">
        <v>0</v>
      </c>
      <c r="TE93" s="155">
        <v>0</v>
      </c>
      <c r="TF93" s="155">
        <v>0</v>
      </c>
      <c r="TG93" s="155"/>
      <c r="TH93" s="155">
        <v>0</v>
      </c>
      <c r="TI93" s="155">
        <v>0</v>
      </c>
      <c r="TJ93" s="155">
        <v>-3150</v>
      </c>
      <c r="TK93" s="155"/>
      <c r="TL93" s="155">
        <v>0</v>
      </c>
      <c r="TM93" s="155"/>
      <c r="TN93" s="155"/>
      <c r="TO93" s="155">
        <v>-635635.36</v>
      </c>
      <c r="TP93" s="155">
        <v>0</v>
      </c>
      <c r="TQ93" s="155">
        <v>-50832</v>
      </c>
      <c r="TR93" s="155"/>
      <c r="TS93" s="155"/>
      <c r="TT93" s="155">
        <v>-7261.68</v>
      </c>
      <c r="TU93" s="155">
        <v>-33034</v>
      </c>
      <c r="TV93" s="155"/>
      <c r="TW93" s="155"/>
      <c r="TX93" s="155"/>
      <c r="TY93" s="155">
        <v>-217106.75</v>
      </c>
      <c r="TZ93" s="155"/>
      <c r="UA93" s="155">
        <v>-617153.94999999995</v>
      </c>
      <c r="UB93" s="155">
        <v>0</v>
      </c>
      <c r="UC93" s="155">
        <v>0</v>
      </c>
      <c r="UD93" s="155">
        <v>-505649.5</v>
      </c>
      <c r="UE93" s="155">
        <v>-101265.5</v>
      </c>
      <c r="UF93" s="155"/>
      <c r="UG93" s="155"/>
      <c r="UH93" s="155">
        <v>-1463894.5</v>
      </c>
      <c r="UI93" s="155">
        <v>-2927401.55</v>
      </c>
      <c r="UJ93" s="155"/>
      <c r="UK93" s="155">
        <v>-500440.8</v>
      </c>
      <c r="UL93" s="155">
        <v>-420995.73</v>
      </c>
      <c r="UM93" s="155">
        <v>-319200</v>
      </c>
      <c r="UN93" s="155">
        <v>-356684.87</v>
      </c>
      <c r="UO93" s="155">
        <v>-814090.84</v>
      </c>
      <c r="UP93" s="155"/>
      <c r="UQ93" s="155">
        <v>-1954060</v>
      </c>
      <c r="UR93" s="155">
        <v>-1443178</v>
      </c>
      <c r="US93" s="155">
        <v>-2054930</v>
      </c>
      <c r="UT93" s="155">
        <v>-519700</v>
      </c>
      <c r="UU93" s="155">
        <v>-1456270</v>
      </c>
      <c r="UV93" s="155">
        <v>-4709684</v>
      </c>
      <c r="UW93" s="155">
        <v>-328390</v>
      </c>
      <c r="UX93" s="155">
        <v>0</v>
      </c>
      <c r="UY93" s="155">
        <v>-2016030</v>
      </c>
      <c r="UZ93" s="155">
        <v>-2587769.58</v>
      </c>
      <c r="VA93" s="155">
        <v>-1301500</v>
      </c>
      <c r="VB93" s="155">
        <v>-1009228.55</v>
      </c>
      <c r="VC93" s="155">
        <v>-1639550</v>
      </c>
      <c r="VD93" s="155">
        <v>-1952596.6</v>
      </c>
      <c r="VE93" s="155">
        <v>-567947</v>
      </c>
      <c r="VF93" s="155">
        <v>-793221.6</v>
      </c>
      <c r="VG93" s="155">
        <v>-183200.5</v>
      </c>
      <c r="VH93" s="155">
        <v>-2774320</v>
      </c>
      <c r="VI93" s="155">
        <v>-1283236</v>
      </c>
      <c r="VJ93" s="155">
        <v>-573140</v>
      </c>
      <c r="VK93" s="155">
        <v>-1323882.98</v>
      </c>
      <c r="VL93" s="155">
        <v>-460975.95</v>
      </c>
      <c r="VM93" s="155">
        <v>-5857727.1699999999</v>
      </c>
      <c r="VN93" s="155">
        <v>-2783157.91</v>
      </c>
      <c r="VO93" s="155">
        <v>-10224983.050000001</v>
      </c>
      <c r="VP93" s="155">
        <v>-3247302.53</v>
      </c>
      <c r="VQ93" s="155">
        <v>-3733136.15</v>
      </c>
      <c r="VR93" s="155">
        <v>-4883856.38</v>
      </c>
      <c r="VS93" s="155"/>
      <c r="VT93" s="155">
        <v>-5385118.1699999999</v>
      </c>
      <c r="VU93" s="155">
        <v>-1229552.31</v>
      </c>
      <c r="VV93" s="155">
        <v>-467382.44</v>
      </c>
      <c r="VW93" s="155">
        <v>-1935545.93</v>
      </c>
      <c r="VX93" s="155">
        <v>-534020.31999999995</v>
      </c>
      <c r="VY93" s="155">
        <v>-133904.13</v>
      </c>
      <c r="VZ93" s="155">
        <v>-2005684.32</v>
      </c>
      <c r="WA93" s="155"/>
      <c r="WB93" s="155">
        <v>-1220010</v>
      </c>
      <c r="WC93" s="155">
        <v>-1205297.8</v>
      </c>
      <c r="WD93" s="155">
        <v>-5174512.4000000004</v>
      </c>
      <c r="WE93" s="155">
        <v>-2081210.32</v>
      </c>
      <c r="WF93" s="155">
        <v>-2516039.6</v>
      </c>
      <c r="WG93" s="155">
        <v>-5783634.2999999998</v>
      </c>
      <c r="WH93" s="155">
        <v>-2212546.5</v>
      </c>
      <c r="WI93" s="155">
        <v>-1620814.7</v>
      </c>
      <c r="WJ93" s="155">
        <v>-9413931.8000000007</v>
      </c>
      <c r="WK93" s="155">
        <v>-1138928.2</v>
      </c>
      <c r="WL93" s="155">
        <v>-1075813.6000000001</v>
      </c>
      <c r="WM93" s="155">
        <v>-1435338.9000000001</v>
      </c>
      <c r="WN93" s="155">
        <v>-7447203.6699999999</v>
      </c>
      <c r="WO93" s="155">
        <v>0</v>
      </c>
      <c r="WP93" s="155">
        <v>-1511694.2</v>
      </c>
      <c r="WQ93" s="155">
        <v>-958502.8</v>
      </c>
      <c r="WR93" s="155">
        <v>-4757388.62</v>
      </c>
      <c r="WS93" s="155">
        <v>-1397036.4</v>
      </c>
      <c r="WT93" s="155">
        <v>-3733844.33</v>
      </c>
      <c r="WU93" s="155"/>
      <c r="WV93" s="155">
        <v>-3767924.4</v>
      </c>
      <c r="WW93" s="155">
        <v>-1333273.3999999999</v>
      </c>
      <c r="WX93" s="155"/>
      <c r="WY93" s="155">
        <v>-32928</v>
      </c>
      <c r="WZ93" s="155">
        <v>-295484.59999999998</v>
      </c>
      <c r="XA93" s="155">
        <v>-205012.3</v>
      </c>
      <c r="XB93" s="155">
        <v>-2050785</v>
      </c>
      <c r="XC93" s="155"/>
      <c r="XD93" s="155">
        <v>-1392842.2</v>
      </c>
      <c r="XE93" s="155">
        <v>-7480</v>
      </c>
      <c r="XF93" s="155">
        <v>-533573.19999999995</v>
      </c>
      <c r="XG93" s="155">
        <v>-852649.7</v>
      </c>
      <c r="XH93" s="155">
        <v>-2059173.19</v>
      </c>
      <c r="XI93" s="155">
        <v>-3925002.77</v>
      </c>
      <c r="XJ93" s="155">
        <v>-13651997.5</v>
      </c>
      <c r="XK93" s="155">
        <v>-9731542.7599999998</v>
      </c>
      <c r="XL93" s="155">
        <v>-3283861.9</v>
      </c>
      <c r="XM93" s="155">
        <v>-3298520.84</v>
      </c>
      <c r="XN93" s="155">
        <v>-16775348.18</v>
      </c>
      <c r="XO93" s="155">
        <v>-9929936.9199999999</v>
      </c>
      <c r="XP93" s="155">
        <v>-6342352.7000000002</v>
      </c>
      <c r="XQ93" s="155">
        <v>-12118553.75</v>
      </c>
      <c r="XR93" s="155">
        <v>-7968798.5</v>
      </c>
      <c r="XS93" s="155">
        <v>-4456769.5999999996</v>
      </c>
      <c r="XT93" s="155">
        <v>-3903061.5</v>
      </c>
      <c r="XU93" s="155">
        <v>-3030574.16</v>
      </c>
      <c r="XV93" s="155">
        <v>-6205982.1600000001</v>
      </c>
      <c r="XW93" s="155">
        <v>-5706072.1299999999</v>
      </c>
      <c r="XX93" s="155">
        <v>-2536368.5</v>
      </c>
      <c r="XY93" s="155">
        <v>-4379845.8</v>
      </c>
      <c r="XZ93" s="155">
        <v>-1658570.2</v>
      </c>
      <c r="YA93" s="155">
        <v>-1161535.1399999999</v>
      </c>
      <c r="YB93" s="155">
        <v>-2897889.69</v>
      </c>
      <c r="YC93" s="155">
        <v>-4808534.25</v>
      </c>
      <c r="YD93" s="155">
        <v>-6614049.1200000001</v>
      </c>
      <c r="YE93" s="155">
        <v>0</v>
      </c>
      <c r="YF93" s="155">
        <v>-2343153.98</v>
      </c>
      <c r="YG93" s="155">
        <v>-2298381.08</v>
      </c>
      <c r="YH93" s="155">
        <v>-244281.25</v>
      </c>
      <c r="YI93" s="155">
        <v>-2599970.41</v>
      </c>
      <c r="YJ93" s="155">
        <v>-623868.25</v>
      </c>
      <c r="YK93" s="155">
        <v>-3200325.12</v>
      </c>
      <c r="YL93" s="155">
        <v>-130721.75</v>
      </c>
      <c r="YM93" s="155">
        <v>-3976871.19</v>
      </c>
      <c r="YN93" s="155">
        <v>-322173.75</v>
      </c>
      <c r="YO93" s="155">
        <v>-1078653.5</v>
      </c>
      <c r="YP93" s="155">
        <v>-337929.01</v>
      </c>
      <c r="YQ93" s="155">
        <v>-1563009.48</v>
      </c>
      <c r="YR93" s="155">
        <v>-228798</v>
      </c>
      <c r="YS93" s="155">
        <v>-769424</v>
      </c>
      <c r="YT93" s="155">
        <v>-1405939.75</v>
      </c>
      <c r="YU93" s="155">
        <v>-662617.05000000005</v>
      </c>
      <c r="YV93" s="155">
        <v>-170350</v>
      </c>
      <c r="YW93" s="155">
        <v>-471740</v>
      </c>
      <c r="YX93" s="155">
        <v>-297110</v>
      </c>
      <c r="YY93" s="155">
        <v>-169700</v>
      </c>
      <c r="YZ93" s="155">
        <v>-156890</v>
      </c>
      <c r="ZA93" s="155">
        <v>-607360</v>
      </c>
      <c r="ZB93" s="155">
        <v>-68350</v>
      </c>
      <c r="ZC93" s="155"/>
      <c r="ZD93" s="155"/>
      <c r="ZE93" s="155">
        <v>0</v>
      </c>
      <c r="ZF93" s="155"/>
      <c r="ZG93" s="155"/>
      <c r="ZH93" s="155"/>
      <c r="ZI93" s="155"/>
      <c r="ZJ93" s="155">
        <v>0</v>
      </c>
      <c r="ZK93" s="155"/>
      <c r="ZL93" s="155">
        <v>0</v>
      </c>
      <c r="ZM93" s="155">
        <v>0</v>
      </c>
      <c r="ZN93" s="155"/>
      <c r="ZO93" s="155">
        <v>0</v>
      </c>
      <c r="ZP93" s="155">
        <v>0</v>
      </c>
      <c r="ZQ93" s="155">
        <v>0</v>
      </c>
      <c r="ZR93" s="155">
        <v>0</v>
      </c>
      <c r="ZS93" s="155">
        <v>0</v>
      </c>
      <c r="ZT93" s="155">
        <v>0</v>
      </c>
      <c r="ZU93" s="155">
        <v>0</v>
      </c>
      <c r="ZV93" s="155"/>
      <c r="ZW93" s="155">
        <v>-71158.5</v>
      </c>
      <c r="ZX93" s="155">
        <v>0</v>
      </c>
      <c r="ZY93" s="155">
        <v>0</v>
      </c>
      <c r="ZZ93" s="155"/>
      <c r="AAA93" s="155">
        <v>0</v>
      </c>
      <c r="AAB93" s="155">
        <v>0</v>
      </c>
      <c r="AAC93" s="155">
        <v>0</v>
      </c>
      <c r="AAD93" s="155">
        <v>0</v>
      </c>
      <c r="AAE93" s="155">
        <v>0</v>
      </c>
      <c r="AAF93" s="155"/>
      <c r="AAG93" s="155">
        <v>0</v>
      </c>
      <c r="AAH93" s="155">
        <v>0</v>
      </c>
      <c r="AAI93" s="155">
        <v>-306527.75</v>
      </c>
      <c r="AAJ93" s="155"/>
      <c r="AAK93" s="155"/>
      <c r="AAL93" s="155">
        <v>0</v>
      </c>
      <c r="AAM93" s="155">
        <v>0</v>
      </c>
      <c r="AAN93" s="155">
        <v>-4285</v>
      </c>
      <c r="AAO93" s="155">
        <v>-12150</v>
      </c>
      <c r="AAP93" s="155"/>
      <c r="AAQ93" s="155">
        <v>-3833145.74</v>
      </c>
      <c r="AAR93" s="155">
        <v>0</v>
      </c>
      <c r="AAS93" s="155"/>
      <c r="AAT93" s="155"/>
      <c r="AAU93" s="155">
        <v>0</v>
      </c>
      <c r="AAV93" s="155"/>
      <c r="AAW93" s="155"/>
      <c r="AAX93" s="155"/>
      <c r="AAY93" s="155"/>
      <c r="AAZ93" s="155"/>
      <c r="ABA93" s="155"/>
      <c r="ABB93" s="155"/>
      <c r="ABC93" s="155">
        <v>0</v>
      </c>
      <c r="ABD93" s="155"/>
      <c r="ABE93" s="155"/>
      <c r="ABF93" s="155"/>
      <c r="ABG93" s="155"/>
      <c r="ABH93" s="155"/>
      <c r="ABI93" s="155"/>
      <c r="ABJ93" s="155"/>
      <c r="ABK93" s="155">
        <v>0</v>
      </c>
      <c r="ABL93" s="155"/>
      <c r="ABM93" s="155"/>
      <c r="ABN93" s="155">
        <v>-298420</v>
      </c>
      <c r="ABO93" s="155">
        <v>0</v>
      </c>
      <c r="ABP93" s="155">
        <v>0</v>
      </c>
      <c r="ABQ93" s="155">
        <v>0</v>
      </c>
      <c r="ABR93" s="155">
        <v>-481840</v>
      </c>
      <c r="ABS93" s="155">
        <v>-18920</v>
      </c>
      <c r="ABT93" s="155">
        <v>0</v>
      </c>
      <c r="ABU93" s="155">
        <v>0</v>
      </c>
      <c r="ABV93" s="155">
        <v>-17380</v>
      </c>
      <c r="ABW93" s="155"/>
      <c r="ABX93" s="155"/>
      <c r="ABY93" s="155"/>
      <c r="ABZ93" s="155">
        <v>-13200</v>
      </c>
      <c r="ACA93" s="155">
        <v>-173800</v>
      </c>
      <c r="ACB93" s="155">
        <v>-222</v>
      </c>
      <c r="ACC93" s="155">
        <v>-8400</v>
      </c>
      <c r="ACD93" s="155">
        <v>255900</v>
      </c>
      <c r="ACE93" s="155">
        <v>-6600</v>
      </c>
      <c r="ACF93" s="155">
        <v>-660680</v>
      </c>
      <c r="ACG93" s="155"/>
      <c r="ACH93" s="155">
        <v>-1358750</v>
      </c>
      <c r="ACI93" s="155"/>
      <c r="ACJ93" s="155"/>
      <c r="ACK93" s="155"/>
      <c r="ACL93" s="155"/>
      <c r="ACM93" s="155"/>
      <c r="ACN93" s="155"/>
      <c r="ACO93" s="155"/>
      <c r="ACP93" s="155"/>
      <c r="ACQ93" s="155">
        <v>-1048909.8899999999</v>
      </c>
      <c r="ACR93" s="155"/>
      <c r="ACS93" s="155"/>
      <c r="ACT93" s="155"/>
      <c r="ACU93" s="155"/>
      <c r="ACV93" s="155"/>
      <c r="ACW93" s="155"/>
      <c r="ACX93" s="155"/>
      <c r="ACY93" s="155"/>
      <c r="ACZ93" s="155"/>
      <c r="ADA93" s="155"/>
      <c r="ADB93" s="155"/>
      <c r="ADC93" s="155"/>
      <c r="ADD93" s="155">
        <v>-64067</v>
      </c>
      <c r="ADE93" s="155"/>
      <c r="ADF93" s="155">
        <v>-16080</v>
      </c>
      <c r="ADG93" s="155"/>
      <c r="ADH93" s="155"/>
      <c r="ADI93" s="155"/>
      <c r="ADJ93" s="155"/>
      <c r="ADK93" s="155"/>
      <c r="ADL93" s="155"/>
      <c r="ADM93" s="155"/>
      <c r="ADN93" s="155"/>
      <c r="ADO93" s="155"/>
      <c r="ADP93" s="155"/>
      <c r="ADQ93" s="155"/>
      <c r="ADR93" s="155"/>
      <c r="ADS93" s="155"/>
      <c r="ADT93" s="155"/>
      <c r="ADU93" s="155">
        <v>-3024402.55</v>
      </c>
      <c r="ADV93" s="155"/>
      <c r="ADW93" s="155">
        <v>-39796.410000000003</v>
      </c>
      <c r="ADX93" s="155"/>
      <c r="ADY93" s="155">
        <v>-86702.47</v>
      </c>
      <c r="ADZ93" s="155"/>
      <c r="AEA93" s="155">
        <v>-286381.84999999998</v>
      </c>
      <c r="AEB93" s="155">
        <v>-380114.68</v>
      </c>
      <c r="AEC93" s="155"/>
      <c r="AED93" s="155">
        <v>-7942.43</v>
      </c>
      <c r="AEE93" s="155">
        <v>-32500</v>
      </c>
      <c r="AEF93" s="155"/>
      <c r="AEG93" s="155">
        <v>-268799.24</v>
      </c>
      <c r="AEH93" s="155">
        <v>-514439.99</v>
      </c>
      <c r="AEI93" s="155">
        <v>-2901236.64</v>
      </c>
      <c r="AEJ93" s="155">
        <v>-406517.06999999995</v>
      </c>
      <c r="AEK93" s="155">
        <v>-213476.86</v>
      </c>
      <c r="AEL93" s="155">
        <v>-300855.59999999998</v>
      </c>
      <c r="AEM93" s="155">
        <v>-40559.4</v>
      </c>
      <c r="AEN93" s="155"/>
      <c r="AEO93" s="155">
        <v>-319900.69</v>
      </c>
      <c r="AEP93" s="155">
        <v>-22603.25</v>
      </c>
      <c r="AEQ93" s="155">
        <v>0</v>
      </c>
      <c r="AER93" s="155">
        <v>-107059.23</v>
      </c>
      <c r="AES93" s="155">
        <v>-67687.5</v>
      </c>
      <c r="AET93" s="155">
        <v>-1772260</v>
      </c>
      <c r="AEU93" s="155">
        <v>-2815720</v>
      </c>
      <c r="AEV93" s="155">
        <v>-1991750</v>
      </c>
      <c r="AEW93" s="155">
        <v>-1418760</v>
      </c>
      <c r="AEX93" s="155">
        <v>-2789210</v>
      </c>
      <c r="AEY93" s="155">
        <v>-1718940</v>
      </c>
      <c r="AEZ93" s="155">
        <v>-1315830</v>
      </c>
      <c r="AFA93" s="155">
        <v>-1238040</v>
      </c>
      <c r="AFB93" s="155">
        <v>-634640</v>
      </c>
      <c r="AFC93" s="155">
        <v>-420301.04</v>
      </c>
      <c r="AFD93" s="155">
        <v>-84394</v>
      </c>
      <c r="AFE93" s="155">
        <v>-1595316</v>
      </c>
      <c r="AFF93" s="155">
        <v>-520972.5</v>
      </c>
      <c r="AFG93" s="155">
        <v>-908085.27</v>
      </c>
      <c r="AFH93" s="155">
        <v>-30575.07</v>
      </c>
      <c r="AFI93" s="155">
        <v>-145637.76999999999</v>
      </c>
      <c r="AFJ93" s="155">
        <v>-924838.44</v>
      </c>
      <c r="AFK93" s="155">
        <v>-1218374.75</v>
      </c>
      <c r="AFL93" s="155">
        <v>-1150645.21</v>
      </c>
      <c r="AFM93" s="155">
        <v>-1325394.8999999999</v>
      </c>
      <c r="AFN93" s="155">
        <v>-1619944.23</v>
      </c>
      <c r="AFO93" s="155">
        <v>-2199049.62</v>
      </c>
      <c r="AFP93" s="155">
        <v>-437564.54</v>
      </c>
      <c r="AFQ93" s="155">
        <v>-10760584.66</v>
      </c>
      <c r="AFR93" s="155">
        <v>-1836006.59</v>
      </c>
      <c r="AFS93" s="155">
        <v>-8834064.25</v>
      </c>
      <c r="AFT93" s="155">
        <v>-4685725.4399999995</v>
      </c>
      <c r="AFU93" s="155">
        <v>-1012862.75</v>
      </c>
      <c r="AFV93" s="155">
        <v>-612196.19999999995</v>
      </c>
      <c r="AFW93" s="155">
        <v>-4480304.16</v>
      </c>
      <c r="AFX93" s="155">
        <v>-3438013</v>
      </c>
      <c r="AFY93" s="155">
        <v>-174230</v>
      </c>
      <c r="AFZ93" s="155">
        <v>-5540059.8600000003</v>
      </c>
      <c r="AGA93" s="155">
        <v>-562927.19999999995</v>
      </c>
      <c r="AGB93" s="155">
        <v>-6200</v>
      </c>
      <c r="AGC93" s="155">
        <v>-426711.93</v>
      </c>
      <c r="AGD93" s="155">
        <v>-1406398</v>
      </c>
      <c r="AGE93" s="155">
        <v>-884200</v>
      </c>
      <c r="AGF93" s="155">
        <v>-4944800</v>
      </c>
      <c r="AGG93" s="155">
        <v>-650250</v>
      </c>
      <c r="AGH93" s="155">
        <v>-180800</v>
      </c>
      <c r="AGI93" s="155">
        <v>-193800</v>
      </c>
      <c r="AGJ93" s="155">
        <v>-474350</v>
      </c>
      <c r="AGK93" s="155">
        <v>-592600</v>
      </c>
      <c r="AGL93" s="155">
        <v>-1320800</v>
      </c>
      <c r="AGM93" s="155">
        <v>-64668.5</v>
      </c>
      <c r="AGN93" s="155">
        <v>-74469</v>
      </c>
      <c r="AGO93" s="155">
        <v>-697753.41</v>
      </c>
      <c r="AGP93" s="155">
        <v>-276608</v>
      </c>
      <c r="AGQ93" s="155">
        <v>-415470</v>
      </c>
      <c r="AGR93" s="155">
        <v>-1224048</v>
      </c>
      <c r="AGS93" s="155">
        <v>-1283597</v>
      </c>
      <c r="AGT93" s="155">
        <v>-156961</v>
      </c>
      <c r="AGU93" s="155">
        <v>-81991.850000000006</v>
      </c>
      <c r="AGV93" s="155">
        <v>-889922.68</v>
      </c>
      <c r="AGW93" s="155">
        <v>-307987.75</v>
      </c>
      <c r="AGX93" s="155">
        <v>-847419.26</v>
      </c>
      <c r="AGY93" s="155">
        <v>-1369273.92</v>
      </c>
      <c r="AGZ93" s="155">
        <v>-233812.75</v>
      </c>
      <c r="AHA93" s="155">
        <v>-1663821.15</v>
      </c>
      <c r="AHB93" s="155">
        <v>-2146141.75</v>
      </c>
      <c r="AHC93" s="155">
        <v>-524104.75</v>
      </c>
      <c r="AHD93" s="155">
        <v>-3725513</v>
      </c>
      <c r="AHE93" s="155">
        <v>-4601720.6500000004</v>
      </c>
      <c r="AHF93" s="155">
        <v>-2549438.12</v>
      </c>
      <c r="AHG93" s="155">
        <v>-338935.75</v>
      </c>
      <c r="AHH93" s="155">
        <v>-3213479</v>
      </c>
      <c r="AHI93" s="155">
        <v>-580124.75</v>
      </c>
      <c r="AHJ93" s="155"/>
      <c r="AHK93" s="155">
        <v>-2683172.5</v>
      </c>
      <c r="AHL93" s="155">
        <v>-1442465.13</v>
      </c>
      <c r="AHM93" s="155">
        <v>-623781</v>
      </c>
      <c r="AHN93" s="155">
        <v>-735136</v>
      </c>
      <c r="AHO93" s="155">
        <v>-1069511.22</v>
      </c>
      <c r="AHP93" s="155">
        <v>-2862244.45</v>
      </c>
      <c r="AHQ93" s="155">
        <v>-625847.5</v>
      </c>
      <c r="AHR93" s="187">
        <v>-1701233.85</v>
      </c>
      <c r="AHS93" s="155">
        <f t="shared" si="51"/>
        <v>-1590303979.650001</v>
      </c>
      <c r="AHT93" s="145" t="b">
        <f t="shared" si="52"/>
        <v>1</v>
      </c>
      <c r="AHU93" s="145" t="s">
        <v>6267</v>
      </c>
      <c r="AHV93" s="145" t="s">
        <v>6118</v>
      </c>
      <c r="AHW93" s="145" t="s">
        <v>6119</v>
      </c>
    </row>
    <row r="94" spans="1:907" ht="24.6" x14ac:dyDescent="0.7">
      <c r="A94" s="144" t="s">
        <v>6267</v>
      </c>
      <c r="B94" s="144" t="s">
        <v>6120</v>
      </c>
      <c r="C94" s="145" t="s">
        <v>6121</v>
      </c>
      <c r="D94" s="155"/>
      <c r="E94" s="155">
        <v>-251636.25</v>
      </c>
      <c r="F94" s="155"/>
      <c r="G94" s="155"/>
      <c r="H94" s="155"/>
      <c r="I94" s="155"/>
      <c r="J94" s="155">
        <v>-2846.25</v>
      </c>
      <c r="K94" s="155"/>
      <c r="L94" s="155">
        <v>-125881.5</v>
      </c>
      <c r="M94" s="155"/>
      <c r="N94" s="155"/>
      <c r="O94" s="155"/>
      <c r="P94" s="155"/>
      <c r="Q94" s="155"/>
      <c r="R94" s="155"/>
      <c r="S94" s="155"/>
      <c r="T94" s="155"/>
      <c r="U94" s="155"/>
      <c r="V94" s="155"/>
      <c r="W94" s="155"/>
      <c r="X94" s="155">
        <v>-182088</v>
      </c>
      <c r="Y94" s="155"/>
      <c r="Z94" s="155"/>
      <c r="AA94" s="155"/>
      <c r="AB94" s="155"/>
      <c r="AC94" s="155"/>
      <c r="AD94" s="155">
        <v>-461368</v>
      </c>
      <c r="AE94" s="155">
        <v>-50770</v>
      </c>
      <c r="AF94" s="155">
        <v>-515</v>
      </c>
      <c r="AG94" s="155"/>
      <c r="AH94" s="155"/>
      <c r="AI94" s="155"/>
      <c r="AJ94" s="155">
        <v>-85227</v>
      </c>
      <c r="AK94" s="155">
        <v>-99660</v>
      </c>
      <c r="AL94" s="155"/>
      <c r="AM94" s="155">
        <v>-505976</v>
      </c>
      <c r="AN94" s="155"/>
      <c r="AO94" s="155">
        <v>-23425</v>
      </c>
      <c r="AP94" s="155"/>
      <c r="AQ94" s="155">
        <v>-179060</v>
      </c>
      <c r="AR94" s="155"/>
      <c r="AS94" s="155"/>
      <c r="AT94" s="155">
        <v>-149573.5</v>
      </c>
      <c r="AU94" s="155"/>
      <c r="AV94" s="155"/>
      <c r="AW94" s="155"/>
      <c r="AX94" s="155">
        <v>-419</v>
      </c>
      <c r="AY94" s="155"/>
      <c r="AZ94" s="155"/>
      <c r="BA94" s="155"/>
      <c r="BB94" s="155"/>
      <c r="BC94" s="155"/>
      <c r="BD94" s="155"/>
      <c r="BE94" s="155"/>
      <c r="BF94" s="155"/>
      <c r="BG94" s="155"/>
      <c r="BH94" s="155">
        <v>-78658.75</v>
      </c>
      <c r="BI94" s="155">
        <v>-794426.21</v>
      </c>
      <c r="BJ94" s="155">
        <v>-134302.41</v>
      </c>
      <c r="BK94" s="155"/>
      <c r="BL94" s="155"/>
      <c r="BM94" s="155">
        <v>-108964.5</v>
      </c>
      <c r="BN94" s="155"/>
      <c r="BO94" s="155">
        <v>-49403.25</v>
      </c>
      <c r="BP94" s="155">
        <v>-47089.5</v>
      </c>
      <c r="BQ94" s="155"/>
      <c r="BR94" s="155">
        <v>-855232</v>
      </c>
      <c r="BS94" s="155"/>
      <c r="BT94" s="155">
        <v>-89981.25</v>
      </c>
      <c r="BU94" s="155">
        <v>-50791.5</v>
      </c>
      <c r="BV94" s="155">
        <v>-5940</v>
      </c>
      <c r="BW94" s="155">
        <v>-9320</v>
      </c>
      <c r="BX94" s="155">
        <v>-4100</v>
      </c>
      <c r="BY94" s="155">
        <v>-152720</v>
      </c>
      <c r="BZ94" s="155">
        <v>-69103.5</v>
      </c>
      <c r="CA94" s="155"/>
      <c r="CB94" s="155"/>
      <c r="CC94" s="155">
        <v>0</v>
      </c>
      <c r="CD94" s="155"/>
      <c r="CE94" s="155">
        <v>-78210</v>
      </c>
      <c r="CF94" s="155"/>
      <c r="CG94" s="155"/>
      <c r="CH94" s="155"/>
      <c r="CI94" s="155">
        <v>0</v>
      </c>
      <c r="CJ94" s="155"/>
      <c r="CK94" s="155"/>
      <c r="CL94" s="155"/>
      <c r="CM94" s="155"/>
      <c r="CN94" s="155">
        <v>-13569</v>
      </c>
      <c r="CO94" s="155"/>
      <c r="CP94" s="155"/>
      <c r="CQ94" s="155"/>
      <c r="CR94" s="155"/>
      <c r="CS94" s="155"/>
      <c r="CT94" s="155"/>
      <c r="CU94" s="155"/>
      <c r="CV94" s="155">
        <v>-868040</v>
      </c>
      <c r="CW94" s="155"/>
      <c r="CX94" s="155">
        <v>0</v>
      </c>
      <c r="CY94" s="155">
        <v>-1628.75</v>
      </c>
      <c r="CZ94" s="155">
        <v>0</v>
      </c>
      <c r="DA94" s="155">
        <v>-69983</v>
      </c>
      <c r="DB94" s="155"/>
      <c r="DC94" s="155">
        <v>-6357</v>
      </c>
      <c r="DD94" s="155"/>
      <c r="DE94" s="155"/>
      <c r="DF94" s="155">
        <v>-10275</v>
      </c>
      <c r="DG94" s="155">
        <v>-116807</v>
      </c>
      <c r="DH94" s="155"/>
      <c r="DI94" s="155">
        <v>-9953</v>
      </c>
      <c r="DJ94" s="155"/>
      <c r="DK94" s="155"/>
      <c r="DL94" s="155"/>
      <c r="DM94" s="155">
        <v>0</v>
      </c>
      <c r="DN94" s="155"/>
      <c r="DO94" s="155"/>
      <c r="DP94" s="155"/>
      <c r="DQ94" s="155">
        <v>-203713.5</v>
      </c>
      <c r="DR94" s="155"/>
      <c r="DS94" s="155">
        <v>-23005</v>
      </c>
      <c r="DT94" s="155">
        <v>-128600</v>
      </c>
      <c r="DU94" s="155"/>
      <c r="DV94" s="155">
        <v>-3000</v>
      </c>
      <c r="DW94" s="155"/>
      <c r="DX94" s="155"/>
      <c r="DY94" s="155">
        <v>-44504.75</v>
      </c>
      <c r="DZ94" s="155">
        <v>-2204516.0499999998</v>
      </c>
      <c r="EA94" s="155"/>
      <c r="EB94" s="155">
        <v>-835</v>
      </c>
      <c r="EC94" s="155">
        <v>-635354.5</v>
      </c>
      <c r="ED94" s="155">
        <v>-86457.75</v>
      </c>
      <c r="EE94" s="155">
        <v>-12515</v>
      </c>
      <c r="EF94" s="155"/>
      <c r="EG94" s="155"/>
      <c r="EH94" s="155">
        <v>-5537.5</v>
      </c>
      <c r="EI94" s="155">
        <v>0</v>
      </c>
      <c r="EJ94" s="155">
        <v>-539777.5</v>
      </c>
      <c r="EK94" s="155">
        <v>-141467.5</v>
      </c>
      <c r="EL94" s="155">
        <v>-1086996.22</v>
      </c>
      <c r="EM94" s="155"/>
      <c r="EN94" s="155">
        <v>-32800</v>
      </c>
      <c r="EO94" s="155">
        <v>0</v>
      </c>
      <c r="EP94" s="155">
        <v>-321558.5</v>
      </c>
      <c r="EQ94" s="155">
        <v>-60200</v>
      </c>
      <c r="ER94" s="155"/>
      <c r="ES94" s="155"/>
      <c r="ET94" s="155">
        <v>-1125754</v>
      </c>
      <c r="EU94" s="155">
        <v>0</v>
      </c>
      <c r="EV94" s="155">
        <v>-4653</v>
      </c>
      <c r="EW94" s="155">
        <v>0</v>
      </c>
      <c r="EX94" s="155">
        <v>-8090</v>
      </c>
      <c r="EY94" s="155"/>
      <c r="EZ94" s="155"/>
      <c r="FA94" s="155">
        <v>-118026.25</v>
      </c>
      <c r="FB94" s="155"/>
      <c r="FC94" s="155">
        <v>-16836</v>
      </c>
      <c r="FD94" s="155">
        <v>-9797.5</v>
      </c>
      <c r="FE94" s="155"/>
      <c r="FF94" s="155"/>
      <c r="FG94" s="155"/>
      <c r="FH94" s="155"/>
      <c r="FI94" s="155"/>
      <c r="FJ94" s="155"/>
      <c r="FK94" s="155"/>
      <c r="FL94" s="155"/>
      <c r="FM94" s="155"/>
      <c r="FN94" s="155"/>
      <c r="FO94" s="155"/>
      <c r="FP94" s="155"/>
      <c r="FQ94" s="155"/>
      <c r="FR94" s="155"/>
      <c r="FS94" s="155"/>
      <c r="FT94" s="155"/>
      <c r="FU94" s="155"/>
      <c r="FV94" s="155">
        <v>-12078</v>
      </c>
      <c r="FW94" s="155"/>
      <c r="FX94" s="155"/>
      <c r="FY94" s="155"/>
      <c r="FZ94" s="155">
        <v>-23410.75</v>
      </c>
      <c r="GA94" s="155">
        <v>-44974</v>
      </c>
      <c r="GB94" s="155"/>
      <c r="GC94" s="155"/>
      <c r="GD94" s="155"/>
      <c r="GE94" s="155"/>
      <c r="GF94" s="155"/>
      <c r="GG94" s="155">
        <v>0</v>
      </c>
      <c r="GH94" s="155"/>
      <c r="GI94" s="155">
        <v>0</v>
      </c>
      <c r="GJ94" s="155">
        <v>-14664</v>
      </c>
      <c r="GK94" s="155"/>
      <c r="GL94" s="155"/>
      <c r="GM94" s="155"/>
      <c r="GN94" s="155"/>
      <c r="GO94" s="155"/>
      <c r="GP94" s="155"/>
      <c r="GQ94" s="155"/>
      <c r="GR94" s="155"/>
      <c r="GS94" s="155"/>
      <c r="GT94" s="155"/>
      <c r="GU94" s="155"/>
      <c r="GV94" s="155"/>
      <c r="GW94" s="155"/>
      <c r="GX94" s="155"/>
      <c r="GY94" s="155">
        <v>-700</v>
      </c>
      <c r="GZ94" s="155">
        <v>-6912.5</v>
      </c>
      <c r="HA94" s="155"/>
      <c r="HB94" s="155">
        <v>-46402.87</v>
      </c>
      <c r="HC94" s="155"/>
      <c r="HD94" s="155"/>
      <c r="HE94" s="155"/>
      <c r="HF94" s="155"/>
      <c r="HG94" s="155"/>
      <c r="HH94" s="155"/>
      <c r="HI94" s="155"/>
      <c r="HJ94" s="155"/>
      <c r="HK94" s="155">
        <v>-5992331.25</v>
      </c>
      <c r="HL94" s="155"/>
      <c r="HM94" s="155">
        <v>-373599.4</v>
      </c>
      <c r="HN94" s="155"/>
      <c r="HO94" s="155"/>
      <c r="HP94" s="155"/>
      <c r="HQ94" s="155">
        <v>-117009</v>
      </c>
      <c r="HR94" s="155"/>
      <c r="HS94" s="155"/>
      <c r="HT94" s="155">
        <v>-83951.83</v>
      </c>
      <c r="HU94" s="155"/>
      <c r="HV94" s="155">
        <v>-850</v>
      </c>
      <c r="HW94" s="155"/>
      <c r="HX94" s="155"/>
      <c r="HY94" s="155"/>
      <c r="HZ94" s="155">
        <v>-133220</v>
      </c>
      <c r="IA94" s="155"/>
      <c r="IB94" s="155">
        <v>-147721.5</v>
      </c>
      <c r="IC94" s="155"/>
      <c r="ID94" s="155"/>
      <c r="IE94" s="155">
        <v>0</v>
      </c>
      <c r="IF94" s="155"/>
      <c r="IG94" s="155"/>
      <c r="IH94" s="155"/>
      <c r="II94" s="155"/>
      <c r="IJ94" s="155"/>
      <c r="IK94" s="155">
        <v>0</v>
      </c>
      <c r="IL94" s="155">
        <v>-6441</v>
      </c>
      <c r="IM94" s="155"/>
      <c r="IN94" s="155"/>
      <c r="IO94" s="155"/>
      <c r="IP94" s="155">
        <v>-177368.25</v>
      </c>
      <c r="IQ94" s="155"/>
      <c r="IR94" s="155"/>
      <c r="IS94" s="155"/>
      <c r="IT94" s="155">
        <v>-409152.75</v>
      </c>
      <c r="IU94" s="155"/>
      <c r="IV94" s="155"/>
      <c r="IW94" s="155"/>
      <c r="IX94" s="155">
        <v>-4404.17</v>
      </c>
      <c r="IY94" s="155"/>
      <c r="IZ94" s="155"/>
      <c r="JA94" s="155"/>
      <c r="JB94" s="155">
        <v>0</v>
      </c>
      <c r="JC94" s="155">
        <v>-5775881.5</v>
      </c>
      <c r="JD94" s="155">
        <v>-5324.5</v>
      </c>
      <c r="JE94" s="155">
        <v>-203985</v>
      </c>
      <c r="JF94" s="155">
        <v>-99809.95</v>
      </c>
      <c r="JG94" s="155">
        <v>-2513</v>
      </c>
      <c r="JH94" s="155">
        <v>-1944</v>
      </c>
      <c r="JI94" s="155"/>
      <c r="JJ94" s="155">
        <v>-100901.75</v>
      </c>
      <c r="JK94" s="155">
        <v>-27769.599999999999</v>
      </c>
      <c r="JL94" s="155">
        <v>-42467.5</v>
      </c>
      <c r="JM94" s="155">
        <v>-2270041.75</v>
      </c>
      <c r="JN94" s="155">
        <v>-2508736.5299999998</v>
      </c>
      <c r="JO94" s="155">
        <v>-1182796.19</v>
      </c>
      <c r="JP94" s="155">
        <v>-196411.22</v>
      </c>
      <c r="JQ94" s="155">
        <v>-1734356.3</v>
      </c>
      <c r="JR94" s="155"/>
      <c r="JS94" s="155"/>
      <c r="JT94" s="155"/>
      <c r="JU94" s="155">
        <v>-252</v>
      </c>
      <c r="JV94" s="155"/>
      <c r="JW94" s="155"/>
      <c r="JX94" s="155"/>
      <c r="JY94" s="155"/>
      <c r="JZ94" s="155"/>
      <c r="KA94" s="155"/>
      <c r="KB94" s="155"/>
      <c r="KC94" s="155"/>
      <c r="KD94" s="155"/>
      <c r="KE94" s="155"/>
      <c r="KF94" s="155">
        <v>0</v>
      </c>
      <c r="KG94" s="155"/>
      <c r="KH94" s="155">
        <v>-5220</v>
      </c>
      <c r="KI94" s="155">
        <v>-17235</v>
      </c>
      <c r="KJ94" s="155"/>
      <c r="KK94" s="155"/>
      <c r="KL94" s="155"/>
      <c r="KM94" s="155">
        <v>-23788</v>
      </c>
      <c r="KN94" s="155"/>
      <c r="KO94" s="155"/>
      <c r="KP94" s="155">
        <v>0</v>
      </c>
      <c r="KQ94" s="155">
        <v>-2050</v>
      </c>
      <c r="KR94" s="155">
        <v>-1129743.75</v>
      </c>
      <c r="KS94" s="155">
        <v>-4188.75</v>
      </c>
      <c r="KT94" s="155">
        <v>-135495.75</v>
      </c>
      <c r="KU94" s="155">
        <v>-28880</v>
      </c>
      <c r="KV94" s="155">
        <v>-117253.22</v>
      </c>
      <c r="KW94" s="155">
        <v>-179461.4</v>
      </c>
      <c r="KX94" s="155"/>
      <c r="KY94" s="155"/>
      <c r="KZ94" s="155"/>
      <c r="LA94" s="155"/>
      <c r="LB94" s="155">
        <v>-12240</v>
      </c>
      <c r="LC94" s="155"/>
      <c r="LD94" s="155"/>
      <c r="LE94" s="155"/>
      <c r="LF94" s="155"/>
      <c r="LG94" s="155"/>
      <c r="LH94" s="155"/>
      <c r="LI94" s="155"/>
      <c r="LJ94" s="155">
        <v>-240</v>
      </c>
      <c r="LK94" s="155">
        <v>-30812.79</v>
      </c>
      <c r="LL94" s="155"/>
      <c r="LM94" s="155"/>
      <c r="LN94" s="155"/>
      <c r="LO94" s="155"/>
      <c r="LP94" s="155"/>
      <c r="LQ94" s="155"/>
      <c r="LR94" s="155"/>
      <c r="LS94" s="155"/>
      <c r="LT94" s="155">
        <v>-961558</v>
      </c>
      <c r="LU94" s="155">
        <v>-3799514.75</v>
      </c>
      <c r="LV94" s="155"/>
      <c r="LW94" s="155">
        <v>-85368</v>
      </c>
      <c r="LX94" s="155">
        <v>0</v>
      </c>
      <c r="LY94" s="155"/>
      <c r="LZ94" s="155"/>
      <c r="MA94" s="155"/>
      <c r="MB94" s="155"/>
      <c r="MC94" s="155">
        <v>-57325</v>
      </c>
      <c r="MD94" s="155"/>
      <c r="ME94" s="155">
        <v>0</v>
      </c>
      <c r="MF94" s="155"/>
      <c r="MG94" s="155"/>
      <c r="MH94" s="155">
        <v>0</v>
      </c>
      <c r="MI94" s="155"/>
      <c r="MJ94" s="155"/>
      <c r="MK94" s="155"/>
      <c r="ML94" s="155">
        <v>0</v>
      </c>
      <c r="MM94" s="155">
        <v>0</v>
      </c>
      <c r="MN94" s="155"/>
      <c r="MO94" s="155">
        <v>0</v>
      </c>
      <c r="MP94" s="155">
        <v>0</v>
      </c>
      <c r="MQ94" s="155">
        <v>-5720</v>
      </c>
      <c r="MR94" s="155">
        <v>0</v>
      </c>
      <c r="MS94" s="155">
        <v>-64847.75</v>
      </c>
      <c r="MT94" s="155"/>
      <c r="MU94" s="155">
        <v>-3116347.6</v>
      </c>
      <c r="MV94" s="155">
        <v>0</v>
      </c>
      <c r="MW94" s="155"/>
      <c r="MX94" s="155">
        <v>-18540.599999999999</v>
      </c>
      <c r="MY94" s="155"/>
      <c r="MZ94" s="155"/>
      <c r="NA94" s="155">
        <v>-15666</v>
      </c>
      <c r="NB94" s="155"/>
      <c r="NC94" s="155">
        <v>-15780.75</v>
      </c>
      <c r="ND94" s="155"/>
      <c r="NE94" s="155">
        <v>-1939.5</v>
      </c>
      <c r="NF94" s="155"/>
      <c r="NG94" s="155"/>
      <c r="NH94" s="155"/>
      <c r="NI94" s="155">
        <v>0</v>
      </c>
      <c r="NJ94" s="155"/>
      <c r="NK94" s="155">
        <v>-17952.5</v>
      </c>
      <c r="NL94" s="155"/>
      <c r="NM94" s="155">
        <v>-195025.2</v>
      </c>
      <c r="NN94" s="155"/>
      <c r="NO94" s="155"/>
      <c r="NP94" s="155"/>
      <c r="NQ94" s="155"/>
      <c r="NR94" s="155"/>
      <c r="NS94" s="155"/>
      <c r="NT94" s="155"/>
      <c r="NU94" s="155"/>
      <c r="NV94" s="155"/>
      <c r="NW94" s="155">
        <v>-804102</v>
      </c>
      <c r="NX94" s="155">
        <v>-395756</v>
      </c>
      <c r="NY94" s="155"/>
      <c r="NZ94" s="155">
        <v>-2336178.02</v>
      </c>
      <c r="OA94" s="155">
        <v>-3141214.5</v>
      </c>
      <c r="OB94" s="155">
        <v>-305609.25</v>
      </c>
      <c r="OC94" s="155"/>
      <c r="OD94" s="155"/>
      <c r="OE94" s="155"/>
      <c r="OF94" s="155"/>
      <c r="OG94" s="155">
        <v>-2193826.1800000002</v>
      </c>
      <c r="OH94" s="155"/>
      <c r="OI94" s="155">
        <v>-386056.85</v>
      </c>
      <c r="OJ94" s="155"/>
      <c r="OK94" s="155"/>
      <c r="OL94" s="155"/>
      <c r="OM94" s="155">
        <v>-11523441.75</v>
      </c>
      <c r="ON94" s="155"/>
      <c r="OO94" s="155">
        <v>-473543.75</v>
      </c>
      <c r="OP94" s="155"/>
      <c r="OQ94" s="155"/>
      <c r="OR94" s="155"/>
      <c r="OS94" s="155">
        <v>0</v>
      </c>
      <c r="OT94" s="155"/>
      <c r="OU94" s="155">
        <v>-30717.8</v>
      </c>
      <c r="OV94" s="155"/>
      <c r="OW94" s="155"/>
      <c r="OX94" s="155"/>
      <c r="OY94" s="155"/>
      <c r="OZ94" s="155"/>
      <c r="PA94" s="155">
        <v>-86133.5</v>
      </c>
      <c r="PB94" s="155">
        <v>-661255.69999999995</v>
      </c>
      <c r="PC94" s="155"/>
      <c r="PD94" s="155"/>
      <c r="PE94" s="155">
        <v>-12800</v>
      </c>
      <c r="PF94" s="155">
        <v>-3120</v>
      </c>
      <c r="PG94" s="155"/>
      <c r="PH94" s="155"/>
      <c r="PI94" s="155"/>
      <c r="PJ94" s="155"/>
      <c r="PK94" s="155">
        <v>-7218.75</v>
      </c>
      <c r="PL94" s="155">
        <v>-69092</v>
      </c>
      <c r="PM94" s="155">
        <v>-388544.48</v>
      </c>
      <c r="PN94" s="155"/>
      <c r="PO94" s="155"/>
      <c r="PP94" s="155">
        <v>-41099.75</v>
      </c>
      <c r="PQ94" s="155"/>
      <c r="PR94" s="155"/>
      <c r="PS94" s="155"/>
      <c r="PT94" s="155"/>
      <c r="PU94" s="155"/>
      <c r="PV94" s="155"/>
      <c r="PW94" s="155"/>
      <c r="PX94" s="155"/>
      <c r="PY94" s="155">
        <v>0</v>
      </c>
      <c r="PZ94" s="155"/>
      <c r="QA94" s="155"/>
      <c r="QB94" s="155"/>
      <c r="QC94" s="155">
        <v>0</v>
      </c>
      <c r="QD94" s="155"/>
      <c r="QE94" s="155">
        <v>0</v>
      </c>
      <c r="QF94" s="155"/>
      <c r="QG94" s="155"/>
      <c r="QH94" s="155"/>
      <c r="QI94" s="155"/>
      <c r="QJ94" s="155"/>
      <c r="QK94" s="155">
        <v>-103873</v>
      </c>
      <c r="QL94" s="155"/>
      <c r="QM94" s="155"/>
      <c r="QN94" s="155">
        <v>0</v>
      </c>
      <c r="QO94" s="155"/>
      <c r="QP94" s="155"/>
      <c r="QQ94" s="155"/>
      <c r="QR94" s="155"/>
      <c r="QS94" s="155"/>
      <c r="QT94" s="155"/>
      <c r="QU94" s="155">
        <v>-34211</v>
      </c>
      <c r="QV94" s="155"/>
      <c r="QW94" s="155">
        <v>-2720</v>
      </c>
      <c r="QX94" s="155">
        <v>-2627270</v>
      </c>
      <c r="QY94" s="155">
        <v>-39499</v>
      </c>
      <c r="QZ94" s="155">
        <v>-163250</v>
      </c>
      <c r="RA94" s="155">
        <v>-96028</v>
      </c>
      <c r="RB94" s="155">
        <v>-8268683.0999999996</v>
      </c>
      <c r="RC94" s="155">
        <v>-290881.40000000002</v>
      </c>
      <c r="RD94" s="155">
        <v>-2040538.2</v>
      </c>
      <c r="RE94" s="155">
        <v>-19496</v>
      </c>
      <c r="RF94" s="155">
        <v>-11087</v>
      </c>
      <c r="RG94" s="155"/>
      <c r="RH94" s="155">
        <v>-32757</v>
      </c>
      <c r="RI94" s="155"/>
      <c r="RJ94" s="155"/>
      <c r="RK94" s="155">
        <v>-16062</v>
      </c>
      <c r="RL94" s="155"/>
      <c r="RM94" s="155"/>
      <c r="RN94" s="155">
        <v>-3946</v>
      </c>
      <c r="RO94" s="155"/>
      <c r="RP94" s="155"/>
      <c r="RQ94" s="155"/>
      <c r="RR94" s="155"/>
      <c r="RS94" s="155"/>
      <c r="RT94" s="155"/>
      <c r="RU94" s="155"/>
      <c r="RV94" s="155"/>
      <c r="RW94" s="155"/>
      <c r="RX94" s="155"/>
      <c r="RY94" s="155"/>
      <c r="RZ94" s="155"/>
      <c r="SA94" s="155">
        <v>-151777</v>
      </c>
      <c r="SB94" s="155"/>
      <c r="SC94" s="155">
        <v>-24980</v>
      </c>
      <c r="SD94" s="155"/>
      <c r="SE94" s="155"/>
      <c r="SF94" s="155"/>
      <c r="SG94" s="155"/>
      <c r="SH94" s="155"/>
      <c r="SI94" s="155"/>
      <c r="SJ94" s="155"/>
      <c r="SK94" s="155">
        <v>-7300</v>
      </c>
      <c r="SL94" s="155">
        <v>-39899</v>
      </c>
      <c r="SM94" s="155">
        <v>-3050</v>
      </c>
      <c r="SN94" s="155"/>
      <c r="SO94" s="155">
        <v>-150273</v>
      </c>
      <c r="SP94" s="155">
        <v>-69178.25</v>
      </c>
      <c r="SQ94" s="155">
        <v>-19953.990000000002</v>
      </c>
      <c r="SR94" s="155">
        <v>-340</v>
      </c>
      <c r="SS94" s="155">
        <v>-42079.5</v>
      </c>
      <c r="ST94" s="155"/>
      <c r="SU94" s="155"/>
      <c r="SV94" s="155"/>
      <c r="SW94" s="155"/>
      <c r="SX94" s="155"/>
      <c r="SY94" s="155"/>
      <c r="SZ94" s="155"/>
      <c r="TA94" s="155"/>
      <c r="TB94" s="155"/>
      <c r="TC94" s="155"/>
      <c r="TD94" s="155"/>
      <c r="TE94" s="155"/>
      <c r="TF94" s="155">
        <v>-6750</v>
      </c>
      <c r="TG94" s="155"/>
      <c r="TH94" s="155"/>
      <c r="TI94" s="155">
        <v>0</v>
      </c>
      <c r="TJ94" s="155">
        <v>-9766</v>
      </c>
      <c r="TK94" s="155">
        <v>-8664</v>
      </c>
      <c r="TL94" s="155">
        <v>-32012.25</v>
      </c>
      <c r="TM94" s="155"/>
      <c r="TN94" s="155"/>
      <c r="TO94" s="155">
        <v>-6027</v>
      </c>
      <c r="TP94" s="155">
        <v>-9819</v>
      </c>
      <c r="TQ94" s="155"/>
      <c r="TR94" s="155">
        <v>-198600</v>
      </c>
      <c r="TS94" s="155">
        <v>0</v>
      </c>
      <c r="TT94" s="155">
        <v>-7163</v>
      </c>
      <c r="TU94" s="155">
        <v>-32687.43</v>
      </c>
      <c r="TV94" s="155">
        <v>-12917.5</v>
      </c>
      <c r="TW94" s="155">
        <v>-28185.5</v>
      </c>
      <c r="TX94" s="155">
        <v>0</v>
      </c>
      <c r="TY94" s="155">
        <v>-1070</v>
      </c>
      <c r="TZ94" s="155"/>
      <c r="UA94" s="155"/>
      <c r="UB94" s="155">
        <v>-33160</v>
      </c>
      <c r="UC94" s="155"/>
      <c r="UD94" s="155"/>
      <c r="UE94" s="155"/>
      <c r="UF94" s="155"/>
      <c r="UG94" s="155"/>
      <c r="UH94" s="155">
        <v>-245266</v>
      </c>
      <c r="UI94" s="155">
        <v>-1028060</v>
      </c>
      <c r="UJ94" s="155"/>
      <c r="UK94" s="155"/>
      <c r="UL94" s="155">
        <v>-62046</v>
      </c>
      <c r="UM94" s="155"/>
      <c r="UN94" s="155"/>
      <c r="UO94" s="155">
        <v>-311727</v>
      </c>
      <c r="UP94" s="155"/>
      <c r="UQ94" s="155">
        <v>-29977.5</v>
      </c>
      <c r="UR94" s="155"/>
      <c r="US94" s="155"/>
      <c r="UT94" s="155"/>
      <c r="UU94" s="155">
        <v>-44990</v>
      </c>
      <c r="UV94" s="155"/>
      <c r="UW94" s="155"/>
      <c r="UX94" s="155"/>
      <c r="UY94" s="155">
        <v>0</v>
      </c>
      <c r="UZ94" s="155">
        <v>-29904</v>
      </c>
      <c r="VA94" s="155"/>
      <c r="VB94" s="155"/>
      <c r="VC94" s="155"/>
      <c r="VD94" s="155"/>
      <c r="VE94" s="155"/>
      <c r="VF94" s="155"/>
      <c r="VG94" s="155"/>
      <c r="VH94" s="155"/>
      <c r="VI94" s="155"/>
      <c r="VJ94" s="155"/>
      <c r="VK94" s="155"/>
      <c r="VL94" s="155">
        <v>-9133</v>
      </c>
      <c r="VM94" s="155"/>
      <c r="VN94" s="155">
        <v>-314057.8</v>
      </c>
      <c r="VO94" s="155">
        <v>-285706.39</v>
      </c>
      <c r="VP94" s="155">
        <v>-73600.75</v>
      </c>
      <c r="VQ94" s="155">
        <v>-27358</v>
      </c>
      <c r="VR94" s="155">
        <v>-700</v>
      </c>
      <c r="VS94" s="155">
        <v>0</v>
      </c>
      <c r="VT94" s="155">
        <v>-33061</v>
      </c>
      <c r="VU94" s="155">
        <v>-151794</v>
      </c>
      <c r="VV94" s="155">
        <v>-605551.5</v>
      </c>
      <c r="VW94" s="155">
        <v>-21665</v>
      </c>
      <c r="VX94" s="155">
        <v>-2514747</v>
      </c>
      <c r="VY94" s="155">
        <v>-15783.5</v>
      </c>
      <c r="VZ94" s="155">
        <v>-169939.04</v>
      </c>
      <c r="WA94" s="155"/>
      <c r="WB94" s="155">
        <v>-14345.5</v>
      </c>
      <c r="WC94" s="155"/>
      <c r="WD94" s="155">
        <v>0</v>
      </c>
      <c r="WE94" s="155"/>
      <c r="WF94" s="155"/>
      <c r="WG94" s="155"/>
      <c r="WH94" s="155">
        <v>-96207</v>
      </c>
      <c r="WI94" s="155">
        <v>-20433.5</v>
      </c>
      <c r="WJ94" s="155"/>
      <c r="WK94" s="155"/>
      <c r="WL94" s="155">
        <v>0</v>
      </c>
      <c r="WM94" s="155"/>
      <c r="WN94" s="155"/>
      <c r="WO94" s="155">
        <v>-6479.75</v>
      </c>
      <c r="WP94" s="155">
        <v>-32943.14</v>
      </c>
      <c r="WQ94" s="155"/>
      <c r="WR94" s="155"/>
      <c r="WS94" s="155"/>
      <c r="WT94" s="155"/>
      <c r="WU94" s="155">
        <v>-8965013</v>
      </c>
      <c r="WV94" s="155"/>
      <c r="WW94" s="155"/>
      <c r="WX94" s="155"/>
      <c r="WY94" s="155"/>
      <c r="WZ94" s="155">
        <v>-385418.6</v>
      </c>
      <c r="XA94" s="155"/>
      <c r="XB94" s="155"/>
      <c r="XC94" s="155"/>
      <c r="XD94" s="155">
        <v>-9554</v>
      </c>
      <c r="XE94" s="155"/>
      <c r="XF94" s="155">
        <v>0</v>
      </c>
      <c r="XG94" s="155">
        <v>-28788</v>
      </c>
      <c r="XH94" s="155"/>
      <c r="XI94" s="155"/>
      <c r="XJ94" s="155"/>
      <c r="XK94" s="155"/>
      <c r="XL94" s="155">
        <v>-24283.75</v>
      </c>
      <c r="XM94" s="155"/>
      <c r="XN94" s="155"/>
      <c r="XO94" s="155"/>
      <c r="XP94" s="155"/>
      <c r="XQ94" s="155"/>
      <c r="XR94" s="155"/>
      <c r="XS94" s="155"/>
      <c r="XT94" s="155"/>
      <c r="XU94" s="155"/>
      <c r="XV94" s="155"/>
      <c r="XW94" s="155"/>
      <c r="XX94" s="155"/>
      <c r="XY94" s="155"/>
      <c r="XZ94" s="155">
        <v>-258618</v>
      </c>
      <c r="YA94" s="155"/>
      <c r="YB94" s="155"/>
      <c r="YC94" s="155"/>
      <c r="YD94" s="155"/>
      <c r="YE94" s="155"/>
      <c r="YF94" s="155">
        <v>-39902</v>
      </c>
      <c r="YG94" s="155">
        <v>-21274.5</v>
      </c>
      <c r="YH94" s="155">
        <v>-13075</v>
      </c>
      <c r="YI94" s="155">
        <v>-5400</v>
      </c>
      <c r="YJ94" s="155">
        <v>-10925</v>
      </c>
      <c r="YK94" s="155">
        <v>-155872.29999999999</v>
      </c>
      <c r="YL94" s="155">
        <v>0</v>
      </c>
      <c r="YM94" s="155">
        <v>-35922.5</v>
      </c>
      <c r="YN94" s="155">
        <v>-20380</v>
      </c>
      <c r="YO94" s="155"/>
      <c r="YP94" s="155">
        <v>-15744.4</v>
      </c>
      <c r="YQ94" s="155"/>
      <c r="YR94" s="155"/>
      <c r="YS94" s="155">
        <v>-3586.5</v>
      </c>
      <c r="YT94" s="155">
        <v>-10682.5</v>
      </c>
      <c r="YU94" s="155">
        <v>0</v>
      </c>
      <c r="YV94" s="155"/>
      <c r="YW94" s="155"/>
      <c r="YX94" s="155"/>
      <c r="YY94" s="155"/>
      <c r="YZ94" s="155"/>
      <c r="ZA94" s="155"/>
      <c r="ZB94" s="155"/>
      <c r="ZC94" s="155"/>
      <c r="ZD94" s="155"/>
      <c r="ZE94" s="155"/>
      <c r="ZF94" s="155"/>
      <c r="ZG94" s="155"/>
      <c r="ZH94" s="155"/>
      <c r="ZI94" s="155"/>
      <c r="ZJ94" s="155"/>
      <c r="ZK94" s="155"/>
      <c r="ZL94" s="155">
        <v>0</v>
      </c>
      <c r="ZM94" s="155"/>
      <c r="ZN94" s="155"/>
      <c r="ZO94" s="155">
        <v>0</v>
      </c>
      <c r="ZP94" s="155">
        <v>-10583</v>
      </c>
      <c r="ZQ94" s="155"/>
      <c r="ZR94" s="155">
        <v>-7680</v>
      </c>
      <c r="ZS94" s="155"/>
      <c r="ZT94" s="155"/>
      <c r="ZU94" s="155"/>
      <c r="ZV94" s="155"/>
      <c r="ZW94" s="155">
        <v>0</v>
      </c>
      <c r="ZX94" s="155"/>
      <c r="ZY94" s="155"/>
      <c r="ZZ94" s="155"/>
      <c r="AAA94" s="155"/>
      <c r="AAB94" s="155"/>
      <c r="AAC94" s="155">
        <v>0</v>
      </c>
      <c r="AAD94" s="155"/>
      <c r="AAE94" s="155"/>
      <c r="AAF94" s="155"/>
      <c r="AAG94" s="155"/>
      <c r="AAH94" s="155"/>
      <c r="AAI94" s="155"/>
      <c r="AAJ94" s="155"/>
      <c r="AAK94" s="155"/>
      <c r="AAL94" s="155"/>
      <c r="AAM94" s="155"/>
      <c r="AAN94" s="155"/>
      <c r="AAO94" s="155"/>
      <c r="AAP94" s="155"/>
      <c r="AAQ94" s="155">
        <v>-642654.5</v>
      </c>
      <c r="AAR94" s="155"/>
      <c r="AAS94" s="155"/>
      <c r="AAT94" s="155"/>
      <c r="AAU94" s="155"/>
      <c r="AAV94" s="155"/>
      <c r="AAW94" s="155"/>
      <c r="AAX94" s="155"/>
      <c r="AAY94" s="155"/>
      <c r="AAZ94" s="155"/>
      <c r="ABA94" s="155"/>
      <c r="ABB94" s="155"/>
      <c r="ABC94" s="155">
        <v>0</v>
      </c>
      <c r="ABD94" s="155"/>
      <c r="ABE94" s="155">
        <v>-31436</v>
      </c>
      <c r="ABF94" s="155"/>
      <c r="ABG94" s="155"/>
      <c r="ABH94" s="155"/>
      <c r="ABI94" s="155"/>
      <c r="ABJ94" s="155"/>
      <c r="ABK94" s="155">
        <v>0</v>
      </c>
      <c r="ABL94" s="155"/>
      <c r="ABM94" s="155"/>
      <c r="ABN94" s="155"/>
      <c r="ABO94" s="155"/>
      <c r="ABP94" s="155"/>
      <c r="ABQ94" s="155"/>
      <c r="ABR94" s="155">
        <v>-260000</v>
      </c>
      <c r="ABS94" s="155"/>
      <c r="ABT94" s="155"/>
      <c r="ABU94" s="155"/>
      <c r="ABV94" s="155"/>
      <c r="ABW94" s="155"/>
      <c r="ABX94" s="155">
        <v>-186460.25</v>
      </c>
      <c r="ABY94" s="155"/>
      <c r="ABZ94" s="155"/>
      <c r="ACA94" s="155"/>
      <c r="ACB94" s="155"/>
      <c r="ACC94" s="155"/>
      <c r="ACD94" s="155"/>
      <c r="ACE94" s="155"/>
      <c r="ACF94" s="155"/>
      <c r="ACG94" s="155"/>
      <c r="ACH94" s="155"/>
      <c r="ACI94" s="155"/>
      <c r="ACJ94" s="155"/>
      <c r="ACK94" s="155"/>
      <c r="ACL94" s="155"/>
      <c r="ACM94" s="155">
        <v>-42595</v>
      </c>
      <c r="ACN94" s="155"/>
      <c r="ACO94" s="155"/>
      <c r="ACP94" s="155"/>
      <c r="ACQ94" s="155"/>
      <c r="ACR94" s="155"/>
      <c r="ACS94" s="155"/>
      <c r="ACT94" s="155"/>
      <c r="ACU94" s="155"/>
      <c r="ACV94" s="155"/>
      <c r="ACW94" s="155"/>
      <c r="ACX94" s="155"/>
      <c r="ACY94" s="155"/>
      <c r="ACZ94" s="155">
        <v>0</v>
      </c>
      <c r="ADA94" s="155"/>
      <c r="ADB94" s="155"/>
      <c r="ADC94" s="155"/>
      <c r="ADD94" s="155"/>
      <c r="ADE94" s="155">
        <v>-19713.5</v>
      </c>
      <c r="ADF94" s="155"/>
      <c r="ADG94" s="155">
        <v>-116095.75</v>
      </c>
      <c r="ADH94" s="155"/>
      <c r="ADI94" s="155"/>
      <c r="ADJ94" s="155">
        <v>0</v>
      </c>
      <c r="ADK94" s="155"/>
      <c r="ADL94" s="155">
        <v>-256782</v>
      </c>
      <c r="ADM94" s="155"/>
      <c r="ADN94" s="155"/>
      <c r="ADO94" s="155"/>
      <c r="ADP94" s="155"/>
      <c r="ADQ94" s="155"/>
      <c r="ADR94" s="155"/>
      <c r="ADS94" s="155"/>
      <c r="ADT94" s="155"/>
      <c r="ADU94" s="155"/>
      <c r="ADV94" s="155"/>
      <c r="ADW94" s="155"/>
      <c r="ADX94" s="155"/>
      <c r="ADY94" s="155"/>
      <c r="ADZ94" s="155"/>
      <c r="AEA94" s="155"/>
      <c r="AEB94" s="155">
        <v>-6312</v>
      </c>
      <c r="AEC94" s="155"/>
      <c r="AED94" s="155"/>
      <c r="AEE94" s="155"/>
      <c r="AEF94" s="155">
        <v>-117307</v>
      </c>
      <c r="AEG94" s="155"/>
      <c r="AEH94" s="155"/>
      <c r="AEI94" s="155">
        <v>-2580</v>
      </c>
      <c r="AEJ94" s="155"/>
      <c r="AEK94" s="155"/>
      <c r="AEL94" s="155"/>
      <c r="AEM94" s="155">
        <v>-1039000</v>
      </c>
      <c r="AEN94" s="155"/>
      <c r="AEO94" s="155"/>
      <c r="AEP94" s="155"/>
      <c r="AEQ94" s="155"/>
      <c r="AER94" s="155"/>
      <c r="AES94" s="155">
        <v>-4576</v>
      </c>
      <c r="AET94" s="155"/>
      <c r="AEU94" s="155"/>
      <c r="AEV94" s="155"/>
      <c r="AEW94" s="155"/>
      <c r="AEX94" s="155"/>
      <c r="AEY94" s="155"/>
      <c r="AEZ94" s="155"/>
      <c r="AFA94" s="155"/>
      <c r="AFB94" s="155"/>
      <c r="AFC94" s="155">
        <v>0</v>
      </c>
      <c r="AFD94" s="155">
        <v>0</v>
      </c>
      <c r="AFE94" s="155"/>
      <c r="AFF94" s="155"/>
      <c r="AFG94" s="155"/>
      <c r="AFH94" s="155"/>
      <c r="AFI94" s="155">
        <v>-8625.5</v>
      </c>
      <c r="AFJ94" s="155"/>
      <c r="AFK94" s="155"/>
      <c r="AFL94" s="155"/>
      <c r="AFM94" s="155">
        <v>-6150</v>
      </c>
      <c r="AFN94" s="155"/>
      <c r="AFO94" s="155"/>
      <c r="AFP94" s="155"/>
      <c r="AFQ94" s="155"/>
      <c r="AFR94" s="155"/>
      <c r="AFS94" s="155"/>
      <c r="AFT94" s="155"/>
      <c r="AFU94" s="155"/>
      <c r="AFV94" s="155">
        <v>-2831</v>
      </c>
      <c r="AFW94" s="155"/>
      <c r="AFX94" s="155"/>
      <c r="AFY94" s="155"/>
      <c r="AFZ94" s="155"/>
      <c r="AGA94" s="155"/>
      <c r="AGB94" s="155"/>
      <c r="AGC94" s="155">
        <v>-366136.72</v>
      </c>
      <c r="AGD94" s="155"/>
      <c r="AGE94" s="155"/>
      <c r="AGF94" s="155"/>
      <c r="AGG94" s="155"/>
      <c r="AGH94" s="155"/>
      <c r="AGI94" s="155"/>
      <c r="AGJ94" s="155"/>
      <c r="AGK94" s="155"/>
      <c r="AGL94" s="155"/>
      <c r="AGM94" s="155"/>
      <c r="AGN94" s="155"/>
      <c r="AGO94" s="155"/>
      <c r="AGP94" s="155"/>
      <c r="AGQ94" s="155"/>
      <c r="AGR94" s="155"/>
      <c r="AGS94" s="155">
        <v>-47850</v>
      </c>
      <c r="AGT94" s="155"/>
      <c r="AGU94" s="155"/>
      <c r="AGV94" s="155"/>
      <c r="AGW94" s="155"/>
      <c r="AGX94" s="155"/>
      <c r="AGY94" s="155"/>
      <c r="AGZ94" s="155">
        <v>-51623</v>
      </c>
      <c r="AHA94" s="155">
        <v>-216813</v>
      </c>
      <c r="AHB94" s="155"/>
      <c r="AHC94" s="155"/>
      <c r="AHD94" s="155"/>
      <c r="AHE94" s="155"/>
      <c r="AHF94" s="155"/>
      <c r="AHG94" s="155"/>
      <c r="AHH94" s="155"/>
      <c r="AHI94" s="155"/>
      <c r="AHJ94" s="155"/>
      <c r="AHK94" s="155"/>
      <c r="AHL94" s="155"/>
      <c r="AHM94" s="155">
        <v>-68323.5</v>
      </c>
      <c r="AHN94" s="155"/>
      <c r="AHO94" s="155"/>
      <c r="AHP94" s="155"/>
      <c r="AHQ94" s="155">
        <v>0</v>
      </c>
      <c r="AHR94" s="187"/>
      <c r="AHS94" s="155">
        <f t="shared" si="51"/>
        <v>-101515581.55000001</v>
      </c>
      <c r="AHT94" s="145" t="b">
        <f t="shared" si="52"/>
        <v>1</v>
      </c>
      <c r="AHU94" s="145" t="s">
        <v>6267</v>
      </c>
      <c r="AHV94" s="145" t="s">
        <v>6120</v>
      </c>
      <c r="AHW94" s="145" t="s">
        <v>6121</v>
      </c>
    </row>
    <row r="95" spans="1:907" ht="24.6" x14ac:dyDescent="0.7">
      <c r="A95" s="144" t="s">
        <v>6267</v>
      </c>
      <c r="B95" s="144" t="s">
        <v>6122</v>
      </c>
      <c r="C95" s="145" t="s">
        <v>6123</v>
      </c>
      <c r="D95" s="155">
        <v>0</v>
      </c>
      <c r="E95" s="155"/>
      <c r="F95" s="155">
        <v>-1400</v>
      </c>
      <c r="G95" s="155"/>
      <c r="H95" s="155">
        <v>-362146</v>
      </c>
      <c r="I95" s="155"/>
      <c r="J95" s="155">
        <v>-1760</v>
      </c>
      <c r="K95" s="155">
        <v>-10554</v>
      </c>
      <c r="L95" s="155">
        <v>-4314</v>
      </c>
      <c r="M95" s="155">
        <v>-1320</v>
      </c>
      <c r="N95" s="155"/>
      <c r="O95" s="155">
        <v>-37125</v>
      </c>
      <c r="P95" s="155"/>
      <c r="Q95" s="155">
        <v>-54845</v>
      </c>
      <c r="R95" s="155">
        <v>-14689</v>
      </c>
      <c r="S95" s="155">
        <v>-588400</v>
      </c>
      <c r="T95" s="155">
        <v>0</v>
      </c>
      <c r="U95" s="155">
        <v>-9360</v>
      </c>
      <c r="V95" s="155">
        <v>-2510309</v>
      </c>
      <c r="W95" s="155">
        <v>-1210812.75</v>
      </c>
      <c r="X95" s="155"/>
      <c r="Y95" s="155">
        <v>-30314</v>
      </c>
      <c r="Z95" s="155"/>
      <c r="AA95" s="155"/>
      <c r="AB95" s="155">
        <v>-3659</v>
      </c>
      <c r="AC95" s="155">
        <v>-365611.25</v>
      </c>
      <c r="AD95" s="155"/>
      <c r="AE95" s="155">
        <v>-285029</v>
      </c>
      <c r="AF95" s="155">
        <v>-355387.25</v>
      </c>
      <c r="AG95" s="155">
        <v>-294950.5</v>
      </c>
      <c r="AH95" s="155">
        <v>-388440.25</v>
      </c>
      <c r="AI95" s="155"/>
      <c r="AJ95" s="155">
        <v>-261615.08</v>
      </c>
      <c r="AK95" s="155">
        <v>0</v>
      </c>
      <c r="AL95" s="155">
        <v>-423065.97</v>
      </c>
      <c r="AM95" s="155">
        <v>-1721461</v>
      </c>
      <c r="AN95" s="155"/>
      <c r="AO95" s="155"/>
      <c r="AP95" s="155">
        <v>-2241994.75</v>
      </c>
      <c r="AQ95" s="155"/>
      <c r="AR95" s="155"/>
      <c r="AS95" s="155">
        <v>-235053</v>
      </c>
      <c r="AT95" s="155">
        <v>-1711.5</v>
      </c>
      <c r="AU95" s="155"/>
      <c r="AV95" s="155"/>
      <c r="AW95" s="155"/>
      <c r="AX95" s="155">
        <v>-69865.5</v>
      </c>
      <c r="AY95" s="155"/>
      <c r="AZ95" s="155"/>
      <c r="BA95" s="155">
        <v>-3137</v>
      </c>
      <c r="BB95" s="155">
        <v>-2133.5</v>
      </c>
      <c r="BC95" s="155"/>
      <c r="BD95" s="155"/>
      <c r="BE95" s="155"/>
      <c r="BF95" s="155">
        <v>-1553.75</v>
      </c>
      <c r="BG95" s="155"/>
      <c r="BH95" s="155"/>
      <c r="BI95" s="155">
        <v>-36644.5</v>
      </c>
      <c r="BJ95" s="155">
        <v>-1844.25</v>
      </c>
      <c r="BK95" s="155">
        <v>-1064</v>
      </c>
      <c r="BL95" s="155">
        <v>-310</v>
      </c>
      <c r="BM95" s="155">
        <v>-2490</v>
      </c>
      <c r="BN95" s="155">
        <v>-520</v>
      </c>
      <c r="BO95" s="155">
        <v>-894</v>
      </c>
      <c r="BP95" s="155"/>
      <c r="BQ95" s="155"/>
      <c r="BR95" s="155">
        <v>-71128</v>
      </c>
      <c r="BS95" s="155"/>
      <c r="BT95" s="155">
        <v>-342822.5</v>
      </c>
      <c r="BU95" s="155">
        <v>-440970.75</v>
      </c>
      <c r="BV95" s="155">
        <v>-33180</v>
      </c>
      <c r="BW95" s="155">
        <v>-22899.5</v>
      </c>
      <c r="BX95" s="155">
        <v>-26097.5</v>
      </c>
      <c r="BY95" s="155">
        <v>-31244.25</v>
      </c>
      <c r="BZ95" s="155">
        <v>-8000</v>
      </c>
      <c r="CA95" s="155"/>
      <c r="CB95" s="155"/>
      <c r="CC95" s="155"/>
      <c r="CD95" s="155"/>
      <c r="CE95" s="155">
        <v>-152448.5</v>
      </c>
      <c r="CF95" s="155"/>
      <c r="CG95" s="155">
        <v>-94904.25</v>
      </c>
      <c r="CH95" s="155">
        <v>-12345.5</v>
      </c>
      <c r="CI95" s="155">
        <v>-3097</v>
      </c>
      <c r="CJ95" s="155">
        <v>-41041</v>
      </c>
      <c r="CK95" s="155">
        <v>-40805.25</v>
      </c>
      <c r="CL95" s="155">
        <v>-28197.5</v>
      </c>
      <c r="CM95" s="155">
        <v>-18372.25</v>
      </c>
      <c r="CN95" s="155">
        <v>-28368</v>
      </c>
      <c r="CO95" s="155">
        <v>-7836.5</v>
      </c>
      <c r="CP95" s="155">
        <v>-51207.5</v>
      </c>
      <c r="CQ95" s="155">
        <v>-65875</v>
      </c>
      <c r="CR95" s="155">
        <v>-23995.75</v>
      </c>
      <c r="CS95" s="155">
        <v>-31642.5</v>
      </c>
      <c r="CT95" s="155">
        <v>-3704610.75</v>
      </c>
      <c r="CU95" s="155">
        <v>-93377.75</v>
      </c>
      <c r="CV95" s="155">
        <v>-232069.25</v>
      </c>
      <c r="CW95" s="155">
        <v>-322084.5</v>
      </c>
      <c r="CX95" s="155">
        <v>-48856.5</v>
      </c>
      <c r="CY95" s="155">
        <v>-188359.25</v>
      </c>
      <c r="CZ95" s="155">
        <v>-292017.25</v>
      </c>
      <c r="DA95" s="155">
        <v>-158430.5</v>
      </c>
      <c r="DB95" s="155">
        <v>-210000</v>
      </c>
      <c r="DC95" s="155">
        <v>-886806.5</v>
      </c>
      <c r="DD95" s="155">
        <v>-222.5</v>
      </c>
      <c r="DE95" s="155">
        <v>-1535</v>
      </c>
      <c r="DF95" s="155">
        <v>-7434.5</v>
      </c>
      <c r="DG95" s="155">
        <v>-845</v>
      </c>
      <c r="DH95" s="155">
        <v>-725030</v>
      </c>
      <c r="DI95" s="155">
        <v>-4618</v>
      </c>
      <c r="DJ95" s="155">
        <v>-51327.5</v>
      </c>
      <c r="DK95" s="155"/>
      <c r="DL95" s="155">
        <v>-16578</v>
      </c>
      <c r="DM95" s="155">
        <v>-12160.5</v>
      </c>
      <c r="DN95" s="155">
        <v>-57222</v>
      </c>
      <c r="DO95" s="155">
        <v>-3230</v>
      </c>
      <c r="DP95" s="155">
        <v>-14610.5</v>
      </c>
      <c r="DQ95" s="155">
        <v>-428579.5</v>
      </c>
      <c r="DR95" s="155">
        <v>-6391</v>
      </c>
      <c r="DS95" s="155">
        <v>-6090</v>
      </c>
      <c r="DT95" s="155">
        <v>-42553</v>
      </c>
      <c r="DU95" s="155">
        <v>-58233.5</v>
      </c>
      <c r="DV95" s="155">
        <v>-2370</v>
      </c>
      <c r="DW95" s="155"/>
      <c r="DX95" s="155">
        <v>-2758</v>
      </c>
      <c r="DY95" s="155">
        <v>-2827</v>
      </c>
      <c r="DZ95" s="155">
        <v>-705055.75</v>
      </c>
      <c r="EA95" s="155"/>
      <c r="EB95" s="155">
        <v>-69228</v>
      </c>
      <c r="EC95" s="155"/>
      <c r="ED95" s="155">
        <v>-34292.25</v>
      </c>
      <c r="EE95" s="155">
        <v>-18039</v>
      </c>
      <c r="EF95" s="155"/>
      <c r="EG95" s="155"/>
      <c r="EH95" s="155">
        <v>-3400</v>
      </c>
      <c r="EI95" s="155">
        <v>0</v>
      </c>
      <c r="EJ95" s="155"/>
      <c r="EK95" s="155">
        <v>-106049</v>
      </c>
      <c r="EL95" s="155">
        <v>-335836</v>
      </c>
      <c r="EM95" s="155"/>
      <c r="EN95" s="155">
        <v>-700</v>
      </c>
      <c r="EO95" s="155">
        <v>0</v>
      </c>
      <c r="EP95" s="155">
        <v>-259120.5</v>
      </c>
      <c r="EQ95" s="155"/>
      <c r="ER95" s="155"/>
      <c r="ES95" s="155"/>
      <c r="ET95" s="155">
        <v>-2696239.5</v>
      </c>
      <c r="EU95" s="155">
        <v>-22803.5</v>
      </c>
      <c r="EV95" s="155">
        <v>0</v>
      </c>
      <c r="EW95" s="155">
        <v>0</v>
      </c>
      <c r="EX95" s="155">
        <v>-45118.5</v>
      </c>
      <c r="EY95" s="155"/>
      <c r="EZ95" s="155">
        <v>-690</v>
      </c>
      <c r="FA95" s="155"/>
      <c r="FB95" s="155"/>
      <c r="FC95" s="155"/>
      <c r="FD95" s="155">
        <v>-47442.5</v>
      </c>
      <c r="FE95" s="155"/>
      <c r="FF95" s="155"/>
      <c r="FG95" s="155"/>
      <c r="FH95" s="155"/>
      <c r="FI95" s="155"/>
      <c r="FJ95" s="155"/>
      <c r="FK95" s="155"/>
      <c r="FL95" s="155">
        <v>-466380</v>
      </c>
      <c r="FM95" s="155"/>
      <c r="FN95" s="155"/>
      <c r="FO95" s="155"/>
      <c r="FP95" s="155"/>
      <c r="FQ95" s="155">
        <v>-99316</v>
      </c>
      <c r="FR95" s="155">
        <v>-96394</v>
      </c>
      <c r="FS95" s="155">
        <v>-45023</v>
      </c>
      <c r="FT95" s="155">
        <v>-257931.5</v>
      </c>
      <c r="FU95" s="155">
        <v>-98387.75</v>
      </c>
      <c r="FV95" s="155">
        <v>-21269</v>
      </c>
      <c r="FW95" s="155">
        <v>-602964.64</v>
      </c>
      <c r="FX95" s="155">
        <v>-103658</v>
      </c>
      <c r="FY95" s="155">
        <v>-456003.75</v>
      </c>
      <c r="FZ95" s="155">
        <v>-572852.64</v>
      </c>
      <c r="GA95" s="155">
        <v>-65647</v>
      </c>
      <c r="GB95" s="155">
        <v>-285846</v>
      </c>
      <c r="GC95" s="155">
        <v>-12732</v>
      </c>
      <c r="GD95" s="155">
        <v>-11525</v>
      </c>
      <c r="GE95" s="155">
        <v>-304400</v>
      </c>
      <c r="GF95" s="155"/>
      <c r="GG95" s="155">
        <v>0</v>
      </c>
      <c r="GH95" s="155"/>
      <c r="GI95" s="155">
        <v>-650</v>
      </c>
      <c r="GJ95" s="155"/>
      <c r="GK95" s="155"/>
      <c r="GL95" s="155"/>
      <c r="GM95" s="155"/>
      <c r="GN95" s="155"/>
      <c r="GO95" s="155"/>
      <c r="GP95" s="155"/>
      <c r="GQ95" s="155"/>
      <c r="GR95" s="155"/>
      <c r="GS95" s="155"/>
      <c r="GT95" s="155">
        <v>-195</v>
      </c>
      <c r="GU95" s="155"/>
      <c r="GV95" s="155"/>
      <c r="GW95" s="155">
        <v>-60784.25</v>
      </c>
      <c r="GX95" s="155"/>
      <c r="GY95" s="155">
        <v>-2741927.75</v>
      </c>
      <c r="GZ95" s="155">
        <v>-102000.5</v>
      </c>
      <c r="HA95" s="155">
        <v>-405757.75</v>
      </c>
      <c r="HB95" s="155">
        <v>-5892603.75</v>
      </c>
      <c r="HC95" s="155">
        <v>-2804852.75</v>
      </c>
      <c r="HD95" s="155">
        <v>-863863.65</v>
      </c>
      <c r="HE95" s="155">
        <v>-1895723.8</v>
      </c>
      <c r="HF95" s="155">
        <v>-2402338.3199999998</v>
      </c>
      <c r="HG95" s="155">
        <v>-1322005.75</v>
      </c>
      <c r="HH95" s="155">
        <v>-1595165.25</v>
      </c>
      <c r="HI95" s="155">
        <v>-274803</v>
      </c>
      <c r="HJ95" s="155"/>
      <c r="HK95" s="155">
        <v>-2347544.25</v>
      </c>
      <c r="HL95" s="155"/>
      <c r="HM95" s="155">
        <v>-5995.1</v>
      </c>
      <c r="HN95" s="155">
        <v>-110869</v>
      </c>
      <c r="HO95" s="155">
        <v>-7231</v>
      </c>
      <c r="HP95" s="155">
        <v>-11209.95</v>
      </c>
      <c r="HQ95" s="155">
        <v>-7762342.5999999996</v>
      </c>
      <c r="HR95" s="155">
        <v>0</v>
      </c>
      <c r="HS95" s="155"/>
      <c r="HT95" s="155">
        <v>-2948238.65</v>
      </c>
      <c r="HU95" s="155"/>
      <c r="HV95" s="155"/>
      <c r="HW95" s="155">
        <v>-3073088.55</v>
      </c>
      <c r="HX95" s="155"/>
      <c r="HY95" s="155">
        <v>-1000</v>
      </c>
      <c r="HZ95" s="155">
        <v>-153672.5</v>
      </c>
      <c r="IA95" s="155">
        <v>-113478</v>
      </c>
      <c r="IB95" s="155"/>
      <c r="IC95" s="155">
        <v>-2021684.75</v>
      </c>
      <c r="ID95" s="155">
        <v>0</v>
      </c>
      <c r="IE95" s="155"/>
      <c r="IF95" s="155"/>
      <c r="IG95" s="155">
        <v>-20874</v>
      </c>
      <c r="IH95" s="155">
        <v>-21679.5</v>
      </c>
      <c r="II95" s="155">
        <v>-26302.5</v>
      </c>
      <c r="IJ95" s="155">
        <v>-1389002</v>
      </c>
      <c r="IK95" s="155">
        <v>-1111270</v>
      </c>
      <c r="IL95" s="155">
        <v>-16276502.25</v>
      </c>
      <c r="IM95" s="155">
        <v>-11796642</v>
      </c>
      <c r="IN95" s="155">
        <v>-74219.5</v>
      </c>
      <c r="IO95" s="155">
        <v>-1472798.5</v>
      </c>
      <c r="IP95" s="155">
        <v>-256014.5</v>
      </c>
      <c r="IQ95" s="155">
        <v>-5043317.83</v>
      </c>
      <c r="IR95" s="155">
        <v>-47775</v>
      </c>
      <c r="IS95" s="155">
        <v>-31240</v>
      </c>
      <c r="IT95" s="155">
        <v>-1828</v>
      </c>
      <c r="IU95" s="155"/>
      <c r="IV95" s="155">
        <v>-6403</v>
      </c>
      <c r="IW95" s="155">
        <v>-11148</v>
      </c>
      <c r="IX95" s="155"/>
      <c r="IY95" s="155">
        <v>-528.25</v>
      </c>
      <c r="IZ95" s="155">
        <v>-1570.5</v>
      </c>
      <c r="JA95" s="155">
        <v>-8306</v>
      </c>
      <c r="JB95" s="155">
        <v>-438.75</v>
      </c>
      <c r="JC95" s="155"/>
      <c r="JD95" s="155">
        <v>-6268.75</v>
      </c>
      <c r="JE95" s="155">
        <v>-200601.25</v>
      </c>
      <c r="JF95" s="155">
        <v>-198789.93</v>
      </c>
      <c r="JG95" s="155">
        <v>-2250</v>
      </c>
      <c r="JH95" s="155">
        <v>-50</v>
      </c>
      <c r="JI95" s="155"/>
      <c r="JJ95" s="155">
        <v>-9540</v>
      </c>
      <c r="JK95" s="155">
        <v>-24411.93</v>
      </c>
      <c r="JL95" s="155">
        <v>-54571</v>
      </c>
      <c r="JM95" s="155">
        <v>-502690.59</v>
      </c>
      <c r="JN95" s="155"/>
      <c r="JO95" s="155">
        <v>-41701.75</v>
      </c>
      <c r="JP95" s="155"/>
      <c r="JQ95" s="155"/>
      <c r="JR95" s="155">
        <v>0</v>
      </c>
      <c r="JS95" s="155"/>
      <c r="JT95" s="155">
        <v>-6382</v>
      </c>
      <c r="JU95" s="155"/>
      <c r="JV95" s="155"/>
      <c r="JW95" s="155"/>
      <c r="JX95" s="155">
        <v>-57272</v>
      </c>
      <c r="JY95" s="155"/>
      <c r="JZ95" s="155"/>
      <c r="KA95" s="155"/>
      <c r="KB95" s="155"/>
      <c r="KC95" s="155"/>
      <c r="KD95" s="155"/>
      <c r="KE95" s="155"/>
      <c r="KF95" s="155"/>
      <c r="KG95" s="155"/>
      <c r="KH95" s="155">
        <v>-482309.27</v>
      </c>
      <c r="KI95" s="155">
        <v>-433909</v>
      </c>
      <c r="KJ95" s="155">
        <v>-292551</v>
      </c>
      <c r="KK95" s="155"/>
      <c r="KL95" s="155">
        <v>-3700</v>
      </c>
      <c r="KM95" s="155">
        <v>-61959</v>
      </c>
      <c r="KN95" s="155">
        <v>-478137</v>
      </c>
      <c r="KO95" s="155"/>
      <c r="KP95" s="155"/>
      <c r="KQ95" s="155">
        <v>-2907.5</v>
      </c>
      <c r="KR95" s="155">
        <v>-519567.75</v>
      </c>
      <c r="KS95" s="155">
        <v>-273905.25</v>
      </c>
      <c r="KT95" s="155"/>
      <c r="KU95" s="155">
        <v>-127435.75</v>
      </c>
      <c r="KV95" s="155">
        <v>-526685.35</v>
      </c>
      <c r="KW95" s="155">
        <v>-314291.5</v>
      </c>
      <c r="KX95" s="155"/>
      <c r="KY95" s="155">
        <v>-37950</v>
      </c>
      <c r="KZ95" s="155"/>
      <c r="LA95" s="155">
        <v>-34164.25</v>
      </c>
      <c r="LB95" s="155"/>
      <c r="LC95" s="155">
        <v>-6952.04</v>
      </c>
      <c r="LD95" s="155"/>
      <c r="LE95" s="155"/>
      <c r="LF95" s="155"/>
      <c r="LG95" s="155">
        <v>-1626528.2</v>
      </c>
      <c r="LH95" s="155"/>
      <c r="LI95" s="155"/>
      <c r="LJ95" s="155">
        <v>-3356.75</v>
      </c>
      <c r="LK95" s="155">
        <v>-51491</v>
      </c>
      <c r="LL95" s="155"/>
      <c r="LM95" s="155"/>
      <c r="LN95" s="155"/>
      <c r="LO95" s="155">
        <v>-3000</v>
      </c>
      <c r="LP95" s="155">
        <v>-3544.5</v>
      </c>
      <c r="LQ95" s="155"/>
      <c r="LR95" s="155"/>
      <c r="LS95" s="155"/>
      <c r="LT95" s="155"/>
      <c r="LU95" s="155"/>
      <c r="LV95" s="155"/>
      <c r="LW95" s="155">
        <v>-4000</v>
      </c>
      <c r="LX95" s="155"/>
      <c r="LY95" s="155">
        <v>-83100</v>
      </c>
      <c r="LZ95" s="155"/>
      <c r="MA95" s="155"/>
      <c r="MB95" s="155"/>
      <c r="MC95" s="155"/>
      <c r="MD95" s="155"/>
      <c r="ME95" s="155">
        <v>-787808</v>
      </c>
      <c r="MF95" s="155">
        <v>-87382</v>
      </c>
      <c r="MG95" s="155"/>
      <c r="MH95" s="155">
        <v>0</v>
      </c>
      <c r="MI95" s="155"/>
      <c r="MJ95" s="155">
        <v>0</v>
      </c>
      <c r="MK95" s="155"/>
      <c r="ML95" s="155">
        <v>0</v>
      </c>
      <c r="MM95" s="155"/>
      <c r="MN95" s="155">
        <v>0</v>
      </c>
      <c r="MO95" s="155">
        <v>0</v>
      </c>
      <c r="MP95" s="155">
        <v>0</v>
      </c>
      <c r="MQ95" s="155"/>
      <c r="MR95" s="155">
        <v>0</v>
      </c>
      <c r="MS95" s="155">
        <v>-204385.25</v>
      </c>
      <c r="MT95" s="155">
        <v>-18295.63</v>
      </c>
      <c r="MU95" s="155">
        <v>-2099912.25</v>
      </c>
      <c r="MV95" s="155">
        <v>0</v>
      </c>
      <c r="MW95" s="155"/>
      <c r="MX95" s="155">
        <v>-208302.97</v>
      </c>
      <c r="MY95" s="155"/>
      <c r="MZ95" s="155"/>
      <c r="NA95" s="155">
        <v>-20942</v>
      </c>
      <c r="NB95" s="155"/>
      <c r="NC95" s="155"/>
      <c r="ND95" s="155">
        <v>-374526.5</v>
      </c>
      <c r="NE95" s="155">
        <v>-1176724.3999999999</v>
      </c>
      <c r="NF95" s="155">
        <v>-86568.25</v>
      </c>
      <c r="NG95" s="155">
        <v>-1002256.25</v>
      </c>
      <c r="NH95" s="155">
        <v>-299769.3</v>
      </c>
      <c r="NI95" s="155">
        <v>-9092.25</v>
      </c>
      <c r="NJ95" s="155">
        <v>-279980.25</v>
      </c>
      <c r="NK95" s="155">
        <v>-542805.5</v>
      </c>
      <c r="NL95" s="155">
        <v>-16221</v>
      </c>
      <c r="NM95" s="155">
        <v>-365918.65</v>
      </c>
      <c r="NN95" s="155">
        <v>0</v>
      </c>
      <c r="NO95" s="155">
        <v>0</v>
      </c>
      <c r="NP95" s="155"/>
      <c r="NQ95" s="155"/>
      <c r="NR95" s="155"/>
      <c r="NS95" s="155"/>
      <c r="NT95" s="155">
        <v>-60322</v>
      </c>
      <c r="NU95" s="155"/>
      <c r="NV95" s="155"/>
      <c r="NW95" s="155">
        <v>-419803.5</v>
      </c>
      <c r="NX95" s="155">
        <v>-456179.25</v>
      </c>
      <c r="NY95" s="155">
        <v>-1659</v>
      </c>
      <c r="NZ95" s="155">
        <v>-5385.5</v>
      </c>
      <c r="OA95" s="155">
        <v>-206208.68</v>
      </c>
      <c r="OB95" s="155"/>
      <c r="OC95" s="155">
        <v>-25639</v>
      </c>
      <c r="OD95" s="155"/>
      <c r="OE95" s="155"/>
      <c r="OF95" s="155"/>
      <c r="OG95" s="155">
        <v>0</v>
      </c>
      <c r="OH95" s="155"/>
      <c r="OI95" s="155"/>
      <c r="OJ95" s="155">
        <v>-636871.55000000005</v>
      </c>
      <c r="OK95" s="155"/>
      <c r="OL95" s="155"/>
      <c r="OM95" s="155">
        <v>-9884425.5199999996</v>
      </c>
      <c r="ON95" s="155"/>
      <c r="OO95" s="155">
        <v>-298988.23</v>
      </c>
      <c r="OP95" s="155">
        <v>0</v>
      </c>
      <c r="OQ95" s="155">
        <v>-1159246.5</v>
      </c>
      <c r="OR95" s="155">
        <v>-2066472.85</v>
      </c>
      <c r="OS95" s="155">
        <v>-131492</v>
      </c>
      <c r="OT95" s="155"/>
      <c r="OU95" s="155">
        <v>-54304.25</v>
      </c>
      <c r="OV95" s="155">
        <v>0</v>
      </c>
      <c r="OW95" s="155">
        <v>-636766</v>
      </c>
      <c r="OX95" s="155">
        <v>-8954.5</v>
      </c>
      <c r="OY95" s="155"/>
      <c r="OZ95" s="155"/>
      <c r="PA95" s="155">
        <v>-6708</v>
      </c>
      <c r="PB95" s="155"/>
      <c r="PC95" s="155"/>
      <c r="PD95" s="155"/>
      <c r="PE95" s="155"/>
      <c r="PF95" s="155"/>
      <c r="PG95" s="155">
        <v>-30400</v>
      </c>
      <c r="PH95" s="155"/>
      <c r="PI95" s="155"/>
      <c r="PJ95" s="155"/>
      <c r="PK95" s="155"/>
      <c r="PL95" s="155">
        <v>-2814</v>
      </c>
      <c r="PM95" s="155">
        <v>-1230</v>
      </c>
      <c r="PN95" s="155"/>
      <c r="PO95" s="155"/>
      <c r="PP95" s="155"/>
      <c r="PQ95" s="155"/>
      <c r="PR95" s="155"/>
      <c r="PS95" s="155"/>
      <c r="PT95" s="155">
        <v>-948162.4</v>
      </c>
      <c r="PU95" s="155"/>
      <c r="PV95" s="155"/>
      <c r="PW95" s="155"/>
      <c r="PX95" s="155"/>
      <c r="PY95" s="155"/>
      <c r="PZ95" s="155"/>
      <c r="QA95" s="155"/>
      <c r="QB95" s="155"/>
      <c r="QC95" s="155"/>
      <c r="QD95" s="155">
        <v>0</v>
      </c>
      <c r="QE95" s="155">
        <v>0</v>
      </c>
      <c r="QF95" s="155"/>
      <c r="QG95" s="155"/>
      <c r="QH95" s="155"/>
      <c r="QI95" s="155"/>
      <c r="QJ95" s="155"/>
      <c r="QK95" s="155">
        <v>0</v>
      </c>
      <c r="QL95" s="155"/>
      <c r="QM95" s="155"/>
      <c r="QN95" s="155"/>
      <c r="QO95" s="155"/>
      <c r="QP95" s="155"/>
      <c r="QQ95" s="155"/>
      <c r="QR95" s="155"/>
      <c r="QS95" s="155"/>
      <c r="QT95" s="155">
        <v>-633293</v>
      </c>
      <c r="QU95" s="155">
        <v>-5460</v>
      </c>
      <c r="QV95" s="155"/>
      <c r="QW95" s="155">
        <v>-194844</v>
      </c>
      <c r="QX95" s="155"/>
      <c r="QY95" s="155"/>
      <c r="QZ95" s="155"/>
      <c r="RA95" s="155">
        <v>-154953</v>
      </c>
      <c r="RB95" s="155">
        <v>-174456</v>
      </c>
      <c r="RC95" s="155">
        <v>-166491.5</v>
      </c>
      <c r="RD95" s="155"/>
      <c r="RE95" s="155">
        <v>-13836</v>
      </c>
      <c r="RF95" s="155"/>
      <c r="RG95" s="155">
        <v>0</v>
      </c>
      <c r="RH95" s="155">
        <v>-3314</v>
      </c>
      <c r="RI95" s="155">
        <v>-1351</v>
      </c>
      <c r="RJ95" s="155"/>
      <c r="RK95" s="155">
        <v>-1478</v>
      </c>
      <c r="RL95" s="155">
        <v>-3203</v>
      </c>
      <c r="RM95" s="155">
        <v>-5400</v>
      </c>
      <c r="RN95" s="155">
        <v>-2875</v>
      </c>
      <c r="RO95" s="155">
        <v>-2913</v>
      </c>
      <c r="RP95" s="155">
        <v>-4554</v>
      </c>
      <c r="RQ95" s="155">
        <v>-3020</v>
      </c>
      <c r="RR95" s="155">
        <v>-2164</v>
      </c>
      <c r="RS95" s="155">
        <v>-2156</v>
      </c>
      <c r="RT95" s="155">
        <v>-4219</v>
      </c>
      <c r="RU95" s="155">
        <v>-2618</v>
      </c>
      <c r="RV95" s="155">
        <v>-10203</v>
      </c>
      <c r="RW95" s="155">
        <v>-791</v>
      </c>
      <c r="RX95" s="155">
        <v>-840</v>
      </c>
      <c r="RY95" s="155">
        <v>-5447</v>
      </c>
      <c r="RZ95" s="155"/>
      <c r="SA95" s="155"/>
      <c r="SB95" s="155"/>
      <c r="SC95" s="155">
        <v>-166900</v>
      </c>
      <c r="SD95" s="155">
        <v>-271272.5</v>
      </c>
      <c r="SE95" s="155">
        <v>-26762</v>
      </c>
      <c r="SF95" s="155">
        <v>-360</v>
      </c>
      <c r="SG95" s="155">
        <v>-170</v>
      </c>
      <c r="SH95" s="155">
        <v>-350355</v>
      </c>
      <c r="SI95" s="155"/>
      <c r="SJ95" s="155">
        <v>-324771</v>
      </c>
      <c r="SK95" s="155">
        <v>-8212</v>
      </c>
      <c r="SL95" s="155">
        <v>-138882.5</v>
      </c>
      <c r="SM95" s="155"/>
      <c r="SN95" s="155"/>
      <c r="SO95" s="155"/>
      <c r="SP95" s="155"/>
      <c r="SQ95" s="155"/>
      <c r="SR95" s="155"/>
      <c r="SS95" s="155">
        <v>-156533.5</v>
      </c>
      <c r="ST95" s="155"/>
      <c r="SU95" s="155"/>
      <c r="SV95" s="155"/>
      <c r="SW95" s="155"/>
      <c r="SX95" s="155"/>
      <c r="SY95" s="155"/>
      <c r="SZ95" s="155"/>
      <c r="TA95" s="155"/>
      <c r="TB95" s="155"/>
      <c r="TC95" s="155"/>
      <c r="TD95" s="155"/>
      <c r="TE95" s="155"/>
      <c r="TF95" s="155">
        <v>-31576</v>
      </c>
      <c r="TG95" s="155"/>
      <c r="TH95" s="155"/>
      <c r="TI95" s="155">
        <v>-123750</v>
      </c>
      <c r="TJ95" s="155">
        <v>-330</v>
      </c>
      <c r="TK95" s="155">
        <v>-360</v>
      </c>
      <c r="TL95" s="155">
        <v>-1097</v>
      </c>
      <c r="TM95" s="155">
        <v>-80</v>
      </c>
      <c r="TN95" s="155"/>
      <c r="TO95" s="155"/>
      <c r="TP95" s="155">
        <v>-161806.5</v>
      </c>
      <c r="TQ95" s="155"/>
      <c r="TR95" s="155"/>
      <c r="TS95" s="155">
        <v>0</v>
      </c>
      <c r="TT95" s="155">
        <v>-71839</v>
      </c>
      <c r="TU95" s="155">
        <v>-3938</v>
      </c>
      <c r="TV95" s="155">
        <v>-111</v>
      </c>
      <c r="TW95" s="155">
        <v>-274</v>
      </c>
      <c r="TX95" s="155"/>
      <c r="TY95" s="155">
        <v>-3518</v>
      </c>
      <c r="TZ95" s="155"/>
      <c r="UA95" s="155">
        <v>-750</v>
      </c>
      <c r="UB95" s="155"/>
      <c r="UC95" s="155"/>
      <c r="UD95" s="155"/>
      <c r="UE95" s="155"/>
      <c r="UF95" s="155"/>
      <c r="UG95" s="155"/>
      <c r="UH95" s="155">
        <v>-56018</v>
      </c>
      <c r="UI95" s="155">
        <v>-17316.5</v>
      </c>
      <c r="UJ95" s="155"/>
      <c r="UK95" s="155"/>
      <c r="UL95" s="155"/>
      <c r="UM95" s="155"/>
      <c r="UN95" s="155"/>
      <c r="UO95" s="155">
        <v>-360</v>
      </c>
      <c r="UP95" s="155">
        <v>0</v>
      </c>
      <c r="UQ95" s="155">
        <v>-29806.75</v>
      </c>
      <c r="UR95" s="155"/>
      <c r="US95" s="155">
        <v>-149539</v>
      </c>
      <c r="UT95" s="155"/>
      <c r="UU95" s="155">
        <v>-284820</v>
      </c>
      <c r="UV95" s="155">
        <v>-13317</v>
      </c>
      <c r="UW95" s="155">
        <v>-3009</v>
      </c>
      <c r="UX95" s="155"/>
      <c r="UY95" s="155">
        <v>-98434</v>
      </c>
      <c r="UZ95" s="155">
        <v>-209301.25</v>
      </c>
      <c r="VA95" s="155">
        <v>-28653</v>
      </c>
      <c r="VB95" s="155">
        <v>-30682</v>
      </c>
      <c r="VC95" s="155">
        <v>-2952</v>
      </c>
      <c r="VD95" s="155">
        <v>-4854.25</v>
      </c>
      <c r="VE95" s="155">
        <v>-61292</v>
      </c>
      <c r="VF95" s="155">
        <v>-109534.25</v>
      </c>
      <c r="VG95" s="155">
        <v>-4106</v>
      </c>
      <c r="VH95" s="155">
        <v>-300353.25</v>
      </c>
      <c r="VI95" s="155">
        <v>-637</v>
      </c>
      <c r="VJ95" s="155">
        <v>-1757</v>
      </c>
      <c r="VK95" s="155"/>
      <c r="VL95" s="155"/>
      <c r="VM95" s="155"/>
      <c r="VN95" s="155">
        <v>-3123080.75</v>
      </c>
      <c r="VO95" s="155">
        <v>-982805.85</v>
      </c>
      <c r="VP95" s="155"/>
      <c r="VQ95" s="155"/>
      <c r="VR95" s="155">
        <v>-16995.25</v>
      </c>
      <c r="VS95" s="155">
        <v>-26226.25</v>
      </c>
      <c r="VT95" s="155"/>
      <c r="VU95" s="155">
        <v>0</v>
      </c>
      <c r="VV95" s="155"/>
      <c r="VW95" s="155">
        <v>-3050</v>
      </c>
      <c r="VX95" s="155">
        <v>-7650</v>
      </c>
      <c r="VY95" s="155"/>
      <c r="VZ95" s="155">
        <v>-16150.5</v>
      </c>
      <c r="WA95" s="155"/>
      <c r="WB95" s="155">
        <v>0</v>
      </c>
      <c r="WC95" s="155">
        <v>-449289.6</v>
      </c>
      <c r="WD95" s="155">
        <v>-774089.75</v>
      </c>
      <c r="WE95" s="155"/>
      <c r="WF95" s="155">
        <v>-617305</v>
      </c>
      <c r="WG95" s="155">
        <v>-1804254.8</v>
      </c>
      <c r="WH95" s="155">
        <v>-448969.1</v>
      </c>
      <c r="WI95" s="155">
        <v>-46093.599999999999</v>
      </c>
      <c r="WJ95" s="155">
        <v>-357534.2</v>
      </c>
      <c r="WK95" s="155"/>
      <c r="WL95" s="155"/>
      <c r="WM95" s="155"/>
      <c r="WN95" s="155">
        <v>-2664822</v>
      </c>
      <c r="WO95" s="155"/>
      <c r="WP95" s="155"/>
      <c r="WQ95" s="155">
        <v>-759441.23</v>
      </c>
      <c r="WR95" s="155"/>
      <c r="WS95" s="155">
        <v>-86221.2</v>
      </c>
      <c r="WT95" s="155"/>
      <c r="WU95" s="155"/>
      <c r="WV95" s="155"/>
      <c r="WW95" s="155">
        <v>-61580</v>
      </c>
      <c r="WX95" s="155"/>
      <c r="WY95" s="155"/>
      <c r="WZ95" s="155"/>
      <c r="XA95" s="155"/>
      <c r="XB95" s="155"/>
      <c r="XC95" s="155">
        <v>-26162</v>
      </c>
      <c r="XD95" s="155"/>
      <c r="XE95" s="155"/>
      <c r="XF95" s="155"/>
      <c r="XG95" s="155"/>
      <c r="XH95" s="155"/>
      <c r="XI95" s="155"/>
      <c r="XJ95" s="155"/>
      <c r="XK95" s="155"/>
      <c r="XL95" s="155"/>
      <c r="XM95" s="155"/>
      <c r="XN95" s="155">
        <v>-2677</v>
      </c>
      <c r="XO95" s="155">
        <v>-2221</v>
      </c>
      <c r="XP95" s="155"/>
      <c r="XQ95" s="155"/>
      <c r="XR95" s="155"/>
      <c r="XS95" s="155"/>
      <c r="XT95" s="155"/>
      <c r="XU95" s="155"/>
      <c r="XV95" s="155">
        <v>0</v>
      </c>
      <c r="XW95" s="155"/>
      <c r="XX95" s="155"/>
      <c r="XY95" s="155">
        <v>-525</v>
      </c>
      <c r="XZ95" s="155"/>
      <c r="YA95" s="155"/>
      <c r="YB95" s="155"/>
      <c r="YC95" s="155"/>
      <c r="YD95" s="155"/>
      <c r="YE95" s="155"/>
      <c r="YF95" s="155">
        <v>-4217</v>
      </c>
      <c r="YG95" s="155">
        <v>-10149</v>
      </c>
      <c r="YH95" s="155">
        <v>0</v>
      </c>
      <c r="YI95" s="155">
        <v>-24759</v>
      </c>
      <c r="YJ95" s="155">
        <v>0</v>
      </c>
      <c r="YK95" s="155">
        <v>-1951.5</v>
      </c>
      <c r="YL95" s="155"/>
      <c r="YM95" s="155">
        <v>-2809</v>
      </c>
      <c r="YN95" s="155">
        <v>0</v>
      </c>
      <c r="YO95" s="155">
        <v>-1100</v>
      </c>
      <c r="YP95" s="155"/>
      <c r="YQ95" s="155"/>
      <c r="YR95" s="155"/>
      <c r="YS95" s="155">
        <v>-644</v>
      </c>
      <c r="YT95" s="155">
        <v>-704.5</v>
      </c>
      <c r="YU95" s="155"/>
      <c r="YV95" s="155"/>
      <c r="YW95" s="155"/>
      <c r="YX95" s="155"/>
      <c r="YY95" s="155"/>
      <c r="YZ95" s="155"/>
      <c r="ZA95" s="155"/>
      <c r="ZB95" s="155"/>
      <c r="ZC95" s="155"/>
      <c r="ZD95" s="155"/>
      <c r="ZE95" s="155"/>
      <c r="ZF95" s="155"/>
      <c r="ZG95" s="155"/>
      <c r="ZH95" s="155"/>
      <c r="ZI95" s="155"/>
      <c r="ZJ95" s="155"/>
      <c r="ZK95" s="155"/>
      <c r="ZL95" s="155"/>
      <c r="ZM95" s="155"/>
      <c r="ZN95" s="155"/>
      <c r="ZO95" s="155"/>
      <c r="ZP95" s="155"/>
      <c r="ZQ95" s="155"/>
      <c r="ZR95" s="155"/>
      <c r="ZS95" s="155"/>
      <c r="ZT95" s="155"/>
      <c r="ZU95" s="155"/>
      <c r="ZV95" s="155"/>
      <c r="ZW95" s="155"/>
      <c r="ZX95" s="155"/>
      <c r="ZY95" s="155"/>
      <c r="ZZ95" s="155"/>
      <c r="AAA95" s="155"/>
      <c r="AAB95" s="155"/>
      <c r="AAC95" s="155"/>
      <c r="AAD95" s="155"/>
      <c r="AAE95" s="155"/>
      <c r="AAF95" s="155"/>
      <c r="AAG95" s="155"/>
      <c r="AAH95" s="155"/>
      <c r="AAI95" s="155"/>
      <c r="AAJ95" s="155"/>
      <c r="AAK95" s="155"/>
      <c r="AAL95" s="155"/>
      <c r="AAM95" s="155"/>
      <c r="AAN95" s="155"/>
      <c r="AAO95" s="155">
        <v>-25400</v>
      </c>
      <c r="AAP95" s="155">
        <v>-450050</v>
      </c>
      <c r="AAQ95" s="155"/>
      <c r="AAR95" s="155">
        <v>-106711</v>
      </c>
      <c r="AAS95" s="155"/>
      <c r="AAT95" s="155"/>
      <c r="AAU95" s="155">
        <v>0</v>
      </c>
      <c r="AAV95" s="155"/>
      <c r="AAW95" s="155">
        <v>-208421.5</v>
      </c>
      <c r="AAX95" s="155"/>
      <c r="AAY95" s="155"/>
      <c r="AAZ95" s="155">
        <v>-4470</v>
      </c>
      <c r="ABA95" s="155">
        <v>-3375242.75</v>
      </c>
      <c r="ABB95" s="155"/>
      <c r="ABC95" s="155">
        <v>-16970</v>
      </c>
      <c r="ABD95" s="155">
        <v>-1200</v>
      </c>
      <c r="ABE95" s="155"/>
      <c r="ABF95" s="155">
        <v>-217591</v>
      </c>
      <c r="ABG95" s="155"/>
      <c r="ABH95" s="155"/>
      <c r="ABI95" s="155">
        <v>-33220</v>
      </c>
      <c r="ABJ95" s="155"/>
      <c r="ABK95" s="155">
        <v>0</v>
      </c>
      <c r="ABL95" s="155"/>
      <c r="ABM95" s="155">
        <v>-2210</v>
      </c>
      <c r="ABN95" s="155">
        <v>-494809</v>
      </c>
      <c r="ABO95" s="155"/>
      <c r="ABP95" s="155"/>
      <c r="ABQ95" s="155"/>
      <c r="ABR95" s="155"/>
      <c r="ABS95" s="155"/>
      <c r="ABT95" s="155"/>
      <c r="ABU95" s="155"/>
      <c r="ABV95" s="155"/>
      <c r="ABW95" s="155"/>
      <c r="ABX95" s="155">
        <v>0</v>
      </c>
      <c r="ABY95" s="155"/>
      <c r="ABZ95" s="155"/>
      <c r="ACA95" s="155">
        <v>-1295</v>
      </c>
      <c r="ACB95" s="155"/>
      <c r="ACC95" s="155">
        <v>-89785.71</v>
      </c>
      <c r="ACD95" s="155"/>
      <c r="ACE95" s="155"/>
      <c r="ACF95" s="155">
        <v>0</v>
      </c>
      <c r="ACG95" s="155"/>
      <c r="ACH95" s="155"/>
      <c r="ACI95" s="155">
        <v>-12221.07</v>
      </c>
      <c r="ACJ95" s="155">
        <v>-12624</v>
      </c>
      <c r="ACK95" s="155">
        <v>-12480</v>
      </c>
      <c r="ACL95" s="155">
        <v>-9240</v>
      </c>
      <c r="ACM95" s="155"/>
      <c r="ACN95" s="155"/>
      <c r="ACO95" s="155"/>
      <c r="ACP95" s="155">
        <v>-13440</v>
      </c>
      <c r="ACQ95" s="155"/>
      <c r="ACR95" s="155"/>
      <c r="ACS95" s="155">
        <v>-1353</v>
      </c>
      <c r="ACT95" s="155"/>
      <c r="ACU95" s="155"/>
      <c r="ACV95" s="155"/>
      <c r="ACW95" s="155">
        <v>-200</v>
      </c>
      <c r="ACX95" s="155">
        <v>-300200</v>
      </c>
      <c r="ACY95" s="155"/>
      <c r="ACZ95" s="155"/>
      <c r="ADA95" s="155">
        <v>-83854.75</v>
      </c>
      <c r="ADB95" s="155"/>
      <c r="ADC95" s="155"/>
      <c r="ADD95" s="155"/>
      <c r="ADE95" s="155"/>
      <c r="ADF95" s="155"/>
      <c r="ADG95" s="155"/>
      <c r="ADH95" s="155"/>
      <c r="ADI95" s="155"/>
      <c r="ADJ95" s="155">
        <v>0</v>
      </c>
      <c r="ADK95" s="155"/>
      <c r="ADL95" s="155"/>
      <c r="ADM95" s="155"/>
      <c r="ADN95" s="155"/>
      <c r="ADO95" s="155"/>
      <c r="ADP95" s="155"/>
      <c r="ADQ95" s="155"/>
      <c r="ADR95" s="155"/>
      <c r="ADS95" s="155"/>
      <c r="ADT95" s="155"/>
      <c r="ADU95" s="155"/>
      <c r="ADV95" s="155"/>
      <c r="ADW95" s="155"/>
      <c r="ADX95" s="155"/>
      <c r="ADY95" s="155">
        <v>-6012</v>
      </c>
      <c r="ADZ95" s="155"/>
      <c r="AEA95" s="155">
        <v>-261845</v>
      </c>
      <c r="AEB95" s="155">
        <v>-5643.5</v>
      </c>
      <c r="AEC95" s="155"/>
      <c r="AED95" s="155">
        <v>0</v>
      </c>
      <c r="AEE95" s="155"/>
      <c r="AEF95" s="155">
        <v>-2320</v>
      </c>
      <c r="AEG95" s="155"/>
      <c r="AEH95" s="155">
        <v>-1220</v>
      </c>
      <c r="AEI95" s="155">
        <v>-131548</v>
      </c>
      <c r="AEJ95" s="155">
        <v>-3756</v>
      </c>
      <c r="AEK95" s="155">
        <v>-3079</v>
      </c>
      <c r="AEL95" s="155">
        <v>-1922</v>
      </c>
      <c r="AEM95" s="155">
        <v>-4750</v>
      </c>
      <c r="AEN95" s="155"/>
      <c r="AEO95" s="155"/>
      <c r="AEP95" s="155"/>
      <c r="AEQ95" s="155">
        <v>-265</v>
      </c>
      <c r="AER95" s="155"/>
      <c r="AES95" s="155">
        <v>0</v>
      </c>
      <c r="AET95" s="155">
        <v>-558225.25</v>
      </c>
      <c r="AEU95" s="155">
        <v>-34925.5</v>
      </c>
      <c r="AEV95" s="155">
        <v>-117989.75</v>
      </c>
      <c r="AEW95" s="155">
        <v>-34017</v>
      </c>
      <c r="AEX95" s="155">
        <v>-584074.75</v>
      </c>
      <c r="AEY95" s="155">
        <v>-108702.5</v>
      </c>
      <c r="AEZ95" s="155">
        <v>-52212.5</v>
      </c>
      <c r="AFA95" s="155">
        <v>-3113</v>
      </c>
      <c r="AFB95" s="155">
        <v>-3090.5</v>
      </c>
      <c r="AFC95" s="155"/>
      <c r="AFD95" s="155">
        <v>0</v>
      </c>
      <c r="AFE95" s="155"/>
      <c r="AFF95" s="155"/>
      <c r="AFG95" s="155"/>
      <c r="AFH95" s="155">
        <v>-5270</v>
      </c>
      <c r="AFI95" s="155"/>
      <c r="AFJ95" s="155"/>
      <c r="AFK95" s="155"/>
      <c r="AFL95" s="155"/>
      <c r="AFM95" s="155"/>
      <c r="AFN95" s="155"/>
      <c r="AFO95" s="155"/>
      <c r="AFP95" s="155">
        <v>-8726</v>
      </c>
      <c r="AFQ95" s="155">
        <v>-20301</v>
      </c>
      <c r="AFR95" s="155">
        <v>-29982</v>
      </c>
      <c r="AFS95" s="155">
        <v>-11529</v>
      </c>
      <c r="AFT95" s="155">
        <v>-610</v>
      </c>
      <c r="AFU95" s="155">
        <v>-3912</v>
      </c>
      <c r="AFV95" s="155"/>
      <c r="AFW95" s="155">
        <v>-8955</v>
      </c>
      <c r="AFX95" s="155"/>
      <c r="AFY95" s="155">
        <v>-1852.5</v>
      </c>
      <c r="AFZ95" s="155">
        <v>-20120</v>
      </c>
      <c r="AGA95" s="155"/>
      <c r="AGB95" s="155"/>
      <c r="AGC95" s="155">
        <v>-32151.19</v>
      </c>
      <c r="AGD95" s="155"/>
      <c r="AGE95" s="155">
        <v>-261198.75</v>
      </c>
      <c r="AGF95" s="155">
        <v>-591552.21</v>
      </c>
      <c r="AGG95" s="155">
        <v>-1800</v>
      </c>
      <c r="AGH95" s="155"/>
      <c r="AGI95" s="155">
        <v>0</v>
      </c>
      <c r="AGJ95" s="155"/>
      <c r="AGK95" s="155">
        <v>-217355.75</v>
      </c>
      <c r="AGL95" s="155"/>
      <c r="AGM95" s="155"/>
      <c r="AGN95" s="155"/>
      <c r="AGO95" s="155"/>
      <c r="AGP95" s="155">
        <v>-15711.5</v>
      </c>
      <c r="AGQ95" s="155"/>
      <c r="AGR95" s="155">
        <v>-5050</v>
      </c>
      <c r="AGS95" s="155"/>
      <c r="AGT95" s="155">
        <v>0</v>
      </c>
      <c r="AGU95" s="155">
        <v>-366815</v>
      </c>
      <c r="AGV95" s="155">
        <v>-49843</v>
      </c>
      <c r="AGW95" s="155">
        <v>-104051.6</v>
      </c>
      <c r="AGX95" s="155">
        <v>-7803</v>
      </c>
      <c r="AGY95" s="155">
        <v>-48175.73</v>
      </c>
      <c r="AGZ95" s="155">
        <v>0</v>
      </c>
      <c r="AHA95" s="155">
        <v>-206611</v>
      </c>
      <c r="AHB95" s="155">
        <v>-224519.07</v>
      </c>
      <c r="AHC95" s="155">
        <v>-377227.59</v>
      </c>
      <c r="AHD95" s="155">
        <v>-222475.75</v>
      </c>
      <c r="AHE95" s="155">
        <v>-69455</v>
      </c>
      <c r="AHF95" s="155">
        <v>-157382</v>
      </c>
      <c r="AHG95" s="155">
        <v>-53620</v>
      </c>
      <c r="AHH95" s="155">
        <v>-58010.75</v>
      </c>
      <c r="AHI95" s="155">
        <v>-110235</v>
      </c>
      <c r="AHJ95" s="155"/>
      <c r="AHK95" s="155">
        <v>-366937</v>
      </c>
      <c r="AHL95" s="155"/>
      <c r="AHM95" s="155">
        <v>-80862.25</v>
      </c>
      <c r="AHN95" s="155">
        <v>-241751</v>
      </c>
      <c r="AHO95" s="155"/>
      <c r="AHP95" s="155"/>
      <c r="AHQ95" s="155">
        <v>-965871.97</v>
      </c>
      <c r="AHR95" s="187"/>
      <c r="AHS95" s="155">
        <f t="shared" si="51"/>
        <v>-165466790.23999995</v>
      </c>
      <c r="AHT95" s="145" t="b">
        <f t="shared" si="52"/>
        <v>1</v>
      </c>
      <c r="AHU95" s="145" t="s">
        <v>6267</v>
      </c>
      <c r="AHV95" s="145" t="s">
        <v>6122</v>
      </c>
      <c r="AHW95" s="145" t="s">
        <v>6123</v>
      </c>
    </row>
    <row r="96" spans="1:907" ht="24.6" x14ac:dyDescent="0.7">
      <c r="A96" s="144" t="s">
        <v>6267</v>
      </c>
      <c r="B96" s="144" t="s">
        <v>6124</v>
      </c>
      <c r="C96" s="145" t="s">
        <v>6125</v>
      </c>
      <c r="D96" s="155">
        <v>0</v>
      </c>
      <c r="E96" s="155"/>
      <c r="F96" s="155"/>
      <c r="G96" s="155"/>
      <c r="H96" s="155"/>
      <c r="I96" s="155"/>
      <c r="J96" s="155"/>
      <c r="K96" s="155"/>
      <c r="L96" s="155"/>
      <c r="M96" s="155"/>
      <c r="N96" s="155"/>
      <c r="O96" s="155"/>
      <c r="P96" s="155"/>
      <c r="Q96" s="155"/>
      <c r="R96" s="155"/>
      <c r="S96" s="155"/>
      <c r="T96" s="155"/>
      <c r="U96" s="155"/>
      <c r="V96" s="155"/>
      <c r="W96" s="155"/>
      <c r="X96" s="155"/>
      <c r="Y96" s="155"/>
      <c r="Z96" s="155"/>
      <c r="AA96" s="155"/>
      <c r="AB96" s="155"/>
      <c r="AC96" s="155"/>
      <c r="AD96" s="155"/>
      <c r="AE96" s="155"/>
      <c r="AF96" s="155"/>
      <c r="AG96" s="155"/>
      <c r="AH96" s="155"/>
      <c r="AI96" s="155"/>
      <c r="AJ96" s="155"/>
      <c r="AK96" s="155"/>
      <c r="AL96" s="155"/>
      <c r="AM96" s="155"/>
      <c r="AN96" s="155"/>
      <c r="AO96" s="155"/>
      <c r="AP96" s="155"/>
      <c r="AQ96" s="155"/>
      <c r="AR96" s="155"/>
      <c r="AS96" s="155"/>
      <c r="AT96" s="155"/>
      <c r="AU96" s="155"/>
      <c r="AV96" s="155"/>
      <c r="AW96" s="155"/>
      <c r="AX96" s="155"/>
      <c r="AY96" s="155"/>
      <c r="AZ96" s="155"/>
      <c r="BA96" s="155"/>
      <c r="BB96" s="155"/>
      <c r="BC96" s="155"/>
      <c r="BD96" s="155"/>
      <c r="BE96" s="155"/>
      <c r="BF96" s="155"/>
      <c r="BG96" s="155"/>
      <c r="BH96" s="155"/>
      <c r="BI96" s="155"/>
      <c r="BJ96" s="155"/>
      <c r="BK96" s="155"/>
      <c r="BL96" s="155"/>
      <c r="BM96" s="155"/>
      <c r="BN96" s="155"/>
      <c r="BO96" s="155"/>
      <c r="BP96" s="155"/>
      <c r="BQ96" s="155"/>
      <c r="BR96" s="155"/>
      <c r="BS96" s="155"/>
      <c r="BT96" s="155"/>
      <c r="BU96" s="155"/>
      <c r="BV96" s="155"/>
      <c r="BW96" s="155"/>
      <c r="BX96" s="155"/>
      <c r="BY96" s="155"/>
      <c r="BZ96" s="155">
        <v>0</v>
      </c>
      <c r="CA96" s="155"/>
      <c r="CB96" s="155"/>
      <c r="CC96" s="155"/>
      <c r="CD96" s="155"/>
      <c r="CE96" s="155"/>
      <c r="CF96" s="155"/>
      <c r="CG96" s="155">
        <v>-1785543.75</v>
      </c>
      <c r="CH96" s="155"/>
      <c r="CI96" s="155"/>
      <c r="CJ96" s="155"/>
      <c r="CK96" s="155"/>
      <c r="CL96" s="155"/>
      <c r="CM96" s="155"/>
      <c r="CN96" s="155"/>
      <c r="CO96" s="155"/>
      <c r="CP96" s="155"/>
      <c r="CQ96" s="155"/>
      <c r="CR96" s="155"/>
      <c r="CS96" s="155"/>
      <c r="CT96" s="155">
        <v>-10655410.060000001</v>
      </c>
      <c r="CU96" s="155"/>
      <c r="CV96" s="155"/>
      <c r="CW96" s="155"/>
      <c r="CX96" s="155"/>
      <c r="CY96" s="155"/>
      <c r="CZ96" s="155"/>
      <c r="DA96" s="155"/>
      <c r="DB96" s="155"/>
      <c r="DC96" s="155">
        <v>-2100197.9500000002</v>
      </c>
      <c r="DD96" s="155"/>
      <c r="DE96" s="155"/>
      <c r="DF96" s="155"/>
      <c r="DG96" s="155"/>
      <c r="DH96" s="155"/>
      <c r="DI96" s="155"/>
      <c r="DJ96" s="155"/>
      <c r="DK96" s="155"/>
      <c r="DL96" s="155"/>
      <c r="DM96" s="155"/>
      <c r="DN96" s="155"/>
      <c r="DO96" s="155"/>
      <c r="DP96" s="155"/>
      <c r="DQ96" s="155"/>
      <c r="DR96" s="155"/>
      <c r="DS96" s="155"/>
      <c r="DT96" s="155"/>
      <c r="DU96" s="155"/>
      <c r="DV96" s="155"/>
      <c r="DW96" s="155"/>
      <c r="DX96" s="155"/>
      <c r="DY96" s="155"/>
      <c r="DZ96" s="155"/>
      <c r="EA96" s="155"/>
      <c r="EB96" s="155"/>
      <c r="EC96" s="155"/>
      <c r="ED96" s="155"/>
      <c r="EE96" s="155">
        <v>-1932231.53</v>
      </c>
      <c r="EF96" s="155">
        <v>-1180214.42</v>
      </c>
      <c r="EG96" s="155"/>
      <c r="EH96" s="155"/>
      <c r="EI96" s="155">
        <v>-12250</v>
      </c>
      <c r="EJ96" s="155"/>
      <c r="EK96" s="155"/>
      <c r="EL96" s="155"/>
      <c r="EM96" s="155"/>
      <c r="EN96" s="155">
        <v>-1337366.94</v>
      </c>
      <c r="EO96" s="155"/>
      <c r="EP96" s="155"/>
      <c r="EQ96" s="155"/>
      <c r="ER96" s="155"/>
      <c r="ES96" s="155"/>
      <c r="ET96" s="155"/>
      <c r="EU96" s="155"/>
      <c r="EV96" s="155"/>
      <c r="EW96" s="155">
        <v>-5946227.0999999996</v>
      </c>
      <c r="EX96" s="155"/>
      <c r="EY96" s="155"/>
      <c r="EZ96" s="155"/>
      <c r="FA96" s="155"/>
      <c r="FB96" s="155"/>
      <c r="FC96" s="155"/>
      <c r="FD96" s="155"/>
      <c r="FE96" s="155"/>
      <c r="FF96" s="155"/>
      <c r="FG96" s="155"/>
      <c r="FH96" s="155"/>
      <c r="FI96" s="155"/>
      <c r="FJ96" s="155"/>
      <c r="FK96" s="155"/>
      <c r="FL96" s="155"/>
      <c r="FM96" s="155"/>
      <c r="FN96" s="155"/>
      <c r="FO96" s="155"/>
      <c r="FP96" s="155"/>
      <c r="FQ96" s="155"/>
      <c r="FR96" s="155"/>
      <c r="FS96" s="155"/>
      <c r="FT96" s="155"/>
      <c r="FU96" s="155"/>
      <c r="FV96" s="155"/>
      <c r="FW96" s="155"/>
      <c r="FX96" s="155"/>
      <c r="FY96" s="155"/>
      <c r="FZ96" s="155"/>
      <c r="GA96" s="155"/>
      <c r="GB96" s="155"/>
      <c r="GC96" s="155"/>
      <c r="GD96" s="155"/>
      <c r="GE96" s="155">
        <v>-1663419.28</v>
      </c>
      <c r="GF96" s="155"/>
      <c r="GG96" s="155"/>
      <c r="GH96" s="155"/>
      <c r="GI96" s="155"/>
      <c r="GJ96" s="155"/>
      <c r="GK96" s="155"/>
      <c r="GL96" s="155"/>
      <c r="GM96" s="155"/>
      <c r="GN96" s="155"/>
      <c r="GO96" s="155"/>
      <c r="GP96" s="155"/>
      <c r="GQ96" s="155"/>
      <c r="GR96" s="155"/>
      <c r="GS96" s="155"/>
      <c r="GT96" s="155"/>
      <c r="GU96" s="155"/>
      <c r="GV96" s="155"/>
      <c r="GW96" s="155"/>
      <c r="GX96" s="155"/>
      <c r="GY96" s="155">
        <v>-1705506.72</v>
      </c>
      <c r="GZ96" s="155"/>
      <c r="HA96" s="155"/>
      <c r="HB96" s="155"/>
      <c r="HC96" s="155"/>
      <c r="HD96" s="155"/>
      <c r="HE96" s="155"/>
      <c r="HF96" s="155"/>
      <c r="HG96" s="155"/>
      <c r="HH96" s="155"/>
      <c r="HI96" s="155"/>
      <c r="HJ96" s="155"/>
      <c r="HK96" s="155"/>
      <c r="HL96" s="155"/>
      <c r="HM96" s="155"/>
      <c r="HN96" s="155"/>
      <c r="HO96" s="155"/>
      <c r="HP96" s="155"/>
      <c r="HQ96" s="155"/>
      <c r="HR96" s="155">
        <v>-3747023.75</v>
      </c>
      <c r="HS96" s="155">
        <v>-10393490.210000001</v>
      </c>
      <c r="HT96" s="155"/>
      <c r="HU96" s="155"/>
      <c r="HV96" s="155"/>
      <c r="HW96" s="155"/>
      <c r="HX96" s="155"/>
      <c r="HY96" s="155"/>
      <c r="HZ96" s="155"/>
      <c r="IA96" s="155"/>
      <c r="IB96" s="155"/>
      <c r="IC96" s="155"/>
      <c r="ID96" s="155"/>
      <c r="IE96" s="155"/>
      <c r="IF96" s="155"/>
      <c r="IG96" s="155"/>
      <c r="IH96" s="155"/>
      <c r="II96" s="155">
        <v>0</v>
      </c>
      <c r="IJ96" s="155"/>
      <c r="IK96" s="155"/>
      <c r="IL96" s="155"/>
      <c r="IM96" s="155"/>
      <c r="IN96" s="155"/>
      <c r="IO96" s="155"/>
      <c r="IP96" s="155"/>
      <c r="IQ96" s="155"/>
      <c r="IR96" s="155"/>
      <c r="IS96" s="155">
        <v>-5891125.3700000001</v>
      </c>
      <c r="IT96" s="155"/>
      <c r="IU96" s="155"/>
      <c r="IV96" s="155"/>
      <c r="IW96" s="155"/>
      <c r="IX96" s="155"/>
      <c r="IY96" s="155"/>
      <c r="IZ96" s="155"/>
      <c r="JA96" s="155"/>
      <c r="JB96" s="155"/>
      <c r="JC96" s="155"/>
      <c r="JD96" s="155"/>
      <c r="JE96" s="155">
        <v>-265164.59999999998</v>
      </c>
      <c r="JF96" s="155">
        <v>-1246261.75</v>
      </c>
      <c r="JG96" s="155"/>
      <c r="JH96" s="155"/>
      <c r="JI96" s="155"/>
      <c r="JJ96" s="155"/>
      <c r="JK96" s="155">
        <v>-34223601.689999998</v>
      </c>
      <c r="JL96" s="155"/>
      <c r="JM96" s="155"/>
      <c r="JN96" s="155"/>
      <c r="JO96" s="155"/>
      <c r="JP96" s="155"/>
      <c r="JQ96" s="155"/>
      <c r="JR96" s="155">
        <v>-1237248.96</v>
      </c>
      <c r="JS96" s="155">
        <v>-183053.25</v>
      </c>
      <c r="JT96" s="155"/>
      <c r="JU96" s="155"/>
      <c r="JV96" s="155"/>
      <c r="JW96" s="155"/>
      <c r="JX96" s="155"/>
      <c r="JY96" s="155"/>
      <c r="JZ96" s="155"/>
      <c r="KA96" s="155"/>
      <c r="KB96" s="155"/>
      <c r="KC96" s="155"/>
      <c r="KD96" s="155"/>
      <c r="KE96" s="155"/>
      <c r="KF96" s="155"/>
      <c r="KG96" s="155"/>
      <c r="KH96" s="155"/>
      <c r="KI96" s="155"/>
      <c r="KJ96" s="155"/>
      <c r="KK96" s="155"/>
      <c r="KL96" s="155"/>
      <c r="KM96" s="155"/>
      <c r="KN96" s="155"/>
      <c r="KO96" s="155"/>
      <c r="KP96" s="155"/>
      <c r="KQ96" s="155">
        <v>-11535004.880000001</v>
      </c>
      <c r="KR96" s="155"/>
      <c r="KS96" s="155"/>
      <c r="KT96" s="155">
        <v>-1426248.06</v>
      </c>
      <c r="KU96" s="155"/>
      <c r="KV96" s="155"/>
      <c r="KW96" s="155">
        <v>-13352835.68</v>
      </c>
      <c r="KX96" s="155"/>
      <c r="KY96" s="155">
        <v>-624494</v>
      </c>
      <c r="KZ96" s="155"/>
      <c r="LA96" s="155"/>
      <c r="LB96" s="155"/>
      <c r="LC96" s="155"/>
      <c r="LD96" s="155"/>
      <c r="LE96" s="155"/>
      <c r="LF96" s="155"/>
      <c r="LG96" s="155"/>
      <c r="LH96" s="155">
        <v>-252254.5</v>
      </c>
      <c r="LI96" s="155">
        <v>-4818277.13</v>
      </c>
      <c r="LJ96" s="155">
        <v>-5616515.5</v>
      </c>
      <c r="LK96" s="155"/>
      <c r="LL96" s="155"/>
      <c r="LM96" s="155"/>
      <c r="LN96" s="155"/>
      <c r="LO96" s="155"/>
      <c r="LP96" s="155"/>
      <c r="LQ96" s="155"/>
      <c r="LR96" s="155">
        <v>-3313839.06</v>
      </c>
      <c r="LS96" s="155"/>
      <c r="LT96" s="155"/>
      <c r="LU96" s="155">
        <v>-13605020.08</v>
      </c>
      <c r="LV96" s="155">
        <v>-3732873.5</v>
      </c>
      <c r="LW96" s="155">
        <v>-11165246.5</v>
      </c>
      <c r="LX96" s="155">
        <v>-763590.48</v>
      </c>
      <c r="LY96" s="155"/>
      <c r="LZ96" s="155"/>
      <c r="MA96" s="155"/>
      <c r="MB96" s="155"/>
      <c r="MC96" s="155"/>
      <c r="MD96" s="155"/>
      <c r="ME96" s="155">
        <v>-4763010.92</v>
      </c>
      <c r="MF96" s="155"/>
      <c r="MG96" s="155"/>
      <c r="MH96" s="155"/>
      <c r="MI96" s="155"/>
      <c r="MJ96" s="155"/>
      <c r="MK96" s="155"/>
      <c r="ML96" s="155"/>
      <c r="MM96" s="155"/>
      <c r="MN96" s="155"/>
      <c r="MO96" s="155"/>
      <c r="MP96" s="155"/>
      <c r="MQ96" s="155"/>
      <c r="MR96" s="155"/>
      <c r="MS96" s="155">
        <v>-7842758.6100000003</v>
      </c>
      <c r="MT96" s="155"/>
      <c r="MU96" s="155"/>
      <c r="MV96" s="155"/>
      <c r="MW96" s="155"/>
      <c r="MX96" s="155"/>
      <c r="MY96" s="155"/>
      <c r="MZ96" s="155"/>
      <c r="NA96" s="155"/>
      <c r="NB96" s="155"/>
      <c r="NC96" s="155"/>
      <c r="ND96" s="155">
        <v>0</v>
      </c>
      <c r="NE96" s="155"/>
      <c r="NF96" s="155"/>
      <c r="NG96" s="155"/>
      <c r="NH96" s="155"/>
      <c r="NI96" s="155"/>
      <c r="NJ96" s="155">
        <v>-15663246.119999999</v>
      </c>
      <c r="NK96" s="155">
        <v>-411565</v>
      </c>
      <c r="NL96" s="155"/>
      <c r="NM96" s="155"/>
      <c r="NN96" s="155"/>
      <c r="NO96" s="155"/>
      <c r="NP96" s="155">
        <v>0</v>
      </c>
      <c r="NQ96" s="155"/>
      <c r="NR96" s="155"/>
      <c r="NS96" s="155"/>
      <c r="NT96" s="155"/>
      <c r="NU96" s="155"/>
      <c r="NV96" s="155"/>
      <c r="NW96" s="155">
        <v>-12360631.49</v>
      </c>
      <c r="NX96" s="155">
        <v>-3373931.96</v>
      </c>
      <c r="NY96" s="155"/>
      <c r="NZ96" s="155"/>
      <c r="OA96" s="155"/>
      <c r="OB96" s="155"/>
      <c r="OC96" s="155"/>
      <c r="OD96" s="155">
        <v>-21920</v>
      </c>
      <c r="OE96" s="155"/>
      <c r="OF96" s="155"/>
      <c r="OG96" s="155"/>
      <c r="OH96" s="155"/>
      <c r="OI96" s="155"/>
      <c r="OJ96" s="155"/>
      <c r="OK96" s="155"/>
      <c r="OL96" s="155"/>
      <c r="OM96" s="155">
        <v>-28507</v>
      </c>
      <c r="ON96" s="155">
        <v>-6099654.9800000004</v>
      </c>
      <c r="OO96" s="155">
        <v>-798996.66</v>
      </c>
      <c r="OP96" s="155"/>
      <c r="OQ96" s="155"/>
      <c r="OR96" s="155"/>
      <c r="OS96" s="155">
        <v>-4188793.71</v>
      </c>
      <c r="OT96" s="155"/>
      <c r="OU96" s="155"/>
      <c r="OV96" s="155"/>
      <c r="OW96" s="155"/>
      <c r="OX96" s="155"/>
      <c r="OY96" s="155"/>
      <c r="OZ96" s="155"/>
      <c r="PA96" s="155"/>
      <c r="PB96" s="155">
        <v>-6524868.0099999998</v>
      </c>
      <c r="PC96" s="155"/>
      <c r="PD96" s="155"/>
      <c r="PE96" s="155"/>
      <c r="PF96" s="155"/>
      <c r="PG96" s="155"/>
      <c r="PH96" s="155"/>
      <c r="PI96" s="155"/>
      <c r="PJ96" s="155"/>
      <c r="PK96" s="155"/>
      <c r="PL96" s="155"/>
      <c r="PM96" s="155"/>
      <c r="PN96" s="155"/>
      <c r="PO96" s="155"/>
      <c r="PP96" s="155"/>
      <c r="PQ96" s="155"/>
      <c r="PR96" s="155"/>
      <c r="PS96" s="155"/>
      <c r="PT96" s="155">
        <v>-4798082.41</v>
      </c>
      <c r="PU96" s="155"/>
      <c r="PV96" s="155"/>
      <c r="PW96" s="155"/>
      <c r="PX96" s="155"/>
      <c r="PY96" s="155"/>
      <c r="PZ96" s="155"/>
      <c r="QA96" s="155"/>
      <c r="QB96" s="155"/>
      <c r="QC96" s="155"/>
      <c r="QD96" s="155"/>
      <c r="QE96" s="155"/>
      <c r="QF96" s="155"/>
      <c r="QG96" s="155"/>
      <c r="QH96" s="155"/>
      <c r="QI96" s="155"/>
      <c r="QJ96" s="155"/>
      <c r="QK96" s="155"/>
      <c r="QL96" s="155"/>
      <c r="QM96" s="155"/>
      <c r="QN96" s="155"/>
      <c r="QO96" s="155"/>
      <c r="QP96" s="155"/>
      <c r="QQ96" s="155"/>
      <c r="QR96" s="155"/>
      <c r="QS96" s="155"/>
      <c r="QT96" s="155"/>
      <c r="QU96" s="155"/>
      <c r="QV96" s="155"/>
      <c r="QW96" s="155"/>
      <c r="QX96" s="155"/>
      <c r="QY96" s="155"/>
      <c r="QZ96" s="155"/>
      <c r="RA96" s="155"/>
      <c r="RB96" s="155"/>
      <c r="RC96" s="155"/>
      <c r="RD96" s="155"/>
      <c r="RE96" s="155"/>
      <c r="RF96" s="155"/>
      <c r="RG96" s="155"/>
      <c r="RH96" s="155"/>
      <c r="RI96" s="155"/>
      <c r="RJ96" s="155"/>
      <c r="RK96" s="155"/>
      <c r="RL96" s="155"/>
      <c r="RM96" s="155"/>
      <c r="RN96" s="155"/>
      <c r="RO96" s="155"/>
      <c r="RP96" s="155"/>
      <c r="RQ96" s="155"/>
      <c r="RR96" s="155"/>
      <c r="RS96" s="155"/>
      <c r="RT96" s="155"/>
      <c r="RU96" s="155"/>
      <c r="RV96" s="155"/>
      <c r="RW96" s="155"/>
      <c r="RX96" s="155"/>
      <c r="RY96" s="155"/>
      <c r="RZ96" s="155"/>
      <c r="SA96" s="155"/>
      <c r="SB96" s="155"/>
      <c r="SC96" s="155"/>
      <c r="SD96" s="155"/>
      <c r="SE96" s="155"/>
      <c r="SF96" s="155"/>
      <c r="SG96" s="155"/>
      <c r="SH96" s="155"/>
      <c r="SI96" s="155"/>
      <c r="SJ96" s="155"/>
      <c r="SK96" s="155"/>
      <c r="SL96" s="155"/>
      <c r="SM96" s="155">
        <v>-1523696.35</v>
      </c>
      <c r="SN96" s="155"/>
      <c r="SO96" s="155"/>
      <c r="SP96" s="155"/>
      <c r="SQ96" s="155"/>
      <c r="SR96" s="155"/>
      <c r="SS96" s="155"/>
      <c r="ST96" s="155"/>
      <c r="SU96" s="155"/>
      <c r="SV96" s="155"/>
      <c r="SW96" s="155"/>
      <c r="SX96" s="155"/>
      <c r="SY96" s="155"/>
      <c r="SZ96" s="155"/>
      <c r="TA96" s="155"/>
      <c r="TB96" s="155"/>
      <c r="TC96" s="155"/>
      <c r="TD96" s="155"/>
      <c r="TE96" s="155"/>
      <c r="TF96" s="155"/>
      <c r="TG96" s="155"/>
      <c r="TH96" s="155"/>
      <c r="TI96" s="155"/>
      <c r="TJ96" s="155"/>
      <c r="TK96" s="155"/>
      <c r="TL96" s="155"/>
      <c r="TM96" s="155"/>
      <c r="TN96" s="155"/>
      <c r="TO96" s="155"/>
      <c r="TP96" s="155"/>
      <c r="TQ96" s="155"/>
      <c r="TR96" s="155"/>
      <c r="TS96" s="155"/>
      <c r="TT96" s="155"/>
      <c r="TU96" s="155"/>
      <c r="TV96" s="155"/>
      <c r="TW96" s="155"/>
      <c r="TX96" s="155"/>
      <c r="TY96" s="155">
        <v>-1951931.65</v>
      </c>
      <c r="TZ96" s="155"/>
      <c r="UA96" s="155">
        <v>0</v>
      </c>
      <c r="UB96" s="155"/>
      <c r="UC96" s="155"/>
      <c r="UD96" s="155"/>
      <c r="UE96" s="155">
        <v>-190191</v>
      </c>
      <c r="UF96" s="155"/>
      <c r="UG96" s="155"/>
      <c r="UH96" s="155"/>
      <c r="UI96" s="155"/>
      <c r="UJ96" s="155">
        <v>0</v>
      </c>
      <c r="UK96" s="155"/>
      <c r="UL96" s="155"/>
      <c r="UM96" s="155"/>
      <c r="UN96" s="155"/>
      <c r="UO96" s="155"/>
      <c r="UP96" s="155">
        <v>0</v>
      </c>
      <c r="UQ96" s="155"/>
      <c r="UR96" s="155"/>
      <c r="US96" s="155"/>
      <c r="UT96" s="155"/>
      <c r="UU96" s="155"/>
      <c r="UV96" s="155"/>
      <c r="UW96" s="155"/>
      <c r="UX96" s="155"/>
      <c r="UY96" s="155"/>
      <c r="UZ96" s="155"/>
      <c r="VA96" s="155"/>
      <c r="VB96" s="155"/>
      <c r="VC96" s="155"/>
      <c r="VD96" s="155"/>
      <c r="VE96" s="155"/>
      <c r="VF96" s="155"/>
      <c r="VG96" s="155"/>
      <c r="VH96" s="155">
        <v>-2079093.75</v>
      </c>
      <c r="VI96" s="155"/>
      <c r="VJ96" s="155"/>
      <c r="VK96" s="155"/>
      <c r="VL96" s="155"/>
      <c r="VM96" s="155"/>
      <c r="VN96" s="155"/>
      <c r="VO96" s="155"/>
      <c r="VP96" s="155"/>
      <c r="VQ96" s="155"/>
      <c r="VR96" s="155"/>
      <c r="VS96" s="155"/>
      <c r="VT96" s="155"/>
      <c r="VU96" s="155"/>
      <c r="VV96" s="155"/>
      <c r="VW96" s="155"/>
      <c r="VX96" s="155"/>
      <c r="VY96" s="155"/>
      <c r="VZ96" s="155"/>
      <c r="WA96" s="155">
        <v>-278228.75</v>
      </c>
      <c r="WB96" s="155"/>
      <c r="WC96" s="155"/>
      <c r="WD96" s="155"/>
      <c r="WE96" s="155"/>
      <c r="WF96" s="155"/>
      <c r="WG96" s="155"/>
      <c r="WH96" s="155"/>
      <c r="WI96" s="155"/>
      <c r="WJ96" s="155"/>
      <c r="WK96" s="155"/>
      <c r="WL96" s="155"/>
      <c r="WM96" s="155"/>
      <c r="WN96" s="155"/>
      <c r="WO96" s="155"/>
      <c r="WP96" s="155"/>
      <c r="WQ96" s="155"/>
      <c r="WR96" s="155"/>
      <c r="WS96" s="155"/>
      <c r="WT96" s="155"/>
      <c r="WU96" s="155">
        <v>-1864269.29</v>
      </c>
      <c r="WV96" s="155"/>
      <c r="WW96" s="155"/>
      <c r="WX96" s="155"/>
      <c r="WY96" s="155"/>
      <c r="WZ96" s="155"/>
      <c r="XA96" s="155"/>
      <c r="XB96" s="155"/>
      <c r="XC96" s="155">
        <v>-1788989.3</v>
      </c>
      <c r="XD96" s="155"/>
      <c r="XE96" s="155"/>
      <c r="XF96" s="155"/>
      <c r="XG96" s="155"/>
      <c r="XH96" s="155"/>
      <c r="XI96" s="155"/>
      <c r="XJ96" s="155"/>
      <c r="XK96" s="155"/>
      <c r="XL96" s="155"/>
      <c r="XM96" s="155"/>
      <c r="XN96" s="155"/>
      <c r="XO96" s="155"/>
      <c r="XP96" s="155"/>
      <c r="XQ96" s="155"/>
      <c r="XR96" s="155"/>
      <c r="XS96" s="155"/>
      <c r="XT96" s="155"/>
      <c r="XU96" s="155"/>
      <c r="XV96" s="155"/>
      <c r="XW96" s="155"/>
      <c r="XX96" s="155"/>
      <c r="XY96" s="155"/>
      <c r="XZ96" s="155"/>
      <c r="YA96" s="155"/>
      <c r="YB96" s="155"/>
      <c r="YC96" s="155"/>
      <c r="YD96" s="155"/>
      <c r="YE96" s="155">
        <v>0</v>
      </c>
      <c r="YF96" s="155"/>
      <c r="YG96" s="155"/>
      <c r="YH96" s="155"/>
      <c r="YI96" s="155"/>
      <c r="YJ96" s="155"/>
      <c r="YK96" s="155"/>
      <c r="YL96" s="155"/>
      <c r="YM96" s="155"/>
      <c r="YN96" s="155"/>
      <c r="YO96" s="155"/>
      <c r="YP96" s="155"/>
      <c r="YQ96" s="155"/>
      <c r="YR96" s="155"/>
      <c r="YS96" s="155"/>
      <c r="YT96" s="155"/>
      <c r="YU96" s="155"/>
      <c r="YV96" s="155">
        <v>-2259600.25</v>
      </c>
      <c r="YW96" s="155"/>
      <c r="YX96" s="155"/>
      <c r="YY96" s="155"/>
      <c r="YZ96" s="155"/>
      <c r="ZA96" s="155"/>
      <c r="ZB96" s="155"/>
      <c r="ZC96" s="155"/>
      <c r="ZD96" s="155"/>
      <c r="ZE96" s="155"/>
      <c r="ZF96" s="155"/>
      <c r="ZG96" s="155"/>
      <c r="ZH96" s="155"/>
      <c r="ZI96" s="155"/>
      <c r="ZJ96" s="155"/>
      <c r="ZK96" s="155"/>
      <c r="ZL96" s="155"/>
      <c r="ZM96" s="155"/>
      <c r="ZN96" s="155"/>
      <c r="ZO96" s="155"/>
      <c r="ZP96" s="155"/>
      <c r="ZQ96" s="155"/>
      <c r="ZR96" s="155"/>
      <c r="ZS96" s="155"/>
      <c r="ZT96" s="155"/>
      <c r="ZU96" s="155"/>
      <c r="ZV96" s="155"/>
      <c r="ZW96" s="155"/>
      <c r="ZX96" s="155"/>
      <c r="ZY96" s="155"/>
      <c r="ZZ96" s="155"/>
      <c r="AAA96" s="155"/>
      <c r="AAB96" s="155"/>
      <c r="AAC96" s="155"/>
      <c r="AAD96" s="155"/>
      <c r="AAE96" s="155"/>
      <c r="AAF96" s="155"/>
      <c r="AAG96" s="155"/>
      <c r="AAH96" s="155"/>
      <c r="AAI96" s="155"/>
      <c r="AAJ96" s="155"/>
      <c r="AAK96" s="155"/>
      <c r="AAL96" s="155"/>
      <c r="AAM96" s="155"/>
      <c r="AAN96" s="155"/>
      <c r="AAO96" s="155">
        <v>-3111300.5</v>
      </c>
      <c r="AAP96" s="155"/>
      <c r="AAQ96" s="155"/>
      <c r="AAR96" s="155"/>
      <c r="AAS96" s="155"/>
      <c r="AAT96" s="155"/>
      <c r="AAU96" s="155"/>
      <c r="AAV96" s="155"/>
      <c r="AAW96" s="155"/>
      <c r="AAX96" s="155"/>
      <c r="AAY96" s="155"/>
      <c r="AAZ96" s="155"/>
      <c r="ABA96" s="155"/>
      <c r="ABB96" s="155"/>
      <c r="ABC96" s="155">
        <v>0</v>
      </c>
      <c r="ABD96" s="155"/>
      <c r="ABE96" s="155"/>
      <c r="ABF96" s="155"/>
      <c r="ABG96" s="155"/>
      <c r="ABH96" s="155"/>
      <c r="ABI96" s="155"/>
      <c r="ABJ96" s="155"/>
      <c r="ABK96" s="155">
        <v>0</v>
      </c>
      <c r="ABL96" s="155"/>
      <c r="ABM96" s="155"/>
      <c r="ABN96" s="155"/>
      <c r="ABO96" s="155">
        <v>-1861891.84</v>
      </c>
      <c r="ABP96" s="155"/>
      <c r="ABQ96" s="155"/>
      <c r="ABR96" s="155"/>
      <c r="ABS96" s="155"/>
      <c r="ABT96" s="155"/>
      <c r="ABU96" s="155"/>
      <c r="ABV96" s="155"/>
      <c r="ABW96" s="155"/>
      <c r="ABX96" s="155"/>
      <c r="ABY96" s="155"/>
      <c r="ABZ96" s="155"/>
      <c r="ACA96" s="155"/>
      <c r="ACB96" s="155"/>
      <c r="ACC96" s="155"/>
      <c r="ACD96" s="155"/>
      <c r="ACE96" s="155"/>
      <c r="ACF96" s="155"/>
      <c r="ACG96" s="155"/>
      <c r="ACH96" s="155"/>
      <c r="ACI96" s="155">
        <v>-3615518.7</v>
      </c>
      <c r="ACJ96" s="155"/>
      <c r="ACK96" s="155"/>
      <c r="ACL96" s="155"/>
      <c r="ACM96" s="155"/>
      <c r="ACN96" s="155"/>
      <c r="ACO96" s="155"/>
      <c r="ACP96" s="155">
        <v>-165400</v>
      </c>
      <c r="ACQ96" s="155"/>
      <c r="ACR96" s="155"/>
      <c r="ACS96" s="155"/>
      <c r="ACT96" s="155"/>
      <c r="ACU96" s="155"/>
      <c r="ACV96" s="155"/>
      <c r="ACW96" s="155"/>
      <c r="ACX96" s="155"/>
      <c r="ACY96" s="155"/>
      <c r="ACZ96" s="155"/>
      <c r="ADA96" s="155"/>
      <c r="ADB96" s="155"/>
      <c r="ADC96" s="155"/>
      <c r="ADD96" s="155"/>
      <c r="ADE96" s="155"/>
      <c r="ADF96" s="155"/>
      <c r="ADG96" s="155"/>
      <c r="ADH96" s="155"/>
      <c r="ADI96" s="155"/>
      <c r="ADJ96" s="155"/>
      <c r="ADK96" s="155"/>
      <c r="ADL96" s="155"/>
      <c r="ADM96" s="155"/>
      <c r="ADN96" s="155"/>
      <c r="ADO96" s="155">
        <v>-4564811.59</v>
      </c>
      <c r="ADP96" s="155"/>
      <c r="ADQ96" s="155"/>
      <c r="ADR96" s="155"/>
      <c r="ADS96" s="155"/>
      <c r="ADT96" s="155"/>
      <c r="ADU96" s="155"/>
      <c r="ADV96" s="155"/>
      <c r="ADW96" s="155"/>
      <c r="ADX96" s="155"/>
      <c r="ADY96" s="155"/>
      <c r="ADZ96" s="155">
        <v>-1230351.75</v>
      </c>
      <c r="AEA96" s="155"/>
      <c r="AEB96" s="155"/>
      <c r="AEC96" s="155"/>
      <c r="AED96" s="155"/>
      <c r="AEE96" s="155"/>
      <c r="AEF96" s="155"/>
      <c r="AEG96" s="155"/>
      <c r="AEH96" s="155"/>
      <c r="AEI96" s="155"/>
      <c r="AEJ96" s="155"/>
      <c r="AEK96" s="155"/>
      <c r="AEL96" s="155"/>
      <c r="AEM96" s="155"/>
      <c r="AEN96" s="155"/>
      <c r="AEO96" s="155"/>
      <c r="AEP96" s="155"/>
      <c r="AEQ96" s="155"/>
      <c r="AER96" s="155"/>
      <c r="AES96" s="155">
        <v>-5074133.75</v>
      </c>
      <c r="AET96" s="155"/>
      <c r="AEU96" s="155"/>
      <c r="AEV96" s="155"/>
      <c r="AEW96" s="155"/>
      <c r="AEX96" s="155"/>
      <c r="AEY96" s="155"/>
      <c r="AEZ96" s="155"/>
      <c r="AFA96" s="155"/>
      <c r="AFB96" s="155"/>
      <c r="AFC96" s="155"/>
      <c r="AFD96" s="155">
        <v>-350977</v>
      </c>
      <c r="AFE96" s="155"/>
      <c r="AFF96" s="155"/>
      <c r="AFG96" s="155"/>
      <c r="AFH96" s="155"/>
      <c r="AFI96" s="155"/>
      <c r="AFJ96" s="155"/>
      <c r="AFK96" s="155"/>
      <c r="AFL96" s="155"/>
      <c r="AFM96" s="155"/>
      <c r="AFN96" s="155"/>
      <c r="AFO96" s="155"/>
      <c r="AFP96" s="155"/>
      <c r="AFQ96" s="155"/>
      <c r="AFR96" s="155"/>
      <c r="AFS96" s="155"/>
      <c r="AFT96" s="155"/>
      <c r="AFU96" s="155"/>
      <c r="AFV96" s="155"/>
      <c r="AFW96" s="155"/>
      <c r="AFX96" s="155"/>
      <c r="AFY96" s="155"/>
      <c r="AFZ96" s="155"/>
      <c r="AGA96" s="155"/>
      <c r="AGB96" s="155">
        <v>0</v>
      </c>
      <c r="AGC96" s="155"/>
      <c r="AGD96" s="155"/>
      <c r="AGE96" s="155"/>
      <c r="AGF96" s="155"/>
      <c r="AGG96" s="155"/>
      <c r="AGH96" s="155"/>
      <c r="AGI96" s="155"/>
      <c r="AGJ96" s="155"/>
      <c r="AGK96" s="155"/>
      <c r="AGL96" s="155"/>
      <c r="AGM96" s="155">
        <v>-472794.27</v>
      </c>
      <c r="AGN96" s="155">
        <v>-118319.5</v>
      </c>
      <c r="AGO96" s="155"/>
      <c r="AGP96" s="155"/>
      <c r="AGQ96" s="155"/>
      <c r="AGR96" s="155"/>
      <c r="AGS96" s="155"/>
      <c r="AGT96" s="155"/>
      <c r="AGU96" s="155">
        <v>0</v>
      </c>
      <c r="AGV96" s="155">
        <v>-31109917.039999999</v>
      </c>
      <c r="AGW96" s="155"/>
      <c r="AGX96" s="155"/>
      <c r="AGY96" s="155"/>
      <c r="AGZ96" s="155"/>
      <c r="AHA96" s="155"/>
      <c r="AHB96" s="155"/>
      <c r="AHC96" s="155"/>
      <c r="AHD96" s="155"/>
      <c r="AHE96" s="155"/>
      <c r="AHF96" s="155"/>
      <c r="AHG96" s="155"/>
      <c r="AHH96" s="155"/>
      <c r="AHI96" s="155"/>
      <c r="AHJ96" s="155"/>
      <c r="AHK96" s="155"/>
      <c r="AHL96" s="155">
        <v>-2250454.25</v>
      </c>
      <c r="AHM96" s="155"/>
      <c r="AHN96" s="155"/>
      <c r="AHO96" s="155"/>
      <c r="AHP96" s="155"/>
      <c r="AHQ96" s="155"/>
      <c r="AHR96" s="187"/>
      <c r="AHS96" s="155">
        <f t="shared" si="51"/>
        <v>-288449374.10000002</v>
      </c>
      <c r="AHT96" s="145" t="b">
        <f t="shared" si="52"/>
        <v>1</v>
      </c>
      <c r="AHU96" s="145" t="s">
        <v>6267</v>
      </c>
      <c r="AHV96" s="145" t="s">
        <v>6124</v>
      </c>
      <c r="AHW96" s="145" t="s">
        <v>6125</v>
      </c>
    </row>
    <row r="97" spans="1:907" ht="24.6" x14ac:dyDescent="0.7">
      <c r="A97" s="144" t="s">
        <v>6267</v>
      </c>
      <c r="B97" s="144" t="s">
        <v>6126</v>
      </c>
      <c r="C97" s="145" t="s">
        <v>6127</v>
      </c>
      <c r="D97" s="155">
        <v>0</v>
      </c>
      <c r="E97" s="155">
        <v>-33263.199999999997</v>
      </c>
      <c r="F97" s="155">
        <v>-6850</v>
      </c>
      <c r="G97" s="155"/>
      <c r="H97" s="155">
        <v>-9414.1</v>
      </c>
      <c r="I97" s="155">
        <v>-56880.2</v>
      </c>
      <c r="J97" s="155">
        <v>-8214.1</v>
      </c>
      <c r="K97" s="155">
        <v>-13194.1</v>
      </c>
      <c r="L97" s="155">
        <v>-40564.5</v>
      </c>
      <c r="M97" s="155">
        <v>-37258.449999999997</v>
      </c>
      <c r="N97" s="155">
        <v>-69542.98</v>
      </c>
      <c r="O97" s="155">
        <v>-28649</v>
      </c>
      <c r="P97" s="155">
        <v>-8477.4</v>
      </c>
      <c r="Q97" s="155">
        <v>-4537.7</v>
      </c>
      <c r="R97" s="155">
        <v>-1958</v>
      </c>
      <c r="S97" s="155">
        <v>-15100</v>
      </c>
      <c r="T97" s="155">
        <v>-5602.6</v>
      </c>
      <c r="U97" s="155">
        <v>-1200</v>
      </c>
      <c r="V97" s="155"/>
      <c r="W97" s="155">
        <v>-49066.53</v>
      </c>
      <c r="X97" s="155"/>
      <c r="Y97" s="155">
        <v>0</v>
      </c>
      <c r="Z97" s="155">
        <v>-22744.240000000002</v>
      </c>
      <c r="AA97" s="155"/>
      <c r="AB97" s="155"/>
      <c r="AC97" s="155"/>
      <c r="AD97" s="155">
        <v>-501857.24</v>
      </c>
      <c r="AE97" s="155"/>
      <c r="AF97" s="155"/>
      <c r="AG97" s="155">
        <v>-603034</v>
      </c>
      <c r="AH97" s="155">
        <v>-412256.63</v>
      </c>
      <c r="AI97" s="155"/>
      <c r="AJ97" s="155">
        <v>-7431.74</v>
      </c>
      <c r="AK97" s="155"/>
      <c r="AL97" s="155"/>
      <c r="AM97" s="155"/>
      <c r="AN97" s="155"/>
      <c r="AO97" s="155">
        <v>-105095.71</v>
      </c>
      <c r="AP97" s="155">
        <v>-67490.31</v>
      </c>
      <c r="AQ97" s="155">
        <v>-83482.539999999994</v>
      </c>
      <c r="AR97" s="155"/>
      <c r="AS97" s="155"/>
      <c r="AT97" s="155"/>
      <c r="AU97" s="155">
        <v>-20403.55</v>
      </c>
      <c r="AV97" s="155"/>
      <c r="AW97" s="155"/>
      <c r="AX97" s="155">
        <v>-56786.39</v>
      </c>
      <c r="AY97" s="155">
        <v>-560</v>
      </c>
      <c r="AZ97" s="155"/>
      <c r="BA97" s="155"/>
      <c r="BB97" s="155">
        <v>-1057.5</v>
      </c>
      <c r="BC97" s="155">
        <v>0</v>
      </c>
      <c r="BD97" s="155"/>
      <c r="BE97" s="155"/>
      <c r="BF97" s="155"/>
      <c r="BG97" s="155"/>
      <c r="BH97" s="155"/>
      <c r="BI97" s="155">
        <v>-24709.5</v>
      </c>
      <c r="BJ97" s="155">
        <v>0</v>
      </c>
      <c r="BK97" s="155">
        <v>-9141.85</v>
      </c>
      <c r="BL97" s="155">
        <v>-250</v>
      </c>
      <c r="BM97" s="155">
        <v>-6355.8</v>
      </c>
      <c r="BN97" s="155">
        <v>-26375.05</v>
      </c>
      <c r="BO97" s="155">
        <v>0</v>
      </c>
      <c r="BP97" s="155"/>
      <c r="BQ97" s="155"/>
      <c r="BR97" s="155"/>
      <c r="BS97" s="155">
        <v>0</v>
      </c>
      <c r="BT97" s="155"/>
      <c r="BU97" s="155"/>
      <c r="BV97" s="155"/>
      <c r="BW97" s="155"/>
      <c r="BX97" s="155"/>
      <c r="BY97" s="155"/>
      <c r="BZ97" s="155"/>
      <c r="CA97" s="155"/>
      <c r="CB97" s="155">
        <v>-8000</v>
      </c>
      <c r="CC97" s="155"/>
      <c r="CD97" s="155">
        <v>-20913</v>
      </c>
      <c r="CE97" s="155"/>
      <c r="CF97" s="155">
        <v>0</v>
      </c>
      <c r="CG97" s="155">
        <v>-2842</v>
      </c>
      <c r="CH97" s="155"/>
      <c r="CI97" s="155">
        <v>0</v>
      </c>
      <c r="CJ97" s="155"/>
      <c r="CK97" s="155">
        <v>-16037.73</v>
      </c>
      <c r="CL97" s="155">
        <v>-44696.13</v>
      </c>
      <c r="CM97" s="155">
        <v>-16013.41</v>
      </c>
      <c r="CN97" s="155"/>
      <c r="CO97" s="155">
        <v>0</v>
      </c>
      <c r="CP97" s="155">
        <v>-960</v>
      </c>
      <c r="CQ97" s="155">
        <v>-300</v>
      </c>
      <c r="CR97" s="155">
        <v>-69522.92</v>
      </c>
      <c r="CS97" s="155">
        <v>-8404.4</v>
      </c>
      <c r="CT97" s="155">
        <v>-62211.4</v>
      </c>
      <c r="CU97" s="155">
        <v>-18663.5</v>
      </c>
      <c r="CV97" s="155">
        <v>-99691.5</v>
      </c>
      <c r="CW97" s="155">
        <v>-56916</v>
      </c>
      <c r="CX97" s="155"/>
      <c r="CY97" s="155">
        <v>-13024</v>
      </c>
      <c r="CZ97" s="155">
        <v>-61829.5</v>
      </c>
      <c r="DA97" s="155">
        <v>-43247</v>
      </c>
      <c r="DB97" s="155"/>
      <c r="DC97" s="155">
        <v>-645455</v>
      </c>
      <c r="DD97" s="155"/>
      <c r="DE97" s="155"/>
      <c r="DF97" s="155">
        <v>-42090</v>
      </c>
      <c r="DG97" s="155"/>
      <c r="DH97" s="155">
        <v>-150210</v>
      </c>
      <c r="DI97" s="155">
        <v>-20127</v>
      </c>
      <c r="DJ97" s="155"/>
      <c r="DK97" s="155"/>
      <c r="DL97" s="155">
        <v>-21132.6</v>
      </c>
      <c r="DM97" s="155">
        <v>-5591.4</v>
      </c>
      <c r="DN97" s="155">
        <v>-7606</v>
      </c>
      <c r="DO97" s="155"/>
      <c r="DP97" s="155">
        <v>-23093.8</v>
      </c>
      <c r="DQ97" s="155">
        <v>-54922.2</v>
      </c>
      <c r="DR97" s="155">
        <v>-27173</v>
      </c>
      <c r="DS97" s="155">
        <v>-18938.400000000001</v>
      </c>
      <c r="DT97" s="155"/>
      <c r="DU97" s="155"/>
      <c r="DV97" s="155">
        <v>-89264.59</v>
      </c>
      <c r="DW97" s="155"/>
      <c r="DX97" s="155">
        <v>-16346.87</v>
      </c>
      <c r="DY97" s="155">
        <v>-28794</v>
      </c>
      <c r="DZ97" s="155">
        <v>-1087463.49</v>
      </c>
      <c r="EA97" s="155"/>
      <c r="EB97" s="155"/>
      <c r="EC97" s="155"/>
      <c r="ED97" s="155"/>
      <c r="EE97" s="155"/>
      <c r="EF97" s="155"/>
      <c r="EG97" s="155">
        <v>-25694.35</v>
      </c>
      <c r="EH97" s="155">
        <v>-23920.98</v>
      </c>
      <c r="EI97" s="155">
        <v>-7834.44</v>
      </c>
      <c r="EJ97" s="155">
        <v>-133756.5</v>
      </c>
      <c r="EK97" s="155"/>
      <c r="EL97" s="155">
        <v>-131947.25</v>
      </c>
      <c r="EM97" s="155">
        <v>-138</v>
      </c>
      <c r="EN97" s="155">
        <v>-666</v>
      </c>
      <c r="EO97" s="155"/>
      <c r="EP97" s="155"/>
      <c r="EQ97" s="155">
        <v>-385.5</v>
      </c>
      <c r="ER97" s="155"/>
      <c r="ES97" s="155"/>
      <c r="ET97" s="155">
        <v>-66331.5</v>
      </c>
      <c r="EU97" s="155"/>
      <c r="EV97" s="155"/>
      <c r="EW97" s="155">
        <v>-1745</v>
      </c>
      <c r="EX97" s="155">
        <v>-1314</v>
      </c>
      <c r="EY97" s="155">
        <v>-9916</v>
      </c>
      <c r="EZ97" s="155">
        <v>0</v>
      </c>
      <c r="FA97" s="155">
        <v>-32387</v>
      </c>
      <c r="FB97" s="155">
        <v>-60145.25</v>
      </c>
      <c r="FC97" s="155">
        <v>0</v>
      </c>
      <c r="FD97" s="155">
        <v>-11156</v>
      </c>
      <c r="FE97" s="155">
        <v>-46865</v>
      </c>
      <c r="FF97" s="155">
        <v>-700</v>
      </c>
      <c r="FG97" s="155">
        <v>-10952.6</v>
      </c>
      <c r="FH97" s="155">
        <v>-6150.5</v>
      </c>
      <c r="FI97" s="155"/>
      <c r="FJ97" s="155">
        <v>-929677.24</v>
      </c>
      <c r="FK97" s="155"/>
      <c r="FL97" s="155"/>
      <c r="FM97" s="155"/>
      <c r="FN97" s="155">
        <v>-117408</v>
      </c>
      <c r="FO97" s="155"/>
      <c r="FP97" s="155"/>
      <c r="FQ97" s="155"/>
      <c r="FR97" s="155">
        <v>-21910.2</v>
      </c>
      <c r="FS97" s="155">
        <v>0</v>
      </c>
      <c r="FT97" s="155"/>
      <c r="FU97" s="155">
        <v>-340</v>
      </c>
      <c r="FV97" s="155">
        <v>-25152.16</v>
      </c>
      <c r="FW97" s="155"/>
      <c r="FX97" s="155">
        <v>-2960</v>
      </c>
      <c r="FY97" s="155">
        <v>-41950.86</v>
      </c>
      <c r="FZ97" s="155">
        <v>0</v>
      </c>
      <c r="GA97" s="155">
        <v>-80679.570000000007</v>
      </c>
      <c r="GB97" s="155">
        <v>-22225.09</v>
      </c>
      <c r="GC97" s="155">
        <v>-8345.49</v>
      </c>
      <c r="GD97" s="155"/>
      <c r="GE97" s="155"/>
      <c r="GF97" s="155"/>
      <c r="GG97" s="155">
        <v>-19033.75</v>
      </c>
      <c r="GH97" s="155"/>
      <c r="GI97" s="155"/>
      <c r="GJ97" s="155"/>
      <c r="GK97" s="155">
        <v>-1902</v>
      </c>
      <c r="GL97" s="155"/>
      <c r="GM97" s="155">
        <v>-1538</v>
      </c>
      <c r="GN97" s="155"/>
      <c r="GO97" s="155"/>
      <c r="GP97" s="155"/>
      <c r="GQ97" s="155"/>
      <c r="GR97" s="155"/>
      <c r="GS97" s="155"/>
      <c r="GT97" s="155"/>
      <c r="GU97" s="155"/>
      <c r="GV97" s="155"/>
      <c r="GW97" s="155"/>
      <c r="GX97" s="155"/>
      <c r="GY97" s="155">
        <v>-713</v>
      </c>
      <c r="GZ97" s="155"/>
      <c r="HA97" s="155">
        <v>-360</v>
      </c>
      <c r="HB97" s="155"/>
      <c r="HC97" s="155"/>
      <c r="HD97" s="155">
        <v>-394397.39999999997</v>
      </c>
      <c r="HE97" s="155">
        <v>-69300.800000000003</v>
      </c>
      <c r="HF97" s="155">
        <v>-66628.600000000006</v>
      </c>
      <c r="HG97" s="155">
        <v>-153824.74</v>
      </c>
      <c r="HH97" s="155"/>
      <c r="HI97" s="155">
        <v>-107985.1</v>
      </c>
      <c r="HJ97" s="155">
        <v>0</v>
      </c>
      <c r="HK97" s="155">
        <v>-1292284.26</v>
      </c>
      <c r="HL97" s="155"/>
      <c r="HM97" s="155">
        <v>-182130.18</v>
      </c>
      <c r="HN97" s="155"/>
      <c r="HO97" s="155">
        <v>-99646</v>
      </c>
      <c r="HP97" s="155">
        <v>-68318.87</v>
      </c>
      <c r="HQ97" s="155">
        <v>-189001.87</v>
      </c>
      <c r="HR97" s="155">
        <v>0</v>
      </c>
      <c r="HS97" s="155"/>
      <c r="HT97" s="155"/>
      <c r="HU97" s="155"/>
      <c r="HV97" s="155">
        <v>-106476.04</v>
      </c>
      <c r="HW97" s="155"/>
      <c r="HX97" s="155"/>
      <c r="HY97" s="155">
        <v>-45941.5</v>
      </c>
      <c r="HZ97" s="155"/>
      <c r="IA97" s="155">
        <v>-105067.95</v>
      </c>
      <c r="IB97" s="155"/>
      <c r="IC97" s="155">
        <v>-263446.25</v>
      </c>
      <c r="ID97" s="155"/>
      <c r="IE97" s="155">
        <v>-208921.35</v>
      </c>
      <c r="IF97" s="155"/>
      <c r="IG97" s="155"/>
      <c r="IH97" s="155"/>
      <c r="II97" s="155"/>
      <c r="IJ97" s="155">
        <v>-7442</v>
      </c>
      <c r="IK97" s="155">
        <v>-83700.59</v>
      </c>
      <c r="IL97" s="155">
        <v>-152157.76999999999</v>
      </c>
      <c r="IM97" s="155"/>
      <c r="IN97" s="155"/>
      <c r="IO97" s="155"/>
      <c r="IP97" s="155"/>
      <c r="IQ97" s="155">
        <v>-5902.5</v>
      </c>
      <c r="IR97" s="155">
        <v>-1225</v>
      </c>
      <c r="IS97" s="155"/>
      <c r="IT97" s="155">
        <v>-1058</v>
      </c>
      <c r="IU97" s="155"/>
      <c r="IV97" s="155"/>
      <c r="IW97" s="155">
        <v>-310947.73</v>
      </c>
      <c r="IX97" s="155"/>
      <c r="IY97" s="155">
        <v>-15416.01</v>
      </c>
      <c r="IZ97" s="155"/>
      <c r="JA97" s="155">
        <v>-15476</v>
      </c>
      <c r="JB97" s="155">
        <v>-38449.82</v>
      </c>
      <c r="JC97" s="155">
        <v>-335747.19</v>
      </c>
      <c r="JD97" s="155">
        <v>-1175</v>
      </c>
      <c r="JE97" s="155"/>
      <c r="JF97" s="155">
        <v>-127646</v>
      </c>
      <c r="JG97" s="155">
        <v>-15337.73</v>
      </c>
      <c r="JH97" s="155">
        <v>-26672</v>
      </c>
      <c r="JI97" s="155"/>
      <c r="JJ97" s="155"/>
      <c r="JK97" s="155">
        <v>-167405.9</v>
      </c>
      <c r="JL97" s="155">
        <v>-51515.57</v>
      </c>
      <c r="JM97" s="155"/>
      <c r="JN97" s="155">
        <v>-34288</v>
      </c>
      <c r="JO97" s="155">
        <v>-58107</v>
      </c>
      <c r="JP97" s="155"/>
      <c r="JQ97" s="155"/>
      <c r="JR97" s="155"/>
      <c r="JS97" s="155"/>
      <c r="JT97" s="155"/>
      <c r="JU97" s="155"/>
      <c r="JV97" s="155"/>
      <c r="JW97" s="155"/>
      <c r="JX97" s="155"/>
      <c r="JY97" s="155"/>
      <c r="JZ97" s="155"/>
      <c r="KA97" s="155"/>
      <c r="KB97" s="155"/>
      <c r="KC97" s="155"/>
      <c r="KD97" s="155"/>
      <c r="KE97" s="155"/>
      <c r="KF97" s="155"/>
      <c r="KG97" s="155"/>
      <c r="KH97" s="155"/>
      <c r="KI97" s="155">
        <v>-114846.66</v>
      </c>
      <c r="KJ97" s="155">
        <v>-62127.15</v>
      </c>
      <c r="KK97" s="155">
        <v>-221322.52</v>
      </c>
      <c r="KL97" s="155">
        <v>-58037.16</v>
      </c>
      <c r="KM97" s="155">
        <v>-29113.78</v>
      </c>
      <c r="KN97" s="155">
        <v>-39592.94</v>
      </c>
      <c r="KO97" s="155"/>
      <c r="KP97" s="155">
        <v>-53416.2</v>
      </c>
      <c r="KQ97" s="155">
        <v>-1278243.45</v>
      </c>
      <c r="KR97" s="155">
        <v>-32405.03</v>
      </c>
      <c r="KS97" s="155">
        <v>-707066.25</v>
      </c>
      <c r="KT97" s="155">
        <v>-26981.74</v>
      </c>
      <c r="KU97" s="155">
        <v>-1175612</v>
      </c>
      <c r="KV97" s="155">
        <v>-99868.37</v>
      </c>
      <c r="KW97" s="155"/>
      <c r="KX97" s="155"/>
      <c r="KY97" s="155"/>
      <c r="KZ97" s="155">
        <v>-49259.4</v>
      </c>
      <c r="LA97" s="155"/>
      <c r="LB97" s="155">
        <v>-255996.75</v>
      </c>
      <c r="LC97" s="155">
        <v>-8625.9599999999991</v>
      </c>
      <c r="LD97" s="155">
        <v>-11472</v>
      </c>
      <c r="LE97" s="155">
        <v>-45485.760000000002</v>
      </c>
      <c r="LF97" s="155"/>
      <c r="LG97" s="155">
        <v>-27177.82</v>
      </c>
      <c r="LH97" s="155">
        <v>-3625</v>
      </c>
      <c r="LI97" s="155"/>
      <c r="LJ97" s="155">
        <v>-68856.490000000005</v>
      </c>
      <c r="LK97" s="155">
        <v>-108222.7</v>
      </c>
      <c r="LL97" s="155">
        <v>-751402.35</v>
      </c>
      <c r="LM97" s="155">
        <v>-200404</v>
      </c>
      <c r="LN97" s="155">
        <v>-504606.2</v>
      </c>
      <c r="LO97" s="155">
        <v>-9589</v>
      </c>
      <c r="LP97" s="155">
        <v>-18100.75</v>
      </c>
      <c r="LQ97" s="155">
        <v>-35691.800000000003</v>
      </c>
      <c r="LR97" s="155">
        <v>-40392.620000000003</v>
      </c>
      <c r="LS97" s="155"/>
      <c r="LT97" s="155"/>
      <c r="LU97" s="155"/>
      <c r="LV97" s="155">
        <v>-396006.36</v>
      </c>
      <c r="LW97" s="155"/>
      <c r="LX97" s="155">
        <v>-17846</v>
      </c>
      <c r="LY97" s="155"/>
      <c r="LZ97" s="155"/>
      <c r="MA97" s="155">
        <v>-34312.86</v>
      </c>
      <c r="MB97" s="155"/>
      <c r="MC97" s="155">
        <v>-28730.51</v>
      </c>
      <c r="MD97" s="155">
        <v>-30350</v>
      </c>
      <c r="ME97" s="155">
        <v>-37170.720000000001</v>
      </c>
      <c r="MF97" s="155"/>
      <c r="MG97" s="155"/>
      <c r="MH97" s="155"/>
      <c r="MI97" s="155"/>
      <c r="MJ97" s="155"/>
      <c r="MK97" s="155">
        <v>-1400</v>
      </c>
      <c r="ML97" s="155"/>
      <c r="MM97" s="155"/>
      <c r="MN97" s="155"/>
      <c r="MO97" s="155"/>
      <c r="MP97" s="155"/>
      <c r="MQ97" s="155"/>
      <c r="MR97" s="155"/>
      <c r="MS97" s="155">
        <v>-289310.03999999998</v>
      </c>
      <c r="MT97" s="155">
        <v>-1468171.07</v>
      </c>
      <c r="MU97" s="155">
        <v>-64684</v>
      </c>
      <c r="MV97" s="155"/>
      <c r="MW97" s="155"/>
      <c r="MX97" s="155">
        <v>-645687</v>
      </c>
      <c r="MY97" s="155">
        <v>-298972.09999999998</v>
      </c>
      <c r="MZ97" s="155">
        <v>0</v>
      </c>
      <c r="NA97" s="155">
        <v>-111065</v>
      </c>
      <c r="NB97" s="155">
        <v>-16510</v>
      </c>
      <c r="NC97" s="155"/>
      <c r="ND97" s="155">
        <v>-4000</v>
      </c>
      <c r="NE97" s="155">
        <v>-111674.1</v>
      </c>
      <c r="NF97" s="155">
        <v>-159896.20000000001</v>
      </c>
      <c r="NG97" s="155">
        <v>0</v>
      </c>
      <c r="NH97" s="155">
        <v>-79467.8</v>
      </c>
      <c r="NI97" s="155">
        <v>-45184</v>
      </c>
      <c r="NJ97" s="155">
        <v>-32422.400000000001</v>
      </c>
      <c r="NK97" s="155">
        <v>-47932</v>
      </c>
      <c r="NL97" s="155"/>
      <c r="NM97" s="155">
        <v>-34317.33</v>
      </c>
      <c r="NN97" s="155"/>
      <c r="NO97" s="155">
        <v>0</v>
      </c>
      <c r="NP97" s="155">
        <v>-1334</v>
      </c>
      <c r="NQ97" s="155">
        <v>-97245.3</v>
      </c>
      <c r="NR97" s="155">
        <v>-179362.85</v>
      </c>
      <c r="NS97" s="155">
        <v>-100498.55</v>
      </c>
      <c r="NT97" s="155">
        <v>-8743.7000000000007</v>
      </c>
      <c r="NU97" s="155"/>
      <c r="NV97" s="155">
        <v>-1563</v>
      </c>
      <c r="NW97" s="155"/>
      <c r="NX97" s="155"/>
      <c r="NY97" s="155">
        <v>-43409.33</v>
      </c>
      <c r="NZ97" s="155">
        <v>-21661.5</v>
      </c>
      <c r="OA97" s="155"/>
      <c r="OB97" s="155">
        <v>-97822</v>
      </c>
      <c r="OC97" s="155">
        <v>-125</v>
      </c>
      <c r="OD97" s="155">
        <v>0</v>
      </c>
      <c r="OE97" s="155"/>
      <c r="OF97" s="155">
        <v>-87453.2</v>
      </c>
      <c r="OG97" s="155">
        <v>0</v>
      </c>
      <c r="OH97" s="155">
        <v>-729454.7</v>
      </c>
      <c r="OI97" s="155">
        <v>-367742.9</v>
      </c>
      <c r="OJ97" s="155">
        <v>-456911.3</v>
      </c>
      <c r="OK97" s="155"/>
      <c r="OL97" s="155"/>
      <c r="OM97" s="155">
        <v>-23603.25</v>
      </c>
      <c r="ON97" s="155"/>
      <c r="OO97" s="155">
        <v>-511037.91</v>
      </c>
      <c r="OP97" s="155">
        <v>0</v>
      </c>
      <c r="OQ97" s="155">
        <v>-10685.49</v>
      </c>
      <c r="OR97" s="155"/>
      <c r="OS97" s="155">
        <v>0</v>
      </c>
      <c r="OT97" s="155">
        <v>-28162.400000000001</v>
      </c>
      <c r="OU97" s="155">
        <v>0</v>
      </c>
      <c r="OV97" s="155">
        <v>0</v>
      </c>
      <c r="OW97" s="155">
        <v>-63608</v>
      </c>
      <c r="OX97" s="155">
        <v>-75921.399999999994</v>
      </c>
      <c r="OY97" s="155">
        <v>-24439.200000000001</v>
      </c>
      <c r="OZ97" s="155"/>
      <c r="PA97" s="155"/>
      <c r="PB97" s="155">
        <v>-7712</v>
      </c>
      <c r="PC97" s="155">
        <v>-46142</v>
      </c>
      <c r="PD97" s="155"/>
      <c r="PE97" s="155">
        <v>-18757.490000000002</v>
      </c>
      <c r="PF97" s="155"/>
      <c r="PG97" s="155">
        <v>-7510</v>
      </c>
      <c r="PH97" s="155"/>
      <c r="PI97" s="155"/>
      <c r="PJ97" s="155"/>
      <c r="PK97" s="155">
        <v>-38305</v>
      </c>
      <c r="PL97" s="155">
        <v>-100</v>
      </c>
      <c r="PM97" s="155"/>
      <c r="PN97" s="155"/>
      <c r="PO97" s="155">
        <v>-143615.45000000001</v>
      </c>
      <c r="PP97" s="155"/>
      <c r="PQ97" s="155"/>
      <c r="PR97" s="155"/>
      <c r="PS97" s="155"/>
      <c r="PT97" s="155"/>
      <c r="PU97" s="155"/>
      <c r="PV97" s="155"/>
      <c r="PW97" s="155"/>
      <c r="PX97" s="155"/>
      <c r="PY97" s="155"/>
      <c r="PZ97" s="155"/>
      <c r="QA97" s="155"/>
      <c r="QB97" s="155"/>
      <c r="QC97" s="155"/>
      <c r="QD97" s="155"/>
      <c r="QE97" s="155"/>
      <c r="QF97" s="155"/>
      <c r="QG97" s="155"/>
      <c r="QH97" s="155"/>
      <c r="QI97" s="155"/>
      <c r="QJ97" s="155"/>
      <c r="QK97" s="155"/>
      <c r="QL97" s="155"/>
      <c r="QM97" s="155"/>
      <c r="QN97" s="155"/>
      <c r="QO97" s="155"/>
      <c r="QP97" s="155"/>
      <c r="QQ97" s="155"/>
      <c r="QR97" s="155"/>
      <c r="QS97" s="155"/>
      <c r="QT97" s="155"/>
      <c r="QU97" s="155"/>
      <c r="QV97" s="155">
        <v>-18559</v>
      </c>
      <c r="QW97" s="155"/>
      <c r="QX97" s="155"/>
      <c r="QY97" s="155">
        <v>-17800</v>
      </c>
      <c r="QZ97" s="155">
        <v>-3650</v>
      </c>
      <c r="RA97" s="155">
        <v>-17386</v>
      </c>
      <c r="RB97" s="155"/>
      <c r="RC97" s="155">
        <v>-47308.5</v>
      </c>
      <c r="RD97" s="155"/>
      <c r="RE97" s="155"/>
      <c r="RF97" s="155"/>
      <c r="RG97" s="155"/>
      <c r="RH97" s="155">
        <v>-2972</v>
      </c>
      <c r="RI97" s="155">
        <v>-19728.2</v>
      </c>
      <c r="RJ97" s="155">
        <v>-55539.14</v>
      </c>
      <c r="RK97" s="155"/>
      <c r="RL97" s="155"/>
      <c r="RM97" s="155"/>
      <c r="RN97" s="155"/>
      <c r="RO97" s="155">
        <v>-8346</v>
      </c>
      <c r="RP97" s="155">
        <v>-23586</v>
      </c>
      <c r="RQ97" s="155"/>
      <c r="RR97" s="155">
        <v>-2972</v>
      </c>
      <c r="RS97" s="155"/>
      <c r="RT97" s="155"/>
      <c r="RU97" s="155"/>
      <c r="RV97" s="155">
        <v>-11727</v>
      </c>
      <c r="RW97" s="155">
        <v>0</v>
      </c>
      <c r="RX97" s="155"/>
      <c r="RY97" s="155"/>
      <c r="RZ97" s="155"/>
      <c r="SA97" s="155"/>
      <c r="SB97" s="155"/>
      <c r="SC97" s="155">
        <v>-64888.4</v>
      </c>
      <c r="SD97" s="155">
        <v>-290269.46000000002</v>
      </c>
      <c r="SE97" s="155">
        <v>-1150</v>
      </c>
      <c r="SF97" s="155">
        <v>-68830.2</v>
      </c>
      <c r="SG97" s="155">
        <v>-89600</v>
      </c>
      <c r="SH97" s="155">
        <v>-34047.800000000003</v>
      </c>
      <c r="SI97" s="155"/>
      <c r="SJ97" s="155"/>
      <c r="SK97" s="155">
        <v>-225486.72</v>
      </c>
      <c r="SL97" s="155"/>
      <c r="SM97" s="155"/>
      <c r="SN97" s="155">
        <v>-2969.49</v>
      </c>
      <c r="SO97" s="155">
        <v>-4095</v>
      </c>
      <c r="SP97" s="155"/>
      <c r="SQ97" s="155">
        <v>-28975.11</v>
      </c>
      <c r="SR97" s="155"/>
      <c r="SS97" s="155"/>
      <c r="ST97" s="155">
        <v>-299732.62</v>
      </c>
      <c r="SU97" s="155"/>
      <c r="SV97" s="155"/>
      <c r="SW97" s="155"/>
      <c r="SX97" s="155"/>
      <c r="SY97" s="155"/>
      <c r="SZ97" s="155"/>
      <c r="TA97" s="155"/>
      <c r="TB97" s="155"/>
      <c r="TC97" s="155"/>
      <c r="TD97" s="155"/>
      <c r="TE97" s="155"/>
      <c r="TF97" s="155"/>
      <c r="TG97" s="155"/>
      <c r="TH97" s="155"/>
      <c r="TI97" s="155"/>
      <c r="TJ97" s="155"/>
      <c r="TK97" s="155">
        <v>-940</v>
      </c>
      <c r="TL97" s="155">
        <v>-65515.8</v>
      </c>
      <c r="TM97" s="155"/>
      <c r="TN97" s="155"/>
      <c r="TO97" s="155"/>
      <c r="TP97" s="155"/>
      <c r="TQ97" s="155"/>
      <c r="TR97" s="155"/>
      <c r="TS97" s="155"/>
      <c r="TT97" s="155">
        <v>-725</v>
      </c>
      <c r="TU97" s="155"/>
      <c r="TV97" s="155">
        <v>-10037.200000000001</v>
      </c>
      <c r="TW97" s="155"/>
      <c r="TX97" s="155"/>
      <c r="TY97" s="155"/>
      <c r="TZ97" s="155"/>
      <c r="UA97" s="155"/>
      <c r="UB97" s="155">
        <v>-207886.03</v>
      </c>
      <c r="UC97" s="155">
        <v>-1235</v>
      </c>
      <c r="UD97" s="155">
        <v>-205381.99</v>
      </c>
      <c r="UE97" s="155"/>
      <c r="UF97" s="155"/>
      <c r="UG97" s="155"/>
      <c r="UH97" s="155"/>
      <c r="UI97" s="155"/>
      <c r="UJ97" s="155"/>
      <c r="UK97" s="155"/>
      <c r="UL97" s="155"/>
      <c r="UM97" s="155"/>
      <c r="UN97" s="155">
        <v>-164679.47</v>
      </c>
      <c r="UO97" s="155"/>
      <c r="UP97" s="155"/>
      <c r="UQ97" s="155">
        <v>-65747.22</v>
      </c>
      <c r="UR97" s="155"/>
      <c r="US97" s="155">
        <v>-55259.46</v>
      </c>
      <c r="UT97" s="155"/>
      <c r="UU97" s="155"/>
      <c r="UV97" s="155">
        <v>-65505.01</v>
      </c>
      <c r="UW97" s="155">
        <v>-168</v>
      </c>
      <c r="UX97" s="155"/>
      <c r="UY97" s="155">
        <v>-64309.14</v>
      </c>
      <c r="UZ97" s="155"/>
      <c r="VA97" s="155"/>
      <c r="VB97" s="155">
        <v>-96019.29</v>
      </c>
      <c r="VC97" s="155"/>
      <c r="VD97" s="155"/>
      <c r="VE97" s="155">
        <v>-8675.4699999999993</v>
      </c>
      <c r="VF97" s="155"/>
      <c r="VG97" s="155"/>
      <c r="VH97" s="155"/>
      <c r="VI97" s="155"/>
      <c r="VJ97" s="155"/>
      <c r="VK97" s="155"/>
      <c r="VL97" s="155">
        <v>-3705</v>
      </c>
      <c r="VM97" s="155"/>
      <c r="VN97" s="155">
        <v>-44473.1</v>
      </c>
      <c r="VO97" s="155"/>
      <c r="VP97" s="155"/>
      <c r="VQ97" s="155">
        <v>-23477.9</v>
      </c>
      <c r="VR97" s="155"/>
      <c r="VS97" s="155"/>
      <c r="VT97" s="155">
        <v>-5897.6</v>
      </c>
      <c r="VU97" s="155"/>
      <c r="VV97" s="155"/>
      <c r="VW97" s="155">
        <v>-11302.4</v>
      </c>
      <c r="VX97" s="155"/>
      <c r="VY97" s="155"/>
      <c r="VZ97" s="155"/>
      <c r="WA97" s="155"/>
      <c r="WB97" s="155"/>
      <c r="WC97" s="155">
        <v>-913</v>
      </c>
      <c r="WD97" s="155"/>
      <c r="WE97" s="155"/>
      <c r="WF97" s="155"/>
      <c r="WG97" s="155"/>
      <c r="WH97" s="155">
        <v>-2000</v>
      </c>
      <c r="WI97" s="155">
        <v>0</v>
      </c>
      <c r="WJ97" s="155"/>
      <c r="WK97" s="155"/>
      <c r="WL97" s="155"/>
      <c r="WM97" s="155"/>
      <c r="WN97" s="155"/>
      <c r="WO97" s="155"/>
      <c r="WP97" s="155"/>
      <c r="WQ97" s="155"/>
      <c r="WR97" s="155">
        <v>-40720</v>
      </c>
      <c r="WS97" s="155">
        <v>-190</v>
      </c>
      <c r="WT97" s="155"/>
      <c r="WU97" s="155">
        <v>0</v>
      </c>
      <c r="WV97" s="155"/>
      <c r="WW97" s="155"/>
      <c r="WX97" s="155"/>
      <c r="WY97" s="155"/>
      <c r="WZ97" s="155">
        <v>0</v>
      </c>
      <c r="XA97" s="155"/>
      <c r="XB97" s="155"/>
      <c r="XC97" s="155">
        <v>-1400</v>
      </c>
      <c r="XD97" s="155"/>
      <c r="XE97" s="155"/>
      <c r="XF97" s="155"/>
      <c r="XG97" s="155"/>
      <c r="XH97" s="155"/>
      <c r="XI97" s="155"/>
      <c r="XJ97" s="155"/>
      <c r="XK97" s="155"/>
      <c r="XL97" s="155"/>
      <c r="XM97" s="155"/>
      <c r="XN97" s="155"/>
      <c r="XO97" s="155"/>
      <c r="XP97" s="155"/>
      <c r="XQ97" s="155"/>
      <c r="XR97" s="155"/>
      <c r="XS97" s="155"/>
      <c r="XT97" s="155"/>
      <c r="XU97" s="155"/>
      <c r="XV97" s="155"/>
      <c r="XW97" s="155"/>
      <c r="XX97" s="155"/>
      <c r="XY97" s="155"/>
      <c r="XZ97" s="155"/>
      <c r="YA97" s="155"/>
      <c r="YB97" s="155"/>
      <c r="YC97" s="155"/>
      <c r="YD97" s="155"/>
      <c r="YE97" s="155"/>
      <c r="YF97" s="155"/>
      <c r="YG97" s="155"/>
      <c r="YH97" s="155"/>
      <c r="YI97" s="155"/>
      <c r="YJ97" s="155"/>
      <c r="YK97" s="155"/>
      <c r="YL97" s="155"/>
      <c r="YM97" s="155"/>
      <c r="YN97" s="155"/>
      <c r="YO97" s="155"/>
      <c r="YP97" s="155"/>
      <c r="YQ97" s="155"/>
      <c r="YR97" s="155"/>
      <c r="YS97" s="155"/>
      <c r="YT97" s="155"/>
      <c r="YU97" s="155"/>
      <c r="YV97" s="155"/>
      <c r="YW97" s="155"/>
      <c r="YX97" s="155"/>
      <c r="YY97" s="155"/>
      <c r="YZ97" s="155"/>
      <c r="ZA97" s="155"/>
      <c r="ZB97" s="155"/>
      <c r="ZC97" s="155"/>
      <c r="ZD97" s="155"/>
      <c r="ZE97" s="155"/>
      <c r="ZF97" s="155"/>
      <c r="ZG97" s="155"/>
      <c r="ZH97" s="155"/>
      <c r="ZI97" s="155"/>
      <c r="ZJ97" s="155"/>
      <c r="ZK97" s="155"/>
      <c r="ZL97" s="155"/>
      <c r="ZM97" s="155"/>
      <c r="ZN97" s="155"/>
      <c r="ZO97" s="155"/>
      <c r="ZP97" s="155"/>
      <c r="ZQ97" s="155"/>
      <c r="ZR97" s="155"/>
      <c r="ZS97" s="155"/>
      <c r="ZT97" s="155"/>
      <c r="ZU97" s="155"/>
      <c r="ZV97" s="155"/>
      <c r="ZW97" s="155"/>
      <c r="ZX97" s="155"/>
      <c r="ZY97" s="155"/>
      <c r="ZZ97" s="155"/>
      <c r="AAA97" s="155"/>
      <c r="AAB97" s="155"/>
      <c r="AAC97" s="155"/>
      <c r="AAD97" s="155"/>
      <c r="AAE97" s="155"/>
      <c r="AAF97" s="155"/>
      <c r="AAG97" s="155"/>
      <c r="AAH97" s="155">
        <v>-610</v>
      </c>
      <c r="AAI97" s="155"/>
      <c r="AAJ97" s="155"/>
      <c r="AAK97" s="155"/>
      <c r="AAL97" s="155"/>
      <c r="AAM97" s="155"/>
      <c r="AAN97" s="155">
        <v>-9447.6200000000008</v>
      </c>
      <c r="AAO97" s="155"/>
      <c r="AAP97" s="155"/>
      <c r="AAQ97" s="155"/>
      <c r="AAR97" s="155"/>
      <c r="AAS97" s="155"/>
      <c r="AAT97" s="155"/>
      <c r="AAU97" s="155"/>
      <c r="AAV97" s="155"/>
      <c r="AAW97" s="155"/>
      <c r="AAX97" s="155"/>
      <c r="AAY97" s="155"/>
      <c r="AAZ97" s="155"/>
      <c r="ABA97" s="155"/>
      <c r="ABB97" s="155"/>
      <c r="ABC97" s="155">
        <v>0</v>
      </c>
      <c r="ABD97" s="155"/>
      <c r="ABE97" s="155"/>
      <c r="ABF97" s="155"/>
      <c r="ABG97" s="155"/>
      <c r="ABH97" s="155"/>
      <c r="ABI97" s="155"/>
      <c r="ABJ97" s="155"/>
      <c r="ABK97" s="155">
        <v>0</v>
      </c>
      <c r="ABL97" s="155"/>
      <c r="ABM97" s="155"/>
      <c r="ABN97" s="155"/>
      <c r="ABO97" s="155"/>
      <c r="ABP97" s="155"/>
      <c r="ABQ97" s="155"/>
      <c r="ABR97" s="155"/>
      <c r="ABS97" s="155"/>
      <c r="ABT97" s="155"/>
      <c r="ABU97" s="155"/>
      <c r="ABV97" s="155"/>
      <c r="ABW97" s="155"/>
      <c r="ABX97" s="155"/>
      <c r="ABY97" s="155"/>
      <c r="ABZ97" s="155"/>
      <c r="ACA97" s="155">
        <v>-23242.3</v>
      </c>
      <c r="ACB97" s="155">
        <v>0</v>
      </c>
      <c r="ACC97" s="155">
        <v>-300385.57</v>
      </c>
      <c r="ACD97" s="155">
        <v>257152.1</v>
      </c>
      <c r="ACE97" s="155">
        <v>-193208.77</v>
      </c>
      <c r="ACF97" s="155">
        <v>-112834.2</v>
      </c>
      <c r="ACG97" s="155"/>
      <c r="ACH97" s="155">
        <v>-187764.93</v>
      </c>
      <c r="ACI97" s="155"/>
      <c r="ACJ97" s="155">
        <v>-5722.2</v>
      </c>
      <c r="ACK97" s="155">
        <v>-18910.55</v>
      </c>
      <c r="ACL97" s="155">
        <v>-13410.6</v>
      </c>
      <c r="ACM97" s="155"/>
      <c r="ACN97" s="155"/>
      <c r="ACO97" s="155"/>
      <c r="ACP97" s="155">
        <v>-17427.88</v>
      </c>
      <c r="ACQ97" s="155"/>
      <c r="ACR97" s="155"/>
      <c r="ACS97" s="155"/>
      <c r="ACT97" s="155"/>
      <c r="ACU97" s="155"/>
      <c r="ACV97" s="155"/>
      <c r="ACW97" s="155">
        <v>-374159.5</v>
      </c>
      <c r="ACX97" s="155"/>
      <c r="ACY97" s="155"/>
      <c r="ACZ97" s="155"/>
      <c r="ADA97" s="155">
        <v>-73610.350000000006</v>
      </c>
      <c r="ADB97" s="155"/>
      <c r="ADC97" s="155"/>
      <c r="ADD97" s="155"/>
      <c r="ADE97" s="155"/>
      <c r="ADF97" s="155">
        <v>-52790.58</v>
      </c>
      <c r="ADG97" s="155"/>
      <c r="ADH97" s="155"/>
      <c r="ADI97" s="155"/>
      <c r="ADJ97" s="155"/>
      <c r="ADK97" s="155"/>
      <c r="ADL97" s="155"/>
      <c r="ADM97" s="155"/>
      <c r="ADN97" s="155"/>
      <c r="ADO97" s="155">
        <v>-2550576.23</v>
      </c>
      <c r="ADP97" s="155"/>
      <c r="ADQ97" s="155"/>
      <c r="ADR97" s="155"/>
      <c r="ADS97" s="155"/>
      <c r="ADT97" s="155"/>
      <c r="ADU97" s="155"/>
      <c r="ADV97" s="155"/>
      <c r="ADW97" s="155"/>
      <c r="ADX97" s="155"/>
      <c r="ADY97" s="155">
        <v>0</v>
      </c>
      <c r="ADZ97" s="155">
        <v>-907</v>
      </c>
      <c r="AEA97" s="155">
        <v>-80577</v>
      </c>
      <c r="AEB97" s="155">
        <v>-97017.5</v>
      </c>
      <c r="AEC97" s="155"/>
      <c r="AED97" s="155"/>
      <c r="AEE97" s="155">
        <v>-9996</v>
      </c>
      <c r="AEF97" s="155">
        <v>-97525</v>
      </c>
      <c r="AEG97" s="155">
        <v>-23133</v>
      </c>
      <c r="AEH97" s="155">
        <v>-34667.75</v>
      </c>
      <c r="AEI97" s="155">
        <v>-1682389.89</v>
      </c>
      <c r="AEJ97" s="155">
        <v>-16596</v>
      </c>
      <c r="AEK97" s="155">
        <v>-36808</v>
      </c>
      <c r="AEL97" s="155">
        <v>-179786.1</v>
      </c>
      <c r="AEM97" s="155"/>
      <c r="AEN97" s="155"/>
      <c r="AEO97" s="155">
        <v>-23676.5</v>
      </c>
      <c r="AEP97" s="155"/>
      <c r="AEQ97" s="155">
        <v>-48405.75</v>
      </c>
      <c r="AER97" s="155"/>
      <c r="AES97" s="155"/>
      <c r="AET97" s="155">
        <v>-403</v>
      </c>
      <c r="AEU97" s="155">
        <v>-12150.9</v>
      </c>
      <c r="AEV97" s="155">
        <v>-48156.5</v>
      </c>
      <c r="AEW97" s="155">
        <v>-50818.8</v>
      </c>
      <c r="AEX97" s="155">
        <v>-22770.92</v>
      </c>
      <c r="AEY97" s="155"/>
      <c r="AEZ97" s="155">
        <v>-23798.6</v>
      </c>
      <c r="AFA97" s="155">
        <v>-145</v>
      </c>
      <c r="AFB97" s="155">
        <v>-3975.8</v>
      </c>
      <c r="AFC97" s="155"/>
      <c r="AFD97" s="155"/>
      <c r="AFE97" s="155"/>
      <c r="AFF97" s="155"/>
      <c r="AFG97" s="155"/>
      <c r="AFH97" s="155"/>
      <c r="AFI97" s="155"/>
      <c r="AFJ97" s="155"/>
      <c r="AFK97" s="155"/>
      <c r="AFL97" s="155"/>
      <c r="AFM97" s="155"/>
      <c r="AFN97" s="155"/>
      <c r="AFO97" s="155"/>
      <c r="AFP97" s="155">
        <v>-128643.3</v>
      </c>
      <c r="AFQ97" s="155"/>
      <c r="AFR97" s="155"/>
      <c r="AFS97" s="155"/>
      <c r="AFT97" s="155"/>
      <c r="AFU97" s="155"/>
      <c r="AFV97" s="155"/>
      <c r="AFW97" s="155"/>
      <c r="AFX97" s="155"/>
      <c r="AFY97" s="155"/>
      <c r="AFZ97" s="155"/>
      <c r="AGA97" s="155"/>
      <c r="AGB97" s="155"/>
      <c r="AGC97" s="155"/>
      <c r="AGD97" s="155"/>
      <c r="AGE97" s="155"/>
      <c r="AGF97" s="155"/>
      <c r="AGG97" s="155"/>
      <c r="AGH97" s="155"/>
      <c r="AGI97" s="155"/>
      <c r="AGJ97" s="155"/>
      <c r="AGK97" s="155"/>
      <c r="AGL97" s="155"/>
      <c r="AGM97" s="155">
        <v>-1964</v>
      </c>
      <c r="AGN97" s="155"/>
      <c r="AGO97" s="155"/>
      <c r="AGP97" s="155"/>
      <c r="AGQ97" s="155"/>
      <c r="AGR97" s="155"/>
      <c r="AGS97" s="155"/>
      <c r="AGT97" s="155"/>
      <c r="AGU97" s="155">
        <v>-5284</v>
      </c>
      <c r="AGV97" s="155">
        <v>-7438.99</v>
      </c>
      <c r="AGW97" s="155"/>
      <c r="AGX97" s="155">
        <v>-5545.2</v>
      </c>
      <c r="AGY97" s="155"/>
      <c r="AGZ97" s="155">
        <v>-13948</v>
      </c>
      <c r="AHA97" s="155"/>
      <c r="AHB97" s="155">
        <v>0</v>
      </c>
      <c r="AHC97" s="155"/>
      <c r="AHD97" s="155">
        <v>-2255.1999999999998</v>
      </c>
      <c r="AHE97" s="155">
        <v>-339352.75</v>
      </c>
      <c r="AHF97" s="155">
        <v>-2197.4</v>
      </c>
      <c r="AHG97" s="155">
        <v>-5238.2</v>
      </c>
      <c r="AHH97" s="155">
        <v>-93743.7</v>
      </c>
      <c r="AHI97" s="155">
        <v>-1830</v>
      </c>
      <c r="AHJ97" s="155"/>
      <c r="AHK97" s="155">
        <v>-201334.1</v>
      </c>
      <c r="AHL97" s="155"/>
      <c r="AHM97" s="155"/>
      <c r="AHN97" s="155">
        <v>-450</v>
      </c>
      <c r="AHO97" s="155"/>
      <c r="AHP97" s="155">
        <v>-62006</v>
      </c>
      <c r="AHQ97" s="155"/>
      <c r="AHR97" s="187">
        <v>-50</v>
      </c>
      <c r="AHS97" s="155">
        <f t="shared" si="51"/>
        <v>-34482822.709999993</v>
      </c>
      <c r="AHT97" s="145" t="b">
        <f t="shared" si="52"/>
        <v>1</v>
      </c>
      <c r="AHU97" s="145" t="s">
        <v>6267</v>
      </c>
      <c r="AHV97" s="145" t="s">
        <v>6126</v>
      </c>
      <c r="AHW97" s="145" t="s">
        <v>6127</v>
      </c>
    </row>
    <row r="98" spans="1:907" ht="24.6" x14ac:dyDescent="0.7">
      <c r="A98" s="144" t="s">
        <v>6267</v>
      </c>
      <c r="B98" s="144" t="s">
        <v>6128</v>
      </c>
      <c r="C98" s="145" t="s">
        <v>6129</v>
      </c>
      <c r="D98" s="155">
        <v>0</v>
      </c>
      <c r="E98" s="155"/>
      <c r="F98" s="155"/>
      <c r="G98" s="155"/>
      <c r="H98" s="155"/>
      <c r="I98" s="155"/>
      <c r="J98" s="155">
        <v>-3482</v>
      </c>
      <c r="K98" s="155"/>
      <c r="L98" s="155">
        <v>-16214.25</v>
      </c>
      <c r="M98" s="155"/>
      <c r="N98" s="155"/>
      <c r="O98" s="155"/>
      <c r="P98" s="155"/>
      <c r="Q98" s="155"/>
      <c r="R98" s="155"/>
      <c r="S98" s="155"/>
      <c r="T98" s="155"/>
      <c r="U98" s="155"/>
      <c r="V98" s="155"/>
      <c r="W98" s="155"/>
      <c r="X98" s="155"/>
      <c r="Y98" s="155"/>
      <c r="Z98" s="155"/>
      <c r="AA98" s="155"/>
      <c r="AB98" s="155"/>
      <c r="AC98" s="155"/>
      <c r="AD98" s="155"/>
      <c r="AE98" s="155"/>
      <c r="AF98" s="155"/>
      <c r="AG98" s="155"/>
      <c r="AH98" s="155"/>
      <c r="AI98" s="155"/>
      <c r="AJ98" s="155"/>
      <c r="AK98" s="155"/>
      <c r="AL98" s="155"/>
      <c r="AM98" s="155"/>
      <c r="AN98" s="155"/>
      <c r="AO98" s="155"/>
      <c r="AP98" s="155"/>
      <c r="AQ98" s="155"/>
      <c r="AR98" s="155"/>
      <c r="AS98" s="155"/>
      <c r="AT98" s="155"/>
      <c r="AU98" s="155"/>
      <c r="AV98" s="155"/>
      <c r="AW98" s="155"/>
      <c r="AX98" s="155"/>
      <c r="AY98" s="155"/>
      <c r="AZ98" s="155"/>
      <c r="BA98" s="155"/>
      <c r="BB98" s="155"/>
      <c r="BC98" s="155"/>
      <c r="BD98" s="155"/>
      <c r="BE98" s="155"/>
      <c r="BF98" s="155"/>
      <c r="BG98" s="155"/>
      <c r="BH98" s="155"/>
      <c r="BI98" s="155"/>
      <c r="BJ98" s="155"/>
      <c r="BK98" s="155"/>
      <c r="BL98" s="155"/>
      <c r="BM98" s="155"/>
      <c r="BN98" s="155"/>
      <c r="BO98" s="155"/>
      <c r="BP98" s="155"/>
      <c r="BQ98" s="155"/>
      <c r="BR98" s="155"/>
      <c r="BS98" s="155"/>
      <c r="BT98" s="155"/>
      <c r="BU98" s="155"/>
      <c r="BV98" s="155"/>
      <c r="BW98" s="155"/>
      <c r="BX98" s="155"/>
      <c r="BY98" s="155"/>
      <c r="BZ98" s="155"/>
      <c r="CA98" s="155"/>
      <c r="CB98" s="155">
        <v>-405</v>
      </c>
      <c r="CC98" s="155"/>
      <c r="CD98" s="155"/>
      <c r="CE98" s="155"/>
      <c r="CF98" s="155"/>
      <c r="CG98" s="155">
        <v>-2264.5</v>
      </c>
      <c r="CH98" s="155"/>
      <c r="CI98" s="155"/>
      <c r="CJ98" s="155"/>
      <c r="CK98" s="155"/>
      <c r="CL98" s="155"/>
      <c r="CM98" s="155"/>
      <c r="CN98" s="155"/>
      <c r="CO98" s="155"/>
      <c r="CP98" s="155"/>
      <c r="CQ98" s="155"/>
      <c r="CR98" s="155"/>
      <c r="CS98" s="155"/>
      <c r="CT98" s="155">
        <v>-99010.5</v>
      </c>
      <c r="CU98" s="155"/>
      <c r="CV98" s="155"/>
      <c r="CW98" s="155">
        <v>-650</v>
      </c>
      <c r="CX98" s="155"/>
      <c r="CY98" s="155">
        <v>-71739.5</v>
      </c>
      <c r="CZ98" s="155">
        <v>-2350</v>
      </c>
      <c r="DA98" s="155"/>
      <c r="DB98" s="155"/>
      <c r="DC98" s="155">
        <v>-6000</v>
      </c>
      <c r="DD98" s="155"/>
      <c r="DE98" s="155"/>
      <c r="DF98" s="155"/>
      <c r="DG98" s="155"/>
      <c r="DH98" s="155"/>
      <c r="DI98" s="155"/>
      <c r="DJ98" s="155"/>
      <c r="DK98" s="155"/>
      <c r="DL98" s="155"/>
      <c r="DM98" s="155"/>
      <c r="DN98" s="155"/>
      <c r="DO98" s="155"/>
      <c r="DP98" s="155"/>
      <c r="DQ98" s="155">
        <v>-3354</v>
      </c>
      <c r="DR98" s="155"/>
      <c r="DS98" s="155"/>
      <c r="DT98" s="155"/>
      <c r="DU98" s="155"/>
      <c r="DV98" s="155"/>
      <c r="DW98" s="155"/>
      <c r="DX98" s="155"/>
      <c r="DY98" s="155"/>
      <c r="DZ98" s="155">
        <v>-16800</v>
      </c>
      <c r="EA98" s="155"/>
      <c r="EB98" s="155"/>
      <c r="EC98" s="155"/>
      <c r="ED98" s="155"/>
      <c r="EE98" s="155"/>
      <c r="EF98" s="155"/>
      <c r="EG98" s="155"/>
      <c r="EH98" s="155"/>
      <c r="EI98" s="155"/>
      <c r="EJ98" s="155"/>
      <c r="EK98" s="155"/>
      <c r="EL98" s="155"/>
      <c r="EM98" s="155"/>
      <c r="EN98" s="155"/>
      <c r="EO98" s="155"/>
      <c r="EP98" s="155"/>
      <c r="EQ98" s="155"/>
      <c r="ER98" s="155"/>
      <c r="ES98" s="155"/>
      <c r="ET98" s="155"/>
      <c r="EU98" s="155"/>
      <c r="EV98" s="155"/>
      <c r="EW98" s="155"/>
      <c r="EX98" s="155"/>
      <c r="EY98" s="155"/>
      <c r="EZ98" s="155"/>
      <c r="FA98" s="155"/>
      <c r="FB98" s="155">
        <v>-27536.39</v>
      </c>
      <c r="FC98" s="155"/>
      <c r="FD98" s="155"/>
      <c r="FE98" s="155"/>
      <c r="FF98" s="155"/>
      <c r="FG98" s="155"/>
      <c r="FH98" s="155"/>
      <c r="FI98" s="155"/>
      <c r="FJ98" s="155"/>
      <c r="FK98" s="155"/>
      <c r="FL98" s="155"/>
      <c r="FM98" s="155"/>
      <c r="FN98" s="155"/>
      <c r="FO98" s="155"/>
      <c r="FP98" s="155"/>
      <c r="FQ98" s="155"/>
      <c r="FR98" s="155"/>
      <c r="FS98" s="155"/>
      <c r="FT98" s="155"/>
      <c r="FU98" s="155"/>
      <c r="FV98" s="155"/>
      <c r="FW98" s="155"/>
      <c r="FX98" s="155"/>
      <c r="FY98" s="155"/>
      <c r="FZ98" s="155"/>
      <c r="GA98" s="155"/>
      <c r="GB98" s="155"/>
      <c r="GC98" s="155"/>
      <c r="GD98" s="155"/>
      <c r="GE98" s="155"/>
      <c r="GF98" s="155"/>
      <c r="GG98" s="155"/>
      <c r="GH98" s="155"/>
      <c r="GI98" s="155"/>
      <c r="GJ98" s="155"/>
      <c r="GK98" s="155"/>
      <c r="GL98" s="155"/>
      <c r="GM98" s="155"/>
      <c r="GN98" s="155"/>
      <c r="GO98" s="155"/>
      <c r="GP98" s="155"/>
      <c r="GQ98" s="155"/>
      <c r="GR98" s="155"/>
      <c r="GS98" s="155"/>
      <c r="GT98" s="155"/>
      <c r="GU98" s="155"/>
      <c r="GV98" s="155"/>
      <c r="GW98" s="155"/>
      <c r="GX98" s="155"/>
      <c r="GY98" s="155">
        <v>-2612</v>
      </c>
      <c r="GZ98" s="155"/>
      <c r="HA98" s="155"/>
      <c r="HB98" s="155"/>
      <c r="HC98" s="155">
        <v>-240475.75</v>
      </c>
      <c r="HD98" s="155"/>
      <c r="HE98" s="155">
        <v>-37751.29</v>
      </c>
      <c r="HF98" s="155">
        <v>-510431.75</v>
      </c>
      <c r="HG98" s="155"/>
      <c r="HH98" s="155"/>
      <c r="HI98" s="155">
        <v>-24170</v>
      </c>
      <c r="HJ98" s="155">
        <v>0</v>
      </c>
      <c r="HK98" s="155"/>
      <c r="HL98" s="155"/>
      <c r="HM98" s="155"/>
      <c r="HN98" s="155"/>
      <c r="HO98" s="155"/>
      <c r="HP98" s="155">
        <v>-37414.51</v>
      </c>
      <c r="HQ98" s="155">
        <v>-229934.93</v>
      </c>
      <c r="HR98" s="155">
        <v>-18500</v>
      </c>
      <c r="HS98" s="155">
        <v>0</v>
      </c>
      <c r="HT98" s="155"/>
      <c r="HU98" s="155"/>
      <c r="HV98" s="155"/>
      <c r="HW98" s="155"/>
      <c r="HX98" s="155"/>
      <c r="HY98" s="155">
        <v>-320</v>
      </c>
      <c r="HZ98" s="155"/>
      <c r="IA98" s="155"/>
      <c r="IB98" s="155"/>
      <c r="IC98" s="155"/>
      <c r="ID98" s="155"/>
      <c r="IE98" s="155"/>
      <c r="IF98" s="155"/>
      <c r="IG98" s="155"/>
      <c r="IH98" s="155"/>
      <c r="II98" s="155"/>
      <c r="IJ98" s="155"/>
      <c r="IK98" s="155"/>
      <c r="IL98" s="155">
        <v>-60865.31</v>
      </c>
      <c r="IM98" s="155"/>
      <c r="IN98" s="155"/>
      <c r="IO98" s="155"/>
      <c r="IP98" s="155"/>
      <c r="IQ98" s="155">
        <v>-1357.5</v>
      </c>
      <c r="IR98" s="155"/>
      <c r="IS98" s="155"/>
      <c r="IT98" s="155">
        <v>-2300</v>
      </c>
      <c r="IU98" s="155"/>
      <c r="IV98" s="155"/>
      <c r="IW98" s="155"/>
      <c r="IX98" s="155"/>
      <c r="IY98" s="155"/>
      <c r="IZ98" s="155"/>
      <c r="JA98" s="155"/>
      <c r="JB98" s="155"/>
      <c r="JC98" s="155">
        <v>-18544.939999999999</v>
      </c>
      <c r="JD98" s="155"/>
      <c r="JE98" s="155"/>
      <c r="JF98" s="155">
        <v>-810</v>
      </c>
      <c r="JG98" s="155"/>
      <c r="JH98" s="155"/>
      <c r="JI98" s="155"/>
      <c r="JJ98" s="155"/>
      <c r="JK98" s="155"/>
      <c r="JL98" s="155"/>
      <c r="JM98" s="155"/>
      <c r="JN98" s="155"/>
      <c r="JO98" s="155"/>
      <c r="JP98" s="155"/>
      <c r="JQ98" s="155"/>
      <c r="JR98" s="155"/>
      <c r="JS98" s="155"/>
      <c r="JT98" s="155"/>
      <c r="JU98" s="155"/>
      <c r="JV98" s="155"/>
      <c r="JW98" s="155"/>
      <c r="JX98" s="155"/>
      <c r="JY98" s="155"/>
      <c r="JZ98" s="155"/>
      <c r="KA98" s="155"/>
      <c r="KB98" s="155"/>
      <c r="KC98" s="155"/>
      <c r="KD98" s="155"/>
      <c r="KE98" s="155"/>
      <c r="KF98" s="155"/>
      <c r="KG98" s="155"/>
      <c r="KH98" s="155"/>
      <c r="KI98" s="155"/>
      <c r="KJ98" s="155"/>
      <c r="KK98" s="155"/>
      <c r="KL98" s="155">
        <v>-7200.75</v>
      </c>
      <c r="KM98" s="155"/>
      <c r="KN98" s="155">
        <v>-440</v>
      </c>
      <c r="KO98" s="155"/>
      <c r="KP98" s="155"/>
      <c r="KQ98" s="155"/>
      <c r="KR98" s="155">
        <v>-2410.0700000000002</v>
      </c>
      <c r="KS98" s="155">
        <v>-12725.6</v>
      </c>
      <c r="KT98" s="155">
        <v>-51127.33</v>
      </c>
      <c r="KU98" s="155">
        <v>-14663.94</v>
      </c>
      <c r="KV98" s="155">
        <v>-4759</v>
      </c>
      <c r="KW98" s="155"/>
      <c r="KX98" s="155"/>
      <c r="KY98" s="155"/>
      <c r="KZ98" s="155">
        <v>-1650</v>
      </c>
      <c r="LA98" s="155"/>
      <c r="LB98" s="155"/>
      <c r="LC98" s="155"/>
      <c r="LD98" s="155"/>
      <c r="LE98" s="155"/>
      <c r="LF98" s="155"/>
      <c r="LG98" s="155">
        <v>-99038.7</v>
      </c>
      <c r="LH98" s="155"/>
      <c r="LI98" s="155"/>
      <c r="LJ98" s="155">
        <v>-147976.65</v>
      </c>
      <c r="LK98" s="155"/>
      <c r="LL98" s="155"/>
      <c r="LM98" s="155"/>
      <c r="LN98" s="155"/>
      <c r="LO98" s="155"/>
      <c r="LP98" s="155">
        <v>-6300</v>
      </c>
      <c r="LQ98" s="155"/>
      <c r="LR98" s="155"/>
      <c r="LS98" s="155"/>
      <c r="LT98" s="155"/>
      <c r="LU98" s="155"/>
      <c r="LV98" s="155">
        <v>-6387.5</v>
      </c>
      <c r="LW98" s="155">
        <v>-18545</v>
      </c>
      <c r="LX98" s="155">
        <v>-5795</v>
      </c>
      <c r="LY98" s="155"/>
      <c r="LZ98" s="155"/>
      <c r="MA98" s="155"/>
      <c r="MB98" s="155"/>
      <c r="MC98" s="155"/>
      <c r="MD98" s="155"/>
      <c r="ME98" s="155">
        <v>-3700</v>
      </c>
      <c r="MF98" s="155"/>
      <c r="MG98" s="155"/>
      <c r="MH98" s="155"/>
      <c r="MI98" s="155"/>
      <c r="MJ98" s="155"/>
      <c r="MK98" s="155"/>
      <c r="ML98" s="155"/>
      <c r="MM98" s="155"/>
      <c r="MN98" s="155"/>
      <c r="MO98" s="155"/>
      <c r="MP98" s="155"/>
      <c r="MQ98" s="155"/>
      <c r="MR98" s="155"/>
      <c r="MS98" s="155">
        <v>-191833.5</v>
      </c>
      <c r="MT98" s="155">
        <v>-31477.5</v>
      </c>
      <c r="MU98" s="155"/>
      <c r="MV98" s="155"/>
      <c r="MW98" s="155"/>
      <c r="MX98" s="155"/>
      <c r="MY98" s="155"/>
      <c r="MZ98" s="155"/>
      <c r="NA98" s="155">
        <v>-2761</v>
      </c>
      <c r="NB98" s="155"/>
      <c r="NC98" s="155"/>
      <c r="ND98" s="155"/>
      <c r="NE98" s="155">
        <v>-3932</v>
      </c>
      <c r="NF98" s="155">
        <v>-1360</v>
      </c>
      <c r="NG98" s="155">
        <v>0</v>
      </c>
      <c r="NH98" s="155"/>
      <c r="NI98" s="155"/>
      <c r="NJ98" s="155"/>
      <c r="NK98" s="155"/>
      <c r="NL98" s="155"/>
      <c r="NM98" s="155"/>
      <c r="NN98" s="155"/>
      <c r="NO98" s="155"/>
      <c r="NP98" s="155"/>
      <c r="NQ98" s="155"/>
      <c r="NR98" s="155">
        <v>-120</v>
      </c>
      <c r="NS98" s="155"/>
      <c r="NT98" s="155">
        <v>-676</v>
      </c>
      <c r="NU98" s="155"/>
      <c r="NV98" s="155"/>
      <c r="NW98" s="155"/>
      <c r="NX98" s="155"/>
      <c r="NY98" s="155"/>
      <c r="NZ98" s="155">
        <v>-420</v>
      </c>
      <c r="OA98" s="155"/>
      <c r="OB98" s="155"/>
      <c r="OC98" s="155">
        <v>-9465.5</v>
      </c>
      <c r="OD98" s="155"/>
      <c r="OE98" s="155"/>
      <c r="OF98" s="155"/>
      <c r="OG98" s="155">
        <v>-329.7</v>
      </c>
      <c r="OH98" s="155"/>
      <c r="OI98" s="155"/>
      <c r="OJ98" s="155">
        <v>-170600.34</v>
      </c>
      <c r="OK98" s="155"/>
      <c r="OL98" s="155"/>
      <c r="OM98" s="155">
        <v>-1720</v>
      </c>
      <c r="ON98" s="155">
        <v>-875</v>
      </c>
      <c r="OO98" s="155">
        <v>-98428.51</v>
      </c>
      <c r="OP98" s="155">
        <v>0</v>
      </c>
      <c r="OQ98" s="155">
        <v>0</v>
      </c>
      <c r="OR98" s="155"/>
      <c r="OS98" s="155"/>
      <c r="OT98" s="155"/>
      <c r="OU98" s="155"/>
      <c r="OV98" s="155"/>
      <c r="OW98" s="155"/>
      <c r="OX98" s="155"/>
      <c r="OY98" s="155"/>
      <c r="OZ98" s="155"/>
      <c r="PA98" s="155"/>
      <c r="PB98" s="155"/>
      <c r="PC98" s="155"/>
      <c r="PD98" s="155"/>
      <c r="PE98" s="155"/>
      <c r="PF98" s="155"/>
      <c r="PG98" s="155"/>
      <c r="PH98" s="155"/>
      <c r="PI98" s="155"/>
      <c r="PJ98" s="155"/>
      <c r="PK98" s="155"/>
      <c r="PL98" s="155"/>
      <c r="PM98" s="155"/>
      <c r="PN98" s="155"/>
      <c r="PO98" s="155">
        <v>-15892</v>
      </c>
      <c r="PP98" s="155"/>
      <c r="PQ98" s="155"/>
      <c r="PR98" s="155"/>
      <c r="PS98" s="155"/>
      <c r="PT98" s="155"/>
      <c r="PU98" s="155"/>
      <c r="PV98" s="155"/>
      <c r="PW98" s="155"/>
      <c r="PX98" s="155"/>
      <c r="PY98" s="155"/>
      <c r="PZ98" s="155"/>
      <c r="QA98" s="155"/>
      <c r="QB98" s="155"/>
      <c r="QC98" s="155"/>
      <c r="QD98" s="155"/>
      <c r="QE98" s="155"/>
      <c r="QF98" s="155"/>
      <c r="QG98" s="155"/>
      <c r="QH98" s="155"/>
      <c r="QI98" s="155"/>
      <c r="QJ98" s="155"/>
      <c r="QK98" s="155"/>
      <c r="QL98" s="155"/>
      <c r="QM98" s="155"/>
      <c r="QN98" s="155"/>
      <c r="QO98" s="155"/>
      <c r="QP98" s="155"/>
      <c r="QQ98" s="155"/>
      <c r="QR98" s="155"/>
      <c r="QS98" s="155"/>
      <c r="QT98" s="155"/>
      <c r="QU98" s="155"/>
      <c r="QV98" s="155"/>
      <c r="QW98" s="155"/>
      <c r="QX98" s="155"/>
      <c r="QY98" s="155"/>
      <c r="QZ98" s="155"/>
      <c r="RA98" s="155"/>
      <c r="RB98" s="155"/>
      <c r="RC98" s="155">
        <v>-11876.9</v>
      </c>
      <c r="RD98" s="155"/>
      <c r="RE98" s="155"/>
      <c r="RF98" s="155"/>
      <c r="RG98" s="155"/>
      <c r="RH98" s="155"/>
      <c r="RI98" s="155"/>
      <c r="RJ98" s="155">
        <v>-350</v>
      </c>
      <c r="RK98" s="155"/>
      <c r="RL98" s="155"/>
      <c r="RM98" s="155"/>
      <c r="RN98" s="155"/>
      <c r="RO98" s="155"/>
      <c r="RP98" s="155"/>
      <c r="RQ98" s="155"/>
      <c r="RR98" s="155"/>
      <c r="RS98" s="155"/>
      <c r="RT98" s="155"/>
      <c r="RU98" s="155"/>
      <c r="RV98" s="155"/>
      <c r="RW98" s="155"/>
      <c r="RX98" s="155"/>
      <c r="RY98" s="155"/>
      <c r="RZ98" s="155"/>
      <c r="SA98" s="155"/>
      <c r="SB98" s="155"/>
      <c r="SC98" s="155">
        <v>-460</v>
      </c>
      <c r="SD98" s="155">
        <v>-55838</v>
      </c>
      <c r="SE98" s="155">
        <v>-5060</v>
      </c>
      <c r="SF98" s="155"/>
      <c r="SG98" s="155"/>
      <c r="SH98" s="155">
        <v>-10700</v>
      </c>
      <c r="SI98" s="155"/>
      <c r="SJ98" s="155"/>
      <c r="SK98" s="155">
        <v>-1500</v>
      </c>
      <c r="SL98" s="155"/>
      <c r="SM98" s="155"/>
      <c r="SN98" s="155"/>
      <c r="SO98" s="155"/>
      <c r="SP98" s="155"/>
      <c r="SQ98" s="155"/>
      <c r="SR98" s="155"/>
      <c r="SS98" s="155">
        <v>-4050</v>
      </c>
      <c r="ST98" s="155"/>
      <c r="SU98" s="155"/>
      <c r="SV98" s="155"/>
      <c r="SW98" s="155"/>
      <c r="SX98" s="155"/>
      <c r="SY98" s="155"/>
      <c r="SZ98" s="155"/>
      <c r="TA98" s="155"/>
      <c r="TB98" s="155"/>
      <c r="TC98" s="155"/>
      <c r="TD98" s="155"/>
      <c r="TE98" s="155"/>
      <c r="TF98" s="155"/>
      <c r="TG98" s="155"/>
      <c r="TH98" s="155"/>
      <c r="TI98" s="155"/>
      <c r="TJ98" s="155"/>
      <c r="TK98" s="155"/>
      <c r="TL98" s="155"/>
      <c r="TM98" s="155"/>
      <c r="TN98" s="155"/>
      <c r="TO98" s="155"/>
      <c r="TP98" s="155"/>
      <c r="TQ98" s="155"/>
      <c r="TR98" s="155"/>
      <c r="TS98" s="155"/>
      <c r="TT98" s="155"/>
      <c r="TU98" s="155"/>
      <c r="TV98" s="155"/>
      <c r="TW98" s="155"/>
      <c r="TX98" s="155"/>
      <c r="TY98" s="155"/>
      <c r="TZ98" s="155"/>
      <c r="UA98" s="155"/>
      <c r="UB98" s="155"/>
      <c r="UC98" s="155"/>
      <c r="UD98" s="155">
        <v>-154827</v>
      </c>
      <c r="UE98" s="155"/>
      <c r="UF98" s="155"/>
      <c r="UG98" s="155"/>
      <c r="UH98" s="155"/>
      <c r="UI98" s="155"/>
      <c r="UJ98" s="155"/>
      <c r="UK98" s="155"/>
      <c r="UL98" s="155"/>
      <c r="UM98" s="155"/>
      <c r="UN98" s="155"/>
      <c r="UO98" s="155"/>
      <c r="UP98" s="155"/>
      <c r="UQ98" s="155"/>
      <c r="UR98" s="155"/>
      <c r="US98" s="155"/>
      <c r="UT98" s="155"/>
      <c r="UU98" s="155">
        <v>-4725</v>
      </c>
      <c r="UV98" s="155"/>
      <c r="UW98" s="155"/>
      <c r="UX98" s="155"/>
      <c r="UY98" s="155"/>
      <c r="UZ98" s="155"/>
      <c r="VA98" s="155"/>
      <c r="VB98" s="155"/>
      <c r="VC98" s="155"/>
      <c r="VD98" s="155"/>
      <c r="VE98" s="155"/>
      <c r="VF98" s="155"/>
      <c r="VG98" s="155"/>
      <c r="VH98" s="155"/>
      <c r="VI98" s="155"/>
      <c r="VJ98" s="155"/>
      <c r="VK98" s="155"/>
      <c r="VL98" s="155"/>
      <c r="VM98" s="155"/>
      <c r="VN98" s="155"/>
      <c r="VO98" s="155">
        <v>-830</v>
      </c>
      <c r="VP98" s="155"/>
      <c r="VQ98" s="155"/>
      <c r="VR98" s="155"/>
      <c r="VS98" s="155"/>
      <c r="VT98" s="155"/>
      <c r="VU98" s="155">
        <v>-35892.199999999997</v>
      </c>
      <c r="VV98" s="155"/>
      <c r="VW98" s="155"/>
      <c r="VX98" s="155"/>
      <c r="VY98" s="155"/>
      <c r="VZ98" s="155"/>
      <c r="WA98" s="155"/>
      <c r="WB98" s="155"/>
      <c r="WC98" s="155"/>
      <c r="WD98" s="155"/>
      <c r="WE98" s="155"/>
      <c r="WF98" s="155"/>
      <c r="WG98" s="155"/>
      <c r="WH98" s="155"/>
      <c r="WI98" s="155"/>
      <c r="WJ98" s="155"/>
      <c r="WK98" s="155"/>
      <c r="WL98" s="155"/>
      <c r="WM98" s="155"/>
      <c r="WN98" s="155"/>
      <c r="WO98" s="155"/>
      <c r="WP98" s="155"/>
      <c r="WQ98" s="155"/>
      <c r="WR98" s="155"/>
      <c r="WS98" s="155"/>
      <c r="WT98" s="155"/>
      <c r="WU98" s="155"/>
      <c r="WV98" s="155"/>
      <c r="WW98" s="155"/>
      <c r="WX98" s="155"/>
      <c r="WY98" s="155"/>
      <c r="WZ98" s="155"/>
      <c r="XA98" s="155"/>
      <c r="XB98" s="155"/>
      <c r="XC98" s="155"/>
      <c r="XD98" s="155"/>
      <c r="XE98" s="155"/>
      <c r="XF98" s="155"/>
      <c r="XG98" s="155"/>
      <c r="XH98" s="155"/>
      <c r="XI98" s="155"/>
      <c r="XJ98" s="155"/>
      <c r="XK98" s="155"/>
      <c r="XL98" s="155"/>
      <c r="XM98" s="155"/>
      <c r="XN98" s="155"/>
      <c r="XO98" s="155"/>
      <c r="XP98" s="155"/>
      <c r="XQ98" s="155"/>
      <c r="XR98" s="155"/>
      <c r="XS98" s="155"/>
      <c r="XT98" s="155"/>
      <c r="XU98" s="155"/>
      <c r="XV98" s="155"/>
      <c r="XW98" s="155"/>
      <c r="XX98" s="155"/>
      <c r="XY98" s="155"/>
      <c r="XZ98" s="155"/>
      <c r="YA98" s="155"/>
      <c r="YB98" s="155"/>
      <c r="YC98" s="155"/>
      <c r="YD98" s="155"/>
      <c r="YE98" s="155"/>
      <c r="YF98" s="155"/>
      <c r="YG98" s="155"/>
      <c r="YH98" s="155"/>
      <c r="YI98" s="155"/>
      <c r="YJ98" s="155"/>
      <c r="YK98" s="155"/>
      <c r="YL98" s="155"/>
      <c r="YM98" s="155"/>
      <c r="YN98" s="155"/>
      <c r="YO98" s="155"/>
      <c r="YP98" s="155"/>
      <c r="YQ98" s="155"/>
      <c r="YR98" s="155"/>
      <c r="YS98" s="155"/>
      <c r="YT98" s="155"/>
      <c r="YU98" s="155"/>
      <c r="YV98" s="155"/>
      <c r="YW98" s="155"/>
      <c r="YX98" s="155"/>
      <c r="YY98" s="155"/>
      <c r="YZ98" s="155"/>
      <c r="ZA98" s="155"/>
      <c r="ZB98" s="155"/>
      <c r="ZC98" s="155"/>
      <c r="ZD98" s="155"/>
      <c r="ZE98" s="155"/>
      <c r="ZF98" s="155"/>
      <c r="ZG98" s="155"/>
      <c r="ZH98" s="155"/>
      <c r="ZI98" s="155"/>
      <c r="ZJ98" s="155"/>
      <c r="ZK98" s="155"/>
      <c r="ZL98" s="155"/>
      <c r="ZM98" s="155"/>
      <c r="ZN98" s="155"/>
      <c r="ZO98" s="155"/>
      <c r="ZP98" s="155"/>
      <c r="ZQ98" s="155"/>
      <c r="ZR98" s="155"/>
      <c r="ZS98" s="155"/>
      <c r="ZT98" s="155"/>
      <c r="ZU98" s="155"/>
      <c r="ZV98" s="155"/>
      <c r="ZW98" s="155"/>
      <c r="ZX98" s="155"/>
      <c r="ZY98" s="155"/>
      <c r="ZZ98" s="155"/>
      <c r="AAA98" s="155"/>
      <c r="AAB98" s="155"/>
      <c r="AAC98" s="155"/>
      <c r="AAD98" s="155"/>
      <c r="AAE98" s="155"/>
      <c r="AAF98" s="155"/>
      <c r="AAG98" s="155"/>
      <c r="AAH98" s="155"/>
      <c r="AAI98" s="155"/>
      <c r="AAJ98" s="155"/>
      <c r="AAK98" s="155"/>
      <c r="AAL98" s="155"/>
      <c r="AAM98" s="155"/>
      <c r="AAN98" s="155"/>
      <c r="AAO98" s="155"/>
      <c r="AAP98" s="155"/>
      <c r="AAQ98" s="155"/>
      <c r="AAR98" s="155"/>
      <c r="AAS98" s="155"/>
      <c r="AAT98" s="155"/>
      <c r="AAU98" s="155"/>
      <c r="AAV98" s="155"/>
      <c r="AAW98" s="155"/>
      <c r="AAX98" s="155"/>
      <c r="AAY98" s="155"/>
      <c r="AAZ98" s="155"/>
      <c r="ABA98" s="155"/>
      <c r="ABB98" s="155"/>
      <c r="ABC98" s="155">
        <v>0</v>
      </c>
      <c r="ABD98" s="155"/>
      <c r="ABE98" s="155"/>
      <c r="ABF98" s="155"/>
      <c r="ABG98" s="155"/>
      <c r="ABH98" s="155"/>
      <c r="ABI98" s="155"/>
      <c r="ABJ98" s="155"/>
      <c r="ABK98" s="155">
        <v>0</v>
      </c>
      <c r="ABL98" s="155"/>
      <c r="ABM98" s="155"/>
      <c r="ABN98" s="155"/>
      <c r="ABO98" s="155"/>
      <c r="ABP98" s="155"/>
      <c r="ABQ98" s="155"/>
      <c r="ABR98" s="155"/>
      <c r="ABS98" s="155"/>
      <c r="ABT98" s="155"/>
      <c r="ABU98" s="155"/>
      <c r="ABV98" s="155"/>
      <c r="ABW98" s="155"/>
      <c r="ABX98" s="155"/>
      <c r="ABY98" s="155"/>
      <c r="ABZ98" s="155"/>
      <c r="ACA98" s="155"/>
      <c r="ACB98" s="155"/>
      <c r="ACC98" s="155"/>
      <c r="ACD98" s="155"/>
      <c r="ACE98" s="155"/>
      <c r="ACF98" s="155"/>
      <c r="ACG98" s="155"/>
      <c r="ACH98" s="155"/>
      <c r="ACI98" s="155"/>
      <c r="ACJ98" s="155"/>
      <c r="ACK98" s="155"/>
      <c r="ACL98" s="155"/>
      <c r="ACM98" s="155"/>
      <c r="ACN98" s="155"/>
      <c r="ACO98" s="155"/>
      <c r="ACP98" s="155"/>
      <c r="ACQ98" s="155"/>
      <c r="ACR98" s="155"/>
      <c r="ACS98" s="155"/>
      <c r="ACT98" s="155"/>
      <c r="ACU98" s="155"/>
      <c r="ACV98" s="155"/>
      <c r="ACW98" s="155"/>
      <c r="ACX98" s="155"/>
      <c r="ACY98" s="155"/>
      <c r="ACZ98" s="155"/>
      <c r="ADA98" s="155"/>
      <c r="ADB98" s="155"/>
      <c r="ADC98" s="155"/>
      <c r="ADD98" s="155"/>
      <c r="ADE98" s="155"/>
      <c r="ADF98" s="155"/>
      <c r="ADG98" s="155"/>
      <c r="ADH98" s="155"/>
      <c r="ADI98" s="155"/>
      <c r="ADJ98" s="155"/>
      <c r="ADK98" s="155"/>
      <c r="ADL98" s="155"/>
      <c r="ADM98" s="155"/>
      <c r="ADN98" s="155"/>
      <c r="ADO98" s="155"/>
      <c r="ADP98" s="155"/>
      <c r="ADQ98" s="155"/>
      <c r="ADR98" s="155"/>
      <c r="ADS98" s="155"/>
      <c r="ADT98" s="155"/>
      <c r="ADU98" s="155"/>
      <c r="ADV98" s="155"/>
      <c r="ADW98" s="155"/>
      <c r="ADX98" s="155"/>
      <c r="ADY98" s="155"/>
      <c r="ADZ98" s="155"/>
      <c r="AEA98" s="155"/>
      <c r="AEB98" s="155"/>
      <c r="AEC98" s="155"/>
      <c r="AED98" s="155"/>
      <c r="AEE98" s="155"/>
      <c r="AEF98" s="155"/>
      <c r="AEG98" s="155"/>
      <c r="AEH98" s="155"/>
      <c r="AEI98" s="155"/>
      <c r="AEJ98" s="155"/>
      <c r="AEK98" s="155"/>
      <c r="AEL98" s="155"/>
      <c r="AEM98" s="155"/>
      <c r="AEN98" s="155"/>
      <c r="AEO98" s="155"/>
      <c r="AEP98" s="155"/>
      <c r="AEQ98" s="155"/>
      <c r="AER98" s="155">
        <v>-219804.31</v>
      </c>
      <c r="AES98" s="155">
        <v>0</v>
      </c>
      <c r="AET98" s="155">
        <v>-750</v>
      </c>
      <c r="AEU98" s="155"/>
      <c r="AEV98" s="155"/>
      <c r="AEW98" s="155"/>
      <c r="AEX98" s="155">
        <v>-700</v>
      </c>
      <c r="AEY98" s="155"/>
      <c r="AEZ98" s="155"/>
      <c r="AFA98" s="155"/>
      <c r="AFB98" s="155"/>
      <c r="AFC98" s="155"/>
      <c r="AFD98" s="155"/>
      <c r="AFE98" s="155"/>
      <c r="AFF98" s="155"/>
      <c r="AFG98" s="155"/>
      <c r="AFH98" s="155"/>
      <c r="AFI98" s="155"/>
      <c r="AFJ98" s="155"/>
      <c r="AFK98" s="155"/>
      <c r="AFL98" s="155"/>
      <c r="AFM98" s="155"/>
      <c r="AFN98" s="155"/>
      <c r="AFO98" s="155"/>
      <c r="AFP98" s="155">
        <v>-5462</v>
      </c>
      <c r="AFQ98" s="155"/>
      <c r="AFR98" s="155"/>
      <c r="AFS98" s="155"/>
      <c r="AFT98" s="155"/>
      <c r="AFU98" s="155"/>
      <c r="AFV98" s="155"/>
      <c r="AFW98" s="155"/>
      <c r="AFX98" s="155"/>
      <c r="AFY98" s="155"/>
      <c r="AFZ98" s="155"/>
      <c r="AGA98" s="155"/>
      <c r="AGB98" s="155"/>
      <c r="AGC98" s="155"/>
      <c r="AGD98" s="155"/>
      <c r="AGE98" s="155"/>
      <c r="AGF98" s="155"/>
      <c r="AGG98" s="155"/>
      <c r="AGH98" s="155"/>
      <c r="AGI98" s="155"/>
      <c r="AGJ98" s="155"/>
      <c r="AGK98" s="155"/>
      <c r="AGL98" s="155"/>
      <c r="AGM98" s="155">
        <v>-10970</v>
      </c>
      <c r="AGN98" s="155"/>
      <c r="AGO98" s="155"/>
      <c r="AGP98" s="155"/>
      <c r="AGQ98" s="155"/>
      <c r="AGR98" s="155"/>
      <c r="AGS98" s="155"/>
      <c r="AGT98" s="155"/>
      <c r="AGU98" s="155">
        <v>-10070.31</v>
      </c>
      <c r="AGV98" s="155">
        <v>-7052.2</v>
      </c>
      <c r="AGW98" s="155"/>
      <c r="AGX98" s="155"/>
      <c r="AGY98" s="155"/>
      <c r="AGZ98" s="155"/>
      <c r="AHA98" s="155"/>
      <c r="AHB98" s="155"/>
      <c r="AHC98" s="155"/>
      <c r="AHD98" s="155"/>
      <c r="AHE98" s="155">
        <v>-2710</v>
      </c>
      <c r="AHF98" s="155"/>
      <c r="AHG98" s="155"/>
      <c r="AHH98" s="155">
        <v>-1431</v>
      </c>
      <c r="AHI98" s="155"/>
      <c r="AHJ98" s="155"/>
      <c r="AHK98" s="155"/>
      <c r="AHL98" s="155"/>
      <c r="AHM98" s="155"/>
      <c r="AHN98" s="155"/>
      <c r="AHO98" s="155"/>
      <c r="AHP98" s="155"/>
      <c r="AHQ98" s="155"/>
      <c r="AHR98" s="187"/>
      <c r="AHS98" s="155">
        <f t="shared" si="51"/>
        <v>-2892963.6300000004</v>
      </c>
      <c r="AHT98" s="145" t="b">
        <f t="shared" si="52"/>
        <v>1</v>
      </c>
      <c r="AHU98" s="145" t="s">
        <v>6267</v>
      </c>
      <c r="AHV98" s="145" t="s">
        <v>6128</v>
      </c>
      <c r="AHW98" s="145" t="s">
        <v>6129</v>
      </c>
    </row>
    <row r="99" spans="1:907" ht="24.6" x14ac:dyDescent="0.7">
      <c r="A99" s="144" t="s">
        <v>6267</v>
      </c>
      <c r="B99" s="144" t="s">
        <v>6130</v>
      </c>
      <c r="C99" s="145" t="s">
        <v>6131</v>
      </c>
      <c r="D99" s="155">
        <v>0</v>
      </c>
      <c r="E99" s="155">
        <v>-30514</v>
      </c>
      <c r="F99" s="155">
        <v>-1250</v>
      </c>
      <c r="G99" s="155"/>
      <c r="H99" s="155">
        <v>-51995</v>
      </c>
      <c r="I99" s="155">
        <v>-124350</v>
      </c>
      <c r="J99" s="155">
        <v>-102303.25</v>
      </c>
      <c r="K99" s="155">
        <v>-34850</v>
      </c>
      <c r="L99" s="155">
        <v>-44400</v>
      </c>
      <c r="M99" s="155">
        <v>-9950</v>
      </c>
      <c r="N99" s="155">
        <v>-157226</v>
      </c>
      <c r="O99" s="155">
        <v>-1100</v>
      </c>
      <c r="P99" s="155">
        <v>-254730</v>
      </c>
      <c r="Q99" s="155">
        <v>-2500</v>
      </c>
      <c r="R99" s="155"/>
      <c r="S99" s="155">
        <v>-19900</v>
      </c>
      <c r="T99" s="155">
        <v>-5300</v>
      </c>
      <c r="U99" s="155">
        <v>-6890.25</v>
      </c>
      <c r="V99" s="155"/>
      <c r="W99" s="155"/>
      <c r="X99" s="155"/>
      <c r="Y99" s="155"/>
      <c r="Z99" s="155"/>
      <c r="AA99" s="155">
        <v>0</v>
      </c>
      <c r="AB99" s="155"/>
      <c r="AC99" s="155"/>
      <c r="AD99" s="155">
        <v>0</v>
      </c>
      <c r="AE99" s="155"/>
      <c r="AF99" s="155"/>
      <c r="AG99" s="155"/>
      <c r="AH99" s="155"/>
      <c r="AI99" s="155"/>
      <c r="AJ99" s="155"/>
      <c r="AK99" s="155"/>
      <c r="AL99" s="155"/>
      <c r="AM99" s="155"/>
      <c r="AN99" s="155"/>
      <c r="AO99" s="155"/>
      <c r="AP99" s="155"/>
      <c r="AQ99" s="155"/>
      <c r="AR99" s="155"/>
      <c r="AS99" s="155"/>
      <c r="AT99" s="155"/>
      <c r="AU99" s="155">
        <v>-200</v>
      </c>
      <c r="AV99" s="155"/>
      <c r="AW99" s="155"/>
      <c r="AX99" s="155">
        <v>-49931.5</v>
      </c>
      <c r="AY99" s="155">
        <v>-7200</v>
      </c>
      <c r="AZ99" s="155">
        <v>-1400</v>
      </c>
      <c r="BA99" s="155">
        <v>0</v>
      </c>
      <c r="BB99" s="155"/>
      <c r="BC99" s="155">
        <v>-200</v>
      </c>
      <c r="BD99" s="155"/>
      <c r="BE99" s="155">
        <v>-6227</v>
      </c>
      <c r="BF99" s="155">
        <v>-3000</v>
      </c>
      <c r="BG99" s="155">
        <v>-600</v>
      </c>
      <c r="BH99" s="155">
        <v>-3630</v>
      </c>
      <c r="BI99" s="155">
        <v>-394</v>
      </c>
      <c r="BJ99" s="155"/>
      <c r="BK99" s="155"/>
      <c r="BL99" s="155">
        <v>-1730</v>
      </c>
      <c r="BM99" s="155">
        <v>-250</v>
      </c>
      <c r="BN99" s="155"/>
      <c r="BO99" s="155"/>
      <c r="BP99" s="155"/>
      <c r="BQ99" s="155"/>
      <c r="BR99" s="155"/>
      <c r="BS99" s="155">
        <v>-560</v>
      </c>
      <c r="BT99" s="155">
        <v>-560</v>
      </c>
      <c r="BU99" s="155"/>
      <c r="BV99" s="155">
        <v>-640</v>
      </c>
      <c r="BW99" s="155"/>
      <c r="BX99" s="155"/>
      <c r="BY99" s="155">
        <v>-280</v>
      </c>
      <c r="BZ99" s="155">
        <v>-36000</v>
      </c>
      <c r="CA99" s="155">
        <v>-21736</v>
      </c>
      <c r="CB99" s="155">
        <v>-114663.25</v>
      </c>
      <c r="CC99" s="155">
        <v>-102939.5</v>
      </c>
      <c r="CD99" s="155">
        <v>-71106.25</v>
      </c>
      <c r="CE99" s="155">
        <v>-52271</v>
      </c>
      <c r="CF99" s="155">
        <v>-131975.5</v>
      </c>
      <c r="CG99" s="155"/>
      <c r="CH99" s="155">
        <v>-1500</v>
      </c>
      <c r="CI99" s="155"/>
      <c r="CJ99" s="155"/>
      <c r="CK99" s="155">
        <v>-700</v>
      </c>
      <c r="CL99" s="155">
        <v>-50</v>
      </c>
      <c r="CM99" s="155">
        <v>-1400</v>
      </c>
      <c r="CN99" s="155"/>
      <c r="CO99" s="155"/>
      <c r="CP99" s="155"/>
      <c r="CQ99" s="155"/>
      <c r="CR99" s="155"/>
      <c r="CS99" s="155"/>
      <c r="CT99" s="155">
        <v>-12587.5</v>
      </c>
      <c r="CU99" s="155"/>
      <c r="CV99" s="155"/>
      <c r="CW99" s="155">
        <v>-4530.75</v>
      </c>
      <c r="CX99" s="155"/>
      <c r="CY99" s="155">
        <v>-1425</v>
      </c>
      <c r="CZ99" s="155">
        <v>-8727</v>
      </c>
      <c r="DA99" s="155">
        <v>-41520</v>
      </c>
      <c r="DB99" s="155">
        <v>-22916.85</v>
      </c>
      <c r="DC99" s="155">
        <v>-94779</v>
      </c>
      <c r="DD99" s="155"/>
      <c r="DE99" s="155">
        <v>-2708</v>
      </c>
      <c r="DF99" s="155">
        <v>-59328</v>
      </c>
      <c r="DG99" s="155">
        <v>-264686.75</v>
      </c>
      <c r="DH99" s="155">
        <v>-496440</v>
      </c>
      <c r="DI99" s="155">
        <v>-185108.88</v>
      </c>
      <c r="DJ99" s="155">
        <v>-9364</v>
      </c>
      <c r="DK99" s="155"/>
      <c r="DL99" s="155">
        <v>-1576</v>
      </c>
      <c r="DM99" s="155">
        <v>-7840</v>
      </c>
      <c r="DN99" s="155"/>
      <c r="DO99" s="155"/>
      <c r="DP99" s="155"/>
      <c r="DQ99" s="155">
        <v>0</v>
      </c>
      <c r="DR99" s="155">
        <v>-373</v>
      </c>
      <c r="DS99" s="155"/>
      <c r="DT99" s="155"/>
      <c r="DU99" s="155"/>
      <c r="DV99" s="155">
        <v>-3650</v>
      </c>
      <c r="DW99" s="155"/>
      <c r="DX99" s="155">
        <v>-800</v>
      </c>
      <c r="DY99" s="155"/>
      <c r="DZ99" s="155"/>
      <c r="EA99" s="155"/>
      <c r="EB99" s="155">
        <v>-3317.5</v>
      </c>
      <c r="EC99" s="155">
        <v>-2364</v>
      </c>
      <c r="ED99" s="155"/>
      <c r="EE99" s="155"/>
      <c r="EF99" s="155"/>
      <c r="EG99" s="155">
        <v>-2839.1</v>
      </c>
      <c r="EH99" s="155">
        <v>-204</v>
      </c>
      <c r="EI99" s="155"/>
      <c r="EJ99" s="155">
        <v>-2542</v>
      </c>
      <c r="EK99" s="155"/>
      <c r="EL99" s="155"/>
      <c r="EM99" s="155"/>
      <c r="EN99" s="155"/>
      <c r="EO99" s="155"/>
      <c r="EP99" s="155"/>
      <c r="EQ99" s="155"/>
      <c r="ER99" s="155"/>
      <c r="ES99" s="155">
        <v>-217598.25</v>
      </c>
      <c r="ET99" s="155"/>
      <c r="EU99" s="155"/>
      <c r="EV99" s="155"/>
      <c r="EW99" s="155"/>
      <c r="EX99" s="155"/>
      <c r="EY99" s="155"/>
      <c r="EZ99" s="155"/>
      <c r="FA99" s="155"/>
      <c r="FB99" s="155"/>
      <c r="FC99" s="155"/>
      <c r="FD99" s="155"/>
      <c r="FE99" s="155"/>
      <c r="FF99" s="155"/>
      <c r="FG99" s="155"/>
      <c r="FH99" s="155"/>
      <c r="FI99" s="155"/>
      <c r="FJ99" s="155"/>
      <c r="FK99" s="155"/>
      <c r="FL99" s="155"/>
      <c r="FM99" s="155"/>
      <c r="FN99" s="155"/>
      <c r="FO99" s="155"/>
      <c r="FP99" s="155"/>
      <c r="FQ99" s="155"/>
      <c r="FR99" s="155"/>
      <c r="FS99" s="155"/>
      <c r="FT99" s="155"/>
      <c r="FU99" s="155"/>
      <c r="FV99" s="155"/>
      <c r="FW99" s="155"/>
      <c r="FX99" s="155"/>
      <c r="FY99" s="155"/>
      <c r="FZ99" s="155"/>
      <c r="GA99" s="155"/>
      <c r="GB99" s="155"/>
      <c r="GC99" s="155"/>
      <c r="GD99" s="155"/>
      <c r="GE99" s="155">
        <v>0</v>
      </c>
      <c r="GF99" s="155"/>
      <c r="GG99" s="155"/>
      <c r="GH99" s="155"/>
      <c r="GI99" s="155"/>
      <c r="GJ99" s="155"/>
      <c r="GK99" s="155"/>
      <c r="GL99" s="155"/>
      <c r="GM99" s="155"/>
      <c r="GN99" s="155"/>
      <c r="GO99" s="155"/>
      <c r="GP99" s="155"/>
      <c r="GQ99" s="155"/>
      <c r="GR99" s="155"/>
      <c r="GS99" s="155"/>
      <c r="GT99" s="155">
        <v>-290</v>
      </c>
      <c r="GU99" s="155"/>
      <c r="GV99" s="155"/>
      <c r="GW99" s="155"/>
      <c r="GX99" s="155"/>
      <c r="GY99" s="155"/>
      <c r="GZ99" s="155"/>
      <c r="HA99" s="155">
        <v>-4409</v>
      </c>
      <c r="HB99" s="155"/>
      <c r="HC99" s="155"/>
      <c r="HD99" s="155">
        <v>-917.66</v>
      </c>
      <c r="HE99" s="155">
        <v>-3634</v>
      </c>
      <c r="HF99" s="155">
        <v>-116209.45</v>
      </c>
      <c r="HG99" s="155">
        <v>-15266</v>
      </c>
      <c r="HH99" s="155"/>
      <c r="HI99" s="155"/>
      <c r="HJ99" s="155"/>
      <c r="HK99" s="155"/>
      <c r="HL99" s="155"/>
      <c r="HM99" s="155"/>
      <c r="HN99" s="155"/>
      <c r="HO99" s="155"/>
      <c r="HP99" s="155"/>
      <c r="HQ99" s="155"/>
      <c r="HR99" s="155"/>
      <c r="HS99" s="155"/>
      <c r="HT99" s="155"/>
      <c r="HU99" s="155"/>
      <c r="HV99" s="155">
        <v>-4358.16</v>
      </c>
      <c r="HW99" s="155"/>
      <c r="HX99" s="155"/>
      <c r="HY99" s="155"/>
      <c r="HZ99" s="155"/>
      <c r="IA99" s="155"/>
      <c r="IB99" s="155"/>
      <c r="IC99" s="155"/>
      <c r="ID99" s="155"/>
      <c r="IE99" s="155"/>
      <c r="IF99" s="155"/>
      <c r="IG99" s="155"/>
      <c r="IH99" s="155"/>
      <c r="II99" s="155"/>
      <c r="IJ99" s="155"/>
      <c r="IK99" s="155">
        <v>-4559.5</v>
      </c>
      <c r="IL99" s="155"/>
      <c r="IM99" s="155"/>
      <c r="IN99" s="155"/>
      <c r="IO99" s="155"/>
      <c r="IP99" s="155"/>
      <c r="IQ99" s="155"/>
      <c r="IR99" s="155">
        <v>-1210</v>
      </c>
      <c r="IS99" s="155"/>
      <c r="IT99" s="155"/>
      <c r="IU99" s="155"/>
      <c r="IV99" s="155"/>
      <c r="IW99" s="155"/>
      <c r="IX99" s="155"/>
      <c r="IY99" s="155"/>
      <c r="IZ99" s="155"/>
      <c r="JA99" s="155"/>
      <c r="JB99" s="155"/>
      <c r="JC99" s="155"/>
      <c r="JD99" s="155"/>
      <c r="JE99" s="155"/>
      <c r="JF99" s="155"/>
      <c r="JG99" s="155">
        <v>-28548</v>
      </c>
      <c r="JH99" s="155"/>
      <c r="JI99" s="155"/>
      <c r="JJ99" s="155"/>
      <c r="JK99" s="155">
        <v>-3154</v>
      </c>
      <c r="JL99" s="155"/>
      <c r="JM99" s="155"/>
      <c r="JN99" s="155"/>
      <c r="JO99" s="155"/>
      <c r="JP99" s="155"/>
      <c r="JQ99" s="155"/>
      <c r="JR99" s="155"/>
      <c r="JS99" s="155"/>
      <c r="JT99" s="155"/>
      <c r="JU99" s="155"/>
      <c r="JV99" s="155"/>
      <c r="JW99" s="155"/>
      <c r="JX99" s="155"/>
      <c r="JY99" s="155"/>
      <c r="JZ99" s="155"/>
      <c r="KA99" s="155"/>
      <c r="KB99" s="155"/>
      <c r="KC99" s="155"/>
      <c r="KD99" s="155"/>
      <c r="KE99" s="155"/>
      <c r="KF99" s="155"/>
      <c r="KG99" s="155"/>
      <c r="KH99" s="155"/>
      <c r="KI99" s="155">
        <v>-6583</v>
      </c>
      <c r="KJ99" s="155"/>
      <c r="KK99" s="155">
        <v>-20800</v>
      </c>
      <c r="KL99" s="155"/>
      <c r="KM99" s="155">
        <v>-3560</v>
      </c>
      <c r="KN99" s="155"/>
      <c r="KO99" s="155"/>
      <c r="KP99" s="155">
        <v>-19138</v>
      </c>
      <c r="KQ99" s="155">
        <v>-757</v>
      </c>
      <c r="KR99" s="155">
        <v>-1680</v>
      </c>
      <c r="KS99" s="155">
        <v>-4450</v>
      </c>
      <c r="KT99" s="155">
        <v>-700</v>
      </c>
      <c r="KU99" s="155"/>
      <c r="KV99" s="155"/>
      <c r="KW99" s="155"/>
      <c r="KX99" s="155"/>
      <c r="KY99" s="155"/>
      <c r="KZ99" s="155"/>
      <c r="LA99" s="155"/>
      <c r="LB99" s="155"/>
      <c r="LC99" s="155"/>
      <c r="LD99" s="155"/>
      <c r="LE99" s="155">
        <v>-55</v>
      </c>
      <c r="LF99" s="155"/>
      <c r="LG99" s="155"/>
      <c r="LH99" s="155"/>
      <c r="LI99" s="155"/>
      <c r="LJ99" s="155">
        <v>-6280</v>
      </c>
      <c r="LK99" s="155">
        <v>-280205.45</v>
      </c>
      <c r="LL99" s="155"/>
      <c r="LM99" s="155"/>
      <c r="LN99" s="155"/>
      <c r="LO99" s="155"/>
      <c r="LP99" s="155">
        <v>-15930</v>
      </c>
      <c r="LQ99" s="155"/>
      <c r="LR99" s="155"/>
      <c r="LS99" s="155"/>
      <c r="LT99" s="155"/>
      <c r="LU99" s="155"/>
      <c r="LV99" s="155"/>
      <c r="LW99" s="155"/>
      <c r="LX99" s="155">
        <v>-3784</v>
      </c>
      <c r="LY99" s="155"/>
      <c r="LZ99" s="155"/>
      <c r="MA99" s="155"/>
      <c r="MB99" s="155"/>
      <c r="MC99" s="155"/>
      <c r="MD99" s="155"/>
      <c r="ME99" s="155">
        <v>-508</v>
      </c>
      <c r="MF99" s="155"/>
      <c r="MG99" s="155"/>
      <c r="MH99" s="155"/>
      <c r="MI99" s="155"/>
      <c r="MJ99" s="155"/>
      <c r="MK99" s="155"/>
      <c r="ML99" s="155"/>
      <c r="MM99" s="155"/>
      <c r="MN99" s="155"/>
      <c r="MO99" s="155"/>
      <c r="MP99" s="155"/>
      <c r="MQ99" s="155"/>
      <c r="MR99" s="155"/>
      <c r="MS99" s="155">
        <v>-11166</v>
      </c>
      <c r="MT99" s="155"/>
      <c r="MU99" s="155">
        <v>-5097.5</v>
      </c>
      <c r="MV99" s="155"/>
      <c r="MW99" s="155"/>
      <c r="MX99" s="155"/>
      <c r="MY99" s="155"/>
      <c r="MZ99" s="155"/>
      <c r="NA99" s="155">
        <v>-1000</v>
      </c>
      <c r="NB99" s="155"/>
      <c r="NC99" s="155"/>
      <c r="ND99" s="155"/>
      <c r="NE99" s="155"/>
      <c r="NF99" s="155"/>
      <c r="NG99" s="155"/>
      <c r="NH99" s="155">
        <v>-4931.25</v>
      </c>
      <c r="NI99" s="155"/>
      <c r="NJ99" s="155">
        <v>-8715</v>
      </c>
      <c r="NK99" s="155">
        <v>-620</v>
      </c>
      <c r="NL99" s="155"/>
      <c r="NM99" s="155"/>
      <c r="NN99" s="155"/>
      <c r="NO99" s="155">
        <v>0</v>
      </c>
      <c r="NP99" s="155">
        <v>0</v>
      </c>
      <c r="NQ99" s="155">
        <v>-93086.75</v>
      </c>
      <c r="NR99" s="155">
        <v>-1400</v>
      </c>
      <c r="NS99" s="155">
        <v>-20077.2</v>
      </c>
      <c r="NT99" s="155">
        <v>-2807</v>
      </c>
      <c r="NU99" s="155">
        <v>-402</v>
      </c>
      <c r="NV99" s="155">
        <v>-1405</v>
      </c>
      <c r="NW99" s="155"/>
      <c r="NX99" s="155"/>
      <c r="NY99" s="155">
        <v>-138485</v>
      </c>
      <c r="NZ99" s="155"/>
      <c r="OA99" s="155"/>
      <c r="OB99" s="155"/>
      <c r="OC99" s="155"/>
      <c r="OD99" s="155"/>
      <c r="OE99" s="155"/>
      <c r="OF99" s="155">
        <v>-2179.9499999999998</v>
      </c>
      <c r="OG99" s="155"/>
      <c r="OH99" s="155">
        <v>-4340</v>
      </c>
      <c r="OI99" s="155">
        <v>-5001</v>
      </c>
      <c r="OJ99" s="155"/>
      <c r="OK99" s="155"/>
      <c r="OL99" s="155"/>
      <c r="OM99" s="155"/>
      <c r="ON99" s="155"/>
      <c r="OO99" s="155">
        <v>-12107</v>
      </c>
      <c r="OP99" s="155">
        <v>-1467</v>
      </c>
      <c r="OQ99" s="155"/>
      <c r="OR99" s="155"/>
      <c r="OS99" s="155"/>
      <c r="OT99" s="155"/>
      <c r="OU99" s="155">
        <v>-700</v>
      </c>
      <c r="OV99" s="155"/>
      <c r="OW99" s="155"/>
      <c r="OX99" s="155">
        <v>-7111</v>
      </c>
      <c r="OY99" s="155"/>
      <c r="OZ99" s="155"/>
      <c r="PA99" s="155"/>
      <c r="PB99" s="155"/>
      <c r="PC99" s="155"/>
      <c r="PD99" s="155"/>
      <c r="PE99" s="155"/>
      <c r="PF99" s="155"/>
      <c r="PG99" s="155"/>
      <c r="PH99" s="155"/>
      <c r="PI99" s="155"/>
      <c r="PJ99" s="155"/>
      <c r="PK99" s="155">
        <v>-1194</v>
      </c>
      <c r="PL99" s="155"/>
      <c r="PM99" s="155"/>
      <c r="PN99" s="155"/>
      <c r="PO99" s="155">
        <v>-3412.8</v>
      </c>
      <c r="PP99" s="155"/>
      <c r="PQ99" s="155"/>
      <c r="PR99" s="155"/>
      <c r="PS99" s="155"/>
      <c r="PT99" s="155"/>
      <c r="PU99" s="155"/>
      <c r="PV99" s="155"/>
      <c r="PW99" s="155"/>
      <c r="PX99" s="155"/>
      <c r="PY99" s="155"/>
      <c r="PZ99" s="155"/>
      <c r="QA99" s="155"/>
      <c r="QB99" s="155"/>
      <c r="QC99" s="155"/>
      <c r="QD99" s="155"/>
      <c r="QE99" s="155"/>
      <c r="QF99" s="155"/>
      <c r="QG99" s="155"/>
      <c r="QH99" s="155"/>
      <c r="QI99" s="155"/>
      <c r="QJ99" s="155"/>
      <c r="QK99" s="155"/>
      <c r="QL99" s="155"/>
      <c r="QM99" s="155"/>
      <c r="QN99" s="155"/>
      <c r="QO99" s="155"/>
      <c r="QP99" s="155"/>
      <c r="QQ99" s="155"/>
      <c r="QR99" s="155"/>
      <c r="QS99" s="155"/>
      <c r="QT99" s="155"/>
      <c r="QU99" s="155"/>
      <c r="QV99" s="155"/>
      <c r="QW99" s="155">
        <v>-2094.75</v>
      </c>
      <c r="QX99" s="155"/>
      <c r="QY99" s="155">
        <v>-2100</v>
      </c>
      <c r="QZ99" s="155"/>
      <c r="RA99" s="155"/>
      <c r="RB99" s="155"/>
      <c r="RC99" s="155"/>
      <c r="RD99" s="155"/>
      <c r="RE99" s="155"/>
      <c r="RF99" s="155"/>
      <c r="RG99" s="155"/>
      <c r="RH99" s="155"/>
      <c r="RI99" s="155"/>
      <c r="RJ99" s="155"/>
      <c r="RK99" s="155"/>
      <c r="RL99" s="155"/>
      <c r="RM99" s="155"/>
      <c r="RN99" s="155"/>
      <c r="RO99" s="155"/>
      <c r="RP99" s="155"/>
      <c r="RQ99" s="155"/>
      <c r="RR99" s="155"/>
      <c r="RS99" s="155"/>
      <c r="RT99" s="155"/>
      <c r="RU99" s="155"/>
      <c r="RV99" s="155"/>
      <c r="RW99" s="155"/>
      <c r="RX99" s="155"/>
      <c r="RY99" s="155"/>
      <c r="RZ99" s="155"/>
      <c r="SA99" s="155">
        <v>-213</v>
      </c>
      <c r="SB99" s="155"/>
      <c r="SC99" s="155">
        <v>-14188</v>
      </c>
      <c r="SD99" s="155">
        <v>-31674</v>
      </c>
      <c r="SE99" s="155"/>
      <c r="SF99" s="155"/>
      <c r="SG99" s="155"/>
      <c r="SH99" s="155">
        <v>-5420</v>
      </c>
      <c r="SI99" s="155">
        <v>-1650</v>
      </c>
      <c r="SJ99" s="155"/>
      <c r="SK99" s="155">
        <v>-70608</v>
      </c>
      <c r="SL99" s="155"/>
      <c r="SM99" s="155">
        <v>0</v>
      </c>
      <c r="SN99" s="155"/>
      <c r="SO99" s="155"/>
      <c r="SP99" s="155"/>
      <c r="SQ99" s="155">
        <v>-12209</v>
      </c>
      <c r="SR99" s="155"/>
      <c r="SS99" s="155"/>
      <c r="ST99" s="155">
        <v>-17415</v>
      </c>
      <c r="SU99" s="155"/>
      <c r="SV99" s="155"/>
      <c r="SW99" s="155"/>
      <c r="SX99" s="155"/>
      <c r="SY99" s="155"/>
      <c r="SZ99" s="155"/>
      <c r="TA99" s="155"/>
      <c r="TB99" s="155"/>
      <c r="TC99" s="155"/>
      <c r="TD99" s="155"/>
      <c r="TE99" s="155"/>
      <c r="TF99" s="155"/>
      <c r="TG99" s="155"/>
      <c r="TH99" s="155"/>
      <c r="TI99" s="155"/>
      <c r="TJ99" s="155"/>
      <c r="TK99" s="155"/>
      <c r="TL99" s="155"/>
      <c r="TM99" s="155">
        <v>-900</v>
      </c>
      <c r="TN99" s="155"/>
      <c r="TO99" s="155"/>
      <c r="TP99" s="155"/>
      <c r="TQ99" s="155"/>
      <c r="TR99" s="155"/>
      <c r="TS99" s="155"/>
      <c r="TT99" s="155"/>
      <c r="TU99" s="155"/>
      <c r="TV99" s="155"/>
      <c r="TW99" s="155"/>
      <c r="TX99" s="155"/>
      <c r="TY99" s="155">
        <v>-1117</v>
      </c>
      <c r="TZ99" s="155"/>
      <c r="UA99" s="155">
        <v>-20500.5</v>
      </c>
      <c r="UB99" s="155">
        <v>-79422.3</v>
      </c>
      <c r="UC99" s="155">
        <v>-27011</v>
      </c>
      <c r="UD99" s="155">
        <v>-34452</v>
      </c>
      <c r="UE99" s="155">
        <v>-12890</v>
      </c>
      <c r="UF99" s="155">
        <v>-1720</v>
      </c>
      <c r="UG99" s="155"/>
      <c r="UH99" s="155"/>
      <c r="UI99" s="155"/>
      <c r="UJ99" s="155"/>
      <c r="UK99" s="155"/>
      <c r="UL99" s="155"/>
      <c r="UM99" s="155"/>
      <c r="UN99" s="155"/>
      <c r="UO99" s="155"/>
      <c r="UP99" s="155"/>
      <c r="UQ99" s="155"/>
      <c r="UR99" s="155"/>
      <c r="US99" s="155">
        <v>-2100</v>
      </c>
      <c r="UT99" s="155"/>
      <c r="UU99" s="155"/>
      <c r="UV99" s="155"/>
      <c r="UW99" s="155">
        <v>-2262</v>
      </c>
      <c r="UX99" s="155"/>
      <c r="UY99" s="155"/>
      <c r="UZ99" s="155"/>
      <c r="VA99" s="155"/>
      <c r="VB99" s="155">
        <v>-4652.75</v>
      </c>
      <c r="VC99" s="155"/>
      <c r="VD99" s="155"/>
      <c r="VE99" s="155"/>
      <c r="VF99" s="155"/>
      <c r="VG99" s="155"/>
      <c r="VH99" s="155"/>
      <c r="VI99" s="155"/>
      <c r="VJ99" s="155"/>
      <c r="VK99" s="155"/>
      <c r="VL99" s="155">
        <v>-1342.5</v>
      </c>
      <c r="VM99" s="155"/>
      <c r="VN99" s="155">
        <v>-8850</v>
      </c>
      <c r="VO99" s="155"/>
      <c r="VP99" s="155"/>
      <c r="VQ99" s="155"/>
      <c r="VR99" s="155"/>
      <c r="VS99" s="155"/>
      <c r="VT99" s="155"/>
      <c r="VU99" s="155"/>
      <c r="VV99" s="155"/>
      <c r="VW99" s="155"/>
      <c r="VX99" s="155"/>
      <c r="VY99" s="155"/>
      <c r="VZ99" s="155"/>
      <c r="WA99" s="155"/>
      <c r="WB99" s="155"/>
      <c r="WC99" s="155"/>
      <c r="WD99" s="155"/>
      <c r="WE99" s="155"/>
      <c r="WF99" s="155"/>
      <c r="WG99" s="155"/>
      <c r="WH99" s="155"/>
      <c r="WI99" s="155"/>
      <c r="WJ99" s="155"/>
      <c r="WK99" s="155"/>
      <c r="WL99" s="155">
        <v>-840</v>
      </c>
      <c r="WM99" s="155"/>
      <c r="WN99" s="155"/>
      <c r="WO99" s="155"/>
      <c r="WP99" s="155"/>
      <c r="WQ99" s="155"/>
      <c r="WR99" s="155">
        <v>-3358</v>
      </c>
      <c r="WS99" s="155"/>
      <c r="WT99" s="155"/>
      <c r="WU99" s="155"/>
      <c r="WV99" s="155"/>
      <c r="WW99" s="155"/>
      <c r="WX99" s="155">
        <v>-13335.75</v>
      </c>
      <c r="WY99" s="155"/>
      <c r="WZ99" s="155"/>
      <c r="XA99" s="155"/>
      <c r="XB99" s="155"/>
      <c r="XC99" s="155"/>
      <c r="XD99" s="155"/>
      <c r="XE99" s="155"/>
      <c r="XF99" s="155"/>
      <c r="XG99" s="155"/>
      <c r="XH99" s="155"/>
      <c r="XI99" s="155"/>
      <c r="XJ99" s="155"/>
      <c r="XK99" s="155"/>
      <c r="XL99" s="155"/>
      <c r="XM99" s="155"/>
      <c r="XN99" s="155"/>
      <c r="XO99" s="155"/>
      <c r="XP99" s="155"/>
      <c r="XQ99" s="155"/>
      <c r="XR99" s="155"/>
      <c r="XS99" s="155"/>
      <c r="XT99" s="155"/>
      <c r="XU99" s="155"/>
      <c r="XV99" s="155"/>
      <c r="XW99" s="155"/>
      <c r="XX99" s="155"/>
      <c r="XY99" s="155"/>
      <c r="XZ99" s="155"/>
      <c r="YA99" s="155"/>
      <c r="YB99" s="155"/>
      <c r="YC99" s="155"/>
      <c r="YD99" s="155"/>
      <c r="YE99" s="155"/>
      <c r="YF99" s="155"/>
      <c r="YG99" s="155"/>
      <c r="YH99" s="155"/>
      <c r="YI99" s="155"/>
      <c r="YJ99" s="155"/>
      <c r="YK99" s="155"/>
      <c r="YL99" s="155"/>
      <c r="YM99" s="155"/>
      <c r="YN99" s="155"/>
      <c r="YO99" s="155"/>
      <c r="YP99" s="155"/>
      <c r="YQ99" s="155"/>
      <c r="YR99" s="155"/>
      <c r="YS99" s="155"/>
      <c r="YT99" s="155"/>
      <c r="YU99" s="155"/>
      <c r="YV99" s="155">
        <v>-700</v>
      </c>
      <c r="YW99" s="155"/>
      <c r="YX99" s="155"/>
      <c r="YY99" s="155"/>
      <c r="YZ99" s="155"/>
      <c r="ZA99" s="155"/>
      <c r="ZB99" s="155"/>
      <c r="ZC99" s="155"/>
      <c r="ZD99" s="155"/>
      <c r="ZE99" s="155"/>
      <c r="ZF99" s="155"/>
      <c r="ZG99" s="155"/>
      <c r="ZH99" s="155"/>
      <c r="ZI99" s="155"/>
      <c r="ZJ99" s="155"/>
      <c r="ZK99" s="155"/>
      <c r="ZL99" s="155"/>
      <c r="ZM99" s="155"/>
      <c r="ZN99" s="155"/>
      <c r="ZO99" s="155"/>
      <c r="ZP99" s="155"/>
      <c r="ZQ99" s="155"/>
      <c r="ZR99" s="155"/>
      <c r="ZS99" s="155"/>
      <c r="ZT99" s="155"/>
      <c r="ZU99" s="155"/>
      <c r="ZV99" s="155"/>
      <c r="ZW99" s="155"/>
      <c r="ZX99" s="155"/>
      <c r="ZY99" s="155"/>
      <c r="ZZ99" s="155"/>
      <c r="AAA99" s="155"/>
      <c r="AAB99" s="155"/>
      <c r="AAC99" s="155"/>
      <c r="AAD99" s="155"/>
      <c r="AAE99" s="155"/>
      <c r="AAF99" s="155"/>
      <c r="AAG99" s="155"/>
      <c r="AAH99" s="155"/>
      <c r="AAI99" s="155">
        <v>-2320</v>
      </c>
      <c r="AAJ99" s="155"/>
      <c r="AAK99" s="155"/>
      <c r="AAL99" s="155"/>
      <c r="AAM99" s="155"/>
      <c r="AAN99" s="155">
        <v>-659</v>
      </c>
      <c r="AAO99" s="155"/>
      <c r="AAP99" s="155"/>
      <c r="AAQ99" s="155"/>
      <c r="AAR99" s="155"/>
      <c r="AAS99" s="155"/>
      <c r="AAT99" s="155"/>
      <c r="AAU99" s="155"/>
      <c r="AAV99" s="155"/>
      <c r="AAW99" s="155"/>
      <c r="AAX99" s="155"/>
      <c r="AAY99" s="155"/>
      <c r="AAZ99" s="155"/>
      <c r="ABA99" s="155"/>
      <c r="ABB99" s="155"/>
      <c r="ABC99" s="155">
        <v>0</v>
      </c>
      <c r="ABD99" s="155"/>
      <c r="ABE99" s="155"/>
      <c r="ABF99" s="155"/>
      <c r="ABG99" s="155"/>
      <c r="ABH99" s="155"/>
      <c r="ABI99" s="155"/>
      <c r="ABJ99" s="155"/>
      <c r="ABK99" s="155">
        <v>0</v>
      </c>
      <c r="ABL99" s="155"/>
      <c r="ABM99" s="155"/>
      <c r="ABN99" s="155"/>
      <c r="ABO99" s="155"/>
      <c r="ABP99" s="155"/>
      <c r="ABQ99" s="155"/>
      <c r="ABR99" s="155"/>
      <c r="ABS99" s="155"/>
      <c r="ABT99" s="155"/>
      <c r="ABU99" s="155"/>
      <c r="ABV99" s="155"/>
      <c r="ABW99" s="155"/>
      <c r="ABX99" s="155"/>
      <c r="ABY99" s="155"/>
      <c r="ABZ99" s="155"/>
      <c r="ACA99" s="155">
        <v>-301.5</v>
      </c>
      <c r="ACB99" s="155"/>
      <c r="ACC99" s="155"/>
      <c r="ACD99" s="155"/>
      <c r="ACE99" s="155"/>
      <c r="ACF99" s="155"/>
      <c r="ACG99" s="155"/>
      <c r="ACH99" s="155"/>
      <c r="ACI99" s="155"/>
      <c r="ACJ99" s="155"/>
      <c r="ACK99" s="155"/>
      <c r="ACL99" s="155">
        <v>-8095</v>
      </c>
      <c r="ACM99" s="155"/>
      <c r="ACN99" s="155"/>
      <c r="ACO99" s="155"/>
      <c r="ACP99" s="155"/>
      <c r="ACQ99" s="155"/>
      <c r="ACR99" s="155"/>
      <c r="ACS99" s="155"/>
      <c r="ACT99" s="155"/>
      <c r="ACU99" s="155"/>
      <c r="ACV99" s="155"/>
      <c r="ACW99" s="155"/>
      <c r="ACX99" s="155"/>
      <c r="ACY99" s="155"/>
      <c r="ACZ99" s="155"/>
      <c r="ADA99" s="155"/>
      <c r="ADB99" s="155"/>
      <c r="ADC99" s="155"/>
      <c r="ADD99" s="155"/>
      <c r="ADE99" s="155"/>
      <c r="ADF99" s="155"/>
      <c r="ADG99" s="155"/>
      <c r="ADH99" s="155"/>
      <c r="ADI99" s="155"/>
      <c r="ADJ99" s="155"/>
      <c r="ADK99" s="155"/>
      <c r="ADL99" s="155">
        <v>-50</v>
      </c>
      <c r="ADM99" s="155"/>
      <c r="ADN99" s="155"/>
      <c r="ADO99" s="155"/>
      <c r="ADP99" s="155"/>
      <c r="ADQ99" s="155">
        <v>0</v>
      </c>
      <c r="ADR99" s="155"/>
      <c r="ADS99" s="155"/>
      <c r="ADT99" s="155">
        <v>0</v>
      </c>
      <c r="ADU99" s="155"/>
      <c r="ADV99" s="155"/>
      <c r="ADW99" s="155"/>
      <c r="ADX99" s="155"/>
      <c r="ADY99" s="155"/>
      <c r="ADZ99" s="155"/>
      <c r="AEA99" s="155"/>
      <c r="AEB99" s="155">
        <v>-23052</v>
      </c>
      <c r="AEC99" s="155"/>
      <c r="AED99" s="155"/>
      <c r="AEE99" s="155"/>
      <c r="AEF99" s="155"/>
      <c r="AEG99" s="155"/>
      <c r="AEH99" s="155">
        <v>-7364.75</v>
      </c>
      <c r="AEI99" s="155"/>
      <c r="AEJ99" s="155">
        <v>-1532.4</v>
      </c>
      <c r="AEK99" s="155"/>
      <c r="AEL99" s="155"/>
      <c r="AEM99" s="155"/>
      <c r="AEN99" s="155"/>
      <c r="AEO99" s="155"/>
      <c r="AEP99" s="155"/>
      <c r="AEQ99" s="155"/>
      <c r="AER99" s="155"/>
      <c r="AES99" s="155">
        <v>0</v>
      </c>
      <c r="AET99" s="155"/>
      <c r="AEU99" s="155">
        <v>-10</v>
      </c>
      <c r="AEV99" s="155"/>
      <c r="AEW99" s="155"/>
      <c r="AEX99" s="155"/>
      <c r="AEY99" s="155"/>
      <c r="AEZ99" s="155"/>
      <c r="AFA99" s="155"/>
      <c r="AFB99" s="155"/>
      <c r="AFC99" s="155"/>
      <c r="AFD99" s="155"/>
      <c r="AFE99" s="155"/>
      <c r="AFF99" s="155"/>
      <c r="AFG99" s="155"/>
      <c r="AFH99" s="155"/>
      <c r="AFI99" s="155">
        <v>-1635</v>
      </c>
      <c r="AFJ99" s="155"/>
      <c r="AFK99" s="155"/>
      <c r="AFL99" s="155">
        <v>-2031</v>
      </c>
      <c r="AFM99" s="155"/>
      <c r="AFN99" s="155"/>
      <c r="AFO99" s="155"/>
      <c r="AFP99" s="155"/>
      <c r="AFQ99" s="155"/>
      <c r="AFR99" s="155"/>
      <c r="AFS99" s="155"/>
      <c r="AFT99" s="155"/>
      <c r="AFU99" s="155"/>
      <c r="AFV99" s="155"/>
      <c r="AFW99" s="155"/>
      <c r="AFX99" s="155"/>
      <c r="AFY99" s="155"/>
      <c r="AFZ99" s="155"/>
      <c r="AGA99" s="155"/>
      <c r="AGB99" s="155"/>
      <c r="AGC99" s="155"/>
      <c r="AGD99" s="155"/>
      <c r="AGE99" s="155"/>
      <c r="AGF99" s="155"/>
      <c r="AGG99" s="155"/>
      <c r="AGH99" s="155"/>
      <c r="AGI99" s="155"/>
      <c r="AGJ99" s="155"/>
      <c r="AGK99" s="155"/>
      <c r="AGL99" s="155"/>
      <c r="AGM99" s="155"/>
      <c r="AGN99" s="155"/>
      <c r="AGO99" s="155"/>
      <c r="AGP99" s="155"/>
      <c r="AGQ99" s="155"/>
      <c r="AGR99" s="155"/>
      <c r="AGS99" s="155"/>
      <c r="AGT99" s="155"/>
      <c r="AGU99" s="155">
        <v>0</v>
      </c>
      <c r="AGV99" s="155">
        <v>-2816</v>
      </c>
      <c r="AGW99" s="155"/>
      <c r="AGX99" s="155"/>
      <c r="AGY99" s="155"/>
      <c r="AGZ99" s="155"/>
      <c r="AHA99" s="155"/>
      <c r="AHB99" s="155"/>
      <c r="AHC99" s="155"/>
      <c r="AHD99" s="155"/>
      <c r="AHE99" s="155">
        <v>-12943.75</v>
      </c>
      <c r="AHF99" s="155"/>
      <c r="AHG99" s="155">
        <v>-150</v>
      </c>
      <c r="AHH99" s="155"/>
      <c r="AHI99" s="155"/>
      <c r="AHJ99" s="155"/>
      <c r="AHK99" s="155"/>
      <c r="AHL99" s="155"/>
      <c r="AHM99" s="155"/>
      <c r="AHN99" s="155"/>
      <c r="AHO99" s="155"/>
      <c r="AHP99" s="155"/>
      <c r="AHQ99" s="155"/>
      <c r="AHR99" s="187"/>
      <c r="AHS99" s="155">
        <f t="shared" si="51"/>
        <v>-4215305.7000000011</v>
      </c>
      <c r="AHT99" s="145" t="b">
        <f t="shared" si="52"/>
        <v>1</v>
      </c>
      <c r="AHU99" s="145" t="s">
        <v>6267</v>
      </c>
      <c r="AHV99" s="145" t="s">
        <v>6130</v>
      </c>
      <c r="AHW99" s="145" t="s">
        <v>6131</v>
      </c>
    </row>
    <row r="100" spans="1:907" ht="24.6" x14ac:dyDescent="0.7">
      <c r="A100" s="144" t="s">
        <v>6267</v>
      </c>
      <c r="B100" s="144" t="s">
        <v>6132</v>
      </c>
      <c r="C100" s="145" t="s">
        <v>6133</v>
      </c>
      <c r="D100" s="155">
        <v>-530000</v>
      </c>
      <c r="E100" s="155"/>
      <c r="F100" s="155">
        <v>-1265625</v>
      </c>
      <c r="G100" s="155"/>
      <c r="H100" s="155">
        <v>-2412878.5</v>
      </c>
      <c r="I100" s="155"/>
      <c r="J100" s="155">
        <v>-510335.05</v>
      </c>
      <c r="K100" s="155">
        <v>-350112.5</v>
      </c>
      <c r="L100" s="155">
        <v>-1118739.29</v>
      </c>
      <c r="M100" s="155"/>
      <c r="N100" s="155"/>
      <c r="O100" s="155"/>
      <c r="P100" s="155"/>
      <c r="Q100" s="155">
        <v>-219820</v>
      </c>
      <c r="R100" s="155">
        <v>-1213510</v>
      </c>
      <c r="S100" s="155">
        <v>-673171</v>
      </c>
      <c r="T100" s="155"/>
      <c r="U100" s="155">
        <v>-715768</v>
      </c>
      <c r="V100" s="155">
        <v>-269000</v>
      </c>
      <c r="W100" s="155">
        <v>-2685450.7</v>
      </c>
      <c r="X100" s="155">
        <v>-1866851.7</v>
      </c>
      <c r="Y100" s="155">
        <v>-1303069</v>
      </c>
      <c r="Z100" s="155">
        <v>-884687.5</v>
      </c>
      <c r="AA100" s="155">
        <v>-1487525</v>
      </c>
      <c r="AB100" s="155">
        <v>-1340021.57</v>
      </c>
      <c r="AC100" s="155">
        <v>-1405937.5</v>
      </c>
      <c r="AD100" s="155">
        <v>-2475955</v>
      </c>
      <c r="AE100" s="155">
        <v>-5433165.4000000004</v>
      </c>
      <c r="AF100" s="155">
        <v>-2710843</v>
      </c>
      <c r="AG100" s="155">
        <v>-528863.5</v>
      </c>
      <c r="AH100" s="155">
        <v>-1163991</v>
      </c>
      <c r="AI100" s="155">
        <v>-3925209.29</v>
      </c>
      <c r="AJ100" s="155">
        <v>-1989297.5</v>
      </c>
      <c r="AK100" s="155">
        <v>-1628912.86</v>
      </c>
      <c r="AL100" s="155">
        <v>-596725</v>
      </c>
      <c r="AM100" s="155">
        <v>0</v>
      </c>
      <c r="AN100" s="155">
        <v>-515432.9</v>
      </c>
      <c r="AO100" s="155">
        <v>-1296345</v>
      </c>
      <c r="AP100" s="155">
        <v>-1957830.95</v>
      </c>
      <c r="AQ100" s="155">
        <v>-1073911.48</v>
      </c>
      <c r="AR100" s="155">
        <v>-417292.5</v>
      </c>
      <c r="AS100" s="155">
        <v>-1131268.3</v>
      </c>
      <c r="AT100" s="155">
        <v>0</v>
      </c>
      <c r="AU100" s="155">
        <v>-893179.97</v>
      </c>
      <c r="AV100" s="155">
        <v>-867721.68</v>
      </c>
      <c r="AW100" s="155">
        <v>-793850.96</v>
      </c>
      <c r="AX100" s="155">
        <v>-3505941.91</v>
      </c>
      <c r="AY100" s="155">
        <v>-1933696.58</v>
      </c>
      <c r="AZ100" s="155">
        <v>-663889.99</v>
      </c>
      <c r="BA100" s="155">
        <v>-909457.63</v>
      </c>
      <c r="BB100" s="155">
        <v>-158731.19</v>
      </c>
      <c r="BC100" s="155">
        <v>-989882.48</v>
      </c>
      <c r="BD100" s="155">
        <v>-253796.24</v>
      </c>
      <c r="BE100" s="155">
        <v>-1442676.22</v>
      </c>
      <c r="BF100" s="155">
        <v>-4897047.5</v>
      </c>
      <c r="BG100" s="155">
        <v>-455051.06</v>
      </c>
      <c r="BH100" s="155">
        <v>-645374.78</v>
      </c>
      <c r="BI100" s="155">
        <v>-196755</v>
      </c>
      <c r="BJ100" s="155">
        <v>0</v>
      </c>
      <c r="BK100" s="155">
        <v>-1504543.71</v>
      </c>
      <c r="BL100" s="155">
        <v>-1243849.1599999999</v>
      </c>
      <c r="BM100" s="155">
        <v>-1660660</v>
      </c>
      <c r="BN100" s="155">
        <v>-1136306.8600000001</v>
      </c>
      <c r="BO100" s="155">
        <v>-2342512.83</v>
      </c>
      <c r="BP100" s="155"/>
      <c r="BQ100" s="155">
        <v>-447334</v>
      </c>
      <c r="BR100" s="155">
        <v>-2207273</v>
      </c>
      <c r="BS100" s="155"/>
      <c r="BT100" s="155"/>
      <c r="BU100" s="155"/>
      <c r="BV100" s="155"/>
      <c r="BW100" s="155"/>
      <c r="BX100" s="155"/>
      <c r="BY100" s="155"/>
      <c r="BZ100" s="155">
        <v>-22700</v>
      </c>
      <c r="CA100" s="155"/>
      <c r="CB100" s="155">
        <v>-1135767</v>
      </c>
      <c r="CC100" s="155"/>
      <c r="CD100" s="155"/>
      <c r="CE100" s="155"/>
      <c r="CF100" s="155"/>
      <c r="CG100" s="155">
        <v>-744560</v>
      </c>
      <c r="CH100" s="155">
        <v>-816882.5</v>
      </c>
      <c r="CI100" s="155">
        <v>-2715274</v>
      </c>
      <c r="CJ100" s="155">
        <v>-254490</v>
      </c>
      <c r="CK100" s="155">
        <v>-3566.35</v>
      </c>
      <c r="CL100" s="155">
        <v>-1160500</v>
      </c>
      <c r="CM100" s="155">
        <v>-106320</v>
      </c>
      <c r="CN100" s="155">
        <v>-2918425</v>
      </c>
      <c r="CO100" s="155">
        <v>-24000</v>
      </c>
      <c r="CP100" s="155">
        <v>-1036580</v>
      </c>
      <c r="CQ100" s="155">
        <v>-680125</v>
      </c>
      <c r="CR100" s="155">
        <v>-532267.5</v>
      </c>
      <c r="CS100" s="155">
        <v>-670245.25</v>
      </c>
      <c r="CT100" s="155">
        <v>-154634</v>
      </c>
      <c r="CU100" s="155"/>
      <c r="CV100" s="155"/>
      <c r="CW100" s="155"/>
      <c r="CX100" s="155"/>
      <c r="CY100" s="155"/>
      <c r="CZ100" s="155"/>
      <c r="DA100" s="155"/>
      <c r="DB100" s="155">
        <v>-374633</v>
      </c>
      <c r="DC100" s="155">
        <v>-383997</v>
      </c>
      <c r="DD100" s="155"/>
      <c r="DE100" s="155"/>
      <c r="DF100" s="155"/>
      <c r="DG100" s="155"/>
      <c r="DH100" s="155">
        <v>0</v>
      </c>
      <c r="DI100" s="155"/>
      <c r="DJ100" s="155"/>
      <c r="DK100" s="155">
        <v>0</v>
      </c>
      <c r="DL100" s="155"/>
      <c r="DM100" s="155"/>
      <c r="DN100" s="155">
        <v>-1611502.5</v>
      </c>
      <c r="DO100" s="155"/>
      <c r="DP100" s="155">
        <v>-705125</v>
      </c>
      <c r="DQ100" s="155"/>
      <c r="DR100" s="155">
        <v>-61090</v>
      </c>
      <c r="DS100" s="155"/>
      <c r="DT100" s="155">
        <v>-259397</v>
      </c>
      <c r="DU100" s="155">
        <v>-72523.25</v>
      </c>
      <c r="DV100" s="155"/>
      <c r="DW100" s="155"/>
      <c r="DX100" s="155"/>
      <c r="DY100" s="155"/>
      <c r="DZ100" s="155"/>
      <c r="EA100" s="155">
        <v>0</v>
      </c>
      <c r="EB100" s="155"/>
      <c r="EC100" s="155"/>
      <c r="ED100" s="155"/>
      <c r="EE100" s="155">
        <v>0</v>
      </c>
      <c r="EF100" s="155">
        <v>0</v>
      </c>
      <c r="EG100" s="155"/>
      <c r="EH100" s="155"/>
      <c r="EI100" s="155"/>
      <c r="EJ100" s="155"/>
      <c r="EK100" s="155"/>
      <c r="EL100" s="155"/>
      <c r="EM100" s="155"/>
      <c r="EN100" s="155"/>
      <c r="EO100" s="155"/>
      <c r="EP100" s="155"/>
      <c r="EQ100" s="155"/>
      <c r="ER100" s="155"/>
      <c r="ES100" s="155"/>
      <c r="ET100" s="155">
        <v>0</v>
      </c>
      <c r="EU100" s="155"/>
      <c r="EV100" s="155"/>
      <c r="EW100" s="155"/>
      <c r="EX100" s="155">
        <v>-569571.88</v>
      </c>
      <c r="EY100" s="155">
        <v>-2829803.25</v>
      </c>
      <c r="EZ100" s="155">
        <v>-1522702.38</v>
      </c>
      <c r="FA100" s="155">
        <v>-4144765.88</v>
      </c>
      <c r="FB100" s="155">
        <v>-3546498.22</v>
      </c>
      <c r="FC100" s="155"/>
      <c r="FD100" s="155"/>
      <c r="FE100" s="155">
        <v>-1949382.05</v>
      </c>
      <c r="FF100" s="155"/>
      <c r="FG100" s="155">
        <v>-704920.12</v>
      </c>
      <c r="FH100" s="155">
        <v>-750712.22</v>
      </c>
      <c r="FI100" s="155">
        <v>-21212</v>
      </c>
      <c r="FJ100" s="155"/>
      <c r="FK100" s="155"/>
      <c r="FL100" s="155"/>
      <c r="FM100" s="155"/>
      <c r="FN100" s="155"/>
      <c r="FO100" s="155"/>
      <c r="FP100" s="155"/>
      <c r="FQ100" s="155"/>
      <c r="FR100" s="155"/>
      <c r="FS100" s="155"/>
      <c r="FT100" s="155"/>
      <c r="FU100" s="155"/>
      <c r="FV100" s="155">
        <v>-1952624.5</v>
      </c>
      <c r="FW100" s="155"/>
      <c r="FX100" s="155"/>
      <c r="FY100" s="155"/>
      <c r="FZ100" s="155"/>
      <c r="GA100" s="155">
        <v>0</v>
      </c>
      <c r="GB100" s="155"/>
      <c r="GC100" s="155"/>
      <c r="GD100" s="155"/>
      <c r="GE100" s="155">
        <v>-164405</v>
      </c>
      <c r="GF100" s="155"/>
      <c r="GG100" s="155"/>
      <c r="GH100" s="155"/>
      <c r="GI100" s="155"/>
      <c r="GJ100" s="155"/>
      <c r="GK100" s="155"/>
      <c r="GL100" s="155"/>
      <c r="GM100" s="155"/>
      <c r="GN100" s="155"/>
      <c r="GO100" s="155"/>
      <c r="GP100" s="155"/>
      <c r="GQ100" s="155">
        <v>-70000</v>
      </c>
      <c r="GR100" s="155"/>
      <c r="GS100" s="155"/>
      <c r="GT100" s="155"/>
      <c r="GU100" s="155"/>
      <c r="GV100" s="155"/>
      <c r="GW100" s="155"/>
      <c r="GX100" s="155"/>
      <c r="GY100" s="155"/>
      <c r="GZ100" s="155"/>
      <c r="HA100" s="155"/>
      <c r="HB100" s="155"/>
      <c r="HC100" s="155">
        <v>0</v>
      </c>
      <c r="HD100" s="155"/>
      <c r="HE100" s="155"/>
      <c r="HF100" s="155"/>
      <c r="HG100" s="155">
        <v>-428000</v>
      </c>
      <c r="HH100" s="155"/>
      <c r="HI100" s="155">
        <v>-186177</v>
      </c>
      <c r="HJ100" s="155"/>
      <c r="HK100" s="155"/>
      <c r="HL100" s="155">
        <v>-1125</v>
      </c>
      <c r="HM100" s="155"/>
      <c r="HN100" s="155"/>
      <c r="HO100" s="155"/>
      <c r="HP100" s="155"/>
      <c r="HQ100" s="155"/>
      <c r="HR100" s="155">
        <v>-2406500</v>
      </c>
      <c r="HS100" s="155">
        <v>-297834.5</v>
      </c>
      <c r="HT100" s="155"/>
      <c r="HU100" s="155"/>
      <c r="HV100" s="155"/>
      <c r="HW100" s="155"/>
      <c r="HX100" s="155"/>
      <c r="HY100" s="155"/>
      <c r="HZ100" s="155"/>
      <c r="IA100" s="155"/>
      <c r="IB100" s="155"/>
      <c r="IC100" s="155"/>
      <c r="ID100" s="155"/>
      <c r="IE100" s="155">
        <v>-276550</v>
      </c>
      <c r="IF100" s="155">
        <v>-191800</v>
      </c>
      <c r="IG100" s="155"/>
      <c r="IH100" s="155"/>
      <c r="II100" s="155">
        <v>-184192.76</v>
      </c>
      <c r="IJ100" s="155"/>
      <c r="IK100" s="155"/>
      <c r="IL100" s="155"/>
      <c r="IM100" s="155"/>
      <c r="IN100" s="155">
        <v>0</v>
      </c>
      <c r="IO100" s="155"/>
      <c r="IP100" s="155"/>
      <c r="IQ100" s="155"/>
      <c r="IR100" s="155"/>
      <c r="IS100" s="155">
        <v>0</v>
      </c>
      <c r="IT100" s="155">
        <v>0</v>
      </c>
      <c r="IU100" s="155"/>
      <c r="IV100" s="155"/>
      <c r="IW100" s="155"/>
      <c r="IX100" s="155"/>
      <c r="IY100" s="155"/>
      <c r="IZ100" s="155"/>
      <c r="JA100" s="155"/>
      <c r="JB100" s="155"/>
      <c r="JC100" s="155"/>
      <c r="JD100" s="155"/>
      <c r="JE100" s="155">
        <v>-479045</v>
      </c>
      <c r="JF100" s="155">
        <v>-1548878.41</v>
      </c>
      <c r="JG100" s="155"/>
      <c r="JH100" s="155"/>
      <c r="JI100" s="155"/>
      <c r="JJ100" s="155"/>
      <c r="JK100" s="155">
        <v>-6057817</v>
      </c>
      <c r="JL100" s="155"/>
      <c r="JM100" s="155">
        <v>-561563</v>
      </c>
      <c r="JN100" s="155"/>
      <c r="JO100" s="155"/>
      <c r="JP100" s="155"/>
      <c r="JQ100" s="155">
        <v>-1649384.3</v>
      </c>
      <c r="JR100" s="155">
        <v>0</v>
      </c>
      <c r="JS100" s="155">
        <v>0</v>
      </c>
      <c r="JT100" s="155"/>
      <c r="JU100" s="155"/>
      <c r="JV100" s="155">
        <v>0</v>
      </c>
      <c r="JW100" s="155">
        <v>-358082.81</v>
      </c>
      <c r="JX100" s="155">
        <v>-4615171.5</v>
      </c>
      <c r="JY100" s="155"/>
      <c r="JZ100" s="155">
        <v>-288700</v>
      </c>
      <c r="KA100" s="155"/>
      <c r="KB100" s="155"/>
      <c r="KC100" s="155"/>
      <c r="KD100" s="155">
        <v>-18400</v>
      </c>
      <c r="KE100" s="155">
        <v>-138812.5</v>
      </c>
      <c r="KF100" s="155">
        <v>-280785</v>
      </c>
      <c r="KG100" s="155"/>
      <c r="KH100" s="155">
        <v>-728433</v>
      </c>
      <c r="KI100" s="155"/>
      <c r="KJ100" s="155"/>
      <c r="KK100" s="155">
        <v>57260</v>
      </c>
      <c r="KL100" s="155"/>
      <c r="KM100" s="155"/>
      <c r="KN100" s="155"/>
      <c r="KO100" s="155">
        <v>0</v>
      </c>
      <c r="KP100" s="155"/>
      <c r="KQ100" s="155">
        <v>0</v>
      </c>
      <c r="KR100" s="155">
        <v>0</v>
      </c>
      <c r="KS100" s="155"/>
      <c r="KT100" s="155"/>
      <c r="KU100" s="155">
        <v>0</v>
      </c>
      <c r="KV100" s="155"/>
      <c r="KW100" s="155">
        <v>0</v>
      </c>
      <c r="KX100" s="155"/>
      <c r="KY100" s="155">
        <v>-343817</v>
      </c>
      <c r="KZ100" s="155"/>
      <c r="LA100" s="155">
        <v>-374100</v>
      </c>
      <c r="LB100" s="155"/>
      <c r="LC100" s="155"/>
      <c r="LD100" s="155"/>
      <c r="LE100" s="155"/>
      <c r="LF100" s="155"/>
      <c r="LG100" s="155">
        <v>0</v>
      </c>
      <c r="LH100" s="155">
        <v>0</v>
      </c>
      <c r="LI100" s="155">
        <v>0</v>
      </c>
      <c r="LJ100" s="155">
        <v>0</v>
      </c>
      <c r="LK100" s="155"/>
      <c r="LL100" s="155"/>
      <c r="LM100" s="155"/>
      <c r="LN100" s="155"/>
      <c r="LO100" s="155"/>
      <c r="LP100" s="155"/>
      <c r="LQ100" s="155"/>
      <c r="LR100" s="155">
        <v>0</v>
      </c>
      <c r="LS100" s="155"/>
      <c r="LT100" s="155"/>
      <c r="LU100" s="155">
        <v>0</v>
      </c>
      <c r="LV100" s="155">
        <v>0</v>
      </c>
      <c r="LW100" s="155">
        <v>0</v>
      </c>
      <c r="LX100" s="155">
        <v>0</v>
      </c>
      <c r="LY100" s="155"/>
      <c r="LZ100" s="155"/>
      <c r="MA100" s="155"/>
      <c r="MB100" s="155"/>
      <c r="MC100" s="155"/>
      <c r="MD100" s="155"/>
      <c r="ME100" s="155"/>
      <c r="MF100" s="155">
        <v>-20055</v>
      </c>
      <c r="MG100" s="155">
        <v>0</v>
      </c>
      <c r="MH100" s="155">
        <v>-219076</v>
      </c>
      <c r="MI100" s="155"/>
      <c r="MJ100" s="155"/>
      <c r="MK100" s="155">
        <v>-3200</v>
      </c>
      <c r="ML100" s="155"/>
      <c r="MM100" s="155"/>
      <c r="MN100" s="155">
        <v>-163662.22</v>
      </c>
      <c r="MO100" s="155">
        <v>-1522788.28</v>
      </c>
      <c r="MP100" s="155"/>
      <c r="MQ100" s="155">
        <v>-2521345.6800000002</v>
      </c>
      <c r="MR100" s="155">
        <v>0</v>
      </c>
      <c r="MS100" s="155">
        <v>-146042</v>
      </c>
      <c r="MT100" s="155">
        <v>0</v>
      </c>
      <c r="MU100" s="155"/>
      <c r="MV100" s="155">
        <v>0</v>
      </c>
      <c r="MW100" s="155"/>
      <c r="MX100" s="155">
        <v>-744819</v>
      </c>
      <c r="MY100" s="155">
        <v>0</v>
      </c>
      <c r="MZ100" s="155">
        <v>0</v>
      </c>
      <c r="NA100" s="155"/>
      <c r="NB100" s="155"/>
      <c r="NC100" s="155">
        <v>-114666</v>
      </c>
      <c r="ND100" s="155">
        <v>-276889</v>
      </c>
      <c r="NE100" s="155"/>
      <c r="NF100" s="155">
        <v>0</v>
      </c>
      <c r="NG100" s="155">
        <v>-479217.77</v>
      </c>
      <c r="NH100" s="155"/>
      <c r="NI100" s="155"/>
      <c r="NJ100" s="155"/>
      <c r="NK100" s="155"/>
      <c r="NL100" s="155">
        <v>0</v>
      </c>
      <c r="NM100" s="155"/>
      <c r="NN100" s="155">
        <v>0</v>
      </c>
      <c r="NO100" s="155"/>
      <c r="NP100" s="155">
        <v>0</v>
      </c>
      <c r="NQ100" s="155"/>
      <c r="NR100" s="155"/>
      <c r="NS100" s="155"/>
      <c r="NT100" s="155"/>
      <c r="NU100" s="155"/>
      <c r="NV100" s="155"/>
      <c r="NW100" s="155">
        <v>-97575</v>
      </c>
      <c r="NX100" s="155"/>
      <c r="NY100" s="155"/>
      <c r="NZ100" s="155">
        <v>-286500</v>
      </c>
      <c r="OA100" s="155"/>
      <c r="OB100" s="155">
        <v>-5494187.5</v>
      </c>
      <c r="OC100" s="155"/>
      <c r="OD100" s="155"/>
      <c r="OE100" s="155">
        <v>-858388</v>
      </c>
      <c r="OF100" s="155"/>
      <c r="OG100" s="155">
        <v>-243102</v>
      </c>
      <c r="OH100" s="155"/>
      <c r="OI100" s="155"/>
      <c r="OJ100" s="155"/>
      <c r="OK100" s="155"/>
      <c r="OL100" s="155"/>
      <c r="OM100" s="155">
        <v>0</v>
      </c>
      <c r="ON100" s="155"/>
      <c r="OO100" s="155">
        <v>-737000</v>
      </c>
      <c r="OP100" s="155">
        <v>0</v>
      </c>
      <c r="OQ100" s="155"/>
      <c r="OR100" s="155"/>
      <c r="OS100" s="155">
        <v>-1133897.73</v>
      </c>
      <c r="OT100" s="155"/>
      <c r="OU100" s="155"/>
      <c r="OV100" s="155"/>
      <c r="OW100" s="155"/>
      <c r="OX100" s="155">
        <v>-943847</v>
      </c>
      <c r="OY100" s="155"/>
      <c r="OZ100" s="155"/>
      <c r="PA100" s="155"/>
      <c r="PB100" s="155">
        <v>-265599</v>
      </c>
      <c r="PC100" s="155"/>
      <c r="PD100" s="155"/>
      <c r="PE100" s="155"/>
      <c r="PF100" s="155"/>
      <c r="PG100" s="155"/>
      <c r="PH100" s="155"/>
      <c r="PI100" s="155"/>
      <c r="PJ100" s="155"/>
      <c r="PK100" s="155">
        <v>-623671</v>
      </c>
      <c r="PL100" s="155"/>
      <c r="PM100" s="155"/>
      <c r="PN100" s="155"/>
      <c r="PO100" s="155"/>
      <c r="PP100" s="155"/>
      <c r="PQ100" s="155">
        <v>-1751750</v>
      </c>
      <c r="PR100" s="155"/>
      <c r="PS100" s="155"/>
      <c r="PT100" s="155">
        <v>0</v>
      </c>
      <c r="PU100" s="155"/>
      <c r="PV100" s="155"/>
      <c r="PW100" s="155"/>
      <c r="PX100" s="155"/>
      <c r="PY100" s="155"/>
      <c r="PZ100" s="155"/>
      <c r="QA100" s="155">
        <v>-689603</v>
      </c>
      <c r="QB100" s="155"/>
      <c r="QC100" s="155"/>
      <c r="QD100" s="155"/>
      <c r="QE100" s="155">
        <v>-586883</v>
      </c>
      <c r="QF100" s="155"/>
      <c r="QG100" s="155"/>
      <c r="QH100" s="155"/>
      <c r="QI100" s="155"/>
      <c r="QJ100" s="155"/>
      <c r="QK100" s="155"/>
      <c r="QL100" s="155"/>
      <c r="QM100" s="155">
        <v>-653087.29</v>
      </c>
      <c r="QN100" s="155">
        <v>-92639</v>
      </c>
      <c r="QO100" s="155">
        <v>-367000</v>
      </c>
      <c r="QP100" s="155"/>
      <c r="QQ100" s="155"/>
      <c r="QR100" s="155"/>
      <c r="QS100" s="155"/>
      <c r="QT100" s="155"/>
      <c r="QU100" s="155"/>
      <c r="QV100" s="155"/>
      <c r="QW100" s="155">
        <v>-495564</v>
      </c>
      <c r="QX100" s="155">
        <v>0</v>
      </c>
      <c r="QY100" s="155">
        <v>-541200</v>
      </c>
      <c r="QZ100" s="155"/>
      <c r="RA100" s="155"/>
      <c r="RB100" s="155"/>
      <c r="RC100" s="155"/>
      <c r="RD100" s="155">
        <v>-116000</v>
      </c>
      <c r="RE100" s="155"/>
      <c r="RF100" s="155"/>
      <c r="RG100" s="155">
        <v>-27763750</v>
      </c>
      <c r="RH100" s="155"/>
      <c r="RI100" s="155">
        <v>-2387037</v>
      </c>
      <c r="RJ100" s="155">
        <v>-6715911.6600000001</v>
      </c>
      <c r="RK100" s="155">
        <v>-6191647</v>
      </c>
      <c r="RL100" s="155">
        <v>-8739493.7300000004</v>
      </c>
      <c r="RM100" s="155">
        <v>-28567539</v>
      </c>
      <c r="RN100" s="155">
        <v>-2427241</v>
      </c>
      <c r="RO100" s="155"/>
      <c r="RP100" s="155"/>
      <c r="RQ100" s="155">
        <v>-13277221</v>
      </c>
      <c r="RR100" s="155">
        <v>-7617778</v>
      </c>
      <c r="RS100" s="155">
        <v>-2187525.21</v>
      </c>
      <c r="RT100" s="155">
        <v>-15000</v>
      </c>
      <c r="RU100" s="155">
        <v>-1626421.06</v>
      </c>
      <c r="RV100" s="155">
        <v>-2993950</v>
      </c>
      <c r="RW100" s="155">
        <v>-4527530</v>
      </c>
      <c r="RX100" s="155">
        <v>-6675206</v>
      </c>
      <c r="RY100" s="155">
        <v>-1070084.6499999999</v>
      </c>
      <c r="RZ100" s="155">
        <v>-1965500</v>
      </c>
      <c r="SA100" s="155">
        <v>-15569169.1</v>
      </c>
      <c r="SB100" s="155"/>
      <c r="SC100" s="155"/>
      <c r="SD100" s="155"/>
      <c r="SE100" s="155"/>
      <c r="SF100" s="155"/>
      <c r="SG100" s="155"/>
      <c r="SH100" s="155"/>
      <c r="SI100" s="155"/>
      <c r="SJ100" s="155"/>
      <c r="SK100" s="155"/>
      <c r="SL100" s="155"/>
      <c r="SM100" s="155">
        <v>-190629</v>
      </c>
      <c r="SN100" s="155"/>
      <c r="SO100" s="155"/>
      <c r="SP100" s="155"/>
      <c r="SQ100" s="155"/>
      <c r="SR100" s="155"/>
      <c r="SS100" s="155">
        <v>-3065177.39</v>
      </c>
      <c r="ST100" s="155">
        <v>-174300</v>
      </c>
      <c r="SU100" s="155">
        <v>0</v>
      </c>
      <c r="SV100" s="155"/>
      <c r="SW100" s="155">
        <v>-2570470</v>
      </c>
      <c r="SX100" s="155">
        <v>-40400</v>
      </c>
      <c r="SY100" s="155"/>
      <c r="SZ100" s="155">
        <v>-26194</v>
      </c>
      <c r="TA100" s="155"/>
      <c r="TB100" s="155">
        <v>-203827.29</v>
      </c>
      <c r="TC100" s="155"/>
      <c r="TD100" s="155">
        <v>-2000</v>
      </c>
      <c r="TE100" s="155"/>
      <c r="TF100" s="155">
        <v>-1337693.75</v>
      </c>
      <c r="TG100" s="155"/>
      <c r="TH100" s="155">
        <v>-21900</v>
      </c>
      <c r="TI100" s="155">
        <v>-400543.65</v>
      </c>
      <c r="TJ100" s="155"/>
      <c r="TK100" s="155"/>
      <c r="TL100" s="155"/>
      <c r="TM100" s="155"/>
      <c r="TN100" s="155"/>
      <c r="TO100" s="155"/>
      <c r="TP100" s="155">
        <v>-711024</v>
      </c>
      <c r="TQ100" s="155"/>
      <c r="TR100" s="155"/>
      <c r="TS100" s="155"/>
      <c r="TT100" s="155"/>
      <c r="TU100" s="155"/>
      <c r="TV100" s="155"/>
      <c r="TW100" s="155"/>
      <c r="TX100" s="155"/>
      <c r="TY100" s="155">
        <v>0</v>
      </c>
      <c r="TZ100" s="155"/>
      <c r="UA100" s="155">
        <v>0</v>
      </c>
      <c r="UB100" s="155">
        <v>-6076501</v>
      </c>
      <c r="UC100" s="155"/>
      <c r="UD100" s="155"/>
      <c r="UE100" s="155">
        <v>-73500</v>
      </c>
      <c r="UF100" s="155"/>
      <c r="UG100" s="155"/>
      <c r="UH100" s="155"/>
      <c r="UI100" s="155"/>
      <c r="UJ100" s="155">
        <v>-4302824</v>
      </c>
      <c r="UK100" s="155"/>
      <c r="UL100" s="155"/>
      <c r="UM100" s="155"/>
      <c r="UN100" s="155"/>
      <c r="UO100" s="155"/>
      <c r="UP100" s="155">
        <v>-189500</v>
      </c>
      <c r="UQ100" s="155"/>
      <c r="UR100" s="155"/>
      <c r="US100" s="155">
        <v>-229924</v>
      </c>
      <c r="UT100" s="155"/>
      <c r="UU100" s="155">
        <v>0</v>
      </c>
      <c r="UV100" s="155"/>
      <c r="UW100" s="155"/>
      <c r="UX100" s="155"/>
      <c r="UY100" s="155"/>
      <c r="UZ100" s="155">
        <v>-3474000</v>
      </c>
      <c r="VA100" s="155"/>
      <c r="VB100" s="155"/>
      <c r="VC100" s="155"/>
      <c r="VD100" s="155"/>
      <c r="VE100" s="155"/>
      <c r="VF100" s="155"/>
      <c r="VG100" s="155">
        <v>-2452076.6</v>
      </c>
      <c r="VH100" s="155">
        <v>-5704654</v>
      </c>
      <c r="VI100" s="155"/>
      <c r="VJ100" s="155"/>
      <c r="VK100" s="155"/>
      <c r="VL100" s="155">
        <v>-306720</v>
      </c>
      <c r="VM100" s="155"/>
      <c r="VN100" s="155"/>
      <c r="VO100" s="155"/>
      <c r="VP100" s="155"/>
      <c r="VQ100" s="155"/>
      <c r="VR100" s="155"/>
      <c r="VS100" s="155"/>
      <c r="VT100" s="155"/>
      <c r="VU100" s="155">
        <v>0</v>
      </c>
      <c r="VV100" s="155"/>
      <c r="VW100" s="155"/>
      <c r="VX100" s="155"/>
      <c r="VY100" s="155"/>
      <c r="VZ100" s="155">
        <v>-30650</v>
      </c>
      <c r="WA100" s="155">
        <v>0</v>
      </c>
      <c r="WB100" s="155"/>
      <c r="WC100" s="155"/>
      <c r="WD100" s="155"/>
      <c r="WE100" s="155"/>
      <c r="WF100" s="155"/>
      <c r="WG100" s="155">
        <v>0</v>
      </c>
      <c r="WH100" s="155"/>
      <c r="WI100" s="155"/>
      <c r="WJ100" s="155"/>
      <c r="WK100" s="155">
        <v>0</v>
      </c>
      <c r="WL100" s="155">
        <v>0</v>
      </c>
      <c r="WM100" s="155"/>
      <c r="WN100" s="155"/>
      <c r="WO100" s="155"/>
      <c r="WP100" s="155">
        <v>0</v>
      </c>
      <c r="WQ100" s="155"/>
      <c r="WR100" s="155"/>
      <c r="WS100" s="155"/>
      <c r="WT100" s="155"/>
      <c r="WU100" s="155">
        <v>-3208577.43</v>
      </c>
      <c r="WV100" s="155"/>
      <c r="WW100" s="155">
        <v>0</v>
      </c>
      <c r="WX100" s="155">
        <v>-114800</v>
      </c>
      <c r="WY100" s="155"/>
      <c r="WZ100" s="155"/>
      <c r="XA100" s="155"/>
      <c r="XB100" s="155"/>
      <c r="XC100" s="155"/>
      <c r="XD100" s="155"/>
      <c r="XE100" s="155"/>
      <c r="XF100" s="155">
        <v>0</v>
      </c>
      <c r="XG100" s="155"/>
      <c r="XH100" s="155">
        <v>-605000</v>
      </c>
      <c r="XI100" s="155"/>
      <c r="XJ100" s="155"/>
      <c r="XK100" s="155">
        <v>-107550</v>
      </c>
      <c r="XL100" s="155"/>
      <c r="XM100" s="155"/>
      <c r="XN100" s="155"/>
      <c r="XO100" s="155"/>
      <c r="XP100" s="155"/>
      <c r="XQ100" s="155"/>
      <c r="XR100" s="155"/>
      <c r="XS100" s="155"/>
      <c r="XT100" s="155"/>
      <c r="XU100" s="155"/>
      <c r="XV100" s="155"/>
      <c r="XW100" s="155"/>
      <c r="XX100" s="155"/>
      <c r="XY100" s="155"/>
      <c r="XZ100" s="155"/>
      <c r="YA100" s="155"/>
      <c r="YB100" s="155"/>
      <c r="YC100" s="155"/>
      <c r="YD100" s="155"/>
      <c r="YE100" s="155">
        <v>0</v>
      </c>
      <c r="YF100" s="155"/>
      <c r="YG100" s="155"/>
      <c r="YH100" s="155"/>
      <c r="YI100" s="155">
        <v>-144000</v>
      </c>
      <c r="YJ100" s="155"/>
      <c r="YK100" s="155"/>
      <c r="YL100" s="155"/>
      <c r="YM100" s="155"/>
      <c r="YN100" s="155"/>
      <c r="YO100" s="155"/>
      <c r="YP100" s="155"/>
      <c r="YQ100" s="155"/>
      <c r="YR100" s="155"/>
      <c r="YS100" s="155"/>
      <c r="YT100" s="155"/>
      <c r="YU100" s="155"/>
      <c r="YV100" s="155">
        <v>-17739</v>
      </c>
      <c r="YW100" s="155"/>
      <c r="YX100" s="155"/>
      <c r="YY100" s="155"/>
      <c r="YZ100" s="155">
        <v>-185623</v>
      </c>
      <c r="ZA100" s="155"/>
      <c r="ZB100" s="155">
        <v>0</v>
      </c>
      <c r="ZC100" s="155">
        <v>-97504</v>
      </c>
      <c r="ZD100" s="155"/>
      <c r="ZE100" s="155"/>
      <c r="ZF100" s="155"/>
      <c r="ZG100" s="155">
        <v>-2756836</v>
      </c>
      <c r="ZH100" s="155">
        <v>0</v>
      </c>
      <c r="ZI100" s="155"/>
      <c r="ZJ100" s="155"/>
      <c r="ZK100" s="155"/>
      <c r="ZL100" s="155">
        <v>0</v>
      </c>
      <c r="ZM100" s="155"/>
      <c r="ZN100" s="155"/>
      <c r="ZO100" s="155"/>
      <c r="ZP100" s="155"/>
      <c r="ZQ100" s="155"/>
      <c r="ZR100" s="155">
        <v>-100000</v>
      </c>
      <c r="ZS100" s="155"/>
      <c r="ZT100" s="155"/>
      <c r="ZU100" s="155"/>
      <c r="ZV100" s="155"/>
      <c r="ZW100" s="155"/>
      <c r="ZX100" s="155">
        <v>-125000</v>
      </c>
      <c r="ZY100" s="155">
        <v>0</v>
      </c>
      <c r="ZZ100" s="155"/>
      <c r="AAA100" s="155"/>
      <c r="AAB100" s="155">
        <v>0</v>
      </c>
      <c r="AAC100" s="155">
        <v>0</v>
      </c>
      <c r="AAD100" s="155">
        <v>-2079250</v>
      </c>
      <c r="AAE100" s="155"/>
      <c r="AAF100" s="155"/>
      <c r="AAG100" s="155"/>
      <c r="AAH100" s="155">
        <v>0</v>
      </c>
      <c r="AAI100" s="155"/>
      <c r="AAJ100" s="155"/>
      <c r="AAK100" s="155"/>
      <c r="AAL100" s="155"/>
      <c r="AAM100" s="155"/>
      <c r="AAN100" s="155"/>
      <c r="AAO100" s="155">
        <v>-6588957.29</v>
      </c>
      <c r="AAP100" s="155"/>
      <c r="AAQ100" s="155">
        <v>-2452205</v>
      </c>
      <c r="AAR100" s="155"/>
      <c r="AAS100" s="155"/>
      <c r="AAT100" s="155"/>
      <c r="AAU100" s="155"/>
      <c r="AAV100" s="155"/>
      <c r="AAW100" s="155">
        <v>-8143629</v>
      </c>
      <c r="AAX100" s="155">
        <v>-2420600</v>
      </c>
      <c r="AAY100" s="155">
        <v>-7197003.5099999998</v>
      </c>
      <c r="AAZ100" s="155"/>
      <c r="ABA100" s="155"/>
      <c r="ABB100" s="155">
        <v>-4884630</v>
      </c>
      <c r="ABC100" s="155">
        <v>-3035308.66</v>
      </c>
      <c r="ABD100" s="155">
        <v>-2531326</v>
      </c>
      <c r="ABE100" s="155"/>
      <c r="ABF100" s="155">
        <v>-1231112.1499999999</v>
      </c>
      <c r="ABG100" s="155">
        <v>-3298326</v>
      </c>
      <c r="ABH100" s="155">
        <v>-6450580.04</v>
      </c>
      <c r="ABI100" s="155">
        <v>-5919317</v>
      </c>
      <c r="ABJ100" s="155"/>
      <c r="ABK100" s="155">
        <v>-1684055</v>
      </c>
      <c r="ABL100" s="155"/>
      <c r="ABM100" s="155">
        <v>-2163557</v>
      </c>
      <c r="ABN100" s="155"/>
      <c r="ABO100" s="155">
        <v>-2100</v>
      </c>
      <c r="ABP100" s="155"/>
      <c r="ABQ100" s="155"/>
      <c r="ABR100" s="155"/>
      <c r="ABS100" s="155">
        <v>-1952200</v>
      </c>
      <c r="ABT100" s="155">
        <v>-165988</v>
      </c>
      <c r="ABU100" s="155">
        <v>-149833</v>
      </c>
      <c r="ABV100" s="155">
        <v>-205500</v>
      </c>
      <c r="ABW100" s="155">
        <v>-50500</v>
      </c>
      <c r="ABX100" s="155"/>
      <c r="ABY100" s="155"/>
      <c r="ABZ100" s="155"/>
      <c r="ACA100" s="155"/>
      <c r="ACB100" s="155">
        <v>-1984170.5</v>
      </c>
      <c r="ACC100" s="155">
        <v>-1786500</v>
      </c>
      <c r="ACD100" s="155"/>
      <c r="ACE100" s="155"/>
      <c r="ACF100" s="155"/>
      <c r="ACG100" s="155"/>
      <c r="ACH100" s="155"/>
      <c r="ACI100" s="155">
        <v>-64673</v>
      </c>
      <c r="ACJ100" s="155"/>
      <c r="ACK100" s="155"/>
      <c r="ACL100" s="155">
        <v>-2331750</v>
      </c>
      <c r="ACM100" s="155"/>
      <c r="ACN100" s="155">
        <v>-458900</v>
      </c>
      <c r="ACO100" s="155"/>
      <c r="ACP100" s="155"/>
      <c r="ACQ100" s="155"/>
      <c r="ACR100" s="155"/>
      <c r="ACS100" s="155"/>
      <c r="ACT100" s="155">
        <v>-646493</v>
      </c>
      <c r="ACU100" s="155"/>
      <c r="ACV100" s="155">
        <v>-105834.33</v>
      </c>
      <c r="ACW100" s="155">
        <v>-679507</v>
      </c>
      <c r="ACX100" s="155"/>
      <c r="ACY100" s="155"/>
      <c r="ACZ100" s="155">
        <v>-1321804.5</v>
      </c>
      <c r="ADA100" s="155"/>
      <c r="ADB100" s="155"/>
      <c r="ADC100" s="155"/>
      <c r="ADD100" s="155">
        <v>-130000</v>
      </c>
      <c r="ADE100" s="155">
        <v>-143412</v>
      </c>
      <c r="ADF100" s="155">
        <v>0</v>
      </c>
      <c r="ADG100" s="155">
        <v>-428146</v>
      </c>
      <c r="ADH100" s="155"/>
      <c r="ADI100" s="155"/>
      <c r="ADJ100" s="155">
        <v>0</v>
      </c>
      <c r="ADK100" s="155"/>
      <c r="ADL100" s="155"/>
      <c r="ADM100" s="155"/>
      <c r="ADN100" s="155"/>
      <c r="ADO100" s="155"/>
      <c r="ADP100" s="155">
        <v>-891876</v>
      </c>
      <c r="ADQ100" s="155"/>
      <c r="ADR100" s="155">
        <v>2682278</v>
      </c>
      <c r="ADS100" s="155">
        <v>0</v>
      </c>
      <c r="ADT100" s="155">
        <v>-1262962.5</v>
      </c>
      <c r="ADU100" s="155">
        <v>-3467873.26</v>
      </c>
      <c r="ADV100" s="155"/>
      <c r="ADW100" s="155"/>
      <c r="ADX100" s="155"/>
      <c r="ADY100" s="155">
        <v>-4457.24</v>
      </c>
      <c r="ADZ100" s="155">
        <v>-105400</v>
      </c>
      <c r="AEA100" s="155">
        <v>-8687700</v>
      </c>
      <c r="AEB100" s="155">
        <v>-1902906.5</v>
      </c>
      <c r="AEC100" s="155">
        <v>-1852672</v>
      </c>
      <c r="AED100" s="155"/>
      <c r="AEE100" s="155"/>
      <c r="AEF100" s="155">
        <v>-2815723.25</v>
      </c>
      <c r="AEG100" s="155"/>
      <c r="AEH100" s="155">
        <v>-1566671.75</v>
      </c>
      <c r="AEI100" s="155"/>
      <c r="AEJ100" s="155"/>
      <c r="AEK100" s="155">
        <v>-1035140</v>
      </c>
      <c r="AEL100" s="155">
        <v>-1739587.5</v>
      </c>
      <c r="AEM100" s="155">
        <v>-703566</v>
      </c>
      <c r="AEN100" s="155"/>
      <c r="AEO100" s="155">
        <v>-1426791.62</v>
      </c>
      <c r="AEP100" s="155">
        <v>-1853691.5</v>
      </c>
      <c r="AEQ100" s="155"/>
      <c r="AER100" s="155">
        <v>-6914459.8600000003</v>
      </c>
      <c r="AES100" s="155">
        <v>-3054731</v>
      </c>
      <c r="AET100" s="155"/>
      <c r="AEU100" s="155"/>
      <c r="AEV100" s="155"/>
      <c r="AEW100" s="155"/>
      <c r="AEX100" s="155"/>
      <c r="AEY100" s="155"/>
      <c r="AEZ100" s="155"/>
      <c r="AFA100" s="155"/>
      <c r="AFB100" s="155"/>
      <c r="AFC100" s="155"/>
      <c r="AFD100" s="155">
        <v>-7003550</v>
      </c>
      <c r="AFE100" s="155"/>
      <c r="AFF100" s="155"/>
      <c r="AFG100" s="155"/>
      <c r="AFH100" s="155"/>
      <c r="AFI100" s="155"/>
      <c r="AFJ100" s="155"/>
      <c r="AFK100" s="155"/>
      <c r="AFL100" s="155"/>
      <c r="AFM100" s="155"/>
      <c r="AFN100" s="155"/>
      <c r="AFO100" s="155"/>
      <c r="AFP100" s="155">
        <v>-1865290</v>
      </c>
      <c r="AFQ100" s="155"/>
      <c r="AFR100" s="155"/>
      <c r="AFS100" s="155"/>
      <c r="AFT100" s="155">
        <v>-234080.65</v>
      </c>
      <c r="AFU100" s="155">
        <v>-6969000</v>
      </c>
      <c r="AFV100" s="155"/>
      <c r="AFW100" s="155"/>
      <c r="AFX100" s="155">
        <v>-6331689.2300000004</v>
      </c>
      <c r="AFY100" s="155"/>
      <c r="AFZ100" s="155"/>
      <c r="AGA100" s="155"/>
      <c r="AGB100" s="155">
        <v>-391130</v>
      </c>
      <c r="AGC100" s="155"/>
      <c r="AGD100" s="155"/>
      <c r="AGE100" s="155">
        <v>-2809585.26</v>
      </c>
      <c r="AGF100" s="155"/>
      <c r="AGG100" s="155"/>
      <c r="AGH100" s="155"/>
      <c r="AGI100" s="155"/>
      <c r="AGJ100" s="155"/>
      <c r="AGK100" s="155">
        <v>-3261047</v>
      </c>
      <c r="AGL100" s="155">
        <v>0</v>
      </c>
      <c r="AGM100" s="155">
        <v>-221772</v>
      </c>
      <c r="AGN100" s="155">
        <v>-310864</v>
      </c>
      <c r="AGO100" s="155"/>
      <c r="AGP100" s="155"/>
      <c r="AGQ100" s="155"/>
      <c r="AGR100" s="155"/>
      <c r="AGS100" s="155"/>
      <c r="AGT100" s="155"/>
      <c r="AGU100" s="155">
        <v>-62564</v>
      </c>
      <c r="AGV100" s="155">
        <v>0</v>
      </c>
      <c r="AGW100" s="155">
        <v>-442000</v>
      </c>
      <c r="AGX100" s="155"/>
      <c r="AGY100" s="155"/>
      <c r="AGZ100" s="155"/>
      <c r="AHA100" s="155"/>
      <c r="AHB100" s="155">
        <v>-61010</v>
      </c>
      <c r="AHC100" s="155"/>
      <c r="AHD100" s="155"/>
      <c r="AHE100" s="155"/>
      <c r="AHF100" s="155"/>
      <c r="AHG100" s="155"/>
      <c r="AHH100" s="155"/>
      <c r="AHI100" s="155"/>
      <c r="AHJ100" s="155"/>
      <c r="AHK100" s="155"/>
      <c r="AHL100" s="155">
        <v>0</v>
      </c>
      <c r="AHM100" s="155">
        <v>0</v>
      </c>
      <c r="AHN100" s="155"/>
      <c r="AHO100" s="155"/>
      <c r="AHP100" s="155"/>
      <c r="AHQ100" s="155"/>
      <c r="AHR100" s="187"/>
      <c r="AHS100" s="155">
        <f>SUM(D100:AHR100)</f>
        <v>-473085268.45999998</v>
      </c>
      <c r="AHT100" s="145" t="b">
        <f t="shared" si="52"/>
        <v>1</v>
      </c>
      <c r="AHU100" s="145" t="s">
        <v>6267</v>
      </c>
      <c r="AHV100" s="145" t="s">
        <v>6132</v>
      </c>
      <c r="AHW100" s="145" t="s">
        <v>6133</v>
      </c>
    </row>
    <row r="101" spans="1:907" ht="24.6" x14ac:dyDescent="0.7">
      <c r="A101" s="144" t="s">
        <v>6267</v>
      </c>
      <c r="B101" s="144" t="s">
        <v>6134</v>
      </c>
      <c r="C101" s="145" t="s">
        <v>6135</v>
      </c>
      <c r="D101" s="155">
        <v>0</v>
      </c>
      <c r="E101" s="155"/>
      <c r="F101" s="155"/>
      <c r="G101" s="155"/>
      <c r="H101" s="155"/>
      <c r="I101" s="155"/>
      <c r="J101" s="155"/>
      <c r="K101" s="155"/>
      <c r="L101" s="155"/>
      <c r="M101" s="155"/>
      <c r="N101" s="155"/>
      <c r="O101" s="155"/>
      <c r="P101" s="155"/>
      <c r="Q101" s="155"/>
      <c r="R101" s="155"/>
      <c r="S101" s="155"/>
      <c r="T101" s="155"/>
      <c r="U101" s="155"/>
      <c r="V101" s="155"/>
      <c r="W101" s="155"/>
      <c r="X101" s="155"/>
      <c r="Y101" s="155"/>
      <c r="Z101" s="155"/>
      <c r="AA101" s="155"/>
      <c r="AB101" s="155"/>
      <c r="AC101" s="155"/>
      <c r="AD101" s="155"/>
      <c r="AE101" s="155"/>
      <c r="AF101" s="155"/>
      <c r="AG101" s="155"/>
      <c r="AH101" s="155"/>
      <c r="AI101" s="155"/>
      <c r="AJ101" s="155"/>
      <c r="AK101" s="155"/>
      <c r="AL101" s="155"/>
      <c r="AM101" s="155"/>
      <c r="AN101" s="155"/>
      <c r="AO101" s="155"/>
      <c r="AP101" s="155"/>
      <c r="AQ101" s="155"/>
      <c r="AR101" s="155"/>
      <c r="AS101" s="155"/>
      <c r="AT101" s="155"/>
      <c r="AU101" s="155"/>
      <c r="AV101" s="155"/>
      <c r="AW101" s="155"/>
      <c r="AX101" s="155"/>
      <c r="AY101" s="155"/>
      <c r="AZ101" s="155"/>
      <c r="BA101" s="155"/>
      <c r="BB101" s="155"/>
      <c r="BC101" s="155"/>
      <c r="BD101" s="155"/>
      <c r="BE101" s="155"/>
      <c r="BF101" s="155"/>
      <c r="BG101" s="155"/>
      <c r="BH101" s="155"/>
      <c r="BI101" s="155"/>
      <c r="BJ101" s="155"/>
      <c r="BK101" s="155"/>
      <c r="BL101" s="155"/>
      <c r="BM101" s="155"/>
      <c r="BN101" s="155"/>
      <c r="BO101" s="155"/>
      <c r="BP101" s="155"/>
      <c r="BQ101" s="155"/>
      <c r="BR101" s="155"/>
      <c r="BS101" s="155"/>
      <c r="BT101" s="155"/>
      <c r="BU101" s="155"/>
      <c r="BV101" s="155"/>
      <c r="BW101" s="155"/>
      <c r="BX101" s="155"/>
      <c r="BY101" s="155"/>
      <c r="BZ101" s="155">
        <v>-3566.89</v>
      </c>
      <c r="CA101" s="155"/>
      <c r="CB101" s="155"/>
      <c r="CC101" s="155"/>
      <c r="CD101" s="155"/>
      <c r="CE101" s="155"/>
      <c r="CF101" s="155"/>
      <c r="CG101" s="155">
        <v>0</v>
      </c>
      <c r="CH101" s="155"/>
      <c r="CI101" s="155"/>
      <c r="CJ101" s="155"/>
      <c r="CK101" s="155"/>
      <c r="CL101" s="155"/>
      <c r="CM101" s="155"/>
      <c r="CN101" s="155"/>
      <c r="CO101" s="155"/>
      <c r="CP101" s="155"/>
      <c r="CQ101" s="155"/>
      <c r="CR101" s="155"/>
      <c r="CS101" s="155"/>
      <c r="CT101" s="155">
        <v>0</v>
      </c>
      <c r="CU101" s="155"/>
      <c r="CV101" s="155"/>
      <c r="CW101" s="155"/>
      <c r="CX101" s="155"/>
      <c r="CY101" s="155"/>
      <c r="CZ101" s="155"/>
      <c r="DA101" s="155"/>
      <c r="DB101" s="155"/>
      <c r="DC101" s="155"/>
      <c r="DD101" s="155"/>
      <c r="DE101" s="155"/>
      <c r="DF101" s="155"/>
      <c r="DG101" s="155"/>
      <c r="DH101" s="155"/>
      <c r="DI101" s="155"/>
      <c r="DJ101" s="155"/>
      <c r="DK101" s="155">
        <v>0</v>
      </c>
      <c r="DL101" s="155"/>
      <c r="DM101" s="155"/>
      <c r="DN101" s="155"/>
      <c r="DO101" s="155"/>
      <c r="DP101" s="155"/>
      <c r="DQ101" s="155"/>
      <c r="DR101" s="155"/>
      <c r="DS101" s="155"/>
      <c r="DT101" s="155">
        <v>-64838.879999999997</v>
      </c>
      <c r="DU101" s="155">
        <v>0</v>
      </c>
      <c r="DV101" s="155"/>
      <c r="DW101" s="155">
        <v>0</v>
      </c>
      <c r="DX101" s="155">
        <v>0</v>
      </c>
      <c r="DY101" s="155">
        <v>0</v>
      </c>
      <c r="DZ101" s="155">
        <v>0</v>
      </c>
      <c r="EA101" s="155">
        <v>0</v>
      </c>
      <c r="EB101" s="155">
        <v>0</v>
      </c>
      <c r="EC101" s="155">
        <v>0</v>
      </c>
      <c r="ED101" s="155">
        <v>0</v>
      </c>
      <c r="EE101" s="155">
        <v>0</v>
      </c>
      <c r="EF101" s="155"/>
      <c r="EG101" s="155"/>
      <c r="EH101" s="155"/>
      <c r="EI101" s="155"/>
      <c r="EJ101" s="155"/>
      <c r="EK101" s="155"/>
      <c r="EL101" s="155"/>
      <c r="EM101" s="155"/>
      <c r="EN101" s="155"/>
      <c r="EO101" s="155"/>
      <c r="EP101" s="155"/>
      <c r="EQ101" s="155"/>
      <c r="ER101" s="155"/>
      <c r="ES101" s="155"/>
      <c r="ET101" s="155"/>
      <c r="EU101" s="155"/>
      <c r="EV101" s="155"/>
      <c r="EW101" s="155"/>
      <c r="EX101" s="155"/>
      <c r="EY101" s="155"/>
      <c r="EZ101" s="155"/>
      <c r="FA101" s="155"/>
      <c r="FB101" s="155"/>
      <c r="FC101" s="155"/>
      <c r="FD101" s="155"/>
      <c r="FE101" s="155"/>
      <c r="FF101" s="155"/>
      <c r="FG101" s="155"/>
      <c r="FH101" s="155"/>
      <c r="FI101" s="155"/>
      <c r="FJ101" s="155"/>
      <c r="FK101" s="155"/>
      <c r="FL101" s="155">
        <v>-7316.76</v>
      </c>
      <c r="FM101" s="155"/>
      <c r="FN101" s="155"/>
      <c r="FO101" s="155"/>
      <c r="FP101" s="155"/>
      <c r="FQ101" s="155"/>
      <c r="FR101" s="155"/>
      <c r="FS101" s="155"/>
      <c r="FT101" s="155"/>
      <c r="FU101" s="155"/>
      <c r="FV101" s="155"/>
      <c r="FW101" s="155"/>
      <c r="FX101" s="155"/>
      <c r="FY101" s="155"/>
      <c r="FZ101" s="155"/>
      <c r="GA101" s="155"/>
      <c r="GB101" s="155"/>
      <c r="GC101" s="155"/>
      <c r="GD101" s="155"/>
      <c r="GE101" s="155"/>
      <c r="GF101" s="155"/>
      <c r="GG101" s="155"/>
      <c r="GH101" s="155"/>
      <c r="GI101" s="155"/>
      <c r="GJ101" s="155"/>
      <c r="GK101" s="155"/>
      <c r="GL101" s="155"/>
      <c r="GM101" s="155"/>
      <c r="GN101" s="155"/>
      <c r="GO101" s="155"/>
      <c r="GP101" s="155"/>
      <c r="GQ101" s="155"/>
      <c r="GR101" s="155"/>
      <c r="GS101" s="155"/>
      <c r="GT101" s="155"/>
      <c r="GU101" s="155"/>
      <c r="GV101" s="155"/>
      <c r="GW101" s="155"/>
      <c r="GX101" s="155"/>
      <c r="GY101" s="155"/>
      <c r="GZ101" s="155"/>
      <c r="HA101" s="155"/>
      <c r="HB101" s="155"/>
      <c r="HC101" s="155">
        <v>0</v>
      </c>
      <c r="HD101" s="155"/>
      <c r="HE101" s="155"/>
      <c r="HF101" s="155"/>
      <c r="HG101" s="155"/>
      <c r="HH101" s="155"/>
      <c r="HI101" s="155"/>
      <c r="HJ101" s="155"/>
      <c r="HK101" s="155"/>
      <c r="HL101" s="155"/>
      <c r="HM101" s="155"/>
      <c r="HN101" s="155"/>
      <c r="HO101" s="155"/>
      <c r="HP101" s="155"/>
      <c r="HQ101" s="155"/>
      <c r="HR101" s="155"/>
      <c r="HS101" s="155"/>
      <c r="HT101" s="155"/>
      <c r="HU101" s="155"/>
      <c r="HV101" s="155"/>
      <c r="HW101" s="155"/>
      <c r="HX101" s="155"/>
      <c r="HY101" s="155"/>
      <c r="HZ101" s="155"/>
      <c r="IA101" s="155"/>
      <c r="IB101" s="155"/>
      <c r="IC101" s="155"/>
      <c r="ID101" s="155"/>
      <c r="IE101" s="155"/>
      <c r="IF101" s="155"/>
      <c r="IG101" s="155"/>
      <c r="IH101" s="155"/>
      <c r="II101" s="155"/>
      <c r="IJ101" s="155"/>
      <c r="IK101" s="155"/>
      <c r="IL101" s="155"/>
      <c r="IM101" s="155"/>
      <c r="IN101" s="155"/>
      <c r="IO101" s="155"/>
      <c r="IP101" s="155"/>
      <c r="IQ101" s="155"/>
      <c r="IR101" s="155"/>
      <c r="IS101" s="155"/>
      <c r="IT101" s="155"/>
      <c r="IU101" s="155"/>
      <c r="IV101" s="155"/>
      <c r="IW101" s="155"/>
      <c r="IX101" s="155"/>
      <c r="IY101" s="155"/>
      <c r="IZ101" s="155"/>
      <c r="JA101" s="155"/>
      <c r="JB101" s="155"/>
      <c r="JC101" s="155"/>
      <c r="JD101" s="155"/>
      <c r="JE101" s="155">
        <v>0</v>
      </c>
      <c r="JF101" s="155"/>
      <c r="JG101" s="155"/>
      <c r="JH101" s="155"/>
      <c r="JI101" s="155"/>
      <c r="JJ101" s="155"/>
      <c r="JK101" s="155">
        <v>0</v>
      </c>
      <c r="JL101" s="155"/>
      <c r="JM101" s="155"/>
      <c r="JN101" s="155"/>
      <c r="JO101" s="155"/>
      <c r="JP101" s="155"/>
      <c r="JQ101" s="155"/>
      <c r="JR101" s="155"/>
      <c r="JS101" s="155"/>
      <c r="JT101" s="155"/>
      <c r="JU101" s="155"/>
      <c r="JV101" s="155"/>
      <c r="JW101" s="155"/>
      <c r="JX101" s="155"/>
      <c r="JY101" s="155"/>
      <c r="JZ101" s="155"/>
      <c r="KA101" s="155"/>
      <c r="KB101" s="155"/>
      <c r="KC101" s="155"/>
      <c r="KD101" s="155"/>
      <c r="KE101" s="155"/>
      <c r="KF101" s="155"/>
      <c r="KG101" s="155"/>
      <c r="KH101" s="155"/>
      <c r="KI101" s="155"/>
      <c r="KJ101" s="155"/>
      <c r="KK101" s="155"/>
      <c r="KL101" s="155"/>
      <c r="KM101" s="155"/>
      <c r="KN101" s="155"/>
      <c r="KO101" s="155"/>
      <c r="KP101" s="155"/>
      <c r="KQ101" s="155"/>
      <c r="KR101" s="155"/>
      <c r="KS101" s="155"/>
      <c r="KT101" s="155"/>
      <c r="KU101" s="155"/>
      <c r="KV101" s="155"/>
      <c r="KW101" s="155"/>
      <c r="KX101" s="155"/>
      <c r="KY101" s="155"/>
      <c r="KZ101" s="155"/>
      <c r="LA101" s="155"/>
      <c r="LB101" s="155"/>
      <c r="LC101" s="155"/>
      <c r="LD101" s="155"/>
      <c r="LE101" s="155"/>
      <c r="LF101" s="155"/>
      <c r="LG101" s="155"/>
      <c r="LH101" s="155"/>
      <c r="LI101" s="155"/>
      <c r="LJ101" s="155"/>
      <c r="LK101" s="155"/>
      <c r="LL101" s="155"/>
      <c r="LM101" s="155"/>
      <c r="LN101" s="155"/>
      <c r="LO101" s="155"/>
      <c r="LP101" s="155"/>
      <c r="LQ101" s="155"/>
      <c r="LR101" s="155"/>
      <c r="LS101" s="155"/>
      <c r="LT101" s="155"/>
      <c r="LU101" s="155"/>
      <c r="LV101" s="155"/>
      <c r="LW101" s="155">
        <v>-937122.63</v>
      </c>
      <c r="LX101" s="155">
        <v>-269431.40999999997</v>
      </c>
      <c r="LY101" s="155"/>
      <c r="LZ101" s="155"/>
      <c r="MA101" s="155"/>
      <c r="MB101" s="155"/>
      <c r="MC101" s="155"/>
      <c r="MD101" s="155"/>
      <c r="ME101" s="155"/>
      <c r="MF101" s="155"/>
      <c r="MG101" s="155"/>
      <c r="MH101" s="155"/>
      <c r="MI101" s="155"/>
      <c r="MJ101" s="155"/>
      <c r="MK101" s="155"/>
      <c r="ML101" s="155"/>
      <c r="MM101" s="155"/>
      <c r="MN101" s="155"/>
      <c r="MO101" s="155"/>
      <c r="MP101" s="155"/>
      <c r="MQ101" s="155"/>
      <c r="MR101" s="155"/>
      <c r="MS101" s="155">
        <v>0</v>
      </c>
      <c r="MT101" s="155"/>
      <c r="MU101" s="155"/>
      <c r="MV101" s="155"/>
      <c r="MW101" s="155"/>
      <c r="MX101" s="155"/>
      <c r="MY101" s="155"/>
      <c r="MZ101" s="155"/>
      <c r="NA101" s="155"/>
      <c r="NB101" s="155"/>
      <c r="NC101" s="155"/>
      <c r="ND101" s="155"/>
      <c r="NE101" s="155"/>
      <c r="NF101" s="155"/>
      <c r="NG101" s="155"/>
      <c r="NH101" s="155"/>
      <c r="NI101" s="155"/>
      <c r="NJ101" s="155"/>
      <c r="NK101" s="155"/>
      <c r="NL101" s="155"/>
      <c r="NM101" s="155"/>
      <c r="NN101" s="155"/>
      <c r="NO101" s="155"/>
      <c r="NP101" s="155">
        <v>-3654.6</v>
      </c>
      <c r="NQ101" s="155"/>
      <c r="NR101" s="155"/>
      <c r="NS101" s="155"/>
      <c r="NT101" s="155"/>
      <c r="NU101" s="155"/>
      <c r="NV101" s="155"/>
      <c r="NW101" s="155">
        <v>0</v>
      </c>
      <c r="NX101" s="155"/>
      <c r="NY101" s="155"/>
      <c r="NZ101" s="155"/>
      <c r="OA101" s="155"/>
      <c r="OB101" s="155"/>
      <c r="OC101" s="155"/>
      <c r="OD101" s="155"/>
      <c r="OE101" s="155"/>
      <c r="OF101" s="155"/>
      <c r="OG101" s="155">
        <v>0</v>
      </c>
      <c r="OH101" s="155"/>
      <c r="OI101" s="155"/>
      <c r="OJ101" s="155"/>
      <c r="OK101" s="155"/>
      <c r="OL101" s="155"/>
      <c r="OM101" s="155"/>
      <c r="ON101" s="155"/>
      <c r="OO101" s="155"/>
      <c r="OP101" s="155">
        <v>0</v>
      </c>
      <c r="OQ101" s="155">
        <v>0</v>
      </c>
      <c r="OR101" s="155">
        <v>0</v>
      </c>
      <c r="OS101" s="155">
        <v>-24882.16</v>
      </c>
      <c r="OT101" s="155"/>
      <c r="OU101" s="155"/>
      <c r="OV101" s="155"/>
      <c r="OW101" s="155"/>
      <c r="OX101" s="155"/>
      <c r="OY101" s="155"/>
      <c r="OZ101" s="155"/>
      <c r="PA101" s="155"/>
      <c r="PB101" s="155">
        <v>-96303.28</v>
      </c>
      <c r="PC101" s="155"/>
      <c r="PD101" s="155"/>
      <c r="PE101" s="155"/>
      <c r="PF101" s="155"/>
      <c r="PG101" s="155">
        <v>0</v>
      </c>
      <c r="PH101" s="155"/>
      <c r="PI101" s="155">
        <v>0</v>
      </c>
      <c r="PJ101" s="155"/>
      <c r="PK101" s="155"/>
      <c r="PL101" s="155"/>
      <c r="PM101" s="155"/>
      <c r="PN101" s="155"/>
      <c r="PO101" s="155"/>
      <c r="PP101" s="155"/>
      <c r="PQ101" s="155"/>
      <c r="PR101" s="155"/>
      <c r="PS101" s="155"/>
      <c r="PT101" s="155">
        <v>-34382.160000000003</v>
      </c>
      <c r="PU101" s="155">
        <v>-94287.48</v>
      </c>
      <c r="PV101" s="155">
        <v>-21830.63</v>
      </c>
      <c r="PW101" s="155">
        <v>-12551.55</v>
      </c>
      <c r="PX101" s="155">
        <v>-504127.54</v>
      </c>
      <c r="PY101" s="155">
        <v>0</v>
      </c>
      <c r="PZ101" s="155">
        <v>0</v>
      </c>
      <c r="QA101" s="155">
        <v>-12773.62</v>
      </c>
      <c r="QB101" s="155">
        <v>-47072.800000000003</v>
      </c>
      <c r="QC101" s="155">
        <v>-12419</v>
      </c>
      <c r="QD101" s="155">
        <v>-73262.899999999994</v>
      </c>
      <c r="QE101" s="155">
        <v>0</v>
      </c>
      <c r="QF101" s="155"/>
      <c r="QG101" s="155">
        <v>-27603.37</v>
      </c>
      <c r="QH101" s="155">
        <v>-9229.09</v>
      </c>
      <c r="QI101" s="155">
        <v>-92668.03</v>
      </c>
      <c r="QJ101" s="155">
        <v>-21394.58</v>
      </c>
      <c r="QK101" s="155">
        <v>0</v>
      </c>
      <c r="QL101" s="155">
        <v>-9154.68</v>
      </c>
      <c r="QM101" s="155">
        <v>-217316.09</v>
      </c>
      <c r="QN101" s="155">
        <v>-3294.95</v>
      </c>
      <c r="QO101" s="155">
        <v>0</v>
      </c>
      <c r="QP101" s="155">
        <v>-6647.24</v>
      </c>
      <c r="QQ101" s="155">
        <v>0</v>
      </c>
      <c r="QR101" s="155">
        <v>-7302.51</v>
      </c>
      <c r="QS101" s="155">
        <v>-6065.82</v>
      </c>
      <c r="QT101" s="155">
        <v>-59898.080000000002</v>
      </c>
      <c r="QU101" s="155"/>
      <c r="QV101" s="155"/>
      <c r="QW101" s="155"/>
      <c r="QX101" s="155"/>
      <c r="QY101" s="155">
        <v>0</v>
      </c>
      <c r="QZ101" s="155"/>
      <c r="RA101" s="155"/>
      <c r="RB101" s="155">
        <v>-9305.39</v>
      </c>
      <c r="RC101" s="155"/>
      <c r="RD101" s="155"/>
      <c r="RE101" s="155"/>
      <c r="RF101" s="155"/>
      <c r="RG101" s="155"/>
      <c r="RH101" s="155"/>
      <c r="RI101" s="155"/>
      <c r="RJ101" s="155"/>
      <c r="RK101" s="155"/>
      <c r="RL101" s="155"/>
      <c r="RM101" s="155"/>
      <c r="RN101" s="155"/>
      <c r="RO101" s="155"/>
      <c r="RP101" s="155"/>
      <c r="RQ101" s="155"/>
      <c r="RR101" s="155"/>
      <c r="RS101" s="155"/>
      <c r="RT101" s="155"/>
      <c r="RU101" s="155"/>
      <c r="RV101" s="155"/>
      <c r="RW101" s="155"/>
      <c r="RX101" s="155"/>
      <c r="RY101" s="155"/>
      <c r="RZ101" s="155"/>
      <c r="SA101" s="155"/>
      <c r="SB101" s="155"/>
      <c r="SC101" s="155"/>
      <c r="SD101" s="155"/>
      <c r="SE101" s="155"/>
      <c r="SF101" s="155"/>
      <c r="SG101" s="155"/>
      <c r="SH101" s="155"/>
      <c r="SI101" s="155"/>
      <c r="SJ101" s="155"/>
      <c r="SK101" s="155"/>
      <c r="SL101" s="155"/>
      <c r="SM101" s="155"/>
      <c r="SN101" s="155"/>
      <c r="SO101" s="155"/>
      <c r="SP101" s="155"/>
      <c r="SQ101" s="155"/>
      <c r="SR101" s="155"/>
      <c r="SS101" s="155"/>
      <c r="ST101" s="155"/>
      <c r="SU101" s="155"/>
      <c r="SV101" s="155"/>
      <c r="SW101" s="155"/>
      <c r="SX101" s="155"/>
      <c r="SY101" s="155"/>
      <c r="SZ101" s="155"/>
      <c r="TA101" s="155"/>
      <c r="TB101" s="155"/>
      <c r="TC101" s="155"/>
      <c r="TD101" s="155"/>
      <c r="TE101" s="155"/>
      <c r="TF101" s="155"/>
      <c r="TG101" s="155"/>
      <c r="TH101" s="155"/>
      <c r="TI101" s="155"/>
      <c r="TJ101" s="155"/>
      <c r="TK101" s="155"/>
      <c r="TL101" s="155"/>
      <c r="TM101" s="155"/>
      <c r="TN101" s="155"/>
      <c r="TO101" s="155"/>
      <c r="TP101" s="155"/>
      <c r="TQ101" s="155"/>
      <c r="TR101" s="155"/>
      <c r="TS101" s="155"/>
      <c r="TT101" s="155"/>
      <c r="TU101" s="155"/>
      <c r="TV101" s="155"/>
      <c r="TW101" s="155"/>
      <c r="TX101" s="155"/>
      <c r="TY101" s="155"/>
      <c r="TZ101" s="155"/>
      <c r="UA101" s="155"/>
      <c r="UB101" s="155"/>
      <c r="UC101" s="155"/>
      <c r="UD101" s="155"/>
      <c r="UE101" s="155"/>
      <c r="UF101" s="155"/>
      <c r="UG101" s="155"/>
      <c r="UH101" s="155"/>
      <c r="UI101" s="155"/>
      <c r="UJ101" s="155"/>
      <c r="UK101" s="155"/>
      <c r="UL101" s="155"/>
      <c r="UM101" s="155"/>
      <c r="UN101" s="155"/>
      <c r="UO101" s="155"/>
      <c r="UP101" s="155"/>
      <c r="UQ101" s="155"/>
      <c r="UR101" s="155"/>
      <c r="US101" s="155"/>
      <c r="UT101" s="155"/>
      <c r="UU101" s="155"/>
      <c r="UV101" s="155"/>
      <c r="UW101" s="155"/>
      <c r="UX101" s="155"/>
      <c r="UY101" s="155"/>
      <c r="UZ101" s="155"/>
      <c r="VA101" s="155"/>
      <c r="VB101" s="155"/>
      <c r="VC101" s="155"/>
      <c r="VD101" s="155"/>
      <c r="VE101" s="155"/>
      <c r="VF101" s="155"/>
      <c r="VG101" s="155"/>
      <c r="VH101" s="155"/>
      <c r="VI101" s="155"/>
      <c r="VJ101" s="155"/>
      <c r="VK101" s="155"/>
      <c r="VL101" s="155"/>
      <c r="VM101" s="155"/>
      <c r="VN101" s="155"/>
      <c r="VO101" s="155"/>
      <c r="VP101" s="155"/>
      <c r="VQ101" s="155"/>
      <c r="VR101" s="155"/>
      <c r="VS101" s="155"/>
      <c r="VT101" s="155"/>
      <c r="VU101" s="155"/>
      <c r="VV101" s="155"/>
      <c r="VW101" s="155"/>
      <c r="VX101" s="155"/>
      <c r="VY101" s="155"/>
      <c r="VZ101" s="155"/>
      <c r="WA101" s="155">
        <v>-33824.980000000003</v>
      </c>
      <c r="WB101" s="155"/>
      <c r="WC101" s="155"/>
      <c r="WD101" s="155"/>
      <c r="WE101" s="155"/>
      <c r="WF101" s="155"/>
      <c r="WG101" s="155"/>
      <c r="WH101" s="155"/>
      <c r="WI101" s="155"/>
      <c r="WJ101" s="155"/>
      <c r="WK101" s="155"/>
      <c r="WL101" s="155"/>
      <c r="WM101" s="155"/>
      <c r="WN101" s="155"/>
      <c r="WO101" s="155"/>
      <c r="WP101" s="155"/>
      <c r="WQ101" s="155"/>
      <c r="WR101" s="155"/>
      <c r="WS101" s="155"/>
      <c r="WT101" s="155"/>
      <c r="WU101" s="155"/>
      <c r="WV101" s="155"/>
      <c r="WW101" s="155"/>
      <c r="WX101" s="155"/>
      <c r="WY101" s="155"/>
      <c r="WZ101" s="155"/>
      <c r="XA101" s="155"/>
      <c r="XB101" s="155"/>
      <c r="XC101" s="155"/>
      <c r="XD101" s="155"/>
      <c r="XE101" s="155"/>
      <c r="XF101" s="155"/>
      <c r="XG101" s="155"/>
      <c r="XH101" s="155"/>
      <c r="XI101" s="155"/>
      <c r="XJ101" s="155"/>
      <c r="XK101" s="155"/>
      <c r="XL101" s="155"/>
      <c r="XM101" s="155"/>
      <c r="XN101" s="155"/>
      <c r="XO101" s="155"/>
      <c r="XP101" s="155"/>
      <c r="XQ101" s="155"/>
      <c r="XR101" s="155"/>
      <c r="XS101" s="155"/>
      <c r="XT101" s="155"/>
      <c r="XU101" s="155"/>
      <c r="XV101" s="155"/>
      <c r="XW101" s="155"/>
      <c r="XX101" s="155"/>
      <c r="XY101" s="155"/>
      <c r="XZ101" s="155"/>
      <c r="YA101" s="155"/>
      <c r="YB101" s="155"/>
      <c r="YC101" s="155"/>
      <c r="YD101" s="155"/>
      <c r="YE101" s="155"/>
      <c r="YF101" s="155"/>
      <c r="YG101" s="155"/>
      <c r="YH101" s="155"/>
      <c r="YI101" s="155"/>
      <c r="YJ101" s="155"/>
      <c r="YK101" s="155"/>
      <c r="YL101" s="155"/>
      <c r="YM101" s="155"/>
      <c r="YN101" s="155"/>
      <c r="YO101" s="155"/>
      <c r="YP101" s="155"/>
      <c r="YQ101" s="155"/>
      <c r="YR101" s="155"/>
      <c r="YS101" s="155"/>
      <c r="YT101" s="155"/>
      <c r="YU101" s="155"/>
      <c r="YV101" s="155"/>
      <c r="YW101" s="155"/>
      <c r="YX101" s="155"/>
      <c r="YY101" s="155"/>
      <c r="YZ101" s="155"/>
      <c r="ZA101" s="155"/>
      <c r="ZB101" s="155"/>
      <c r="ZC101" s="155"/>
      <c r="ZD101" s="155"/>
      <c r="ZE101" s="155">
        <v>-7506.84</v>
      </c>
      <c r="ZF101" s="155"/>
      <c r="ZG101" s="155"/>
      <c r="ZH101" s="155"/>
      <c r="ZI101" s="155">
        <v>0</v>
      </c>
      <c r="ZJ101" s="155"/>
      <c r="ZK101" s="155"/>
      <c r="ZL101" s="155"/>
      <c r="ZM101" s="155"/>
      <c r="ZN101" s="155"/>
      <c r="ZO101" s="155"/>
      <c r="ZP101" s="155"/>
      <c r="ZQ101" s="155"/>
      <c r="ZR101" s="155"/>
      <c r="ZS101" s="155"/>
      <c r="ZT101" s="155"/>
      <c r="ZU101" s="155"/>
      <c r="ZV101" s="155"/>
      <c r="ZW101" s="155"/>
      <c r="ZX101" s="155"/>
      <c r="ZY101" s="155"/>
      <c r="ZZ101" s="155"/>
      <c r="AAA101" s="155"/>
      <c r="AAB101" s="155"/>
      <c r="AAC101" s="155"/>
      <c r="AAD101" s="155"/>
      <c r="AAE101" s="155"/>
      <c r="AAF101" s="155"/>
      <c r="AAG101" s="155"/>
      <c r="AAH101" s="155">
        <v>-1463.4</v>
      </c>
      <c r="AAI101" s="155"/>
      <c r="AAJ101" s="155"/>
      <c r="AAK101" s="155"/>
      <c r="AAL101" s="155"/>
      <c r="AAM101" s="155"/>
      <c r="AAN101" s="155"/>
      <c r="AAO101" s="155"/>
      <c r="AAP101" s="155"/>
      <c r="AAQ101" s="155"/>
      <c r="AAR101" s="155"/>
      <c r="AAS101" s="155"/>
      <c r="AAT101" s="155"/>
      <c r="AAU101" s="155"/>
      <c r="AAV101" s="155"/>
      <c r="AAW101" s="155"/>
      <c r="AAX101" s="155"/>
      <c r="AAY101" s="155"/>
      <c r="AAZ101" s="155"/>
      <c r="ABA101" s="155"/>
      <c r="ABB101" s="155"/>
      <c r="ABC101" s="155">
        <v>0</v>
      </c>
      <c r="ABD101" s="155"/>
      <c r="ABE101" s="155"/>
      <c r="ABF101" s="155"/>
      <c r="ABG101" s="155"/>
      <c r="ABH101" s="155"/>
      <c r="ABI101" s="155"/>
      <c r="ABJ101" s="155">
        <v>0</v>
      </c>
      <c r="ABK101" s="155">
        <v>0</v>
      </c>
      <c r="ABL101" s="155"/>
      <c r="ABM101" s="155"/>
      <c r="ABN101" s="155"/>
      <c r="ABO101" s="155"/>
      <c r="ABP101" s="155"/>
      <c r="ABQ101" s="155"/>
      <c r="ABR101" s="155"/>
      <c r="ABS101" s="155"/>
      <c r="ABT101" s="155"/>
      <c r="ABU101" s="155"/>
      <c r="ABV101" s="155"/>
      <c r="ABW101" s="155"/>
      <c r="ABX101" s="155">
        <v>-9049.6</v>
      </c>
      <c r="ABY101" s="155"/>
      <c r="ABZ101" s="155"/>
      <c r="ACA101" s="155"/>
      <c r="ACB101" s="155"/>
      <c r="ACC101" s="155"/>
      <c r="ACD101" s="155">
        <v>13388.19</v>
      </c>
      <c r="ACE101" s="155"/>
      <c r="ACF101" s="155"/>
      <c r="ACG101" s="155"/>
      <c r="ACH101" s="155"/>
      <c r="ACI101" s="155">
        <v>-7413.55</v>
      </c>
      <c r="ACJ101" s="155"/>
      <c r="ACK101" s="155"/>
      <c r="ACL101" s="155"/>
      <c r="ACM101" s="155">
        <v>-4603.3900000000003</v>
      </c>
      <c r="ACN101" s="155"/>
      <c r="ACO101" s="155"/>
      <c r="ACP101" s="155"/>
      <c r="ACQ101" s="155"/>
      <c r="ACR101" s="155"/>
      <c r="ACS101" s="155"/>
      <c r="ACT101" s="155"/>
      <c r="ACU101" s="155"/>
      <c r="ACV101" s="155"/>
      <c r="ACW101" s="155"/>
      <c r="ACX101" s="155"/>
      <c r="ACY101" s="155"/>
      <c r="ACZ101" s="155"/>
      <c r="ADA101" s="155"/>
      <c r="ADB101" s="155"/>
      <c r="ADC101" s="155"/>
      <c r="ADD101" s="155"/>
      <c r="ADE101" s="155"/>
      <c r="ADF101" s="155"/>
      <c r="ADG101" s="155">
        <v>0</v>
      </c>
      <c r="ADH101" s="155"/>
      <c r="ADI101" s="155"/>
      <c r="ADJ101" s="155"/>
      <c r="ADK101" s="155"/>
      <c r="ADL101" s="155"/>
      <c r="ADM101" s="155"/>
      <c r="ADN101" s="155"/>
      <c r="ADO101" s="155"/>
      <c r="ADP101" s="155"/>
      <c r="ADQ101" s="155"/>
      <c r="ADR101" s="155"/>
      <c r="ADS101" s="155"/>
      <c r="ADT101" s="155"/>
      <c r="ADU101" s="155"/>
      <c r="ADV101" s="155"/>
      <c r="ADW101" s="155"/>
      <c r="ADX101" s="155"/>
      <c r="ADY101" s="155"/>
      <c r="ADZ101" s="155">
        <v>-5711.7</v>
      </c>
      <c r="AEA101" s="155"/>
      <c r="AEB101" s="155"/>
      <c r="AEC101" s="155"/>
      <c r="AED101" s="155"/>
      <c r="AEE101" s="155"/>
      <c r="AEF101" s="155"/>
      <c r="AEG101" s="155"/>
      <c r="AEH101" s="155"/>
      <c r="AEI101" s="155"/>
      <c r="AEJ101" s="155"/>
      <c r="AEK101" s="155"/>
      <c r="AEL101" s="155"/>
      <c r="AEM101" s="155"/>
      <c r="AEN101" s="155"/>
      <c r="AEO101" s="155"/>
      <c r="AEP101" s="155"/>
      <c r="AEQ101" s="155"/>
      <c r="AER101" s="155"/>
      <c r="AES101" s="155"/>
      <c r="AET101" s="155"/>
      <c r="AEU101" s="155"/>
      <c r="AEV101" s="155"/>
      <c r="AEW101" s="155"/>
      <c r="AEX101" s="155"/>
      <c r="AEY101" s="155"/>
      <c r="AEZ101" s="155"/>
      <c r="AFA101" s="155"/>
      <c r="AFB101" s="155"/>
      <c r="AFC101" s="155"/>
      <c r="AFD101" s="155"/>
      <c r="AFE101" s="155"/>
      <c r="AFF101" s="155"/>
      <c r="AFG101" s="155"/>
      <c r="AFH101" s="155"/>
      <c r="AFI101" s="155"/>
      <c r="AFJ101" s="155"/>
      <c r="AFK101" s="155"/>
      <c r="AFL101" s="155"/>
      <c r="AFM101" s="155"/>
      <c r="AFN101" s="155"/>
      <c r="AFO101" s="155"/>
      <c r="AFP101" s="155"/>
      <c r="AFQ101" s="155"/>
      <c r="AFR101" s="155"/>
      <c r="AFS101" s="155"/>
      <c r="AFT101" s="155"/>
      <c r="AFU101" s="155"/>
      <c r="AFV101" s="155"/>
      <c r="AFW101" s="155"/>
      <c r="AFX101" s="155"/>
      <c r="AFY101" s="155"/>
      <c r="AFZ101" s="155"/>
      <c r="AGA101" s="155"/>
      <c r="AGB101" s="155">
        <v>0</v>
      </c>
      <c r="AGC101" s="155"/>
      <c r="AGD101" s="155"/>
      <c r="AGE101" s="155"/>
      <c r="AGF101" s="155"/>
      <c r="AGG101" s="155"/>
      <c r="AGH101" s="155"/>
      <c r="AGI101" s="155"/>
      <c r="AGJ101" s="155"/>
      <c r="AGK101" s="155"/>
      <c r="AGL101" s="155"/>
      <c r="AGM101" s="155">
        <v>0</v>
      </c>
      <c r="AGN101" s="155"/>
      <c r="AGO101" s="155"/>
      <c r="AGP101" s="155"/>
      <c r="AGQ101" s="155"/>
      <c r="AGR101" s="155"/>
      <c r="AGS101" s="155"/>
      <c r="AGT101" s="155"/>
      <c r="AGU101" s="155">
        <v>0</v>
      </c>
      <c r="AGV101" s="155"/>
      <c r="AGW101" s="155"/>
      <c r="AGX101" s="155"/>
      <c r="AGY101" s="155"/>
      <c r="AGZ101" s="155"/>
      <c r="AHA101" s="155"/>
      <c r="AHB101" s="155"/>
      <c r="AHC101" s="155"/>
      <c r="AHD101" s="155"/>
      <c r="AHE101" s="155"/>
      <c r="AHF101" s="155"/>
      <c r="AHG101" s="155"/>
      <c r="AHH101" s="155"/>
      <c r="AHI101" s="155"/>
      <c r="AHJ101" s="155"/>
      <c r="AHK101" s="155"/>
      <c r="AHL101" s="155"/>
      <c r="AHM101" s="155"/>
      <c r="AHN101" s="155"/>
      <c r="AHO101" s="155"/>
      <c r="AHP101" s="155"/>
      <c r="AHQ101" s="155"/>
      <c r="AHR101" s="187"/>
      <c r="AHS101" s="155">
        <f t="shared" si="51"/>
        <v>-2745889.39</v>
      </c>
      <c r="AHT101" s="145" t="b">
        <f t="shared" si="52"/>
        <v>1</v>
      </c>
      <c r="AHU101" s="145" t="s">
        <v>6267</v>
      </c>
      <c r="AHV101" s="145" t="s">
        <v>6134</v>
      </c>
      <c r="AHW101" s="145" t="s">
        <v>6135</v>
      </c>
    </row>
    <row r="102" spans="1:907" ht="24.6" x14ac:dyDescent="0.7">
      <c r="A102" s="144" t="s">
        <v>6267</v>
      </c>
      <c r="B102" s="144" t="s">
        <v>6136</v>
      </c>
      <c r="C102" s="145" t="s">
        <v>6137</v>
      </c>
      <c r="D102" s="155">
        <v>0</v>
      </c>
      <c r="E102" s="155"/>
      <c r="F102" s="155"/>
      <c r="G102" s="155"/>
      <c r="H102" s="155"/>
      <c r="I102" s="155"/>
      <c r="J102" s="155"/>
      <c r="K102" s="155"/>
      <c r="L102" s="155"/>
      <c r="M102" s="155"/>
      <c r="N102" s="155"/>
      <c r="O102" s="155"/>
      <c r="P102" s="155"/>
      <c r="Q102" s="155"/>
      <c r="R102" s="155"/>
      <c r="S102" s="155"/>
      <c r="T102" s="155"/>
      <c r="U102" s="155"/>
      <c r="V102" s="155">
        <v>0</v>
      </c>
      <c r="W102" s="155"/>
      <c r="X102" s="155"/>
      <c r="Y102" s="155"/>
      <c r="Z102" s="155"/>
      <c r="AA102" s="155"/>
      <c r="AB102" s="155"/>
      <c r="AC102" s="155"/>
      <c r="AD102" s="155"/>
      <c r="AE102" s="155"/>
      <c r="AF102" s="155"/>
      <c r="AG102" s="155"/>
      <c r="AH102" s="155"/>
      <c r="AI102" s="155"/>
      <c r="AJ102" s="155"/>
      <c r="AK102" s="155">
        <v>0</v>
      </c>
      <c r="AL102" s="155">
        <v>-54290</v>
      </c>
      <c r="AM102" s="155">
        <v>0</v>
      </c>
      <c r="AN102" s="155"/>
      <c r="AO102" s="155"/>
      <c r="AP102" s="155"/>
      <c r="AQ102" s="155"/>
      <c r="AR102" s="155"/>
      <c r="AS102" s="155"/>
      <c r="AT102" s="155"/>
      <c r="AU102" s="155"/>
      <c r="AV102" s="155"/>
      <c r="AW102" s="155"/>
      <c r="AX102" s="155"/>
      <c r="AY102" s="155"/>
      <c r="AZ102" s="155"/>
      <c r="BA102" s="155"/>
      <c r="BB102" s="155"/>
      <c r="BC102" s="155"/>
      <c r="BD102" s="155"/>
      <c r="BE102" s="155"/>
      <c r="BF102" s="155"/>
      <c r="BG102" s="155"/>
      <c r="BH102" s="155"/>
      <c r="BI102" s="155">
        <v>0</v>
      </c>
      <c r="BJ102" s="155">
        <v>0</v>
      </c>
      <c r="BK102" s="155"/>
      <c r="BL102" s="155"/>
      <c r="BM102" s="155"/>
      <c r="BN102" s="155"/>
      <c r="BO102" s="155"/>
      <c r="BP102" s="155"/>
      <c r="BQ102" s="155"/>
      <c r="BR102" s="155"/>
      <c r="BS102" s="155"/>
      <c r="BT102" s="155"/>
      <c r="BU102" s="155"/>
      <c r="BV102" s="155"/>
      <c r="BW102" s="155"/>
      <c r="BX102" s="155"/>
      <c r="BY102" s="155"/>
      <c r="BZ102" s="155"/>
      <c r="CA102" s="155"/>
      <c r="CB102" s="155"/>
      <c r="CC102" s="155"/>
      <c r="CD102" s="155"/>
      <c r="CE102" s="155"/>
      <c r="CF102" s="155"/>
      <c r="CG102" s="155">
        <v>0</v>
      </c>
      <c r="CH102" s="155"/>
      <c r="CI102" s="155"/>
      <c r="CJ102" s="155"/>
      <c r="CK102" s="155"/>
      <c r="CL102" s="155"/>
      <c r="CM102" s="155"/>
      <c r="CN102" s="155"/>
      <c r="CO102" s="155"/>
      <c r="CP102" s="155"/>
      <c r="CQ102" s="155"/>
      <c r="CR102" s="155"/>
      <c r="CS102" s="155"/>
      <c r="CT102" s="155">
        <v>0</v>
      </c>
      <c r="CU102" s="155"/>
      <c r="CV102" s="155"/>
      <c r="CW102" s="155"/>
      <c r="CX102" s="155"/>
      <c r="CY102" s="155"/>
      <c r="CZ102" s="155"/>
      <c r="DA102" s="155"/>
      <c r="DB102" s="155">
        <v>0</v>
      </c>
      <c r="DC102" s="155">
        <v>0</v>
      </c>
      <c r="DD102" s="155"/>
      <c r="DE102" s="155"/>
      <c r="DF102" s="155"/>
      <c r="DG102" s="155"/>
      <c r="DH102" s="155"/>
      <c r="DI102" s="155"/>
      <c r="DJ102" s="155"/>
      <c r="DK102" s="155">
        <v>0</v>
      </c>
      <c r="DL102" s="155"/>
      <c r="DM102" s="155"/>
      <c r="DN102" s="155"/>
      <c r="DO102" s="155"/>
      <c r="DP102" s="155"/>
      <c r="DQ102" s="155"/>
      <c r="DR102" s="155"/>
      <c r="DS102" s="155"/>
      <c r="DT102" s="155">
        <v>-187440.33</v>
      </c>
      <c r="DU102" s="155"/>
      <c r="DV102" s="155"/>
      <c r="DW102" s="155"/>
      <c r="DX102" s="155"/>
      <c r="DY102" s="155"/>
      <c r="DZ102" s="155">
        <v>-29802</v>
      </c>
      <c r="EA102" s="155">
        <v>-40785.5</v>
      </c>
      <c r="EB102" s="155"/>
      <c r="EC102" s="155"/>
      <c r="ED102" s="155"/>
      <c r="EE102" s="155">
        <v>0</v>
      </c>
      <c r="EF102" s="155">
        <v>0</v>
      </c>
      <c r="EG102" s="155"/>
      <c r="EH102" s="155"/>
      <c r="EI102" s="155"/>
      <c r="EJ102" s="155"/>
      <c r="EK102" s="155"/>
      <c r="EL102" s="155"/>
      <c r="EM102" s="155"/>
      <c r="EN102" s="155">
        <v>-1840</v>
      </c>
      <c r="EO102" s="155"/>
      <c r="EP102" s="155"/>
      <c r="EQ102" s="155"/>
      <c r="ER102" s="155"/>
      <c r="ES102" s="155"/>
      <c r="ET102" s="155"/>
      <c r="EU102" s="155"/>
      <c r="EV102" s="155"/>
      <c r="EW102" s="155"/>
      <c r="EX102" s="155"/>
      <c r="EY102" s="155"/>
      <c r="EZ102" s="155"/>
      <c r="FA102" s="155"/>
      <c r="FB102" s="155"/>
      <c r="FC102" s="155"/>
      <c r="FD102" s="155"/>
      <c r="FE102" s="155"/>
      <c r="FF102" s="155"/>
      <c r="FG102" s="155"/>
      <c r="FH102" s="155"/>
      <c r="FI102" s="155"/>
      <c r="FJ102" s="155"/>
      <c r="FK102" s="155"/>
      <c r="FL102" s="155"/>
      <c r="FM102" s="155"/>
      <c r="FN102" s="155"/>
      <c r="FO102" s="155"/>
      <c r="FP102" s="155"/>
      <c r="FQ102" s="155">
        <v>0</v>
      </c>
      <c r="FR102" s="155"/>
      <c r="FS102" s="155"/>
      <c r="FT102" s="155"/>
      <c r="FU102" s="155"/>
      <c r="FV102" s="155"/>
      <c r="FW102" s="155">
        <v>-321584</v>
      </c>
      <c r="FX102" s="155"/>
      <c r="FY102" s="155"/>
      <c r="FZ102" s="155"/>
      <c r="GA102" s="155"/>
      <c r="GB102" s="155"/>
      <c r="GC102" s="155"/>
      <c r="GD102" s="155"/>
      <c r="GE102" s="155">
        <v>0</v>
      </c>
      <c r="GF102" s="155"/>
      <c r="GG102" s="155"/>
      <c r="GH102" s="155"/>
      <c r="GI102" s="155"/>
      <c r="GJ102" s="155"/>
      <c r="GK102" s="155">
        <v>-16000</v>
      </c>
      <c r="GL102" s="155"/>
      <c r="GM102" s="155"/>
      <c r="GN102" s="155"/>
      <c r="GO102" s="155"/>
      <c r="GP102" s="155">
        <v>-1073.56</v>
      </c>
      <c r="GQ102" s="155"/>
      <c r="GR102" s="155"/>
      <c r="GS102" s="155"/>
      <c r="GT102" s="155"/>
      <c r="GU102" s="155"/>
      <c r="GV102" s="155"/>
      <c r="GW102" s="155"/>
      <c r="GX102" s="155"/>
      <c r="GY102" s="155"/>
      <c r="GZ102" s="155"/>
      <c r="HA102" s="155"/>
      <c r="HB102" s="155"/>
      <c r="HC102" s="155"/>
      <c r="HD102" s="155"/>
      <c r="HE102" s="155"/>
      <c r="HF102" s="155"/>
      <c r="HG102" s="155"/>
      <c r="HH102" s="155"/>
      <c r="HI102" s="155"/>
      <c r="HJ102" s="155">
        <v>0</v>
      </c>
      <c r="HK102" s="155"/>
      <c r="HL102" s="155"/>
      <c r="HM102" s="155">
        <v>0</v>
      </c>
      <c r="HN102" s="155"/>
      <c r="HO102" s="155"/>
      <c r="HP102" s="155"/>
      <c r="HQ102" s="155"/>
      <c r="HR102" s="155">
        <v>0</v>
      </c>
      <c r="HS102" s="155">
        <v>0</v>
      </c>
      <c r="HT102" s="155"/>
      <c r="HU102" s="155"/>
      <c r="HV102" s="155"/>
      <c r="HW102" s="155"/>
      <c r="HX102" s="155"/>
      <c r="HY102" s="155"/>
      <c r="HZ102" s="155"/>
      <c r="IA102" s="155"/>
      <c r="IB102" s="155"/>
      <c r="IC102" s="155"/>
      <c r="ID102" s="155"/>
      <c r="IE102" s="155"/>
      <c r="IF102" s="155"/>
      <c r="IG102" s="155"/>
      <c r="IH102" s="155"/>
      <c r="II102" s="155">
        <v>0</v>
      </c>
      <c r="IJ102" s="155"/>
      <c r="IK102" s="155"/>
      <c r="IL102" s="155"/>
      <c r="IM102" s="155"/>
      <c r="IN102" s="155"/>
      <c r="IO102" s="155"/>
      <c r="IP102" s="155"/>
      <c r="IQ102" s="155"/>
      <c r="IR102" s="155"/>
      <c r="IS102" s="155">
        <v>0</v>
      </c>
      <c r="IT102" s="155">
        <v>0</v>
      </c>
      <c r="IU102" s="155"/>
      <c r="IV102" s="155"/>
      <c r="IW102" s="155"/>
      <c r="IX102" s="155"/>
      <c r="IY102" s="155"/>
      <c r="IZ102" s="155"/>
      <c r="JA102" s="155"/>
      <c r="JB102" s="155"/>
      <c r="JC102" s="155"/>
      <c r="JD102" s="155"/>
      <c r="JE102" s="155">
        <v>0</v>
      </c>
      <c r="JF102" s="155">
        <v>-3.02</v>
      </c>
      <c r="JG102" s="155"/>
      <c r="JH102" s="155"/>
      <c r="JI102" s="155"/>
      <c r="JJ102" s="155"/>
      <c r="JK102" s="155">
        <v>0</v>
      </c>
      <c r="JL102" s="155"/>
      <c r="JM102" s="155"/>
      <c r="JN102" s="155"/>
      <c r="JO102" s="155"/>
      <c r="JP102" s="155"/>
      <c r="JQ102" s="155"/>
      <c r="JR102" s="155">
        <v>0</v>
      </c>
      <c r="JS102" s="155">
        <v>0</v>
      </c>
      <c r="JT102" s="155"/>
      <c r="JU102" s="155"/>
      <c r="JV102" s="155"/>
      <c r="JW102" s="155"/>
      <c r="JX102" s="155"/>
      <c r="JY102" s="155"/>
      <c r="JZ102" s="155"/>
      <c r="KA102" s="155"/>
      <c r="KB102" s="155"/>
      <c r="KC102" s="155"/>
      <c r="KD102" s="155"/>
      <c r="KE102" s="155"/>
      <c r="KF102" s="155"/>
      <c r="KG102" s="155"/>
      <c r="KH102" s="155"/>
      <c r="KI102" s="155"/>
      <c r="KJ102" s="155"/>
      <c r="KK102" s="155"/>
      <c r="KL102" s="155"/>
      <c r="KM102" s="155"/>
      <c r="KN102" s="155"/>
      <c r="KO102" s="155"/>
      <c r="KP102" s="155"/>
      <c r="KQ102" s="155">
        <v>0</v>
      </c>
      <c r="KR102" s="155"/>
      <c r="KS102" s="155"/>
      <c r="KT102" s="155"/>
      <c r="KU102" s="155"/>
      <c r="KV102" s="155"/>
      <c r="KW102" s="155">
        <v>0</v>
      </c>
      <c r="KX102" s="155"/>
      <c r="KY102" s="155"/>
      <c r="KZ102" s="155"/>
      <c r="LA102" s="155"/>
      <c r="LB102" s="155"/>
      <c r="LC102" s="155"/>
      <c r="LD102" s="155"/>
      <c r="LE102" s="155"/>
      <c r="LF102" s="155"/>
      <c r="LG102" s="155">
        <v>0</v>
      </c>
      <c r="LH102" s="155">
        <v>0</v>
      </c>
      <c r="LI102" s="155">
        <v>0</v>
      </c>
      <c r="LJ102" s="155">
        <v>0</v>
      </c>
      <c r="LK102" s="155"/>
      <c r="LL102" s="155"/>
      <c r="LM102" s="155"/>
      <c r="LN102" s="155"/>
      <c r="LO102" s="155"/>
      <c r="LP102" s="155"/>
      <c r="LQ102" s="155"/>
      <c r="LR102" s="155">
        <v>0</v>
      </c>
      <c r="LS102" s="155"/>
      <c r="LT102" s="155"/>
      <c r="LU102" s="155">
        <v>0</v>
      </c>
      <c r="LV102" s="155">
        <v>0</v>
      </c>
      <c r="LW102" s="155"/>
      <c r="LX102" s="155">
        <v>0</v>
      </c>
      <c r="LY102" s="155"/>
      <c r="LZ102" s="155"/>
      <c r="MA102" s="155"/>
      <c r="MB102" s="155"/>
      <c r="MC102" s="155"/>
      <c r="MD102" s="155"/>
      <c r="ME102" s="155"/>
      <c r="MF102" s="155"/>
      <c r="MG102" s="155"/>
      <c r="MH102" s="155"/>
      <c r="MI102" s="155"/>
      <c r="MJ102" s="155"/>
      <c r="MK102" s="155"/>
      <c r="ML102" s="155"/>
      <c r="MM102" s="155"/>
      <c r="MN102" s="155"/>
      <c r="MO102" s="155"/>
      <c r="MP102" s="155"/>
      <c r="MQ102" s="155"/>
      <c r="MR102" s="155"/>
      <c r="MS102" s="155">
        <v>0</v>
      </c>
      <c r="MT102" s="155"/>
      <c r="MU102" s="155"/>
      <c r="MV102" s="155"/>
      <c r="MW102" s="155"/>
      <c r="MX102" s="155"/>
      <c r="MY102" s="155"/>
      <c r="MZ102" s="155"/>
      <c r="NA102" s="155"/>
      <c r="NB102" s="155"/>
      <c r="NC102" s="155"/>
      <c r="ND102" s="155"/>
      <c r="NE102" s="155"/>
      <c r="NF102" s="155"/>
      <c r="NG102" s="155">
        <v>0</v>
      </c>
      <c r="NH102" s="155"/>
      <c r="NI102" s="155"/>
      <c r="NJ102" s="155"/>
      <c r="NK102" s="155"/>
      <c r="NL102" s="155"/>
      <c r="NM102" s="155"/>
      <c r="NN102" s="155"/>
      <c r="NO102" s="155"/>
      <c r="NP102" s="155">
        <v>0</v>
      </c>
      <c r="NQ102" s="155"/>
      <c r="NR102" s="155"/>
      <c r="NS102" s="155"/>
      <c r="NT102" s="155"/>
      <c r="NU102" s="155"/>
      <c r="NV102" s="155"/>
      <c r="NW102" s="155">
        <v>0</v>
      </c>
      <c r="NX102" s="155"/>
      <c r="NY102" s="155"/>
      <c r="NZ102" s="155"/>
      <c r="OA102" s="155"/>
      <c r="OB102" s="155"/>
      <c r="OC102" s="155"/>
      <c r="OD102" s="155"/>
      <c r="OE102" s="155"/>
      <c r="OF102" s="155"/>
      <c r="OG102" s="155"/>
      <c r="OH102" s="155"/>
      <c r="OI102" s="155"/>
      <c r="OJ102" s="155"/>
      <c r="OK102" s="155"/>
      <c r="OL102" s="155"/>
      <c r="OM102" s="155">
        <v>0</v>
      </c>
      <c r="ON102" s="155"/>
      <c r="OO102" s="155"/>
      <c r="OP102" s="155"/>
      <c r="OQ102" s="155"/>
      <c r="OR102" s="155"/>
      <c r="OS102" s="155"/>
      <c r="OT102" s="155"/>
      <c r="OU102" s="155"/>
      <c r="OV102" s="155"/>
      <c r="OW102" s="155"/>
      <c r="OX102" s="155"/>
      <c r="OY102" s="155"/>
      <c r="OZ102" s="155"/>
      <c r="PA102" s="155"/>
      <c r="PB102" s="155">
        <v>0</v>
      </c>
      <c r="PC102" s="155"/>
      <c r="PD102" s="155"/>
      <c r="PE102" s="155"/>
      <c r="PF102" s="155"/>
      <c r="PG102" s="155"/>
      <c r="PH102" s="155"/>
      <c r="PI102" s="155"/>
      <c r="PJ102" s="155"/>
      <c r="PK102" s="155"/>
      <c r="PL102" s="155"/>
      <c r="PM102" s="155"/>
      <c r="PN102" s="155"/>
      <c r="PO102" s="155"/>
      <c r="PP102" s="155"/>
      <c r="PQ102" s="155"/>
      <c r="PR102" s="155"/>
      <c r="PS102" s="155"/>
      <c r="PT102" s="155">
        <v>-87489</v>
      </c>
      <c r="PU102" s="155"/>
      <c r="PV102" s="155"/>
      <c r="PW102" s="155">
        <v>-22800</v>
      </c>
      <c r="PX102" s="155"/>
      <c r="PY102" s="155"/>
      <c r="PZ102" s="155"/>
      <c r="QA102" s="155"/>
      <c r="QB102" s="155"/>
      <c r="QC102" s="155"/>
      <c r="QD102" s="155"/>
      <c r="QE102" s="155"/>
      <c r="QF102" s="155"/>
      <c r="QG102" s="155"/>
      <c r="QH102" s="155"/>
      <c r="QI102" s="155"/>
      <c r="QJ102" s="155"/>
      <c r="QK102" s="155"/>
      <c r="QL102" s="155"/>
      <c r="QM102" s="155"/>
      <c r="QN102" s="155">
        <v>-3292</v>
      </c>
      <c r="QO102" s="155"/>
      <c r="QP102" s="155"/>
      <c r="QQ102" s="155"/>
      <c r="QR102" s="155"/>
      <c r="QS102" s="155"/>
      <c r="QT102" s="155">
        <v>-465943.4</v>
      </c>
      <c r="QU102" s="155"/>
      <c r="QV102" s="155"/>
      <c r="QW102" s="155"/>
      <c r="QX102" s="155"/>
      <c r="QY102" s="155"/>
      <c r="QZ102" s="155"/>
      <c r="RA102" s="155">
        <v>-73106</v>
      </c>
      <c r="RB102" s="155">
        <v>-122212</v>
      </c>
      <c r="RC102" s="155"/>
      <c r="RD102" s="155"/>
      <c r="RE102" s="155"/>
      <c r="RF102" s="155"/>
      <c r="RG102" s="155">
        <v>0</v>
      </c>
      <c r="RH102" s="155"/>
      <c r="RI102" s="155"/>
      <c r="RJ102" s="155"/>
      <c r="RK102" s="155"/>
      <c r="RL102" s="155"/>
      <c r="RM102" s="155"/>
      <c r="RN102" s="155"/>
      <c r="RO102" s="155"/>
      <c r="RP102" s="155"/>
      <c r="RQ102" s="155"/>
      <c r="RR102" s="155"/>
      <c r="RS102" s="155"/>
      <c r="RT102" s="155"/>
      <c r="RU102" s="155"/>
      <c r="RV102" s="155"/>
      <c r="RW102" s="155"/>
      <c r="RX102" s="155"/>
      <c r="RY102" s="155"/>
      <c r="RZ102" s="155"/>
      <c r="SA102" s="155">
        <v>-2700</v>
      </c>
      <c r="SB102" s="155"/>
      <c r="SC102" s="155"/>
      <c r="SD102" s="155"/>
      <c r="SE102" s="155"/>
      <c r="SF102" s="155"/>
      <c r="SG102" s="155"/>
      <c r="SH102" s="155"/>
      <c r="SI102" s="155"/>
      <c r="SJ102" s="155"/>
      <c r="SK102" s="155"/>
      <c r="SL102" s="155"/>
      <c r="SM102" s="155">
        <v>0</v>
      </c>
      <c r="SN102" s="155"/>
      <c r="SO102" s="155"/>
      <c r="SP102" s="155"/>
      <c r="SQ102" s="155"/>
      <c r="SR102" s="155"/>
      <c r="SS102" s="155"/>
      <c r="ST102" s="155"/>
      <c r="SU102" s="155">
        <v>0</v>
      </c>
      <c r="SV102" s="155"/>
      <c r="SW102" s="155"/>
      <c r="SX102" s="155">
        <v>0</v>
      </c>
      <c r="SY102" s="155"/>
      <c r="SZ102" s="155"/>
      <c r="TA102" s="155"/>
      <c r="TB102" s="155"/>
      <c r="TC102" s="155"/>
      <c r="TD102" s="155"/>
      <c r="TE102" s="155"/>
      <c r="TF102" s="155"/>
      <c r="TG102" s="155"/>
      <c r="TH102" s="155"/>
      <c r="TI102" s="155">
        <v>0</v>
      </c>
      <c r="TJ102" s="155"/>
      <c r="TK102" s="155"/>
      <c r="TL102" s="155"/>
      <c r="TM102" s="155"/>
      <c r="TN102" s="155"/>
      <c r="TO102" s="155"/>
      <c r="TP102" s="155"/>
      <c r="TQ102" s="155"/>
      <c r="TR102" s="155"/>
      <c r="TS102" s="155"/>
      <c r="TT102" s="155"/>
      <c r="TU102" s="155"/>
      <c r="TV102" s="155"/>
      <c r="TW102" s="155"/>
      <c r="TX102" s="155"/>
      <c r="TY102" s="155"/>
      <c r="TZ102" s="155"/>
      <c r="UA102" s="155"/>
      <c r="UB102" s="155"/>
      <c r="UC102" s="155"/>
      <c r="UD102" s="155"/>
      <c r="UE102" s="155"/>
      <c r="UF102" s="155"/>
      <c r="UG102" s="155"/>
      <c r="UH102" s="155"/>
      <c r="UI102" s="155"/>
      <c r="UJ102" s="155">
        <v>0</v>
      </c>
      <c r="UK102" s="155"/>
      <c r="UL102" s="155"/>
      <c r="UM102" s="155"/>
      <c r="UN102" s="155"/>
      <c r="UO102" s="155"/>
      <c r="UP102" s="155">
        <v>0</v>
      </c>
      <c r="UQ102" s="155"/>
      <c r="UR102" s="155"/>
      <c r="US102" s="155"/>
      <c r="UT102" s="155"/>
      <c r="UU102" s="155"/>
      <c r="UV102" s="155"/>
      <c r="UW102" s="155"/>
      <c r="UX102" s="155"/>
      <c r="UY102" s="155"/>
      <c r="UZ102" s="155"/>
      <c r="VA102" s="155"/>
      <c r="VB102" s="155"/>
      <c r="VC102" s="155"/>
      <c r="VD102" s="155"/>
      <c r="VE102" s="155"/>
      <c r="VF102" s="155"/>
      <c r="VG102" s="155"/>
      <c r="VH102" s="155"/>
      <c r="VI102" s="155"/>
      <c r="VJ102" s="155"/>
      <c r="VK102" s="155"/>
      <c r="VL102" s="155">
        <v>0</v>
      </c>
      <c r="VM102" s="155"/>
      <c r="VN102" s="155"/>
      <c r="VO102" s="155"/>
      <c r="VP102" s="155"/>
      <c r="VQ102" s="155"/>
      <c r="VR102" s="155"/>
      <c r="VS102" s="155"/>
      <c r="VT102" s="155"/>
      <c r="VU102" s="155">
        <v>0</v>
      </c>
      <c r="VV102" s="155"/>
      <c r="VW102" s="155"/>
      <c r="VX102" s="155"/>
      <c r="VY102" s="155"/>
      <c r="VZ102" s="155"/>
      <c r="WA102" s="155">
        <v>0</v>
      </c>
      <c r="WB102" s="155"/>
      <c r="WC102" s="155"/>
      <c r="WD102" s="155"/>
      <c r="WE102" s="155"/>
      <c r="WF102" s="155"/>
      <c r="WG102" s="155"/>
      <c r="WH102" s="155"/>
      <c r="WI102" s="155"/>
      <c r="WJ102" s="155"/>
      <c r="WK102" s="155"/>
      <c r="WL102" s="155"/>
      <c r="WM102" s="155"/>
      <c r="WN102" s="155"/>
      <c r="WO102" s="155"/>
      <c r="WP102" s="155">
        <v>0</v>
      </c>
      <c r="WQ102" s="155"/>
      <c r="WR102" s="155"/>
      <c r="WS102" s="155"/>
      <c r="WT102" s="155"/>
      <c r="WU102" s="155">
        <v>0</v>
      </c>
      <c r="WV102" s="155"/>
      <c r="WW102" s="155"/>
      <c r="WX102" s="155"/>
      <c r="WY102" s="155"/>
      <c r="WZ102" s="155"/>
      <c r="XA102" s="155"/>
      <c r="XB102" s="155"/>
      <c r="XC102" s="155"/>
      <c r="XD102" s="155"/>
      <c r="XE102" s="155"/>
      <c r="XF102" s="155"/>
      <c r="XG102" s="155"/>
      <c r="XH102" s="155"/>
      <c r="XI102" s="155"/>
      <c r="XJ102" s="155"/>
      <c r="XK102" s="155"/>
      <c r="XL102" s="155"/>
      <c r="XM102" s="155"/>
      <c r="XN102" s="155"/>
      <c r="XO102" s="155"/>
      <c r="XP102" s="155"/>
      <c r="XQ102" s="155"/>
      <c r="XR102" s="155"/>
      <c r="XS102" s="155"/>
      <c r="XT102" s="155"/>
      <c r="XU102" s="155"/>
      <c r="XV102" s="155"/>
      <c r="XW102" s="155"/>
      <c r="XX102" s="155"/>
      <c r="XY102" s="155"/>
      <c r="XZ102" s="155"/>
      <c r="YA102" s="155"/>
      <c r="YB102" s="155"/>
      <c r="YC102" s="155"/>
      <c r="YD102" s="155"/>
      <c r="YE102" s="155">
        <v>0</v>
      </c>
      <c r="YF102" s="155"/>
      <c r="YG102" s="155"/>
      <c r="YH102" s="155"/>
      <c r="YI102" s="155">
        <v>0</v>
      </c>
      <c r="YJ102" s="155"/>
      <c r="YK102" s="155"/>
      <c r="YL102" s="155"/>
      <c r="YM102" s="155"/>
      <c r="YN102" s="155"/>
      <c r="YO102" s="155"/>
      <c r="YP102" s="155"/>
      <c r="YQ102" s="155"/>
      <c r="YR102" s="155"/>
      <c r="YS102" s="155"/>
      <c r="YT102" s="155"/>
      <c r="YU102" s="155"/>
      <c r="YV102" s="155">
        <v>0</v>
      </c>
      <c r="YW102" s="155"/>
      <c r="YX102" s="155"/>
      <c r="YY102" s="155"/>
      <c r="YZ102" s="155"/>
      <c r="ZA102" s="155"/>
      <c r="ZB102" s="155"/>
      <c r="ZC102" s="155">
        <v>0</v>
      </c>
      <c r="ZD102" s="155"/>
      <c r="ZE102" s="155"/>
      <c r="ZF102" s="155"/>
      <c r="ZG102" s="155"/>
      <c r="ZH102" s="155"/>
      <c r="ZI102" s="155"/>
      <c r="ZJ102" s="155"/>
      <c r="ZK102" s="155"/>
      <c r="ZL102" s="155"/>
      <c r="ZM102" s="155"/>
      <c r="ZN102" s="155"/>
      <c r="ZO102" s="155"/>
      <c r="ZP102" s="155"/>
      <c r="ZQ102" s="155"/>
      <c r="ZR102" s="155"/>
      <c r="ZS102" s="155"/>
      <c r="ZT102" s="155"/>
      <c r="ZU102" s="155"/>
      <c r="ZV102" s="155"/>
      <c r="ZW102" s="155"/>
      <c r="ZX102" s="155"/>
      <c r="ZY102" s="155"/>
      <c r="ZZ102" s="155"/>
      <c r="AAA102" s="155"/>
      <c r="AAB102" s="155"/>
      <c r="AAC102" s="155"/>
      <c r="AAD102" s="155"/>
      <c r="AAE102" s="155"/>
      <c r="AAF102" s="155"/>
      <c r="AAG102" s="155"/>
      <c r="AAH102" s="155">
        <v>0</v>
      </c>
      <c r="AAI102" s="155"/>
      <c r="AAJ102" s="155"/>
      <c r="AAK102" s="155"/>
      <c r="AAL102" s="155"/>
      <c r="AAM102" s="155"/>
      <c r="AAN102" s="155"/>
      <c r="AAO102" s="155"/>
      <c r="AAP102" s="155"/>
      <c r="AAQ102" s="155"/>
      <c r="AAR102" s="155">
        <v>-63827</v>
      </c>
      <c r="AAS102" s="155"/>
      <c r="AAT102" s="155"/>
      <c r="AAU102" s="155">
        <v>-33542.5</v>
      </c>
      <c r="AAV102" s="155"/>
      <c r="AAW102" s="155"/>
      <c r="AAX102" s="155"/>
      <c r="AAY102" s="155"/>
      <c r="AAZ102" s="155">
        <v>-34427</v>
      </c>
      <c r="ABA102" s="155"/>
      <c r="ABB102" s="155"/>
      <c r="ABC102" s="155">
        <v>0</v>
      </c>
      <c r="ABD102" s="155"/>
      <c r="ABE102" s="155"/>
      <c r="ABF102" s="155"/>
      <c r="ABG102" s="155">
        <v>-1300</v>
      </c>
      <c r="ABH102" s="155"/>
      <c r="ABI102" s="155"/>
      <c r="ABJ102" s="155"/>
      <c r="ABK102" s="155">
        <v>0</v>
      </c>
      <c r="ABL102" s="155"/>
      <c r="ABM102" s="155"/>
      <c r="ABN102" s="155"/>
      <c r="ABO102" s="155"/>
      <c r="ABP102" s="155"/>
      <c r="ABQ102" s="155"/>
      <c r="ABR102" s="155"/>
      <c r="ABS102" s="155"/>
      <c r="ABT102" s="155"/>
      <c r="ABU102" s="155"/>
      <c r="ABV102" s="155"/>
      <c r="ABW102" s="155"/>
      <c r="ABX102" s="155">
        <v>0</v>
      </c>
      <c r="ABY102" s="155"/>
      <c r="ABZ102" s="155"/>
      <c r="ACA102" s="155"/>
      <c r="ACB102" s="155"/>
      <c r="ACC102" s="155"/>
      <c r="ACD102" s="155">
        <v>-41100</v>
      </c>
      <c r="ACE102" s="155"/>
      <c r="ACF102" s="155"/>
      <c r="ACG102" s="155"/>
      <c r="ACH102" s="155"/>
      <c r="ACI102" s="155">
        <v>-479064</v>
      </c>
      <c r="ACJ102" s="155"/>
      <c r="ACK102" s="155"/>
      <c r="ACL102" s="155"/>
      <c r="ACM102" s="155"/>
      <c r="ACN102" s="155"/>
      <c r="ACO102" s="155"/>
      <c r="ACP102" s="155">
        <v>0</v>
      </c>
      <c r="ACQ102" s="155"/>
      <c r="ACR102" s="155"/>
      <c r="ACS102" s="155"/>
      <c r="ACT102" s="155"/>
      <c r="ACU102" s="155"/>
      <c r="ACV102" s="155"/>
      <c r="ACW102" s="155">
        <v>0</v>
      </c>
      <c r="ACX102" s="155"/>
      <c r="ACY102" s="155"/>
      <c r="ACZ102" s="155"/>
      <c r="ADA102" s="155"/>
      <c r="ADB102" s="155"/>
      <c r="ADC102" s="155"/>
      <c r="ADD102" s="155"/>
      <c r="ADE102" s="155"/>
      <c r="ADF102" s="155">
        <v>0</v>
      </c>
      <c r="ADG102" s="155">
        <v>0</v>
      </c>
      <c r="ADH102" s="155"/>
      <c r="ADI102" s="155"/>
      <c r="ADJ102" s="155"/>
      <c r="ADK102" s="155"/>
      <c r="ADL102" s="155"/>
      <c r="ADM102" s="155"/>
      <c r="ADN102" s="155"/>
      <c r="ADO102" s="155">
        <v>0</v>
      </c>
      <c r="ADP102" s="155"/>
      <c r="ADQ102" s="155"/>
      <c r="ADR102" s="155"/>
      <c r="ADS102" s="155">
        <v>0</v>
      </c>
      <c r="ADT102" s="155"/>
      <c r="ADU102" s="155"/>
      <c r="ADV102" s="155"/>
      <c r="ADW102" s="155"/>
      <c r="ADX102" s="155"/>
      <c r="ADY102" s="155">
        <v>0</v>
      </c>
      <c r="ADZ102" s="155">
        <v>-4970</v>
      </c>
      <c r="AEA102" s="155"/>
      <c r="AEB102" s="155"/>
      <c r="AEC102" s="155"/>
      <c r="AED102" s="155"/>
      <c r="AEE102" s="155"/>
      <c r="AEF102" s="155"/>
      <c r="AEG102" s="155"/>
      <c r="AEH102" s="155"/>
      <c r="AEI102" s="155"/>
      <c r="AEJ102" s="155"/>
      <c r="AEK102" s="155"/>
      <c r="AEL102" s="155"/>
      <c r="AEM102" s="155"/>
      <c r="AEN102" s="155"/>
      <c r="AEO102" s="155"/>
      <c r="AEP102" s="155"/>
      <c r="AEQ102" s="155"/>
      <c r="AER102" s="155"/>
      <c r="AES102" s="155">
        <v>0</v>
      </c>
      <c r="AET102" s="155"/>
      <c r="AEU102" s="155"/>
      <c r="AEV102" s="155"/>
      <c r="AEW102" s="155"/>
      <c r="AEX102" s="155"/>
      <c r="AEY102" s="155">
        <v>0</v>
      </c>
      <c r="AEZ102" s="155"/>
      <c r="AFA102" s="155"/>
      <c r="AFB102" s="155"/>
      <c r="AFC102" s="155"/>
      <c r="AFD102" s="155">
        <v>0</v>
      </c>
      <c r="AFE102" s="155"/>
      <c r="AFF102" s="155"/>
      <c r="AFG102" s="155"/>
      <c r="AFH102" s="155"/>
      <c r="AFI102" s="155"/>
      <c r="AFJ102" s="155"/>
      <c r="AFK102" s="155"/>
      <c r="AFL102" s="155"/>
      <c r="AFM102" s="155"/>
      <c r="AFN102" s="155"/>
      <c r="AFO102" s="155"/>
      <c r="AFP102" s="155"/>
      <c r="AFQ102" s="155"/>
      <c r="AFR102" s="155"/>
      <c r="AFS102" s="155"/>
      <c r="AFT102" s="155"/>
      <c r="AFU102" s="155"/>
      <c r="AFV102" s="155"/>
      <c r="AFW102" s="155"/>
      <c r="AFX102" s="155"/>
      <c r="AFY102" s="155"/>
      <c r="AFZ102" s="155"/>
      <c r="AGA102" s="155"/>
      <c r="AGB102" s="155">
        <v>0</v>
      </c>
      <c r="AGC102" s="155"/>
      <c r="AGD102" s="155"/>
      <c r="AGE102" s="155"/>
      <c r="AGF102" s="155"/>
      <c r="AGG102" s="155"/>
      <c r="AGH102" s="155"/>
      <c r="AGI102" s="155"/>
      <c r="AGJ102" s="155"/>
      <c r="AGK102" s="155"/>
      <c r="AGL102" s="155"/>
      <c r="AGM102" s="155">
        <v>0</v>
      </c>
      <c r="AGN102" s="155"/>
      <c r="AGO102" s="155"/>
      <c r="AGP102" s="155"/>
      <c r="AGQ102" s="155"/>
      <c r="AGR102" s="155"/>
      <c r="AGS102" s="155"/>
      <c r="AGT102" s="155"/>
      <c r="AGU102" s="155">
        <v>0</v>
      </c>
      <c r="AGV102" s="155">
        <v>0</v>
      </c>
      <c r="AGW102" s="155"/>
      <c r="AGX102" s="155"/>
      <c r="AGY102" s="155"/>
      <c r="AGZ102" s="155"/>
      <c r="AHA102" s="155"/>
      <c r="AHB102" s="155"/>
      <c r="AHC102" s="155"/>
      <c r="AHD102" s="155"/>
      <c r="AHE102" s="155"/>
      <c r="AHF102" s="155"/>
      <c r="AHG102" s="155"/>
      <c r="AHH102" s="155"/>
      <c r="AHI102" s="155"/>
      <c r="AHJ102" s="155"/>
      <c r="AHK102" s="155"/>
      <c r="AHL102" s="155">
        <v>0</v>
      </c>
      <c r="AHM102" s="155"/>
      <c r="AHN102" s="155"/>
      <c r="AHO102" s="155"/>
      <c r="AHP102" s="155"/>
      <c r="AHQ102" s="155"/>
      <c r="AHR102" s="187"/>
      <c r="AHS102" s="155">
        <f t="shared" si="51"/>
        <v>-2088591.31</v>
      </c>
      <c r="AHT102" s="145" t="b">
        <f t="shared" si="52"/>
        <v>1</v>
      </c>
      <c r="AHU102" s="145" t="s">
        <v>6267</v>
      </c>
      <c r="AHV102" s="145" t="s">
        <v>6136</v>
      </c>
      <c r="AHW102" s="145" t="s">
        <v>6137</v>
      </c>
    </row>
    <row r="103" spans="1:907" ht="24.6" x14ac:dyDescent="0.7">
      <c r="A103" s="144" t="s">
        <v>6267</v>
      </c>
      <c r="B103" s="144" t="s">
        <v>6138</v>
      </c>
      <c r="C103" s="145" t="s">
        <v>6139</v>
      </c>
      <c r="D103" s="155">
        <v>0</v>
      </c>
      <c r="E103" s="155"/>
      <c r="F103" s="155"/>
      <c r="G103" s="155"/>
      <c r="H103" s="155"/>
      <c r="I103" s="155"/>
      <c r="J103" s="155"/>
      <c r="K103" s="155"/>
      <c r="L103" s="155"/>
      <c r="M103" s="155"/>
      <c r="N103" s="155"/>
      <c r="O103" s="155"/>
      <c r="P103" s="155"/>
      <c r="Q103" s="155"/>
      <c r="R103" s="155"/>
      <c r="S103" s="155"/>
      <c r="T103" s="155"/>
      <c r="U103" s="155"/>
      <c r="V103" s="155">
        <v>-45445.36</v>
      </c>
      <c r="W103" s="155">
        <v>0</v>
      </c>
      <c r="X103" s="155"/>
      <c r="Y103" s="155"/>
      <c r="Z103" s="155"/>
      <c r="AA103" s="155"/>
      <c r="AB103" s="155"/>
      <c r="AC103" s="155">
        <v>0</v>
      </c>
      <c r="AD103" s="155"/>
      <c r="AE103" s="155"/>
      <c r="AF103" s="155"/>
      <c r="AG103" s="155"/>
      <c r="AH103" s="155"/>
      <c r="AI103" s="155"/>
      <c r="AJ103" s="155"/>
      <c r="AK103" s="155"/>
      <c r="AL103" s="155"/>
      <c r="AM103" s="155"/>
      <c r="AN103" s="155"/>
      <c r="AO103" s="155"/>
      <c r="AP103" s="155"/>
      <c r="AQ103" s="155"/>
      <c r="AR103" s="155">
        <v>-29.9</v>
      </c>
      <c r="AS103" s="155"/>
      <c r="AT103" s="155"/>
      <c r="AU103" s="155"/>
      <c r="AV103" s="155"/>
      <c r="AW103" s="155"/>
      <c r="AX103" s="155"/>
      <c r="AY103" s="155"/>
      <c r="AZ103" s="155"/>
      <c r="BA103" s="155"/>
      <c r="BB103" s="155"/>
      <c r="BC103" s="155"/>
      <c r="BD103" s="155"/>
      <c r="BE103" s="155"/>
      <c r="BF103" s="155"/>
      <c r="BG103" s="155"/>
      <c r="BH103" s="155"/>
      <c r="BI103" s="155">
        <v>0</v>
      </c>
      <c r="BJ103" s="155">
        <v>0</v>
      </c>
      <c r="BK103" s="155"/>
      <c r="BL103" s="155"/>
      <c r="BM103" s="155"/>
      <c r="BN103" s="155"/>
      <c r="BO103" s="155"/>
      <c r="BP103" s="155"/>
      <c r="BQ103" s="155"/>
      <c r="BR103" s="155"/>
      <c r="BS103" s="155"/>
      <c r="BT103" s="155"/>
      <c r="BU103" s="155"/>
      <c r="BV103" s="155"/>
      <c r="BW103" s="155"/>
      <c r="BX103" s="155"/>
      <c r="BY103" s="155"/>
      <c r="BZ103" s="155">
        <v>-190264.28</v>
      </c>
      <c r="CA103" s="155"/>
      <c r="CB103" s="155"/>
      <c r="CC103" s="155"/>
      <c r="CD103" s="155"/>
      <c r="CE103" s="155"/>
      <c r="CF103" s="155"/>
      <c r="CG103" s="155">
        <v>0</v>
      </c>
      <c r="CH103" s="155"/>
      <c r="CI103" s="155"/>
      <c r="CJ103" s="155"/>
      <c r="CK103" s="155"/>
      <c r="CL103" s="155"/>
      <c r="CM103" s="155"/>
      <c r="CN103" s="155"/>
      <c r="CO103" s="155"/>
      <c r="CP103" s="155"/>
      <c r="CQ103" s="155"/>
      <c r="CR103" s="155"/>
      <c r="CS103" s="155"/>
      <c r="CT103" s="155">
        <v>0</v>
      </c>
      <c r="CU103" s="155"/>
      <c r="CV103" s="155"/>
      <c r="CW103" s="155"/>
      <c r="CX103" s="155"/>
      <c r="CY103" s="155"/>
      <c r="CZ103" s="155"/>
      <c r="DA103" s="155"/>
      <c r="DB103" s="155">
        <v>0</v>
      </c>
      <c r="DC103" s="155">
        <v>0</v>
      </c>
      <c r="DD103" s="155"/>
      <c r="DE103" s="155"/>
      <c r="DF103" s="155"/>
      <c r="DG103" s="155"/>
      <c r="DH103" s="155"/>
      <c r="DI103" s="155"/>
      <c r="DJ103" s="155"/>
      <c r="DK103" s="155">
        <v>0</v>
      </c>
      <c r="DL103" s="155"/>
      <c r="DM103" s="155"/>
      <c r="DN103" s="155"/>
      <c r="DO103" s="155"/>
      <c r="DP103" s="155"/>
      <c r="DQ103" s="155"/>
      <c r="DR103" s="155"/>
      <c r="DS103" s="155"/>
      <c r="DT103" s="155">
        <v>0</v>
      </c>
      <c r="DU103" s="155"/>
      <c r="DV103" s="155"/>
      <c r="DW103" s="155"/>
      <c r="DX103" s="155"/>
      <c r="DY103" s="155"/>
      <c r="DZ103" s="155"/>
      <c r="EA103" s="155"/>
      <c r="EB103" s="155"/>
      <c r="EC103" s="155"/>
      <c r="ED103" s="155"/>
      <c r="EE103" s="155">
        <v>0</v>
      </c>
      <c r="EF103" s="155"/>
      <c r="EG103" s="155"/>
      <c r="EH103" s="155"/>
      <c r="EI103" s="155"/>
      <c r="EJ103" s="155"/>
      <c r="EK103" s="155"/>
      <c r="EL103" s="155"/>
      <c r="EM103" s="155"/>
      <c r="EN103" s="155"/>
      <c r="EO103" s="155"/>
      <c r="EP103" s="155"/>
      <c r="EQ103" s="155"/>
      <c r="ER103" s="155"/>
      <c r="ES103" s="155"/>
      <c r="ET103" s="155"/>
      <c r="EU103" s="155"/>
      <c r="EV103" s="155"/>
      <c r="EW103" s="155"/>
      <c r="EX103" s="155"/>
      <c r="EY103" s="155"/>
      <c r="EZ103" s="155"/>
      <c r="FA103" s="155"/>
      <c r="FB103" s="155"/>
      <c r="FC103" s="155"/>
      <c r="FD103" s="155"/>
      <c r="FE103" s="155"/>
      <c r="FF103" s="155"/>
      <c r="FG103" s="155"/>
      <c r="FH103" s="155"/>
      <c r="FI103" s="155"/>
      <c r="FJ103" s="155"/>
      <c r="FK103" s="155"/>
      <c r="FL103" s="155"/>
      <c r="FM103" s="155"/>
      <c r="FN103" s="155"/>
      <c r="FO103" s="155"/>
      <c r="FP103" s="155"/>
      <c r="FQ103" s="155"/>
      <c r="FR103" s="155"/>
      <c r="FS103" s="155"/>
      <c r="FT103" s="155"/>
      <c r="FU103" s="155"/>
      <c r="FV103" s="155"/>
      <c r="FW103" s="155"/>
      <c r="FX103" s="155"/>
      <c r="FY103" s="155"/>
      <c r="FZ103" s="155"/>
      <c r="GA103" s="155"/>
      <c r="GB103" s="155"/>
      <c r="GC103" s="155"/>
      <c r="GD103" s="155"/>
      <c r="GE103" s="155">
        <v>0</v>
      </c>
      <c r="GF103" s="155"/>
      <c r="GG103" s="155"/>
      <c r="GH103" s="155"/>
      <c r="GI103" s="155"/>
      <c r="GJ103" s="155"/>
      <c r="GK103" s="155"/>
      <c r="GL103" s="155"/>
      <c r="GM103" s="155"/>
      <c r="GN103" s="155"/>
      <c r="GO103" s="155"/>
      <c r="GP103" s="155"/>
      <c r="GQ103" s="155"/>
      <c r="GR103" s="155"/>
      <c r="GS103" s="155"/>
      <c r="GT103" s="155"/>
      <c r="GU103" s="155"/>
      <c r="GV103" s="155"/>
      <c r="GW103" s="155"/>
      <c r="GX103" s="155"/>
      <c r="GY103" s="155"/>
      <c r="GZ103" s="155"/>
      <c r="HA103" s="155"/>
      <c r="HB103" s="155"/>
      <c r="HC103" s="155">
        <v>0</v>
      </c>
      <c r="HD103" s="155"/>
      <c r="HE103" s="155"/>
      <c r="HF103" s="155"/>
      <c r="HG103" s="155"/>
      <c r="HH103" s="155"/>
      <c r="HI103" s="155"/>
      <c r="HJ103" s="155"/>
      <c r="HK103" s="155"/>
      <c r="HL103" s="155"/>
      <c r="HM103" s="155"/>
      <c r="HN103" s="155"/>
      <c r="HO103" s="155"/>
      <c r="HP103" s="155"/>
      <c r="HQ103" s="155"/>
      <c r="HR103" s="155">
        <v>1E-3</v>
      </c>
      <c r="HS103" s="155"/>
      <c r="HT103" s="155"/>
      <c r="HU103" s="155"/>
      <c r="HV103" s="155">
        <v>0</v>
      </c>
      <c r="HW103" s="155"/>
      <c r="HX103" s="155"/>
      <c r="HY103" s="155"/>
      <c r="HZ103" s="155"/>
      <c r="IA103" s="155"/>
      <c r="IB103" s="155"/>
      <c r="IC103" s="155"/>
      <c r="ID103" s="155"/>
      <c r="IE103" s="155"/>
      <c r="IF103" s="155"/>
      <c r="IG103" s="155"/>
      <c r="IH103" s="155"/>
      <c r="II103" s="155"/>
      <c r="IJ103" s="155"/>
      <c r="IK103" s="155"/>
      <c r="IL103" s="155"/>
      <c r="IM103" s="155"/>
      <c r="IN103" s="155"/>
      <c r="IO103" s="155"/>
      <c r="IP103" s="155"/>
      <c r="IQ103" s="155"/>
      <c r="IR103" s="155"/>
      <c r="IS103" s="155"/>
      <c r="IT103" s="155"/>
      <c r="IU103" s="155"/>
      <c r="IV103" s="155"/>
      <c r="IW103" s="155"/>
      <c r="IX103" s="155"/>
      <c r="IY103" s="155"/>
      <c r="IZ103" s="155"/>
      <c r="JA103" s="155"/>
      <c r="JB103" s="155"/>
      <c r="JC103" s="155"/>
      <c r="JD103" s="155"/>
      <c r="JE103" s="155">
        <v>0</v>
      </c>
      <c r="JF103" s="155">
        <v>-224941.57</v>
      </c>
      <c r="JG103" s="155"/>
      <c r="JH103" s="155"/>
      <c r="JI103" s="155"/>
      <c r="JJ103" s="155"/>
      <c r="JK103" s="155">
        <v>0</v>
      </c>
      <c r="JL103" s="155"/>
      <c r="JM103" s="155"/>
      <c r="JN103" s="155"/>
      <c r="JO103" s="155"/>
      <c r="JP103" s="155"/>
      <c r="JQ103" s="155"/>
      <c r="JR103" s="155">
        <v>0</v>
      </c>
      <c r="JS103" s="155"/>
      <c r="JT103" s="155"/>
      <c r="JU103" s="155"/>
      <c r="JV103" s="155"/>
      <c r="JW103" s="155"/>
      <c r="JX103" s="155"/>
      <c r="JY103" s="155"/>
      <c r="JZ103" s="155"/>
      <c r="KA103" s="155"/>
      <c r="KB103" s="155"/>
      <c r="KC103" s="155"/>
      <c r="KD103" s="155"/>
      <c r="KE103" s="155"/>
      <c r="KF103" s="155"/>
      <c r="KG103" s="155"/>
      <c r="KH103" s="155"/>
      <c r="KI103" s="155"/>
      <c r="KJ103" s="155"/>
      <c r="KK103" s="155"/>
      <c r="KL103" s="155"/>
      <c r="KM103" s="155"/>
      <c r="KN103" s="155"/>
      <c r="KO103" s="155"/>
      <c r="KP103" s="155"/>
      <c r="KQ103" s="155"/>
      <c r="KR103" s="155"/>
      <c r="KS103" s="155"/>
      <c r="KT103" s="155"/>
      <c r="KU103" s="155"/>
      <c r="KV103" s="155"/>
      <c r="KW103" s="155"/>
      <c r="KX103" s="155"/>
      <c r="KY103" s="155"/>
      <c r="KZ103" s="155"/>
      <c r="LA103" s="155"/>
      <c r="LB103" s="155"/>
      <c r="LC103" s="155"/>
      <c r="LD103" s="155"/>
      <c r="LE103" s="155"/>
      <c r="LF103" s="155"/>
      <c r="LG103" s="155">
        <v>0</v>
      </c>
      <c r="LH103" s="155">
        <v>0</v>
      </c>
      <c r="LI103" s="155">
        <v>0</v>
      </c>
      <c r="LJ103" s="155"/>
      <c r="LK103" s="155"/>
      <c r="LL103" s="155"/>
      <c r="LM103" s="155"/>
      <c r="LN103" s="155"/>
      <c r="LO103" s="155"/>
      <c r="LP103" s="155"/>
      <c r="LQ103" s="155"/>
      <c r="LR103" s="155"/>
      <c r="LS103" s="155"/>
      <c r="LT103" s="155"/>
      <c r="LU103" s="155">
        <v>0</v>
      </c>
      <c r="LV103" s="155">
        <v>0</v>
      </c>
      <c r="LW103" s="155"/>
      <c r="LX103" s="155"/>
      <c r="LY103" s="155"/>
      <c r="LZ103" s="155"/>
      <c r="MA103" s="155"/>
      <c r="MB103" s="155"/>
      <c r="MC103" s="155"/>
      <c r="MD103" s="155"/>
      <c r="ME103" s="155"/>
      <c r="MF103" s="155"/>
      <c r="MG103" s="155"/>
      <c r="MH103" s="155"/>
      <c r="MI103" s="155"/>
      <c r="MJ103" s="155"/>
      <c r="MK103" s="155"/>
      <c r="ML103" s="155"/>
      <c r="MM103" s="155"/>
      <c r="MN103" s="155"/>
      <c r="MO103" s="155"/>
      <c r="MP103" s="155"/>
      <c r="MQ103" s="155"/>
      <c r="MR103" s="155"/>
      <c r="MS103" s="155"/>
      <c r="MT103" s="155"/>
      <c r="MU103" s="155"/>
      <c r="MV103" s="155"/>
      <c r="MW103" s="155"/>
      <c r="MX103" s="155"/>
      <c r="MY103" s="155"/>
      <c r="MZ103" s="155"/>
      <c r="NA103" s="155"/>
      <c r="NB103" s="155"/>
      <c r="NC103" s="155"/>
      <c r="ND103" s="155"/>
      <c r="NE103" s="155"/>
      <c r="NF103" s="155"/>
      <c r="NG103" s="155"/>
      <c r="NH103" s="155"/>
      <c r="NI103" s="155"/>
      <c r="NJ103" s="155"/>
      <c r="NK103" s="155"/>
      <c r="NL103" s="155"/>
      <c r="NM103" s="155"/>
      <c r="NN103" s="155"/>
      <c r="NO103" s="155"/>
      <c r="NP103" s="155">
        <v>-134472.21</v>
      </c>
      <c r="NQ103" s="155"/>
      <c r="NR103" s="155"/>
      <c r="NS103" s="155"/>
      <c r="NT103" s="155"/>
      <c r="NU103" s="155"/>
      <c r="NV103" s="155"/>
      <c r="NW103" s="155">
        <v>0</v>
      </c>
      <c r="NX103" s="155"/>
      <c r="NY103" s="155"/>
      <c r="NZ103" s="155"/>
      <c r="OA103" s="155"/>
      <c r="OB103" s="155"/>
      <c r="OC103" s="155"/>
      <c r="OD103" s="155"/>
      <c r="OE103" s="155"/>
      <c r="OF103" s="155"/>
      <c r="OG103" s="155">
        <v>0</v>
      </c>
      <c r="OH103" s="155"/>
      <c r="OI103" s="155"/>
      <c r="OJ103" s="155"/>
      <c r="OK103" s="155"/>
      <c r="OL103" s="155"/>
      <c r="OM103" s="155"/>
      <c r="ON103" s="155"/>
      <c r="OO103" s="155"/>
      <c r="OP103" s="155"/>
      <c r="OQ103" s="155"/>
      <c r="OR103" s="155"/>
      <c r="OS103" s="155"/>
      <c r="OT103" s="155"/>
      <c r="OU103" s="155"/>
      <c r="OV103" s="155"/>
      <c r="OW103" s="155"/>
      <c r="OX103" s="155"/>
      <c r="OY103" s="155"/>
      <c r="OZ103" s="155"/>
      <c r="PA103" s="155"/>
      <c r="PB103" s="155">
        <v>-752982.56</v>
      </c>
      <c r="PC103" s="155"/>
      <c r="PD103" s="155"/>
      <c r="PE103" s="155"/>
      <c r="PF103" s="155"/>
      <c r="PG103" s="155"/>
      <c r="PH103" s="155"/>
      <c r="PI103" s="155"/>
      <c r="PJ103" s="155"/>
      <c r="PK103" s="155"/>
      <c r="PL103" s="155"/>
      <c r="PM103" s="155"/>
      <c r="PN103" s="155"/>
      <c r="PO103" s="155"/>
      <c r="PP103" s="155"/>
      <c r="PQ103" s="155"/>
      <c r="PR103" s="155"/>
      <c r="PS103" s="155"/>
      <c r="PT103" s="155">
        <v>-191567.86</v>
      </c>
      <c r="PU103" s="155">
        <v>0</v>
      </c>
      <c r="PV103" s="155"/>
      <c r="PW103" s="155">
        <v>-87063.69</v>
      </c>
      <c r="PX103" s="155"/>
      <c r="PY103" s="155"/>
      <c r="PZ103" s="155"/>
      <c r="QA103" s="155"/>
      <c r="QB103" s="155"/>
      <c r="QC103" s="155"/>
      <c r="QD103" s="155"/>
      <c r="QE103" s="155"/>
      <c r="QF103" s="155"/>
      <c r="QG103" s="155"/>
      <c r="QH103" s="155"/>
      <c r="QI103" s="155"/>
      <c r="QJ103" s="155"/>
      <c r="QK103" s="155"/>
      <c r="QL103" s="155"/>
      <c r="QM103" s="155"/>
      <c r="QN103" s="155">
        <v>-115308.66</v>
      </c>
      <c r="QO103" s="155"/>
      <c r="QP103" s="155"/>
      <c r="QQ103" s="155"/>
      <c r="QR103" s="155"/>
      <c r="QS103" s="155"/>
      <c r="QT103" s="155">
        <v>-144796.38</v>
      </c>
      <c r="QU103" s="155"/>
      <c r="QV103" s="155"/>
      <c r="QW103" s="155"/>
      <c r="QX103" s="155"/>
      <c r="QY103" s="155"/>
      <c r="QZ103" s="155"/>
      <c r="RA103" s="155"/>
      <c r="RB103" s="155">
        <v>-35534.19</v>
      </c>
      <c r="RC103" s="155"/>
      <c r="RD103" s="155"/>
      <c r="RE103" s="155"/>
      <c r="RF103" s="155"/>
      <c r="RG103" s="155">
        <v>0</v>
      </c>
      <c r="RH103" s="155"/>
      <c r="RI103" s="155"/>
      <c r="RJ103" s="155"/>
      <c r="RK103" s="155"/>
      <c r="RL103" s="155"/>
      <c r="RM103" s="155"/>
      <c r="RN103" s="155"/>
      <c r="RO103" s="155"/>
      <c r="RP103" s="155"/>
      <c r="RQ103" s="155"/>
      <c r="RR103" s="155"/>
      <c r="RS103" s="155"/>
      <c r="RT103" s="155"/>
      <c r="RU103" s="155"/>
      <c r="RV103" s="155"/>
      <c r="RW103" s="155"/>
      <c r="RX103" s="155"/>
      <c r="RY103" s="155"/>
      <c r="RZ103" s="155"/>
      <c r="SA103" s="155">
        <v>-968213.49</v>
      </c>
      <c r="SB103" s="155"/>
      <c r="SC103" s="155"/>
      <c r="SD103" s="155"/>
      <c r="SE103" s="155"/>
      <c r="SF103" s="155"/>
      <c r="SG103" s="155"/>
      <c r="SH103" s="155"/>
      <c r="SI103" s="155"/>
      <c r="SJ103" s="155"/>
      <c r="SK103" s="155"/>
      <c r="SL103" s="155"/>
      <c r="SM103" s="155"/>
      <c r="SN103" s="155"/>
      <c r="SO103" s="155"/>
      <c r="SP103" s="155"/>
      <c r="SQ103" s="155"/>
      <c r="SR103" s="155"/>
      <c r="SS103" s="155"/>
      <c r="ST103" s="155"/>
      <c r="SU103" s="155"/>
      <c r="SV103" s="155"/>
      <c r="SW103" s="155"/>
      <c r="SX103" s="155"/>
      <c r="SY103" s="155"/>
      <c r="SZ103" s="155"/>
      <c r="TA103" s="155"/>
      <c r="TB103" s="155"/>
      <c r="TC103" s="155"/>
      <c r="TD103" s="155"/>
      <c r="TE103" s="155"/>
      <c r="TF103" s="155"/>
      <c r="TG103" s="155"/>
      <c r="TH103" s="155"/>
      <c r="TI103" s="155">
        <v>0</v>
      </c>
      <c r="TJ103" s="155"/>
      <c r="TK103" s="155"/>
      <c r="TL103" s="155"/>
      <c r="TM103" s="155"/>
      <c r="TN103" s="155"/>
      <c r="TO103" s="155"/>
      <c r="TP103" s="155"/>
      <c r="TQ103" s="155"/>
      <c r="TR103" s="155"/>
      <c r="TS103" s="155"/>
      <c r="TT103" s="155"/>
      <c r="TU103" s="155"/>
      <c r="TV103" s="155"/>
      <c r="TW103" s="155"/>
      <c r="TX103" s="155"/>
      <c r="TY103" s="155"/>
      <c r="TZ103" s="155"/>
      <c r="UA103" s="155">
        <v>0</v>
      </c>
      <c r="UB103" s="155"/>
      <c r="UC103" s="155"/>
      <c r="UD103" s="155"/>
      <c r="UE103" s="155"/>
      <c r="UF103" s="155"/>
      <c r="UG103" s="155"/>
      <c r="UH103" s="155"/>
      <c r="UI103" s="155"/>
      <c r="UJ103" s="155"/>
      <c r="UK103" s="155"/>
      <c r="UL103" s="155"/>
      <c r="UM103" s="155"/>
      <c r="UN103" s="155"/>
      <c r="UO103" s="155"/>
      <c r="UP103" s="155"/>
      <c r="UQ103" s="155"/>
      <c r="UR103" s="155"/>
      <c r="US103" s="155"/>
      <c r="UT103" s="155"/>
      <c r="UU103" s="155"/>
      <c r="UV103" s="155"/>
      <c r="UW103" s="155"/>
      <c r="UX103" s="155"/>
      <c r="UY103" s="155"/>
      <c r="UZ103" s="155"/>
      <c r="VA103" s="155"/>
      <c r="VB103" s="155"/>
      <c r="VC103" s="155"/>
      <c r="VD103" s="155"/>
      <c r="VE103" s="155"/>
      <c r="VF103" s="155"/>
      <c r="VG103" s="155"/>
      <c r="VH103" s="155"/>
      <c r="VI103" s="155"/>
      <c r="VJ103" s="155"/>
      <c r="VK103" s="155"/>
      <c r="VL103" s="155">
        <v>0</v>
      </c>
      <c r="VM103" s="155"/>
      <c r="VN103" s="155"/>
      <c r="VO103" s="155"/>
      <c r="VP103" s="155"/>
      <c r="VQ103" s="155">
        <v>-52810.89</v>
      </c>
      <c r="VR103" s="155"/>
      <c r="VS103" s="155"/>
      <c r="VT103" s="155"/>
      <c r="VU103" s="155"/>
      <c r="VV103" s="155"/>
      <c r="VW103" s="155"/>
      <c r="VX103" s="155"/>
      <c r="VY103" s="155"/>
      <c r="VZ103" s="155"/>
      <c r="WA103" s="155">
        <v>-2518788.77</v>
      </c>
      <c r="WB103" s="155"/>
      <c r="WC103" s="155"/>
      <c r="WD103" s="155"/>
      <c r="WE103" s="155"/>
      <c r="WF103" s="155"/>
      <c r="WG103" s="155"/>
      <c r="WH103" s="155"/>
      <c r="WI103" s="155"/>
      <c r="WJ103" s="155"/>
      <c r="WK103" s="155"/>
      <c r="WL103" s="155"/>
      <c r="WM103" s="155"/>
      <c r="WN103" s="155"/>
      <c r="WO103" s="155"/>
      <c r="WP103" s="155"/>
      <c r="WQ103" s="155"/>
      <c r="WR103" s="155"/>
      <c r="WS103" s="155"/>
      <c r="WT103" s="155"/>
      <c r="WU103" s="155"/>
      <c r="WV103" s="155"/>
      <c r="WW103" s="155"/>
      <c r="WX103" s="155"/>
      <c r="WY103" s="155"/>
      <c r="WZ103" s="155"/>
      <c r="XA103" s="155"/>
      <c r="XB103" s="155"/>
      <c r="XC103" s="155"/>
      <c r="XD103" s="155"/>
      <c r="XE103" s="155"/>
      <c r="XF103" s="155"/>
      <c r="XG103" s="155"/>
      <c r="XH103" s="155"/>
      <c r="XI103" s="155"/>
      <c r="XJ103" s="155"/>
      <c r="XK103" s="155"/>
      <c r="XL103" s="155"/>
      <c r="XM103" s="155"/>
      <c r="XN103" s="155"/>
      <c r="XO103" s="155"/>
      <c r="XP103" s="155"/>
      <c r="XQ103" s="155"/>
      <c r="XR103" s="155"/>
      <c r="XS103" s="155"/>
      <c r="XT103" s="155"/>
      <c r="XU103" s="155"/>
      <c r="XV103" s="155"/>
      <c r="XW103" s="155"/>
      <c r="XX103" s="155"/>
      <c r="XY103" s="155"/>
      <c r="XZ103" s="155"/>
      <c r="YA103" s="155"/>
      <c r="YB103" s="155"/>
      <c r="YC103" s="155"/>
      <c r="YD103" s="155"/>
      <c r="YE103" s="155"/>
      <c r="YF103" s="155"/>
      <c r="YG103" s="155"/>
      <c r="YH103" s="155"/>
      <c r="YI103" s="155">
        <v>0</v>
      </c>
      <c r="YJ103" s="155"/>
      <c r="YK103" s="155"/>
      <c r="YL103" s="155"/>
      <c r="YM103" s="155"/>
      <c r="YN103" s="155"/>
      <c r="YO103" s="155"/>
      <c r="YP103" s="155"/>
      <c r="YQ103" s="155"/>
      <c r="YR103" s="155"/>
      <c r="YS103" s="155"/>
      <c r="YT103" s="155"/>
      <c r="YU103" s="155"/>
      <c r="YV103" s="155">
        <v>0</v>
      </c>
      <c r="YW103" s="155"/>
      <c r="YX103" s="155"/>
      <c r="YY103" s="155"/>
      <c r="YZ103" s="155"/>
      <c r="ZA103" s="155"/>
      <c r="ZB103" s="155"/>
      <c r="ZC103" s="155"/>
      <c r="ZD103" s="155"/>
      <c r="ZE103" s="155">
        <v>-10235.1</v>
      </c>
      <c r="ZF103" s="155"/>
      <c r="ZG103" s="155"/>
      <c r="ZH103" s="155"/>
      <c r="ZI103" s="155"/>
      <c r="ZJ103" s="155"/>
      <c r="ZK103" s="155"/>
      <c r="ZL103" s="155"/>
      <c r="ZM103" s="155"/>
      <c r="ZN103" s="155"/>
      <c r="ZO103" s="155"/>
      <c r="ZP103" s="155"/>
      <c r="ZQ103" s="155"/>
      <c r="ZR103" s="155"/>
      <c r="ZS103" s="155"/>
      <c r="ZT103" s="155"/>
      <c r="ZU103" s="155"/>
      <c r="ZV103" s="155"/>
      <c r="ZW103" s="155"/>
      <c r="ZX103" s="155"/>
      <c r="ZY103" s="155"/>
      <c r="ZZ103" s="155"/>
      <c r="AAA103" s="155"/>
      <c r="AAB103" s="155"/>
      <c r="AAC103" s="155"/>
      <c r="AAD103" s="155"/>
      <c r="AAE103" s="155"/>
      <c r="AAF103" s="155"/>
      <c r="AAG103" s="155"/>
      <c r="AAH103" s="155">
        <v>-69601.5</v>
      </c>
      <c r="AAI103" s="155"/>
      <c r="AAJ103" s="155"/>
      <c r="AAK103" s="155"/>
      <c r="AAL103" s="155"/>
      <c r="AAM103" s="155"/>
      <c r="AAN103" s="155"/>
      <c r="AAO103" s="155"/>
      <c r="AAP103" s="155"/>
      <c r="AAQ103" s="155"/>
      <c r="AAR103" s="155"/>
      <c r="AAS103" s="155"/>
      <c r="AAT103" s="155"/>
      <c r="AAU103" s="155"/>
      <c r="AAV103" s="155"/>
      <c r="AAW103" s="155"/>
      <c r="AAX103" s="155"/>
      <c r="AAY103" s="155"/>
      <c r="AAZ103" s="155"/>
      <c r="ABA103" s="155"/>
      <c r="ABB103" s="155"/>
      <c r="ABC103" s="155">
        <v>0</v>
      </c>
      <c r="ABD103" s="155"/>
      <c r="ABE103" s="155"/>
      <c r="ABF103" s="155"/>
      <c r="ABG103" s="155"/>
      <c r="ABH103" s="155"/>
      <c r="ABI103" s="155"/>
      <c r="ABJ103" s="155">
        <v>0</v>
      </c>
      <c r="ABK103" s="155">
        <v>0</v>
      </c>
      <c r="ABL103" s="155"/>
      <c r="ABM103" s="155"/>
      <c r="ABN103" s="155"/>
      <c r="ABO103" s="155"/>
      <c r="ABP103" s="155"/>
      <c r="ABQ103" s="155"/>
      <c r="ABR103" s="155"/>
      <c r="ABS103" s="155"/>
      <c r="ABT103" s="155"/>
      <c r="ABU103" s="155"/>
      <c r="ABV103" s="155"/>
      <c r="ABW103" s="155"/>
      <c r="ABX103" s="155">
        <v>-69509.039999999994</v>
      </c>
      <c r="ABY103" s="155"/>
      <c r="ABZ103" s="155"/>
      <c r="ACA103" s="155"/>
      <c r="ACB103" s="155"/>
      <c r="ACC103" s="155"/>
      <c r="ACD103" s="155">
        <v>-39459.199999999997</v>
      </c>
      <c r="ACE103" s="155"/>
      <c r="ACF103" s="155"/>
      <c r="ACG103" s="155"/>
      <c r="ACH103" s="155"/>
      <c r="ACI103" s="155">
        <v>-10631.86</v>
      </c>
      <c r="ACJ103" s="155"/>
      <c r="ACK103" s="155"/>
      <c r="ACL103" s="155"/>
      <c r="ACM103" s="155">
        <v>-8684.85</v>
      </c>
      <c r="ACN103" s="155"/>
      <c r="ACO103" s="155">
        <v>-113451.85</v>
      </c>
      <c r="ACP103" s="155"/>
      <c r="ACQ103" s="155"/>
      <c r="ACR103" s="155"/>
      <c r="ACS103" s="155"/>
      <c r="ACT103" s="155"/>
      <c r="ACU103" s="155"/>
      <c r="ACV103" s="155"/>
      <c r="ACW103" s="155"/>
      <c r="ACX103" s="155"/>
      <c r="ACY103" s="155"/>
      <c r="ACZ103" s="155"/>
      <c r="ADA103" s="155"/>
      <c r="ADB103" s="155"/>
      <c r="ADC103" s="155"/>
      <c r="ADD103" s="155"/>
      <c r="ADE103" s="155"/>
      <c r="ADF103" s="155"/>
      <c r="ADG103" s="155"/>
      <c r="ADH103" s="155"/>
      <c r="ADI103" s="155"/>
      <c r="ADJ103" s="155"/>
      <c r="ADK103" s="155"/>
      <c r="ADL103" s="155"/>
      <c r="ADM103" s="155"/>
      <c r="ADN103" s="155"/>
      <c r="ADO103" s="155">
        <v>-777706.44</v>
      </c>
      <c r="ADP103" s="155"/>
      <c r="ADQ103" s="155"/>
      <c r="ADR103" s="155"/>
      <c r="ADS103" s="155">
        <v>0</v>
      </c>
      <c r="ADT103" s="155"/>
      <c r="ADU103" s="155"/>
      <c r="ADV103" s="155"/>
      <c r="ADW103" s="155"/>
      <c r="ADX103" s="155"/>
      <c r="ADY103" s="155">
        <v>-533057.77</v>
      </c>
      <c r="ADZ103" s="155">
        <v>-124353.23</v>
      </c>
      <c r="AEA103" s="155"/>
      <c r="AEB103" s="155"/>
      <c r="AEC103" s="155"/>
      <c r="AED103" s="155"/>
      <c r="AEE103" s="155"/>
      <c r="AEF103" s="155"/>
      <c r="AEG103" s="155"/>
      <c r="AEH103" s="155"/>
      <c r="AEI103" s="155"/>
      <c r="AEJ103" s="155"/>
      <c r="AEK103" s="155"/>
      <c r="AEL103" s="155"/>
      <c r="AEM103" s="155"/>
      <c r="AEN103" s="155"/>
      <c r="AEO103" s="155"/>
      <c r="AEP103" s="155"/>
      <c r="AEQ103" s="155"/>
      <c r="AER103" s="155"/>
      <c r="AES103" s="155"/>
      <c r="AET103" s="155"/>
      <c r="AEU103" s="155"/>
      <c r="AEV103" s="155"/>
      <c r="AEW103" s="155"/>
      <c r="AEX103" s="155"/>
      <c r="AEY103" s="155"/>
      <c r="AEZ103" s="155"/>
      <c r="AFA103" s="155"/>
      <c r="AFB103" s="155"/>
      <c r="AFC103" s="155">
        <v>0</v>
      </c>
      <c r="AFD103" s="155"/>
      <c r="AFE103" s="155"/>
      <c r="AFF103" s="155"/>
      <c r="AFG103" s="155"/>
      <c r="AFH103" s="155"/>
      <c r="AFI103" s="155"/>
      <c r="AFJ103" s="155"/>
      <c r="AFK103" s="155"/>
      <c r="AFL103" s="155"/>
      <c r="AFM103" s="155"/>
      <c r="AFN103" s="155"/>
      <c r="AFO103" s="155"/>
      <c r="AFP103" s="155"/>
      <c r="AFQ103" s="155"/>
      <c r="AFR103" s="155"/>
      <c r="AFS103" s="155"/>
      <c r="AFT103" s="155"/>
      <c r="AFU103" s="155"/>
      <c r="AFV103" s="155"/>
      <c r="AFW103" s="155"/>
      <c r="AFX103" s="155"/>
      <c r="AFY103" s="155"/>
      <c r="AFZ103" s="155"/>
      <c r="AGA103" s="155"/>
      <c r="AGB103" s="155">
        <v>0</v>
      </c>
      <c r="AGC103" s="155"/>
      <c r="AGD103" s="155"/>
      <c r="AGE103" s="155"/>
      <c r="AGF103" s="155"/>
      <c r="AGG103" s="155"/>
      <c r="AGH103" s="155"/>
      <c r="AGI103" s="155"/>
      <c r="AGJ103" s="155"/>
      <c r="AGK103" s="155"/>
      <c r="AGL103" s="155"/>
      <c r="AGM103" s="155">
        <v>0</v>
      </c>
      <c r="AGN103" s="155"/>
      <c r="AGO103" s="155"/>
      <c r="AGP103" s="155"/>
      <c r="AGQ103" s="155"/>
      <c r="AGR103" s="155"/>
      <c r="AGS103" s="155"/>
      <c r="AGT103" s="155"/>
      <c r="AGU103" s="155">
        <v>0</v>
      </c>
      <c r="AGV103" s="155"/>
      <c r="AGW103" s="155"/>
      <c r="AGX103" s="155"/>
      <c r="AGY103" s="155"/>
      <c r="AGZ103" s="155"/>
      <c r="AHA103" s="155"/>
      <c r="AHB103" s="155"/>
      <c r="AHC103" s="155"/>
      <c r="AHD103" s="155"/>
      <c r="AHE103" s="155"/>
      <c r="AHF103" s="155"/>
      <c r="AHG103" s="155"/>
      <c r="AHH103" s="155"/>
      <c r="AHI103" s="155"/>
      <c r="AHJ103" s="155"/>
      <c r="AHK103" s="155"/>
      <c r="AHL103" s="155"/>
      <c r="AHM103" s="155"/>
      <c r="AHN103" s="155"/>
      <c r="AHO103" s="155"/>
      <c r="AHP103" s="155"/>
      <c r="AHQ103" s="155"/>
      <c r="AHR103" s="187"/>
      <c r="AHS103" s="155">
        <f t="shared" si="51"/>
        <v>-7218910.6490000002</v>
      </c>
      <c r="AHT103" s="145" t="b">
        <f t="shared" si="52"/>
        <v>1</v>
      </c>
      <c r="AHU103" s="145" t="s">
        <v>6267</v>
      </c>
      <c r="AHV103" s="145" t="s">
        <v>6138</v>
      </c>
      <c r="AHW103" s="145" t="s">
        <v>6139</v>
      </c>
    </row>
    <row r="104" spans="1:907" ht="24.6" x14ac:dyDescent="0.7">
      <c r="A104" s="144" t="s">
        <v>6267</v>
      </c>
      <c r="B104" s="144" t="s">
        <v>6140</v>
      </c>
      <c r="C104" s="145" t="s">
        <v>6141</v>
      </c>
      <c r="D104" s="155"/>
      <c r="E104" s="155"/>
      <c r="F104" s="155"/>
      <c r="G104" s="155"/>
      <c r="H104" s="155">
        <v>-58613</v>
      </c>
      <c r="I104" s="155"/>
      <c r="J104" s="155"/>
      <c r="K104" s="155"/>
      <c r="L104" s="155"/>
      <c r="M104" s="155"/>
      <c r="N104" s="155"/>
      <c r="O104" s="155"/>
      <c r="P104" s="155"/>
      <c r="Q104" s="155"/>
      <c r="R104" s="155"/>
      <c r="S104" s="155"/>
      <c r="T104" s="155">
        <v>0</v>
      </c>
      <c r="U104" s="155"/>
      <c r="V104" s="155"/>
      <c r="W104" s="155"/>
      <c r="X104" s="155"/>
      <c r="Y104" s="155"/>
      <c r="Z104" s="155"/>
      <c r="AA104" s="155"/>
      <c r="AB104" s="155"/>
      <c r="AC104" s="155"/>
      <c r="AD104" s="155"/>
      <c r="AE104" s="155"/>
      <c r="AF104" s="155"/>
      <c r="AG104" s="155"/>
      <c r="AH104" s="155"/>
      <c r="AI104" s="155"/>
      <c r="AJ104" s="155"/>
      <c r="AK104" s="155"/>
      <c r="AL104" s="155"/>
      <c r="AM104" s="155"/>
      <c r="AN104" s="155"/>
      <c r="AO104" s="155"/>
      <c r="AP104" s="155"/>
      <c r="AQ104" s="155"/>
      <c r="AR104" s="155"/>
      <c r="AS104" s="155"/>
      <c r="AT104" s="155"/>
      <c r="AU104" s="155"/>
      <c r="AV104" s="155"/>
      <c r="AW104" s="155"/>
      <c r="AX104" s="155"/>
      <c r="AY104" s="155"/>
      <c r="AZ104" s="155"/>
      <c r="BA104" s="155"/>
      <c r="BB104" s="155"/>
      <c r="BC104" s="155"/>
      <c r="BD104" s="155"/>
      <c r="BE104" s="155"/>
      <c r="BF104" s="155"/>
      <c r="BG104" s="155"/>
      <c r="BH104" s="155"/>
      <c r="BI104" s="155"/>
      <c r="BJ104" s="155"/>
      <c r="BK104" s="155"/>
      <c r="BL104" s="155"/>
      <c r="BM104" s="155"/>
      <c r="BN104" s="155"/>
      <c r="BO104" s="155"/>
      <c r="BP104" s="155"/>
      <c r="BQ104" s="155"/>
      <c r="BR104" s="155"/>
      <c r="BS104" s="155"/>
      <c r="BT104" s="155"/>
      <c r="BU104" s="155"/>
      <c r="BV104" s="155"/>
      <c r="BW104" s="155"/>
      <c r="BX104" s="155"/>
      <c r="BY104" s="155"/>
      <c r="BZ104" s="155"/>
      <c r="CA104" s="155"/>
      <c r="CB104" s="155"/>
      <c r="CC104" s="155"/>
      <c r="CD104" s="155"/>
      <c r="CE104" s="155"/>
      <c r="CF104" s="155"/>
      <c r="CG104" s="155"/>
      <c r="CH104" s="155"/>
      <c r="CI104" s="155"/>
      <c r="CJ104" s="155"/>
      <c r="CK104" s="155"/>
      <c r="CL104" s="155"/>
      <c r="CM104" s="155"/>
      <c r="CN104" s="155"/>
      <c r="CO104" s="155"/>
      <c r="CP104" s="155"/>
      <c r="CQ104" s="155"/>
      <c r="CR104" s="155"/>
      <c r="CS104" s="155"/>
      <c r="CT104" s="155"/>
      <c r="CU104" s="155"/>
      <c r="CV104" s="155"/>
      <c r="CW104" s="155"/>
      <c r="CX104" s="155"/>
      <c r="CY104" s="155"/>
      <c r="CZ104" s="155"/>
      <c r="DA104" s="155"/>
      <c r="DB104" s="155"/>
      <c r="DC104" s="155"/>
      <c r="DD104" s="155"/>
      <c r="DE104" s="155"/>
      <c r="DF104" s="155"/>
      <c r="DG104" s="155"/>
      <c r="DH104" s="155"/>
      <c r="DI104" s="155"/>
      <c r="DJ104" s="155"/>
      <c r="DK104" s="155"/>
      <c r="DL104" s="155"/>
      <c r="DM104" s="155"/>
      <c r="DN104" s="155"/>
      <c r="DO104" s="155"/>
      <c r="DP104" s="155"/>
      <c r="DQ104" s="155"/>
      <c r="DR104" s="155"/>
      <c r="DS104" s="155"/>
      <c r="DT104" s="155"/>
      <c r="DU104" s="155"/>
      <c r="DV104" s="155"/>
      <c r="DW104" s="155"/>
      <c r="DX104" s="155"/>
      <c r="DY104" s="155"/>
      <c r="DZ104" s="155"/>
      <c r="EA104" s="155"/>
      <c r="EB104" s="155"/>
      <c r="EC104" s="155"/>
      <c r="ED104" s="155"/>
      <c r="EE104" s="155"/>
      <c r="EF104" s="155"/>
      <c r="EG104" s="155"/>
      <c r="EH104" s="155"/>
      <c r="EI104" s="155"/>
      <c r="EJ104" s="155"/>
      <c r="EK104" s="155"/>
      <c r="EL104" s="155"/>
      <c r="EM104" s="155"/>
      <c r="EN104" s="155"/>
      <c r="EO104" s="155"/>
      <c r="EP104" s="155"/>
      <c r="EQ104" s="155"/>
      <c r="ER104" s="155"/>
      <c r="ES104" s="155"/>
      <c r="ET104" s="155"/>
      <c r="EU104" s="155"/>
      <c r="EV104" s="155"/>
      <c r="EW104" s="155"/>
      <c r="EX104" s="155"/>
      <c r="EY104" s="155"/>
      <c r="EZ104" s="155"/>
      <c r="FA104" s="155"/>
      <c r="FB104" s="155"/>
      <c r="FC104" s="155"/>
      <c r="FD104" s="155"/>
      <c r="FE104" s="155"/>
      <c r="FF104" s="155"/>
      <c r="FG104" s="155"/>
      <c r="FH104" s="155"/>
      <c r="FI104" s="155"/>
      <c r="FJ104" s="155"/>
      <c r="FK104" s="155"/>
      <c r="FL104" s="155"/>
      <c r="FM104" s="155"/>
      <c r="FN104" s="155"/>
      <c r="FO104" s="155"/>
      <c r="FP104" s="155"/>
      <c r="FQ104" s="155"/>
      <c r="FR104" s="155"/>
      <c r="FS104" s="155">
        <v>-8900.7999999999993</v>
      </c>
      <c r="FT104" s="155"/>
      <c r="FU104" s="155"/>
      <c r="FV104" s="155"/>
      <c r="FW104" s="155"/>
      <c r="FX104" s="155"/>
      <c r="FY104" s="155"/>
      <c r="FZ104" s="155"/>
      <c r="GA104" s="155"/>
      <c r="GB104" s="155"/>
      <c r="GC104" s="155"/>
      <c r="GD104" s="155"/>
      <c r="GE104" s="155"/>
      <c r="GF104" s="155"/>
      <c r="GG104" s="155"/>
      <c r="GH104" s="155"/>
      <c r="GI104" s="155"/>
      <c r="GJ104" s="155"/>
      <c r="GK104" s="155"/>
      <c r="GL104" s="155"/>
      <c r="GM104" s="155">
        <v>-1727.43</v>
      </c>
      <c r="GN104" s="155"/>
      <c r="GO104" s="155"/>
      <c r="GP104" s="155"/>
      <c r="GQ104" s="155"/>
      <c r="GR104" s="155"/>
      <c r="GS104" s="155"/>
      <c r="GT104" s="155"/>
      <c r="GU104" s="155"/>
      <c r="GV104" s="155"/>
      <c r="GW104" s="155"/>
      <c r="GX104" s="155"/>
      <c r="GY104" s="155"/>
      <c r="GZ104" s="155"/>
      <c r="HA104" s="155"/>
      <c r="HB104" s="155"/>
      <c r="HC104" s="155"/>
      <c r="HD104" s="155"/>
      <c r="HE104" s="155"/>
      <c r="HF104" s="155"/>
      <c r="HG104" s="155"/>
      <c r="HH104" s="155"/>
      <c r="HI104" s="155"/>
      <c r="HJ104" s="155"/>
      <c r="HK104" s="155"/>
      <c r="HL104" s="155"/>
      <c r="HM104" s="155"/>
      <c r="HN104" s="155"/>
      <c r="HO104" s="155"/>
      <c r="HP104" s="155"/>
      <c r="HQ104" s="155"/>
      <c r="HR104" s="155"/>
      <c r="HS104" s="155"/>
      <c r="HT104" s="155"/>
      <c r="HU104" s="155"/>
      <c r="HV104" s="155"/>
      <c r="HW104" s="155"/>
      <c r="HX104" s="155"/>
      <c r="HY104" s="155"/>
      <c r="HZ104" s="155"/>
      <c r="IA104" s="155"/>
      <c r="IB104" s="155"/>
      <c r="IC104" s="155"/>
      <c r="ID104" s="155"/>
      <c r="IE104" s="155"/>
      <c r="IF104" s="155"/>
      <c r="IG104" s="155"/>
      <c r="IH104" s="155"/>
      <c r="II104" s="155"/>
      <c r="IJ104" s="155"/>
      <c r="IK104" s="155"/>
      <c r="IL104" s="155"/>
      <c r="IM104" s="155"/>
      <c r="IN104" s="155"/>
      <c r="IO104" s="155"/>
      <c r="IP104" s="155"/>
      <c r="IQ104" s="155"/>
      <c r="IR104" s="155"/>
      <c r="IS104" s="155">
        <v>0</v>
      </c>
      <c r="IT104" s="155"/>
      <c r="IU104" s="155"/>
      <c r="IV104" s="155"/>
      <c r="IW104" s="155"/>
      <c r="IX104" s="155"/>
      <c r="IY104" s="155"/>
      <c r="IZ104" s="155"/>
      <c r="JA104" s="155"/>
      <c r="JB104" s="155"/>
      <c r="JC104" s="155"/>
      <c r="JD104" s="155"/>
      <c r="JE104" s="155"/>
      <c r="JF104" s="155"/>
      <c r="JG104" s="155"/>
      <c r="JH104" s="155"/>
      <c r="JI104" s="155"/>
      <c r="JJ104" s="155">
        <v>-2000000</v>
      </c>
      <c r="JK104" s="155">
        <v>-16500000</v>
      </c>
      <c r="JL104" s="155"/>
      <c r="JM104" s="155"/>
      <c r="JN104" s="155"/>
      <c r="JO104" s="155"/>
      <c r="JP104" s="155">
        <v>-821621</v>
      </c>
      <c r="JQ104" s="155"/>
      <c r="JR104" s="155"/>
      <c r="JS104" s="155"/>
      <c r="JT104" s="155"/>
      <c r="JU104" s="155"/>
      <c r="JV104" s="155"/>
      <c r="JW104" s="155"/>
      <c r="JX104" s="155"/>
      <c r="JY104" s="155"/>
      <c r="JZ104" s="155"/>
      <c r="KA104" s="155"/>
      <c r="KB104" s="155"/>
      <c r="KC104" s="155"/>
      <c r="KD104" s="155"/>
      <c r="KE104" s="155"/>
      <c r="KF104" s="155"/>
      <c r="KG104" s="155"/>
      <c r="KH104" s="155"/>
      <c r="KI104" s="155"/>
      <c r="KJ104" s="155"/>
      <c r="KK104" s="155"/>
      <c r="KL104" s="155"/>
      <c r="KM104" s="155"/>
      <c r="KN104" s="155"/>
      <c r="KO104" s="155"/>
      <c r="KP104" s="155"/>
      <c r="KQ104" s="155"/>
      <c r="KR104" s="155"/>
      <c r="KS104" s="155"/>
      <c r="KT104" s="155"/>
      <c r="KU104" s="155"/>
      <c r="KV104" s="155"/>
      <c r="KW104" s="155"/>
      <c r="KX104" s="155"/>
      <c r="KY104" s="155"/>
      <c r="KZ104" s="155"/>
      <c r="LA104" s="155"/>
      <c r="LB104" s="155"/>
      <c r="LC104" s="155"/>
      <c r="LD104" s="155"/>
      <c r="LE104" s="155"/>
      <c r="LF104" s="155"/>
      <c r="LG104" s="155"/>
      <c r="LH104" s="155"/>
      <c r="LI104" s="155"/>
      <c r="LJ104" s="155"/>
      <c r="LK104" s="155"/>
      <c r="LL104" s="155"/>
      <c r="LM104" s="155">
        <v>-239108</v>
      </c>
      <c r="LN104" s="155"/>
      <c r="LO104" s="155"/>
      <c r="LP104" s="155"/>
      <c r="LQ104" s="155"/>
      <c r="LR104" s="155">
        <v>-91623</v>
      </c>
      <c r="LS104" s="155"/>
      <c r="LT104" s="155"/>
      <c r="LU104" s="155"/>
      <c r="LV104" s="155">
        <v>-326331.2</v>
      </c>
      <c r="LW104" s="155"/>
      <c r="LX104" s="155">
        <v>-72751</v>
      </c>
      <c r="LY104" s="155"/>
      <c r="LZ104" s="155"/>
      <c r="MA104" s="155"/>
      <c r="MB104" s="155"/>
      <c r="MC104" s="155"/>
      <c r="MD104" s="155"/>
      <c r="ME104" s="155"/>
      <c r="MF104" s="155"/>
      <c r="MG104" s="155"/>
      <c r="MH104" s="155"/>
      <c r="MI104" s="155"/>
      <c r="MJ104" s="155"/>
      <c r="MK104" s="155"/>
      <c r="ML104" s="155"/>
      <c r="MM104" s="155"/>
      <c r="MN104" s="155"/>
      <c r="MO104" s="155"/>
      <c r="MP104" s="155"/>
      <c r="MQ104" s="155"/>
      <c r="MR104" s="155"/>
      <c r="MS104" s="155">
        <v>-10267</v>
      </c>
      <c r="MT104" s="155"/>
      <c r="MU104" s="155"/>
      <c r="MV104" s="155"/>
      <c r="MW104" s="155"/>
      <c r="MX104" s="155"/>
      <c r="MY104" s="155"/>
      <c r="MZ104" s="155"/>
      <c r="NA104" s="155"/>
      <c r="NB104" s="155"/>
      <c r="NC104" s="155"/>
      <c r="ND104" s="155"/>
      <c r="NE104" s="155"/>
      <c r="NF104" s="155"/>
      <c r="NG104" s="155"/>
      <c r="NH104" s="155"/>
      <c r="NI104" s="155"/>
      <c r="NJ104" s="155"/>
      <c r="NK104" s="155"/>
      <c r="NL104" s="155"/>
      <c r="NM104" s="155"/>
      <c r="NN104" s="155"/>
      <c r="NO104" s="155"/>
      <c r="NP104" s="155"/>
      <c r="NQ104" s="155"/>
      <c r="NR104" s="155"/>
      <c r="NS104" s="155"/>
      <c r="NT104" s="155"/>
      <c r="NU104" s="155"/>
      <c r="NV104" s="155"/>
      <c r="NW104" s="155"/>
      <c r="NX104" s="155"/>
      <c r="NY104" s="155"/>
      <c r="NZ104" s="155">
        <v>-70962</v>
      </c>
      <c r="OA104" s="155"/>
      <c r="OB104" s="155"/>
      <c r="OC104" s="155"/>
      <c r="OD104" s="155"/>
      <c r="OE104" s="155"/>
      <c r="OF104" s="155">
        <v>-3596221</v>
      </c>
      <c r="OG104" s="155"/>
      <c r="OH104" s="155"/>
      <c r="OI104" s="155"/>
      <c r="OJ104" s="155"/>
      <c r="OK104" s="155"/>
      <c r="OL104" s="155"/>
      <c r="OM104" s="155"/>
      <c r="ON104" s="155"/>
      <c r="OO104" s="155"/>
      <c r="OP104" s="155"/>
      <c r="OQ104" s="155"/>
      <c r="OR104" s="155"/>
      <c r="OS104" s="155"/>
      <c r="OT104" s="155"/>
      <c r="OU104" s="155"/>
      <c r="OV104" s="155"/>
      <c r="OW104" s="155"/>
      <c r="OX104" s="155"/>
      <c r="OY104" s="155"/>
      <c r="OZ104" s="155"/>
      <c r="PA104" s="155"/>
      <c r="PB104" s="155"/>
      <c r="PC104" s="155"/>
      <c r="PD104" s="155"/>
      <c r="PE104" s="155"/>
      <c r="PF104" s="155"/>
      <c r="PG104" s="155"/>
      <c r="PH104" s="155"/>
      <c r="PI104" s="155"/>
      <c r="PJ104" s="155"/>
      <c r="PK104" s="155"/>
      <c r="PL104" s="155"/>
      <c r="PM104" s="155"/>
      <c r="PN104" s="155"/>
      <c r="PO104" s="155"/>
      <c r="PP104" s="155"/>
      <c r="PQ104" s="155"/>
      <c r="PR104" s="155"/>
      <c r="PS104" s="155"/>
      <c r="PT104" s="155"/>
      <c r="PU104" s="155"/>
      <c r="PV104" s="155"/>
      <c r="PW104" s="155"/>
      <c r="PX104" s="155"/>
      <c r="PY104" s="155"/>
      <c r="PZ104" s="155"/>
      <c r="QA104" s="155"/>
      <c r="QB104" s="155"/>
      <c r="QC104" s="155"/>
      <c r="QD104" s="155"/>
      <c r="QE104" s="155">
        <v>-20225</v>
      </c>
      <c r="QF104" s="155"/>
      <c r="QG104" s="155"/>
      <c r="QH104" s="155"/>
      <c r="QI104" s="155"/>
      <c r="QJ104" s="155"/>
      <c r="QK104" s="155"/>
      <c r="QL104" s="155"/>
      <c r="QM104" s="155"/>
      <c r="QN104" s="155"/>
      <c r="QO104" s="155"/>
      <c r="QP104" s="155"/>
      <c r="QQ104" s="155"/>
      <c r="QR104" s="155"/>
      <c r="QS104" s="155"/>
      <c r="QT104" s="155"/>
      <c r="QU104" s="155"/>
      <c r="QV104" s="155"/>
      <c r="QW104" s="155">
        <v>-192446.25</v>
      </c>
      <c r="QX104" s="155"/>
      <c r="QY104" s="155"/>
      <c r="QZ104" s="155"/>
      <c r="RA104" s="155"/>
      <c r="RB104" s="155"/>
      <c r="RC104" s="155"/>
      <c r="RD104" s="155"/>
      <c r="RE104" s="155"/>
      <c r="RF104" s="155"/>
      <c r="RG104" s="155"/>
      <c r="RH104" s="155"/>
      <c r="RI104" s="155"/>
      <c r="RJ104" s="155"/>
      <c r="RK104" s="155"/>
      <c r="RL104" s="155"/>
      <c r="RM104" s="155"/>
      <c r="RN104" s="155"/>
      <c r="RO104" s="155"/>
      <c r="RP104" s="155"/>
      <c r="RQ104" s="155"/>
      <c r="RR104" s="155"/>
      <c r="RS104" s="155"/>
      <c r="RT104" s="155"/>
      <c r="RU104" s="155"/>
      <c r="RV104" s="155"/>
      <c r="RW104" s="155"/>
      <c r="RX104" s="155"/>
      <c r="RY104" s="155"/>
      <c r="RZ104" s="155"/>
      <c r="SA104" s="155"/>
      <c r="SB104" s="155"/>
      <c r="SC104" s="155"/>
      <c r="SD104" s="155"/>
      <c r="SE104" s="155"/>
      <c r="SF104" s="155"/>
      <c r="SG104" s="155"/>
      <c r="SH104" s="155"/>
      <c r="SI104" s="155"/>
      <c r="SJ104" s="155"/>
      <c r="SK104" s="155"/>
      <c r="SL104" s="155"/>
      <c r="SM104" s="155"/>
      <c r="SN104" s="155">
        <v>-324905</v>
      </c>
      <c r="SO104" s="155"/>
      <c r="SP104" s="155">
        <v>-93739.31</v>
      </c>
      <c r="SQ104" s="155">
        <v>-1205656</v>
      </c>
      <c r="SR104" s="155">
        <v>-456595</v>
      </c>
      <c r="SS104" s="155"/>
      <c r="ST104" s="155"/>
      <c r="SU104" s="155"/>
      <c r="SV104" s="155"/>
      <c r="SW104" s="155"/>
      <c r="SX104" s="155"/>
      <c r="SY104" s="155"/>
      <c r="SZ104" s="155"/>
      <c r="TA104" s="155"/>
      <c r="TB104" s="155"/>
      <c r="TC104" s="155"/>
      <c r="TD104" s="155"/>
      <c r="TE104" s="155"/>
      <c r="TF104" s="155"/>
      <c r="TG104" s="155"/>
      <c r="TH104" s="155"/>
      <c r="TI104" s="155"/>
      <c r="TJ104" s="155"/>
      <c r="TK104" s="155"/>
      <c r="TL104" s="155">
        <v>-48588.68</v>
      </c>
      <c r="TM104" s="155"/>
      <c r="TN104" s="155"/>
      <c r="TO104" s="155"/>
      <c r="TP104" s="155"/>
      <c r="TQ104" s="155"/>
      <c r="TR104" s="155"/>
      <c r="TS104" s="155"/>
      <c r="TT104" s="155"/>
      <c r="TU104" s="155"/>
      <c r="TV104" s="155"/>
      <c r="TW104" s="155"/>
      <c r="TX104" s="155"/>
      <c r="TY104" s="155"/>
      <c r="TZ104" s="155"/>
      <c r="UA104" s="155">
        <v>-217727.14</v>
      </c>
      <c r="UB104" s="155"/>
      <c r="UC104" s="155"/>
      <c r="UD104" s="155"/>
      <c r="UE104" s="155">
        <v>-332175.2</v>
      </c>
      <c r="UF104" s="155"/>
      <c r="UG104" s="155"/>
      <c r="UH104" s="155"/>
      <c r="UI104" s="155"/>
      <c r="UJ104" s="155"/>
      <c r="UK104" s="155"/>
      <c r="UL104" s="155"/>
      <c r="UM104" s="155"/>
      <c r="UN104" s="155"/>
      <c r="UO104" s="155"/>
      <c r="UP104" s="155"/>
      <c r="UQ104" s="155">
        <v>-24316</v>
      </c>
      <c r="UR104" s="155"/>
      <c r="US104" s="155"/>
      <c r="UT104" s="155"/>
      <c r="UU104" s="155"/>
      <c r="UV104" s="155"/>
      <c r="UW104" s="155">
        <v>-8500</v>
      </c>
      <c r="UX104" s="155"/>
      <c r="UY104" s="155"/>
      <c r="UZ104" s="155">
        <v>-159645.45000000001</v>
      </c>
      <c r="VA104" s="155">
        <v>-39045</v>
      </c>
      <c r="VB104" s="155">
        <v>-36086</v>
      </c>
      <c r="VC104" s="155">
        <v>-31343</v>
      </c>
      <c r="VD104" s="155"/>
      <c r="VE104" s="155">
        <v>-129615.56</v>
      </c>
      <c r="VF104" s="155"/>
      <c r="VG104" s="155"/>
      <c r="VH104" s="155"/>
      <c r="VI104" s="155">
        <v>-21564</v>
      </c>
      <c r="VJ104" s="155"/>
      <c r="VK104" s="155"/>
      <c r="VL104" s="155"/>
      <c r="VM104" s="155"/>
      <c r="VN104" s="155">
        <v>-6534</v>
      </c>
      <c r="VO104" s="155"/>
      <c r="VP104" s="155"/>
      <c r="VQ104" s="155"/>
      <c r="VR104" s="155"/>
      <c r="VS104" s="155"/>
      <c r="VT104" s="155"/>
      <c r="VU104" s="155"/>
      <c r="VV104" s="155"/>
      <c r="VW104" s="155"/>
      <c r="VX104" s="155"/>
      <c r="VY104" s="155"/>
      <c r="VZ104" s="155">
        <v>-1500000</v>
      </c>
      <c r="WA104" s="155"/>
      <c r="WB104" s="155"/>
      <c r="WC104" s="155"/>
      <c r="WD104" s="155"/>
      <c r="WE104" s="155"/>
      <c r="WF104" s="155"/>
      <c r="WG104" s="155"/>
      <c r="WH104" s="155"/>
      <c r="WI104" s="155"/>
      <c r="WJ104" s="155"/>
      <c r="WK104" s="155"/>
      <c r="WL104" s="155"/>
      <c r="WM104" s="155"/>
      <c r="WN104" s="155"/>
      <c r="WO104" s="155"/>
      <c r="WP104" s="155"/>
      <c r="WQ104" s="155"/>
      <c r="WR104" s="155"/>
      <c r="WS104" s="155"/>
      <c r="WT104" s="155"/>
      <c r="WU104" s="155"/>
      <c r="WV104" s="155">
        <v>-30893</v>
      </c>
      <c r="WW104" s="155"/>
      <c r="WX104" s="155"/>
      <c r="WY104" s="155"/>
      <c r="WZ104" s="155"/>
      <c r="XA104" s="155"/>
      <c r="XB104" s="155"/>
      <c r="XC104" s="155"/>
      <c r="XD104" s="155"/>
      <c r="XE104" s="155"/>
      <c r="XF104" s="155"/>
      <c r="XG104" s="155"/>
      <c r="XH104" s="155"/>
      <c r="XI104" s="155">
        <v>0</v>
      </c>
      <c r="XJ104" s="155">
        <v>0</v>
      </c>
      <c r="XK104" s="155">
        <v>0</v>
      </c>
      <c r="XL104" s="155"/>
      <c r="XM104" s="155">
        <v>0</v>
      </c>
      <c r="XN104" s="155">
        <v>0</v>
      </c>
      <c r="XO104" s="155"/>
      <c r="XP104" s="155">
        <v>0</v>
      </c>
      <c r="XQ104" s="155"/>
      <c r="XR104" s="155"/>
      <c r="XS104" s="155"/>
      <c r="XT104" s="155">
        <v>0</v>
      </c>
      <c r="XU104" s="155"/>
      <c r="XV104" s="155">
        <v>0</v>
      </c>
      <c r="XW104" s="155"/>
      <c r="XX104" s="155"/>
      <c r="XY104" s="155"/>
      <c r="XZ104" s="155">
        <v>0</v>
      </c>
      <c r="YA104" s="155"/>
      <c r="YB104" s="155"/>
      <c r="YC104" s="155"/>
      <c r="YD104" s="155"/>
      <c r="YE104" s="155"/>
      <c r="YF104" s="155"/>
      <c r="YG104" s="155"/>
      <c r="YH104" s="155"/>
      <c r="YI104" s="155"/>
      <c r="YJ104" s="155"/>
      <c r="YK104" s="155"/>
      <c r="YL104" s="155"/>
      <c r="YM104" s="155"/>
      <c r="YN104" s="155"/>
      <c r="YO104" s="155"/>
      <c r="YP104" s="155"/>
      <c r="YQ104" s="155"/>
      <c r="YR104" s="155"/>
      <c r="YS104" s="155"/>
      <c r="YT104" s="155"/>
      <c r="YU104" s="155"/>
      <c r="YV104" s="155"/>
      <c r="YW104" s="155"/>
      <c r="YX104" s="155"/>
      <c r="YY104" s="155"/>
      <c r="YZ104" s="155"/>
      <c r="ZA104" s="155"/>
      <c r="ZB104" s="155"/>
      <c r="ZC104" s="155"/>
      <c r="ZD104" s="155"/>
      <c r="ZE104" s="155"/>
      <c r="ZF104" s="155"/>
      <c r="ZG104" s="155"/>
      <c r="ZH104" s="155"/>
      <c r="ZI104" s="155"/>
      <c r="ZJ104" s="155"/>
      <c r="ZK104" s="155"/>
      <c r="ZL104" s="155"/>
      <c r="ZM104" s="155"/>
      <c r="ZN104" s="155"/>
      <c r="ZO104" s="155">
        <v>0</v>
      </c>
      <c r="ZP104" s="155"/>
      <c r="ZQ104" s="155"/>
      <c r="ZR104" s="155"/>
      <c r="ZS104" s="155"/>
      <c r="ZT104" s="155"/>
      <c r="ZU104" s="155"/>
      <c r="ZV104" s="155"/>
      <c r="ZW104" s="155"/>
      <c r="ZX104" s="155"/>
      <c r="ZY104" s="155"/>
      <c r="ZZ104" s="155"/>
      <c r="AAA104" s="155"/>
      <c r="AAB104" s="155"/>
      <c r="AAC104" s="155"/>
      <c r="AAD104" s="155"/>
      <c r="AAE104" s="155"/>
      <c r="AAF104" s="155"/>
      <c r="AAG104" s="155"/>
      <c r="AAH104" s="155"/>
      <c r="AAI104" s="155"/>
      <c r="AAJ104" s="155"/>
      <c r="AAK104" s="155"/>
      <c r="AAL104" s="155"/>
      <c r="AAM104" s="155"/>
      <c r="AAN104" s="155"/>
      <c r="AAO104" s="155"/>
      <c r="AAP104" s="155"/>
      <c r="AAQ104" s="155"/>
      <c r="AAR104" s="155"/>
      <c r="AAS104" s="155"/>
      <c r="AAT104" s="155"/>
      <c r="AAU104" s="155"/>
      <c r="AAV104" s="155"/>
      <c r="AAW104" s="155"/>
      <c r="AAX104" s="155"/>
      <c r="AAY104" s="155"/>
      <c r="AAZ104" s="155"/>
      <c r="ABA104" s="155"/>
      <c r="ABB104" s="155"/>
      <c r="ABC104" s="155">
        <v>0</v>
      </c>
      <c r="ABD104" s="155"/>
      <c r="ABE104" s="155"/>
      <c r="ABF104" s="155"/>
      <c r="ABG104" s="155"/>
      <c r="ABH104" s="155"/>
      <c r="ABI104" s="155"/>
      <c r="ABJ104" s="155"/>
      <c r="ABK104" s="155">
        <v>0</v>
      </c>
      <c r="ABL104" s="155"/>
      <c r="ABM104" s="155"/>
      <c r="ABN104" s="155">
        <v>-32664</v>
      </c>
      <c r="ABO104" s="155">
        <v>-15000</v>
      </c>
      <c r="ABP104" s="155"/>
      <c r="ABQ104" s="155"/>
      <c r="ABR104" s="155"/>
      <c r="ABS104" s="155"/>
      <c r="ABT104" s="155"/>
      <c r="ABU104" s="155"/>
      <c r="ABV104" s="155"/>
      <c r="ABW104" s="155"/>
      <c r="ABX104" s="155"/>
      <c r="ABY104" s="155"/>
      <c r="ABZ104" s="155"/>
      <c r="ACA104" s="155"/>
      <c r="ACB104" s="155"/>
      <c r="ACC104" s="155"/>
      <c r="ACD104" s="155"/>
      <c r="ACE104" s="155"/>
      <c r="ACF104" s="155"/>
      <c r="ACG104" s="155"/>
      <c r="ACH104" s="155"/>
      <c r="ACI104" s="155"/>
      <c r="ACJ104" s="155"/>
      <c r="ACK104" s="155">
        <v>-1146212.5</v>
      </c>
      <c r="ACL104" s="155"/>
      <c r="ACM104" s="155"/>
      <c r="ACN104" s="155"/>
      <c r="ACO104" s="155"/>
      <c r="ACP104" s="155"/>
      <c r="ACQ104" s="155"/>
      <c r="ACR104" s="155"/>
      <c r="ACS104" s="155"/>
      <c r="ACT104" s="155"/>
      <c r="ACU104" s="155"/>
      <c r="ACV104" s="155"/>
      <c r="ACW104" s="155"/>
      <c r="ACX104" s="155">
        <v>-1357952</v>
      </c>
      <c r="ACY104" s="155"/>
      <c r="ACZ104" s="155"/>
      <c r="ADA104" s="155"/>
      <c r="ADB104" s="155"/>
      <c r="ADC104" s="155"/>
      <c r="ADD104" s="155"/>
      <c r="ADE104" s="155"/>
      <c r="ADF104" s="155"/>
      <c r="ADG104" s="155"/>
      <c r="ADH104" s="155"/>
      <c r="ADI104" s="155"/>
      <c r="ADJ104" s="155"/>
      <c r="ADK104" s="155"/>
      <c r="ADL104" s="155"/>
      <c r="ADM104" s="155"/>
      <c r="ADN104" s="155"/>
      <c r="ADO104" s="155">
        <v>-10501750</v>
      </c>
      <c r="ADP104" s="155"/>
      <c r="ADQ104" s="155"/>
      <c r="ADR104" s="155"/>
      <c r="ADS104" s="155"/>
      <c r="ADT104" s="155"/>
      <c r="ADU104" s="155"/>
      <c r="ADV104" s="155"/>
      <c r="ADW104" s="155"/>
      <c r="ADX104" s="155"/>
      <c r="ADY104" s="155"/>
      <c r="ADZ104" s="155"/>
      <c r="AEA104" s="155"/>
      <c r="AEB104" s="155">
        <v>-216785.56</v>
      </c>
      <c r="AEC104" s="155"/>
      <c r="AED104" s="155"/>
      <c r="AEE104" s="155"/>
      <c r="AEF104" s="155"/>
      <c r="AEG104" s="155"/>
      <c r="AEH104" s="155"/>
      <c r="AEI104" s="155"/>
      <c r="AEJ104" s="155"/>
      <c r="AEK104" s="155"/>
      <c r="AEL104" s="155">
        <v>-257006</v>
      </c>
      <c r="AEM104" s="155"/>
      <c r="AEN104" s="155"/>
      <c r="AEO104" s="155"/>
      <c r="AEP104" s="155"/>
      <c r="AEQ104" s="155"/>
      <c r="AER104" s="155"/>
      <c r="AES104" s="155">
        <v>-6573457.8399999999</v>
      </c>
      <c r="AET104" s="155"/>
      <c r="AEU104" s="155"/>
      <c r="AEV104" s="155"/>
      <c r="AEW104" s="155"/>
      <c r="AEX104" s="155"/>
      <c r="AEY104" s="155"/>
      <c r="AEZ104" s="155"/>
      <c r="AFA104" s="155"/>
      <c r="AFB104" s="155"/>
      <c r="AFC104" s="155"/>
      <c r="AFD104" s="155"/>
      <c r="AFE104" s="155"/>
      <c r="AFF104" s="155"/>
      <c r="AFG104" s="155"/>
      <c r="AFH104" s="155"/>
      <c r="AFI104" s="155"/>
      <c r="AFJ104" s="155"/>
      <c r="AFK104" s="155"/>
      <c r="AFL104" s="155"/>
      <c r="AFM104" s="155"/>
      <c r="AFN104" s="155"/>
      <c r="AFO104" s="155"/>
      <c r="AFP104" s="155"/>
      <c r="AFQ104" s="155"/>
      <c r="AFR104" s="155"/>
      <c r="AFS104" s="155"/>
      <c r="AFT104" s="155"/>
      <c r="AFU104" s="155"/>
      <c r="AFV104" s="155"/>
      <c r="AFW104" s="155"/>
      <c r="AFX104" s="155"/>
      <c r="AFY104" s="155"/>
      <c r="AFZ104" s="155"/>
      <c r="AGA104" s="155"/>
      <c r="AGB104" s="155"/>
      <c r="AGC104" s="155"/>
      <c r="AGD104" s="155"/>
      <c r="AGE104" s="155"/>
      <c r="AGF104" s="155"/>
      <c r="AGG104" s="155"/>
      <c r="AGH104" s="155"/>
      <c r="AGI104" s="155"/>
      <c r="AGJ104" s="155"/>
      <c r="AGK104" s="155"/>
      <c r="AGL104" s="155"/>
      <c r="AGM104" s="155"/>
      <c r="AGN104" s="155">
        <v>-17500</v>
      </c>
      <c r="AGO104" s="155"/>
      <c r="AGP104" s="155">
        <v>0</v>
      </c>
      <c r="AGQ104" s="155"/>
      <c r="AGR104" s="155"/>
      <c r="AGS104" s="155"/>
      <c r="AGT104" s="155"/>
      <c r="AGU104" s="155"/>
      <c r="AGV104" s="155"/>
      <c r="AGW104" s="155"/>
      <c r="AGX104" s="155"/>
      <c r="AGY104" s="155"/>
      <c r="AGZ104" s="155"/>
      <c r="AHA104" s="155"/>
      <c r="AHB104" s="155"/>
      <c r="AHC104" s="155"/>
      <c r="AHD104" s="155"/>
      <c r="AHE104" s="155"/>
      <c r="AHF104" s="155"/>
      <c r="AHG104" s="155"/>
      <c r="AHH104" s="155"/>
      <c r="AHI104" s="155"/>
      <c r="AHJ104" s="155"/>
      <c r="AHK104" s="155"/>
      <c r="AHL104" s="155"/>
      <c r="AHM104" s="155"/>
      <c r="AHN104" s="155"/>
      <c r="AHO104" s="155"/>
      <c r="AHP104" s="155"/>
      <c r="AHQ104" s="155"/>
      <c r="AHR104" s="187"/>
      <c r="AHS104" s="155">
        <f t="shared" si="51"/>
        <v>-48796052.920000002</v>
      </c>
      <c r="AHT104" s="145" t="b">
        <f t="shared" si="52"/>
        <v>1</v>
      </c>
      <c r="AHU104" s="145" t="s">
        <v>6267</v>
      </c>
      <c r="AHV104" s="145" t="s">
        <v>6140</v>
      </c>
      <c r="AHW104" s="145" t="s">
        <v>6141</v>
      </c>
    </row>
    <row r="105" spans="1:907" ht="24.6" x14ac:dyDescent="0.7">
      <c r="A105" s="144" t="s">
        <v>6267</v>
      </c>
      <c r="B105" s="144" t="s">
        <v>6142</v>
      </c>
      <c r="C105" s="145" t="s">
        <v>6143</v>
      </c>
      <c r="D105" s="155">
        <v>-56894.04</v>
      </c>
      <c r="E105" s="155"/>
      <c r="F105" s="155"/>
      <c r="G105" s="155">
        <v>-42751.05</v>
      </c>
      <c r="H105" s="155"/>
      <c r="I105" s="155"/>
      <c r="J105" s="155"/>
      <c r="K105" s="155"/>
      <c r="L105" s="155"/>
      <c r="M105" s="155"/>
      <c r="N105" s="155"/>
      <c r="O105" s="155">
        <v>-838.28</v>
      </c>
      <c r="P105" s="155"/>
      <c r="Q105" s="155">
        <v>-40014</v>
      </c>
      <c r="R105" s="155">
        <v>-18571</v>
      </c>
      <c r="S105" s="155"/>
      <c r="T105" s="155"/>
      <c r="U105" s="155"/>
      <c r="V105" s="155"/>
      <c r="W105" s="155"/>
      <c r="X105" s="155"/>
      <c r="Y105" s="155">
        <v>-491964.78</v>
      </c>
      <c r="Z105" s="155">
        <v>-404161.25</v>
      </c>
      <c r="AA105" s="155"/>
      <c r="AB105" s="155">
        <v>-15560</v>
      </c>
      <c r="AC105" s="155"/>
      <c r="AD105" s="155"/>
      <c r="AE105" s="155">
        <v>-798908.31</v>
      </c>
      <c r="AF105" s="155"/>
      <c r="AG105" s="155"/>
      <c r="AH105" s="155"/>
      <c r="AI105" s="155"/>
      <c r="AJ105" s="155"/>
      <c r="AK105" s="155">
        <v>-110740</v>
      </c>
      <c r="AL105" s="155"/>
      <c r="AM105" s="155">
        <v>-16680</v>
      </c>
      <c r="AN105" s="155"/>
      <c r="AO105" s="155">
        <v>-492394.76</v>
      </c>
      <c r="AP105" s="155"/>
      <c r="AQ105" s="155"/>
      <c r="AR105" s="155"/>
      <c r="AS105" s="155"/>
      <c r="AT105" s="155">
        <v>-132</v>
      </c>
      <c r="AU105" s="155">
        <v>-1213143</v>
      </c>
      <c r="AV105" s="155"/>
      <c r="AW105" s="155"/>
      <c r="AX105" s="155">
        <v>0</v>
      </c>
      <c r="AY105" s="155"/>
      <c r="AZ105" s="155"/>
      <c r="BA105" s="155"/>
      <c r="BB105" s="155"/>
      <c r="BC105" s="155">
        <v>-331284.65000000002</v>
      </c>
      <c r="BD105" s="155"/>
      <c r="BE105" s="155"/>
      <c r="BF105" s="155">
        <v>-574166</v>
      </c>
      <c r="BG105" s="155"/>
      <c r="BH105" s="155"/>
      <c r="BI105" s="155">
        <v>-265750</v>
      </c>
      <c r="BJ105" s="155">
        <v>-1957548.16</v>
      </c>
      <c r="BK105" s="155">
        <v>-27297</v>
      </c>
      <c r="BL105" s="155">
        <v>-450082</v>
      </c>
      <c r="BM105" s="155"/>
      <c r="BN105" s="155">
        <v>-35629</v>
      </c>
      <c r="BO105" s="155"/>
      <c r="BP105" s="155">
        <v>-1882</v>
      </c>
      <c r="BQ105" s="155">
        <v>-2675</v>
      </c>
      <c r="BR105" s="155"/>
      <c r="BS105" s="155"/>
      <c r="BT105" s="155"/>
      <c r="BU105" s="155">
        <v>-100000</v>
      </c>
      <c r="BV105" s="155"/>
      <c r="BW105" s="155">
        <v>-4398.7</v>
      </c>
      <c r="BX105" s="155"/>
      <c r="BY105" s="155"/>
      <c r="BZ105" s="155"/>
      <c r="CA105" s="155"/>
      <c r="CB105" s="155"/>
      <c r="CC105" s="155">
        <v>-6000</v>
      </c>
      <c r="CD105" s="155"/>
      <c r="CE105" s="155"/>
      <c r="CF105" s="155"/>
      <c r="CG105" s="155">
        <v>-3866554.29</v>
      </c>
      <c r="CH105" s="155"/>
      <c r="CI105" s="155"/>
      <c r="CJ105" s="155"/>
      <c r="CK105" s="155"/>
      <c r="CL105" s="155"/>
      <c r="CM105" s="155"/>
      <c r="CN105" s="155">
        <v>-58967.66</v>
      </c>
      <c r="CO105" s="155"/>
      <c r="CP105" s="155"/>
      <c r="CQ105" s="155"/>
      <c r="CR105" s="155"/>
      <c r="CS105" s="155"/>
      <c r="CT105" s="155"/>
      <c r="CU105" s="155"/>
      <c r="CV105" s="155"/>
      <c r="CW105" s="155"/>
      <c r="CX105" s="155">
        <v>0</v>
      </c>
      <c r="CY105" s="155">
        <v>0</v>
      </c>
      <c r="CZ105" s="155">
        <v>-14100</v>
      </c>
      <c r="DA105" s="155">
        <v>-13000</v>
      </c>
      <c r="DB105" s="155"/>
      <c r="DC105" s="155">
        <v>-4849413.37</v>
      </c>
      <c r="DD105" s="155">
        <v>-93690.65</v>
      </c>
      <c r="DE105" s="155"/>
      <c r="DF105" s="155">
        <v>-799212.5</v>
      </c>
      <c r="DG105" s="155">
        <v>-87214.61</v>
      </c>
      <c r="DH105" s="155">
        <v>-628292.72</v>
      </c>
      <c r="DI105" s="155"/>
      <c r="DJ105" s="155"/>
      <c r="DK105" s="155"/>
      <c r="DL105" s="155"/>
      <c r="DM105" s="155"/>
      <c r="DN105" s="155"/>
      <c r="DO105" s="155"/>
      <c r="DP105" s="155">
        <v>-448</v>
      </c>
      <c r="DQ105" s="155"/>
      <c r="DR105" s="155"/>
      <c r="DS105" s="155">
        <v>-254774.55</v>
      </c>
      <c r="DT105" s="155"/>
      <c r="DU105" s="155"/>
      <c r="DV105" s="155"/>
      <c r="DW105" s="155"/>
      <c r="DX105" s="155"/>
      <c r="DY105" s="155"/>
      <c r="DZ105" s="155"/>
      <c r="EA105" s="155"/>
      <c r="EB105" s="155">
        <v>-74066</v>
      </c>
      <c r="EC105" s="155">
        <v>-25750</v>
      </c>
      <c r="ED105" s="155"/>
      <c r="EE105" s="155"/>
      <c r="EF105" s="155"/>
      <c r="EG105" s="155"/>
      <c r="EH105" s="155"/>
      <c r="EI105" s="155"/>
      <c r="EJ105" s="155"/>
      <c r="EK105" s="155"/>
      <c r="EL105" s="155">
        <v>-142367.75</v>
      </c>
      <c r="EM105" s="155">
        <v>-900</v>
      </c>
      <c r="EN105" s="155"/>
      <c r="EO105" s="155"/>
      <c r="EP105" s="155"/>
      <c r="EQ105" s="155">
        <v>-78225.17</v>
      </c>
      <c r="ER105" s="155"/>
      <c r="ES105" s="155"/>
      <c r="ET105" s="155"/>
      <c r="EU105" s="155"/>
      <c r="EV105" s="155"/>
      <c r="EW105" s="155"/>
      <c r="EX105" s="155"/>
      <c r="EY105" s="155">
        <v>-347729.6</v>
      </c>
      <c r="EZ105" s="155"/>
      <c r="FA105" s="155"/>
      <c r="FB105" s="155"/>
      <c r="FC105" s="155"/>
      <c r="FD105" s="155"/>
      <c r="FE105" s="155">
        <v>-300580.67</v>
      </c>
      <c r="FF105" s="155"/>
      <c r="FG105" s="155"/>
      <c r="FH105" s="155">
        <v>-159602.5</v>
      </c>
      <c r="FI105" s="155"/>
      <c r="FJ105" s="155"/>
      <c r="FK105" s="155">
        <v>-63043.55</v>
      </c>
      <c r="FL105" s="155"/>
      <c r="FM105" s="155">
        <v>-136908.38</v>
      </c>
      <c r="FN105" s="155"/>
      <c r="FO105" s="155"/>
      <c r="FP105" s="155"/>
      <c r="FQ105" s="155"/>
      <c r="FR105" s="155"/>
      <c r="FS105" s="155">
        <v>-63795.75</v>
      </c>
      <c r="FT105" s="155"/>
      <c r="FU105" s="155"/>
      <c r="FV105" s="155"/>
      <c r="FW105" s="155"/>
      <c r="FX105" s="155">
        <v>-330500</v>
      </c>
      <c r="FY105" s="155"/>
      <c r="FZ105" s="155"/>
      <c r="GA105" s="155"/>
      <c r="GB105" s="155">
        <v>-21330</v>
      </c>
      <c r="GC105" s="155"/>
      <c r="GD105" s="155"/>
      <c r="GE105" s="155"/>
      <c r="GF105" s="155"/>
      <c r="GG105" s="155">
        <v>-91137.5</v>
      </c>
      <c r="GH105" s="155"/>
      <c r="GI105" s="155"/>
      <c r="GJ105" s="155"/>
      <c r="GK105" s="155">
        <v>-32267</v>
      </c>
      <c r="GL105" s="155"/>
      <c r="GM105" s="155">
        <v>-347975.05</v>
      </c>
      <c r="GN105" s="155"/>
      <c r="GO105" s="155"/>
      <c r="GP105" s="155"/>
      <c r="GQ105" s="155"/>
      <c r="GR105" s="155"/>
      <c r="GS105" s="155">
        <v>-2797076</v>
      </c>
      <c r="GT105" s="155"/>
      <c r="GU105" s="155">
        <v>-18450.46</v>
      </c>
      <c r="GV105" s="155"/>
      <c r="GW105" s="155"/>
      <c r="GX105" s="155"/>
      <c r="GY105" s="155">
        <v>-751514.5</v>
      </c>
      <c r="GZ105" s="155"/>
      <c r="HA105" s="155"/>
      <c r="HB105" s="155">
        <v>-2000000</v>
      </c>
      <c r="HC105" s="155">
        <v>-12752925.550000001</v>
      </c>
      <c r="HD105" s="155">
        <v>-8117</v>
      </c>
      <c r="HE105" s="155"/>
      <c r="HF105" s="155"/>
      <c r="HG105" s="155"/>
      <c r="HH105" s="155"/>
      <c r="HI105" s="155"/>
      <c r="HJ105" s="155"/>
      <c r="HK105" s="155">
        <v>-270600</v>
      </c>
      <c r="HL105" s="155">
        <v>0</v>
      </c>
      <c r="HM105" s="155">
        <v>-80000</v>
      </c>
      <c r="HN105" s="155">
        <v>-16080</v>
      </c>
      <c r="HO105" s="155"/>
      <c r="HP105" s="155"/>
      <c r="HQ105" s="155">
        <v>0</v>
      </c>
      <c r="HR105" s="155"/>
      <c r="HS105" s="155"/>
      <c r="HT105" s="155"/>
      <c r="HU105" s="155"/>
      <c r="HV105" s="155">
        <v>-224558.41</v>
      </c>
      <c r="HW105" s="155">
        <v>-358450</v>
      </c>
      <c r="HX105" s="155">
        <v>-2065358.12</v>
      </c>
      <c r="HY105" s="155"/>
      <c r="HZ105" s="155">
        <v>-449795.05</v>
      </c>
      <c r="IA105" s="155"/>
      <c r="IB105" s="155"/>
      <c r="IC105" s="155">
        <v>-1906530.09</v>
      </c>
      <c r="ID105" s="155">
        <v>-1953109.14</v>
      </c>
      <c r="IE105" s="155">
        <v>-16068</v>
      </c>
      <c r="IF105" s="155"/>
      <c r="IG105" s="155">
        <v>-15895</v>
      </c>
      <c r="IH105" s="155">
        <v>0</v>
      </c>
      <c r="II105" s="155"/>
      <c r="IJ105" s="155">
        <v>-111481.25</v>
      </c>
      <c r="IK105" s="155">
        <v>-80200.5</v>
      </c>
      <c r="IL105" s="155">
        <v>-151554.75</v>
      </c>
      <c r="IM105" s="155"/>
      <c r="IN105" s="155">
        <v>-32656</v>
      </c>
      <c r="IO105" s="155"/>
      <c r="IP105" s="155"/>
      <c r="IQ105" s="155">
        <v>-47871.76</v>
      </c>
      <c r="IR105" s="155"/>
      <c r="IS105" s="155"/>
      <c r="IT105" s="155"/>
      <c r="IU105" s="155"/>
      <c r="IV105" s="155">
        <v>-599754</v>
      </c>
      <c r="IW105" s="155">
        <v>-78007.289999999994</v>
      </c>
      <c r="IX105" s="155"/>
      <c r="IY105" s="155">
        <v>-190100</v>
      </c>
      <c r="IZ105" s="155"/>
      <c r="JA105" s="155"/>
      <c r="JB105" s="155"/>
      <c r="JC105" s="155"/>
      <c r="JD105" s="155"/>
      <c r="JE105" s="155">
        <v>-90</v>
      </c>
      <c r="JF105" s="155"/>
      <c r="JG105" s="155"/>
      <c r="JH105" s="155">
        <v>-1694690.51</v>
      </c>
      <c r="JI105" s="155"/>
      <c r="JJ105" s="155">
        <v>-4750</v>
      </c>
      <c r="JK105" s="155">
        <v>-79780</v>
      </c>
      <c r="JL105" s="155"/>
      <c r="JM105" s="155"/>
      <c r="JN105" s="155">
        <v>-247435</v>
      </c>
      <c r="JO105" s="155"/>
      <c r="JP105" s="155"/>
      <c r="JQ105" s="155"/>
      <c r="JR105" s="155"/>
      <c r="JS105" s="155"/>
      <c r="JT105" s="155"/>
      <c r="JU105" s="155"/>
      <c r="JV105" s="155"/>
      <c r="JW105" s="155"/>
      <c r="JX105" s="155">
        <v>-36013.800000000003</v>
      </c>
      <c r="JY105" s="155"/>
      <c r="JZ105" s="155"/>
      <c r="KA105" s="155"/>
      <c r="KB105" s="155"/>
      <c r="KC105" s="155"/>
      <c r="KD105" s="155"/>
      <c r="KE105" s="155"/>
      <c r="KF105" s="155"/>
      <c r="KG105" s="155"/>
      <c r="KH105" s="155"/>
      <c r="KI105" s="155">
        <v>-26130</v>
      </c>
      <c r="KJ105" s="155"/>
      <c r="KK105" s="155"/>
      <c r="KL105" s="155"/>
      <c r="KM105" s="155"/>
      <c r="KN105" s="155"/>
      <c r="KO105" s="155"/>
      <c r="KP105" s="155"/>
      <c r="KQ105" s="155"/>
      <c r="KR105" s="155"/>
      <c r="KS105" s="155"/>
      <c r="KT105" s="155"/>
      <c r="KU105" s="155">
        <v>-163635</v>
      </c>
      <c r="KV105" s="155">
        <v>-167030</v>
      </c>
      <c r="KW105" s="155"/>
      <c r="KX105" s="155"/>
      <c r="KY105" s="155">
        <v>-1240</v>
      </c>
      <c r="KZ105" s="155"/>
      <c r="LA105" s="155">
        <v>-88140</v>
      </c>
      <c r="LB105" s="155"/>
      <c r="LC105" s="155"/>
      <c r="LD105" s="155"/>
      <c r="LE105" s="155"/>
      <c r="LF105" s="155"/>
      <c r="LG105" s="155">
        <v>-302538</v>
      </c>
      <c r="LH105" s="155"/>
      <c r="LI105" s="155"/>
      <c r="LJ105" s="155"/>
      <c r="LK105" s="155">
        <v>-3370.5</v>
      </c>
      <c r="LL105" s="155"/>
      <c r="LM105" s="155"/>
      <c r="LN105" s="155"/>
      <c r="LO105" s="155"/>
      <c r="LP105" s="155">
        <v>-201301.8</v>
      </c>
      <c r="LQ105" s="155"/>
      <c r="LR105" s="155">
        <v>-1491022.04</v>
      </c>
      <c r="LS105" s="155"/>
      <c r="LT105" s="155"/>
      <c r="LU105" s="155"/>
      <c r="LV105" s="155">
        <v>-10603</v>
      </c>
      <c r="LW105" s="155">
        <v>-3360252.84</v>
      </c>
      <c r="LX105" s="155">
        <v>-2598266.1</v>
      </c>
      <c r="LY105" s="155"/>
      <c r="LZ105" s="155">
        <v>-124511.5</v>
      </c>
      <c r="MA105" s="155"/>
      <c r="MB105" s="155"/>
      <c r="MC105" s="155"/>
      <c r="MD105" s="155">
        <v>-499566</v>
      </c>
      <c r="ME105" s="155"/>
      <c r="MF105" s="155"/>
      <c r="MG105" s="155"/>
      <c r="MH105" s="155"/>
      <c r="MI105" s="155">
        <v>-11556</v>
      </c>
      <c r="MJ105" s="155"/>
      <c r="MK105" s="155"/>
      <c r="ML105" s="155"/>
      <c r="MM105" s="155"/>
      <c r="MN105" s="155"/>
      <c r="MO105" s="155"/>
      <c r="MP105" s="155"/>
      <c r="MQ105" s="155"/>
      <c r="MR105" s="155">
        <v>-14800</v>
      </c>
      <c r="MS105" s="155"/>
      <c r="MT105" s="155"/>
      <c r="MU105" s="155">
        <v>-3156110</v>
      </c>
      <c r="MV105" s="155"/>
      <c r="MW105" s="155"/>
      <c r="MX105" s="155"/>
      <c r="MY105" s="155">
        <v>-107783</v>
      </c>
      <c r="MZ105" s="155"/>
      <c r="NA105" s="155"/>
      <c r="NB105" s="155">
        <v>-124360</v>
      </c>
      <c r="NC105" s="155"/>
      <c r="ND105" s="155"/>
      <c r="NE105" s="155">
        <v>0</v>
      </c>
      <c r="NF105" s="155"/>
      <c r="NG105" s="155">
        <v>-673057</v>
      </c>
      <c r="NH105" s="155">
        <v>-2330</v>
      </c>
      <c r="NI105" s="155">
        <v>-2466659.5</v>
      </c>
      <c r="NJ105" s="155"/>
      <c r="NK105" s="155">
        <v>-60775</v>
      </c>
      <c r="NL105" s="155"/>
      <c r="NM105" s="155">
        <v>-15934</v>
      </c>
      <c r="NN105" s="155"/>
      <c r="NO105" s="155">
        <v>-11649</v>
      </c>
      <c r="NP105" s="155"/>
      <c r="NQ105" s="155"/>
      <c r="NR105" s="155"/>
      <c r="NS105" s="155"/>
      <c r="NT105" s="155"/>
      <c r="NU105" s="155">
        <v>-4750</v>
      </c>
      <c r="NV105" s="155">
        <v>-8000</v>
      </c>
      <c r="NW105" s="155">
        <v>0</v>
      </c>
      <c r="NX105" s="155"/>
      <c r="NY105" s="155">
        <v>-166000</v>
      </c>
      <c r="NZ105" s="155">
        <v>-36758.199999999997</v>
      </c>
      <c r="OA105" s="155"/>
      <c r="OB105" s="155"/>
      <c r="OC105" s="155">
        <v>-30909.5</v>
      </c>
      <c r="OD105" s="155"/>
      <c r="OE105" s="155">
        <v>0</v>
      </c>
      <c r="OF105" s="155"/>
      <c r="OG105" s="155"/>
      <c r="OH105" s="155"/>
      <c r="OI105" s="155">
        <v>-51916</v>
      </c>
      <c r="OJ105" s="155"/>
      <c r="OK105" s="155">
        <v>-761560.95</v>
      </c>
      <c r="OL105" s="155"/>
      <c r="OM105" s="155"/>
      <c r="ON105" s="155"/>
      <c r="OO105" s="155"/>
      <c r="OP105" s="155"/>
      <c r="OQ105" s="155"/>
      <c r="OR105" s="155">
        <v>-267595</v>
      </c>
      <c r="OS105" s="155"/>
      <c r="OT105" s="155"/>
      <c r="OU105" s="155">
        <v>-50750.1</v>
      </c>
      <c r="OV105" s="155"/>
      <c r="OW105" s="155"/>
      <c r="OX105" s="155"/>
      <c r="OY105" s="155"/>
      <c r="OZ105" s="155"/>
      <c r="PA105" s="155"/>
      <c r="PB105" s="155">
        <v>-118386.7</v>
      </c>
      <c r="PC105" s="155"/>
      <c r="PD105" s="155"/>
      <c r="PE105" s="155"/>
      <c r="PF105" s="155"/>
      <c r="PG105" s="155"/>
      <c r="PH105" s="155"/>
      <c r="PI105" s="155"/>
      <c r="PJ105" s="155"/>
      <c r="PK105" s="155"/>
      <c r="PL105" s="155"/>
      <c r="PM105" s="155"/>
      <c r="PN105" s="155"/>
      <c r="PO105" s="155"/>
      <c r="PP105" s="155"/>
      <c r="PQ105" s="155"/>
      <c r="PR105" s="155"/>
      <c r="PS105" s="155"/>
      <c r="PT105" s="155">
        <v>-55000</v>
      </c>
      <c r="PU105" s="155"/>
      <c r="PV105" s="155"/>
      <c r="PW105" s="155"/>
      <c r="PX105" s="155"/>
      <c r="PY105" s="155"/>
      <c r="PZ105" s="155"/>
      <c r="QA105" s="155"/>
      <c r="QB105" s="155"/>
      <c r="QC105" s="155"/>
      <c r="QD105" s="155"/>
      <c r="QE105" s="155"/>
      <c r="QF105" s="155"/>
      <c r="QG105" s="155"/>
      <c r="QH105" s="155"/>
      <c r="QI105" s="155"/>
      <c r="QJ105" s="155"/>
      <c r="QK105" s="155"/>
      <c r="QL105" s="155"/>
      <c r="QM105" s="155"/>
      <c r="QN105" s="155"/>
      <c r="QO105" s="155"/>
      <c r="QP105" s="155"/>
      <c r="QQ105" s="155"/>
      <c r="QR105" s="155"/>
      <c r="QS105" s="155"/>
      <c r="QT105" s="155"/>
      <c r="QU105" s="155">
        <v>-17613</v>
      </c>
      <c r="QV105" s="155"/>
      <c r="QW105" s="155">
        <v>-57538</v>
      </c>
      <c r="QX105" s="155"/>
      <c r="QY105" s="155"/>
      <c r="QZ105" s="155"/>
      <c r="RA105" s="155"/>
      <c r="RB105" s="155"/>
      <c r="RC105" s="155">
        <v>-119187.19</v>
      </c>
      <c r="RD105" s="155"/>
      <c r="RE105" s="155"/>
      <c r="RF105" s="155"/>
      <c r="RG105" s="155"/>
      <c r="RH105" s="155">
        <v>-54057.5</v>
      </c>
      <c r="RI105" s="155">
        <v>-51665.5</v>
      </c>
      <c r="RJ105" s="155">
        <v>-2722481.3</v>
      </c>
      <c r="RK105" s="155">
        <v>-53781.5</v>
      </c>
      <c r="RL105" s="155">
        <v>-71859.75</v>
      </c>
      <c r="RM105" s="155">
        <v>-71526.25</v>
      </c>
      <c r="RN105" s="155">
        <v>-57144.75</v>
      </c>
      <c r="RO105" s="155"/>
      <c r="RP105" s="155">
        <v>-135935.5</v>
      </c>
      <c r="RQ105" s="155"/>
      <c r="RR105" s="155"/>
      <c r="RS105" s="155"/>
      <c r="RT105" s="155">
        <v>-50223.5</v>
      </c>
      <c r="RU105" s="155">
        <v>-14069</v>
      </c>
      <c r="RV105" s="155">
        <v>-26009</v>
      </c>
      <c r="RW105" s="155">
        <v>-428335.77</v>
      </c>
      <c r="RX105" s="155">
        <v>-456676.35</v>
      </c>
      <c r="RY105" s="155">
        <v>-55773.5</v>
      </c>
      <c r="RZ105" s="155">
        <v>-34102.75</v>
      </c>
      <c r="SA105" s="155"/>
      <c r="SB105" s="155"/>
      <c r="SC105" s="155"/>
      <c r="SD105" s="155">
        <v>-36743</v>
      </c>
      <c r="SE105" s="155"/>
      <c r="SF105" s="155"/>
      <c r="SG105" s="155">
        <v>-103695.5</v>
      </c>
      <c r="SH105" s="155"/>
      <c r="SI105" s="155">
        <v>-332468.25</v>
      </c>
      <c r="SJ105" s="155">
        <v>-51159.5</v>
      </c>
      <c r="SK105" s="155">
        <v>-142918.39999999999</v>
      </c>
      <c r="SL105" s="155"/>
      <c r="SM105" s="155">
        <v>-985516.12</v>
      </c>
      <c r="SN105" s="155">
        <v>-264287.8</v>
      </c>
      <c r="SO105" s="155">
        <v>-134012.5</v>
      </c>
      <c r="SP105" s="155">
        <v>-1883811.71</v>
      </c>
      <c r="SQ105" s="155"/>
      <c r="SR105" s="155"/>
      <c r="SS105" s="155">
        <v>-78732.25</v>
      </c>
      <c r="ST105" s="155"/>
      <c r="SU105" s="155">
        <v>-205953</v>
      </c>
      <c r="SV105" s="155">
        <v>-26120</v>
      </c>
      <c r="SW105" s="155"/>
      <c r="SX105" s="155"/>
      <c r="SY105" s="155"/>
      <c r="SZ105" s="155"/>
      <c r="TA105" s="155"/>
      <c r="TB105" s="155">
        <v>-36302</v>
      </c>
      <c r="TC105" s="155"/>
      <c r="TD105" s="155"/>
      <c r="TE105" s="155"/>
      <c r="TF105" s="155"/>
      <c r="TG105" s="155"/>
      <c r="TH105" s="155">
        <v>0</v>
      </c>
      <c r="TI105" s="155"/>
      <c r="TJ105" s="155"/>
      <c r="TK105" s="155">
        <v>-8000</v>
      </c>
      <c r="TL105" s="155"/>
      <c r="TM105" s="155">
        <v>-73969.5</v>
      </c>
      <c r="TN105" s="155">
        <v>-31634.5</v>
      </c>
      <c r="TO105" s="155"/>
      <c r="TP105" s="155">
        <v>-35094.99</v>
      </c>
      <c r="TQ105" s="155"/>
      <c r="TR105" s="155">
        <v>-26599.919999999998</v>
      </c>
      <c r="TS105" s="155"/>
      <c r="TT105" s="155">
        <v>-91696.08</v>
      </c>
      <c r="TU105" s="155">
        <v>-316957.5</v>
      </c>
      <c r="TV105" s="155"/>
      <c r="TW105" s="155">
        <v>-6750</v>
      </c>
      <c r="TX105" s="155">
        <v>-225000</v>
      </c>
      <c r="TY105" s="155">
        <v>-84866</v>
      </c>
      <c r="TZ105" s="155"/>
      <c r="UA105" s="155"/>
      <c r="UB105" s="155">
        <v>-32866</v>
      </c>
      <c r="UC105" s="155">
        <v>-166364.25</v>
      </c>
      <c r="UD105" s="155"/>
      <c r="UE105" s="155">
        <v>-334172</v>
      </c>
      <c r="UF105" s="155"/>
      <c r="UG105" s="155">
        <v>-20460.5</v>
      </c>
      <c r="UH105" s="155">
        <v>-1118065</v>
      </c>
      <c r="UI105" s="155">
        <v>-9390</v>
      </c>
      <c r="UJ105" s="155"/>
      <c r="UK105" s="155">
        <v>-80661.75</v>
      </c>
      <c r="UL105" s="155">
        <v>-106433.75</v>
      </c>
      <c r="UM105" s="155"/>
      <c r="UN105" s="155">
        <v>-50123.5</v>
      </c>
      <c r="UO105" s="155">
        <v>-45239</v>
      </c>
      <c r="UP105" s="155">
        <v>-464921.94</v>
      </c>
      <c r="UQ105" s="155">
        <v>-26200</v>
      </c>
      <c r="UR105" s="155">
        <v>-58618.98</v>
      </c>
      <c r="US105" s="155">
        <v>-75047.17</v>
      </c>
      <c r="UT105" s="155"/>
      <c r="UU105" s="155"/>
      <c r="UV105" s="155"/>
      <c r="UW105" s="155"/>
      <c r="UX105" s="155">
        <v>-11856.75</v>
      </c>
      <c r="UY105" s="155">
        <v>-65445</v>
      </c>
      <c r="UZ105" s="155">
        <v>-66650.350000000006</v>
      </c>
      <c r="VA105" s="155">
        <v>-94439.25</v>
      </c>
      <c r="VB105" s="155">
        <v>-45334.879999999997</v>
      </c>
      <c r="VC105" s="155"/>
      <c r="VD105" s="155">
        <v>-47129.5</v>
      </c>
      <c r="VE105" s="155">
        <v>-30036</v>
      </c>
      <c r="VF105" s="155">
        <v>-2650</v>
      </c>
      <c r="VG105" s="155">
        <v>-6461.69</v>
      </c>
      <c r="VH105" s="155">
        <v>-59708</v>
      </c>
      <c r="VI105" s="155"/>
      <c r="VJ105" s="155"/>
      <c r="VK105" s="155"/>
      <c r="VL105" s="155"/>
      <c r="VM105" s="155">
        <v>-28839.25</v>
      </c>
      <c r="VN105" s="155">
        <v>-510102</v>
      </c>
      <c r="VO105" s="155">
        <v>-167221.84</v>
      </c>
      <c r="VP105" s="155"/>
      <c r="VQ105" s="155"/>
      <c r="VR105" s="155"/>
      <c r="VS105" s="155"/>
      <c r="VT105" s="155">
        <v>-87495</v>
      </c>
      <c r="VU105" s="155"/>
      <c r="VV105" s="155">
        <v>-1030880.76</v>
      </c>
      <c r="VW105" s="155">
        <v>-880414.6</v>
      </c>
      <c r="VX105" s="155">
        <v>-171230.28</v>
      </c>
      <c r="VY105" s="155"/>
      <c r="VZ105" s="155"/>
      <c r="WA105" s="155">
        <v>0</v>
      </c>
      <c r="WB105" s="155"/>
      <c r="WC105" s="155"/>
      <c r="WD105" s="155">
        <v>-249000</v>
      </c>
      <c r="WE105" s="155"/>
      <c r="WF105" s="155"/>
      <c r="WG105" s="155">
        <v>-2300623.5</v>
      </c>
      <c r="WH105" s="155">
        <v>-1274406.68</v>
      </c>
      <c r="WI105" s="155">
        <v>-11436</v>
      </c>
      <c r="WJ105" s="155">
        <v>-297083.17</v>
      </c>
      <c r="WK105" s="155"/>
      <c r="WL105" s="155">
        <v>-12916</v>
      </c>
      <c r="WM105" s="155"/>
      <c r="WN105" s="155"/>
      <c r="WO105" s="155"/>
      <c r="WP105" s="155">
        <v>0</v>
      </c>
      <c r="WQ105" s="155">
        <v>-29538</v>
      </c>
      <c r="WR105" s="155"/>
      <c r="WS105" s="155">
        <v>-14073.75</v>
      </c>
      <c r="WT105" s="155">
        <v>-28900</v>
      </c>
      <c r="WU105" s="155">
        <v>0</v>
      </c>
      <c r="WV105" s="155">
        <v>-264010</v>
      </c>
      <c r="WW105" s="155">
        <v>-36436.480000000003</v>
      </c>
      <c r="WX105" s="155">
        <v>-18910</v>
      </c>
      <c r="WY105" s="155"/>
      <c r="WZ105" s="155"/>
      <c r="XA105" s="155"/>
      <c r="XB105" s="155">
        <v>-380476.51</v>
      </c>
      <c r="XC105" s="155">
        <v>-7613976.5999999996</v>
      </c>
      <c r="XD105" s="155"/>
      <c r="XE105" s="155"/>
      <c r="XF105" s="155"/>
      <c r="XG105" s="155"/>
      <c r="XH105" s="155">
        <v>-55763</v>
      </c>
      <c r="XI105" s="155">
        <v>-25390</v>
      </c>
      <c r="XJ105" s="155">
        <v>-30104</v>
      </c>
      <c r="XK105" s="155">
        <v>-61544</v>
      </c>
      <c r="XL105" s="155"/>
      <c r="XM105" s="155">
        <v>-67103.5</v>
      </c>
      <c r="XN105" s="155">
        <v>-906628</v>
      </c>
      <c r="XO105" s="155">
        <v>-35388.75</v>
      </c>
      <c r="XP105" s="155">
        <v>-1225355</v>
      </c>
      <c r="XQ105" s="155"/>
      <c r="XR105" s="155">
        <v>-59491.75</v>
      </c>
      <c r="XS105" s="155">
        <v>-22026.5</v>
      </c>
      <c r="XT105" s="155">
        <v>-194441</v>
      </c>
      <c r="XU105" s="155">
        <v>-19642</v>
      </c>
      <c r="XV105" s="155">
        <v>-24349</v>
      </c>
      <c r="XW105" s="155">
        <v>-23967.5</v>
      </c>
      <c r="XX105" s="155">
        <v>-37400</v>
      </c>
      <c r="XY105" s="155">
        <v>-106824</v>
      </c>
      <c r="XZ105" s="155">
        <v>-175365.77</v>
      </c>
      <c r="YA105" s="155">
        <v>-13525.5</v>
      </c>
      <c r="YB105" s="155">
        <v>-18190</v>
      </c>
      <c r="YC105" s="155">
        <v>-121400</v>
      </c>
      <c r="YD105" s="155">
        <v>-90365.56</v>
      </c>
      <c r="YE105" s="155"/>
      <c r="YF105" s="155"/>
      <c r="YG105" s="155">
        <v>-452557</v>
      </c>
      <c r="YH105" s="155">
        <v>-654900</v>
      </c>
      <c r="YI105" s="155"/>
      <c r="YJ105" s="155"/>
      <c r="YK105" s="155">
        <v>-283663.89</v>
      </c>
      <c r="YL105" s="155"/>
      <c r="YM105" s="155"/>
      <c r="YN105" s="155"/>
      <c r="YO105" s="155"/>
      <c r="YP105" s="155"/>
      <c r="YQ105" s="155"/>
      <c r="YR105" s="155"/>
      <c r="YS105" s="155"/>
      <c r="YT105" s="155">
        <v>-173905</v>
      </c>
      <c r="YU105" s="155">
        <v>-7331</v>
      </c>
      <c r="YV105" s="155">
        <v>-2624023.06</v>
      </c>
      <c r="YW105" s="155"/>
      <c r="YX105" s="155"/>
      <c r="YY105" s="155"/>
      <c r="YZ105" s="155"/>
      <c r="ZA105" s="155"/>
      <c r="ZB105" s="155"/>
      <c r="ZC105" s="155">
        <v>0</v>
      </c>
      <c r="ZD105" s="155"/>
      <c r="ZE105" s="155">
        <v>-572791</v>
      </c>
      <c r="ZF105" s="155"/>
      <c r="ZG105" s="155"/>
      <c r="ZH105" s="155">
        <v>-327996.65000000002</v>
      </c>
      <c r="ZI105" s="155"/>
      <c r="ZJ105" s="155">
        <v>-53000</v>
      </c>
      <c r="ZK105" s="155"/>
      <c r="ZL105" s="155">
        <v>0</v>
      </c>
      <c r="ZM105" s="155"/>
      <c r="ZN105" s="155"/>
      <c r="ZO105" s="155"/>
      <c r="ZP105" s="155"/>
      <c r="ZQ105" s="155"/>
      <c r="ZR105" s="155">
        <v>-23300</v>
      </c>
      <c r="ZS105" s="155"/>
      <c r="ZT105" s="155">
        <v>-84200</v>
      </c>
      <c r="ZU105" s="155"/>
      <c r="ZV105" s="155"/>
      <c r="ZW105" s="155"/>
      <c r="ZX105" s="155">
        <v>-300177.34000000003</v>
      </c>
      <c r="ZY105" s="155">
        <v>-94900</v>
      </c>
      <c r="ZZ105" s="155"/>
      <c r="AAA105" s="155">
        <v>-306260.64</v>
      </c>
      <c r="AAB105" s="155">
        <v>-279468</v>
      </c>
      <c r="AAC105" s="155"/>
      <c r="AAD105" s="155"/>
      <c r="AAE105" s="155">
        <v>-190172</v>
      </c>
      <c r="AAF105" s="155">
        <v>-426986</v>
      </c>
      <c r="AAG105" s="155">
        <v>-658940</v>
      </c>
      <c r="AAH105" s="155">
        <v>-600</v>
      </c>
      <c r="AAI105" s="155">
        <v>-54899.66</v>
      </c>
      <c r="AAJ105" s="155">
        <v>-584699.31000000006</v>
      </c>
      <c r="AAK105" s="155"/>
      <c r="AAL105" s="155">
        <v>-681795.09</v>
      </c>
      <c r="AAM105" s="155"/>
      <c r="AAN105" s="155"/>
      <c r="AAO105" s="155"/>
      <c r="AAP105" s="155"/>
      <c r="AAQ105" s="155"/>
      <c r="AAR105" s="155"/>
      <c r="AAS105" s="155"/>
      <c r="AAT105" s="155"/>
      <c r="AAU105" s="155">
        <v>-276860</v>
      </c>
      <c r="AAV105" s="155"/>
      <c r="AAW105" s="155"/>
      <c r="AAX105" s="155"/>
      <c r="AAY105" s="155">
        <v>-32330</v>
      </c>
      <c r="AAZ105" s="155"/>
      <c r="ABA105" s="155"/>
      <c r="ABB105" s="155"/>
      <c r="ABC105" s="155">
        <v>0</v>
      </c>
      <c r="ABD105" s="155"/>
      <c r="ABE105" s="155"/>
      <c r="ABF105" s="155"/>
      <c r="ABG105" s="155">
        <v>-509780</v>
      </c>
      <c r="ABH105" s="155"/>
      <c r="ABI105" s="155">
        <v>-1142030</v>
      </c>
      <c r="ABJ105" s="155"/>
      <c r="ABK105" s="155">
        <v>0</v>
      </c>
      <c r="ABL105" s="155"/>
      <c r="ABM105" s="155">
        <v>-99000</v>
      </c>
      <c r="ABN105" s="155"/>
      <c r="ABO105" s="155">
        <v>-6529085.3099999996</v>
      </c>
      <c r="ABP105" s="155">
        <v>-82058</v>
      </c>
      <c r="ABQ105" s="155"/>
      <c r="ABR105" s="155">
        <v>-27986</v>
      </c>
      <c r="ABS105" s="155">
        <v>-25437</v>
      </c>
      <c r="ABT105" s="155">
        <v>-126120</v>
      </c>
      <c r="ABU105" s="155"/>
      <c r="ABV105" s="155">
        <v>-148621.5</v>
      </c>
      <c r="ABW105" s="155">
        <v>-15177.55</v>
      </c>
      <c r="ABX105" s="155">
        <v>-95750</v>
      </c>
      <c r="ABY105" s="155"/>
      <c r="ABZ105" s="155">
        <v>0</v>
      </c>
      <c r="ACA105" s="155"/>
      <c r="ACB105" s="155"/>
      <c r="ACC105" s="155"/>
      <c r="ACD105" s="155"/>
      <c r="ACE105" s="155"/>
      <c r="ACF105" s="155"/>
      <c r="ACG105" s="155">
        <v>-600</v>
      </c>
      <c r="ACH105" s="155"/>
      <c r="ACI105" s="155">
        <v>-621821</v>
      </c>
      <c r="ACJ105" s="155"/>
      <c r="ACK105" s="155"/>
      <c r="ACL105" s="155"/>
      <c r="ACM105" s="155"/>
      <c r="ACN105" s="155"/>
      <c r="ACO105" s="155"/>
      <c r="ACP105" s="155"/>
      <c r="ACQ105" s="155"/>
      <c r="ACR105" s="155"/>
      <c r="ACS105" s="155">
        <v>-2929.81</v>
      </c>
      <c r="ACT105" s="155"/>
      <c r="ACU105" s="155"/>
      <c r="ACV105" s="155"/>
      <c r="ACW105" s="155"/>
      <c r="ACX105" s="155"/>
      <c r="ACY105" s="155"/>
      <c r="ACZ105" s="155"/>
      <c r="ADA105" s="155"/>
      <c r="ADB105" s="155"/>
      <c r="ADC105" s="155"/>
      <c r="ADD105" s="155"/>
      <c r="ADE105" s="155"/>
      <c r="ADF105" s="155"/>
      <c r="ADG105" s="155">
        <v>0</v>
      </c>
      <c r="ADH105" s="155"/>
      <c r="ADI105" s="155">
        <v>0</v>
      </c>
      <c r="ADJ105" s="155"/>
      <c r="ADK105" s="155">
        <v>-2000</v>
      </c>
      <c r="ADL105" s="155"/>
      <c r="ADM105" s="155"/>
      <c r="ADN105" s="155"/>
      <c r="ADO105" s="155"/>
      <c r="ADP105" s="155"/>
      <c r="ADQ105" s="155"/>
      <c r="ADR105" s="155">
        <v>-14400</v>
      </c>
      <c r="ADS105" s="155"/>
      <c r="ADT105" s="155"/>
      <c r="ADU105" s="155"/>
      <c r="ADV105" s="155"/>
      <c r="ADW105" s="155">
        <v>-5500</v>
      </c>
      <c r="ADX105" s="155"/>
      <c r="ADY105" s="155"/>
      <c r="ADZ105" s="155">
        <v>-19252</v>
      </c>
      <c r="AEA105" s="155"/>
      <c r="AEB105" s="155">
        <v>-416379.05</v>
      </c>
      <c r="AEC105" s="155"/>
      <c r="AED105" s="155"/>
      <c r="AEE105" s="155">
        <v>-958313.57</v>
      </c>
      <c r="AEF105" s="155"/>
      <c r="AEG105" s="155">
        <v>-404000</v>
      </c>
      <c r="AEH105" s="155"/>
      <c r="AEI105" s="155">
        <v>-5000</v>
      </c>
      <c r="AEJ105" s="155"/>
      <c r="AEK105" s="155"/>
      <c r="AEL105" s="155">
        <v>-365809.91999999998</v>
      </c>
      <c r="AEM105" s="155"/>
      <c r="AEN105" s="155"/>
      <c r="AEO105" s="155"/>
      <c r="AEP105" s="155"/>
      <c r="AEQ105" s="155"/>
      <c r="AER105" s="155">
        <v>-26200</v>
      </c>
      <c r="AES105" s="155">
        <v>-316551.61</v>
      </c>
      <c r="AET105" s="155"/>
      <c r="AEU105" s="155"/>
      <c r="AEV105" s="155"/>
      <c r="AEW105" s="155"/>
      <c r="AEX105" s="155"/>
      <c r="AEY105" s="155"/>
      <c r="AEZ105" s="155"/>
      <c r="AFA105" s="155">
        <v>-586569.24</v>
      </c>
      <c r="AFB105" s="155">
        <v>-1250825</v>
      </c>
      <c r="AFC105" s="155">
        <v>-408403</v>
      </c>
      <c r="AFD105" s="155">
        <v>-419846.2</v>
      </c>
      <c r="AFE105" s="155"/>
      <c r="AFF105" s="155"/>
      <c r="AFG105" s="155">
        <v>0</v>
      </c>
      <c r="AFH105" s="155">
        <v>-455040.79</v>
      </c>
      <c r="AFI105" s="155">
        <v>-641228</v>
      </c>
      <c r="AFJ105" s="155">
        <v>-463812</v>
      </c>
      <c r="AFK105" s="155"/>
      <c r="AFL105" s="155">
        <v>0</v>
      </c>
      <c r="AFM105" s="155"/>
      <c r="AFN105" s="155">
        <v>-49483.35</v>
      </c>
      <c r="AFO105" s="155"/>
      <c r="AFP105" s="155">
        <v>-104424</v>
      </c>
      <c r="AFQ105" s="155">
        <v>-118099</v>
      </c>
      <c r="AFR105" s="155">
        <v>-947933</v>
      </c>
      <c r="AFS105" s="155">
        <v>-687836.51</v>
      </c>
      <c r="AFT105" s="155">
        <v>-50592</v>
      </c>
      <c r="AFU105" s="155">
        <v>-446751.99</v>
      </c>
      <c r="AFV105" s="155"/>
      <c r="AFW105" s="155">
        <v>-394697</v>
      </c>
      <c r="AFX105" s="155">
        <v>-9953.0300000000007</v>
      </c>
      <c r="AFY105" s="155">
        <v>-8930</v>
      </c>
      <c r="AFZ105" s="155"/>
      <c r="AGA105" s="155">
        <v>-120641.18</v>
      </c>
      <c r="AGB105" s="155"/>
      <c r="AGC105" s="155"/>
      <c r="AGD105" s="155"/>
      <c r="AGE105" s="155"/>
      <c r="AGF105" s="155"/>
      <c r="AGG105" s="155"/>
      <c r="AGH105" s="155"/>
      <c r="AGI105" s="155"/>
      <c r="AGJ105" s="155"/>
      <c r="AGK105" s="155">
        <v>-52360</v>
      </c>
      <c r="AGL105" s="155"/>
      <c r="AGM105" s="155">
        <v>-446167.96</v>
      </c>
      <c r="AGN105" s="155"/>
      <c r="AGO105" s="155"/>
      <c r="AGP105" s="155">
        <v>-30</v>
      </c>
      <c r="AGQ105" s="155"/>
      <c r="AGR105" s="155"/>
      <c r="AGS105" s="155"/>
      <c r="AGT105" s="155">
        <v>-46956</v>
      </c>
      <c r="AGU105" s="155">
        <v>-370260</v>
      </c>
      <c r="AGV105" s="155"/>
      <c r="AGW105" s="155"/>
      <c r="AGX105" s="155">
        <v>0</v>
      </c>
      <c r="AGY105" s="155"/>
      <c r="AGZ105" s="155"/>
      <c r="AHA105" s="155"/>
      <c r="AHB105" s="155"/>
      <c r="AHC105" s="155">
        <v>-19765</v>
      </c>
      <c r="AHD105" s="155"/>
      <c r="AHE105" s="155"/>
      <c r="AHF105" s="155">
        <v>-11667.4</v>
      </c>
      <c r="AHG105" s="155"/>
      <c r="AHH105" s="155"/>
      <c r="AHI105" s="155"/>
      <c r="AHJ105" s="155"/>
      <c r="AHK105" s="155">
        <v>-42600</v>
      </c>
      <c r="AHL105" s="155">
        <v>-397130</v>
      </c>
      <c r="AHM105" s="155"/>
      <c r="AHN105" s="155"/>
      <c r="AHO105" s="155"/>
      <c r="AHP105" s="155"/>
      <c r="AHQ105" s="155"/>
      <c r="AHR105" s="187"/>
      <c r="AHS105" s="155">
        <f t="shared" si="51"/>
        <v>-127672809.91</v>
      </c>
      <c r="AHT105" s="145" t="b">
        <f t="shared" si="52"/>
        <v>1</v>
      </c>
      <c r="AHU105" s="145" t="s">
        <v>6267</v>
      </c>
      <c r="AHV105" s="145" t="s">
        <v>6142</v>
      </c>
      <c r="AHW105" s="145" t="s">
        <v>6143</v>
      </c>
    </row>
    <row r="106" spans="1:907" ht="24.6" x14ac:dyDescent="0.7">
      <c r="A106" s="144" t="s">
        <v>6267</v>
      </c>
      <c r="B106" s="144" t="s">
        <v>6144</v>
      </c>
      <c r="C106" s="145" t="s">
        <v>6145</v>
      </c>
      <c r="D106" s="155">
        <v>-364209</v>
      </c>
      <c r="E106" s="155">
        <v>-299298</v>
      </c>
      <c r="F106" s="155">
        <v>-384</v>
      </c>
      <c r="G106" s="155">
        <v>-168950</v>
      </c>
      <c r="H106" s="155"/>
      <c r="I106" s="155">
        <v>-190710</v>
      </c>
      <c r="J106" s="155"/>
      <c r="K106" s="155"/>
      <c r="L106" s="155">
        <v>-752</v>
      </c>
      <c r="M106" s="155"/>
      <c r="N106" s="155">
        <v>-13472.9</v>
      </c>
      <c r="O106" s="155">
        <v>-223202</v>
      </c>
      <c r="P106" s="155">
        <v>-539722</v>
      </c>
      <c r="Q106" s="155"/>
      <c r="R106" s="155"/>
      <c r="S106" s="155"/>
      <c r="T106" s="155"/>
      <c r="U106" s="155"/>
      <c r="V106" s="155">
        <v>-9514595.5</v>
      </c>
      <c r="W106" s="155">
        <v>-151760</v>
      </c>
      <c r="X106" s="155"/>
      <c r="Y106" s="155"/>
      <c r="Z106" s="155"/>
      <c r="AA106" s="155">
        <v>-218800</v>
      </c>
      <c r="AB106" s="155"/>
      <c r="AC106" s="155">
        <v>-85100</v>
      </c>
      <c r="AD106" s="155">
        <v>-2459099.04</v>
      </c>
      <c r="AE106" s="155"/>
      <c r="AF106" s="155">
        <v>-1641372.8</v>
      </c>
      <c r="AG106" s="155">
        <v>-912103</v>
      </c>
      <c r="AH106" s="155">
        <v>-11250654.66</v>
      </c>
      <c r="AI106" s="155"/>
      <c r="AJ106" s="155">
        <v>-48285</v>
      </c>
      <c r="AK106" s="155">
        <v>-165170</v>
      </c>
      <c r="AL106" s="155">
        <v>-378434</v>
      </c>
      <c r="AM106" s="155"/>
      <c r="AN106" s="155">
        <v>-6780</v>
      </c>
      <c r="AO106" s="155">
        <v>-16086</v>
      </c>
      <c r="AP106" s="155">
        <v>-743051.8</v>
      </c>
      <c r="AQ106" s="155">
        <v>-434041.32</v>
      </c>
      <c r="AR106" s="155">
        <v>0</v>
      </c>
      <c r="AS106" s="155">
        <v>-243528</v>
      </c>
      <c r="AT106" s="155">
        <v>-318848</v>
      </c>
      <c r="AU106" s="155"/>
      <c r="AV106" s="155"/>
      <c r="AW106" s="155"/>
      <c r="AX106" s="155">
        <v>-1089409</v>
      </c>
      <c r="AY106" s="155"/>
      <c r="AZ106" s="155">
        <v>-114350</v>
      </c>
      <c r="BA106" s="155"/>
      <c r="BB106" s="155"/>
      <c r="BC106" s="155"/>
      <c r="BD106" s="155"/>
      <c r="BE106" s="155">
        <v>-59460</v>
      </c>
      <c r="BF106" s="155"/>
      <c r="BG106" s="155"/>
      <c r="BH106" s="155">
        <v>-1221646.78</v>
      </c>
      <c r="BI106" s="155">
        <v>-2306410.5</v>
      </c>
      <c r="BJ106" s="155">
        <v>-3531178.81</v>
      </c>
      <c r="BK106" s="155"/>
      <c r="BL106" s="155"/>
      <c r="BM106" s="155"/>
      <c r="BN106" s="155">
        <v>-2000</v>
      </c>
      <c r="BO106" s="155">
        <v>-73922</v>
      </c>
      <c r="BP106" s="155">
        <v>-595264.5</v>
      </c>
      <c r="BQ106" s="155"/>
      <c r="BR106" s="155"/>
      <c r="BS106" s="155">
        <v>-422187.5</v>
      </c>
      <c r="BT106" s="155">
        <v>-717987.5</v>
      </c>
      <c r="BU106" s="155">
        <v>-2804293.68</v>
      </c>
      <c r="BV106" s="155">
        <v>-964270</v>
      </c>
      <c r="BW106" s="155">
        <v>-1303192</v>
      </c>
      <c r="BX106" s="155">
        <v>-303620</v>
      </c>
      <c r="BY106" s="155">
        <v>-1138350</v>
      </c>
      <c r="BZ106" s="155">
        <v>-933168.06</v>
      </c>
      <c r="CA106" s="155"/>
      <c r="CB106" s="155"/>
      <c r="CC106" s="155">
        <v>-73110</v>
      </c>
      <c r="CD106" s="155"/>
      <c r="CE106" s="155">
        <v>-19431.2</v>
      </c>
      <c r="CF106" s="155">
        <v>0</v>
      </c>
      <c r="CG106" s="155">
        <v>-1498835.28</v>
      </c>
      <c r="CH106" s="155">
        <v>-57440</v>
      </c>
      <c r="CI106" s="155">
        <v>-247695</v>
      </c>
      <c r="CJ106" s="155">
        <v>-192470</v>
      </c>
      <c r="CK106" s="155">
        <v>-193762.22</v>
      </c>
      <c r="CL106" s="155">
        <v>-13770</v>
      </c>
      <c r="CM106" s="155">
        <v>-210780</v>
      </c>
      <c r="CN106" s="155">
        <v>-160577</v>
      </c>
      <c r="CO106" s="155">
        <v>-11656</v>
      </c>
      <c r="CP106" s="155">
        <v>-89420</v>
      </c>
      <c r="CQ106" s="155">
        <v>-64684</v>
      </c>
      <c r="CR106" s="155">
        <v>-93234</v>
      </c>
      <c r="CS106" s="155">
        <v>-45461</v>
      </c>
      <c r="CT106" s="155"/>
      <c r="CU106" s="155"/>
      <c r="CV106" s="155"/>
      <c r="CW106" s="155">
        <v>0</v>
      </c>
      <c r="CX106" s="155">
        <v>-410</v>
      </c>
      <c r="CY106" s="155">
        <v>-44300</v>
      </c>
      <c r="CZ106" s="155">
        <v>-375261</v>
      </c>
      <c r="DA106" s="155"/>
      <c r="DB106" s="155"/>
      <c r="DC106" s="155">
        <v>-14248104.32</v>
      </c>
      <c r="DD106" s="155">
        <v>0</v>
      </c>
      <c r="DE106" s="155"/>
      <c r="DF106" s="155">
        <v>-64017</v>
      </c>
      <c r="DG106" s="155"/>
      <c r="DH106" s="155">
        <v>-269340</v>
      </c>
      <c r="DI106" s="155"/>
      <c r="DJ106" s="155">
        <v>-1409097.5</v>
      </c>
      <c r="DK106" s="155"/>
      <c r="DL106" s="155">
        <v>-2603500</v>
      </c>
      <c r="DM106" s="155">
        <v>-389728</v>
      </c>
      <c r="DN106" s="155"/>
      <c r="DO106" s="155">
        <v>-3197350</v>
      </c>
      <c r="DP106" s="155"/>
      <c r="DQ106" s="155">
        <v>-2708869.67</v>
      </c>
      <c r="DR106" s="155">
        <v>-202519</v>
      </c>
      <c r="DS106" s="155">
        <v>-2885820</v>
      </c>
      <c r="DT106" s="155"/>
      <c r="DU106" s="155"/>
      <c r="DV106" s="155">
        <v>-5157974.5</v>
      </c>
      <c r="DW106" s="155"/>
      <c r="DX106" s="155"/>
      <c r="DY106" s="155">
        <v>-125468.08</v>
      </c>
      <c r="DZ106" s="155"/>
      <c r="EA106" s="155">
        <v>-1222825</v>
      </c>
      <c r="EB106" s="155">
        <v>-955020</v>
      </c>
      <c r="EC106" s="155">
        <v>-1206000</v>
      </c>
      <c r="ED106" s="155">
        <v>-1151625</v>
      </c>
      <c r="EE106" s="155">
        <v>-2068594.35</v>
      </c>
      <c r="EF106" s="155">
        <v>-109936</v>
      </c>
      <c r="EG106" s="155"/>
      <c r="EH106" s="155"/>
      <c r="EI106" s="155">
        <v>-301612.37</v>
      </c>
      <c r="EJ106" s="155"/>
      <c r="EK106" s="155"/>
      <c r="EL106" s="155"/>
      <c r="EM106" s="155"/>
      <c r="EN106" s="155">
        <v>-288847.01</v>
      </c>
      <c r="EO106" s="155"/>
      <c r="EP106" s="155">
        <v>0</v>
      </c>
      <c r="EQ106" s="155"/>
      <c r="ER106" s="155"/>
      <c r="ES106" s="155"/>
      <c r="ET106" s="155">
        <v>-563565</v>
      </c>
      <c r="EU106" s="155"/>
      <c r="EV106" s="155"/>
      <c r="EW106" s="155"/>
      <c r="EX106" s="155"/>
      <c r="EY106" s="155"/>
      <c r="EZ106" s="155"/>
      <c r="FA106" s="155"/>
      <c r="FB106" s="155"/>
      <c r="FC106" s="155"/>
      <c r="FD106" s="155">
        <v>-1227592</v>
      </c>
      <c r="FE106" s="155">
        <v>-221134</v>
      </c>
      <c r="FF106" s="155">
        <v>-686672.46</v>
      </c>
      <c r="FG106" s="155">
        <v>-13806.5</v>
      </c>
      <c r="FH106" s="155"/>
      <c r="FI106" s="155">
        <v>0</v>
      </c>
      <c r="FJ106" s="155">
        <v>-258707.5</v>
      </c>
      <c r="FK106" s="155"/>
      <c r="FL106" s="155">
        <v>-237343.5</v>
      </c>
      <c r="FM106" s="155"/>
      <c r="FN106" s="155">
        <v>-57250</v>
      </c>
      <c r="FO106" s="155"/>
      <c r="FP106" s="155">
        <v>0</v>
      </c>
      <c r="FQ106" s="155"/>
      <c r="FR106" s="155">
        <v>-1226125</v>
      </c>
      <c r="FS106" s="155">
        <v>-3846946.62</v>
      </c>
      <c r="FT106" s="155">
        <v>-2923482</v>
      </c>
      <c r="FU106" s="155">
        <v>-1592000</v>
      </c>
      <c r="FV106" s="155">
        <v>-25580.799999999999</v>
      </c>
      <c r="FW106" s="155">
        <v>-5722062.5</v>
      </c>
      <c r="FX106" s="155">
        <v>-3780687.5</v>
      </c>
      <c r="FY106" s="155">
        <v>-5616250</v>
      </c>
      <c r="FZ106" s="155">
        <v>-10000</v>
      </c>
      <c r="GA106" s="155">
        <v>-4701070</v>
      </c>
      <c r="GB106" s="155">
        <v>-1948069.44</v>
      </c>
      <c r="GC106" s="155">
        <v>-10000</v>
      </c>
      <c r="GD106" s="155">
        <v>-886875</v>
      </c>
      <c r="GE106" s="155">
        <v>-104944</v>
      </c>
      <c r="GF106" s="155">
        <v>-113500</v>
      </c>
      <c r="GG106" s="155">
        <v>0</v>
      </c>
      <c r="GH106" s="155"/>
      <c r="GI106" s="155"/>
      <c r="GJ106" s="155"/>
      <c r="GK106" s="155"/>
      <c r="GL106" s="155">
        <v>-401500</v>
      </c>
      <c r="GM106" s="155">
        <v>-24624</v>
      </c>
      <c r="GN106" s="155">
        <v>-1928540</v>
      </c>
      <c r="GO106" s="155">
        <v>-2013492.5</v>
      </c>
      <c r="GP106" s="155">
        <v>-1127375</v>
      </c>
      <c r="GQ106" s="155"/>
      <c r="GR106" s="155">
        <v>0</v>
      </c>
      <c r="GS106" s="155"/>
      <c r="GT106" s="155">
        <v>-6897642.3399999999</v>
      </c>
      <c r="GU106" s="155">
        <v>-1147620</v>
      </c>
      <c r="GV106" s="155">
        <v>-4558562</v>
      </c>
      <c r="GW106" s="155">
        <v>-2253972</v>
      </c>
      <c r="GX106" s="155">
        <v>-3456527</v>
      </c>
      <c r="GY106" s="155"/>
      <c r="GZ106" s="155"/>
      <c r="HA106" s="155">
        <v>-18690</v>
      </c>
      <c r="HB106" s="155"/>
      <c r="HC106" s="155"/>
      <c r="HD106" s="155">
        <v>-528742.5</v>
      </c>
      <c r="HE106" s="155">
        <v>-915500</v>
      </c>
      <c r="HF106" s="155"/>
      <c r="HG106" s="155"/>
      <c r="HH106" s="155"/>
      <c r="HI106" s="155">
        <v>0</v>
      </c>
      <c r="HJ106" s="155"/>
      <c r="HK106" s="155"/>
      <c r="HL106" s="155">
        <v>-26213</v>
      </c>
      <c r="HM106" s="155"/>
      <c r="HN106" s="155">
        <v>-201000</v>
      </c>
      <c r="HO106" s="155"/>
      <c r="HP106" s="155">
        <v>-270703.52</v>
      </c>
      <c r="HQ106" s="155"/>
      <c r="HR106" s="155"/>
      <c r="HS106" s="155"/>
      <c r="HT106" s="155"/>
      <c r="HU106" s="155"/>
      <c r="HV106" s="155"/>
      <c r="HW106" s="155"/>
      <c r="HX106" s="155"/>
      <c r="HY106" s="155">
        <v>-24554</v>
      </c>
      <c r="HZ106" s="155">
        <v>-24</v>
      </c>
      <c r="IA106" s="155"/>
      <c r="IB106" s="155"/>
      <c r="IC106" s="155"/>
      <c r="ID106" s="155"/>
      <c r="IE106" s="155"/>
      <c r="IF106" s="155">
        <v>0</v>
      </c>
      <c r="IG106" s="155"/>
      <c r="IH106" s="155"/>
      <c r="II106" s="155"/>
      <c r="IJ106" s="155">
        <v>0</v>
      </c>
      <c r="IK106" s="155"/>
      <c r="IL106" s="155">
        <v>-45600</v>
      </c>
      <c r="IM106" s="155"/>
      <c r="IN106" s="155">
        <v>-639360</v>
      </c>
      <c r="IO106" s="155"/>
      <c r="IP106" s="155">
        <v>0</v>
      </c>
      <c r="IQ106" s="155">
        <v>-355149.72</v>
      </c>
      <c r="IR106" s="155"/>
      <c r="IS106" s="155"/>
      <c r="IT106" s="155">
        <v>0</v>
      </c>
      <c r="IU106" s="155"/>
      <c r="IV106" s="155"/>
      <c r="IW106" s="155"/>
      <c r="IX106" s="155"/>
      <c r="IY106" s="155"/>
      <c r="IZ106" s="155"/>
      <c r="JA106" s="155"/>
      <c r="JB106" s="155"/>
      <c r="JC106" s="155"/>
      <c r="JD106" s="155"/>
      <c r="JE106" s="155"/>
      <c r="JF106" s="155">
        <v>-218499</v>
      </c>
      <c r="JG106" s="155">
        <v>-599778.86</v>
      </c>
      <c r="JH106" s="155"/>
      <c r="JI106" s="155"/>
      <c r="JJ106" s="155"/>
      <c r="JK106" s="155">
        <v>-184367.5</v>
      </c>
      <c r="JL106" s="155">
        <v>-1532021</v>
      </c>
      <c r="JM106" s="155"/>
      <c r="JN106" s="155">
        <v>-1061832.33</v>
      </c>
      <c r="JO106" s="155">
        <v>-1503094.4</v>
      </c>
      <c r="JP106" s="155"/>
      <c r="JQ106" s="155"/>
      <c r="JR106" s="155">
        <v>-683158.66</v>
      </c>
      <c r="JS106" s="155"/>
      <c r="JT106" s="155"/>
      <c r="JU106" s="155"/>
      <c r="JV106" s="155"/>
      <c r="JW106" s="155"/>
      <c r="JX106" s="155"/>
      <c r="JY106" s="155"/>
      <c r="JZ106" s="155"/>
      <c r="KA106" s="155"/>
      <c r="KB106" s="155"/>
      <c r="KC106" s="155"/>
      <c r="KD106" s="155"/>
      <c r="KE106" s="155">
        <v>-35600</v>
      </c>
      <c r="KF106" s="155"/>
      <c r="KG106" s="155"/>
      <c r="KH106" s="155"/>
      <c r="KI106" s="155">
        <v>1523466.75</v>
      </c>
      <c r="KJ106" s="155"/>
      <c r="KK106" s="155"/>
      <c r="KL106" s="155">
        <v>-173700</v>
      </c>
      <c r="KM106" s="155">
        <v>0</v>
      </c>
      <c r="KN106" s="155">
        <v>0</v>
      </c>
      <c r="KO106" s="155"/>
      <c r="KP106" s="155">
        <v>0</v>
      </c>
      <c r="KQ106" s="155"/>
      <c r="KR106" s="155">
        <v>0</v>
      </c>
      <c r="KS106" s="155"/>
      <c r="KT106" s="155"/>
      <c r="KU106" s="155"/>
      <c r="KV106" s="155">
        <v>-110580</v>
      </c>
      <c r="KW106" s="155"/>
      <c r="KX106" s="155"/>
      <c r="KY106" s="155">
        <v>-375094</v>
      </c>
      <c r="KZ106" s="155"/>
      <c r="LA106" s="155"/>
      <c r="LB106" s="155"/>
      <c r="LC106" s="155">
        <v>-6085547.5</v>
      </c>
      <c r="LD106" s="155"/>
      <c r="LE106" s="155">
        <v>-2590412.5</v>
      </c>
      <c r="LF106" s="155"/>
      <c r="LG106" s="155"/>
      <c r="LH106" s="155"/>
      <c r="LI106" s="155"/>
      <c r="LJ106" s="155"/>
      <c r="LK106" s="155">
        <v>-77750</v>
      </c>
      <c r="LL106" s="155"/>
      <c r="LM106" s="155"/>
      <c r="LN106" s="155"/>
      <c r="LO106" s="155"/>
      <c r="LP106" s="155"/>
      <c r="LQ106" s="155"/>
      <c r="LR106" s="155">
        <v>-48740</v>
      </c>
      <c r="LS106" s="155"/>
      <c r="LT106" s="155">
        <v>-271430</v>
      </c>
      <c r="LU106" s="155"/>
      <c r="LV106" s="155"/>
      <c r="LW106" s="155">
        <v>-484250.16</v>
      </c>
      <c r="LX106" s="155">
        <v>-4000</v>
      </c>
      <c r="LY106" s="155"/>
      <c r="LZ106" s="155"/>
      <c r="MA106" s="155"/>
      <c r="MB106" s="155"/>
      <c r="MC106" s="155"/>
      <c r="MD106" s="155"/>
      <c r="ME106" s="155"/>
      <c r="MF106" s="155"/>
      <c r="MG106" s="155">
        <v>-193070</v>
      </c>
      <c r="MH106" s="155"/>
      <c r="MI106" s="155"/>
      <c r="MJ106" s="155"/>
      <c r="MK106" s="155"/>
      <c r="ML106" s="155"/>
      <c r="MM106" s="155">
        <v>-28580</v>
      </c>
      <c r="MN106" s="155"/>
      <c r="MO106" s="155">
        <v>-32304</v>
      </c>
      <c r="MP106" s="155">
        <v>-341448</v>
      </c>
      <c r="MQ106" s="155">
        <v>-45000</v>
      </c>
      <c r="MR106" s="155"/>
      <c r="MS106" s="155"/>
      <c r="MT106" s="155"/>
      <c r="MU106" s="155">
        <v>-215250</v>
      </c>
      <c r="MV106" s="155"/>
      <c r="MW106" s="155">
        <v>-4359.93</v>
      </c>
      <c r="MX106" s="155"/>
      <c r="MY106" s="155"/>
      <c r="MZ106" s="155"/>
      <c r="NA106" s="155">
        <v>-186119.04000000001</v>
      </c>
      <c r="NB106" s="155">
        <v>-18000</v>
      </c>
      <c r="NC106" s="155"/>
      <c r="ND106" s="155">
        <v>-5463270</v>
      </c>
      <c r="NE106" s="155"/>
      <c r="NF106" s="155"/>
      <c r="NG106" s="155"/>
      <c r="NH106" s="155">
        <v>-284960</v>
      </c>
      <c r="NI106" s="155"/>
      <c r="NJ106" s="155">
        <v>-2472510</v>
      </c>
      <c r="NK106" s="155">
        <v>-263445</v>
      </c>
      <c r="NL106" s="155"/>
      <c r="NM106" s="155">
        <v>-2372407.67</v>
      </c>
      <c r="NN106" s="155">
        <v>-91287.83</v>
      </c>
      <c r="NO106" s="155"/>
      <c r="NP106" s="155">
        <v>0</v>
      </c>
      <c r="NQ106" s="155"/>
      <c r="NR106" s="155">
        <v>-732319.2</v>
      </c>
      <c r="NS106" s="155"/>
      <c r="NT106" s="155"/>
      <c r="NU106" s="155"/>
      <c r="NV106" s="155">
        <v>-360</v>
      </c>
      <c r="NW106" s="155"/>
      <c r="NX106" s="155"/>
      <c r="NY106" s="155"/>
      <c r="NZ106" s="155">
        <v>-50407</v>
      </c>
      <c r="OA106" s="155">
        <v>-462201.5</v>
      </c>
      <c r="OB106" s="155">
        <v>0</v>
      </c>
      <c r="OC106" s="155">
        <v>-210</v>
      </c>
      <c r="OD106" s="155"/>
      <c r="OE106" s="155"/>
      <c r="OF106" s="155"/>
      <c r="OG106" s="155">
        <v>-122900</v>
      </c>
      <c r="OH106" s="155">
        <v>-2920247.72</v>
      </c>
      <c r="OI106" s="155"/>
      <c r="OJ106" s="155"/>
      <c r="OK106" s="155">
        <v>-1435683.34</v>
      </c>
      <c r="OL106" s="155"/>
      <c r="OM106" s="155"/>
      <c r="ON106" s="155"/>
      <c r="OO106" s="155"/>
      <c r="OP106" s="155"/>
      <c r="OQ106" s="155">
        <v>-2451937.5</v>
      </c>
      <c r="OR106" s="155"/>
      <c r="OS106" s="155">
        <v>-30376</v>
      </c>
      <c r="OT106" s="155">
        <v>-343498.97</v>
      </c>
      <c r="OU106" s="155">
        <v>-177009</v>
      </c>
      <c r="OV106" s="155">
        <v>-227919</v>
      </c>
      <c r="OW106" s="155">
        <v>-948940.5</v>
      </c>
      <c r="OX106" s="155"/>
      <c r="OY106" s="155">
        <v>-943969</v>
      </c>
      <c r="OZ106" s="155">
        <v>-1122175</v>
      </c>
      <c r="PA106" s="155">
        <v>-605220</v>
      </c>
      <c r="PB106" s="155">
        <v>0</v>
      </c>
      <c r="PC106" s="155">
        <v>-137435</v>
      </c>
      <c r="PD106" s="155">
        <v>-698500</v>
      </c>
      <c r="PE106" s="155">
        <v>-1700600</v>
      </c>
      <c r="PF106" s="155"/>
      <c r="PG106" s="155"/>
      <c r="PH106" s="155"/>
      <c r="PI106" s="155">
        <v>-697625</v>
      </c>
      <c r="PJ106" s="155">
        <v>-327606</v>
      </c>
      <c r="PK106" s="155"/>
      <c r="PL106" s="155"/>
      <c r="PM106" s="155"/>
      <c r="PN106" s="155">
        <v>-1706927</v>
      </c>
      <c r="PO106" s="155">
        <v>0</v>
      </c>
      <c r="PP106" s="155"/>
      <c r="PQ106" s="155"/>
      <c r="PR106" s="155">
        <v>-274000</v>
      </c>
      <c r="PS106" s="155"/>
      <c r="PT106" s="155"/>
      <c r="PU106" s="155">
        <v>-850818.2</v>
      </c>
      <c r="PV106" s="155"/>
      <c r="PW106" s="155"/>
      <c r="PX106" s="155"/>
      <c r="PY106" s="155"/>
      <c r="PZ106" s="155"/>
      <c r="QA106" s="155"/>
      <c r="QB106" s="155">
        <v>-439000</v>
      </c>
      <c r="QC106" s="155"/>
      <c r="QD106" s="155"/>
      <c r="QE106" s="155"/>
      <c r="QF106" s="155"/>
      <c r="QG106" s="155"/>
      <c r="QH106" s="155"/>
      <c r="QI106" s="155"/>
      <c r="QJ106" s="155"/>
      <c r="QK106" s="155"/>
      <c r="QL106" s="155"/>
      <c r="QM106" s="155"/>
      <c r="QN106" s="155"/>
      <c r="QO106" s="155"/>
      <c r="QP106" s="155"/>
      <c r="QQ106" s="155"/>
      <c r="QR106" s="155"/>
      <c r="QS106" s="155"/>
      <c r="QT106" s="155"/>
      <c r="QU106" s="155"/>
      <c r="QV106" s="155"/>
      <c r="QW106" s="155"/>
      <c r="QX106" s="155"/>
      <c r="QY106" s="155"/>
      <c r="QZ106" s="155"/>
      <c r="RA106" s="155"/>
      <c r="RB106" s="155"/>
      <c r="RC106" s="155"/>
      <c r="RD106" s="155"/>
      <c r="RE106" s="155"/>
      <c r="RF106" s="155"/>
      <c r="RG106" s="155"/>
      <c r="RH106" s="155">
        <v>-14610097.02</v>
      </c>
      <c r="RI106" s="155">
        <v>-18540</v>
      </c>
      <c r="RJ106" s="155"/>
      <c r="RK106" s="155">
        <v>0</v>
      </c>
      <c r="RL106" s="155">
        <v>-299611</v>
      </c>
      <c r="RM106" s="155"/>
      <c r="RN106" s="155"/>
      <c r="RO106" s="155">
        <v>-4762859</v>
      </c>
      <c r="RP106" s="155">
        <v>-6113570</v>
      </c>
      <c r="RQ106" s="155"/>
      <c r="RR106" s="155"/>
      <c r="RS106" s="155"/>
      <c r="RT106" s="155">
        <v>-4442950</v>
      </c>
      <c r="RU106" s="155"/>
      <c r="RV106" s="155"/>
      <c r="RW106" s="155"/>
      <c r="RX106" s="155">
        <v>-2000</v>
      </c>
      <c r="RY106" s="155"/>
      <c r="RZ106" s="155"/>
      <c r="SA106" s="155">
        <v>0</v>
      </c>
      <c r="SB106" s="155"/>
      <c r="SC106" s="155">
        <v>-2679000</v>
      </c>
      <c r="SD106" s="155">
        <v>-3238400</v>
      </c>
      <c r="SE106" s="155"/>
      <c r="SF106" s="155"/>
      <c r="SG106" s="155">
        <v>-2102022.77</v>
      </c>
      <c r="SH106" s="155">
        <v>-3882500</v>
      </c>
      <c r="SI106" s="155">
        <v>-229000</v>
      </c>
      <c r="SJ106" s="155">
        <v>0</v>
      </c>
      <c r="SK106" s="155">
        <v>-3170055.94</v>
      </c>
      <c r="SL106" s="155">
        <v>-78000</v>
      </c>
      <c r="SM106" s="155"/>
      <c r="SN106" s="155">
        <v>-5340</v>
      </c>
      <c r="SO106" s="155"/>
      <c r="SP106" s="155"/>
      <c r="SQ106" s="155"/>
      <c r="SR106" s="155"/>
      <c r="SS106" s="155">
        <v>-331902.67</v>
      </c>
      <c r="ST106" s="155">
        <v>-582515.17000000004</v>
      </c>
      <c r="SU106" s="155"/>
      <c r="SV106" s="155"/>
      <c r="SW106" s="155"/>
      <c r="SX106" s="155"/>
      <c r="SY106" s="155"/>
      <c r="SZ106" s="155"/>
      <c r="TA106" s="155"/>
      <c r="TB106" s="155"/>
      <c r="TC106" s="155"/>
      <c r="TD106" s="155">
        <v>-1232</v>
      </c>
      <c r="TE106" s="155"/>
      <c r="TF106" s="155">
        <v>-8775</v>
      </c>
      <c r="TG106" s="155"/>
      <c r="TH106" s="155"/>
      <c r="TI106" s="155"/>
      <c r="TJ106" s="155">
        <v>-461692.4</v>
      </c>
      <c r="TK106" s="155"/>
      <c r="TL106" s="155">
        <v>-1683774</v>
      </c>
      <c r="TM106" s="155">
        <v>-373113</v>
      </c>
      <c r="TN106" s="155">
        <v>-2706577</v>
      </c>
      <c r="TO106" s="155">
        <v>-204332</v>
      </c>
      <c r="TP106" s="155">
        <v>-4430021</v>
      </c>
      <c r="TQ106" s="155">
        <v>-132876</v>
      </c>
      <c r="TR106" s="155">
        <v>-8592</v>
      </c>
      <c r="TS106" s="155">
        <v>-1300659</v>
      </c>
      <c r="TT106" s="155">
        <v>-144000</v>
      </c>
      <c r="TU106" s="155">
        <v>-174563</v>
      </c>
      <c r="TV106" s="155">
        <v>-2400</v>
      </c>
      <c r="TW106" s="155">
        <v>-524979</v>
      </c>
      <c r="TX106" s="155">
        <v>-151373</v>
      </c>
      <c r="TY106" s="155"/>
      <c r="TZ106" s="155">
        <v>0</v>
      </c>
      <c r="UA106" s="155"/>
      <c r="UB106" s="155"/>
      <c r="UC106" s="155">
        <v>-2407955.42</v>
      </c>
      <c r="UD106" s="155">
        <v>-1304650</v>
      </c>
      <c r="UE106" s="155">
        <v>-8448920.5500000007</v>
      </c>
      <c r="UF106" s="155">
        <v>-1473550</v>
      </c>
      <c r="UG106" s="155">
        <v>-755018.5</v>
      </c>
      <c r="UH106" s="155">
        <v>-13612</v>
      </c>
      <c r="UI106" s="155">
        <v>-373052.47</v>
      </c>
      <c r="UJ106" s="155"/>
      <c r="UK106" s="155">
        <v>-4746234</v>
      </c>
      <c r="UL106" s="155">
        <v>-3221025</v>
      </c>
      <c r="UM106" s="155">
        <v>-3008160</v>
      </c>
      <c r="UN106" s="155">
        <v>-2076738</v>
      </c>
      <c r="UO106" s="155">
        <v>0</v>
      </c>
      <c r="UP106" s="155"/>
      <c r="UQ106" s="155"/>
      <c r="UR106" s="155"/>
      <c r="US106" s="155">
        <v>-13120470.699999999</v>
      </c>
      <c r="UT106" s="155"/>
      <c r="UU106" s="155"/>
      <c r="UV106" s="155"/>
      <c r="UW106" s="155">
        <v>-1585000</v>
      </c>
      <c r="UX106" s="155">
        <v>-1751000</v>
      </c>
      <c r="UY106" s="155">
        <v>-2650405</v>
      </c>
      <c r="UZ106" s="155"/>
      <c r="VA106" s="155">
        <v>-6791070</v>
      </c>
      <c r="VB106" s="155">
        <v>-4047665</v>
      </c>
      <c r="VC106" s="155">
        <v>-5311908</v>
      </c>
      <c r="VD106" s="155">
        <v>-1592000</v>
      </c>
      <c r="VE106" s="155">
        <v>-1541241</v>
      </c>
      <c r="VF106" s="155">
        <v>-1723884</v>
      </c>
      <c r="VG106" s="155"/>
      <c r="VH106" s="155"/>
      <c r="VI106" s="155">
        <v>-1916739</v>
      </c>
      <c r="VJ106" s="155">
        <v>-1512028</v>
      </c>
      <c r="VK106" s="155">
        <v>-7498</v>
      </c>
      <c r="VL106" s="155"/>
      <c r="VM106" s="155">
        <v>-513220</v>
      </c>
      <c r="VN106" s="155">
        <v>-2044817.81</v>
      </c>
      <c r="VO106" s="155">
        <v>-3801590</v>
      </c>
      <c r="VP106" s="155">
        <v>-769500</v>
      </c>
      <c r="VQ106" s="155">
        <v>-1174362.1499999999</v>
      </c>
      <c r="VR106" s="155">
        <v>-636290</v>
      </c>
      <c r="VS106" s="155"/>
      <c r="VT106" s="155">
        <v>0</v>
      </c>
      <c r="VU106" s="155">
        <v>-480000</v>
      </c>
      <c r="VV106" s="155">
        <v>-412471</v>
      </c>
      <c r="VW106" s="155">
        <v>-564535</v>
      </c>
      <c r="VX106" s="155">
        <v>-864510.15</v>
      </c>
      <c r="VY106" s="155">
        <v>-179280</v>
      </c>
      <c r="VZ106" s="155"/>
      <c r="WA106" s="155"/>
      <c r="WB106" s="155">
        <v>-52211</v>
      </c>
      <c r="WC106" s="155">
        <v>-39253</v>
      </c>
      <c r="WD106" s="155">
        <v>-18436</v>
      </c>
      <c r="WE106" s="155"/>
      <c r="WF106" s="155">
        <v>-20760</v>
      </c>
      <c r="WG106" s="155"/>
      <c r="WH106" s="155">
        <v>-124653</v>
      </c>
      <c r="WI106" s="155">
        <v>-1118555</v>
      </c>
      <c r="WJ106" s="155">
        <v>-124125</v>
      </c>
      <c r="WK106" s="155">
        <v>-356205</v>
      </c>
      <c r="WL106" s="155">
        <v>-122420</v>
      </c>
      <c r="WM106" s="155">
        <v>-417000</v>
      </c>
      <c r="WN106" s="155">
        <v>-23114</v>
      </c>
      <c r="WO106" s="155"/>
      <c r="WP106" s="155"/>
      <c r="WQ106" s="155"/>
      <c r="WR106" s="155">
        <v>-178456</v>
      </c>
      <c r="WS106" s="155">
        <v>-53920</v>
      </c>
      <c r="WT106" s="155">
        <v>-75370</v>
      </c>
      <c r="WU106" s="155">
        <v>-1499487.73</v>
      </c>
      <c r="WV106" s="155"/>
      <c r="WW106" s="155">
        <v>-4000</v>
      </c>
      <c r="WX106" s="155"/>
      <c r="WY106" s="155"/>
      <c r="WZ106" s="155"/>
      <c r="XA106" s="155"/>
      <c r="XB106" s="155">
        <v>0</v>
      </c>
      <c r="XC106" s="155">
        <v>-461995</v>
      </c>
      <c r="XD106" s="155">
        <v>0</v>
      </c>
      <c r="XE106" s="155">
        <v>0</v>
      </c>
      <c r="XF106" s="155">
        <v>-145161</v>
      </c>
      <c r="XG106" s="155">
        <v>-454750</v>
      </c>
      <c r="XH106" s="155">
        <v>-1402829.8</v>
      </c>
      <c r="XI106" s="155">
        <v>-119003.68</v>
      </c>
      <c r="XJ106" s="155"/>
      <c r="XK106" s="155"/>
      <c r="XL106" s="155"/>
      <c r="XM106" s="155"/>
      <c r="XN106" s="155"/>
      <c r="XO106" s="155">
        <v>-44400</v>
      </c>
      <c r="XP106" s="155">
        <v>-86265</v>
      </c>
      <c r="XQ106" s="155"/>
      <c r="XR106" s="155"/>
      <c r="XS106" s="155"/>
      <c r="XT106" s="155"/>
      <c r="XU106" s="155"/>
      <c r="XV106" s="155">
        <v>-90300</v>
      </c>
      <c r="XW106" s="155"/>
      <c r="XX106" s="155"/>
      <c r="XY106" s="155">
        <v>-8140</v>
      </c>
      <c r="XZ106" s="155"/>
      <c r="YA106" s="155"/>
      <c r="YB106" s="155"/>
      <c r="YC106" s="155"/>
      <c r="YD106" s="155">
        <v>-750</v>
      </c>
      <c r="YE106" s="155">
        <v>-4438229</v>
      </c>
      <c r="YF106" s="155">
        <v>-193848</v>
      </c>
      <c r="YG106" s="155">
        <v>-37200</v>
      </c>
      <c r="YH106" s="155">
        <v>-79600</v>
      </c>
      <c r="YI106" s="155">
        <v>-5454509</v>
      </c>
      <c r="YJ106" s="155">
        <v>-676638</v>
      </c>
      <c r="YK106" s="155">
        <v>-304340.55</v>
      </c>
      <c r="YL106" s="155"/>
      <c r="YM106" s="155">
        <v>-951023.28</v>
      </c>
      <c r="YN106" s="155">
        <v>-558350</v>
      </c>
      <c r="YO106" s="155">
        <v>-40000</v>
      </c>
      <c r="YP106" s="155">
        <v>-377751.8</v>
      </c>
      <c r="YQ106" s="155">
        <v>-1969771.13</v>
      </c>
      <c r="YR106" s="155"/>
      <c r="YS106" s="155">
        <v>-105720</v>
      </c>
      <c r="YT106" s="155">
        <v>-5000</v>
      </c>
      <c r="YU106" s="155">
        <v>0</v>
      </c>
      <c r="YV106" s="155">
        <v>-2803425.01</v>
      </c>
      <c r="YW106" s="155">
        <v>-547138.4</v>
      </c>
      <c r="YX106" s="155">
        <v>-282994.09000000003</v>
      </c>
      <c r="YY106" s="155">
        <v>0</v>
      </c>
      <c r="YZ106" s="155"/>
      <c r="ZA106" s="155">
        <v>-1920465.89</v>
      </c>
      <c r="ZB106" s="155"/>
      <c r="ZC106" s="155">
        <v>-1560</v>
      </c>
      <c r="ZD106" s="155"/>
      <c r="ZE106" s="155"/>
      <c r="ZF106" s="155">
        <v>-1048700</v>
      </c>
      <c r="ZG106" s="155">
        <v>-10820</v>
      </c>
      <c r="ZH106" s="155">
        <v>-10970</v>
      </c>
      <c r="ZI106" s="155">
        <v>-332611.12</v>
      </c>
      <c r="ZJ106" s="155">
        <v>-198077</v>
      </c>
      <c r="ZK106" s="155">
        <v>0</v>
      </c>
      <c r="ZL106" s="155">
        <v>-64912</v>
      </c>
      <c r="ZM106" s="155">
        <v>0</v>
      </c>
      <c r="ZN106" s="155"/>
      <c r="ZO106" s="155">
        <v>0</v>
      </c>
      <c r="ZP106" s="155">
        <v>0</v>
      </c>
      <c r="ZQ106" s="155"/>
      <c r="ZR106" s="155"/>
      <c r="ZS106" s="155">
        <v>0</v>
      </c>
      <c r="ZT106" s="155">
        <v>0</v>
      </c>
      <c r="ZU106" s="155">
        <v>-165784</v>
      </c>
      <c r="ZV106" s="155">
        <v>0</v>
      </c>
      <c r="ZW106" s="155">
        <v>0</v>
      </c>
      <c r="ZX106" s="155"/>
      <c r="ZY106" s="155"/>
      <c r="ZZ106" s="155"/>
      <c r="AAA106" s="155">
        <v>0</v>
      </c>
      <c r="AAB106" s="155"/>
      <c r="AAC106" s="155"/>
      <c r="AAD106" s="155"/>
      <c r="AAE106" s="155">
        <v>0</v>
      </c>
      <c r="AAF106" s="155">
        <v>-91490</v>
      </c>
      <c r="AAG106" s="155">
        <v>0</v>
      </c>
      <c r="AAH106" s="155"/>
      <c r="AAI106" s="155">
        <v>-856630</v>
      </c>
      <c r="AAJ106" s="155">
        <v>-466450</v>
      </c>
      <c r="AAK106" s="155"/>
      <c r="AAL106" s="155">
        <v>-158500</v>
      </c>
      <c r="AAM106" s="155">
        <v>-59700</v>
      </c>
      <c r="AAN106" s="155">
        <v>-233000</v>
      </c>
      <c r="AAO106" s="155">
        <v>-10688280</v>
      </c>
      <c r="AAP106" s="155">
        <v>-3579724</v>
      </c>
      <c r="AAQ106" s="155">
        <v>-504089</v>
      </c>
      <c r="AAR106" s="155">
        <v>-7756668.6200000001</v>
      </c>
      <c r="AAS106" s="155">
        <v>-4880532.26</v>
      </c>
      <c r="AAT106" s="155">
        <v>-158500</v>
      </c>
      <c r="AAU106" s="155">
        <v>-3576379.64</v>
      </c>
      <c r="AAV106" s="155">
        <v>-6112517.5</v>
      </c>
      <c r="AAW106" s="155">
        <v>-592474</v>
      </c>
      <c r="AAX106" s="155"/>
      <c r="AAY106" s="155">
        <v>-623891.9</v>
      </c>
      <c r="AAZ106" s="155">
        <v>-7823915</v>
      </c>
      <c r="ABA106" s="155"/>
      <c r="ABB106" s="155"/>
      <c r="ABC106" s="155">
        <v>0</v>
      </c>
      <c r="ABD106" s="155"/>
      <c r="ABE106" s="155">
        <v>838530</v>
      </c>
      <c r="ABF106" s="155"/>
      <c r="ABG106" s="155"/>
      <c r="ABH106" s="155"/>
      <c r="ABI106" s="155">
        <v>-992570</v>
      </c>
      <c r="ABJ106" s="155">
        <v>-463600</v>
      </c>
      <c r="ABK106" s="155">
        <v>-39740</v>
      </c>
      <c r="ABL106" s="155"/>
      <c r="ABM106" s="155">
        <v>0</v>
      </c>
      <c r="ABN106" s="155">
        <v>-2946996</v>
      </c>
      <c r="ABO106" s="155"/>
      <c r="ABP106" s="155"/>
      <c r="ABQ106" s="155"/>
      <c r="ABR106" s="155">
        <v>-753610</v>
      </c>
      <c r="ABS106" s="155"/>
      <c r="ABT106" s="155"/>
      <c r="ABU106" s="155"/>
      <c r="ABV106" s="155"/>
      <c r="ABW106" s="155"/>
      <c r="ABX106" s="155"/>
      <c r="ABY106" s="155"/>
      <c r="ABZ106" s="155"/>
      <c r="ACA106" s="155"/>
      <c r="ACB106" s="155"/>
      <c r="ACC106" s="155">
        <v>-179487.95</v>
      </c>
      <c r="ACD106" s="155"/>
      <c r="ACE106" s="155"/>
      <c r="ACF106" s="155">
        <v>-5477.1</v>
      </c>
      <c r="ACG106" s="155"/>
      <c r="ACH106" s="155"/>
      <c r="ACI106" s="155">
        <v>-1154112.1599999999</v>
      </c>
      <c r="ACJ106" s="155"/>
      <c r="ACK106" s="155"/>
      <c r="ACL106" s="155"/>
      <c r="ACM106" s="155"/>
      <c r="ACN106" s="155"/>
      <c r="ACO106" s="155"/>
      <c r="ACP106" s="155"/>
      <c r="ACQ106" s="155"/>
      <c r="ACR106" s="155"/>
      <c r="ACS106" s="155"/>
      <c r="ACT106" s="155"/>
      <c r="ACU106" s="155"/>
      <c r="ACV106" s="155"/>
      <c r="ACW106" s="155"/>
      <c r="ACX106" s="155"/>
      <c r="ACY106" s="155"/>
      <c r="ACZ106" s="155"/>
      <c r="ADA106" s="155"/>
      <c r="ADB106" s="155"/>
      <c r="ADC106" s="155"/>
      <c r="ADD106" s="155"/>
      <c r="ADE106" s="155"/>
      <c r="ADF106" s="155"/>
      <c r="ADG106" s="155"/>
      <c r="ADH106" s="155"/>
      <c r="ADI106" s="155">
        <v>-37500</v>
      </c>
      <c r="ADJ106" s="155"/>
      <c r="ADK106" s="155">
        <v>-49040</v>
      </c>
      <c r="ADL106" s="155">
        <v>-2623905</v>
      </c>
      <c r="ADM106" s="155">
        <v>-415000</v>
      </c>
      <c r="ADN106" s="155">
        <v>-490000</v>
      </c>
      <c r="ADO106" s="155">
        <v>-2061.0100000000002</v>
      </c>
      <c r="ADP106" s="155"/>
      <c r="ADQ106" s="155"/>
      <c r="ADR106" s="155"/>
      <c r="ADS106" s="155">
        <v>0</v>
      </c>
      <c r="ADT106" s="155"/>
      <c r="ADU106" s="155"/>
      <c r="ADV106" s="155"/>
      <c r="ADW106" s="155"/>
      <c r="ADX106" s="155">
        <v>-560376</v>
      </c>
      <c r="ADY106" s="155"/>
      <c r="ADZ106" s="155">
        <v>0</v>
      </c>
      <c r="AEA106" s="155">
        <v>-31582</v>
      </c>
      <c r="AEB106" s="155"/>
      <c r="AEC106" s="155"/>
      <c r="AED106" s="155">
        <v>-4274219</v>
      </c>
      <c r="AEE106" s="155">
        <v>-31100</v>
      </c>
      <c r="AEF106" s="155">
        <v>-1379825</v>
      </c>
      <c r="AEG106" s="155"/>
      <c r="AEH106" s="155">
        <v>-294203.03000000003</v>
      </c>
      <c r="AEI106" s="155"/>
      <c r="AEJ106" s="155">
        <v>451467.86</v>
      </c>
      <c r="AEK106" s="155"/>
      <c r="AEL106" s="155">
        <v>-768349</v>
      </c>
      <c r="AEM106" s="155"/>
      <c r="AEN106" s="155">
        <v>-116880</v>
      </c>
      <c r="AEO106" s="155">
        <v>-5864</v>
      </c>
      <c r="AEP106" s="155">
        <v>-4607353</v>
      </c>
      <c r="AEQ106" s="155"/>
      <c r="AER106" s="155">
        <v>-18500</v>
      </c>
      <c r="AES106" s="155">
        <v>-2109852.36</v>
      </c>
      <c r="AET106" s="155">
        <v>-1375692.32</v>
      </c>
      <c r="AEU106" s="155">
        <v>-4139919.76</v>
      </c>
      <c r="AEV106" s="155">
        <v>-3411970</v>
      </c>
      <c r="AEW106" s="155">
        <v>-1199561.67</v>
      </c>
      <c r="AEX106" s="155">
        <v>-160939.67000000001</v>
      </c>
      <c r="AEY106" s="155">
        <v>-1264104.1200000001</v>
      </c>
      <c r="AEZ106" s="155">
        <v>-2363304.5</v>
      </c>
      <c r="AFA106" s="155">
        <v>-1051000</v>
      </c>
      <c r="AFB106" s="155"/>
      <c r="AFC106" s="155">
        <v>-16462</v>
      </c>
      <c r="AFD106" s="155">
        <v>-795000</v>
      </c>
      <c r="AFE106" s="155">
        <v>-655930</v>
      </c>
      <c r="AFF106" s="155">
        <v>-781901.22</v>
      </c>
      <c r="AFG106" s="155">
        <v>-731151.5</v>
      </c>
      <c r="AFH106" s="155">
        <v>-605385</v>
      </c>
      <c r="AFI106" s="155">
        <v>-521369</v>
      </c>
      <c r="AFJ106" s="155">
        <v>-315490</v>
      </c>
      <c r="AFK106" s="155"/>
      <c r="AFL106" s="155">
        <v>-577693</v>
      </c>
      <c r="AFM106" s="155">
        <v>-1518539.3</v>
      </c>
      <c r="AFN106" s="155">
        <v>-275974.5</v>
      </c>
      <c r="AFO106" s="155">
        <v>-3337272.84</v>
      </c>
      <c r="AFP106" s="155"/>
      <c r="AFQ106" s="155">
        <v>-453630.65</v>
      </c>
      <c r="AFR106" s="155">
        <v>-11778107.789999999</v>
      </c>
      <c r="AFS106" s="155"/>
      <c r="AFT106" s="155">
        <v>-112348</v>
      </c>
      <c r="AFU106" s="155"/>
      <c r="AFV106" s="155"/>
      <c r="AFW106" s="155">
        <v>-9899595</v>
      </c>
      <c r="AFX106" s="155">
        <v>-1927970.01</v>
      </c>
      <c r="AFY106" s="155">
        <v>-4131800</v>
      </c>
      <c r="AFZ106" s="155">
        <v>-9704374.8200000003</v>
      </c>
      <c r="AGA106" s="155"/>
      <c r="AGB106" s="155">
        <v>-129500</v>
      </c>
      <c r="AGC106" s="155">
        <v>-3749433</v>
      </c>
      <c r="AGD106" s="155"/>
      <c r="AGE106" s="155"/>
      <c r="AGF106" s="155">
        <v>-2617696.27</v>
      </c>
      <c r="AGG106" s="155">
        <v>-2614125</v>
      </c>
      <c r="AGH106" s="155">
        <v>-802125</v>
      </c>
      <c r="AGI106" s="155"/>
      <c r="AGJ106" s="155">
        <v>-2138786.4</v>
      </c>
      <c r="AGK106" s="155"/>
      <c r="AGL106" s="155">
        <v>-1025663.21</v>
      </c>
      <c r="AGM106" s="155">
        <v>-549479.19999999995</v>
      </c>
      <c r="AGN106" s="155"/>
      <c r="AGO106" s="155">
        <v>-7216182</v>
      </c>
      <c r="AGP106" s="155"/>
      <c r="AGQ106" s="155"/>
      <c r="AGR106" s="155">
        <v>-5272961.9000000004</v>
      </c>
      <c r="AGS106" s="155">
        <v>-872687.5</v>
      </c>
      <c r="AGT106" s="155">
        <v>-4077350</v>
      </c>
      <c r="AGU106" s="155">
        <v>-144900</v>
      </c>
      <c r="AGV106" s="155">
        <v>-518950</v>
      </c>
      <c r="AGW106" s="155"/>
      <c r="AGX106" s="155">
        <v>-5951049</v>
      </c>
      <c r="AGY106" s="155">
        <v>-7195921</v>
      </c>
      <c r="AGZ106" s="155">
        <v>-613400</v>
      </c>
      <c r="AHA106" s="155">
        <v>-1034675</v>
      </c>
      <c r="AHB106" s="155"/>
      <c r="AHC106" s="155">
        <v>-614100</v>
      </c>
      <c r="AHD106" s="155"/>
      <c r="AHE106" s="155">
        <v>-2197875</v>
      </c>
      <c r="AHF106" s="155">
        <v>-535198.09</v>
      </c>
      <c r="AHG106" s="155"/>
      <c r="AHH106" s="155">
        <v>0</v>
      </c>
      <c r="AHI106" s="155">
        <v>-28412</v>
      </c>
      <c r="AHJ106" s="155">
        <v>0</v>
      </c>
      <c r="AHK106" s="155">
        <v>-16616</v>
      </c>
      <c r="AHL106" s="155"/>
      <c r="AHM106" s="155"/>
      <c r="AHN106" s="155">
        <v>-3500</v>
      </c>
      <c r="AHO106" s="155">
        <v>-226000</v>
      </c>
      <c r="AHP106" s="155"/>
      <c r="AHQ106" s="155">
        <v>-52080</v>
      </c>
      <c r="AHR106" s="187"/>
      <c r="AHS106" s="155">
        <f t="shared" si="51"/>
        <v>-556300824.91999984</v>
      </c>
      <c r="AHT106" s="145" t="b">
        <f t="shared" si="52"/>
        <v>1</v>
      </c>
      <c r="AHU106" s="145" t="s">
        <v>6267</v>
      </c>
      <c r="AHV106" s="145" t="s">
        <v>6144</v>
      </c>
      <c r="AHW106" s="145" t="s">
        <v>6145</v>
      </c>
    </row>
    <row r="107" spans="1:907" ht="24.6" x14ac:dyDescent="0.7">
      <c r="A107" s="144" t="s">
        <v>6267</v>
      </c>
      <c r="B107" s="144" t="s">
        <v>6146</v>
      </c>
      <c r="C107" s="145" t="s">
        <v>6147</v>
      </c>
      <c r="D107" s="155">
        <v>-1474880</v>
      </c>
      <c r="E107" s="155">
        <v>-129166</v>
      </c>
      <c r="F107" s="155"/>
      <c r="G107" s="155"/>
      <c r="H107" s="155">
        <v>-492870</v>
      </c>
      <c r="I107" s="155"/>
      <c r="J107" s="155"/>
      <c r="K107" s="155"/>
      <c r="L107" s="155"/>
      <c r="M107" s="155"/>
      <c r="N107" s="155"/>
      <c r="O107" s="155"/>
      <c r="P107" s="155">
        <v>-12230</v>
      </c>
      <c r="Q107" s="155">
        <v>-147113</v>
      </c>
      <c r="R107" s="155">
        <v>-66722.509999999995</v>
      </c>
      <c r="S107" s="155"/>
      <c r="T107" s="155"/>
      <c r="U107" s="155"/>
      <c r="V107" s="155"/>
      <c r="W107" s="155">
        <v>-138600</v>
      </c>
      <c r="X107" s="155"/>
      <c r="Y107" s="155">
        <v>-419616.8</v>
      </c>
      <c r="Z107" s="155"/>
      <c r="AA107" s="155"/>
      <c r="AB107" s="155">
        <v>-35940</v>
      </c>
      <c r="AC107" s="155"/>
      <c r="AD107" s="155"/>
      <c r="AE107" s="155"/>
      <c r="AF107" s="155"/>
      <c r="AG107" s="155"/>
      <c r="AH107" s="155"/>
      <c r="AI107" s="155"/>
      <c r="AJ107" s="155"/>
      <c r="AK107" s="155">
        <v>-66807</v>
      </c>
      <c r="AL107" s="155"/>
      <c r="AM107" s="155"/>
      <c r="AN107" s="155"/>
      <c r="AO107" s="155">
        <v>-189228.3</v>
      </c>
      <c r="AP107" s="155"/>
      <c r="AQ107" s="155"/>
      <c r="AR107" s="155"/>
      <c r="AS107" s="155"/>
      <c r="AT107" s="155">
        <v>-2427520</v>
      </c>
      <c r="AU107" s="155"/>
      <c r="AV107" s="155"/>
      <c r="AW107" s="155"/>
      <c r="AX107" s="155">
        <v>-88720</v>
      </c>
      <c r="AY107" s="155"/>
      <c r="AZ107" s="155"/>
      <c r="BA107" s="155"/>
      <c r="BB107" s="155">
        <v>-7830</v>
      </c>
      <c r="BC107" s="155"/>
      <c r="BD107" s="155"/>
      <c r="BE107" s="155"/>
      <c r="BF107" s="155">
        <v>-626840</v>
      </c>
      <c r="BG107" s="155"/>
      <c r="BH107" s="155"/>
      <c r="BI107" s="155"/>
      <c r="BJ107" s="155"/>
      <c r="BK107" s="155"/>
      <c r="BL107" s="155"/>
      <c r="BM107" s="155"/>
      <c r="BN107" s="155"/>
      <c r="BO107" s="155">
        <v>-161025</v>
      </c>
      <c r="BP107" s="155">
        <v>-73403</v>
      </c>
      <c r="BQ107" s="155">
        <v>-53590</v>
      </c>
      <c r="BR107" s="155"/>
      <c r="BS107" s="155"/>
      <c r="BT107" s="155"/>
      <c r="BU107" s="155"/>
      <c r="BV107" s="155"/>
      <c r="BW107" s="155"/>
      <c r="BX107" s="155"/>
      <c r="BY107" s="155">
        <v>-87625</v>
      </c>
      <c r="BZ107" s="155"/>
      <c r="CA107" s="155"/>
      <c r="CB107" s="155"/>
      <c r="CC107" s="155"/>
      <c r="CD107" s="155">
        <v>-87385</v>
      </c>
      <c r="CE107" s="155"/>
      <c r="CF107" s="155"/>
      <c r="CG107" s="155">
        <v>-1040479</v>
      </c>
      <c r="CH107" s="155">
        <v>-149736.5</v>
      </c>
      <c r="CI107" s="155">
        <v>-618835</v>
      </c>
      <c r="CJ107" s="155">
        <v>-211850</v>
      </c>
      <c r="CK107" s="155">
        <v>-40320</v>
      </c>
      <c r="CL107" s="155"/>
      <c r="CM107" s="155"/>
      <c r="CN107" s="155">
        <v>-262050</v>
      </c>
      <c r="CO107" s="155"/>
      <c r="CP107" s="155">
        <v>-60950</v>
      </c>
      <c r="CQ107" s="155">
        <v>-160402.5</v>
      </c>
      <c r="CR107" s="155">
        <v>-49455</v>
      </c>
      <c r="CS107" s="155">
        <v>-33657</v>
      </c>
      <c r="CT107" s="155">
        <v>-32300</v>
      </c>
      <c r="CU107" s="155"/>
      <c r="CV107" s="155"/>
      <c r="CW107" s="155">
        <v>0</v>
      </c>
      <c r="CX107" s="155"/>
      <c r="CY107" s="155">
        <v>-767406.5</v>
      </c>
      <c r="CZ107" s="155">
        <v>-90300</v>
      </c>
      <c r="DA107" s="155"/>
      <c r="DB107" s="155"/>
      <c r="DC107" s="155"/>
      <c r="DD107" s="155"/>
      <c r="DE107" s="155"/>
      <c r="DF107" s="155"/>
      <c r="DG107" s="155">
        <v>-403554</v>
      </c>
      <c r="DH107" s="155"/>
      <c r="DI107" s="155"/>
      <c r="DJ107" s="155"/>
      <c r="DK107" s="155"/>
      <c r="DL107" s="155"/>
      <c r="DM107" s="155"/>
      <c r="DN107" s="155">
        <v>-53950</v>
      </c>
      <c r="DO107" s="155"/>
      <c r="DP107" s="155"/>
      <c r="DQ107" s="155">
        <v>-309335.44</v>
      </c>
      <c r="DR107" s="155"/>
      <c r="DS107" s="155">
        <v>-191622</v>
      </c>
      <c r="DT107" s="155"/>
      <c r="DU107" s="155"/>
      <c r="DV107" s="155">
        <v>-101958</v>
      </c>
      <c r="DW107" s="155"/>
      <c r="DX107" s="155"/>
      <c r="DY107" s="155">
        <v>-270620</v>
      </c>
      <c r="DZ107" s="155"/>
      <c r="EA107" s="155"/>
      <c r="EB107" s="155"/>
      <c r="EC107" s="155"/>
      <c r="ED107" s="155"/>
      <c r="EE107" s="155">
        <v>-467720</v>
      </c>
      <c r="EF107" s="155"/>
      <c r="EG107" s="155"/>
      <c r="EH107" s="155"/>
      <c r="EI107" s="155">
        <v>-36688</v>
      </c>
      <c r="EJ107" s="155">
        <v>-155256.73000000001</v>
      </c>
      <c r="EK107" s="155"/>
      <c r="EL107" s="155"/>
      <c r="EM107" s="155"/>
      <c r="EN107" s="155"/>
      <c r="EO107" s="155"/>
      <c r="EP107" s="155"/>
      <c r="EQ107" s="155"/>
      <c r="ER107" s="155"/>
      <c r="ES107" s="155"/>
      <c r="ET107" s="155">
        <v>-213366</v>
      </c>
      <c r="EU107" s="155"/>
      <c r="EV107" s="155"/>
      <c r="EW107" s="155"/>
      <c r="EX107" s="155"/>
      <c r="EY107" s="155"/>
      <c r="EZ107" s="155"/>
      <c r="FA107" s="155"/>
      <c r="FB107" s="155"/>
      <c r="FC107" s="155"/>
      <c r="FD107" s="155">
        <v>-128720</v>
      </c>
      <c r="FE107" s="155">
        <v>-36750</v>
      </c>
      <c r="FF107" s="155"/>
      <c r="FG107" s="155"/>
      <c r="FH107" s="155"/>
      <c r="FI107" s="155"/>
      <c r="FJ107" s="155"/>
      <c r="FK107" s="155"/>
      <c r="FL107" s="155"/>
      <c r="FM107" s="155">
        <v>-102221</v>
      </c>
      <c r="FN107" s="155">
        <v>-45590</v>
      </c>
      <c r="FO107" s="155"/>
      <c r="FP107" s="155">
        <v>-6000</v>
      </c>
      <c r="FQ107" s="155"/>
      <c r="FR107" s="155"/>
      <c r="FS107" s="155"/>
      <c r="FT107" s="155"/>
      <c r="FU107" s="155"/>
      <c r="FV107" s="155">
        <v>-99340</v>
      </c>
      <c r="FW107" s="155"/>
      <c r="FX107" s="155">
        <v>-276376</v>
      </c>
      <c r="FY107" s="155">
        <v>-176668.38</v>
      </c>
      <c r="FZ107" s="155"/>
      <c r="GA107" s="155"/>
      <c r="GB107" s="155"/>
      <c r="GC107" s="155"/>
      <c r="GD107" s="155"/>
      <c r="GE107" s="155"/>
      <c r="GF107" s="155"/>
      <c r="GG107" s="155"/>
      <c r="GH107" s="155"/>
      <c r="GI107" s="155"/>
      <c r="GJ107" s="155"/>
      <c r="GK107" s="155"/>
      <c r="GL107" s="155"/>
      <c r="GM107" s="155"/>
      <c r="GN107" s="155"/>
      <c r="GO107" s="155"/>
      <c r="GP107" s="155"/>
      <c r="GQ107" s="155"/>
      <c r="GR107" s="155"/>
      <c r="GS107" s="155"/>
      <c r="GT107" s="155"/>
      <c r="GU107" s="155"/>
      <c r="GV107" s="155"/>
      <c r="GW107" s="155">
        <v>-150332.5</v>
      </c>
      <c r="GX107" s="155"/>
      <c r="GY107" s="155"/>
      <c r="GZ107" s="155"/>
      <c r="HA107" s="155"/>
      <c r="HB107" s="155"/>
      <c r="HC107" s="155"/>
      <c r="HD107" s="155"/>
      <c r="HE107" s="155"/>
      <c r="HF107" s="155"/>
      <c r="HG107" s="155">
        <v>-45240</v>
      </c>
      <c r="HH107" s="155"/>
      <c r="HI107" s="155">
        <v>-85800</v>
      </c>
      <c r="HJ107" s="155"/>
      <c r="HK107" s="155"/>
      <c r="HL107" s="155"/>
      <c r="HM107" s="155"/>
      <c r="HN107" s="155"/>
      <c r="HO107" s="155"/>
      <c r="HP107" s="155"/>
      <c r="HQ107" s="155"/>
      <c r="HR107" s="155"/>
      <c r="HS107" s="155"/>
      <c r="HT107" s="155">
        <v>-14835</v>
      </c>
      <c r="HU107" s="155"/>
      <c r="HV107" s="155"/>
      <c r="HW107" s="155">
        <v>-44480</v>
      </c>
      <c r="HX107" s="155">
        <v>-248454.46</v>
      </c>
      <c r="HY107" s="155">
        <v>-37341</v>
      </c>
      <c r="HZ107" s="155"/>
      <c r="IA107" s="155"/>
      <c r="IB107" s="155"/>
      <c r="IC107" s="155"/>
      <c r="ID107" s="155"/>
      <c r="IE107" s="155">
        <v>-461367.5</v>
      </c>
      <c r="IF107" s="155"/>
      <c r="IG107" s="155">
        <v>-41440</v>
      </c>
      <c r="IH107" s="155"/>
      <c r="II107" s="155"/>
      <c r="IJ107" s="155"/>
      <c r="IK107" s="155"/>
      <c r="IL107" s="155"/>
      <c r="IM107" s="155"/>
      <c r="IN107" s="155"/>
      <c r="IO107" s="155"/>
      <c r="IP107" s="155"/>
      <c r="IQ107" s="155">
        <v>-33010</v>
      </c>
      <c r="IR107" s="155"/>
      <c r="IS107" s="155"/>
      <c r="IT107" s="155">
        <v>0</v>
      </c>
      <c r="IU107" s="155"/>
      <c r="IV107" s="155"/>
      <c r="IW107" s="155"/>
      <c r="IX107" s="155"/>
      <c r="IY107" s="155"/>
      <c r="IZ107" s="155"/>
      <c r="JA107" s="155"/>
      <c r="JB107" s="155"/>
      <c r="JC107" s="155"/>
      <c r="JD107" s="155"/>
      <c r="JE107" s="155">
        <v>-764816.5</v>
      </c>
      <c r="JF107" s="155"/>
      <c r="JG107" s="155"/>
      <c r="JH107" s="155"/>
      <c r="JI107" s="155"/>
      <c r="JJ107" s="155"/>
      <c r="JK107" s="155">
        <v>-498950</v>
      </c>
      <c r="JL107" s="155">
        <v>-182279</v>
      </c>
      <c r="JM107" s="155"/>
      <c r="JN107" s="155"/>
      <c r="JO107" s="155"/>
      <c r="JP107" s="155"/>
      <c r="JQ107" s="155">
        <v>-46960</v>
      </c>
      <c r="JR107" s="155"/>
      <c r="JS107" s="155"/>
      <c r="JT107" s="155"/>
      <c r="JU107" s="155"/>
      <c r="JV107" s="155"/>
      <c r="JW107" s="155"/>
      <c r="JX107" s="155"/>
      <c r="JY107" s="155"/>
      <c r="JZ107" s="155"/>
      <c r="KA107" s="155">
        <v>-133115</v>
      </c>
      <c r="KB107" s="155"/>
      <c r="KC107" s="155"/>
      <c r="KD107" s="155">
        <v>-32680</v>
      </c>
      <c r="KE107" s="155"/>
      <c r="KF107" s="155"/>
      <c r="KG107" s="155"/>
      <c r="KH107" s="155"/>
      <c r="KI107" s="155"/>
      <c r="KJ107" s="155"/>
      <c r="KK107" s="155"/>
      <c r="KL107" s="155"/>
      <c r="KM107" s="155"/>
      <c r="KN107" s="155"/>
      <c r="KO107" s="155"/>
      <c r="KP107" s="155"/>
      <c r="KQ107" s="155">
        <v>-1455420</v>
      </c>
      <c r="KR107" s="155"/>
      <c r="KS107" s="155"/>
      <c r="KT107" s="155">
        <v>-422835</v>
      </c>
      <c r="KU107" s="155"/>
      <c r="KV107" s="155">
        <v>-142920</v>
      </c>
      <c r="KW107" s="155"/>
      <c r="KX107" s="155">
        <v>-44000</v>
      </c>
      <c r="KY107" s="155"/>
      <c r="KZ107" s="155"/>
      <c r="LA107" s="155"/>
      <c r="LB107" s="155"/>
      <c r="LC107" s="155"/>
      <c r="LD107" s="155"/>
      <c r="LE107" s="155"/>
      <c r="LF107" s="155"/>
      <c r="LG107" s="155"/>
      <c r="LH107" s="155"/>
      <c r="LI107" s="155"/>
      <c r="LJ107" s="155"/>
      <c r="LK107" s="155"/>
      <c r="LL107" s="155"/>
      <c r="LM107" s="155"/>
      <c r="LN107" s="155"/>
      <c r="LO107" s="155"/>
      <c r="LP107" s="155"/>
      <c r="LQ107" s="155">
        <v>0</v>
      </c>
      <c r="LR107" s="155"/>
      <c r="LS107" s="155"/>
      <c r="LT107" s="155"/>
      <c r="LU107" s="155"/>
      <c r="LV107" s="155">
        <v>-182385</v>
      </c>
      <c r="LW107" s="155">
        <v>-197220</v>
      </c>
      <c r="LX107" s="155">
        <v>-161317</v>
      </c>
      <c r="LY107" s="155">
        <v>-148173</v>
      </c>
      <c r="LZ107" s="155">
        <v>-226091</v>
      </c>
      <c r="MA107" s="155">
        <v>-71304</v>
      </c>
      <c r="MB107" s="155"/>
      <c r="MC107" s="155"/>
      <c r="MD107" s="155">
        <v>-151729</v>
      </c>
      <c r="ME107" s="155">
        <v>-310543</v>
      </c>
      <c r="MF107" s="155"/>
      <c r="MG107" s="155">
        <v>-1572585</v>
      </c>
      <c r="MH107" s="155"/>
      <c r="MI107" s="155"/>
      <c r="MJ107" s="155"/>
      <c r="MK107" s="155"/>
      <c r="ML107" s="155"/>
      <c r="MM107" s="155"/>
      <c r="MN107" s="155"/>
      <c r="MO107" s="155">
        <v>-50150</v>
      </c>
      <c r="MP107" s="155"/>
      <c r="MQ107" s="155"/>
      <c r="MR107" s="155"/>
      <c r="MS107" s="155"/>
      <c r="MT107" s="155"/>
      <c r="MU107" s="155"/>
      <c r="MV107" s="155">
        <v>-401740</v>
      </c>
      <c r="MW107" s="155">
        <v>-373955.84000000003</v>
      </c>
      <c r="MX107" s="155">
        <v>-150529</v>
      </c>
      <c r="MY107" s="155">
        <v>-294477</v>
      </c>
      <c r="MZ107" s="155"/>
      <c r="NA107" s="155">
        <v>-102200</v>
      </c>
      <c r="NB107" s="155">
        <v>-46691</v>
      </c>
      <c r="NC107" s="155"/>
      <c r="ND107" s="155"/>
      <c r="NE107" s="155"/>
      <c r="NF107" s="155"/>
      <c r="NG107" s="155"/>
      <c r="NH107" s="155"/>
      <c r="NI107" s="155"/>
      <c r="NJ107" s="155"/>
      <c r="NK107" s="155"/>
      <c r="NL107" s="155"/>
      <c r="NM107" s="155"/>
      <c r="NN107" s="155"/>
      <c r="NO107" s="155"/>
      <c r="NP107" s="155">
        <v>-496200</v>
      </c>
      <c r="NQ107" s="155"/>
      <c r="NR107" s="155"/>
      <c r="NS107" s="155"/>
      <c r="NT107" s="155">
        <v>-14332</v>
      </c>
      <c r="NU107" s="155"/>
      <c r="NV107" s="155"/>
      <c r="NW107" s="155"/>
      <c r="NX107" s="155"/>
      <c r="NY107" s="155">
        <v>-580000</v>
      </c>
      <c r="NZ107" s="155">
        <v>0</v>
      </c>
      <c r="OA107" s="155"/>
      <c r="OB107" s="155"/>
      <c r="OC107" s="155"/>
      <c r="OD107" s="155"/>
      <c r="OE107" s="155"/>
      <c r="OF107" s="155"/>
      <c r="OG107" s="155"/>
      <c r="OH107" s="155"/>
      <c r="OI107" s="155"/>
      <c r="OJ107" s="155"/>
      <c r="OK107" s="155"/>
      <c r="OL107" s="155"/>
      <c r="OM107" s="155"/>
      <c r="ON107" s="155"/>
      <c r="OO107" s="155">
        <v>-706927</v>
      </c>
      <c r="OP107" s="155"/>
      <c r="OQ107" s="155">
        <v>-82270</v>
      </c>
      <c r="OR107" s="155">
        <v>-11290</v>
      </c>
      <c r="OS107" s="155"/>
      <c r="OT107" s="155"/>
      <c r="OU107" s="155"/>
      <c r="OV107" s="155"/>
      <c r="OW107" s="155"/>
      <c r="OX107" s="155"/>
      <c r="OY107" s="155"/>
      <c r="OZ107" s="155"/>
      <c r="PA107" s="155"/>
      <c r="PB107" s="155">
        <v>0</v>
      </c>
      <c r="PC107" s="155"/>
      <c r="PD107" s="155">
        <v>-169435</v>
      </c>
      <c r="PE107" s="155"/>
      <c r="PF107" s="155"/>
      <c r="PG107" s="155"/>
      <c r="PH107" s="155"/>
      <c r="PI107" s="155"/>
      <c r="PJ107" s="155">
        <v>-254562</v>
      </c>
      <c r="PK107" s="155"/>
      <c r="PL107" s="155">
        <v>-86432</v>
      </c>
      <c r="PM107" s="155"/>
      <c r="PN107" s="155"/>
      <c r="PO107" s="155"/>
      <c r="PP107" s="155"/>
      <c r="PQ107" s="155"/>
      <c r="PR107" s="155"/>
      <c r="PS107" s="155">
        <v>-434327</v>
      </c>
      <c r="PT107" s="155"/>
      <c r="PU107" s="155"/>
      <c r="PV107" s="155"/>
      <c r="PW107" s="155">
        <v>-157923</v>
      </c>
      <c r="PX107" s="155"/>
      <c r="PY107" s="155"/>
      <c r="PZ107" s="155"/>
      <c r="QA107" s="155"/>
      <c r="QB107" s="155"/>
      <c r="QC107" s="155">
        <v>-117550</v>
      </c>
      <c r="QD107" s="155"/>
      <c r="QE107" s="155">
        <v>-20803</v>
      </c>
      <c r="QF107" s="155"/>
      <c r="QG107" s="155"/>
      <c r="QH107" s="155"/>
      <c r="QI107" s="155"/>
      <c r="QJ107" s="155"/>
      <c r="QK107" s="155"/>
      <c r="QL107" s="155"/>
      <c r="QM107" s="155"/>
      <c r="QN107" s="155"/>
      <c r="QO107" s="155"/>
      <c r="QP107" s="155">
        <v>-241674</v>
      </c>
      <c r="QQ107" s="155"/>
      <c r="QR107" s="155">
        <v>-94767</v>
      </c>
      <c r="QS107" s="155"/>
      <c r="QT107" s="155"/>
      <c r="QU107" s="155"/>
      <c r="QV107" s="155"/>
      <c r="QW107" s="155">
        <v>-121590</v>
      </c>
      <c r="QX107" s="155">
        <v>0</v>
      </c>
      <c r="QY107" s="155"/>
      <c r="QZ107" s="155"/>
      <c r="RA107" s="155"/>
      <c r="RB107" s="155"/>
      <c r="RC107" s="155"/>
      <c r="RD107" s="155">
        <v>-161775</v>
      </c>
      <c r="RE107" s="155">
        <v>-325970</v>
      </c>
      <c r="RF107" s="155"/>
      <c r="RG107" s="155">
        <v>-1604865</v>
      </c>
      <c r="RH107" s="155"/>
      <c r="RI107" s="155"/>
      <c r="RJ107" s="155"/>
      <c r="RK107" s="155">
        <v>-124680</v>
      </c>
      <c r="RL107" s="155">
        <v>-256263</v>
      </c>
      <c r="RM107" s="155">
        <v>-987467</v>
      </c>
      <c r="RN107" s="155">
        <v>-49559</v>
      </c>
      <c r="RO107" s="155"/>
      <c r="RP107" s="155">
        <v>-200491</v>
      </c>
      <c r="RQ107" s="155">
        <v>-501715</v>
      </c>
      <c r="RR107" s="155"/>
      <c r="RS107" s="155"/>
      <c r="RT107" s="155"/>
      <c r="RU107" s="155"/>
      <c r="RV107" s="155"/>
      <c r="RW107" s="155">
        <v>-87660</v>
      </c>
      <c r="RX107" s="155">
        <v>-67263</v>
      </c>
      <c r="RY107" s="155"/>
      <c r="RZ107" s="155">
        <v>-61703</v>
      </c>
      <c r="SA107" s="155">
        <v>-63666.91</v>
      </c>
      <c r="SB107" s="155">
        <v>0</v>
      </c>
      <c r="SC107" s="155"/>
      <c r="SD107" s="155"/>
      <c r="SE107" s="155"/>
      <c r="SF107" s="155"/>
      <c r="SG107" s="155"/>
      <c r="SH107" s="155"/>
      <c r="SI107" s="155"/>
      <c r="SJ107" s="155"/>
      <c r="SK107" s="155"/>
      <c r="SL107" s="155"/>
      <c r="SM107" s="155"/>
      <c r="SN107" s="155"/>
      <c r="SO107" s="155"/>
      <c r="SP107" s="155"/>
      <c r="SQ107" s="155"/>
      <c r="SR107" s="155"/>
      <c r="SS107" s="155"/>
      <c r="ST107" s="155"/>
      <c r="SU107" s="155"/>
      <c r="SV107" s="155">
        <v>-79401</v>
      </c>
      <c r="SW107" s="155">
        <v>0</v>
      </c>
      <c r="SX107" s="155"/>
      <c r="SY107" s="155">
        <v>-170500</v>
      </c>
      <c r="SZ107" s="155">
        <v>-101725</v>
      </c>
      <c r="TA107" s="155">
        <v>-168000</v>
      </c>
      <c r="TB107" s="155">
        <v>-443955</v>
      </c>
      <c r="TC107" s="155">
        <v>-216135</v>
      </c>
      <c r="TD107" s="155">
        <v>-24000</v>
      </c>
      <c r="TE107" s="155"/>
      <c r="TF107" s="155">
        <v>-313160</v>
      </c>
      <c r="TG107" s="155"/>
      <c r="TH107" s="155"/>
      <c r="TI107" s="155"/>
      <c r="TJ107" s="155"/>
      <c r="TK107" s="155">
        <v>-18900</v>
      </c>
      <c r="TL107" s="155"/>
      <c r="TM107" s="155"/>
      <c r="TN107" s="155">
        <v>0</v>
      </c>
      <c r="TO107" s="155"/>
      <c r="TP107" s="155"/>
      <c r="TQ107" s="155"/>
      <c r="TR107" s="155"/>
      <c r="TS107" s="155"/>
      <c r="TT107" s="155"/>
      <c r="TU107" s="155">
        <v>-36400</v>
      </c>
      <c r="TV107" s="155"/>
      <c r="TW107" s="155">
        <v>-45612</v>
      </c>
      <c r="TX107" s="155"/>
      <c r="TY107" s="155"/>
      <c r="TZ107" s="155"/>
      <c r="UA107" s="155">
        <v>-1500000</v>
      </c>
      <c r="UB107" s="155">
        <v>-313125</v>
      </c>
      <c r="UC107" s="155"/>
      <c r="UD107" s="155">
        <v>-43253</v>
      </c>
      <c r="UE107" s="155"/>
      <c r="UF107" s="155"/>
      <c r="UG107" s="155"/>
      <c r="UH107" s="155"/>
      <c r="UI107" s="155"/>
      <c r="UJ107" s="155"/>
      <c r="UK107" s="155"/>
      <c r="UL107" s="155">
        <v>-76923</v>
      </c>
      <c r="UM107" s="155">
        <v>-93550</v>
      </c>
      <c r="UN107" s="155"/>
      <c r="UO107" s="155"/>
      <c r="UP107" s="155">
        <v>-640390</v>
      </c>
      <c r="UQ107" s="155"/>
      <c r="UR107" s="155"/>
      <c r="US107" s="155">
        <v>-947749.81</v>
      </c>
      <c r="UT107" s="155"/>
      <c r="UU107" s="155"/>
      <c r="UV107" s="155"/>
      <c r="UW107" s="155"/>
      <c r="UX107" s="155"/>
      <c r="UY107" s="155">
        <v>-136780</v>
      </c>
      <c r="UZ107" s="155"/>
      <c r="VA107" s="155"/>
      <c r="VB107" s="155">
        <v>-109760</v>
      </c>
      <c r="VC107" s="155">
        <v>-307080</v>
      </c>
      <c r="VD107" s="155">
        <v>-120990</v>
      </c>
      <c r="VE107" s="155"/>
      <c r="VF107" s="155"/>
      <c r="VG107" s="155">
        <v>0</v>
      </c>
      <c r="VH107" s="155"/>
      <c r="VI107" s="155"/>
      <c r="VJ107" s="155"/>
      <c r="VK107" s="155"/>
      <c r="VL107" s="155"/>
      <c r="VM107" s="155">
        <v>-46269</v>
      </c>
      <c r="VN107" s="155"/>
      <c r="VO107" s="155"/>
      <c r="VP107" s="155"/>
      <c r="VQ107" s="155"/>
      <c r="VR107" s="155"/>
      <c r="VS107" s="155">
        <v>-5450</v>
      </c>
      <c r="VT107" s="155"/>
      <c r="VU107" s="155"/>
      <c r="VV107" s="155"/>
      <c r="VW107" s="155"/>
      <c r="VX107" s="155"/>
      <c r="VY107" s="155"/>
      <c r="VZ107" s="155"/>
      <c r="WA107" s="155"/>
      <c r="WB107" s="155">
        <v>-232132.84</v>
      </c>
      <c r="WC107" s="155"/>
      <c r="WD107" s="155"/>
      <c r="WE107" s="155">
        <v>-79000</v>
      </c>
      <c r="WF107" s="155"/>
      <c r="WG107" s="155">
        <v>-153460</v>
      </c>
      <c r="WH107" s="155">
        <v>-339130</v>
      </c>
      <c r="WI107" s="155">
        <v>-41863</v>
      </c>
      <c r="WJ107" s="155">
        <v>-126580</v>
      </c>
      <c r="WK107" s="155">
        <v>0</v>
      </c>
      <c r="WL107" s="155"/>
      <c r="WM107" s="155"/>
      <c r="WN107" s="155"/>
      <c r="WO107" s="155"/>
      <c r="WP107" s="155"/>
      <c r="WQ107" s="155"/>
      <c r="WR107" s="155"/>
      <c r="WS107" s="155">
        <v>-75872.5</v>
      </c>
      <c r="WT107" s="155">
        <v>-142527.48000000001</v>
      </c>
      <c r="WU107" s="155"/>
      <c r="WV107" s="155"/>
      <c r="WW107" s="155"/>
      <c r="WX107" s="155"/>
      <c r="WY107" s="155"/>
      <c r="WZ107" s="155">
        <v>-2409</v>
      </c>
      <c r="XA107" s="155">
        <v>-40898</v>
      </c>
      <c r="XB107" s="155">
        <v>-59465</v>
      </c>
      <c r="XC107" s="155"/>
      <c r="XD107" s="155">
        <v>-93430</v>
      </c>
      <c r="XE107" s="155"/>
      <c r="XF107" s="155">
        <v>-50358</v>
      </c>
      <c r="XG107" s="155"/>
      <c r="XH107" s="155">
        <v>-2135050</v>
      </c>
      <c r="XI107" s="155">
        <v>-252993.5</v>
      </c>
      <c r="XJ107" s="155"/>
      <c r="XK107" s="155">
        <v>-884216.25</v>
      </c>
      <c r="XL107" s="155">
        <v>-17400</v>
      </c>
      <c r="XM107" s="155">
        <v>-104775</v>
      </c>
      <c r="XN107" s="155"/>
      <c r="XO107" s="155">
        <v>-41700</v>
      </c>
      <c r="XP107" s="155"/>
      <c r="XQ107" s="155"/>
      <c r="XR107" s="155">
        <v>-336400</v>
      </c>
      <c r="XS107" s="155"/>
      <c r="XT107" s="155"/>
      <c r="XU107" s="155">
        <v>-12600</v>
      </c>
      <c r="XV107" s="155"/>
      <c r="XW107" s="155"/>
      <c r="XX107" s="155"/>
      <c r="XY107" s="155">
        <v>-63693</v>
      </c>
      <c r="XZ107" s="155"/>
      <c r="YA107" s="155"/>
      <c r="YB107" s="155">
        <v>-11670</v>
      </c>
      <c r="YC107" s="155"/>
      <c r="YD107" s="155"/>
      <c r="YE107" s="155">
        <v>-2083900</v>
      </c>
      <c r="YF107" s="155">
        <v>-6142</v>
      </c>
      <c r="YG107" s="155"/>
      <c r="YH107" s="155"/>
      <c r="YI107" s="155"/>
      <c r="YJ107" s="155">
        <v>-157774</v>
      </c>
      <c r="YK107" s="155"/>
      <c r="YL107" s="155"/>
      <c r="YM107" s="155"/>
      <c r="YN107" s="155"/>
      <c r="YO107" s="155">
        <v>-757887.5</v>
      </c>
      <c r="YP107" s="155"/>
      <c r="YQ107" s="155">
        <v>-2400</v>
      </c>
      <c r="YR107" s="155"/>
      <c r="YS107" s="155"/>
      <c r="YT107" s="155"/>
      <c r="YU107" s="155"/>
      <c r="YV107" s="155"/>
      <c r="YW107" s="155">
        <v>-94902</v>
      </c>
      <c r="YX107" s="155"/>
      <c r="YY107" s="155"/>
      <c r="YZ107" s="155">
        <v>-21000</v>
      </c>
      <c r="ZA107" s="155"/>
      <c r="ZB107" s="155"/>
      <c r="ZC107" s="155"/>
      <c r="ZD107" s="155">
        <v>-93900</v>
      </c>
      <c r="ZE107" s="155"/>
      <c r="ZF107" s="155"/>
      <c r="ZG107" s="155"/>
      <c r="ZH107" s="155"/>
      <c r="ZI107" s="155"/>
      <c r="ZJ107" s="155"/>
      <c r="ZK107" s="155">
        <v>-208812</v>
      </c>
      <c r="ZL107" s="155">
        <v>-1300000</v>
      </c>
      <c r="ZM107" s="155"/>
      <c r="ZN107" s="155"/>
      <c r="ZO107" s="155"/>
      <c r="ZP107" s="155"/>
      <c r="ZQ107" s="155"/>
      <c r="ZR107" s="155"/>
      <c r="ZS107" s="155"/>
      <c r="ZT107" s="155"/>
      <c r="ZU107" s="155"/>
      <c r="ZV107" s="155"/>
      <c r="ZW107" s="155"/>
      <c r="ZX107" s="155"/>
      <c r="ZY107" s="155"/>
      <c r="ZZ107" s="155"/>
      <c r="AAA107" s="155"/>
      <c r="AAB107" s="155"/>
      <c r="AAC107" s="155"/>
      <c r="AAD107" s="155"/>
      <c r="AAE107" s="155"/>
      <c r="AAF107" s="155"/>
      <c r="AAG107" s="155"/>
      <c r="AAH107" s="155"/>
      <c r="AAI107" s="155">
        <v>-167850</v>
      </c>
      <c r="AAJ107" s="155"/>
      <c r="AAK107" s="155"/>
      <c r="AAL107" s="155"/>
      <c r="AAM107" s="155"/>
      <c r="AAN107" s="155"/>
      <c r="AAO107" s="155"/>
      <c r="AAP107" s="155"/>
      <c r="AAQ107" s="155"/>
      <c r="AAR107" s="155"/>
      <c r="AAS107" s="155"/>
      <c r="AAT107" s="155"/>
      <c r="AAU107" s="155"/>
      <c r="AAV107" s="155"/>
      <c r="AAW107" s="155"/>
      <c r="AAX107" s="155"/>
      <c r="AAY107" s="155">
        <v>-9510</v>
      </c>
      <c r="AAZ107" s="155"/>
      <c r="ABA107" s="155"/>
      <c r="ABB107" s="155"/>
      <c r="ABC107" s="155">
        <v>0</v>
      </c>
      <c r="ABD107" s="155"/>
      <c r="ABE107" s="155"/>
      <c r="ABF107" s="155"/>
      <c r="ABG107" s="155"/>
      <c r="ABH107" s="155"/>
      <c r="ABI107" s="155">
        <v>-23940</v>
      </c>
      <c r="ABJ107" s="155">
        <v>-18379</v>
      </c>
      <c r="ABK107" s="155">
        <v>0</v>
      </c>
      <c r="ABL107" s="155"/>
      <c r="ABM107" s="155"/>
      <c r="ABN107" s="155"/>
      <c r="ABO107" s="155"/>
      <c r="ABP107" s="155">
        <v>-116337.5</v>
      </c>
      <c r="ABQ107" s="155"/>
      <c r="ABR107" s="155">
        <v>-216603.75</v>
      </c>
      <c r="ABS107" s="155">
        <v>-104470</v>
      </c>
      <c r="ABT107" s="155"/>
      <c r="ABU107" s="155">
        <v>-12600</v>
      </c>
      <c r="ABV107" s="155">
        <v>-167200</v>
      </c>
      <c r="ABW107" s="155"/>
      <c r="ABX107" s="155">
        <v>-1496300.37</v>
      </c>
      <c r="ABY107" s="155"/>
      <c r="ABZ107" s="155"/>
      <c r="ACA107" s="155"/>
      <c r="ACB107" s="155"/>
      <c r="ACC107" s="155"/>
      <c r="ACD107" s="155"/>
      <c r="ACE107" s="155"/>
      <c r="ACF107" s="155"/>
      <c r="ACG107" s="155"/>
      <c r="ACH107" s="155"/>
      <c r="ACI107" s="155"/>
      <c r="ACJ107" s="155">
        <v>-77785</v>
      </c>
      <c r="ACK107" s="155"/>
      <c r="ACL107" s="155"/>
      <c r="ACM107" s="155"/>
      <c r="ACN107" s="155"/>
      <c r="ACO107" s="155"/>
      <c r="ACP107" s="155"/>
      <c r="ACQ107" s="155"/>
      <c r="ACR107" s="155"/>
      <c r="ACS107" s="155"/>
      <c r="ACT107" s="155"/>
      <c r="ACU107" s="155"/>
      <c r="ACV107" s="155">
        <v>-506454.93</v>
      </c>
      <c r="ACW107" s="155"/>
      <c r="ACX107" s="155"/>
      <c r="ACY107" s="155"/>
      <c r="ACZ107" s="155"/>
      <c r="ADA107" s="155"/>
      <c r="ADB107" s="155"/>
      <c r="ADC107" s="155"/>
      <c r="ADD107" s="155"/>
      <c r="ADE107" s="155"/>
      <c r="ADF107" s="155"/>
      <c r="ADG107" s="155"/>
      <c r="ADH107" s="155"/>
      <c r="ADI107" s="155"/>
      <c r="ADJ107" s="155"/>
      <c r="ADK107" s="155">
        <v>-21000</v>
      </c>
      <c r="ADL107" s="155"/>
      <c r="ADM107" s="155"/>
      <c r="ADN107" s="155"/>
      <c r="ADO107" s="155"/>
      <c r="ADP107" s="155"/>
      <c r="ADQ107" s="155">
        <v>-423173</v>
      </c>
      <c r="ADR107" s="155"/>
      <c r="ADS107" s="155"/>
      <c r="ADT107" s="155"/>
      <c r="ADU107" s="155"/>
      <c r="ADV107" s="155"/>
      <c r="ADW107" s="155"/>
      <c r="ADX107" s="155"/>
      <c r="ADY107" s="155"/>
      <c r="ADZ107" s="155"/>
      <c r="AEA107" s="155">
        <v>-1396538.8399999999</v>
      </c>
      <c r="AEB107" s="155"/>
      <c r="AEC107" s="155"/>
      <c r="AED107" s="155"/>
      <c r="AEE107" s="155"/>
      <c r="AEF107" s="155"/>
      <c r="AEG107" s="155"/>
      <c r="AEH107" s="155"/>
      <c r="AEI107" s="155"/>
      <c r="AEJ107" s="155"/>
      <c r="AEK107" s="155"/>
      <c r="AEL107" s="155"/>
      <c r="AEM107" s="155">
        <v>-225487.5</v>
      </c>
      <c r="AEN107" s="155"/>
      <c r="AEO107" s="155">
        <v>-183712</v>
      </c>
      <c r="AEP107" s="155"/>
      <c r="AEQ107" s="155"/>
      <c r="AER107" s="155"/>
      <c r="AES107" s="155">
        <v>-1382140</v>
      </c>
      <c r="AET107" s="155">
        <v>-282195</v>
      </c>
      <c r="AEU107" s="155">
        <v>-254074</v>
      </c>
      <c r="AEV107" s="155"/>
      <c r="AEW107" s="155">
        <v>-144510</v>
      </c>
      <c r="AEX107" s="155"/>
      <c r="AEY107" s="155"/>
      <c r="AEZ107" s="155">
        <v>-83495</v>
      </c>
      <c r="AFA107" s="155">
        <v>-252443</v>
      </c>
      <c r="AFB107" s="155">
        <v>-264181</v>
      </c>
      <c r="AFC107" s="155"/>
      <c r="AFD107" s="155"/>
      <c r="AFE107" s="155"/>
      <c r="AFF107" s="155"/>
      <c r="AFG107" s="155"/>
      <c r="AFH107" s="155">
        <v>-339326</v>
      </c>
      <c r="AFI107" s="155"/>
      <c r="AFJ107" s="155"/>
      <c r="AFK107" s="155"/>
      <c r="AFL107" s="155"/>
      <c r="AFM107" s="155"/>
      <c r="AFN107" s="155"/>
      <c r="AFO107" s="155"/>
      <c r="AFP107" s="155">
        <v>0</v>
      </c>
      <c r="AFQ107" s="155"/>
      <c r="AFR107" s="155"/>
      <c r="AFS107" s="155"/>
      <c r="AFT107" s="155"/>
      <c r="AFU107" s="155"/>
      <c r="AFV107" s="155"/>
      <c r="AFW107" s="155"/>
      <c r="AFX107" s="155"/>
      <c r="AFY107" s="155"/>
      <c r="AFZ107" s="155"/>
      <c r="AGA107" s="155"/>
      <c r="AGB107" s="155"/>
      <c r="AGC107" s="155">
        <v>-67080</v>
      </c>
      <c r="AGD107" s="155"/>
      <c r="AGE107" s="155">
        <v>-92240</v>
      </c>
      <c r="AGF107" s="155">
        <v>0</v>
      </c>
      <c r="AGG107" s="155"/>
      <c r="AGH107" s="155"/>
      <c r="AGI107" s="155">
        <v>-20160</v>
      </c>
      <c r="AGJ107" s="155"/>
      <c r="AGK107" s="155"/>
      <c r="AGL107" s="155"/>
      <c r="AGM107" s="155"/>
      <c r="AGN107" s="155"/>
      <c r="AGO107" s="155"/>
      <c r="AGP107" s="155"/>
      <c r="AGQ107" s="155"/>
      <c r="AGR107" s="155"/>
      <c r="AGS107" s="155"/>
      <c r="AGT107" s="155"/>
      <c r="AGU107" s="155">
        <v>-1327980</v>
      </c>
      <c r="AGV107" s="155">
        <v>-1082265</v>
      </c>
      <c r="AGW107" s="155"/>
      <c r="AGX107" s="155"/>
      <c r="AGY107" s="155"/>
      <c r="AGZ107" s="155"/>
      <c r="AHA107" s="155"/>
      <c r="AHB107" s="155">
        <v>-112215</v>
      </c>
      <c r="AHC107" s="155"/>
      <c r="AHD107" s="155"/>
      <c r="AHE107" s="155"/>
      <c r="AHF107" s="155"/>
      <c r="AHG107" s="155"/>
      <c r="AHH107" s="155"/>
      <c r="AHI107" s="155"/>
      <c r="AHJ107" s="155"/>
      <c r="AHK107" s="155"/>
      <c r="AHL107" s="155">
        <v>-240000</v>
      </c>
      <c r="AHM107" s="155"/>
      <c r="AHN107" s="155">
        <v>-27600</v>
      </c>
      <c r="AHO107" s="155">
        <v>-58871</v>
      </c>
      <c r="AHP107" s="155"/>
      <c r="AHQ107" s="155"/>
      <c r="AHR107" s="187">
        <v>-137035.5</v>
      </c>
      <c r="AHS107" s="155">
        <f t="shared" si="51"/>
        <v>-58109715.640000001</v>
      </c>
      <c r="AHT107" s="145" t="b">
        <f t="shared" si="52"/>
        <v>1</v>
      </c>
      <c r="AHU107" s="145" t="s">
        <v>6267</v>
      </c>
      <c r="AHV107" s="145" t="s">
        <v>6146</v>
      </c>
      <c r="AHW107" s="145" t="s">
        <v>6147</v>
      </c>
    </row>
    <row r="108" spans="1:907" ht="24.6" x14ac:dyDescent="0.7">
      <c r="A108" s="144" t="s">
        <v>6267</v>
      </c>
      <c r="B108" s="144" t="s">
        <v>6148</v>
      </c>
      <c r="C108" s="145" t="s">
        <v>6149</v>
      </c>
      <c r="D108" s="155">
        <v>-179750</v>
      </c>
      <c r="E108" s="155"/>
      <c r="F108" s="155"/>
      <c r="G108" s="155"/>
      <c r="H108" s="155">
        <v>-18820</v>
      </c>
      <c r="I108" s="155">
        <v>-78453</v>
      </c>
      <c r="J108" s="155"/>
      <c r="K108" s="155"/>
      <c r="L108" s="155"/>
      <c r="M108" s="155"/>
      <c r="N108" s="155"/>
      <c r="O108" s="155"/>
      <c r="P108" s="155"/>
      <c r="Q108" s="155"/>
      <c r="R108" s="155">
        <v>-26358.66</v>
      </c>
      <c r="S108" s="155"/>
      <c r="T108" s="155"/>
      <c r="U108" s="155"/>
      <c r="V108" s="155"/>
      <c r="W108" s="155">
        <v>-40716</v>
      </c>
      <c r="X108" s="155"/>
      <c r="Y108" s="155"/>
      <c r="Z108" s="155"/>
      <c r="AA108" s="155"/>
      <c r="AB108" s="155">
        <v>-101522</v>
      </c>
      <c r="AC108" s="155"/>
      <c r="AD108" s="155"/>
      <c r="AE108" s="155"/>
      <c r="AF108" s="155"/>
      <c r="AG108" s="155"/>
      <c r="AH108" s="155"/>
      <c r="AI108" s="155"/>
      <c r="AJ108" s="155"/>
      <c r="AK108" s="155"/>
      <c r="AL108" s="155"/>
      <c r="AM108" s="155"/>
      <c r="AN108" s="155"/>
      <c r="AO108" s="155"/>
      <c r="AP108" s="155"/>
      <c r="AQ108" s="155"/>
      <c r="AR108" s="155"/>
      <c r="AS108" s="155"/>
      <c r="AT108" s="155">
        <v>-1230943.75</v>
      </c>
      <c r="AU108" s="155"/>
      <c r="AV108" s="155"/>
      <c r="AW108" s="155"/>
      <c r="AX108" s="155">
        <v>-34837</v>
      </c>
      <c r="AY108" s="155"/>
      <c r="AZ108" s="155"/>
      <c r="BA108" s="155"/>
      <c r="BB108" s="155">
        <v>-49675</v>
      </c>
      <c r="BC108" s="155"/>
      <c r="BD108" s="155"/>
      <c r="BE108" s="155"/>
      <c r="BF108" s="155">
        <v>-46790</v>
      </c>
      <c r="BG108" s="155"/>
      <c r="BH108" s="155"/>
      <c r="BI108" s="155">
        <v>-750493.5</v>
      </c>
      <c r="BJ108" s="155"/>
      <c r="BK108" s="155">
        <v>-286601.09999999998</v>
      </c>
      <c r="BL108" s="155"/>
      <c r="BM108" s="155"/>
      <c r="BN108" s="155">
        <v>-264493</v>
      </c>
      <c r="BO108" s="155">
        <v>-64660</v>
      </c>
      <c r="BP108" s="155"/>
      <c r="BQ108" s="155">
        <v>-32025</v>
      </c>
      <c r="BR108" s="155"/>
      <c r="BS108" s="155"/>
      <c r="BT108" s="155"/>
      <c r="BU108" s="155"/>
      <c r="BV108" s="155"/>
      <c r="BW108" s="155"/>
      <c r="BX108" s="155"/>
      <c r="BY108" s="155">
        <v>-32136</v>
      </c>
      <c r="BZ108" s="155">
        <v>0</v>
      </c>
      <c r="CA108" s="155"/>
      <c r="CB108" s="155"/>
      <c r="CC108" s="155"/>
      <c r="CD108" s="155">
        <v>-30048</v>
      </c>
      <c r="CE108" s="155"/>
      <c r="CF108" s="155"/>
      <c r="CG108" s="155">
        <v>-246437.49</v>
      </c>
      <c r="CH108" s="155">
        <v>-83791.13</v>
      </c>
      <c r="CI108" s="155">
        <v>-33500</v>
      </c>
      <c r="CJ108" s="155">
        <v>-55050</v>
      </c>
      <c r="CK108" s="155">
        <v>-10080</v>
      </c>
      <c r="CL108" s="155"/>
      <c r="CM108" s="155"/>
      <c r="CN108" s="155">
        <v>-56300</v>
      </c>
      <c r="CO108" s="155"/>
      <c r="CP108" s="155"/>
      <c r="CQ108" s="155"/>
      <c r="CR108" s="155">
        <v>-26145</v>
      </c>
      <c r="CS108" s="155">
        <v>-39019.5</v>
      </c>
      <c r="CT108" s="155"/>
      <c r="CU108" s="155"/>
      <c r="CV108" s="155"/>
      <c r="CW108" s="155">
        <v>0</v>
      </c>
      <c r="CX108" s="155"/>
      <c r="CY108" s="155">
        <v>-81640</v>
      </c>
      <c r="CZ108" s="155">
        <v>-20328</v>
      </c>
      <c r="DA108" s="155"/>
      <c r="DB108" s="155"/>
      <c r="DC108" s="155"/>
      <c r="DD108" s="155"/>
      <c r="DE108" s="155"/>
      <c r="DF108" s="155"/>
      <c r="DG108" s="155">
        <v>-189498</v>
      </c>
      <c r="DH108" s="155"/>
      <c r="DI108" s="155"/>
      <c r="DJ108" s="155"/>
      <c r="DK108" s="155"/>
      <c r="DL108" s="155"/>
      <c r="DM108" s="155"/>
      <c r="DN108" s="155">
        <v>-59590</v>
      </c>
      <c r="DO108" s="155"/>
      <c r="DP108" s="155"/>
      <c r="DQ108" s="155">
        <v>-39060</v>
      </c>
      <c r="DR108" s="155"/>
      <c r="DS108" s="155">
        <v>-115028</v>
      </c>
      <c r="DT108" s="155"/>
      <c r="DU108" s="155"/>
      <c r="DV108" s="155"/>
      <c r="DW108" s="155"/>
      <c r="DX108" s="155"/>
      <c r="DY108" s="155"/>
      <c r="DZ108" s="155"/>
      <c r="EA108" s="155"/>
      <c r="EB108" s="155"/>
      <c r="EC108" s="155"/>
      <c r="ED108" s="155"/>
      <c r="EE108" s="155">
        <v>-126050</v>
      </c>
      <c r="EF108" s="155"/>
      <c r="EG108" s="155"/>
      <c r="EH108" s="155"/>
      <c r="EI108" s="155"/>
      <c r="EJ108" s="155">
        <v>-74800</v>
      </c>
      <c r="EK108" s="155"/>
      <c r="EL108" s="155"/>
      <c r="EM108" s="155"/>
      <c r="EN108" s="155"/>
      <c r="EO108" s="155"/>
      <c r="EP108" s="155"/>
      <c r="EQ108" s="155"/>
      <c r="ER108" s="155"/>
      <c r="ES108" s="155"/>
      <c r="ET108" s="155">
        <v>-83474.5</v>
      </c>
      <c r="EU108" s="155"/>
      <c r="EV108" s="155"/>
      <c r="EW108" s="155"/>
      <c r="EX108" s="155"/>
      <c r="EY108" s="155"/>
      <c r="EZ108" s="155"/>
      <c r="FA108" s="155"/>
      <c r="FB108" s="155"/>
      <c r="FC108" s="155"/>
      <c r="FD108" s="155">
        <v>-25020</v>
      </c>
      <c r="FE108" s="155">
        <v>-20400</v>
      </c>
      <c r="FF108" s="155"/>
      <c r="FG108" s="155"/>
      <c r="FH108" s="155"/>
      <c r="FI108" s="155"/>
      <c r="FJ108" s="155"/>
      <c r="FK108" s="155"/>
      <c r="FL108" s="155"/>
      <c r="FM108" s="155"/>
      <c r="FN108" s="155">
        <v>-110100</v>
      </c>
      <c r="FO108" s="155"/>
      <c r="FP108" s="155"/>
      <c r="FQ108" s="155"/>
      <c r="FR108" s="155"/>
      <c r="FS108" s="155"/>
      <c r="FT108" s="155"/>
      <c r="FU108" s="155"/>
      <c r="FV108" s="155">
        <v>-6720</v>
      </c>
      <c r="FW108" s="155"/>
      <c r="FX108" s="155">
        <v>-167060</v>
      </c>
      <c r="FY108" s="155">
        <v>-19835</v>
      </c>
      <c r="FZ108" s="155"/>
      <c r="GA108" s="155"/>
      <c r="GB108" s="155"/>
      <c r="GC108" s="155"/>
      <c r="GD108" s="155"/>
      <c r="GE108" s="155"/>
      <c r="GF108" s="155"/>
      <c r="GG108" s="155"/>
      <c r="GH108" s="155"/>
      <c r="GI108" s="155"/>
      <c r="GJ108" s="155"/>
      <c r="GK108" s="155"/>
      <c r="GL108" s="155"/>
      <c r="GM108" s="155"/>
      <c r="GN108" s="155"/>
      <c r="GO108" s="155"/>
      <c r="GP108" s="155"/>
      <c r="GQ108" s="155"/>
      <c r="GR108" s="155"/>
      <c r="GS108" s="155">
        <v>-7800</v>
      </c>
      <c r="GT108" s="155"/>
      <c r="GU108" s="155"/>
      <c r="GV108" s="155"/>
      <c r="GW108" s="155">
        <v>-91430</v>
      </c>
      <c r="GX108" s="155"/>
      <c r="GY108" s="155"/>
      <c r="GZ108" s="155"/>
      <c r="HA108" s="155"/>
      <c r="HB108" s="155"/>
      <c r="HC108" s="155"/>
      <c r="HD108" s="155"/>
      <c r="HE108" s="155"/>
      <c r="HF108" s="155"/>
      <c r="HG108" s="155"/>
      <c r="HH108" s="155"/>
      <c r="HI108" s="155">
        <v>-28825</v>
      </c>
      <c r="HJ108" s="155"/>
      <c r="HK108" s="155"/>
      <c r="HL108" s="155"/>
      <c r="HM108" s="155"/>
      <c r="HN108" s="155"/>
      <c r="HO108" s="155"/>
      <c r="HP108" s="155"/>
      <c r="HQ108" s="155"/>
      <c r="HR108" s="155"/>
      <c r="HS108" s="155"/>
      <c r="HT108" s="155">
        <v>-48782</v>
      </c>
      <c r="HU108" s="155"/>
      <c r="HV108" s="155"/>
      <c r="HW108" s="155">
        <v>-111094</v>
      </c>
      <c r="HX108" s="155">
        <v>-54185</v>
      </c>
      <c r="HY108" s="155">
        <v>-81598</v>
      </c>
      <c r="HZ108" s="155"/>
      <c r="IA108" s="155"/>
      <c r="IB108" s="155"/>
      <c r="IC108" s="155"/>
      <c r="ID108" s="155"/>
      <c r="IE108" s="155">
        <v>-15834</v>
      </c>
      <c r="IF108" s="155"/>
      <c r="IG108" s="155"/>
      <c r="IH108" s="155"/>
      <c r="II108" s="155"/>
      <c r="IJ108" s="155"/>
      <c r="IK108" s="155"/>
      <c r="IL108" s="155"/>
      <c r="IM108" s="155"/>
      <c r="IN108" s="155"/>
      <c r="IO108" s="155"/>
      <c r="IP108" s="155"/>
      <c r="IQ108" s="155">
        <v>-6905</v>
      </c>
      <c r="IR108" s="155"/>
      <c r="IS108" s="155"/>
      <c r="IT108" s="155">
        <v>0</v>
      </c>
      <c r="IU108" s="155"/>
      <c r="IV108" s="155"/>
      <c r="IW108" s="155"/>
      <c r="IX108" s="155"/>
      <c r="IY108" s="155"/>
      <c r="IZ108" s="155"/>
      <c r="JA108" s="155"/>
      <c r="JB108" s="155"/>
      <c r="JC108" s="155"/>
      <c r="JD108" s="155"/>
      <c r="JE108" s="155"/>
      <c r="JF108" s="155"/>
      <c r="JG108" s="155"/>
      <c r="JH108" s="155"/>
      <c r="JI108" s="155"/>
      <c r="JJ108" s="155"/>
      <c r="JK108" s="155">
        <v>-705900</v>
      </c>
      <c r="JL108" s="155"/>
      <c r="JM108" s="155"/>
      <c r="JN108" s="155"/>
      <c r="JO108" s="155">
        <v>-95729.48</v>
      </c>
      <c r="JP108" s="155"/>
      <c r="JQ108" s="155"/>
      <c r="JR108" s="155"/>
      <c r="JS108" s="155"/>
      <c r="JT108" s="155"/>
      <c r="JU108" s="155"/>
      <c r="JV108" s="155"/>
      <c r="JW108" s="155"/>
      <c r="JX108" s="155"/>
      <c r="JY108" s="155"/>
      <c r="JZ108" s="155"/>
      <c r="KA108" s="155"/>
      <c r="KB108" s="155"/>
      <c r="KC108" s="155"/>
      <c r="KD108" s="155">
        <v>-129905</v>
      </c>
      <c r="KE108" s="155"/>
      <c r="KF108" s="155"/>
      <c r="KG108" s="155"/>
      <c r="KH108" s="155"/>
      <c r="KI108" s="155"/>
      <c r="KJ108" s="155"/>
      <c r="KK108" s="155"/>
      <c r="KL108" s="155"/>
      <c r="KM108" s="155"/>
      <c r="KN108" s="155"/>
      <c r="KO108" s="155"/>
      <c r="KP108" s="155"/>
      <c r="KQ108" s="155"/>
      <c r="KR108" s="155"/>
      <c r="KS108" s="155"/>
      <c r="KT108" s="155">
        <v>-154875</v>
      </c>
      <c r="KU108" s="155"/>
      <c r="KV108" s="155"/>
      <c r="KW108" s="155"/>
      <c r="KX108" s="155"/>
      <c r="KY108" s="155"/>
      <c r="KZ108" s="155"/>
      <c r="LA108" s="155"/>
      <c r="LB108" s="155"/>
      <c r="LC108" s="155"/>
      <c r="LD108" s="155"/>
      <c r="LE108" s="155"/>
      <c r="LF108" s="155"/>
      <c r="LG108" s="155"/>
      <c r="LH108" s="155"/>
      <c r="LI108" s="155"/>
      <c r="LJ108" s="155"/>
      <c r="LK108" s="155"/>
      <c r="LL108" s="155"/>
      <c r="LM108" s="155"/>
      <c r="LN108" s="155"/>
      <c r="LO108" s="155"/>
      <c r="LP108" s="155"/>
      <c r="LQ108" s="155">
        <v>0</v>
      </c>
      <c r="LR108" s="155"/>
      <c r="LS108" s="155"/>
      <c r="LT108" s="155"/>
      <c r="LU108" s="155"/>
      <c r="LV108" s="155">
        <v>-435795</v>
      </c>
      <c r="LW108" s="155"/>
      <c r="LX108" s="155">
        <v>-240482.25</v>
      </c>
      <c r="LY108" s="155">
        <v>-139677</v>
      </c>
      <c r="LZ108" s="155">
        <v>-18260</v>
      </c>
      <c r="MA108" s="155">
        <v>-135797</v>
      </c>
      <c r="MB108" s="155"/>
      <c r="MC108" s="155">
        <v>-101862</v>
      </c>
      <c r="MD108" s="155"/>
      <c r="ME108" s="155"/>
      <c r="MF108" s="155"/>
      <c r="MG108" s="155">
        <v>-749846</v>
      </c>
      <c r="MH108" s="155">
        <v>0</v>
      </c>
      <c r="MI108" s="155"/>
      <c r="MJ108" s="155"/>
      <c r="MK108" s="155"/>
      <c r="ML108" s="155"/>
      <c r="MM108" s="155"/>
      <c r="MN108" s="155"/>
      <c r="MO108" s="155">
        <v>-28300</v>
      </c>
      <c r="MP108" s="155"/>
      <c r="MQ108" s="155"/>
      <c r="MR108" s="155"/>
      <c r="MS108" s="155"/>
      <c r="MT108" s="155"/>
      <c r="MU108" s="155"/>
      <c r="MV108" s="155"/>
      <c r="MW108" s="155"/>
      <c r="MX108" s="155"/>
      <c r="MY108" s="155">
        <v>-144512</v>
      </c>
      <c r="MZ108" s="155"/>
      <c r="NA108" s="155">
        <v>-207210</v>
      </c>
      <c r="NB108" s="155">
        <v>-13210</v>
      </c>
      <c r="NC108" s="155"/>
      <c r="ND108" s="155"/>
      <c r="NE108" s="155"/>
      <c r="NF108" s="155"/>
      <c r="NG108" s="155"/>
      <c r="NH108" s="155"/>
      <c r="NI108" s="155"/>
      <c r="NJ108" s="155"/>
      <c r="NK108" s="155"/>
      <c r="NL108" s="155"/>
      <c r="NM108" s="155"/>
      <c r="NN108" s="155"/>
      <c r="NO108" s="155"/>
      <c r="NP108" s="155">
        <v>-147700</v>
      </c>
      <c r="NQ108" s="155"/>
      <c r="NR108" s="155"/>
      <c r="NS108" s="155"/>
      <c r="NT108" s="155">
        <v>-23357.27</v>
      </c>
      <c r="NU108" s="155"/>
      <c r="NV108" s="155"/>
      <c r="NW108" s="155"/>
      <c r="NX108" s="155"/>
      <c r="NY108" s="155"/>
      <c r="NZ108" s="155"/>
      <c r="OA108" s="155">
        <v>0</v>
      </c>
      <c r="OB108" s="155"/>
      <c r="OC108" s="155"/>
      <c r="OD108" s="155"/>
      <c r="OE108" s="155"/>
      <c r="OF108" s="155"/>
      <c r="OG108" s="155"/>
      <c r="OH108" s="155"/>
      <c r="OI108" s="155"/>
      <c r="OJ108" s="155"/>
      <c r="OK108" s="155"/>
      <c r="OL108" s="155"/>
      <c r="OM108" s="155"/>
      <c r="ON108" s="155"/>
      <c r="OO108" s="155"/>
      <c r="OP108" s="155"/>
      <c r="OQ108" s="155">
        <v>-13167</v>
      </c>
      <c r="OR108" s="155">
        <v>-61934</v>
      </c>
      <c r="OS108" s="155"/>
      <c r="OT108" s="155"/>
      <c r="OU108" s="155"/>
      <c r="OV108" s="155"/>
      <c r="OW108" s="155"/>
      <c r="OX108" s="155"/>
      <c r="OY108" s="155"/>
      <c r="OZ108" s="155"/>
      <c r="PA108" s="155"/>
      <c r="PB108" s="155">
        <v>0</v>
      </c>
      <c r="PC108" s="155"/>
      <c r="PD108" s="155">
        <v>-244066.5</v>
      </c>
      <c r="PE108" s="155"/>
      <c r="PF108" s="155"/>
      <c r="PG108" s="155"/>
      <c r="PH108" s="155"/>
      <c r="PI108" s="155"/>
      <c r="PJ108" s="155">
        <v>-66045</v>
      </c>
      <c r="PK108" s="155"/>
      <c r="PL108" s="155">
        <v>-109595</v>
      </c>
      <c r="PM108" s="155"/>
      <c r="PN108" s="155"/>
      <c r="PO108" s="155"/>
      <c r="PP108" s="155"/>
      <c r="PQ108" s="155"/>
      <c r="PR108" s="155">
        <v>-58456.17</v>
      </c>
      <c r="PS108" s="155">
        <v>-30590</v>
      </c>
      <c r="PT108" s="155"/>
      <c r="PU108" s="155"/>
      <c r="PV108" s="155"/>
      <c r="PW108" s="155">
        <v>-254899</v>
      </c>
      <c r="PX108" s="155"/>
      <c r="PY108" s="155"/>
      <c r="PZ108" s="155"/>
      <c r="QA108" s="155"/>
      <c r="QB108" s="155"/>
      <c r="QC108" s="155">
        <v>-61410</v>
      </c>
      <c r="QD108" s="155"/>
      <c r="QE108" s="155">
        <v>-23341</v>
      </c>
      <c r="QF108" s="155"/>
      <c r="QG108" s="155"/>
      <c r="QH108" s="155"/>
      <c r="QI108" s="155"/>
      <c r="QJ108" s="155"/>
      <c r="QK108" s="155"/>
      <c r="QL108" s="155"/>
      <c r="QM108" s="155"/>
      <c r="QN108" s="155"/>
      <c r="QO108" s="155"/>
      <c r="QP108" s="155"/>
      <c r="QQ108" s="155"/>
      <c r="QR108" s="155">
        <v>-76402.5</v>
      </c>
      <c r="QS108" s="155"/>
      <c r="QT108" s="155"/>
      <c r="QU108" s="155"/>
      <c r="QV108" s="155"/>
      <c r="QW108" s="155">
        <v>-22260</v>
      </c>
      <c r="QX108" s="155"/>
      <c r="QY108" s="155"/>
      <c r="QZ108" s="155"/>
      <c r="RA108" s="155"/>
      <c r="RB108" s="155"/>
      <c r="RC108" s="155"/>
      <c r="RD108" s="155">
        <v>-90425</v>
      </c>
      <c r="RE108" s="155">
        <v>-124245</v>
      </c>
      <c r="RF108" s="155"/>
      <c r="RG108" s="155">
        <v>-1371365</v>
      </c>
      <c r="RH108" s="155"/>
      <c r="RI108" s="155"/>
      <c r="RJ108" s="155"/>
      <c r="RK108" s="155">
        <v>-174600</v>
      </c>
      <c r="RL108" s="155">
        <v>-98464</v>
      </c>
      <c r="RM108" s="155">
        <v>-256210</v>
      </c>
      <c r="RN108" s="155">
        <v>-62409</v>
      </c>
      <c r="RO108" s="155"/>
      <c r="RP108" s="155">
        <v>-68241</v>
      </c>
      <c r="RQ108" s="155">
        <v>-151200</v>
      </c>
      <c r="RR108" s="155"/>
      <c r="RS108" s="155"/>
      <c r="RT108" s="155"/>
      <c r="RU108" s="155"/>
      <c r="RV108" s="155"/>
      <c r="RW108" s="155">
        <v>-8400</v>
      </c>
      <c r="RX108" s="155"/>
      <c r="RY108" s="155"/>
      <c r="RZ108" s="155">
        <v>-20270</v>
      </c>
      <c r="SA108" s="155">
        <v>-24890</v>
      </c>
      <c r="SB108" s="155"/>
      <c r="SC108" s="155"/>
      <c r="SD108" s="155"/>
      <c r="SE108" s="155"/>
      <c r="SF108" s="155"/>
      <c r="SG108" s="155"/>
      <c r="SH108" s="155"/>
      <c r="SI108" s="155"/>
      <c r="SJ108" s="155"/>
      <c r="SK108" s="155"/>
      <c r="SL108" s="155"/>
      <c r="SM108" s="155"/>
      <c r="SN108" s="155"/>
      <c r="SO108" s="155"/>
      <c r="SP108" s="155"/>
      <c r="SQ108" s="155"/>
      <c r="SR108" s="155"/>
      <c r="SS108" s="155"/>
      <c r="ST108" s="155"/>
      <c r="SU108" s="155"/>
      <c r="SV108" s="155">
        <v>-71715</v>
      </c>
      <c r="SW108" s="155">
        <v>-174807</v>
      </c>
      <c r="SX108" s="155"/>
      <c r="SY108" s="155"/>
      <c r="SZ108" s="155">
        <v>-75600</v>
      </c>
      <c r="TA108" s="155"/>
      <c r="TB108" s="155"/>
      <c r="TC108" s="155"/>
      <c r="TD108" s="155">
        <v>-15040</v>
      </c>
      <c r="TE108" s="155">
        <v>-316799</v>
      </c>
      <c r="TF108" s="155">
        <v>-21900</v>
      </c>
      <c r="TG108" s="155"/>
      <c r="TH108" s="155"/>
      <c r="TI108" s="155"/>
      <c r="TJ108" s="155"/>
      <c r="TK108" s="155"/>
      <c r="TL108" s="155"/>
      <c r="TM108" s="155"/>
      <c r="TN108" s="155"/>
      <c r="TO108" s="155"/>
      <c r="TP108" s="155"/>
      <c r="TQ108" s="155"/>
      <c r="TR108" s="155"/>
      <c r="TS108" s="155"/>
      <c r="TT108" s="155"/>
      <c r="TU108" s="155">
        <v>-6600</v>
      </c>
      <c r="TV108" s="155"/>
      <c r="TW108" s="155">
        <v>-25578</v>
      </c>
      <c r="TX108" s="155"/>
      <c r="TY108" s="155"/>
      <c r="TZ108" s="155"/>
      <c r="UA108" s="155">
        <v>-550000</v>
      </c>
      <c r="UB108" s="155">
        <v>-9660</v>
      </c>
      <c r="UC108" s="155"/>
      <c r="UD108" s="155">
        <v>-251510</v>
      </c>
      <c r="UE108" s="155"/>
      <c r="UF108" s="155"/>
      <c r="UG108" s="155"/>
      <c r="UH108" s="155"/>
      <c r="UI108" s="155"/>
      <c r="UJ108" s="155"/>
      <c r="UK108" s="155"/>
      <c r="UL108" s="155">
        <v>-5265</v>
      </c>
      <c r="UM108" s="155">
        <v>-14189</v>
      </c>
      <c r="UN108" s="155"/>
      <c r="UO108" s="155"/>
      <c r="UP108" s="155"/>
      <c r="UQ108" s="155"/>
      <c r="UR108" s="155"/>
      <c r="US108" s="155">
        <v>-85263</v>
      </c>
      <c r="UT108" s="155"/>
      <c r="UU108" s="155"/>
      <c r="UV108" s="155"/>
      <c r="UW108" s="155"/>
      <c r="UX108" s="155"/>
      <c r="UY108" s="155">
        <v>-62600</v>
      </c>
      <c r="UZ108" s="155"/>
      <c r="VA108" s="155"/>
      <c r="VB108" s="155">
        <v>-36603.5</v>
      </c>
      <c r="VC108" s="155">
        <v>-143740</v>
      </c>
      <c r="VD108" s="155"/>
      <c r="VE108" s="155"/>
      <c r="VF108" s="155"/>
      <c r="VG108" s="155"/>
      <c r="VH108" s="155"/>
      <c r="VI108" s="155"/>
      <c r="VJ108" s="155"/>
      <c r="VK108" s="155"/>
      <c r="VL108" s="155"/>
      <c r="VM108" s="155">
        <v>-46595</v>
      </c>
      <c r="VN108" s="155"/>
      <c r="VO108" s="155"/>
      <c r="VP108" s="155"/>
      <c r="VQ108" s="155"/>
      <c r="VR108" s="155"/>
      <c r="VS108" s="155">
        <v>0</v>
      </c>
      <c r="VT108" s="155"/>
      <c r="VU108" s="155"/>
      <c r="VV108" s="155"/>
      <c r="VW108" s="155"/>
      <c r="VX108" s="155"/>
      <c r="VY108" s="155"/>
      <c r="VZ108" s="155"/>
      <c r="WA108" s="155"/>
      <c r="WB108" s="155">
        <v>-249865</v>
      </c>
      <c r="WC108" s="155"/>
      <c r="WD108" s="155"/>
      <c r="WE108" s="155">
        <v>-9660</v>
      </c>
      <c r="WF108" s="155"/>
      <c r="WG108" s="155">
        <v>-83760</v>
      </c>
      <c r="WH108" s="155">
        <v>-69240</v>
      </c>
      <c r="WI108" s="155">
        <v>-22447</v>
      </c>
      <c r="WJ108" s="155">
        <v>-60549</v>
      </c>
      <c r="WK108" s="155"/>
      <c r="WL108" s="155"/>
      <c r="WM108" s="155">
        <v>-22425</v>
      </c>
      <c r="WN108" s="155"/>
      <c r="WO108" s="155"/>
      <c r="WP108" s="155"/>
      <c r="WQ108" s="155"/>
      <c r="WR108" s="155"/>
      <c r="WS108" s="155">
        <v>-10540</v>
      </c>
      <c r="WT108" s="155">
        <v>-40897.5</v>
      </c>
      <c r="WU108" s="155"/>
      <c r="WV108" s="155"/>
      <c r="WW108" s="155"/>
      <c r="WX108" s="155">
        <v>-134596</v>
      </c>
      <c r="WY108" s="155"/>
      <c r="WZ108" s="155">
        <v>-704</v>
      </c>
      <c r="XA108" s="155">
        <v>-26412</v>
      </c>
      <c r="XB108" s="155">
        <v>-15880</v>
      </c>
      <c r="XC108" s="155"/>
      <c r="XD108" s="155">
        <v>-64410</v>
      </c>
      <c r="XE108" s="155"/>
      <c r="XF108" s="155"/>
      <c r="XG108" s="155"/>
      <c r="XH108" s="155">
        <v>-368010</v>
      </c>
      <c r="XI108" s="155"/>
      <c r="XJ108" s="155"/>
      <c r="XK108" s="155"/>
      <c r="XL108" s="155"/>
      <c r="XM108" s="155">
        <v>-120571.5</v>
      </c>
      <c r="XN108" s="155"/>
      <c r="XO108" s="155">
        <v>-13680</v>
      </c>
      <c r="XP108" s="155"/>
      <c r="XQ108" s="155"/>
      <c r="XR108" s="155">
        <v>-101850</v>
      </c>
      <c r="XS108" s="155"/>
      <c r="XT108" s="155"/>
      <c r="XU108" s="155"/>
      <c r="XV108" s="155"/>
      <c r="XW108" s="155"/>
      <c r="XX108" s="155"/>
      <c r="XY108" s="155">
        <v>-1500</v>
      </c>
      <c r="XZ108" s="155"/>
      <c r="YA108" s="155"/>
      <c r="YB108" s="155"/>
      <c r="YC108" s="155"/>
      <c r="YD108" s="155"/>
      <c r="YE108" s="155"/>
      <c r="YF108" s="155">
        <v>-68413</v>
      </c>
      <c r="YG108" s="155"/>
      <c r="YH108" s="155"/>
      <c r="YI108" s="155"/>
      <c r="YJ108" s="155">
        <v>-79005.5</v>
      </c>
      <c r="YK108" s="155"/>
      <c r="YL108" s="155"/>
      <c r="YM108" s="155"/>
      <c r="YN108" s="155"/>
      <c r="YO108" s="155"/>
      <c r="YP108" s="155"/>
      <c r="YQ108" s="155">
        <v>-2100</v>
      </c>
      <c r="YR108" s="155"/>
      <c r="YS108" s="155"/>
      <c r="YT108" s="155"/>
      <c r="YU108" s="155"/>
      <c r="YV108" s="155"/>
      <c r="YW108" s="155">
        <v>-43153</v>
      </c>
      <c r="YX108" s="155"/>
      <c r="YY108" s="155"/>
      <c r="YZ108" s="155"/>
      <c r="ZA108" s="155"/>
      <c r="ZB108" s="155"/>
      <c r="ZC108" s="155"/>
      <c r="ZD108" s="155">
        <v>-45500</v>
      </c>
      <c r="ZE108" s="155"/>
      <c r="ZF108" s="155"/>
      <c r="ZG108" s="155"/>
      <c r="ZH108" s="155"/>
      <c r="ZI108" s="155"/>
      <c r="ZJ108" s="155"/>
      <c r="ZK108" s="155">
        <v>-224247</v>
      </c>
      <c r="ZL108" s="155">
        <v>-1400000</v>
      </c>
      <c r="ZM108" s="155"/>
      <c r="ZN108" s="155"/>
      <c r="ZO108" s="155"/>
      <c r="ZP108" s="155"/>
      <c r="ZQ108" s="155"/>
      <c r="ZR108" s="155"/>
      <c r="ZS108" s="155"/>
      <c r="ZT108" s="155"/>
      <c r="ZU108" s="155"/>
      <c r="ZV108" s="155"/>
      <c r="ZW108" s="155"/>
      <c r="ZX108" s="155"/>
      <c r="ZY108" s="155"/>
      <c r="ZZ108" s="155"/>
      <c r="AAA108" s="155"/>
      <c r="AAB108" s="155"/>
      <c r="AAC108" s="155"/>
      <c r="AAD108" s="155"/>
      <c r="AAE108" s="155"/>
      <c r="AAF108" s="155"/>
      <c r="AAG108" s="155"/>
      <c r="AAH108" s="155"/>
      <c r="AAI108" s="155">
        <v>-98570</v>
      </c>
      <c r="AAJ108" s="155"/>
      <c r="AAK108" s="155"/>
      <c r="AAL108" s="155"/>
      <c r="AAM108" s="155"/>
      <c r="AAN108" s="155"/>
      <c r="AAO108" s="155"/>
      <c r="AAP108" s="155"/>
      <c r="AAQ108" s="155"/>
      <c r="AAR108" s="155"/>
      <c r="AAS108" s="155"/>
      <c r="AAT108" s="155"/>
      <c r="AAU108" s="155"/>
      <c r="AAV108" s="155"/>
      <c r="AAW108" s="155"/>
      <c r="AAX108" s="155"/>
      <c r="AAY108" s="155">
        <v>-3140</v>
      </c>
      <c r="AAZ108" s="155"/>
      <c r="ABA108" s="155"/>
      <c r="ABB108" s="155"/>
      <c r="ABC108" s="155">
        <v>0</v>
      </c>
      <c r="ABD108" s="155"/>
      <c r="ABE108" s="155"/>
      <c r="ABF108" s="155"/>
      <c r="ABG108" s="155"/>
      <c r="ABH108" s="155"/>
      <c r="ABI108" s="155"/>
      <c r="ABJ108" s="155">
        <v>-23924.5</v>
      </c>
      <c r="ABK108" s="155">
        <v>0</v>
      </c>
      <c r="ABL108" s="155"/>
      <c r="ABM108" s="155">
        <v>0</v>
      </c>
      <c r="ABN108" s="155"/>
      <c r="ABO108" s="155"/>
      <c r="ABP108" s="155">
        <v>-215990</v>
      </c>
      <c r="ABQ108" s="155"/>
      <c r="ABR108" s="155"/>
      <c r="ABS108" s="155">
        <v>-87600</v>
      </c>
      <c r="ABT108" s="155"/>
      <c r="ABU108" s="155">
        <v>-59430</v>
      </c>
      <c r="ABV108" s="155">
        <v>-26520</v>
      </c>
      <c r="ABW108" s="155"/>
      <c r="ABX108" s="155"/>
      <c r="ABY108" s="155"/>
      <c r="ABZ108" s="155"/>
      <c r="ACA108" s="155"/>
      <c r="ACB108" s="155"/>
      <c r="ACC108" s="155"/>
      <c r="ACD108" s="155"/>
      <c r="ACE108" s="155"/>
      <c r="ACF108" s="155"/>
      <c r="ACG108" s="155">
        <v>-23400</v>
      </c>
      <c r="ACH108" s="155"/>
      <c r="ACI108" s="155"/>
      <c r="ACJ108" s="155">
        <v>-133086</v>
      </c>
      <c r="ACK108" s="155"/>
      <c r="ACL108" s="155"/>
      <c r="ACM108" s="155"/>
      <c r="ACN108" s="155"/>
      <c r="ACO108" s="155"/>
      <c r="ACP108" s="155"/>
      <c r="ACQ108" s="155"/>
      <c r="ACR108" s="155"/>
      <c r="ACS108" s="155"/>
      <c r="ACT108" s="155"/>
      <c r="ACU108" s="155"/>
      <c r="ACV108" s="155">
        <v>-16123.52</v>
      </c>
      <c r="ACW108" s="155"/>
      <c r="ACX108" s="155"/>
      <c r="ACY108" s="155"/>
      <c r="ACZ108" s="155"/>
      <c r="ADA108" s="155"/>
      <c r="ADB108" s="155"/>
      <c r="ADC108" s="155"/>
      <c r="ADD108" s="155"/>
      <c r="ADE108" s="155"/>
      <c r="ADF108" s="155"/>
      <c r="ADG108" s="155"/>
      <c r="ADH108" s="155"/>
      <c r="ADI108" s="155"/>
      <c r="ADJ108" s="155"/>
      <c r="ADK108" s="155"/>
      <c r="ADL108" s="155"/>
      <c r="ADM108" s="155"/>
      <c r="ADN108" s="155"/>
      <c r="ADO108" s="155"/>
      <c r="ADP108" s="155"/>
      <c r="ADQ108" s="155">
        <v>-371582</v>
      </c>
      <c r="ADR108" s="155"/>
      <c r="ADS108" s="155"/>
      <c r="ADT108" s="155"/>
      <c r="ADU108" s="155"/>
      <c r="ADV108" s="155"/>
      <c r="ADW108" s="155"/>
      <c r="ADX108" s="155"/>
      <c r="ADY108" s="155"/>
      <c r="ADZ108" s="155"/>
      <c r="AEA108" s="155">
        <v>-510893.1</v>
      </c>
      <c r="AEB108" s="155"/>
      <c r="AEC108" s="155"/>
      <c r="AED108" s="155"/>
      <c r="AEE108" s="155"/>
      <c r="AEF108" s="155"/>
      <c r="AEG108" s="155"/>
      <c r="AEH108" s="155"/>
      <c r="AEI108" s="155"/>
      <c r="AEJ108" s="155"/>
      <c r="AEK108" s="155"/>
      <c r="AEL108" s="155"/>
      <c r="AEM108" s="155"/>
      <c r="AEN108" s="155">
        <v>-37770</v>
      </c>
      <c r="AEO108" s="155">
        <v>-123208</v>
      </c>
      <c r="AEP108" s="155"/>
      <c r="AEQ108" s="155"/>
      <c r="AER108" s="155"/>
      <c r="AES108" s="155">
        <v>-142240</v>
      </c>
      <c r="AET108" s="155">
        <v>-108140</v>
      </c>
      <c r="AEU108" s="155">
        <v>-375097.5</v>
      </c>
      <c r="AEV108" s="155"/>
      <c r="AEW108" s="155">
        <v>-169715</v>
      </c>
      <c r="AEX108" s="155"/>
      <c r="AEY108" s="155">
        <v>-269435</v>
      </c>
      <c r="AEZ108" s="155">
        <v>-57770</v>
      </c>
      <c r="AFA108" s="155">
        <v>-66790</v>
      </c>
      <c r="AFB108" s="155">
        <v>-120572</v>
      </c>
      <c r="AFC108" s="155"/>
      <c r="AFD108" s="155"/>
      <c r="AFE108" s="155"/>
      <c r="AFF108" s="155"/>
      <c r="AFG108" s="155"/>
      <c r="AFH108" s="155">
        <v>-4151</v>
      </c>
      <c r="AFI108" s="155"/>
      <c r="AFJ108" s="155"/>
      <c r="AFK108" s="155"/>
      <c r="AFL108" s="155"/>
      <c r="AFM108" s="155"/>
      <c r="AFN108" s="155"/>
      <c r="AFO108" s="155"/>
      <c r="AFP108" s="155">
        <v>0</v>
      </c>
      <c r="AFQ108" s="155"/>
      <c r="AFR108" s="155"/>
      <c r="AFS108" s="155"/>
      <c r="AFT108" s="155"/>
      <c r="AFU108" s="155"/>
      <c r="AFV108" s="155"/>
      <c r="AFW108" s="155"/>
      <c r="AFX108" s="155"/>
      <c r="AFY108" s="155"/>
      <c r="AFZ108" s="155"/>
      <c r="AGA108" s="155"/>
      <c r="AGB108" s="155"/>
      <c r="AGC108" s="155"/>
      <c r="AGD108" s="155"/>
      <c r="AGE108" s="155">
        <v>-75200</v>
      </c>
      <c r="AGF108" s="155">
        <v>0</v>
      </c>
      <c r="AGG108" s="155"/>
      <c r="AGH108" s="155"/>
      <c r="AGI108" s="155">
        <v>-103630</v>
      </c>
      <c r="AGJ108" s="155"/>
      <c r="AGK108" s="155"/>
      <c r="AGL108" s="155"/>
      <c r="AGM108" s="155"/>
      <c r="AGN108" s="155"/>
      <c r="AGO108" s="155"/>
      <c r="AGP108" s="155"/>
      <c r="AGQ108" s="155"/>
      <c r="AGR108" s="155"/>
      <c r="AGS108" s="155"/>
      <c r="AGT108" s="155"/>
      <c r="AGU108" s="155">
        <v>-57810</v>
      </c>
      <c r="AGV108" s="155">
        <v>-262292</v>
      </c>
      <c r="AGW108" s="155"/>
      <c r="AGX108" s="155"/>
      <c r="AGY108" s="155"/>
      <c r="AGZ108" s="155"/>
      <c r="AHA108" s="155"/>
      <c r="AHB108" s="155"/>
      <c r="AHC108" s="155"/>
      <c r="AHD108" s="155"/>
      <c r="AHE108" s="155"/>
      <c r="AHF108" s="155"/>
      <c r="AHG108" s="155"/>
      <c r="AHH108" s="155"/>
      <c r="AHI108" s="155"/>
      <c r="AHJ108" s="155"/>
      <c r="AHK108" s="155"/>
      <c r="AHL108" s="155"/>
      <c r="AHM108" s="155"/>
      <c r="AHN108" s="155">
        <v>-20850</v>
      </c>
      <c r="AHO108" s="155">
        <v>-135771</v>
      </c>
      <c r="AHP108" s="155"/>
      <c r="AHQ108" s="155"/>
      <c r="AHR108" s="187">
        <v>-44351</v>
      </c>
      <c r="AHS108" s="155">
        <f t="shared" si="51"/>
        <v>-21286936.419999998</v>
      </c>
      <c r="AHT108" s="145" t="b">
        <f t="shared" si="52"/>
        <v>1</v>
      </c>
      <c r="AHU108" s="145" t="s">
        <v>6267</v>
      </c>
      <c r="AHV108" s="145" t="s">
        <v>6148</v>
      </c>
      <c r="AHW108" s="145" t="s">
        <v>6149</v>
      </c>
    </row>
    <row r="109" spans="1:907" ht="24.6" x14ac:dyDescent="0.7">
      <c r="A109" s="144" t="s">
        <v>6267</v>
      </c>
      <c r="B109" s="144" t="s">
        <v>6150</v>
      </c>
      <c r="C109" s="145" t="s">
        <v>6151</v>
      </c>
      <c r="D109" s="155"/>
      <c r="E109" s="155"/>
      <c r="F109" s="155"/>
      <c r="G109" s="155"/>
      <c r="H109" s="155"/>
      <c r="I109" s="155"/>
      <c r="J109" s="155"/>
      <c r="K109" s="155"/>
      <c r="L109" s="155"/>
      <c r="M109" s="155"/>
      <c r="N109" s="155"/>
      <c r="O109" s="155"/>
      <c r="P109" s="155"/>
      <c r="Q109" s="155"/>
      <c r="R109" s="155"/>
      <c r="S109" s="155"/>
      <c r="T109" s="155"/>
      <c r="U109" s="155"/>
      <c r="V109" s="155"/>
      <c r="W109" s="155"/>
      <c r="X109" s="155"/>
      <c r="Y109" s="155"/>
      <c r="Z109" s="155"/>
      <c r="AA109" s="155"/>
      <c r="AB109" s="155"/>
      <c r="AC109" s="155"/>
      <c r="AD109" s="155"/>
      <c r="AE109" s="155"/>
      <c r="AF109" s="155">
        <v>-960</v>
      </c>
      <c r="AG109" s="155"/>
      <c r="AH109" s="155"/>
      <c r="AI109" s="155"/>
      <c r="AJ109" s="155"/>
      <c r="AK109" s="155"/>
      <c r="AL109" s="155"/>
      <c r="AM109" s="155"/>
      <c r="AN109" s="155"/>
      <c r="AO109" s="155"/>
      <c r="AP109" s="155"/>
      <c r="AQ109" s="155"/>
      <c r="AR109" s="155"/>
      <c r="AS109" s="155"/>
      <c r="AT109" s="155"/>
      <c r="AU109" s="155"/>
      <c r="AV109" s="155"/>
      <c r="AW109" s="155"/>
      <c r="AX109" s="155"/>
      <c r="AY109" s="155"/>
      <c r="AZ109" s="155"/>
      <c r="BA109" s="155"/>
      <c r="BB109" s="155"/>
      <c r="BC109" s="155"/>
      <c r="BD109" s="155"/>
      <c r="BE109" s="155"/>
      <c r="BF109" s="155"/>
      <c r="BG109" s="155"/>
      <c r="BH109" s="155"/>
      <c r="BI109" s="155"/>
      <c r="BJ109" s="155"/>
      <c r="BK109" s="155"/>
      <c r="BL109" s="155"/>
      <c r="BM109" s="155"/>
      <c r="BN109" s="155"/>
      <c r="BO109" s="155"/>
      <c r="BP109" s="155"/>
      <c r="BQ109" s="155"/>
      <c r="BR109" s="155"/>
      <c r="BS109" s="155"/>
      <c r="BT109" s="155"/>
      <c r="BU109" s="155"/>
      <c r="BV109" s="155"/>
      <c r="BW109" s="155"/>
      <c r="BX109" s="155"/>
      <c r="BY109" s="155"/>
      <c r="BZ109" s="155">
        <v>0</v>
      </c>
      <c r="CA109" s="155"/>
      <c r="CB109" s="155"/>
      <c r="CC109" s="155"/>
      <c r="CD109" s="155"/>
      <c r="CE109" s="155"/>
      <c r="CF109" s="155"/>
      <c r="CG109" s="155"/>
      <c r="CH109" s="155"/>
      <c r="CI109" s="155"/>
      <c r="CJ109" s="155"/>
      <c r="CK109" s="155"/>
      <c r="CL109" s="155"/>
      <c r="CM109" s="155"/>
      <c r="CN109" s="155"/>
      <c r="CO109" s="155"/>
      <c r="CP109" s="155"/>
      <c r="CQ109" s="155"/>
      <c r="CR109" s="155"/>
      <c r="CS109" s="155"/>
      <c r="CT109" s="155"/>
      <c r="CU109" s="155"/>
      <c r="CV109" s="155"/>
      <c r="CW109" s="155"/>
      <c r="CX109" s="155"/>
      <c r="CY109" s="155"/>
      <c r="CZ109" s="155"/>
      <c r="DA109" s="155"/>
      <c r="DB109" s="155"/>
      <c r="DC109" s="155"/>
      <c r="DD109" s="155"/>
      <c r="DE109" s="155"/>
      <c r="DF109" s="155"/>
      <c r="DG109" s="155"/>
      <c r="DH109" s="155"/>
      <c r="DI109" s="155"/>
      <c r="DJ109" s="155"/>
      <c r="DK109" s="155"/>
      <c r="DL109" s="155"/>
      <c r="DM109" s="155"/>
      <c r="DN109" s="155"/>
      <c r="DO109" s="155"/>
      <c r="DP109" s="155"/>
      <c r="DQ109" s="155">
        <v>-559622</v>
      </c>
      <c r="DR109" s="155"/>
      <c r="DS109" s="155"/>
      <c r="DT109" s="155"/>
      <c r="DU109" s="155"/>
      <c r="DV109" s="155">
        <v>-56214</v>
      </c>
      <c r="DW109" s="155"/>
      <c r="DX109" s="155"/>
      <c r="DY109" s="155"/>
      <c r="DZ109" s="155"/>
      <c r="EA109" s="155"/>
      <c r="EB109" s="155"/>
      <c r="EC109" s="155"/>
      <c r="ED109" s="155"/>
      <c r="EE109" s="155"/>
      <c r="EF109" s="155"/>
      <c r="EG109" s="155"/>
      <c r="EH109" s="155"/>
      <c r="EI109" s="155"/>
      <c r="EJ109" s="155"/>
      <c r="EK109" s="155"/>
      <c r="EL109" s="155"/>
      <c r="EM109" s="155"/>
      <c r="EN109" s="155"/>
      <c r="EO109" s="155"/>
      <c r="EP109" s="155"/>
      <c r="EQ109" s="155"/>
      <c r="ER109" s="155"/>
      <c r="ES109" s="155"/>
      <c r="ET109" s="155"/>
      <c r="EU109" s="155"/>
      <c r="EV109" s="155"/>
      <c r="EW109" s="155"/>
      <c r="EX109" s="155"/>
      <c r="EY109" s="155"/>
      <c r="EZ109" s="155"/>
      <c r="FA109" s="155"/>
      <c r="FB109" s="155"/>
      <c r="FC109" s="155"/>
      <c r="FD109" s="155"/>
      <c r="FE109" s="155"/>
      <c r="FF109" s="155"/>
      <c r="FG109" s="155"/>
      <c r="FH109" s="155"/>
      <c r="FI109" s="155"/>
      <c r="FJ109" s="155"/>
      <c r="FK109" s="155"/>
      <c r="FL109" s="155"/>
      <c r="FM109" s="155"/>
      <c r="FN109" s="155"/>
      <c r="FO109" s="155"/>
      <c r="FP109" s="155"/>
      <c r="FQ109" s="155"/>
      <c r="FR109" s="155"/>
      <c r="FS109" s="155"/>
      <c r="FT109" s="155"/>
      <c r="FU109" s="155"/>
      <c r="FV109" s="155"/>
      <c r="FW109" s="155"/>
      <c r="FX109" s="155">
        <v>-397860</v>
      </c>
      <c r="FY109" s="155"/>
      <c r="FZ109" s="155"/>
      <c r="GA109" s="155"/>
      <c r="GB109" s="155"/>
      <c r="GC109" s="155"/>
      <c r="GD109" s="155"/>
      <c r="GE109" s="155"/>
      <c r="GF109" s="155"/>
      <c r="GG109" s="155"/>
      <c r="GH109" s="155"/>
      <c r="GI109" s="155"/>
      <c r="GJ109" s="155"/>
      <c r="GK109" s="155"/>
      <c r="GL109" s="155"/>
      <c r="GM109" s="155"/>
      <c r="GN109" s="155"/>
      <c r="GO109" s="155"/>
      <c r="GP109" s="155"/>
      <c r="GQ109" s="155"/>
      <c r="GR109" s="155"/>
      <c r="GS109" s="155"/>
      <c r="GT109" s="155"/>
      <c r="GU109" s="155"/>
      <c r="GV109" s="155"/>
      <c r="GW109" s="155"/>
      <c r="GX109" s="155"/>
      <c r="GY109" s="155"/>
      <c r="GZ109" s="155"/>
      <c r="HA109" s="155"/>
      <c r="HB109" s="155"/>
      <c r="HC109" s="155"/>
      <c r="HD109" s="155"/>
      <c r="HE109" s="155"/>
      <c r="HF109" s="155"/>
      <c r="HG109" s="155"/>
      <c r="HH109" s="155"/>
      <c r="HI109" s="155"/>
      <c r="HJ109" s="155"/>
      <c r="HK109" s="155"/>
      <c r="HL109" s="155"/>
      <c r="HM109" s="155"/>
      <c r="HN109" s="155"/>
      <c r="HO109" s="155"/>
      <c r="HP109" s="155"/>
      <c r="HQ109" s="155"/>
      <c r="HR109" s="155"/>
      <c r="HS109" s="155"/>
      <c r="HT109" s="155"/>
      <c r="HU109" s="155"/>
      <c r="HV109" s="155"/>
      <c r="HW109" s="155"/>
      <c r="HX109" s="155"/>
      <c r="HY109" s="155"/>
      <c r="HZ109" s="155"/>
      <c r="IA109" s="155"/>
      <c r="IB109" s="155"/>
      <c r="IC109" s="155"/>
      <c r="ID109" s="155"/>
      <c r="IE109" s="155"/>
      <c r="IF109" s="155"/>
      <c r="IG109" s="155"/>
      <c r="IH109" s="155"/>
      <c r="II109" s="155"/>
      <c r="IJ109" s="155"/>
      <c r="IK109" s="155"/>
      <c r="IL109" s="155"/>
      <c r="IM109" s="155"/>
      <c r="IN109" s="155"/>
      <c r="IO109" s="155"/>
      <c r="IP109" s="155"/>
      <c r="IQ109" s="155">
        <v>0</v>
      </c>
      <c r="IR109" s="155"/>
      <c r="IS109" s="155"/>
      <c r="IT109" s="155">
        <v>0</v>
      </c>
      <c r="IU109" s="155"/>
      <c r="IV109" s="155"/>
      <c r="IW109" s="155"/>
      <c r="IX109" s="155"/>
      <c r="IY109" s="155"/>
      <c r="IZ109" s="155"/>
      <c r="JA109" s="155"/>
      <c r="JB109" s="155"/>
      <c r="JC109" s="155"/>
      <c r="JD109" s="155"/>
      <c r="JE109" s="155"/>
      <c r="JF109" s="155"/>
      <c r="JG109" s="155"/>
      <c r="JH109" s="155"/>
      <c r="JI109" s="155"/>
      <c r="JJ109" s="155"/>
      <c r="JK109" s="155"/>
      <c r="JL109" s="155"/>
      <c r="JM109" s="155"/>
      <c r="JN109" s="155"/>
      <c r="JO109" s="155"/>
      <c r="JP109" s="155"/>
      <c r="JQ109" s="155"/>
      <c r="JR109" s="155"/>
      <c r="JS109" s="155"/>
      <c r="JT109" s="155"/>
      <c r="JU109" s="155"/>
      <c r="JV109" s="155"/>
      <c r="JW109" s="155"/>
      <c r="JX109" s="155"/>
      <c r="JY109" s="155"/>
      <c r="JZ109" s="155"/>
      <c r="KA109" s="155"/>
      <c r="KB109" s="155"/>
      <c r="KC109" s="155"/>
      <c r="KD109" s="155"/>
      <c r="KE109" s="155"/>
      <c r="KF109" s="155"/>
      <c r="KG109" s="155"/>
      <c r="KH109" s="155"/>
      <c r="KI109" s="155"/>
      <c r="KJ109" s="155"/>
      <c r="KK109" s="155"/>
      <c r="KL109" s="155"/>
      <c r="KM109" s="155"/>
      <c r="KN109" s="155"/>
      <c r="KO109" s="155"/>
      <c r="KP109" s="155"/>
      <c r="KQ109" s="155"/>
      <c r="KR109" s="155"/>
      <c r="KS109" s="155"/>
      <c r="KT109" s="155"/>
      <c r="KU109" s="155"/>
      <c r="KV109" s="155"/>
      <c r="KW109" s="155"/>
      <c r="KX109" s="155"/>
      <c r="KY109" s="155"/>
      <c r="KZ109" s="155"/>
      <c r="LA109" s="155"/>
      <c r="LB109" s="155"/>
      <c r="LC109" s="155"/>
      <c r="LD109" s="155"/>
      <c r="LE109" s="155"/>
      <c r="LF109" s="155"/>
      <c r="LG109" s="155"/>
      <c r="LH109" s="155"/>
      <c r="LI109" s="155"/>
      <c r="LJ109" s="155"/>
      <c r="LK109" s="155"/>
      <c r="LL109" s="155"/>
      <c r="LM109" s="155"/>
      <c r="LN109" s="155"/>
      <c r="LO109" s="155"/>
      <c r="LP109" s="155"/>
      <c r="LQ109" s="155"/>
      <c r="LR109" s="155"/>
      <c r="LS109" s="155"/>
      <c r="LT109" s="155"/>
      <c r="LU109" s="155"/>
      <c r="LV109" s="155"/>
      <c r="LW109" s="155"/>
      <c r="LX109" s="155">
        <v>-9663</v>
      </c>
      <c r="LY109" s="155"/>
      <c r="LZ109" s="155">
        <v>-17804</v>
      </c>
      <c r="MA109" s="155"/>
      <c r="MB109" s="155"/>
      <c r="MC109" s="155"/>
      <c r="MD109" s="155"/>
      <c r="ME109" s="155"/>
      <c r="MF109" s="155"/>
      <c r="MG109" s="155"/>
      <c r="MH109" s="155"/>
      <c r="MI109" s="155"/>
      <c r="MJ109" s="155"/>
      <c r="MK109" s="155"/>
      <c r="ML109" s="155"/>
      <c r="MM109" s="155"/>
      <c r="MN109" s="155"/>
      <c r="MO109" s="155"/>
      <c r="MP109" s="155"/>
      <c r="MQ109" s="155"/>
      <c r="MR109" s="155"/>
      <c r="MS109" s="155"/>
      <c r="MT109" s="155"/>
      <c r="MU109" s="155"/>
      <c r="MV109" s="155"/>
      <c r="MW109" s="155"/>
      <c r="MX109" s="155">
        <v>-638310</v>
      </c>
      <c r="MY109" s="155"/>
      <c r="MZ109" s="155"/>
      <c r="NA109" s="155"/>
      <c r="NB109" s="155"/>
      <c r="NC109" s="155"/>
      <c r="ND109" s="155"/>
      <c r="NE109" s="155"/>
      <c r="NF109" s="155"/>
      <c r="NG109" s="155"/>
      <c r="NH109" s="155"/>
      <c r="NI109" s="155"/>
      <c r="NJ109" s="155"/>
      <c r="NK109" s="155"/>
      <c r="NL109" s="155"/>
      <c r="NM109" s="155"/>
      <c r="NN109" s="155"/>
      <c r="NO109" s="155"/>
      <c r="NP109" s="155"/>
      <c r="NQ109" s="155"/>
      <c r="NR109" s="155"/>
      <c r="NS109" s="155"/>
      <c r="NT109" s="155"/>
      <c r="NU109" s="155"/>
      <c r="NV109" s="155"/>
      <c r="NW109" s="155"/>
      <c r="NX109" s="155"/>
      <c r="NY109" s="155"/>
      <c r="NZ109" s="155">
        <v>-1785.8</v>
      </c>
      <c r="OA109" s="155"/>
      <c r="OB109" s="155"/>
      <c r="OC109" s="155"/>
      <c r="OD109" s="155"/>
      <c r="OE109" s="155"/>
      <c r="OF109" s="155"/>
      <c r="OG109" s="155"/>
      <c r="OH109" s="155"/>
      <c r="OI109" s="155"/>
      <c r="OJ109" s="155"/>
      <c r="OK109" s="155"/>
      <c r="OL109" s="155"/>
      <c r="OM109" s="155"/>
      <c r="ON109" s="155"/>
      <c r="OO109" s="155"/>
      <c r="OP109" s="155"/>
      <c r="OQ109" s="155"/>
      <c r="OR109" s="155"/>
      <c r="OS109" s="155"/>
      <c r="OT109" s="155"/>
      <c r="OU109" s="155"/>
      <c r="OV109" s="155"/>
      <c r="OW109" s="155"/>
      <c r="OX109" s="155"/>
      <c r="OY109" s="155"/>
      <c r="OZ109" s="155"/>
      <c r="PA109" s="155"/>
      <c r="PB109" s="155"/>
      <c r="PC109" s="155"/>
      <c r="PD109" s="155"/>
      <c r="PE109" s="155"/>
      <c r="PF109" s="155"/>
      <c r="PG109" s="155"/>
      <c r="PH109" s="155"/>
      <c r="PI109" s="155"/>
      <c r="PJ109" s="155"/>
      <c r="PK109" s="155"/>
      <c r="PL109" s="155"/>
      <c r="PM109" s="155"/>
      <c r="PN109" s="155"/>
      <c r="PO109" s="155"/>
      <c r="PP109" s="155"/>
      <c r="PQ109" s="155"/>
      <c r="PR109" s="155"/>
      <c r="PS109" s="155"/>
      <c r="PT109" s="155"/>
      <c r="PU109" s="155"/>
      <c r="PV109" s="155"/>
      <c r="PW109" s="155"/>
      <c r="PX109" s="155"/>
      <c r="PY109" s="155"/>
      <c r="PZ109" s="155"/>
      <c r="QA109" s="155"/>
      <c r="QB109" s="155"/>
      <c r="QC109" s="155"/>
      <c r="QD109" s="155"/>
      <c r="QE109" s="155"/>
      <c r="QF109" s="155"/>
      <c r="QG109" s="155"/>
      <c r="QH109" s="155"/>
      <c r="QI109" s="155"/>
      <c r="QJ109" s="155"/>
      <c r="QK109" s="155">
        <v>-517340</v>
      </c>
      <c r="QL109" s="155"/>
      <c r="QM109" s="155"/>
      <c r="QN109" s="155"/>
      <c r="QO109" s="155"/>
      <c r="QP109" s="155"/>
      <c r="QQ109" s="155"/>
      <c r="QR109" s="155"/>
      <c r="QS109" s="155"/>
      <c r="QT109" s="155"/>
      <c r="QU109" s="155"/>
      <c r="QV109" s="155"/>
      <c r="QW109" s="155"/>
      <c r="QX109" s="155"/>
      <c r="QY109" s="155"/>
      <c r="QZ109" s="155"/>
      <c r="RA109" s="155"/>
      <c r="RB109" s="155"/>
      <c r="RC109" s="155"/>
      <c r="RD109" s="155"/>
      <c r="RE109" s="155"/>
      <c r="RF109" s="155"/>
      <c r="RG109" s="155"/>
      <c r="RH109" s="155"/>
      <c r="RI109" s="155"/>
      <c r="RJ109" s="155"/>
      <c r="RK109" s="155"/>
      <c r="RL109" s="155">
        <v>0</v>
      </c>
      <c r="RM109" s="155">
        <v>-875650</v>
      </c>
      <c r="RN109" s="155"/>
      <c r="RO109" s="155"/>
      <c r="RP109" s="155"/>
      <c r="RQ109" s="155"/>
      <c r="RR109" s="155"/>
      <c r="RS109" s="155"/>
      <c r="RT109" s="155"/>
      <c r="RU109" s="155"/>
      <c r="RV109" s="155"/>
      <c r="RW109" s="155"/>
      <c r="RX109" s="155"/>
      <c r="RY109" s="155"/>
      <c r="RZ109" s="155"/>
      <c r="SA109" s="155">
        <v>0</v>
      </c>
      <c r="SB109" s="155">
        <v>0</v>
      </c>
      <c r="SC109" s="155"/>
      <c r="SD109" s="155"/>
      <c r="SE109" s="155"/>
      <c r="SF109" s="155"/>
      <c r="SG109" s="155"/>
      <c r="SH109" s="155"/>
      <c r="SI109" s="155"/>
      <c r="SJ109" s="155"/>
      <c r="SK109" s="155"/>
      <c r="SL109" s="155"/>
      <c r="SM109" s="155"/>
      <c r="SN109" s="155"/>
      <c r="SO109" s="155"/>
      <c r="SP109" s="155"/>
      <c r="SQ109" s="155"/>
      <c r="SR109" s="155"/>
      <c r="SS109" s="155"/>
      <c r="ST109" s="155"/>
      <c r="SU109" s="155"/>
      <c r="SV109" s="155"/>
      <c r="SW109" s="155"/>
      <c r="SX109" s="155"/>
      <c r="SY109" s="155"/>
      <c r="SZ109" s="155"/>
      <c r="TA109" s="155"/>
      <c r="TB109" s="155"/>
      <c r="TC109" s="155"/>
      <c r="TD109" s="155"/>
      <c r="TE109" s="155"/>
      <c r="TF109" s="155"/>
      <c r="TG109" s="155"/>
      <c r="TH109" s="155"/>
      <c r="TI109" s="155"/>
      <c r="TJ109" s="155"/>
      <c r="TK109" s="155"/>
      <c r="TL109" s="155"/>
      <c r="TM109" s="155"/>
      <c r="TN109" s="155"/>
      <c r="TO109" s="155"/>
      <c r="TP109" s="155"/>
      <c r="TQ109" s="155"/>
      <c r="TR109" s="155"/>
      <c r="TS109" s="155"/>
      <c r="TT109" s="155"/>
      <c r="TU109" s="155"/>
      <c r="TV109" s="155"/>
      <c r="TW109" s="155"/>
      <c r="TX109" s="155"/>
      <c r="TY109" s="155"/>
      <c r="TZ109" s="155"/>
      <c r="UA109" s="155"/>
      <c r="UB109" s="155"/>
      <c r="UC109" s="155"/>
      <c r="UD109" s="155"/>
      <c r="UE109" s="155"/>
      <c r="UF109" s="155"/>
      <c r="UG109" s="155"/>
      <c r="UH109" s="155"/>
      <c r="UI109" s="155"/>
      <c r="UJ109" s="155"/>
      <c r="UK109" s="155"/>
      <c r="UL109" s="155"/>
      <c r="UM109" s="155"/>
      <c r="UN109" s="155"/>
      <c r="UO109" s="155"/>
      <c r="UP109" s="155"/>
      <c r="UQ109" s="155"/>
      <c r="UR109" s="155"/>
      <c r="US109" s="155"/>
      <c r="UT109" s="155"/>
      <c r="UU109" s="155"/>
      <c r="UV109" s="155"/>
      <c r="UW109" s="155"/>
      <c r="UX109" s="155"/>
      <c r="UY109" s="155"/>
      <c r="UZ109" s="155"/>
      <c r="VA109" s="155"/>
      <c r="VB109" s="155"/>
      <c r="VC109" s="155"/>
      <c r="VD109" s="155"/>
      <c r="VE109" s="155"/>
      <c r="VF109" s="155"/>
      <c r="VG109" s="155"/>
      <c r="VH109" s="155"/>
      <c r="VI109" s="155"/>
      <c r="VJ109" s="155"/>
      <c r="VK109" s="155"/>
      <c r="VL109" s="155"/>
      <c r="VM109" s="155"/>
      <c r="VN109" s="155">
        <v>-13841</v>
      </c>
      <c r="VO109" s="155"/>
      <c r="VP109" s="155"/>
      <c r="VQ109" s="155"/>
      <c r="VR109" s="155">
        <v>-57327</v>
      </c>
      <c r="VS109" s="155"/>
      <c r="VT109" s="155"/>
      <c r="VU109" s="155"/>
      <c r="VV109" s="155"/>
      <c r="VW109" s="155"/>
      <c r="VX109" s="155"/>
      <c r="VY109" s="155"/>
      <c r="VZ109" s="155"/>
      <c r="WA109" s="155"/>
      <c r="WB109" s="155"/>
      <c r="WC109" s="155"/>
      <c r="WD109" s="155"/>
      <c r="WE109" s="155"/>
      <c r="WF109" s="155"/>
      <c r="WG109" s="155"/>
      <c r="WH109" s="155"/>
      <c r="WI109" s="155"/>
      <c r="WJ109" s="155"/>
      <c r="WK109" s="155"/>
      <c r="WL109" s="155"/>
      <c r="WM109" s="155"/>
      <c r="WN109" s="155"/>
      <c r="WO109" s="155"/>
      <c r="WP109" s="155"/>
      <c r="WQ109" s="155"/>
      <c r="WR109" s="155"/>
      <c r="WS109" s="155"/>
      <c r="WT109" s="155"/>
      <c r="WU109" s="155"/>
      <c r="WV109" s="155"/>
      <c r="WW109" s="155"/>
      <c r="WX109" s="155"/>
      <c r="WY109" s="155"/>
      <c r="WZ109" s="155"/>
      <c r="XA109" s="155"/>
      <c r="XB109" s="155"/>
      <c r="XC109" s="155"/>
      <c r="XD109" s="155"/>
      <c r="XE109" s="155"/>
      <c r="XF109" s="155"/>
      <c r="XG109" s="155"/>
      <c r="XH109" s="155"/>
      <c r="XI109" s="155"/>
      <c r="XJ109" s="155"/>
      <c r="XK109" s="155"/>
      <c r="XL109" s="155"/>
      <c r="XM109" s="155"/>
      <c r="XN109" s="155"/>
      <c r="XO109" s="155"/>
      <c r="XP109" s="155"/>
      <c r="XQ109" s="155"/>
      <c r="XR109" s="155"/>
      <c r="XS109" s="155"/>
      <c r="XT109" s="155"/>
      <c r="XU109" s="155"/>
      <c r="XV109" s="155"/>
      <c r="XW109" s="155"/>
      <c r="XX109" s="155"/>
      <c r="XY109" s="155"/>
      <c r="XZ109" s="155"/>
      <c r="YA109" s="155"/>
      <c r="YB109" s="155"/>
      <c r="YC109" s="155"/>
      <c r="YD109" s="155"/>
      <c r="YE109" s="155"/>
      <c r="YF109" s="155"/>
      <c r="YG109" s="155"/>
      <c r="YH109" s="155"/>
      <c r="YI109" s="155"/>
      <c r="YJ109" s="155"/>
      <c r="YK109" s="155"/>
      <c r="YL109" s="155"/>
      <c r="YM109" s="155"/>
      <c r="YN109" s="155"/>
      <c r="YO109" s="155"/>
      <c r="YP109" s="155"/>
      <c r="YQ109" s="155"/>
      <c r="YR109" s="155"/>
      <c r="YS109" s="155"/>
      <c r="YT109" s="155"/>
      <c r="YU109" s="155"/>
      <c r="YV109" s="155"/>
      <c r="YW109" s="155"/>
      <c r="YX109" s="155"/>
      <c r="YY109" s="155"/>
      <c r="YZ109" s="155"/>
      <c r="ZA109" s="155"/>
      <c r="ZB109" s="155"/>
      <c r="ZC109" s="155"/>
      <c r="ZD109" s="155"/>
      <c r="ZE109" s="155"/>
      <c r="ZF109" s="155"/>
      <c r="ZG109" s="155"/>
      <c r="ZH109" s="155"/>
      <c r="ZI109" s="155"/>
      <c r="ZJ109" s="155"/>
      <c r="ZK109" s="155"/>
      <c r="ZL109" s="155"/>
      <c r="ZM109" s="155"/>
      <c r="ZN109" s="155"/>
      <c r="ZO109" s="155"/>
      <c r="ZP109" s="155"/>
      <c r="ZQ109" s="155"/>
      <c r="ZR109" s="155"/>
      <c r="ZS109" s="155"/>
      <c r="ZT109" s="155"/>
      <c r="ZU109" s="155"/>
      <c r="ZV109" s="155"/>
      <c r="ZW109" s="155"/>
      <c r="ZX109" s="155"/>
      <c r="ZY109" s="155"/>
      <c r="ZZ109" s="155"/>
      <c r="AAA109" s="155"/>
      <c r="AAB109" s="155"/>
      <c r="AAC109" s="155"/>
      <c r="AAD109" s="155"/>
      <c r="AAE109" s="155"/>
      <c r="AAF109" s="155"/>
      <c r="AAG109" s="155"/>
      <c r="AAH109" s="155"/>
      <c r="AAI109" s="155"/>
      <c r="AAJ109" s="155"/>
      <c r="AAK109" s="155"/>
      <c r="AAL109" s="155"/>
      <c r="AAM109" s="155"/>
      <c r="AAN109" s="155"/>
      <c r="AAO109" s="155"/>
      <c r="AAP109" s="155"/>
      <c r="AAQ109" s="155"/>
      <c r="AAR109" s="155"/>
      <c r="AAS109" s="155"/>
      <c r="AAT109" s="155"/>
      <c r="AAU109" s="155"/>
      <c r="AAV109" s="155"/>
      <c r="AAW109" s="155"/>
      <c r="AAX109" s="155"/>
      <c r="AAY109" s="155">
        <v>-68630</v>
      </c>
      <c r="AAZ109" s="155"/>
      <c r="ABA109" s="155"/>
      <c r="ABB109" s="155"/>
      <c r="ABC109" s="155">
        <v>0</v>
      </c>
      <c r="ABD109" s="155"/>
      <c r="ABE109" s="155"/>
      <c r="ABF109" s="155"/>
      <c r="ABG109" s="155"/>
      <c r="ABH109" s="155"/>
      <c r="ABI109" s="155"/>
      <c r="ABJ109" s="155"/>
      <c r="ABK109" s="155">
        <v>0</v>
      </c>
      <c r="ABL109" s="155"/>
      <c r="ABM109" s="155"/>
      <c r="ABN109" s="155"/>
      <c r="ABO109" s="155"/>
      <c r="ABP109" s="155"/>
      <c r="ABQ109" s="155"/>
      <c r="ABR109" s="155"/>
      <c r="ABS109" s="155"/>
      <c r="ABT109" s="155"/>
      <c r="ABU109" s="155"/>
      <c r="ABV109" s="155"/>
      <c r="ABW109" s="155"/>
      <c r="ABX109" s="155">
        <v>0</v>
      </c>
      <c r="ABY109" s="155"/>
      <c r="ABZ109" s="155"/>
      <c r="ACA109" s="155"/>
      <c r="ACB109" s="155"/>
      <c r="ACC109" s="155"/>
      <c r="ACD109" s="155"/>
      <c r="ACE109" s="155"/>
      <c r="ACF109" s="155"/>
      <c r="ACG109" s="155"/>
      <c r="ACH109" s="155"/>
      <c r="ACI109" s="155"/>
      <c r="ACJ109" s="155"/>
      <c r="ACK109" s="155"/>
      <c r="ACL109" s="155"/>
      <c r="ACM109" s="155"/>
      <c r="ACN109" s="155"/>
      <c r="ACO109" s="155"/>
      <c r="ACP109" s="155"/>
      <c r="ACQ109" s="155"/>
      <c r="ACR109" s="155"/>
      <c r="ACS109" s="155"/>
      <c r="ACT109" s="155"/>
      <c r="ACU109" s="155"/>
      <c r="ACV109" s="155"/>
      <c r="ACW109" s="155"/>
      <c r="ACX109" s="155"/>
      <c r="ACY109" s="155"/>
      <c r="ACZ109" s="155"/>
      <c r="ADA109" s="155"/>
      <c r="ADB109" s="155"/>
      <c r="ADC109" s="155"/>
      <c r="ADD109" s="155"/>
      <c r="ADE109" s="155"/>
      <c r="ADF109" s="155"/>
      <c r="ADG109" s="155"/>
      <c r="ADH109" s="155"/>
      <c r="ADI109" s="155"/>
      <c r="ADJ109" s="155"/>
      <c r="ADK109" s="155"/>
      <c r="ADL109" s="155"/>
      <c r="ADM109" s="155"/>
      <c r="ADN109" s="155"/>
      <c r="ADO109" s="155"/>
      <c r="ADP109" s="155"/>
      <c r="ADQ109" s="155"/>
      <c r="ADR109" s="155"/>
      <c r="ADS109" s="155"/>
      <c r="ADT109" s="155"/>
      <c r="ADU109" s="155"/>
      <c r="ADV109" s="155"/>
      <c r="ADW109" s="155"/>
      <c r="ADX109" s="155"/>
      <c r="ADY109" s="155"/>
      <c r="ADZ109" s="155"/>
      <c r="AEA109" s="155"/>
      <c r="AEB109" s="155"/>
      <c r="AEC109" s="155"/>
      <c r="AED109" s="155"/>
      <c r="AEE109" s="155"/>
      <c r="AEF109" s="155"/>
      <c r="AEG109" s="155"/>
      <c r="AEH109" s="155"/>
      <c r="AEI109" s="155"/>
      <c r="AEJ109" s="155"/>
      <c r="AEK109" s="155"/>
      <c r="AEL109" s="155"/>
      <c r="AEM109" s="155"/>
      <c r="AEN109" s="155"/>
      <c r="AEO109" s="155"/>
      <c r="AEP109" s="155"/>
      <c r="AEQ109" s="155"/>
      <c r="AER109" s="155"/>
      <c r="AES109" s="155">
        <v>0</v>
      </c>
      <c r="AET109" s="155"/>
      <c r="AEU109" s="155"/>
      <c r="AEV109" s="155"/>
      <c r="AEW109" s="155"/>
      <c r="AEX109" s="155"/>
      <c r="AEY109" s="155"/>
      <c r="AEZ109" s="155"/>
      <c r="AFA109" s="155"/>
      <c r="AFB109" s="155"/>
      <c r="AFC109" s="155"/>
      <c r="AFD109" s="155"/>
      <c r="AFE109" s="155"/>
      <c r="AFF109" s="155"/>
      <c r="AFG109" s="155"/>
      <c r="AFH109" s="155"/>
      <c r="AFI109" s="155"/>
      <c r="AFJ109" s="155"/>
      <c r="AFK109" s="155"/>
      <c r="AFL109" s="155"/>
      <c r="AFM109" s="155"/>
      <c r="AFN109" s="155"/>
      <c r="AFO109" s="155"/>
      <c r="AFP109" s="155"/>
      <c r="AFQ109" s="155"/>
      <c r="AFR109" s="155"/>
      <c r="AFS109" s="155"/>
      <c r="AFT109" s="155"/>
      <c r="AFU109" s="155"/>
      <c r="AFV109" s="155"/>
      <c r="AFW109" s="155"/>
      <c r="AFX109" s="155"/>
      <c r="AFY109" s="155"/>
      <c r="AFZ109" s="155"/>
      <c r="AGA109" s="155"/>
      <c r="AGB109" s="155"/>
      <c r="AGC109" s="155"/>
      <c r="AGD109" s="155"/>
      <c r="AGE109" s="155"/>
      <c r="AGF109" s="155">
        <v>0</v>
      </c>
      <c r="AGG109" s="155"/>
      <c r="AGH109" s="155"/>
      <c r="AGI109" s="155"/>
      <c r="AGJ109" s="155"/>
      <c r="AGK109" s="155"/>
      <c r="AGL109" s="155"/>
      <c r="AGM109" s="155"/>
      <c r="AGN109" s="155"/>
      <c r="AGO109" s="155"/>
      <c r="AGP109" s="155"/>
      <c r="AGQ109" s="155"/>
      <c r="AGR109" s="155"/>
      <c r="AGS109" s="155"/>
      <c r="AGT109" s="155"/>
      <c r="AGU109" s="155"/>
      <c r="AGV109" s="155"/>
      <c r="AGW109" s="155"/>
      <c r="AGX109" s="155"/>
      <c r="AGY109" s="155"/>
      <c r="AGZ109" s="155"/>
      <c r="AHA109" s="155"/>
      <c r="AHB109" s="155"/>
      <c r="AHC109" s="155"/>
      <c r="AHD109" s="155"/>
      <c r="AHE109" s="155"/>
      <c r="AHF109" s="155"/>
      <c r="AHG109" s="155"/>
      <c r="AHH109" s="155"/>
      <c r="AHI109" s="155"/>
      <c r="AHJ109" s="155"/>
      <c r="AHK109" s="155"/>
      <c r="AHL109" s="155"/>
      <c r="AHM109" s="155"/>
      <c r="AHN109" s="155"/>
      <c r="AHO109" s="155"/>
      <c r="AHP109" s="155"/>
      <c r="AHQ109" s="155"/>
      <c r="AHR109" s="187"/>
      <c r="AHS109" s="155">
        <f t="shared" si="51"/>
        <v>-3215006.8</v>
      </c>
      <c r="AHT109" s="145" t="b">
        <f t="shared" si="52"/>
        <v>1</v>
      </c>
      <c r="AHU109" s="145" t="s">
        <v>6267</v>
      </c>
      <c r="AHV109" s="145" t="s">
        <v>6150</v>
      </c>
      <c r="AHW109" s="145" t="s">
        <v>6151</v>
      </c>
    </row>
    <row r="110" spans="1:907" ht="24.6" x14ac:dyDescent="0.7">
      <c r="A110" s="144" t="s">
        <v>6267</v>
      </c>
      <c r="B110" s="144" t="s">
        <v>6152</v>
      </c>
      <c r="C110" s="145" t="s">
        <v>6153</v>
      </c>
      <c r="D110" s="155"/>
      <c r="E110" s="155"/>
      <c r="F110" s="155"/>
      <c r="G110" s="155"/>
      <c r="H110" s="155"/>
      <c r="I110" s="155"/>
      <c r="J110" s="155"/>
      <c r="K110" s="155"/>
      <c r="L110" s="155"/>
      <c r="M110" s="155"/>
      <c r="N110" s="155"/>
      <c r="O110" s="155"/>
      <c r="P110" s="155"/>
      <c r="Q110" s="155"/>
      <c r="R110" s="155"/>
      <c r="S110" s="155"/>
      <c r="T110" s="155"/>
      <c r="U110" s="155"/>
      <c r="V110" s="155"/>
      <c r="W110" s="155"/>
      <c r="X110" s="155"/>
      <c r="Y110" s="155"/>
      <c r="Z110" s="155"/>
      <c r="AA110" s="155"/>
      <c r="AB110" s="155"/>
      <c r="AC110" s="155"/>
      <c r="AD110" s="155"/>
      <c r="AE110" s="155"/>
      <c r="AF110" s="155"/>
      <c r="AG110" s="155"/>
      <c r="AH110" s="155"/>
      <c r="AI110" s="155"/>
      <c r="AJ110" s="155"/>
      <c r="AK110" s="155">
        <v>-3306.9</v>
      </c>
      <c r="AL110" s="155"/>
      <c r="AM110" s="155"/>
      <c r="AN110" s="155"/>
      <c r="AO110" s="155"/>
      <c r="AP110" s="155"/>
      <c r="AQ110" s="155"/>
      <c r="AR110" s="155"/>
      <c r="AS110" s="155">
        <v>-1325</v>
      </c>
      <c r="AT110" s="155"/>
      <c r="AU110" s="155"/>
      <c r="AV110" s="155"/>
      <c r="AW110" s="155"/>
      <c r="AX110" s="155"/>
      <c r="AY110" s="155"/>
      <c r="AZ110" s="155"/>
      <c r="BA110" s="155"/>
      <c r="BB110" s="155"/>
      <c r="BC110" s="155"/>
      <c r="BD110" s="155"/>
      <c r="BE110" s="155"/>
      <c r="BF110" s="155"/>
      <c r="BG110" s="155"/>
      <c r="BH110" s="155"/>
      <c r="BI110" s="155"/>
      <c r="BJ110" s="155"/>
      <c r="BK110" s="155"/>
      <c r="BL110" s="155"/>
      <c r="BM110" s="155"/>
      <c r="BN110" s="155"/>
      <c r="BO110" s="155"/>
      <c r="BP110" s="155"/>
      <c r="BQ110" s="155"/>
      <c r="BR110" s="155"/>
      <c r="BS110" s="155"/>
      <c r="BT110" s="155"/>
      <c r="BU110" s="155"/>
      <c r="BV110" s="155"/>
      <c r="BW110" s="155"/>
      <c r="BX110" s="155"/>
      <c r="BY110" s="155"/>
      <c r="BZ110" s="155">
        <v>0</v>
      </c>
      <c r="CA110" s="155"/>
      <c r="CB110" s="155"/>
      <c r="CC110" s="155"/>
      <c r="CD110" s="155"/>
      <c r="CE110" s="155"/>
      <c r="CF110" s="155"/>
      <c r="CG110" s="155"/>
      <c r="CH110" s="155"/>
      <c r="CI110" s="155"/>
      <c r="CJ110" s="155"/>
      <c r="CK110" s="155"/>
      <c r="CL110" s="155"/>
      <c r="CM110" s="155"/>
      <c r="CN110" s="155"/>
      <c r="CO110" s="155"/>
      <c r="CP110" s="155"/>
      <c r="CQ110" s="155"/>
      <c r="CR110" s="155"/>
      <c r="CS110" s="155"/>
      <c r="CT110" s="155"/>
      <c r="CU110" s="155"/>
      <c r="CV110" s="155"/>
      <c r="CW110" s="155"/>
      <c r="CX110" s="155"/>
      <c r="CY110" s="155"/>
      <c r="CZ110" s="155"/>
      <c r="DA110" s="155"/>
      <c r="DB110" s="155"/>
      <c r="DC110" s="155"/>
      <c r="DD110" s="155"/>
      <c r="DE110" s="155"/>
      <c r="DF110" s="155"/>
      <c r="DG110" s="155"/>
      <c r="DH110" s="155"/>
      <c r="DI110" s="155"/>
      <c r="DJ110" s="155"/>
      <c r="DK110" s="155"/>
      <c r="DL110" s="155"/>
      <c r="DM110" s="155"/>
      <c r="DN110" s="155"/>
      <c r="DO110" s="155"/>
      <c r="DP110" s="155"/>
      <c r="DQ110" s="155">
        <v>-89670</v>
      </c>
      <c r="DR110" s="155"/>
      <c r="DS110" s="155"/>
      <c r="DT110" s="155"/>
      <c r="DU110" s="155"/>
      <c r="DV110" s="155"/>
      <c r="DW110" s="155"/>
      <c r="DX110" s="155"/>
      <c r="DY110" s="155"/>
      <c r="DZ110" s="155"/>
      <c r="EA110" s="155"/>
      <c r="EB110" s="155"/>
      <c r="EC110" s="155"/>
      <c r="ED110" s="155"/>
      <c r="EE110" s="155"/>
      <c r="EF110" s="155"/>
      <c r="EG110" s="155"/>
      <c r="EH110" s="155"/>
      <c r="EI110" s="155"/>
      <c r="EJ110" s="155"/>
      <c r="EK110" s="155"/>
      <c r="EL110" s="155"/>
      <c r="EM110" s="155"/>
      <c r="EN110" s="155"/>
      <c r="EO110" s="155"/>
      <c r="EP110" s="155"/>
      <c r="EQ110" s="155"/>
      <c r="ER110" s="155"/>
      <c r="ES110" s="155"/>
      <c r="ET110" s="155"/>
      <c r="EU110" s="155"/>
      <c r="EV110" s="155"/>
      <c r="EW110" s="155"/>
      <c r="EX110" s="155"/>
      <c r="EY110" s="155"/>
      <c r="EZ110" s="155"/>
      <c r="FA110" s="155"/>
      <c r="FB110" s="155"/>
      <c r="FC110" s="155"/>
      <c r="FD110" s="155"/>
      <c r="FE110" s="155"/>
      <c r="FF110" s="155"/>
      <c r="FG110" s="155"/>
      <c r="FH110" s="155"/>
      <c r="FI110" s="155"/>
      <c r="FJ110" s="155"/>
      <c r="FK110" s="155"/>
      <c r="FL110" s="155"/>
      <c r="FM110" s="155"/>
      <c r="FN110" s="155"/>
      <c r="FO110" s="155"/>
      <c r="FP110" s="155"/>
      <c r="FQ110" s="155"/>
      <c r="FR110" s="155"/>
      <c r="FS110" s="155"/>
      <c r="FT110" s="155"/>
      <c r="FU110" s="155"/>
      <c r="FV110" s="155"/>
      <c r="FW110" s="155"/>
      <c r="FX110" s="155">
        <v>-217890</v>
      </c>
      <c r="FY110" s="155"/>
      <c r="FZ110" s="155"/>
      <c r="GA110" s="155"/>
      <c r="GB110" s="155"/>
      <c r="GC110" s="155"/>
      <c r="GD110" s="155"/>
      <c r="GE110" s="155"/>
      <c r="GF110" s="155"/>
      <c r="GG110" s="155"/>
      <c r="GH110" s="155"/>
      <c r="GI110" s="155"/>
      <c r="GJ110" s="155"/>
      <c r="GK110" s="155"/>
      <c r="GL110" s="155"/>
      <c r="GM110" s="155"/>
      <c r="GN110" s="155"/>
      <c r="GO110" s="155"/>
      <c r="GP110" s="155"/>
      <c r="GQ110" s="155"/>
      <c r="GR110" s="155"/>
      <c r="GS110" s="155"/>
      <c r="GT110" s="155"/>
      <c r="GU110" s="155"/>
      <c r="GV110" s="155"/>
      <c r="GW110" s="155"/>
      <c r="GX110" s="155"/>
      <c r="GY110" s="155"/>
      <c r="GZ110" s="155"/>
      <c r="HA110" s="155"/>
      <c r="HB110" s="155"/>
      <c r="HC110" s="155"/>
      <c r="HD110" s="155"/>
      <c r="HE110" s="155"/>
      <c r="HF110" s="155"/>
      <c r="HG110" s="155"/>
      <c r="HH110" s="155"/>
      <c r="HI110" s="155"/>
      <c r="HJ110" s="155"/>
      <c r="HK110" s="155"/>
      <c r="HL110" s="155"/>
      <c r="HM110" s="155"/>
      <c r="HN110" s="155"/>
      <c r="HO110" s="155"/>
      <c r="HP110" s="155"/>
      <c r="HQ110" s="155"/>
      <c r="HR110" s="155"/>
      <c r="HS110" s="155"/>
      <c r="HT110" s="155"/>
      <c r="HU110" s="155"/>
      <c r="HV110" s="155"/>
      <c r="HW110" s="155"/>
      <c r="HX110" s="155"/>
      <c r="HY110" s="155"/>
      <c r="HZ110" s="155"/>
      <c r="IA110" s="155"/>
      <c r="IB110" s="155"/>
      <c r="IC110" s="155"/>
      <c r="ID110" s="155"/>
      <c r="IE110" s="155"/>
      <c r="IF110" s="155"/>
      <c r="IG110" s="155"/>
      <c r="IH110" s="155"/>
      <c r="II110" s="155"/>
      <c r="IJ110" s="155"/>
      <c r="IK110" s="155"/>
      <c r="IL110" s="155"/>
      <c r="IM110" s="155"/>
      <c r="IN110" s="155"/>
      <c r="IO110" s="155"/>
      <c r="IP110" s="155"/>
      <c r="IQ110" s="155">
        <v>0</v>
      </c>
      <c r="IR110" s="155"/>
      <c r="IS110" s="155"/>
      <c r="IT110" s="155">
        <v>0</v>
      </c>
      <c r="IU110" s="155"/>
      <c r="IV110" s="155"/>
      <c r="IW110" s="155"/>
      <c r="IX110" s="155"/>
      <c r="IY110" s="155"/>
      <c r="IZ110" s="155"/>
      <c r="JA110" s="155"/>
      <c r="JB110" s="155"/>
      <c r="JC110" s="155"/>
      <c r="JD110" s="155"/>
      <c r="JE110" s="155"/>
      <c r="JF110" s="155"/>
      <c r="JG110" s="155"/>
      <c r="JH110" s="155"/>
      <c r="JI110" s="155"/>
      <c r="JJ110" s="155"/>
      <c r="JK110" s="155"/>
      <c r="JL110" s="155"/>
      <c r="JM110" s="155"/>
      <c r="JN110" s="155"/>
      <c r="JO110" s="155"/>
      <c r="JP110" s="155"/>
      <c r="JQ110" s="155"/>
      <c r="JR110" s="155"/>
      <c r="JS110" s="155"/>
      <c r="JT110" s="155"/>
      <c r="JU110" s="155"/>
      <c r="JV110" s="155"/>
      <c r="JW110" s="155"/>
      <c r="JX110" s="155"/>
      <c r="JY110" s="155"/>
      <c r="JZ110" s="155"/>
      <c r="KA110" s="155"/>
      <c r="KB110" s="155"/>
      <c r="KC110" s="155"/>
      <c r="KD110" s="155"/>
      <c r="KE110" s="155"/>
      <c r="KF110" s="155"/>
      <c r="KG110" s="155"/>
      <c r="KH110" s="155"/>
      <c r="KI110" s="155"/>
      <c r="KJ110" s="155"/>
      <c r="KK110" s="155"/>
      <c r="KL110" s="155"/>
      <c r="KM110" s="155"/>
      <c r="KN110" s="155"/>
      <c r="KO110" s="155"/>
      <c r="KP110" s="155"/>
      <c r="KQ110" s="155"/>
      <c r="KR110" s="155"/>
      <c r="KS110" s="155"/>
      <c r="KT110" s="155"/>
      <c r="KU110" s="155"/>
      <c r="KV110" s="155"/>
      <c r="KW110" s="155"/>
      <c r="KX110" s="155"/>
      <c r="KY110" s="155"/>
      <c r="KZ110" s="155"/>
      <c r="LA110" s="155"/>
      <c r="LB110" s="155"/>
      <c r="LC110" s="155"/>
      <c r="LD110" s="155"/>
      <c r="LE110" s="155"/>
      <c r="LF110" s="155"/>
      <c r="LG110" s="155"/>
      <c r="LH110" s="155"/>
      <c r="LI110" s="155"/>
      <c r="LJ110" s="155"/>
      <c r="LK110" s="155"/>
      <c r="LL110" s="155"/>
      <c r="LM110" s="155"/>
      <c r="LN110" s="155"/>
      <c r="LO110" s="155"/>
      <c r="LP110" s="155"/>
      <c r="LQ110" s="155"/>
      <c r="LR110" s="155"/>
      <c r="LS110" s="155"/>
      <c r="LT110" s="155"/>
      <c r="LU110" s="155"/>
      <c r="LV110" s="155"/>
      <c r="LW110" s="155"/>
      <c r="LX110" s="155">
        <v>-3869</v>
      </c>
      <c r="LY110" s="155"/>
      <c r="LZ110" s="155"/>
      <c r="MA110" s="155"/>
      <c r="MB110" s="155"/>
      <c r="MC110" s="155"/>
      <c r="MD110" s="155"/>
      <c r="ME110" s="155"/>
      <c r="MF110" s="155"/>
      <c r="MG110" s="155"/>
      <c r="MH110" s="155"/>
      <c r="MI110" s="155"/>
      <c r="MJ110" s="155"/>
      <c r="MK110" s="155"/>
      <c r="ML110" s="155"/>
      <c r="MM110" s="155"/>
      <c r="MN110" s="155"/>
      <c r="MO110" s="155"/>
      <c r="MP110" s="155"/>
      <c r="MQ110" s="155"/>
      <c r="MR110" s="155"/>
      <c r="MS110" s="155"/>
      <c r="MT110" s="155"/>
      <c r="MU110" s="155"/>
      <c r="MV110" s="155"/>
      <c r="MW110" s="155"/>
      <c r="MX110" s="155"/>
      <c r="MY110" s="155"/>
      <c r="MZ110" s="155"/>
      <c r="NA110" s="155"/>
      <c r="NB110" s="155"/>
      <c r="NC110" s="155"/>
      <c r="ND110" s="155"/>
      <c r="NE110" s="155"/>
      <c r="NF110" s="155">
        <v>0</v>
      </c>
      <c r="NG110" s="155"/>
      <c r="NH110" s="155"/>
      <c r="NI110" s="155"/>
      <c r="NJ110" s="155"/>
      <c r="NK110" s="155"/>
      <c r="NL110" s="155"/>
      <c r="NM110" s="155"/>
      <c r="NN110" s="155"/>
      <c r="NO110" s="155"/>
      <c r="NP110" s="155"/>
      <c r="NQ110" s="155"/>
      <c r="NR110" s="155"/>
      <c r="NS110" s="155"/>
      <c r="NT110" s="155"/>
      <c r="NU110" s="155"/>
      <c r="NV110" s="155"/>
      <c r="NW110" s="155"/>
      <c r="NX110" s="155"/>
      <c r="NY110" s="155"/>
      <c r="NZ110" s="155">
        <v>-7451.4</v>
      </c>
      <c r="OA110" s="155"/>
      <c r="OB110" s="155"/>
      <c r="OC110" s="155"/>
      <c r="OD110" s="155"/>
      <c r="OE110" s="155"/>
      <c r="OF110" s="155"/>
      <c r="OG110" s="155"/>
      <c r="OH110" s="155"/>
      <c r="OI110" s="155"/>
      <c r="OJ110" s="155"/>
      <c r="OK110" s="155"/>
      <c r="OL110" s="155"/>
      <c r="OM110" s="155"/>
      <c r="ON110" s="155"/>
      <c r="OO110" s="155"/>
      <c r="OP110" s="155"/>
      <c r="OQ110" s="155"/>
      <c r="OR110" s="155"/>
      <c r="OS110" s="155"/>
      <c r="OT110" s="155"/>
      <c r="OU110" s="155"/>
      <c r="OV110" s="155"/>
      <c r="OW110" s="155"/>
      <c r="OX110" s="155"/>
      <c r="OY110" s="155"/>
      <c r="OZ110" s="155"/>
      <c r="PA110" s="155"/>
      <c r="PB110" s="155"/>
      <c r="PC110" s="155"/>
      <c r="PD110" s="155"/>
      <c r="PE110" s="155"/>
      <c r="PF110" s="155"/>
      <c r="PG110" s="155"/>
      <c r="PH110" s="155"/>
      <c r="PI110" s="155"/>
      <c r="PJ110" s="155"/>
      <c r="PK110" s="155"/>
      <c r="PL110" s="155"/>
      <c r="PM110" s="155"/>
      <c r="PN110" s="155"/>
      <c r="PO110" s="155"/>
      <c r="PP110" s="155"/>
      <c r="PQ110" s="155"/>
      <c r="PR110" s="155"/>
      <c r="PS110" s="155"/>
      <c r="PT110" s="155"/>
      <c r="PU110" s="155"/>
      <c r="PV110" s="155"/>
      <c r="PW110" s="155"/>
      <c r="PX110" s="155"/>
      <c r="PY110" s="155"/>
      <c r="PZ110" s="155"/>
      <c r="QA110" s="155"/>
      <c r="QB110" s="155"/>
      <c r="QC110" s="155"/>
      <c r="QD110" s="155"/>
      <c r="QE110" s="155"/>
      <c r="QF110" s="155"/>
      <c r="QG110" s="155"/>
      <c r="QH110" s="155"/>
      <c r="QI110" s="155"/>
      <c r="QJ110" s="155"/>
      <c r="QK110" s="155">
        <v>-69010</v>
      </c>
      <c r="QL110" s="155"/>
      <c r="QM110" s="155"/>
      <c r="QN110" s="155"/>
      <c r="QO110" s="155"/>
      <c r="QP110" s="155"/>
      <c r="QQ110" s="155"/>
      <c r="QR110" s="155"/>
      <c r="QS110" s="155"/>
      <c r="QT110" s="155"/>
      <c r="QU110" s="155"/>
      <c r="QV110" s="155"/>
      <c r="QW110" s="155"/>
      <c r="QX110" s="155"/>
      <c r="QY110" s="155"/>
      <c r="QZ110" s="155"/>
      <c r="RA110" s="155"/>
      <c r="RB110" s="155"/>
      <c r="RC110" s="155"/>
      <c r="RD110" s="155"/>
      <c r="RE110" s="155"/>
      <c r="RF110" s="155"/>
      <c r="RG110" s="155"/>
      <c r="RH110" s="155"/>
      <c r="RI110" s="155"/>
      <c r="RJ110" s="155"/>
      <c r="RK110" s="155"/>
      <c r="RL110" s="155">
        <v>0</v>
      </c>
      <c r="RM110" s="155"/>
      <c r="RN110" s="155"/>
      <c r="RO110" s="155"/>
      <c r="RP110" s="155"/>
      <c r="RQ110" s="155"/>
      <c r="RR110" s="155"/>
      <c r="RS110" s="155"/>
      <c r="RT110" s="155"/>
      <c r="RU110" s="155"/>
      <c r="RV110" s="155"/>
      <c r="RW110" s="155"/>
      <c r="RX110" s="155"/>
      <c r="RY110" s="155"/>
      <c r="RZ110" s="155"/>
      <c r="SA110" s="155">
        <v>0</v>
      </c>
      <c r="SB110" s="155">
        <v>0</v>
      </c>
      <c r="SC110" s="155"/>
      <c r="SD110" s="155"/>
      <c r="SE110" s="155"/>
      <c r="SF110" s="155"/>
      <c r="SG110" s="155"/>
      <c r="SH110" s="155"/>
      <c r="SI110" s="155"/>
      <c r="SJ110" s="155"/>
      <c r="SK110" s="155"/>
      <c r="SL110" s="155"/>
      <c r="SM110" s="155"/>
      <c r="SN110" s="155"/>
      <c r="SO110" s="155"/>
      <c r="SP110" s="155"/>
      <c r="SQ110" s="155"/>
      <c r="SR110" s="155"/>
      <c r="SS110" s="155"/>
      <c r="ST110" s="155"/>
      <c r="SU110" s="155"/>
      <c r="SV110" s="155"/>
      <c r="SW110" s="155"/>
      <c r="SX110" s="155"/>
      <c r="SY110" s="155"/>
      <c r="SZ110" s="155"/>
      <c r="TA110" s="155"/>
      <c r="TB110" s="155"/>
      <c r="TC110" s="155"/>
      <c r="TD110" s="155"/>
      <c r="TE110" s="155"/>
      <c r="TF110" s="155"/>
      <c r="TG110" s="155"/>
      <c r="TH110" s="155"/>
      <c r="TI110" s="155"/>
      <c r="TJ110" s="155"/>
      <c r="TK110" s="155"/>
      <c r="TL110" s="155"/>
      <c r="TM110" s="155"/>
      <c r="TN110" s="155"/>
      <c r="TO110" s="155"/>
      <c r="TP110" s="155"/>
      <c r="TQ110" s="155"/>
      <c r="TR110" s="155"/>
      <c r="TS110" s="155"/>
      <c r="TT110" s="155"/>
      <c r="TU110" s="155"/>
      <c r="TV110" s="155"/>
      <c r="TW110" s="155"/>
      <c r="TX110" s="155"/>
      <c r="TY110" s="155"/>
      <c r="TZ110" s="155"/>
      <c r="UA110" s="155"/>
      <c r="UB110" s="155"/>
      <c r="UC110" s="155"/>
      <c r="UD110" s="155"/>
      <c r="UE110" s="155"/>
      <c r="UF110" s="155"/>
      <c r="UG110" s="155"/>
      <c r="UH110" s="155"/>
      <c r="UI110" s="155"/>
      <c r="UJ110" s="155"/>
      <c r="UK110" s="155"/>
      <c r="UL110" s="155"/>
      <c r="UM110" s="155"/>
      <c r="UN110" s="155"/>
      <c r="UO110" s="155"/>
      <c r="UP110" s="155"/>
      <c r="UQ110" s="155"/>
      <c r="UR110" s="155"/>
      <c r="US110" s="155"/>
      <c r="UT110" s="155"/>
      <c r="UU110" s="155"/>
      <c r="UV110" s="155"/>
      <c r="UW110" s="155"/>
      <c r="UX110" s="155"/>
      <c r="UY110" s="155"/>
      <c r="UZ110" s="155"/>
      <c r="VA110" s="155"/>
      <c r="VB110" s="155"/>
      <c r="VC110" s="155"/>
      <c r="VD110" s="155"/>
      <c r="VE110" s="155"/>
      <c r="VF110" s="155"/>
      <c r="VG110" s="155"/>
      <c r="VH110" s="155"/>
      <c r="VI110" s="155"/>
      <c r="VJ110" s="155"/>
      <c r="VK110" s="155"/>
      <c r="VL110" s="155"/>
      <c r="VM110" s="155">
        <v>-29600</v>
      </c>
      <c r="VN110" s="155"/>
      <c r="VO110" s="155"/>
      <c r="VP110" s="155"/>
      <c r="VQ110" s="155"/>
      <c r="VR110" s="155">
        <v>-39480</v>
      </c>
      <c r="VS110" s="155"/>
      <c r="VT110" s="155"/>
      <c r="VU110" s="155"/>
      <c r="VV110" s="155"/>
      <c r="VW110" s="155"/>
      <c r="VX110" s="155"/>
      <c r="VY110" s="155"/>
      <c r="VZ110" s="155"/>
      <c r="WA110" s="155"/>
      <c r="WB110" s="155"/>
      <c r="WC110" s="155"/>
      <c r="WD110" s="155"/>
      <c r="WE110" s="155"/>
      <c r="WF110" s="155"/>
      <c r="WG110" s="155"/>
      <c r="WH110" s="155"/>
      <c r="WI110" s="155"/>
      <c r="WJ110" s="155"/>
      <c r="WK110" s="155"/>
      <c r="WL110" s="155"/>
      <c r="WM110" s="155"/>
      <c r="WN110" s="155"/>
      <c r="WO110" s="155"/>
      <c r="WP110" s="155"/>
      <c r="WQ110" s="155"/>
      <c r="WR110" s="155"/>
      <c r="WS110" s="155"/>
      <c r="WT110" s="155"/>
      <c r="WU110" s="155"/>
      <c r="WV110" s="155"/>
      <c r="WW110" s="155"/>
      <c r="WX110" s="155"/>
      <c r="WY110" s="155"/>
      <c r="WZ110" s="155"/>
      <c r="XA110" s="155"/>
      <c r="XB110" s="155"/>
      <c r="XC110" s="155"/>
      <c r="XD110" s="155"/>
      <c r="XE110" s="155"/>
      <c r="XF110" s="155"/>
      <c r="XG110" s="155"/>
      <c r="XH110" s="155"/>
      <c r="XI110" s="155"/>
      <c r="XJ110" s="155"/>
      <c r="XK110" s="155"/>
      <c r="XL110" s="155"/>
      <c r="XM110" s="155"/>
      <c r="XN110" s="155"/>
      <c r="XO110" s="155"/>
      <c r="XP110" s="155"/>
      <c r="XQ110" s="155"/>
      <c r="XR110" s="155"/>
      <c r="XS110" s="155"/>
      <c r="XT110" s="155"/>
      <c r="XU110" s="155"/>
      <c r="XV110" s="155"/>
      <c r="XW110" s="155"/>
      <c r="XX110" s="155"/>
      <c r="XY110" s="155"/>
      <c r="XZ110" s="155"/>
      <c r="YA110" s="155"/>
      <c r="YB110" s="155"/>
      <c r="YC110" s="155"/>
      <c r="YD110" s="155"/>
      <c r="YE110" s="155"/>
      <c r="YF110" s="155"/>
      <c r="YG110" s="155"/>
      <c r="YH110" s="155"/>
      <c r="YI110" s="155"/>
      <c r="YJ110" s="155"/>
      <c r="YK110" s="155"/>
      <c r="YL110" s="155"/>
      <c r="YM110" s="155"/>
      <c r="YN110" s="155"/>
      <c r="YO110" s="155"/>
      <c r="YP110" s="155"/>
      <c r="YQ110" s="155">
        <v>-2590</v>
      </c>
      <c r="YR110" s="155"/>
      <c r="YS110" s="155"/>
      <c r="YT110" s="155"/>
      <c r="YU110" s="155"/>
      <c r="YV110" s="155"/>
      <c r="YW110" s="155"/>
      <c r="YX110" s="155"/>
      <c r="YY110" s="155"/>
      <c r="YZ110" s="155"/>
      <c r="ZA110" s="155"/>
      <c r="ZB110" s="155"/>
      <c r="ZC110" s="155"/>
      <c r="ZD110" s="155"/>
      <c r="ZE110" s="155"/>
      <c r="ZF110" s="155"/>
      <c r="ZG110" s="155"/>
      <c r="ZH110" s="155"/>
      <c r="ZI110" s="155"/>
      <c r="ZJ110" s="155"/>
      <c r="ZK110" s="155"/>
      <c r="ZL110" s="155"/>
      <c r="ZM110" s="155"/>
      <c r="ZN110" s="155"/>
      <c r="ZO110" s="155"/>
      <c r="ZP110" s="155"/>
      <c r="ZQ110" s="155"/>
      <c r="ZR110" s="155"/>
      <c r="ZS110" s="155"/>
      <c r="ZT110" s="155"/>
      <c r="ZU110" s="155"/>
      <c r="ZV110" s="155"/>
      <c r="ZW110" s="155"/>
      <c r="ZX110" s="155"/>
      <c r="ZY110" s="155"/>
      <c r="ZZ110" s="155"/>
      <c r="AAA110" s="155"/>
      <c r="AAB110" s="155"/>
      <c r="AAC110" s="155"/>
      <c r="AAD110" s="155"/>
      <c r="AAE110" s="155"/>
      <c r="AAF110" s="155"/>
      <c r="AAG110" s="155"/>
      <c r="AAH110" s="155"/>
      <c r="AAI110" s="155"/>
      <c r="AAJ110" s="155"/>
      <c r="AAK110" s="155"/>
      <c r="AAL110" s="155"/>
      <c r="AAM110" s="155"/>
      <c r="AAN110" s="155"/>
      <c r="AAO110" s="155"/>
      <c r="AAP110" s="155"/>
      <c r="AAQ110" s="155"/>
      <c r="AAR110" s="155"/>
      <c r="AAS110" s="155"/>
      <c r="AAT110" s="155"/>
      <c r="AAU110" s="155"/>
      <c r="AAV110" s="155"/>
      <c r="AAW110" s="155"/>
      <c r="AAX110" s="155"/>
      <c r="AAY110" s="155">
        <v>-29150</v>
      </c>
      <c r="AAZ110" s="155"/>
      <c r="ABA110" s="155"/>
      <c r="ABB110" s="155"/>
      <c r="ABC110" s="155">
        <v>0</v>
      </c>
      <c r="ABD110" s="155"/>
      <c r="ABE110" s="155"/>
      <c r="ABF110" s="155"/>
      <c r="ABG110" s="155"/>
      <c r="ABH110" s="155"/>
      <c r="ABI110" s="155"/>
      <c r="ABJ110" s="155"/>
      <c r="ABK110" s="155">
        <v>0</v>
      </c>
      <c r="ABL110" s="155"/>
      <c r="ABM110" s="155"/>
      <c r="ABN110" s="155"/>
      <c r="ABO110" s="155"/>
      <c r="ABP110" s="155"/>
      <c r="ABQ110" s="155"/>
      <c r="ABR110" s="155"/>
      <c r="ABS110" s="155"/>
      <c r="ABT110" s="155"/>
      <c r="ABU110" s="155"/>
      <c r="ABV110" s="155"/>
      <c r="ABW110" s="155"/>
      <c r="ABX110" s="155"/>
      <c r="ABY110" s="155"/>
      <c r="ABZ110" s="155"/>
      <c r="ACA110" s="155"/>
      <c r="ACB110" s="155"/>
      <c r="ACC110" s="155"/>
      <c r="ACD110" s="155"/>
      <c r="ACE110" s="155"/>
      <c r="ACF110" s="155"/>
      <c r="ACG110" s="155"/>
      <c r="ACH110" s="155"/>
      <c r="ACI110" s="155"/>
      <c r="ACJ110" s="155"/>
      <c r="ACK110" s="155"/>
      <c r="ACL110" s="155"/>
      <c r="ACM110" s="155"/>
      <c r="ACN110" s="155"/>
      <c r="ACO110" s="155"/>
      <c r="ACP110" s="155"/>
      <c r="ACQ110" s="155"/>
      <c r="ACR110" s="155"/>
      <c r="ACS110" s="155"/>
      <c r="ACT110" s="155"/>
      <c r="ACU110" s="155"/>
      <c r="ACV110" s="155"/>
      <c r="ACW110" s="155"/>
      <c r="ACX110" s="155"/>
      <c r="ACY110" s="155"/>
      <c r="ACZ110" s="155"/>
      <c r="ADA110" s="155"/>
      <c r="ADB110" s="155"/>
      <c r="ADC110" s="155"/>
      <c r="ADD110" s="155"/>
      <c r="ADE110" s="155"/>
      <c r="ADF110" s="155"/>
      <c r="ADG110" s="155"/>
      <c r="ADH110" s="155"/>
      <c r="ADI110" s="155"/>
      <c r="ADJ110" s="155"/>
      <c r="ADK110" s="155"/>
      <c r="ADL110" s="155"/>
      <c r="ADM110" s="155"/>
      <c r="ADN110" s="155"/>
      <c r="ADO110" s="155"/>
      <c r="ADP110" s="155"/>
      <c r="ADQ110" s="155"/>
      <c r="ADR110" s="155"/>
      <c r="ADS110" s="155"/>
      <c r="ADT110" s="155">
        <v>-88620</v>
      </c>
      <c r="ADU110" s="155"/>
      <c r="ADV110" s="155"/>
      <c r="ADW110" s="155"/>
      <c r="ADX110" s="155"/>
      <c r="ADY110" s="155"/>
      <c r="ADZ110" s="155"/>
      <c r="AEA110" s="155"/>
      <c r="AEB110" s="155"/>
      <c r="AEC110" s="155"/>
      <c r="AED110" s="155"/>
      <c r="AEE110" s="155"/>
      <c r="AEF110" s="155"/>
      <c r="AEG110" s="155"/>
      <c r="AEH110" s="155"/>
      <c r="AEI110" s="155"/>
      <c r="AEJ110" s="155"/>
      <c r="AEK110" s="155"/>
      <c r="AEL110" s="155"/>
      <c r="AEM110" s="155"/>
      <c r="AEN110" s="155"/>
      <c r="AEO110" s="155"/>
      <c r="AEP110" s="155"/>
      <c r="AEQ110" s="155"/>
      <c r="AER110" s="155"/>
      <c r="AES110" s="155">
        <v>0</v>
      </c>
      <c r="AET110" s="155"/>
      <c r="AEU110" s="155"/>
      <c r="AEV110" s="155"/>
      <c r="AEW110" s="155"/>
      <c r="AEX110" s="155"/>
      <c r="AEY110" s="155"/>
      <c r="AEZ110" s="155"/>
      <c r="AFA110" s="155"/>
      <c r="AFB110" s="155"/>
      <c r="AFC110" s="155"/>
      <c r="AFD110" s="155"/>
      <c r="AFE110" s="155"/>
      <c r="AFF110" s="155"/>
      <c r="AFG110" s="155"/>
      <c r="AFH110" s="155"/>
      <c r="AFI110" s="155"/>
      <c r="AFJ110" s="155"/>
      <c r="AFK110" s="155"/>
      <c r="AFL110" s="155"/>
      <c r="AFM110" s="155"/>
      <c r="AFN110" s="155"/>
      <c r="AFO110" s="155"/>
      <c r="AFP110" s="155"/>
      <c r="AFQ110" s="155"/>
      <c r="AFR110" s="155"/>
      <c r="AFS110" s="155"/>
      <c r="AFT110" s="155"/>
      <c r="AFU110" s="155"/>
      <c r="AFV110" s="155"/>
      <c r="AFW110" s="155"/>
      <c r="AFX110" s="155"/>
      <c r="AFY110" s="155"/>
      <c r="AFZ110" s="155"/>
      <c r="AGA110" s="155"/>
      <c r="AGB110" s="155"/>
      <c r="AGC110" s="155"/>
      <c r="AGD110" s="155"/>
      <c r="AGE110" s="155"/>
      <c r="AGF110" s="155">
        <v>0</v>
      </c>
      <c r="AGG110" s="155"/>
      <c r="AGH110" s="155"/>
      <c r="AGI110" s="155"/>
      <c r="AGJ110" s="155"/>
      <c r="AGK110" s="155"/>
      <c r="AGL110" s="155"/>
      <c r="AGM110" s="155"/>
      <c r="AGN110" s="155"/>
      <c r="AGO110" s="155"/>
      <c r="AGP110" s="155"/>
      <c r="AGQ110" s="155"/>
      <c r="AGR110" s="155"/>
      <c r="AGS110" s="155"/>
      <c r="AGT110" s="155"/>
      <c r="AGU110" s="155"/>
      <c r="AGV110" s="155"/>
      <c r="AGW110" s="155"/>
      <c r="AGX110" s="155"/>
      <c r="AGY110" s="155"/>
      <c r="AGZ110" s="155"/>
      <c r="AHA110" s="155"/>
      <c r="AHB110" s="155"/>
      <c r="AHC110" s="155"/>
      <c r="AHD110" s="155"/>
      <c r="AHE110" s="155"/>
      <c r="AHF110" s="155"/>
      <c r="AHG110" s="155"/>
      <c r="AHH110" s="155"/>
      <c r="AHI110" s="155"/>
      <c r="AHJ110" s="155"/>
      <c r="AHK110" s="155"/>
      <c r="AHL110" s="155"/>
      <c r="AHM110" s="155"/>
      <c r="AHN110" s="155"/>
      <c r="AHO110" s="155"/>
      <c r="AHP110" s="155"/>
      <c r="AHQ110" s="155"/>
      <c r="AHR110" s="187"/>
      <c r="AHS110" s="155">
        <f>SUM(D110:AHR110)</f>
        <v>-581962.30000000005</v>
      </c>
      <c r="AHT110" s="145" t="b">
        <f t="shared" si="52"/>
        <v>1</v>
      </c>
      <c r="AHU110" s="145" t="s">
        <v>6267</v>
      </c>
      <c r="AHV110" s="145" t="s">
        <v>6152</v>
      </c>
      <c r="AHW110" s="145" t="s">
        <v>6153</v>
      </c>
    </row>
    <row r="111" spans="1:907" ht="24.6" x14ac:dyDescent="0.7">
      <c r="A111" s="144" t="s">
        <v>6267</v>
      </c>
      <c r="B111" s="144" t="s">
        <v>6154</v>
      </c>
      <c r="C111" s="145" t="s">
        <v>6155</v>
      </c>
      <c r="D111" s="155">
        <v>-2085000</v>
      </c>
      <c r="E111" s="155"/>
      <c r="F111" s="155"/>
      <c r="G111" s="155"/>
      <c r="H111" s="155"/>
      <c r="I111" s="155"/>
      <c r="J111" s="155"/>
      <c r="K111" s="155">
        <v>-170000</v>
      </c>
      <c r="L111" s="155">
        <v>-160000</v>
      </c>
      <c r="M111" s="155"/>
      <c r="N111" s="155"/>
      <c r="O111" s="155"/>
      <c r="P111" s="155"/>
      <c r="Q111" s="155"/>
      <c r="R111" s="155">
        <v>-85000</v>
      </c>
      <c r="S111" s="155"/>
      <c r="T111" s="155">
        <v>-135000</v>
      </c>
      <c r="U111" s="155">
        <v>-25000</v>
      </c>
      <c r="V111" s="155"/>
      <c r="W111" s="155"/>
      <c r="X111" s="155"/>
      <c r="Y111" s="155">
        <v>-210000</v>
      </c>
      <c r="Z111" s="155"/>
      <c r="AA111" s="155">
        <v>-120000</v>
      </c>
      <c r="AB111" s="155"/>
      <c r="AC111" s="155">
        <v>-505000</v>
      </c>
      <c r="AD111" s="155"/>
      <c r="AE111" s="155">
        <v>-140000</v>
      </c>
      <c r="AF111" s="155">
        <v>-435000</v>
      </c>
      <c r="AG111" s="155"/>
      <c r="AH111" s="155"/>
      <c r="AI111" s="155">
        <v>-215000</v>
      </c>
      <c r="AJ111" s="155"/>
      <c r="AK111" s="155">
        <v>-80000</v>
      </c>
      <c r="AL111" s="155">
        <v>-175000</v>
      </c>
      <c r="AM111" s="155">
        <v>-195000</v>
      </c>
      <c r="AN111" s="155">
        <v>-60000</v>
      </c>
      <c r="AO111" s="155"/>
      <c r="AP111" s="155"/>
      <c r="AQ111" s="155">
        <v>-115000</v>
      </c>
      <c r="AR111" s="155"/>
      <c r="AS111" s="155">
        <v>-60000</v>
      </c>
      <c r="AT111" s="155">
        <v>-800000</v>
      </c>
      <c r="AU111" s="155">
        <v>-90000</v>
      </c>
      <c r="AV111" s="155">
        <v>-50000</v>
      </c>
      <c r="AW111" s="155">
        <v>-350000</v>
      </c>
      <c r="AX111" s="155">
        <v>-110000</v>
      </c>
      <c r="AY111" s="155">
        <v>-155000</v>
      </c>
      <c r="AZ111" s="155">
        <v>-80000</v>
      </c>
      <c r="BA111" s="155">
        <v>-65000</v>
      </c>
      <c r="BB111" s="155">
        <v>-50000</v>
      </c>
      <c r="BC111" s="155">
        <v>-70000</v>
      </c>
      <c r="BD111" s="155">
        <v>-75000</v>
      </c>
      <c r="BE111" s="155">
        <v>-120000</v>
      </c>
      <c r="BF111" s="155">
        <v>-265000</v>
      </c>
      <c r="BG111" s="155">
        <v>-10000</v>
      </c>
      <c r="BH111" s="155">
        <v>-10000</v>
      </c>
      <c r="BI111" s="155"/>
      <c r="BJ111" s="155">
        <v>-520000</v>
      </c>
      <c r="BK111" s="155">
        <v>-115000</v>
      </c>
      <c r="BL111" s="155"/>
      <c r="BM111" s="155"/>
      <c r="BN111" s="155"/>
      <c r="BO111" s="155"/>
      <c r="BP111" s="155">
        <v>-50000</v>
      </c>
      <c r="BQ111" s="155">
        <v>-30000</v>
      </c>
      <c r="BR111" s="155"/>
      <c r="BS111" s="155">
        <v>-120000</v>
      </c>
      <c r="BT111" s="155"/>
      <c r="BU111" s="155">
        <v>-95000</v>
      </c>
      <c r="BV111" s="155"/>
      <c r="BW111" s="155"/>
      <c r="BX111" s="155">
        <v>-75000</v>
      </c>
      <c r="BY111" s="155"/>
      <c r="BZ111" s="155">
        <v>0</v>
      </c>
      <c r="CA111" s="155">
        <v>-100000</v>
      </c>
      <c r="CB111" s="155">
        <v>0</v>
      </c>
      <c r="CC111" s="155"/>
      <c r="CD111" s="155">
        <v>-80000</v>
      </c>
      <c r="CE111" s="155">
        <v>-90000</v>
      </c>
      <c r="CF111" s="155">
        <v>0</v>
      </c>
      <c r="CG111" s="155">
        <v>-1890000</v>
      </c>
      <c r="CH111" s="155">
        <v>-85000</v>
      </c>
      <c r="CI111" s="155">
        <v>-470000</v>
      </c>
      <c r="CJ111" s="155">
        <v>-70000</v>
      </c>
      <c r="CK111" s="155">
        <v>-110000</v>
      </c>
      <c r="CL111" s="155">
        <v>-85000</v>
      </c>
      <c r="CM111" s="155">
        <v>-105000</v>
      </c>
      <c r="CN111" s="155">
        <v>-210000</v>
      </c>
      <c r="CO111" s="155">
        <v>-50000</v>
      </c>
      <c r="CP111" s="155">
        <v>-110000</v>
      </c>
      <c r="CQ111" s="155">
        <v>-55000</v>
      </c>
      <c r="CR111" s="155">
        <v>-100000</v>
      </c>
      <c r="CS111" s="155">
        <v>-95000</v>
      </c>
      <c r="CT111" s="155"/>
      <c r="CU111" s="155">
        <v>-100000</v>
      </c>
      <c r="CV111" s="155">
        <v>-95000</v>
      </c>
      <c r="CW111" s="155">
        <v>-175000</v>
      </c>
      <c r="CX111" s="155">
        <v>-80000</v>
      </c>
      <c r="CY111" s="155">
        <v>-135000</v>
      </c>
      <c r="CZ111" s="155">
        <v>-50000</v>
      </c>
      <c r="DA111" s="155"/>
      <c r="DB111" s="155">
        <v>-585000</v>
      </c>
      <c r="DC111" s="155">
        <v>-490000</v>
      </c>
      <c r="DD111" s="155">
        <v>-135000</v>
      </c>
      <c r="DE111" s="155"/>
      <c r="DF111" s="155">
        <v>-145000</v>
      </c>
      <c r="DG111" s="155">
        <v>-160000</v>
      </c>
      <c r="DH111" s="155"/>
      <c r="DI111" s="155"/>
      <c r="DJ111" s="155">
        <v>-80000</v>
      </c>
      <c r="DK111" s="155">
        <v>-2175000</v>
      </c>
      <c r="DL111" s="155">
        <v>-75000</v>
      </c>
      <c r="DM111" s="155">
        <v>-135000</v>
      </c>
      <c r="DN111" s="155">
        <v>-155000</v>
      </c>
      <c r="DO111" s="155">
        <v>-155000</v>
      </c>
      <c r="DP111" s="155">
        <v>-110000</v>
      </c>
      <c r="DQ111" s="155">
        <v>-435000</v>
      </c>
      <c r="DR111" s="155">
        <v>-120000</v>
      </c>
      <c r="DS111" s="155">
        <v>-265000</v>
      </c>
      <c r="DT111" s="155"/>
      <c r="DU111" s="155">
        <v>0</v>
      </c>
      <c r="DV111" s="155"/>
      <c r="DW111" s="155">
        <v>-320000</v>
      </c>
      <c r="DX111" s="155">
        <v>-80000</v>
      </c>
      <c r="DY111" s="155"/>
      <c r="DZ111" s="155"/>
      <c r="EA111" s="155">
        <v>-55000</v>
      </c>
      <c r="EB111" s="155"/>
      <c r="EC111" s="155"/>
      <c r="ED111" s="155"/>
      <c r="EE111" s="155">
        <v>-360000</v>
      </c>
      <c r="EF111" s="155">
        <v>-400000</v>
      </c>
      <c r="EG111" s="155">
        <v>-110000</v>
      </c>
      <c r="EH111" s="155">
        <v>-115000</v>
      </c>
      <c r="EI111" s="155">
        <v>-120000</v>
      </c>
      <c r="EJ111" s="155">
        <v>-180000</v>
      </c>
      <c r="EK111" s="155">
        <v>-240000</v>
      </c>
      <c r="EL111" s="155">
        <v>-65000</v>
      </c>
      <c r="EM111" s="155"/>
      <c r="EN111" s="155">
        <v>-960000</v>
      </c>
      <c r="EO111" s="155">
        <v>-100000</v>
      </c>
      <c r="EP111" s="155">
        <v>-130000</v>
      </c>
      <c r="EQ111" s="155">
        <v>-95000</v>
      </c>
      <c r="ER111" s="155">
        <v>-70000</v>
      </c>
      <c r="ES111" s="155">
        <v>-90000</v>
      </c>
      <c r="ET111" s="155">
        <v>-170000</v>
      </c>
      <c r="EU111" s="155">
        <v>-155000</v>
      </c>
      <c r="EV111" s="155">
        <v>-115000</v>
      </c>
      <c r="EW111" s="155"/>
      <c r="EX111" s="155">
        <v>-55000</v>
      </c>
      <c r="EY111" s="155">
        <v>-75000</v>
      </c>
      <c r="EZ111" s="155">
        <v>-130000</v>
      </c>
      <c r="FA111" s="155"/>
      <c r="FB111" s="155"/>
      <c r="FC111" s="155">
        <v>-145000</v>
      </c>
      <c r="FD111" s="155">
        <v>-70000</v>
      </c>
      <c r="FE111" s="155">
        <v>-50000</v>
      </c>
      <c r="FF111" s="155">
        <v>-80000</v>
      </c>
      <c r="FG111" s="155">
        <v>-75000</v>
      </c>
      <c r="FH111" s="155">
        <v>-60000</v>
      </c>
      <c r="FI111" s="155"/>
      <c r="FJ111" s="155">
        <v>-80000</v>
      </c>
      <c r="FK111" s="155">
        <v>-65000</v>
      </c>
      <c r="FL111" s="155"/>
      <c r="FM111" s="155">
        <v>-100000</v>
      </c>
      <c r="FN111" s="155">
        <v>-95000</v>
      </c>
      <c r="FO111" s="155">
        <v>-55000</v>
      </c>
      <c r="FP111" s="155">
        <v>-30000</v>
      </c>
      <c r="FQ111" s="155"/>
      <c r="FR111" s="155"/>
      <c r="FS111" s="155"/>
      <c r="FT111" s="155"/>
      <c r="FU111" s="155">
        <v>-140000</v>
      </c>
      <c r="FV111" s="155">
        <v>-111500</v>
      </c>
      <c r="FW111" s="155">
        <v>-210000</v>
      </c>
      <c r="FX111" s="155">
        <v>-125000</v>
      </c>
      <c r="FY111" s="155">
        <v>-160000</v>
      </c>
      <c r="FZ111" s="155">
        <v>-75000</v>
      </c>
      <c r="GA111" s="155"/>
      <c r="GB111" s="155"/>
      <c r="GC111" s="155">
        <v>-140000</v>
      </c>
      <c r="GD111" s="155"/>
      <c r="GE111" s="155"/>
      <c r="GF111" s="155"/>
      <c r="GG111" s="155"/>
      <c r="GH111" s="155"/>
      <c r="GI111" s="155"/>
      <c r="GJ111" s="155">
        <v>-60000</v>
      </c>
      <c r="GK111" s="155">
        <v>-85000</v>
      </c>
      <c r="GL111" s="155">
        <v>-240000</v>
      </c>
      <c r="GM111" s="155"/>
      <c r="GN111" s="155"/>
      <c r="GO111" s="155"/>
      <c r="GP111" s="155"/>
      <c r="GQ111" s="155"/>
      <c r="GR111" s="155"/>
      <c r="GS111" s="155"/>
      <c r="GT111" s="155">
        <v>-190000</v>
      </c>
      <c r="GU111" s="155">
        <v>-70000</v>
      </c>
      <c r="GV111" s="155">
        <v>-145000</v>
      </c>
      <c r="GW111" s="155"/>
      <c r="GX111" s="155">
        <v>-80000</v>
      </c>
      <c r="GY111" s="155">
        <v>-385000</v>
      </c>
      <c r="GZ111" s="155">
        <v>-95000</v>
      </c>
      <c r="HA111" s="155">
        <v>-135000</v>
      </c>
      <c r="HB111" s="155">
        <v>-100000</v>
      </c>
      <c r="HC111" s="155"/>
      <c r="HD111" s="155"/>
      <c r="HE111" s="155">
        <v>-550000</v>
      </c>
      <c r="HF111" s="155">
        <v>-465000</v>
      </c>
      <c r="HG111" s="155">
        <v>-110000</v>
      </c>
      <c r="HH111" s="155"/>
      <c r="HI111" s="155">
        <v>-55000</v>
      </c>
      <c r="HJ111" s="155">
        <v>-650000</v>
      </c>
      <c r="HK111" s="155"/>
      <c r="HL111" s="155">
        <v>0</v>
      </c>
      <c r="HM111" s="155"/>
      <c r="HN111" s="155">
        <v>-65000</v>
      </c>
      <c r="HO111" s="155"/>
      <c r="HP111" s="155">
        <v>-240000</v>
      </c>
      <c r="HQ111" s="155"/>
      <c r="HR111" s="155"/>
      <c r="HS111" s="155">
        <v>-315000</v>
      </c>
      <c r="HT111" s="155">
        <v>-140000</v>
      </c>
      <c r="HU111" s="155">
        <v>-55000</v>
      </c>
      <c r="HV111" s="155">
        <v>-180000</v>
      </c>
      <c r="HW111" s="155">
        <v>0</v>
      </c>
      <c r="HX111" s="155"/>
      <c r="HY111" s="155">
        <v>-45000</v>
      </c>
      <c r="HZ111" s="155">
        <v>-55000</v>
      </c>
      <c r="IA111" s="155"/>
      <c r="IB111" s="155"/>
      <c r="IC111" s="155"/>
      <c r="ID111" s="155">
        <v>-40000</v>
      </c>
      <c r="IE111" s="155">
        <v>-80000</v>
      </c>
      <c r="IF111" s="155">
        <v>-60000</v>
      </c>
      <c r="IG111" s="155">
        <v>-35000</v>
      </c>
      <c r="IH111" s="155"/>
      <c r="II111" s="155"/>
      <c r="IJ111" s="155">
        <v>0</v>
      </c>
      <c r="IK111" s="155">
        <v>-145000</v>
      </c>
      <c r="IL111" s="155"/>
      <c r="IM111" s="155"/>
      <c r="IN111" s="155">
        <v>-70000</v>
      </c>
      <c r="IO111" s="155">
        <v>-100000</v>
      </c>
      <c r="IP111" s="155">
        <v>-55000</v>
      </c>
      <c r="IQ111" s="155">
        <v>-165000</v>
      </c>
      <c r="IR111" s="155">
        <v>-45000</v>
      </c>
      <c r="IS111" s="155"/>
      <c r="IT111" s="155">
        <v>0</v>
      </c>
      <c r="IU111" s="155">
        <v>-160000</v>
      </c>
      <c r="IV111" s="155">
        <v>-110000</v>
      </c>
      <c r="IW111" s="155"/>
      <c r="IX111" s="155">
        <v>-105000</v>
      </c>
      <c r="IY111" s="155">
        <v>-60000</v>
      </c>
      <c r="IZ111" s="155">
        <v>-45000</v>
      </c>
      <c r="JA111" s="155">
        <v>-35000</v>
      </c>
      <c r="JB111" s="155"/>
      <c r="JC111" s="155">
        <v>-445000</v>
      </c>
      <c r="JD111" s="155">
        <v>-50000</v>
      </c>
      <c r="JE111" s="155"/>
      <c r="JF111" s="155"/>
      <c r="JG111" s="155">
        <v>-70000</v>
      </c>
      <c r="JH111" s="155"/>
      <c r="JI111" s="155">
        <v>-35000</v>
      </c>
      <c r="JJ111" s="155">
        <v>-60000</v>
      </c>
      <c r="JK111" s="155">
        <v>-285000</v>
      </c>
      <c r="JL111" s="155">
        <v>-45000</v>
      </c>
      <c r="JM111" s="155">
        <v>-50000</v>
      </c>
      <c r="JN111" s="155">
        <v>-61950</v>
      </c>
      <c r="JO111" s="155">
        <v>-50000</v>
      </c>
      <c r="JP111" s="155">
        <v>-110000</v>
      </c>
      <c r="JQ111" s="155">
        <v>-55000</v>
      </c>
      <c r="JR111" s="155">
        <v>-165000</v>
      </c>
      <c r="JS111" s="155">
        <v>-275000</v>
      </c>
      <c r="JT111" s="155"/>
      <c r="JU111" s="155">
        <v>-80000</v>
      </c>
      <c r="JV111" s="155">
        <v>-100000</v>
      </c>
      <c r="JW111" s="155"/>
      <c r="JX111" s="155">
        <v>-195000</v>
      </c>
      <c r="JY111" s="155">
        <v>-500000</v>
      </c>
      <c r="JZ111" s="155">
        <v>-105000</v>
      </c>
      <c r="KA111" s="155">
        <v>-120000</v>
      </c>
      <c r="KB111" s="155">
        <v>-75000</v>
      </c>
      <c r="KC111" s="155">
        <v>-55000</v>
      </c>
      <c r="KD111" s="155">
        <v>-90000</v>
      </c>
      <c r="KE111" s="155">
        <v>-50000</v>
      </c>
      <c r="KF111" s="155">
        <v>-55000</v>
      </c>
      <c r="KG111" s="155"/>
      <c r="KH111" s="155">
        <v>-1915000</v>
      </c>
      <c r="KI111" s="155"/>
      <c r="KJ111" s="155"/>
      <c r="KK111" s="155">
        <v>-70000</v>
      </c>
      <c r="KL111" s="155"/>
      <c r="KM111" s="155"/>
      <c r="KN111" s="155">
        <v>-295000</v>
      </c>
      <c r="KO111" s="155">
        <v>-150000</v>
      </c>
      <c r="KP111" s="155">
        <v>-55000</v>
      </c>
      <c r="KQ111" s="155">
        <v>-530000</v>
      </c>
      <c r="KR111" s="155"/>
      <c r="KS111" s="155">
        <v>-125000</v>
      </c>
      <c r="KT111" s="155"/>
      <c r="KU111" s="155"/>
      <c r="KV111" s="155">
        <v>-85000</v>
      </c>
      <c r="KW111" s="155"/>
      <c r="KX111" s="155">
        <v>-125000</v>
      </c>
      <c r="KY111" s="155"/>
      <c r="KZ111" s="155">
        <v>-105000</v>
      </c>
      <c r="LA111" s="155">
        <v>-55000</v>
      </c>
      <c r="LB111" s="155"/>
      <c r="LC111" s="155"/>
      <c r="LD111" s="155"/>
      <c r="LE111" s="155">
        <v>-120000</v>
      </c>
      <c r="LF111" s="155"/>
      <c r="LG111" s="155">
        <v>-1300000</v>
      </c>
      <c r="LH111" s="155"/>
      <c r="LI111" s="155"/>
      <c r="LJ111" s="155"/>
      <c r="LK111" s="155">
        <v>-111500</v>
      </c>
      <c r="LL111" s="155"/>
      <c r="LM111" s="155"/>
      <c r="LN111" s="155">
        <v>-190000</v>
      </c>
      <c r="LO111" s="155">
        <v>-10000</v>
      </c>
      <c r="LP111" s="155">
        <v>-215000</v>
      </c>
      <c r="LQ111" s="155">
        <v>-120000</v>
      </c>
      <c r="LR111" s="155">
        <v>-445000</v>
      </c>
      <c r="LS111" s="155"/>
      <c r="LT111" s="155">
        <v>-110000</v>
      </c>
      <c r="LU111" s="155"/>
      <c r="LV111" s="155">
        <v>-520000</v>
      </c>
      <c r="LW111" s="155">
        <v>-735000</v>
      </c>
      <c r="LX111" s="155">
        <v>0</v>
      </c>
      <c r="LY111" s="155">
        <v>-150000</v>
      </c>
      <c r="LZ111" s="155">
        <v>-155000</v>
      </c>
      <c r="MA111" s="155"/>
      <c r="MB111" s="155">
        <v>-125000</v>
      </c>
      <c r="MC111" s="155"/>
      <c r="MD111" s="155">
        <v>-85000</v>
      </c>
      <c r="ME111" s="155"/>
      <c r="MF111" s="155"/>
      <c r="MG111" s="155"/>
      <c r="MH111" s="155">
        <v>-115000</v>
      </c>
      <c r="MI111" s="155"/>
      <c r="MJ111" s="155"/>
      <c r="MK111" s="155"/>
      <c r="ML111" s="155">
        <v>-105000</v>
      </c>
      <c r="MM111" s="155"/>
      <c r="MN111" s="155">
        <v>-65000</v>
      </c>
      <c r="MO111" s="155">
        <v>-110000</v>
      </c>
      <c r="MP111" s="155">
        <v>-80000</v>
      </c>
      <c r="MQ111" s="155">
        <v>-75000</v>
      </c>
      <c r="MR111" s="155">
        <v>-65000</v>
      </c>
      <c r="MS111" s="155"/>
      <c r="MT111" s="155">
        <v>-85000</v>
      </c>
      <c r="MU111" s="155">
        <v>-115000</v>
      </c>
      <c r="MV111" s="155">
        <v>-1005000</v>
      </c>
      <c r="MW111" s="155">
        <v>0</v>
      </c>
      <c r="MX111" s="155">
        <v>-80000</v>
      </c>
      <c r="MY111" s="155">
        <v>-120000</v>
      </c>
      <c r="MZ111" s="155">
        <v>-150000</v>
      </c>
      <c r="NA111" s="155">
        <v>-45000</v>
      </c>
      <c r="NB111" s="155">
        <v>-110000</v>
      </c>
      <c r="NC111" s="155">
        <v>-35000</v>
      </c>
      <c r="ND111" s="155">
        <v>-1245000</v>
      </c>
      <c r="NE111" s="155"/>
      <c r="NF111" s="155">
        <v>-70000</v>
      </c>
      <c r="NG111" s="155"/>
      <c r="NH111" s="155"/>
      <c r="NI111" s="155">
        <v>-95000</v>
      </c>
      <c r="NJ111" s="155">
        <v>-160000</v>
      </c>
      <c r="NK111" s="155">
        <v>-205000</v>
      </c>
      <c r="NL111" s="155"/>
      <c r="NM111" s="155">
        <v>-90000</v>
      </c>
      <c r="NN111" s="155"/>
      <c r="NO111" s="155">
        <v>-55000</v>
      </c>
      <c r="NP111" s="155">
        <v>-310000</v>
      </c>
      <c r="NQ111" s="155"/>
      <c r="NR111" s="155"/>
      <c r="NS111" s="155">
        <v>-70000</v>
      </c>
      <c r="NT111" s="155">
        <v>-70000</v>
      </c>
      <c r="NU111" s="155"/>
      <c r="NV111" s="155">
        <v>-75000</v>
      </c>
      <c r="NW111" s="155">
        <v>-774000</v>
      </c>
      <c r="NX111" s="155"/>
      <c r="NY111" s="155">
        <v>-105000</v>
      </c>
      <c r="NZ111" s="155">
        <v>-95000</v>
      </c>
      <c r="OA111" s="155"/>
      <c r="OB111" s="155">
        <v>-90000</v>
      </c>
      <c r="OC111" s="155">
        <v>0</v>
      </c>
      <c r="OD111" s="155"/>
      <c r="OE111" s="155"/>
      <c r="OF111" s="155">
        <v>-100000</v>
      </c>
      <c r="OG111" s="155"/>
      <c r="OH111" s="155"/>
      <c r="OI111" s="155">
        <v>-95000</v>
      </c>
      <c r="OJ111" s="155"/>
      <c r="OK111" s="155"/>
      <c r="OL111" s="155">
        <v>0</v>
      </c>
      <c r="OM111" s="155"/>
      <c r="ON111" s="155">
        <v>-575000</v>
      </c>
      <c r="OO111" s="155">
        <v>-1140000</v>
      </c>
      <c r="OP111" s="155">
        <v>-160000</v>
      </c>
      <c r="OQ111" s="155">
        <v>-420000</v>
      </c>
      <c r="OR111" s="155">
        <v>-110000</v>
      </c>
      <c r="OS111" s="155">
        <v>-490000</v>
      </c>
      <c r="OT111" s="155">
        <v>-65000</v>
      </c>
      <c r="OU111" s="155">
        <v>-105000</v>
      </c>
      <c r="OV111" s="155">
        <v>-125000</v>
      </c>
      <c r="OW111" s="155">
        <v>0</v>
      </c>
      <c r="OX111" s="155">
        <v>-250000</v>
      </c>
      <c r="OY111" s="155">
        <v>-65000</v>
      </c>
      <c r="OZ111" s="155">
        <v>-70000</v>
      </c>
      <c r="PA111" s="155">
        <v>-70000</v>
      </c>
      <c r="PB111" s="155">
        <v>-595000</v>
      </c>
      <c r="PC111" s="155"/>
      <c r="PD111" s="155">
        <v>-200000</v>
      </c>
      <c r="PE111" s="155"/>
      <c r="PF111" s="155">
        <v>-85000</v>
      </c>
      <c r="PG111" s="155"/>
      <c r="PH111" s="155">
        <v>-90000</v>
      </c>
      <c r="PI111" s="155">
        <v>-60000</v>
      </c>
      <c r="PJ111" s="155">
        <v>-75000</v>
      </c>
      <c r="PK111" s="155"/>
      <c r="PL111" s="155">
        <v>-85000</v>
      </c>
      <c r="PM111" s="155">
        <v>-285000</v>
      </c>
      <c r="PN111" s="155">
        <v>-50000</v>
      </c>
      <c r="PO111" s="155"/>
      <c r="PP111" s="155">
        <v>-45000</v>
      </c>
      <c r="PQ111" s="155"/>
      <c r="PR111" s="155">
        <v>-35000</v>
      </c>
      <c r="PS111" s="155">
        <v>-30000</v>
      </c>
      <c r="PT111" s="155">
        <v>-2838650</v>
      </c>
      <c r="PU111" s="155"/>
      <c r="PV111" s="155"/>
      <c r="PW111" s="155">
        <v>-155000</v>
      </c>
      <c r="PX111" s="155"/>
      <c r="PY111" s="155">
        <v>-130000</v>
      </c>
      <c r="PZ111" s="155">
        <v>-295000</v>
      </c>
      <c r="QA111" s="155">
        <v>-65000</v>
      </c>
      <c r="QB111" s="155"/>
      <c r="QC111" s="155"/>
      <c r="QD111" s="155"/>
      <c r="QE111" s="155">
        <v>-70000</v>
      </c>
      <c r="QF111" s="155"/>
      <c r="QG111" s="155"/>
      <c r="QH111" s="155"/>
      <c r="QI111" s="155">
        <v>-140000</v>
      </c>
      <c r="QJ111" s="155">
        <v>-85000</v>
      </c>
      <c r="QK111" s="155"/>
      <c r="QL111" s="155"/>
      <c r="QM111" s="155">
        <v>-125000</v>
      </c>
      <c r="QN111" s="155">
        <v>-315000</v>
      </c>
      <c r="QO111" s="155">
        <v>-60000</v>
      </c>
      <c r="QP111" s="155">
        <v>-30000</v>
      </c>
      <c r="QQ111" s="155"/>
      <c r="QR111" s="155">
        <v>-40000</v>
      </c>
      <c r="QS111" s="155"/>
      <c r="QT111" s="155">
        <v>-1330000</v>
      </c>
      <c r="QU111" s="155"/>
      <c r="QV111" s="155">
        <v>-140000</v>
      </c>
      <c r="QW111" s="155">
        <v>-125000</v>
      </c>
      <c r="QX111" s="155">
        <v>-90000</v>
      </c>
      <c r="QY111" s="155">
        <v>-210000</v>
      </c>
      <c r="QZ111" s="155">
        <v>-55000</v>
      </c>
      <c r="RA111" s="155">
        <v>-290000</v>
      </c>
      <c r="RB111" s="155">
        <v>-175000</v>
      </c>
      <c r="RC111" s="155">
        <v>-50000</v>
      </c>
      <c r="RD111" s="155">
        <v>-35000</v>
      </c>
      <c r="RE111" s="155">
        <v>-45000</v>
      </c>
      <c r="RF111" s="155">
        <v>-80000</v>
      </c>
      <c r="RG111" s="155"/>
      <c r="RH111" s="155">
        <v>-320000</v>
      </c>
      <c r="RI111" s="155"/>
      <c r="RJ111" s="155">
        <v>-130000</v>
      </c>
      <c r="RK111" s="155">
        <v>-180000</v>
      </c>
      <c r="RL111" s="155">
        <v>-90000</v>
      </c>
      <c r="RM111" s="155">
        <v>-265000</v>
      </c>
      <c r="RN111" s="155">
        <v>-55000</v>
      </c>
      <c r="RO111" s="155">
        <v>-95000</v>
      </c>
      <c r="RP111" s="155">
        <v>-360000</v>
      </c>
      <c r="RQ111" s="155">
        <v>-200000</v>
      </c>
      <c r="RR111" s="155">
        <v>-40000</v>
      </c>
      <c r="RS111" s="155">
        <v>-35000</v>
      </c>
      <c r="RT111" s="155">
        <v>-100000</v>
      </c>
      <c r="RU111" s="155">
        <v>-70000</v>
      </c>
      <c r="RV111" s="155"/>
      <c r="RW111" s="155">
        <v>0</v>
      </c>
      <c r="RX111" s="155">
        <v>-35000</v>
      </c>
      <c r="RY111" s="155">
        <v>-70000</v>
      </c>
      <c r="RZ111" s="155">
        <v>-50000</v>
      </c>
      <c r="SA111" s="155"/>
      <c r="SB111" s="155"/>
      <c r="SC111" s="155"/>
      <c r="SD111" s="155"/>
      <c r="SE111" s="155">
        <v>-75000</v>
      </c>
      <c r="SF111" s="155">
        <v>-45000</v>
      </c>
      <c r="SG111" s="155">
        <v>-120000</v>
      </c>
      <c r="SH111" s="155">
        <v>-180000</v>
      </c>
      <c r="SI111" s="155">
        <v>-50000</v>
      </c>
      <c r="SJ111" s="155">
        <v>-110000</v>
      </c>
      <c r="SK111" s="155">
        <v>-165000</v>
      </c>
      <c r="SL111" s="155">
        <v>-60000</v>
      </c>
      <c r="SM111" s="155">
        <v>0</v>
      </c>
      <c r="SN111" s="155">
        <v>0</v>
      </c>
      <c r="SO111" s="155">
        <v>-110000</v>
      </c>
      <c r="SP111" s="155"/>
      <c r="SQ111" s="155">
        <v>-55000</v>
      </c>
      <c r="SR111" s="155"/>
      <c r="SS111" s="155"/>
      <c r="ST111" s="155"/>
      <c r="SU111" s="155"/>
      <c r="SV111" s="155">
        <v>0</v>
      </c>
      <c r="SW111" s="155">
        <v>-145000</v>
      </c>
      <c r="SX111" s="155">
        <v>-90000</v>
      </c>
      <c r="SY111" s="155">
        <v>-45000</v>
      </c>
      <c r="SZ111" s="155">
        <v>-45000</v>
      </c>
      <c r="TA111" s="155">
        <v>-80000</v>
      </c>
      <c r="TB111" s="155">
        <v>-155000</v>
      </c>
      <c r="TC111" s="155"/>
      <c r="TD111" s="155">
        <v>-45000</v>
      </c>
      <c r="TE111" s="155">
        <v>-95000</v>
      </c>
      <c r="TF111" s="155">
        <v>-165000</v>
      </c>
      <c r="TG111" s="155">
        <v>-30000</v>
      </c>
      <c r="TH111" s="155"/>
      <c r="TI111" s="155">
        <v>-945000</v>
      </c>
      <c r="TJ111" s="155">
        <v>-65000</v>
      </c>
      <c r="TK111" s="155">
        <v>-97635</v>
      </c>
      <c r="TL111" s="155">
        <v>-125000</v>
      </c>
      <c r="TM111" s="155"/>
      <c r="TN111" s="155">
        <v>-80000</v>
      </c>
      <c r="TO111" s="155">
        <v>-35000</v>
      </c>
      <c r="TP111" s="155">
        <v>-280000</v>
      </c>
      <c r="TQ111" s="155">
        <v>-80000</v>
      </c>
      <c r="TR111" s="155">
        <v>-135000</v>
      </c>
      <c r="TS111" s="155">
        <v>0</v>
      </c>
      <c r="TT111" s="155">
        <v>-55000</v>
      </c>
      <c r="TU111" s="155">
        <v>-50000</v>
      </c>
      <c r="TV111" s="155">
        <v>-60000</v>
      </c>
      <c r="TW111" s="155">
        <v>-80000</v>
      </c>
      <c r="TX111" s="155">
        <v>-50000</v>
      </c>
      <c r="TY111" s="155">
        <v>-320000</v>
      </c>
      <c r="TZ111" s="155">
        <v>-45000</v>
      </c>
      <c r="UA111" s="155">
        <v>-500000</v>
      </c>
      <c r="UB111" s="155"/>
      <c r="UC111" s="155"/>
      <c r="UD111" s="155">
        <v>-80000</v>
      </c>
      <c r="UE111" s="155"/>
      <c r="UF111" s="155">
        <v>-55000</v>
      </c>
      <c r="UG111" s="155">
        <v>-35000</v>
      </c>
      <c r="UH111" s="155">
        <v>-55000</v>
      </c>
      <c r="UI111" s="155">
        <v>-55000</v>
      </c>
      <c r="UJ111" s="155">
        <v>-429920</v>
      </c>
      <c r="UK111" s="155">
        <v>-175000</v>
      </c>
      <c r="UL111" s="155">
        <v>-65000</v>
      </c>
      <c r="UM111" s="155">
        <v>-150000</v>
      </c>
      <c r="UN111" s="155">
        <v>-110000</v>
      </c>
      <c r="UO111" s="155"/>
      <c r="UP111" s="155"/>
      <c r="UQ111" s="155">
        <v>-95000</v>
      </c>
      <c r="UR111" s="155">
        <v>-105000</v>
      </c>
      <c r="US111" s="155">
        <v>-340000</v>
      </c>
      <c r="UT111" s="155">
        <v>-20000</v>
      </c>
      <c r="UU111" s="155"/>
      <c r="UV111" s="155">
        <v>-245000</v>
      </c>
      <c r="UW111" s="155"/>
      <c r="UX111" s="155"/>
      <c r="UY111" s="155">
        <v>-95000</v>
      </c>
      <c r="UZ111" s="155"/>
      <c r="VA111" s="155"/>
      <c r="VB111" s="155">
        <v>-65000</v>
      </c>
      <c r="VC111" s="155"/>
      <c r="VD111" s="155">
        <v>-50000</v>
      </c>
      <c r="VE111" s="155"/>
      <c r="VF111" s="155">
        <v>-75000</v>
      </c>
      <c r="VG111" s="155">
        <v>-50000</v>
      </c>
      <c r="VH111" s="155"/>
      <c r="VI111" s="155"/>
      <c r="VJ111" s="155">
        <v>-60000</v>
      </c>
      <c r="VK111" s="155">
        <v>-30000</v>
      </c>
      <c r="VL111" s="155"/>
      <c r="VM111" s="155">
        <v>-65000</v>
      </c>
      <c r="VN111" s="155">
        <v>-65000</v>
      </c>
      <c r="VO111" s="155">
        <v>-170000</v>
      </c>
      <c r="VP111" s="155">
        <v>0</v>
      </c>
      <c r="VQ111" s="155">
        <v>-155000</v>
      </c>
      <c r="VR111" s="155"/>
      <c r="VS111" s="155"/>
      <c r="VT111" s="155"/>
      <c r="VU111" s="155">
        <v>-365000</v>
      </c>
      <c r="VV111" s="155"/>
      <c r="VW111" s="155">
        <v>-315000</v>
      </c>
      <c r="VX111" s="155"/>
      <c r="VY111" s="155"/>
      <c r="VZ111" s="155">
        <v>-169000</v>
      </c>
      <c r="WA111" s="155"/>
      <c r="WB111" s="155">
        <v>-195000</v>
      </c>
      <c r="WC111" s="155">
        <v>-145000</v>
      </c>
      <c r="WD111" s="155"/>
      <c r="WE111" s="155">
        <v>-45000</v>
      </c>
      <c r="WF111" s="155">
        <v>-130000</v>
      </c>
      <c r="WG111" s="155">
        <v>-235000</v>
      </c>
      <c r="WH111" s="155">
        <v>-255000</v>
      </c>
      <c r="WI111" s="155">
        <v>-125000</v>
      </c>
      <c r="WJ111" s="155">
        <v>-175000</v>
      </c>
      <c r="WK111" s="155">
        <v>-65000</v>
      </c>
      <c r="WL111" s="155">
        <v>-200000</v>
      </c>
      <c r="WM111" s="155"/>
      <c r="WN111" s="155">
        <v>-325000</v>
      </c>
      <c r="WO111" s="155">
        <v>-325000</v>
      </c>
      <c r="WP111" s="155"/>
      <c r="WQ111" s="155">
        <v>-220000</v>
      </c>
      <c r="WR111" s="155">
        <v>-220000</v>
      </c>
      <c r="WS111" s="155">
        <v>-120000</v>
      </c>
      <c r="WT111" s="155">
        <v>-215000</v>
      </c>
      <c r="WU111" s="155">
        <v>-385000</v>
      </c>
      <c r="WV111" s="155"/>
      <c r="WW111" s="155"/>
      <c r="WX111" s="155">
        <v>-90000</v>
      </c>
      <c r="WY111" s="155"/>
      <c r="WZ111" s="155">
        <v>-55000</v>
      </c>
      <c r="XA111" s="155">
        <v>-70000</v>
      </c>
      <c r="XB111" s="155">
        <v>-140000</v>
      </c>
      <c r="XC111" s="155">
        <v>-430000</v>
      </c>
      <c r="XD111" s="155">
        <v>-40000</v>
      </c>
      <c r="XE111" s="155">
        <v>-75000</v>
      </c>
      <c r="XF111" s="155">
        <v>-40000</v>
      </c>
      <c r="XG111" s="155">
        <v>-50000</v>
      </c>
      <c r="XH111" s="155">
        <v>-1435000</v>
      </c>
      <c r="XI111" s="155">
        <v>-150000</v>
      </c>
      <c r="XJ111" s="155">
        <v>-155000</v>
      </c>
      <c r="XK111" s="155">
        <v>-450000</v>
      </c>
      <c r="XL111" s="155">
        <v>-145000</v>
      </c>
      <c r="XM111" s="155"/>
      <c r="XN111" s="155">
        <v>-205000</v>
      </c>
      <c r="XO111" s="155">
        <v>-115000</v>
      </c>
      <c r="XP111" s="155">
        <v>-140000</v>
      </c>
      <c r="XQ111" s="155">
        <v>-200000</v>
      </c>
      <c r="XR111" s="155">
        <v>-120000</v>
      </c>
      <c r="XS111" s="155">
        <v>-85000</v>
      </c>
      <c r="XT111" s="155">
        <v>-90000</v>
      </c>
      <c r="XU111" s="155">
        <v>-90000</v>
      </c>
      <c r="XV111" s="155">
        <v>-85000</v>
      </c>
      <c r="XW111" s="155">
        <v>-55000</v>
      </c>
      <c r="XX111" s="155">
        <v>-60000</v>
      </c>
      <c r="XY111" s="155">
        <v>-115000</v>
      </c>
      <c r="XZ111" s="155">
        <v>-70000</v>
      </c>
      <c r="YA111" s="155">
        <v>-60000</v>
      </c>
      <c r="YB111" s="155"/>
      <c r="YC111" s="155">
        <v>-70000</v>
      </c>
      <c r="YD111" s="155">
        <v>-100000</v>
      </c>
      <c r="YE111" s="155"/>
      <c r="YF111" s="155">
        <v>-105000</v>
      </c>
      <c r="YG111" s="155">
        <v>-120000</v>
      </c>
      <c r="YH111" s="155"/>
      <c r="YI111" s="155">
        <v>-245000</v>
      </c>
      <c r="YJ111" s="155">
        <v>-110000</v>
      </c>
      <c r="YK111" s="155">
        <v>-195000</v>
      </c>
      <c r="YL111" s="155">
        <v>-75000</v>
      </c>
      <c r="YM111" s="155">
        <v>-230000</v>
      </c>
      <c r="YN111" s="155">
        <v>-120000</v>
      </c>
      <c r="YO111" s="155"/>
      <c r="YP111" s="155">
        <v>-100000</v>
      </c>
      <c r="YQ111" s="155">
        <v>-95000</v>
      </c>
      <c r="YR111" s="155">
        <v>-115000</v>
      </c>
      <c r="YS111" s="155"/>
      <c r="YT111" s="155">
        <v>-265000</v>
      </c>
      <c r="YU111" s="155">
        <v>-140000</v>
      </c>
      <c r="YV111" s="155">
        <v>-740000</v>
      </c>
      <c r="YW111" s="155">
        <v>-220000</v>
      </c>
      <c r="YX111" s="155">
        <v>-170000</v>
      </c>
      <c r="YY111" s="155">
        <v>-70000</v>
      </c>
      <c r="YZ111" s="155">
        <v>0</v>
      </c>
      <c r="ZA111" s="155">
        <v>-120000</v>
      </c>
      <c r="ZB111" s="155">
        <v>-30000</v>
      </c>
      <c r="ZC111" s="155">
        <v>-415000</v>
      </c>
      <c r="ZD111" s="155">
        <v>-85000</v>
      </c>
      <c r="ZE111" s="155">
        <v>-55000</v>
      </c>
      <c r="ZF111" s="155">
        <v>-90000</v>
      </c>
      <c r="ZG111" s="155">
        <v>-60000</v>
      </c>
      <c r="ZH111" s="155">
        <v>-100000</v>
      </c>
      <c r="ZI111" s="155">
        <v>-55000</v>
      </c>
      <c r="ZJ111" s="155">
        <v>-75000</v>
      </c>
      <c r="ZK111" s="155">
        <v>-325000</v>
      </c>
      <c r="ZL111" s="155"/>
      <c r="ZM111" s="155"/>
      <c r="ZN111" s="155">
        <v>-205000</v>
      </c>
      <c r="ZO111" s="155">
        <v>-400000</v>
      </c>
      <c r="ZP111" s="155">
        <v>-210000</v>
      </c>
      <c r="ZQ111" s="155"/>
      <c r="ZR111" s="155">
        <v>-130000</v>
      </c>
      <c r="ZS111" s="155"/>
      <c r="ZT111" s="155"/>
      <c r="ZU111" s="155">
        <v>-280000</v>
      </c>
      <c r="ZV111" s="155">
        <v>-75000</v>
      </c>
      <c r="ZW111" s="155">
        <v>-75000</v>
      </c>
      <c r="ZX111" s="155">
        <v>-70000</v>
      </c>
      <c r="ZY111" s="155"/>
      <c r="ZZ111" s="155"/>
      <c r="AAA111" s="155">
        <v>-80000</v>
      </c>
      <c r="AAB111" s="155">
        <v>-75000</v>
      </c>
      <c r="AAC111" s="155"/>
      <c r="AAD111" s="155"/>
      <c r="AAE111" s="155"/>
      <c r="AAF111" s="155"/>
      <c r="AAG111" s="155"/>
      <c r="AAH111" s="155"/>
      <c r="AAI111" s="155">
        <v>-80000</v>
      </c>
      <c r="AAJ111" s="155">
        <v>-110000</v>
      </c>
      <c r="AAK111" s="155"/>
      <c r="AAL111" s="155"/>
      <c r="AAM111" s="155">
        <v>-80000</v>
      </c>
      <c r="AAN111" s="155"/>
      <c r="AAO111" s="155"/>
      <c r="AAP111" s="155">
        <v>-130000</v>
      </c>
      <c r="AAQ111" s="155">
        <v>-125000</v>
      </c>
      <c r="AAR111" s="155"/>
      <c r="AAS111" s="155"/>
      <c r="AAT111" s="155">
        <v>-85000</v>
      </c>
      <c r="AAU111" s="155">
        <v>-145000</v>
      </c>
      <c r="AAV111" s="155">
        <v>-160000</v>
      </c>
      <c r="AAW111" s="155">
        <v>-45000</v>
      </c>
      <c r="AAX111" s="155"/>
      <c r="AAY111" s="155"/>
      <c r="AAZ111" s="155">
        <v>-570000</v>
      </c>
      <c r="ABA111" s="155"/>
      <c r="ABB111" s="155">
        <v>-60000</v>
      </c>
      <c r="ABC111" s="155">
        <v>-80000</v>
      </c>
      <c r="ABD111" s="155">
        <v>-90000</v>
      </c>
      <c r="ABE111" s="155"/>
      <c r="ABF111" s="155">
        <v>-90000</v>
      </c>
      <c r="ABG111" s="155"/>
      <c r="ABH111" s="155">
        <v>-535000</v>
      </c>
      <c r="ABI111" s="155">
        <v>-435000</v>
      </c>
      <c r="ABJ111" s="155">
        <v>-80000</v>
      </c>
      <c r="ABK111" s="155">
        <v>0</v>
      </c>
      <c r="ABL111" s="155">
        <v>-45000</v>
      </c>
      <c r="ABM111" s="155"/>
      <c r="ABN111" s="155"/>
      <c r="ABO111" s="155"/>
      <c r="ABP111" s="155">
        <v>-85000</v>
      </c>
      <c r="ABQ111" s="155">
        <v>-150000</v>
      </c>
      <c r="ABR111" s="155">
        <v>-80000</v>
      </c>
      <c r="ABS111" s="155">
        <v>-105000</v>
      </c>
      <c r="ABT111" s="155">
        <v>-85000</v>
      </c>
      <c r="ABU111" s="155">
        <v>-85000</v>
      </c>
      <c r="ABV111" s="155">
        <v>-80000</v>
      </c>
      <c r="ABW111" s="155">
        <v>-50000</v>
      </c>
      <c r="ABX111" s="155">
        <v>0</v>
      </c>
      <c r="ABY111" s="155"/>
      <c r="ABZ111" s="155"/>
      <c r="ACA111" s="155">
        <v>-65000</v>
      </c>
      <c r="ACB111" s="155">
        <v>-75000</v>
      </c>
      <c r="ACC111" s="155">
        <v>-150000</v>
      </c>
      <c r="ACD111" s="155"/>
      <c r="ACE111" s="155">
        <v>0</v>
      </c>
      <c r="ACF111" s="155">
        <v>-60000</v>
      </c>
      <c r="ACG111" s="155">
        <v>-100000</v>
      </c>
      <c r="ACH111" s="155">
        <v>-45000</v>
      </c>
      <c r="ACI111" s="155"/>
      <c r="ACJ111" s="155"/>
      <c r="ACK111" s="155"/>
      <c r="ACL111" s="155"/>
      <c r="ACM111" s="155"/>
      <c r="ACN111" s="155"/>
      <c r="ACO111" s="155">
        <v>-275000</v>
      </c>
      <c r="ACP111" s="155"/>
      <c r="ACQ111" s="155"/>
      <c r="ACR111" s="155">
        <v>-85000</v>
      </c>
      <c r="ACS111" s="155"/>
      <c r="ACT111" s="155">
        <v>-130000</v>
      </c>
      <c r="ACU111" s="155"/>
      <c r="ACV111" s="155">
        <v>-490000</v>
      </c>
      <c r="ACW111" s="155">
        <v>-85000</v>
      </c>
      <c r="ACX111" s="155">
        <v>-90000</v>
      </c>
      <c r="ACY111" s="155"/>
      <c r="ACZ111" s="155"/>
      <c r="ADA111" s="155">
        <v>-55000</v>
      </c>
      <c r="ADB111" s="155"/>
      <c r="ADC111" s="155">
        <v>-55000</v>
      </c>
      <c r="ADD111" s="155">
        <v>-120000</v>
      </c>
      <c r="ADE111" s="155">
        <v>0</v>
      </c>
      <c r="ADF111" s="155">
        <v>-285000</v>
      </c>
      <c r="ADG111" s="155"/>
      <c r="ADH111" s="155">
        <v>-80000</v>
      </c>
      <c r="ADI111" s="155"/>
      <c r="ADJ111" s="155"/>
      <c r="ADK111" s="155">
        <v>-40000</v>
      </c>
      <c r="ADL111" s="155">
        <v>-55000</v>
      </c>
      <c r="ADM111" s="155">
        <v>-30000</v>
      </c>
      <c r="ADN111" s="155">
        <v>-90000</v>
      </c>
      <c r="ADO111" s="155"/>
      <c r="ADP111" s="155"/>
      <c r="ADQ111" s="155">
        <v>-175000</v>
      </c>
      <c r="ADR111" s="155"/>
      <c r="ADS111" s="155"/>
      <c r="ADT111" s="155"/>
      <c r="ADU111" s="155">
        <v>0</v>
      </c>
      <c r="ADV111" s="155">
        <v>-145000</v>
      </c>
      <c r="ADW111" s="155">
        <v>-40000</v>
      </c>
      <c r="ADX111" s="155"/>
      <c r="ADY111" s="155">
        <v>-985000</v>
      </c>
      <c r="ADZ111" s="155">
        <v>-210000</v>
      </c>
      <c r="AEA111" s="155">
        <v>-280000</v>
      </c>
      <c r="AEB111" s="155">
        <v>-50000</v>
      </c>
      <c r="AEC111" s="155">
        <v>-55000</v>
      </c>
      <c r="AED111" s="155"/>
      <c r="AEE111" s="155">
        <v>-70000</v>
      </c>
      <c r="AEF111" s="155"/>
      <c r="AEG111" s="155"/>
      <c r="AEH111" s="155">
        <v>-5000</v>
      </c>
      <c r="AEI111" s="155"/>
      <c r="AEJ111" s="155">
        <v>-80000</v>
      </c>
      <c r="AEK111" s="155">
        <v>-50000</v>
      </c>
      <c r="AEL111" s="155"/>
      <c r="AEM111" s="155">
        <v>-110000</v>
      </c>
      <c r="AEN111" s="155">
        <v>-265000</v>
      </c>
      <c r="AEO111" s="155">
        <v>-65000</v>
      </c>
      <c r="AEP111" s="155">
        <v>-145000</v>
      </c>
      <c r="AEQ111" s="155">
        <v>-45000</v>
      </c>
      <c r="AER111" s="155">
        <v>-90000</v>
      </c>
      <c r="AES111" s="155"/>
      <c r="AET111" s="155">
        <v>-185000</v>
      </c>
      <c r="AEU111" s="155">
        <v>-141000</v>
      </c>
      <c r="AEV111" s="155">
        <v>-95000</v>
      </c>
      <c r="AEW111" s="155"/>
      <c r="AEX111" s="155">
        <v>-845000</v>
      </c>
      <c r="AEY111" s="155">
        <v>-95000</v>
      </c>
      <c r="AEZ111" s="155">
        <v>-135000</v>
      </c>
      <c r="AFA111" s="155">
        <v>-120000</v>
      </c>
      <c r="AFB111" s="155">
        <v>-70000</v>
      </c>
      <c r="AFC111" s="155"/>
      <c r="AFD111" s="155"/>
      <c r="AFE111" s="155">
        <v>-130000</v>
      </c>
      <c r="AFF111" s="155">
        <v>-100000</v>
      </c>
      <c r="AFG111" s="155"/>
      <c r="AFH111" s="155">
        <v>-185000</v>
      </c>
      <c r="AFI111" s="155">
        <v>-70000</v>
      </c>
      <c r="AFJ111" s="155">
        <v>-110000</v>
      </c>
      <c r="AFK111" s="155">
        <v>-130000</v>
      </c>
      <c r="AFL111" s="155"/>
      <c r="AFM111" s="155">
        <v>-75000</v>
      </c>
      <c r="AFN111" s="155">
        <v>-85000</v>
      </c>
      <c r="AFO111" s="155">
        <v>-105000</v>
      </c>
      <c r="AFP111" s="155">
        <v>-485000</v>
      </c>
      <c r="AFQ111" s="155">
        <v>-125000</v>
      </c>
      <c r="AFR111" s="155">
        <v>-220000</v>
      </c>
      <c r="AFS111" s="155">
        <v>-120000</v>
      </c>
      <c r="AFT111" s="155">
        <v>-195000</v>
      </c>
      <c r="AFU111" s="155">
        <v>-100000</v>
      </c>
      <c r="AFV111" s="155">
        <v>-70000</v>
      </c>
      <c r="AFW111" s="155">
        <v>-125000</v>
      </c>
      <c r="AFX111" s="155">
        <v>-680000</v>
      </c>
      <c r="AFY111" s="155">
        <v>-60000</v>
      </c>
      <c r="AFZ111" s="155">
        <v>-325000</v>
      </c>
      <c r="AGA111" s="155">
        <v>-85000</v>
      </c>
      <c r="AGB111" s="155">
        <v>-730000</v>
      </c>
      <c r="AGC111" s="155">
        <v>-65000</v>
      </c>
      <c r="AGD111" s="155">
        <v>-70000</v>
      </c>
      <c r="AGE111" s="155">
        <v>-80000</v>
      </c>
      <c r="AGF111" s="155">
        <v>0</v>
      </c>
      <c r="AGG111" s="155">
        <v>-280000</v>
      </c>
      <c r="AGH111" s="155">
        <v>-40000</v>
      </c>
      <c r="AGI111" s="155">
        <v>-110000</v>
      </c>
      <c r="AGJ111" s="155"/>
      <c r="AGK111" s="155">
        <v>-65000</v>
      </c>
      <c r="AGL111" s="155"/>
      <c r="AGM111" s="155">
        <v>-1055000</v>
      </c>
      <c r="AGN111" s="155"/>
      <c r="AGO111" s="155">
        <v>-165000</v>
      </c>
      <c r="AGP111" s="155">
        <v>-75000</v>
      </c>
      <c r="AGQ111" s="155">
        <v>-210000</v>
      </c>
      <c r="AGR111" s="155">
        <v>-155000</v>
      </c>
      <c r="AGS111" s="155">
        <v>-70000</v>
      </c>
      <c r="AGT111" s="155">
        <v>-80000</v>
      </c>
      <c r="AGU111" s="155"/>
      <c r="AGV111" s="155"/>
      <c r="AGW111" s="155">
        <v>-75000</v>
      </c>
      <c r="AGX111" s="155">
        <v>-215000</v>
      </c>
      <c r="AGY111" s="155">
        <v>-360000</v>
      </c>
      <c r="AGZ111" s="155">
        <v>-195000</v>
      </c>
      <c r="AHA111" s="155">
        <v>-150000</v>
      </c>
      <c r="AHB111" s="155">
        <v>-145000</v>
      </c>
      <c r="AHC111" s="155">
        <v>-45000</v>
      </c>
      <c r="AHD111" s="155">
        <v>-120000</v>
      </c>
      <c r="AHE111" s="155"/>
      <c r="AHF111" s="155"/>
      <c r="AHG111" s="155">
        <v>-80000</v>
      </c>
      <c r="AHH111" s="155">
        <v>-100000</v>
      </c>
      <c r="AHI111" s="155">
        <v>-100000</v>
      </c>
      <c r="AHJ111" s="155">
        <v>0</v>
      </c>
      <c r="AHK111" s="155">
        <v>-65000</v>
      </c>
      <c r="AHL111" s="155">
        <v>-475000</v>
      </c>
      <c r="AHM111" s="155"/>
      <c r="AHN111" s="155">
        <v>-65000</v>
      </c>
      <c r="AHO111" s="155">
        <v>-80000</v>
      </c>
      <c r="AHP111" s="155">
        <v>-235000</v>
      </c>
      <c r="AHQ111" s="155">
        <v>-70000</v>
      </c>
      <c r="AHR111" s="187">
        <v>-85000</v>
      </c>
      <c r="AHS111" s="155">
        <f t="shared" si="51"/>
        <v>-104475155</v>
      </c>
      <c r="AHT111" s="145" t="b">
        <f t="shared" si="52"/>
        <v>1</v>
      </c>
      <c r="AHU111" s="145" t="s">
        <v>6267</v>
      </c>
      <c r="AHV111" s="145" t="s">
        <v>6154</v>
      </c>
      <c r="AHW111" s="145" t="s">
        <v>6155</v>
      </c>
    </row>
    <row r="112" spans="1:907" ht="24.6" x14ac:dyDescent="0.7">
      <c r="A112" s="144" t="s">
        <v>6267</v>
      </c>
      <c r="B112" s="144" t="s">
        <v>6156</v>
      </c>
      <c r="C112" s="145" t="s">
        <v>6157</v>
      </c>
      <c r="D112" s="155">
        <v>-21738440</v>
      </c>
      <c r="E112" s="155">
        <v>-1191920</v>
      </c>
      <c r="F112" s="155"/>
      <c r="G112" s="155">
        <v>-350000</v>
      </c>
      <c r="H112" s="155">
        <v>-2000000</v>
      </c>
      <c r="I112" s="155">
        <v>-867887.5</v>
      </c>
      <c r="J112" s="155">
        <v>-1700000</v>
      </c>
      <c r="K112" s="155">
        <v>-874000</v>
      </c>
      <c r="L112" s="155">
        <v>-1125247</v>
      </c>
      <c r="M112" s="155">
        <v>-520415</v>
      </c>
      <c r="N112" s="155">
        <v>-565000</v>
      </c>
      <c r="O112" s="155">
        <v>-477990</v>
      </c>
      <c r="P112" s="155">
        <v>-608500</v>
      </c>
      <c r="Q112" s="155">
        <v>-435460</v>
      </c>
      <c r="R112" s="155">
        <v>-435300</v>
      </c>
      <c r="S112" s="155">
        <v>-1295000</v>
      </c>
      <c r="T112" s="155">
        <v>-420822.5</v>
      </c>
      <c r="U112" s="155">
        <v>-360450</v>
      </c>
      <c r="V112" s="155">
        <v>-27270986.75</v>
      </c>
      <c r="W112" s="155">
        <v>-3684694.86</v>
      </c>
      <c r="X112" s="155">
        <v>-885431</v>
      </c>
      <c r="Y112" s="155">
        <v>-1800000</v>
      </c>
      <c r="Z112" s="155">
        <v>-459888</v>
      </c>
      <c r="AA112" s="155">
        <v>-1258325</v>
      </c>
      <c r="AB112" s="155">
        <v>-608951.25</v>
      </c>
      <c r="AC112" s="155">
        <v>-4708647.5</v>
      </c>
      <c r="AD112" s="155">
        <v>-1401461.87</v>
      </c>
      <c r="AE112" s="155"/>
      <c r="AF112" s="155">
        <v>-3158271.75</v>
      </c>
      <c r="AG112" s="155"/>
      <c r="AH112" s="155">
        <v>-4002965.52</v>
      </c>
      <c r="AI112" s="155">
        <v>-1708672.31</v>
      </c>
      <c r="AJ112" s="155">
        <v>-923230</v>
      </c>
      <c r="AK112" s="155">
        <v>-667757</v>
      </c>
      <c r="AL112" s="155">
        <v>-1758143.75</v>
      </c>
      <c r="AM112" s="155">
        <v>-806615</v>
      </c>
      <c r="AN112" s="155">
        <v>-102840</v>
      </c>
      <c r="AO112" s="155">
        <v>-803191.25</v>
      </c>
      <c r="AP112" s="155"/>
      <c r="AQ112" s="155">
        <v>-413749.38</v>
      </c>
      <c r="AR112" s="155">
        <v>-337463</v>
      </c>
      <c r="AS112" s="155">
        <v>-461480</v>
      </c>
      <c r="AT112" s="155">
        <v>-6059605</v>
      </c>
      <c r="AU112" s="155">
        <v>-440450</v>
      </c>
      <c r="AV112" s="155">
        <v>-375730</v>
      </c>
      <c r="AW112" s="155">
        <v>-400000</v>
      </c>
      <c r="AX112" s="155">
        <v>-581860</v>
      </c>
      <c r="AY112" s="155">
        <v>-1013280</v>
      </c>
      <c r="AZ112" s="155">
        <v>-310490</v>
      </c>
      <c r="BA112" s="155">
        <v>-310065</v>
      </c>
      <c r="BB112" s="155">
        <v>-241160</v>
      </c>
      <c r="BC112" s="155">
        <v>-131378.16</v>
      </c>
      <c r="BD112" s="155">
        <v>-439915</v>
      </c>
      <c r="BE112" s="155">
        <v>-428346</v>
      </c>
      <c r="BF112" s="155">
        <v>-3118808</v>
      </c>
      <c r="BG112" s="155">
        <v>-288150</v>
      </c>
      <c r="BH112" s="155">
        <v>-10000</v>
      </c>
      <c r="BI112" s="155">
        <v>-4304111</v>
      </c>
      <c r="BJ112" s="155">
        <v>-3595794.75</v>
      </c>
      <c r="BK112" s="155">
        <v>-673606</v>
      </c>
      <c r="BL112" s="155"/>
      <c r="BM112" s="155">
        <v>-784940.25</v>
      </c>
      <c r="BN112" s="155">
        <v>-763002</v>
      </c>
      <c r="BO112" s="155">
        <v>-579180</v>
      </c>
      <c r="BP112" s="155">
        <v>-223062.5</v>
      </c>
      <c r="BQ112" s="155">
        <v>-202350</v>
      </c>
      <c r="BR112" s="155"/>
      <c r="BS112" s="155">
        <v>-618550</v>
      </c>
      <c r="BT112" s="155"/>
      <c r="BU112" s="155">
        <v>-492520</v>
      </c>
      <c r="BV112" s="155"/>
      <c r="BW112" s="155"/>
      <c r="BX112" s="155">
        <v>-441270</v>
      </c>
      <c r="BY112" s="155">
        <v>-383445</v>
      </c>
      <c r="BZ112" s="155">
        <v>0</v>
      </c>
      <c r="CA112" s="155">
        <v>-451100</v>
      </c>
      <c r="CB112" s="155">
        <v>-30600.25</v>
      </c>
      <c r="CC112" s="155">
        <v>-1711049.86</v>
      </c>
      <c r="CD112" s="155">
        <v>-502231.89</v>
      </c>
      <c r="CE112" s="155">
        <v>-458550</v>
      </c>
      <c r="CF112" s="155">
        <v>0</v>
      </c>
      <c r="CG112" s="155">
        <v>-14330000</v>
      </c>
      <c r="CH112" s="155">
        <v>-442510</v>
      </c>
      <c r="CI112" s="155">
        <v>-2557856</v>
      </c>
      <c r="CJ112" s="155">
        <v>-380344.2</v>
      </c>
      <c r="CK112" s="155">
        <v>-967250</v>
      </c>
      <c r="CL112" s="155">
        <v>-570000</v>
      </c>
      <c r="CM112" s="155">
        <v>-627467.5</v>
      </c>
      <c r="CN112" s="155">
        <v>-1308475</v>
      </c>
      <c r="CO112" s="155">
        <v>-298890</v>
      </c>
      <c r="CP112" s="155">
        <v>-454735</v>
      </c>
      <c r="CQ112" s="155">
        <v>-471318</v>
      </c>
      <c r="CR112" s="155">
        <v>-634197.5</v>
      </c>
      <c r="CS112" s="155">
        <v>-627625</v>
      </c>
      <c r="CT112" s="155">
        <v>-5700000</v>
      </c>
      <c r="CU112" s="155">
        <v>-335297.5</v>
      </c>
      <c r="CV112" s="155">
        <v>-417000</v>
      </c>
      <c r="CW112" s="155">
        <v>-741715</v>
      </c>
      <c r="CX112" s="155">
        <v>-477730</v>
      </c>
      <c r="CY112" s="155">
        <v>-727161.25</v>
      </c>
      <c r="CZ112" s="155">
        <v>-349645</v>
      </c>
      <c r="DA112" s="155">
        <v>0</v>
      </c>
      <c r="DB112" s="155">
        <v>-4886263</v>
      </c>
      <c r="DC112" s="155">
        <v>-9105373</v>
      </c>
      <c r="DD112" s="155">
        <v>-1251557</v>
      </c>
      <c r="DE112" s="155">
        <v>-358800</v>
      </c>
      <c r="DF112" s="155"/>
      <c r="DG112" s="155">
        <v>-2211537</v>
      </c>
      <c r="DH112" s="155"/>
      <c r="DI112" s="155">
        <v>-693855.94</v>
      </c>
      <c r="DJ112" s="155">
        <v>-547963</v>
      </c>
      <c r="DK112" s="155">
        <v>-15125839</v>
      </c>
      <c r="DL112" s="155">
        <v>-697770</v>
      </c>
      <c r="DM112" s="155">
        <v>-618980</v>
      </c>
      <c r="DN112" s="155">
        <v>-412000</v>
      </c>
      <c r="DO112" s="155">
        <v>-642000</v>
      </c>
      <c r="DP112" s="155">
        <v>-485000</v>
      </c>
      <c r="DQ112" s="155">
        <v>-1369141</v>
      </c>
      <c r="DR112" s="155">
        <v>-1137965</v>
      </c>
      <c r="DS112" s="155">
        <v>-1745000</v>
      </c>
      <c r="DT112" s="155"/>
      <c r="DU112" s="155">
        <v>-1189960</v>
      </c>
      <c r="DV112" s="155">
        <v>-3495000</v>
      </c>
      <c r="DW112" s="155">
        <v>-3650000</v>
      </c>
      <c r="DX112" s="155">
        <v>-1150006.6000000001</v>
      </c>
      <c r="DY112" s="155"/>
      <c r="DZ112" s="155">
        <v>-1430000</v>
      </c>
      <c r="EA112" s="155">
        <v>-352250</v>
      </c>
      <c r="EB112" s="155">
        <v>-1051124</v>
      </c>
      <c r="EC112" s="155">
        <v>-1094300</v>
      </c>
      <c r="ED112" s="155">
        <v>-443200</v>
      </c>
      <c r="EE112" s="155">
        <v>-3446942.5</v>
      </c>
      <c r="EF112" s="155">
        <v>-3032397.5</v>
      </c>
      <c r="EG112" s="155">
        <v>-11016.25</v>
      </c>
      <c r="EH112" s="155">
        <v>-459545</v>
      </c>
      <c r="EI112" s="155">
        <v>-502190</v>
      </c>
      <c r="EJ112" s="155">
        <v>-953446.5</v>
      </c>
      <c r="EK112" s="155">
        <v>-1100810</v>
      </c>
      <c r="EL112" s="155">
        <v>-444770</v>
      </c>
      <c r="EM112" s="155"/>
      <c r="EN112" s="155">
        <v>-8272150</v>
      </c>
      <c r="EO112" s="155">
        <v>-635827.5</v>
      </c>
      <c r="EP112" s="155">
        <v>-579585</v>
      </c>
      <c r="EQ112" s="155">
        <v>-890890</v>
      </c>
      <c r="ER112" s="155">
        <v>-407755</v>
      </c>
      <c r="ES112" s="155">
        <v>-756495</v>
      </c>
      <c r="ET112" s="155">
        <v>-2098420</v>
      </c>
      <c r="EU112" s="155">
        <v>-844042.5</v>
      </c>
      <c r="EV112" s="155">
        <v>-604600</v>
      </c>
      <c r="EW112" s="155">
        <v>-9995000</v>
      </c>
      <c r="EX112" s="155">
        <v>-555270</v>
      </c>
      <c r="EY112" s="155">
        <v>-834531</v>
      </c>
      <c r="EZ112" s="155">
        <v>-632020</v>
      </c>
      <c r="FA112" s="155">
        <v>-2063794.75</v>
      </c>
      <c r="FB112" s="155"/>
      <c r="FC112" s="155">
        <v>-750000</v>
      </c>
      <c r="FD112" s="155">
        <v>-889320</v>
      </c>
      <c r="FE112" s="155">
        <v>-359025</v>
      </c>
      <c r="FF112" s="155">
        <v>-581992.5</v>
      </c>
      <c r="FG112" s="155">
        <v>-604440</v>
      </c>
      <c r="FH112" s="155">
        <v>-1028586.27</v>
      </c>
      <c r="FI112" s="155"/>
      <c r="FJ112" s="155">
        <v>-437820</v>
      </c>
      <c r="FK112" s="155">
        <v>-306000</v>
      </c>
      <c r="FL112" s="155">
        <v>-803786</v>
      </c>
      <c r="FM112" s="155">
        <v>-850000</v>
      </c>
      <c r="FN112" s="155">
        <v>-644412.5</v>
      </c>
      <c r="FO112" s="155"/>
      <c r="FP112" s="155">
        <v>-74030</v>
      </c>
      <c r="FQ112" s="155"/>
      <c r="FR112" s="155">
        <v>-348000</v>
      </c>
      <c r="FS112" s="155"/>
      <c r="FT112" s="155"/>
      <c r="FU112" s="155"/>
      <c r="FV112" s="155">
        <v>-633830</v>
      </c>
      <c r="FW112" s="155">
        <v>-1568023</v>
      </c>
      <c r="FX112" s="155">
        <v>-1000000</v>
      </c>
      <c r="FY112" s="155">
        <v>-682780</v>
      </c>
      <c r="FZ112" s="155">
        <v>-840580</v>
      </c>
      <c r="GA112" s="155">
        <v>-1749675</v>
      </c>
      <c r="GB112" s="155">
        <v>-468742</v>
      </c>
      <c r="GC112" s="155">
        <v>-633630</v>
      </c>
      <c r="GD112" s="155">
        <v>-416795</v>
      </c>
      <c r="GE112" s="155"/>
      <c r="GF112" s="155"/>
      <c r="GG112" s="155">
        <v>-573000</v>
      </c>
      <c r="GH112" s="155"/>
      <c r="GI112" s="155"/>
      <c r="GJ112" s="155">
        <v>-300000</v>
      </c>
      <c r="GK112" s="155">
        <v>-661039</v>
      </c>
      <c r="GL112" s="155">
        <v>-2600000</v>
      </c>
      <c r="GM112" s="155">
        <v>-390380</v>
      </c>
      <c r="GN112" s="155">
        <v>-420000</v>
      </c>
      <c r="GO112" s="155"/>
      <c r="GP112" s="155"/>
      <c r="GQ112" s="155">
        <v>-3341427</v>
      </c>
      <c r="GR112" s="155">
        <v>-681241</v>
      </c>
      <c r="GS112" s="155">
        <v>-359050</v>
      </c>
      <c r="GT112" s="155">
        <v>-1091000</v>
      </c>
      <c r="GU112" s="155">
        <v>-260000</v>
      </c>
      <c r="GV112" s="155">
        <v>-950000</v>
      </c>
      <c r="GW112" s="155">
        <v>-773510</v>
      </c>
      <c r="GX112" s="155">
        <v>-694490</v>
      </c>
      <c r="GY112" s="155">
        <v>-3711497.5</v>
      </c>
      <c r="GZ112" s="155">
        <v>-192645</v>
      </c>
      <c r="HA112" s="155">
        <v>-443766</v>
      </c>
      <c r="HB112" s="155">
        <v>-888265</v>
      </c>
      <c r="HC112" s="155"/>
      <c r="HD112" s="155"/>
      <c r="HE112" s="155">
        <v>-1817550</v>
      </c>
      <c r="HF112" s="155">
        <v>-1182142.7</v>
      </c>
      <c r="HG112" s="155">
        <v>-1019721</v>
      </c>
      <c r="HH112" s="155">
        <v>-2697000</v>
      </c>
      <c r="HI112" s="155">
        <v>-776404</v>
      </c>
      <c r="HJ112" s="155">
        <v>-6300000</v>
      </c>
      <c r="HK112" s="155"/>
      <c r="HL112" s="155">
        <v>-1800000</v>
      </c>
      <c r="HM112" s="155">
        <v>-1104000</v>
      </c>
      <c r="HN112" s="155">
        <v>-500000</v>
      </c>
      <c r="HO112" s="155">
        <v>-836462</v>
      </c>
      <c r="HP112" s="155">
        <v>-1200000</v>
      </c>
      <c r="HQ112" s="155">
        <v>-800000</v>
      </c>
      <c r="HR112" s="155">
        <v>-11920249.77</v>
      </c>
      <c r="HS112" s="155">
        <v>-2119027.5</v>
      </c>
      <c r="HT112" s="155">
        <v>-977810</v>
      </c>
      <c r="HU112" s="155">
        <v>-270000</v>
      </c>
      <c r="HV112" s="155">
        <v>-1122500</v>
      </c>
      <c r="HW112" s="155">
        <v>-462085</v>
      </c>
      <c r="HX112" s="155">
        <v>-718869.72</v>
      </c>
      <c r="HY112" s="155">
        <v>-584805</v>
      </c>
      <c r="HZ112" s="155">
        <v>-734168.75</v>
      </c>
      <c r="IA112" s="155">
        <v>-568275</v>
      </c>
      <c r="IB112" s="155">
        <v>-497947.5</v>
      </c>
      <c r="IC112" s="155">
        <v>-699800</v>
      </c>
      <c r="ID112" s="155">
        <v>-262440</v>
      </c>
      <c r="IE112" s="155">
        <v>-1044085</v>
      </c>
      <c r="IF112" s="155">
        <v>-611634</v>
      </c>
      <c r="IG112" s="155">
        <v>-735040</v>
      </c>
      <c r="IH112" s="155"/>
      <c r="II112" s="155">
        <v>-2300000</v>
      </c>
      <c r="IJ112" s="155"/>
      <c r="IK112" s="155">
        <v>-1334154</v>
      </c>
      <c r="IL112" s="155">
        <v>-2460723.75</v>
      </c>
      <c r="IM112" s="155"/>
      <c r="IN112" s="155"/>
      <c r="IO112" s="155">
        <v>-440260</v>
      </c>
      <c r="IP112" s="155">
        <v>-754025</v>
      </c>
      <c r="IQ112" s="155">
        <v>0</v>
      </c>
      <c r="IR112" s="155">
        <v>-577077.5</v>
      </c>
      <c r="IS112" s="155"/>
      <c r="IT112" s="155"/>
      <c r="IU112" s="155">
        <v>-754000</v>
      </c>
      <c r="IV112" s="155">
        <v>-1700000</v>
      </c>
      <c r="IW112" s="155">
        <v>-1132989.7</v>
      </c>
      <c r="IX112" s="155">
        <v>-971477</v>
      </c>
      <c r="IY112" s="155">
        <v>-340000</v>
      </c>
      <c r="IZ112" s="155">
        <v>-302740</v>
      </c>
      <c r="JA112" s="155">
        <v>-530000</v>
      </c>
      <c r="JB112" s="155">
        <v>-560458</v>
      </c>
      <c r="JC112" s="155">
        <v>-934378</v>
      </c>
      <c r="JD112" s="155">
        <v>-695640.01</v>
      </c>
      <c r="JE112" s="155">
        <v>-2808459</v>
      </c>
      <c r="JF112" s="155"/>
      <c r="JG112" s="155">
        <v>-368715</v>
      </c>
      <c r="JH112" s="155"/>
      <c r="JI112" s="155">
        <v>-320020</v>
      </c>
      <c r="JJ112" s="155">
        <v>-566937.5</v>
      </c>
      <c r="JK112" s="155">
        <v>-6174583.75</v>
      </c>
      <c r="JL112" s="155">
        <v>-1739805</v>
      </c>
      <c r="JM112" s="155">
        <v>-1311745</v>
      </c>
      <c r="JN112" s="155">
        <v>-920610</v>
      </c>
      <c r="JO112" s="155">
        <v>-611080</v>
      </c>
      <c r="JP112" s="155">
        <v>-1787627</v>
      </c>
      <c r="JQ112" s="155">
        <v>-1308126</v>
      </c>
      <c r="JR112" s="155">
        <v>-5700653.75</v>
      </c>
      <c r="JS112" s="155">
        <v>-2400000</v>
      </c>
      <c r="JT112" s="155">
        <v>0</v>
      </c>
      <c r="JU112" s="155"/>
      <c r="JV112" s="155">
        <v>-873275</v>
      </c>
      <c r="JW112" s="155">
        <v>-810595</v>
      </c>
      <c r="JX112" s="155">
        <v>-1710000</v>
      </c>
      <c r="JY112" s="155">
        <v>-923713.75</v>
      </c>
      <c r="JZ112" s="155">
        <v>-1019000</v>
      </c>
      <c r="KA112" s="155">
        <v>-1327280</v>
      </c>
      <c r="KB112" s="155">
        <v>-496230</v>
      </c>
      <c r="KC112" s="155">
        <v>-1477550</v>
      </c>
      <c r="KD112" s="155">
        <v>-408475</v>
      </c>
      <c r="KE112" s="155">
        <v>-237485</v>
      </c>
      <c r="KF112" s="155">
        <v>-613532.5</v>
      </c>
      <c r="KG112" s="155"/>
      <c r="KH112" s="155">
        <v>-38353462.270000003</v>
      </c>
      <c r="KI112" s="155"/>
      <c r="KJ112" s="155"/>
      <c r="KK112" s="155">
        <v>-74530</v>
      </c>
      <c r="KL112" s="155"/>
      <c r="KM112" s="155"/>
      <c r="KN112" s="155">
        <v>-1630317</v>
      </c>
      <c r="KO112" s="155">
        <v>-700000</v>
      </c>
      <c r="KP112" s="155"/>
      <c r="KQ112" s="155">
        <v>-4669008.75</v>
      </c>
      <c r="KR112" s="155">
        <v>-827291</v>
      </c>
      <c r="KS112" s="155">
        <v>-774216.52</v>
      </c>
      <c r="KT112" s="155">
        <v>-178078</v>
      </c>
      <c r="KU112" s="155">
        <v>-888572</v>
      </c>
      <c r="KV112" s="155">
        <v>-849277</v>
      </c>
      <c r="KW112" s="155"/>
      <c r="KX112" s="155">
        <v>-1118578.5</v>
      </c>
      <c r="KY112" s="155">
        <v>-6100000</v>
      </c>
      <c r="KZ112" s="155">
        <v>-1000000</v>
      </c>
      <c r="LA112" s="155">
        <v>-929310</v>
      </c>
      <c r="LB112" s="155"/>
      <c r="LC112" s="155">
        <v>-1045000</v>
      </c>
      <c r="LD112" s="155">
        <v>-1470000</v>
      </c>
      <c r="LE112" s="155">
        <v>-682793</v>
      </c>
      <c r="LF112" s="155"/>
      <c r="LG112" s="155">
        <v>-15700000</v>
      </c>
      <c r="LH112" s="155"/>
      <c r="LI112" s="155">
        <v>-7427311</v>
      </c>
      <c r="LJ112" s="155">
        <v>-3260000</v>
      </c>
      <c r="LK112" s="155">
        <v>-1299737.5</v>
      </c>
      <c r="LL112" s="155">
        <v>-400000</v>
      </c>
      <c r="LM112" s="155"/>
      <c r="LN112" s="155">
        <v>-982700</v>
      </c>
      <c r="LO112" s="155">
        <v>0</v>
      </c>
      <c r="LP112" s="155">
        <v>-1177105</v>
      </c>
      <c r="LQ112" s="155">
        <v>-650000</v>
      </c>
      <c r="LR112" s="155">
        <v>-3703505</v>
      </c>
      <c r="LS112" s="155"/>
      <c r="LT112" s="155">
        <v>-264610</v>
      </c>
      <c r="LU112" s="155">
        <v>-9150000.5</v>
      </c>
      <c r="LV112" s="155">
        <v>-5745000</v>
      </c>
      <c r="LW112" s="155">
        <v>-9983950</v>
      </c>
      <c r="LX112" s="155">
        <v>-8000</v>
      </c>
      <c r="LY112" s="155">
        <v>-962610</v>
      </c>
      <c r="LZ112" s="155">
        <v>-1500000</v>
      </c>
      <c r="MA112" s="155">
        <v>-1042000</v>
      </c>
      <c r="MB112" s="155">
        <v>-900000</v>
      </c>
      <c r="MC112" s="155">
        <v>-1528520</v>
      </c>
      <c r="MD112" s="155">
        <v>-537330</v>
      </c>
      <c r="ME112" s="155"/>
      <c r="MF112" s="155">
        <v>-544960</v>
      </c>
      <c r="MG112" s="155">
        <v>-13826292</v>
      </c>
      <c r="MH112" s="155">
        <v>-740000</v>
      </c>
      <c r="MI112" s="155">
        <v>-658507.5</v>
      </c>
      <c r="MJ112" s="155">
        <v>-460006.44</v>
      </c>
      <c r="MK112" s="155">
        <v>-498000</v>
      </c>
      <c r="ML112" s="155">
        <v>-1045000</v>
      </c>
      <c r="MM112" s="155">
        <v>-514900</v>
      </c>
      <c r="MN112" s="155">
        <v>-686862.25</v>
      </c>
      <c r="MO112" s="155">
        <v>-1502115.75</v>
      </c>
      <c r="MP112" s="155">
        <v>-870000</v>
      </c>
      <c r="MQ112" s="155">
        <v>-824321</v>
      </c>
      <c r="MR112" s="155">
        <v>-579750</v>
      </c>
      <c r="MS112" s="155">
        <v>-11400000</v>
      </c>
      <c r="MT112" s="155"/>
      <c r="MU112" s="155">
        <v>0</v>
      </c>
      <c r="MV112" s="155">
        <v>-1500000</v>
      </c>
      <c r="MW112" s="155"/>
      <c r="MX112" s="155">
        <v>0</v>
      </c>
      <c r="MY112" s="155">
        <v>-2623775</v>
      </c>
      <c r="MZ112" s="155">
        <v>-1901508</v>
      </c>
      <c r="NA112" s="155">
        <v>-1034548</v>
      </c>
      <c r="NB112" s="155">
        <v>-505380</v>
      </c>
      <c r="NC112" s="155">
        <v>-533040</v>
      </c>
      <c r="ND112" s="155">
        <v>-14464762</v>
      </c>
      <c r="NE112" s="155">
        <v>-2794396</v>
      </c>
      <c r="NF112" s="155">
        <v>-868835</v>
      </c>
      <c r="NG112" s="155">
        <v>-9405925</v>
      </c>
      <c r="NH112" s="155">
        <v>-671000</v>
      </c>
      <c r="NI112" s="155">
        <v>-1956098</v>
      </c>
      <c r="NJ112" s="155">
        <v>-2610000</v>
      </c>
      <c r="NK112" s="155">
        <v>-5721366.4800000004</v>
      </c>
      <c r="NL112" s="155">
        <v>-806012</v>
      </c>
      <c r="NM112" s="155">
        <v>-1256424.55</v>
      </c>
      <c r="NN112" s="155">
        <v>-1144310.0900000001</v>
      </c>
      <c r="NO112" s="155">
        <v>-1033436.34</v>
      </c>
      <c r="NP112" s="155">
        <v>-4652400</v>
      </c>
      <c r="NQ112" s="155">
        <v>-130000</v>
      </c>
      <c r="NR112" s="155"/>
      <c r="NS112" s="155">
        <v>-656245</v>
      </c>
      <c r="NT112" s="155">
        <v>-456161.5</v>
      </c>
      <c r="NU112" s="155">
        <v>-170000</v>
      </c>
      <c r="NV112" s="155">
        <v>-400000</v>
      </c>
      <c r="NW112" s="155">
        <v>-8650000</v>
      </c>
      <c r="NX112" s="155">
        <v>-301994.59999999998</v>
      </c>
      <c r="NY112" s="155">
        <v>-868927.49</v>
      </c>
      <c r="NZ112" s="155">
        <v>-546035</v>
      </c>
      <c r="OA112" s="155">
        <v>-46957.5</v>
      </c>
      <c r="OB112" s="155">
        <v>-1560670</v>
      </c>
      <c r="OC112" s="155">
        <v>0</v>
      </c>
      <c r="OD112" s="155"/>
      <c r="OE112" s="155"/>
      <c r="OF112" s="155">
        <v>-824529</v>
      </c>
      <c r="OG112" s="155"/>
      <c r="OH112" s="155">
        <v>-1140373</v>
      </c>
      <c r="OI112" s="155">
        <v>-700000</v>
      </c>
      <c r="OJ112" s="155">
        <v>-1869983.5</v>
      </c>
      <c r="OK112" s="155">
        <v>-522720</v>
      </c>
      <c r="OL112" s="155">
        <v>-874165</v>
      </c>
      <c r="OM112" s="155">
        <v>-10125625.18</v>
      </c>
      <c r="ON112" s="155">
        <v>-3181611</v>
      </c>
      <c r="OO112" s="155">
        <v>-4750000</v>
      </c>
      <c r="OP112" s="155">
        <v>-974000</v>
      </c>
      <c r="OQ112" s="155">
        <v>-1700000</v>
      </c>
      <c r="OR112" s="155">
        <v>-694120</v>
      </c>
      <c r="OS112" s="155">
        <v>-8247315</v>
      </c>
      <c r="OT112" s="155">
        <v>-571481</v>
      </c>
      <c r="OU112" s="155">
        <v>-1106688.5</v>
      </c>
      <c r="OV112" s="155">
        <v>-1345760</v>
      </c>
      <c r="OW112" s="155">
        <v>-979557.5</v>
      </c>
      <c r="OX112" s="155">
        <v>-3787010</v>
      </c>
      <c r="OY112" s="155">
        <v>-754020</v>
      </c>
      <c r="OZ112" s="155">
        <v>-480493</v>
      </c>
      <c r="PA112" s="155">
        <v>-962000</v>
      </c>
      <c r="PB112" s="155">
        <v>-2024300</v>
      </c>
      <c r="PC112" s="155"/>
      <c r="PD112" s="155">
        <v>-5000</v>
      </c>
      <c r="PE112" s="155">
        <v>-394840</v>
      </c>
      <c r="PF112" s="155"/>
      <c r="PG112" s="155"/>
      <c r="PH112" s="155">
        <v>-807670</v>
      </c>
      <c r="PI112" s="155">
        <v>-1075245</v>
      </c>
      <c r="PJ112" s="155">
        <v>-847347.5</v>
      </c>
      <c r="PK112" s="155"/>
      <c r="PL112" s="155">
        <v>-1298795</v>
      </c>
      <c r="PM112" s="155"/>
      <c r="PN112" s="155">
        <v>-475000</v>
      </c>
      <c r="PO112" s="155"/>
      <c r="PP112" s="155">
        <v>-1059075</v>
      </c>
      <c r="PQ112" s="155"/>
      <c r="PR112" s="155">
        <v>-541850</v>
      </c>
      <c r="PS112" s="155">
        <v>-186866</v>
      </c>
      <c r="PT112" s="155">
        <v>-21421613</v>
      </c>
      <c r="PU112" s="155"/>
      <c r="PV112" s="155"/>
      <c r="PW112" s="155"/>
      <c r="PX112" s="155"/>
      <c r="PY112" s="155">
        <v>-1580101.64</v>
      </c>
      <c r="PZ112" s="155">
        <v>-3241086</v>
      </c>
      <c r="QA112" s="155"/>
      <c r="QB112" s="155">
        <v>-3231939</v>
      </c>
      <c r="QC112" s="155">
        <v>-60000</v>
      </c>
      <c r="QD112" s="155">
        <v>-3057994.5</v>
      </c>
      <c r="QE112" s="155">
        <v>-843031</v>
      </c>
      <c r="QF112" s="155"/>
      <c r="QG112" s="155"/>
      <c r="QH112" s="155"/>
      <c r="QI112" s="155">
        <v>-905530</v>
      </c>
      <c r="QJ112" s="155">
        <v>-770000</v>
      </c>
      <c r="QK112" s="155">
        <v>-543770</v>
      </c>
      <c r="QL112" s="155"/>
      <c r="QM112" s="155">
        <v>-3782210</v>
      </c>
      <c r="QN112" s="155">
        <v>-2150000</v>
      </c>
      <c r="QO112" s="155">
        <v>-751935</v>
      </c>
      <c r="QP112" s="155"/>
      <c r="QQ112" s="155">
        <v>-13679.5</v>
      </c>
      <c r="QR112" s="155">
        <v>-425930</v>
      </c>
      <c r="QS112" s="155"/>
      <c r="QT112" s="155">
        <v>-1637280</v>
      </c>
      <c r="QU112" s="155">
        <v>-862425</v>
      </c>
      <c r="QV112" s="155">
        <v>-1700000</v>
      </c>
      <c r="QW112" s="155">
        <v>-983220</v>
      </c>
      <c r="QX112" s="155">
        <v>-930000</v>
      </c>
      <c r="QY112" s="155">
        <v>-2068274</v>
      </c>
      <c r="QZ112" s="155">
        <v>-1474895</v>
      </c>
      <c r="RA112" s="155">
        <v>-1655933.25</v>
      </c>
      <c r="RB112" s="155">
        <v>-4167103.75</v>
      </c>
      <c r="RC112" s="155">
        <v>-576465</v>
      </c>
      <c r="RD112" s="155">
        <v>-654850</v>
      </c>
      <c r="RE112" s="155">
        <v>-1000000</v>
      </c>
      <c r="RF112" s="155">
        <v>-563600</v>
      </c>
      <c r="RG112" s="155">
        <v>-12650000</v>
      </c>
      <c r="RH112" s="155">
        <v>-2995840</v>
      </c>
      <c r="RI112" s="155">
        <v>-797840</v>
      </c>
      <c r="RJ112" s="155">
        <v>-1403520</v>
      </c>
      <c r="RK112" s="155">
        <v>-606171.25</v>
      </c>
      <c r="RL112" s="155">
        <v>-767708.77</v>
      </c>
      <c r="RM112" s="155">
        <v>-2497602</v>
      </c>
      <c r="RN112" s="155">
        <v>-881352.5</v>
      </c>
      <c r="RO112" s="155">
        <v>-1099870</v>
      </c>
      <c r="RP112" s="155">
        <v>-2987854</v>
      </c>
      <c r="RQ112" s="155">
        <v>-2925255.5</v>
      </c>
      <c r="RR112" s="155">
        <v>-2515120</v>
      </c>
      <c r="RS112" s="155">
        <v>-693050</v>
      </c>
      <c r="RT112" s="155">
        <v>-300000</v>
      </c>
      <c r="RU112" s="155">
        <v>-538165</v>
      </c>
      <c r="RV112" s="155">
        <v>-908090</v>
      </c>
      <c r="RW112" s="155">
        <v>-793830</v>
      </c>
      <c r="RX112" s="155">
        <v>-995075</v>
      </c>
      <c r="RY112" s="155">
        <v>-253769</v>
      </c>
      <c r="RZ112" s="155">
        <v>-897750</v>
      </c>
      <c r="SA112" s="155"/>
      <c r="SB112" s="155">
        <v>-965046</v>
      </c>
      <c r="SC112" s="155">
        <v>-1266880</v>
      </c>
      <c r="SD112" s="155">
        <v>-455800</v>
      </c>
      <c r="SE112" s="155">
        <v>-796885</v>
      </c>
      <c r="SF112" s="155">
        <v>-2500000</v>
      </c>
      <c r="SG112" s="155">
        <v>-1111865</v>
      </c>
      <c r="SH112" s="155">
        <v>-92979.99</v>
      </c>
      <c r="SI112" s="155">
        <v>-1115982.5</v>
      </c>
      <c r="SJ112" s="155">
        <v>-600000</v>
      </c>
      <c r="SK112" s="155">
        <v>-3164535</v>
      </c>
      <c r="SL112" s="155">
        <v>-505295</v>
      </c>
      <c r="SM112" s="155">
        <v>-5195957.32</v>
      </c>
      <c r="SN112" s="155">
        <v>-1133359.5</v>
      </c>
      <c r="SO112" s="155">
        <v>-1889068.75</v>
      </c>
      <c r="SP112" s="155">
        <v>-2253413</v>
      </c>
      <c r="SQ112" s="155">
        <v>-687434</v>
      </c>
      <c r="SR112" s="155">
        <v>-1574597.8</v>
      </c>
      <c r="SS112" s="155">
        <v>-669061</v>
      </c>
      <c r="ST112" s="155">
        <v>-660000</v>
      </c>
      <c r="SU112" s="155">
        <v>-7667969.96</v>
      </c>
      <c r="SV112" s="155">
        <v>-1332487.5</v>
      </c>
      <c r="SW112" s="155">
        <v>-1107725</v>
      </c>
      <c r="SX112" s="155">
        <v>-1518328.75</v>
      </c>
      <c r="SY112" s="155">
        <v>-358707.5</v>
      </c>
      <c r="SZ112" s="155">
        <v>-807010</v>
      </c>
      <c r="TA112" s="155">
        <v>-685940</v>
      </c>
      <c r="TB112" s="155">
        <v>-1713285.5</v>
      </c>
      <c r="TC112" s="155">
        <v>-711337.5</v>
      </c>
      <c r="TD112" s="155">
        <v>-605029.5</v>
      </c>
      <c r="TE112" s="155">
        <v>-1574241</v>
      </c>
      <c r="TF112" s="155">
        <v>-751520</v>
      </c>
      <c r="TG112" s="155">
        <v>-933057.5</v>
      </c>
      <c r="TH112" s="155">
        <v>-483382.5</v>
      </c>
      <c r="TI112" s="155">
        <v>-15811888.75</v>
      </c>
      <c r="TJ112" s="155">
        <v>-731335</v>
      </c>
      <c r="TK112" s="155">
        <v>-689027.5</v>
      </c>
      <c r="TL112" s="155">
        <v>-659095</v>
      </c>
      <c r="TM112" s="155">
        <v>-1406035</v>
      </c>
      <c r="TN112" s="155">
        <v>-717208.75</v>
      </c>
      <c r="TO112" s="155">
        <v>-302620</v>
      </c>
      <c r="TP112" s="155">
        <v>-3172400</v>
      </c>
      <c r="TQ112" s="155">
        <v>-678372.75</v>
      </c>
      <c r="TR112" s="155">
        <v>-1302700</v>
      </c>
      <c r="TS112" s="155">
        <v>-625000</v>
      </c>
      <c r="TT112" s="155">
        <v>-710440</v>
      </c>
      <c r="TU112" s="155">
        <v>-429423.75</v>
      </c>
      <c r="TV112" s="155">
        <v>-557460</v>
      </c>
      <c r="TW112" s="155">
        <v>-715530</v>
      </c>
      <c r="TX112" s="155">
        <v>-587364</v>
      </c>
      <c r="TY112" s="155">
        <v>-7515960</v>
      </c>
      <c r="TZ112" s="155">
        <v>-593420</v>
      </c>
      <c r="UA112" s="155">
        <v>-6500000</v>
      </c>
      <c r="UB112" s="155">
        <v>-5044820</v>
      </c>
      <c r="UC112" s="155">
        <v>-683300</v>
      </c>
      <c r="UD112" s="155">
        <v>-550000</v>
      </c>
      <c r="UE112" s="155">
        <v>-1890000</v>
      </c>
      <c r="UF112" s="155">
        <v>-496348</v>
      </c>
      <c r="UG112" s="155">
        <v>-855000</v>
      </c>
      <c r="UH112" s="155">
        <v>-1147011</v>
      </c>
      <c r="UI112" s="155">
        <v>-977803</v>
      </c>
      <c r="UJ112" s="155">
        <v>-9610765</v>
      </c>
      <c r="UK112" s="155">
        <v>-1238050</v>
      </c>
      <c r="UL112" s="155">
        <v>-1817093</v>
      </c>
      <c r="UM112" s="155">
        <v>-1598687</v>
      </c>
      <c r="UN112" s="155">
        <v>-2331173</v>
      </c>
      <c r="UO112" s="155">
        <v>-1082037.5</v>
      </c>
      <c r="UP112" s="155">
        <v>-18000000</v>
      </c>
      <c r="UQ112" s="155">
        <v>-884180</v>
      </c>
      <c r="UR112" s="155">
        <v>-1188730</v>
      </c>
      <c r="US112" s="155">
        <v>-4160927</v>
      </c>
      <c r="UT112" s="155">
        <v>-873759</v>
      </c>
      <c r="UU112" s="155">
        <v>-1251158</v>
      </c>
      <c r="UV112" s="155">
        <v>-2003000</v>
      </c>
      <c r="UW112" s="155">
        <v>-644560</v>
      </c>
      <c r="UX112" s="155">
        <v>-532710</v>
      </c>
      <c r="UY112" s="155">
        <v>-1479198.75</v>
      </c>
      <c r="UZ112" s="155">
        <v>-2354357</v>
      </c>
      <c r="VA112" s="155">
        <v>-2252455</v>
      </c>
      <c r="VB112" s="155">
        <v>-803840</v>
      </c>
      <c r="VC112" s="155">
        <v>-1730634</v>
      </c>
      <c r="VD112" s="155">
        <v>-1403210</v>
      </c>
      <c r="VE112" s="155">
        <v>-606120</v>
      </c>
      <c r="VF112" s="155">
        <v>-629937</v>
      </c>
      <c r="VG112" s="155">
        <v>-560370</v>
      </c>
      <c r="VH112" s="155">
        <v>-3113192.5</v>
      </c>
      <c r="VI112" s="155">
        <v>-565350</v>
      </c>
      <c r="VJ112" s="155">
        <v>-408225</v>
      </c>
      <c r="VK112" s="155">
        <v>-455480</v>
      </c>
      <c r="VL112" s="155">
        <v>-6999213</v>
      </c>
      <c r="VM112" s="155">
        <v>-682720</v>
      </c>
      <c r="VN112" s="155">
        <v>-650000</v>
      </c>
      <c r="VO112" s="155">
        <v>-229995</v>
      </c>
      <c r="VP112" s="155">
        <v>-2036987.5</v>
      </c>
      <c r="VQ112" s="155">
        <v>-1100000</v>
      </c>
      <c r="VR112" s="155">
        <v>-1065000</v>
      </c>
      <c r="VS112" s="155"/>
      <c r="VT112" s="155">
        <v>-651485</v>
      </c>
      <c r="VU112" s="155">
        <v>-2000000</v>
      </c>
      <c r="VV112" s="155"/>
      <c r="VW112" s="155">
        <v>-593957</v>
      </c>
      <c r="VX112" s="155">
        <v>-885799</v>
      </c>
      <c r="VY112" s="155">
        <v>-655910</v>
      </c>
      <c r="VZ112" s="155">
        <v>-778292.5</v>
      </c>
      <c r="WA112" s="155">
        <v>-21500000</v>
      </c>
      <c r="WB112" s="155">
        <v>-1928876.62</v>
      </c>
      <c r="WC112" s="155">
        <v>-1749599</v>
      </c>
      <c r="WD112" s="155">
        <v>-2014772.5</v>
      </c>
      <c r="WE112" s="155">
        <v>-604547</v>
      </c>
      <c r="WF112" s="155">
        <v>-1234717.5</v>
      </c>
      <c r="WG112" s="155">
        <v>-2075840</v>
      </c>
      <c r="WH112" s="155">
        <v>-2119142.5</v>
      </c>
      <c r="WI112" s="155">
        <v>-678687.5</v>
      </c>
      <c r="WJ112" s="155">
        <v>-1910433.5</v>
      </c>
      <c r="WK112" s="155">
        <v>-1057167.5</v>
      </c>
      <c r="WL112" s="155">
        <v>-3479115</v>
      </c>
      <c r="WM112" s="155">
        <v>-1219988.5</v>
      </c>
      <c r="WN112" s="155">
        <v>-3042840</v>
      </c>
      <c r="WO112" s="155">
        <v>-3326378.5</v>
      </c>
      <c r="WP112" s="155">
        <v>-1340195</v>
      </c>
      <c r="WQ112" s="155">
        <v>-1588422.5</v>
      </c>
      <c r="WR112" s="155">
        <v>-1895945.01</v>
      </c>
      <c r="WS112" s="155">
        <v>-505492.5</v>
      </c>
      <c r="WT112" s="155">
        <v>-2583065.75</v>
      </c>
      <c r="WU112" s="155">
        <v>-5961762.2599999998</v>
      </c>
      <c r="WV112" s="155">
        <v>-1448612.5</v>
      </c>
      <c r="WW112" s="155">
        <v>-834596</v>
      </c>
      <c r="WX112" s="155">
        <v>-509147</v>
      </c>
      <c r="WY112" s="155">
        <v>-950940</v>
      </c>
      <c r="WZ112" s="155">
        <v>-942595</v>
      </c>
      <c r="XA112" s="155">
        <v>-819300</v>
      </c>
      <c r="XB112" s="155">
        <v>-559055</v>
      </c>
      <c r="XC112" s="155">
        <v>-4931470</v>
      </c>
      <c r="XD112" s="155">
        <v>-512117.5</v>
      </c>
      <c r="XE112" s="155"/>
      <c r="XF112" s="155">
        <v>-350000</v>
      </c>
      <c r="XG112" s="155">
        <v>-873591.25</v>
      </c>
      <c r="XH112" s="155">
        <v>-25487268.25</v>
      </c>
      <c r="XI112" s="155">
        <v>-2337730</v>
      </c>
      <c r="XJ112" s="155">
        <v>-2327650</v>
      </c>
      <c r="XK112" s="155">
        <v>-8650138.75</v>
      </c>
      <c r="XL112" s="155">
        <v>-2280252.5</v>
      </c>
      <c r="XM112" s="155">
        <v>-2956392.5</v>
      </c>
      <c r="XN112" s="155">
        <v>-4505890</v>
      </c>
      <c r="XO112" s="155">
        <v>-1915645</v>
      </c>
      <c r="XP112" s="155">
        <v>-1712480</v>
      </c>
      <c r="XQ112" s="155">
        <v>-4686880</v>
      </c>
      <c r="XR112" s="155">
        <v>-3213530.45</v>
      </c>
      <c r="XS112" s="155">
        <v>-959965</v>
      </c>
      <c r="XT112" s="155">
        <v>-1027375</v>
      </c>
      <c r="XU112" s="155">
        <v>-1808650</v>
      </c>
      <c r="XV112" s="155">
        <v>-1429620</v>
      </c>
      <c r="XW112" s="155">
        <v>-848677.5</v>
      </c>
      <c r="XX112" s="155">
        <v>-983400</v>
      </c>
      <c r="XY112" s="155">
        <v>-1224022.5</v>
      </c>
      <c r="XZ112" s="155">
        <v>-937795</v>
      </c>
      <c r="YA112" s="155">
        <v>-1332975</v>
      </c>
      <c r="YB112" s="155">
        <v>-1196289.01</v>
      </c>
      <c r="YC112" s="155">
        <v>-880482.5</v>
      </c>
      <c r="YD112" s="155">
        <v>-1257432</v>
      </c>
      <c r="YE112" s="155">
        <v>-8526959.4000000004</v>
      </c>
      <c r="YF112" s="155">
        <v>-1177590</v>
      </c>
      <c r="YG112" s="155">
        <v>-2700900</v>
      </c>
      <c r="YH112" s="155">
        <v>-690050</v>
      </c>
      <c r="YI112" s="155">
        <v>-4707756</v>
      </c>
      <c r="YJ112" s="155">
        <v>-1605807.5</v>
      </c>
      <c r="YK112" s="155">
        <v>-1516083.88</v>
      </c>
      <c r="YL112" s="155">
        <v>-835371</v>
      </c>
      <c r="YM112" s="155">
        <v>-5617382</v>
      </c>
      <c r="YN112" s="155">
        <v>-3527883</v>
      </c>
      <c r="YO112" s="155">
        <v>-1536260</v>
      </c>
      <c r="YP112" s="155">
        <v>-1337930</v>
      </c>
      <c r="YQ112" s="155">
        <v>-830171.9</v>
      </c>
      <c r="YR112" s="155">
        <v>-858280</v>
      </c>
      <c r="YS112" s="155">
        <v>-531680</v>
      </c>
      <c r="YT112" s="155">
        <v>-818100</v>
      </c>
      <c r="YU112" s="155">
        <v>-829245.1</v>
      </c>
      <c r="YV112" s="155">
        <v>-8450508</v>
      </c>
      <c r="YW112" s="155">
        <v>-2241063</v>
      </c>
      <c r="YX112" s="155">
        <v>-937188</v>
      </c>
      <c r="YY112" s="155">
        <v>-976985</v>
      </c>
      <c r="YZ112" s="155">
        <v>0</v>
      </c>
      <c r="ZA112" s="155">
        <v>-740465</v>
      </c>
      <c r="ZB112" s="155">
        <v>-1074696</v>
      </c>
      <c r="ZC112" s="155">
        <v>-7206734.7000000002</v>
      </c>
      <c r="ZD112" s="155">
        <v>-415622</v>
      </c>
      <c r="ZE112" s="155">
        <v>-205330</v>
      </c>
      <c r="ZF112" s="155">
        <v>-703207.5</v>
      </c>
      <c r="ZG112" s="155">
        <v>-415715</v>
      </c>
      <c r="ZH112" s="155">
        <v>-641610</v>
      </c>
      <c r="ZI112" s="155">
        <v>-465055</v>
      </c>
      <c r="ZJ112" s="155">
        <v>-536515</v>
      </c>
      <c r="ZK112" s="155">
        <v>-2539000</v>
      </c>
      <c r="ZL112" s="155">
        <v>-18500000</v>
      </c>
      <c r="ZM112" s="155">
        <v>-160000</v>
      </c>
      <c r="ZN112" s="155">
        <v>-1465962</v>
      </c>
      <c r="ZO112" s="155">
        <v>-3500000</v>
      </c>
      <c r="ZP112" s="155">
        <v>-1810775</v>
      </c>
      <c r="ZQ112" s="155"/>
      <c r="ZR112" s="155">
        <v>-343000</v>
      </c>
      <c r="ZS112" s="155">
        <v>-1758978</v>
      </c>
      <c r="ZT112" s="155">
        <v>-166158.5</v>
      </c>
      <c r="ZU112" s="155">
        <v>-835695</v>
      </c>
      <c r="ZV112" s="155">
        <v>-95000</v>
      </c>
      <c r="ZW112" s="155">
        <v>-100000</v>
      </c>
      <c r="ZX112" s="155">
        <v>-932086.5</v>
      </c>
      <c r="ZY112" s="155">
        <v>-192600</v>
      </c>
      <c r="ZZ112" s="155">
        <v>-75000</v>
      </c>
      <c r="AAA112" s="155">
        <v>-453047</v>
      </c>
      <c r="AAB112" s="155">
        <v>-307248</v>
      </c>
      <c r="AAC112" s="155">
        <v>-1162769</v>
      </c>
      <c r="AAD112" s="155">
        <v>-93272.6</v>
      </c>
      <c r="AAE112" s="155">
        <v>-145719</v>
      </c>
      <c r="AAF112" s="155">
        <v>-173450</v>
      </c>
      <c r="AAG112" s="155">
        <v>-229386</v>
      </c>
      <c r="AAH112" s="155">
        <v>-7539691.21</v>
      </c>
      <c r="AAI112" s="155">
        <v>-793631.25</v>
      </c>
      <c r="AAJ112" s="155">
        <v>-2146359</v>
      </c>
      <c r="AAK112" s="155">
        <v>-1834840</v>
      </c>
      <c r="AAL112" s="155"/>
      <c r="AAM112" s="155">
        <v>-3297378</v>
      </c>
      <c r="AAN112" s="155"/>
      <c r="AAO112" s="155">
        <v>-26705815</v>
      </c>
      <c r="AAP112" s="155">
        <v>-1255271</v>
      </c>
      <c r="AAQ112" s="155">
        <v>-850000</v>
      </c>
      <c r="AAR112" s="155">
        <v>-1060000</v>
      </c>
      <c r="AAS112" s="155">
        <v>-2267500</v>
      </c>
      <c r="AAT112" s="155">
        <v>-1659166</v>
      </c>
      <c r="AAU112" s="155">
        <v>-983030</v>
      </c>
      <c r="AAV112" s="155">
        <v>-1633926</v>
      </c>
      <c r="AAW112" s="155">
        <v>-3906650</v>
      </c>
      <c r="AAX112" s="155">
        <v>-1053024</v>
      </c>
      <c r="AAY112" s="155">
        <v>-2200984.25</v>
      </c>
      <c r="AAZ112" s="155">
        <v>-3904968.5</v>
      </c>
      <c r="ABA112" s="155">
        <v>-2298413.5</v>
      </c>
      <c r="ABB112" s="155">
        <v>-828976</v>
      </c>
      <c r="ABC112" s="155">
        <v>-778930.5</v>
      </c>
      <c r="ABD112" s="155">
        <v>-1350760</v>
      </c>
      <c r="ABE112" s="155"/>
      <c r="ABF112" s="155">
        <v>-1485580</v>
      </c>
      <c r="ABG112" s="155">
        <v>-765384</v>
      </c>
      <c r="ABH112" s="155">
        <v>-7157115</v>
      </c>
      <c r="ABI112" s="155">
        <v>-4224006.5</v>
      </c>
      <c r="ABJ112" s="155">
        <v>-770430</v>
      </c>
      <c r="ABK112" s="155">
        <v>-442000</v>
      </c>
      <c r="ABL112" s="155">
        <v>-1148871</v>
      </c>
      <c r="ABM112" s="155">
        <v>-841675</v>
      </c>
      <c r="ABN112" s="155">
        <v>-490871</v>
      </c>
      <c r="ABO112" s="155">
        <v>-4664250</v>
      </c>
      <c r="ABP112" s="155">
        <v>-985944</v>
      </c>
      <c r="ABQ112" s="155">
        <v>-819933</v>
      </c>
      <c r="ABR112" s="155">
        <v>-810000</v>
      </c>
      <c r="ABS112" s="155">
        <v>-3920957.5</v>
      </c>
      <c r="ABT112" s="155">
        <v>-997935.5</v>
      </c>
      <c r="ABU112" s="155">
        <v>-1030000</v>
      </c>
      <c r="ABV112" s="155">
        <v>-848692.65</v>
      </c>
      <c r="ABW112" s="155">
        <v>-383600</v>
      </c>
      <c r="ABX112" s="155"/>
      <c r="ABY112" s="155"/>
      <c r="ABZ112" s="155">
        <v>-1478700</v>
      </c>
      <c r="ACA112" s="155">
        <v>-543095</v>
      </c>
      <c r="ACB112" s="155">
        <v>-702060</v>
      </c>
      <c r="ACC112" s="155">
        <v>-5659776</v>
      </c>
      <c r="ACD112" s="155">
        <v>4864577.5</v>
      </c>
      <c r="ACE112" s="155">
        <v>-560000</v>
      </c>
      <c r="ACF112" s="155">
        <v>-748640</v>
      </c>
      <c r="ACG112" s="155"/>
      <c r="ACH112" s="155">
        <v>-980055</v>
      </c>
      <c r="ACI112" s="155">
        <v>-45204705.350000001</v>
      </c>
      <c r="ACJ112" s="155">
        <v>-673880</v>
      </c>
      <c r="ACK112" s="155"/>
      <c r="ACL112" s="155">
        <v>-1931753</v>
      </c>
      <c r="ACM112" s="155"/>
      <c r="ACN112" s="155"/>
      <c r="ACO112" s="155"/>
      <c r="ACP112" s="155">
        <v>-3000000</v>
      </c>
      <c r="ACQ112" s="155"/>
      <c r="ACR112" s="155">
        <v>-840780</v>
      </c>
      <c r="ACS112" s="155"/>
      <c r="ACT112" s="155">
        <v>-1900000</v>
      </c>
      <c r="ACU112" s="155"/>
      <c r="ACV112" s="155">
        <v>-4729362.5</v>
      </c>
      <c r="ACW112" s="155">
        <v>-744030</v>
      </c>
      <c r="ACX112" s="155">
        <v>-1098605</v>
      </c>
      <c r="ACY112" s="155"/>
      <c r="ACZ112" s="155"/>
      <c r="ADA112" s="155">
        <v>-929960</v>
      </c>
      <c r="ADB112" s="155"/>
      <c r="ADC112" s="155">
        <v>-768780</v>
      </c>
      <c r="ADD112" s="155">
        <v>-800000</v>
      </c>
      <c r="ADE112" s="155">
        <v>0</v>
      </c>
      <c r="ADF112" s="155">
        <v>-3170177.75</v>
      </c>
      <c r="ADG112" s="155">
        <v>-2519854</v>
      </c>
      <c r="ADH112" s="155">
        <v>-38800</v>
      </c>
      <c r="ADI112" s="155"/>
      <c r="ADJ112" s="155"/>
      <c r="ADK112" s="155">
        <v>-274245</v>
      </c>
      <c r="ADL112" s="155">
        <v>-785000</v>
      </c>
      <c r="ADM112" s="155">
        <v>-500000</v>
      </c>
      <c r="ADN112" s="155">
        <v>-1181670</v>
      </c>
      <c r="ADO112" s="155">
        <v>-33478754</v>
      </c>
      <c r="ADP112" s="155">
        <v>-2304635</v>
      </c>
      <c r="ADQ112" s="155"/>
      <c r="ADR112" s="155"/>
      <c r="ADS112" s="155">
        <v>-3000000</v>
      </c>
      <c r="ADT112" s="155">
        <v>-1232200</v>
      </c>
      <c r="ADU112" s="155">
        <v>0</v>
      </c>
      <c r="ADV112" s="155">
        <v>-1100000</v>
      </c>
      <c r="ADW112" s="155">
        <v>-958192.5</v>
      </c>
      <c r="ADX112" s="155">
        <v>-1441265</v>
      </c>
      <c r="ADY112" s="155">
        <v>-18749625.25</v>
      </c>
      <c r="ADZ112" s="155">
        <v>-4629320.4800000004</v>
      </c>
      <c r="AEA112" s="155">
        <v>-2851888.75</v>
      </c>
      <c r="AEB112" s="155">
        <v>-776000.5</v>
      </c>
      <c r="AEC112" s="155">
        <v>-1068672.75</v>
      </c>
      <c r="AED112" s="155">
        <v>-3000000</v>
      </c>
      <c r="AEE112" s="155">
        <v>-988280</v>
      </c>
      <c r="AEF112" s="155"/>
      <c r="AEG112" s="155">
        <v>0</v>
      </c>
      <c r="AEH112" s="155">
        <v>-692264</v>
      </c>
      <c r="AEI112" s="155"/>
      <c r="AEJ112" s="155">
        <v>-1486711.25</v>
      </c>
      <c r="AEK112" s="155">
        <v>-772500</v>
      </c>
      <c r="AEL112" s="155">
        <v>-751648.75</v>
      </c>
      <c r="AEM112" s="155">
        <v>-2180000</v>
      </c>
      <c r="AEN112" s="155">
        <v>-1729834.02</v>
      </c>
      <c r="AEO112" s="155">
        <v>-668648.12</v>
      </c>
      <c r="AEP112" s="155">
        <v>-1858452.05</v>
      </c>
      <c r="AEQ112" s="155">
        <v>-551306</v>
      </c>
      <c r="AER112" s="155">
        <v>-1985073.22</v>
      </c>
      <c r="AES112" s="155">
        <v>-11044438</v>
      </c>
      <c r="AET112" s="155">
        <v>-1252392.5</v>
      </c>
      <c r="AEU112" s="155">
        <v>-1214040</v>
      </c>
      <c r="AEV112" s="155">
        <v>-1099957.6000000001</v>
      </c>
      <c r="AEW112" s="155">
        <v>-102335</v>
      </c>
      <c r="AEX112" s="155">
        <v>-1545000</v>
      </c>
      <c r="AEY112" s="155">
        <v>-1075098.75</v>
      </c>
      <c r="AEZ112" s="155">
        <v>-617527.5</v>
      </c>
      <c r="AFA112" s="155">
        <v>-730320</v>
      </c>
      <c r="AFB112" s="155">
        <v>-365725</v>
      </c>
      <c r="AFC112" s="155">
        <v>-10400000</v>
      </c>
      <c r="AFD112" s="155">
        <v>-2968212.5</v>
      </c>
      <c r="AFE112" s="155">
        <v>-945840</v>
      </c>
      <c r="AFF112" s="155">
        <v>-293890</v>
      </c>
      <c r="AFG112" s="155">
        <v>-3150000</v>
      </c>
      <c r="AFH112" s="155">
        <v>-2135405</v>
      </c>
      <c r="AFI112" s="155">
        <v>-1498960</v>
      </c>
      <c r="AFJ112" s="155">
        <v>-681255</v>
      </c>
      <c r="AFK112" s="155">
        <v>-1006530</v>
      </c>
      <c r="AFL112" s="155">
        <v>-2928750</v>
      </c>
      <c r="AFM112" s="155">
        <v>-660000</v>
      </c>
      <c r="AFN112" s="155">
        <v>-600000</v>
      </c>
      <c r="AFO112" s="155">
        <v>-920100</v>
      </c>
      <c r="AFP112" s="155">
        <v>-6813804</v>
      </c>
      <c r="AFQ112" s="155">
        <v>-1309740</v>
      </c>
      <c r="AFR112" s="155">
        <v>-1732225</v>
      </c>
      <c r="AFS112" s="155">
        <v>-1888515</v>
      </c>
      <c r="AFT112" s="155">
        <v>-2117780</v>
      </c>
      <c r="AFU112" s="155">
        <v>-2030065</v>
      </c>
      <c r="AFV112" s="155">
        <v>-465140</v>
      </c>
      <c r="AFW112" s="155">
        <v>-1293140</v>
      </c>
      <c r="AFX112" s="155">
        <v>-5147755</v>
      </c>
      <c r="AFY112" s="155">
        <v>-355940</v>
      </c>
      <c r="AFZ112" s="155">
        <v>-1684950</v>
      </c>
      <c r="AGA112" s="155">
        <v>-482760</v>
      </c>
      <c r="AGB112" s="155">
        <v>-7940000</v>
      </c>
      <c r="AGC112" s="155">
        <v>-374245</v>
      </c>
      <c r="AGD112" s="155">
        <v>-455000</v>
      </c>
      <c r="AGE112" s="155">
        <v>-553455</v>
      </c>
      <c r="AGF112" s="155">
        <v>-1173010</v>
      </c>
      <c r="AGG112" s="155">
        <v>-670845</v>
      </c>
      <c r="AGH112" s="155">
        <v>-250000</v>
      </c>
      <c r="AGI112" s="155">
        <v>-576790</v>
      </c>
      <c r="AGJ112" s="155">
        <v>-350000</v>
      </c>
      <c r="AGK112" s="155">
        <v>-504375</v>
      </c>
      <c r="AGL112" s="155">
        <v>-539715</v>
      </c>
      <c r="AGM112" s="155">
        <v>-7527041.9199999999</v>
      </c>
      <c r="AGN112" s="155">
        <v>-2212000</v>
      </c>
      <c r="AGO112" s="155">
        <v>-2779305</v>
      </c>
      <c r="AGP112" s="155">
        <v>-1327715.5</v>
      </c>
      <c r="AGQ112" s="155">
        <v>-3506775</v>
      </c>
      <c r="AGR112" s="155">
        <v>-958480</v>
      </c>
      <c r="AGS112" s="155">
        <v>-1512152</v>
      </c>
      <c r="AGT112" s="155">
        <v>-1139338</v>
      </c>
      <c r="AGU112" s="155">
        <v>-12988632.5</v>
      </c>
      <c r="AGV112" s="155">
        <v>-9412024.5</v>
      </c>
      <c r="AGW112" s="155">
        <v>-800177</v>
      </c>
      <c r="AGX112" s="155">
        <v>-1141676.28</v>
      </c>
      <c r="AGY112" s="155">
        <v>-2054325</v>
      </c>
      <c r="AGZ112" s="155">
        <v>-2155134.6</v>
      </c>
      <c r="AHA112" s="155">
        <v>-1335000</v>
      </c>
      <c r="AHB112" s="155">
        <v>-1391020</v>
      </c>
      <c r="AHC112" s="155">
        <v>-463512</v>
      </c>
      <c r="AHD112" s="155">
        <v>-1086181.5</v>
      </c>
      <c r="AHE112" s="155">
        <v>-892000</v>
      </c>
      <c r="AHF112" s="155">
        <v>-875472</v>
      </c>
      <c r="AHG112" s="155">
        <v>-485858</v>
      </c>
      <c r="AHH112" s="155">
        <v>-637611.5</v>
      </c>
      <c r="AHI112" s="155">
        <v>-517108</v>
      </c>
      <c r="AHJ112" s="155">
        <v>0</v>
      </c>
      <c r="AHK112" s="155">
        <v>-628530.19999999995</v>
      </c>
      <c r="AHL112" s="155">
        <v>-4395500</v>
      </c>
      <c r="AHM112" s="155">
        <v>-347730</v>
      </c>
      <c r="AHN112" s="155">
        <v>-467800</v>
      </c>
      <c r="AHO112" s="155">
        <v>-635910</v>
      </c>
      <c r="AHP112" s="155">
        <v>-1300465</v>
      </c>
      <c r="AHQ112" s="155">
        <v>-477922.5</v>
      </c>
      <c r="AHR112" s="187">
        <v>-488330</v>
      </c>
      <c r="AHS112" s="155">
        <f t="shared" si="51"/>
        <v>-1609639000.8300002</v>
      </c>
      <c r="AHT112" s="145" t="b">
        <f t="shared" si="52"/>
        <v>1</v>
      </c>
      <c r="AHU112" s="145" t="s">
        <v>6267</v>
      </c>
      <c r="AHV112" s="145" t="s">
        <v>6156</v>
      </c>
      <c r="AHW112" s="145" t="s">
        <v>6157</v>
      </c>
    </row>
    <row r="113" spans="1:907" ht="24.6" x14ac:dyDescent="0.7">
      <c r="A113" s="144" t="s">
        <v>6267</v>
      </c>
      <c r="B113" s="144" t="s">
        <v>6158</v>
      </c>
      <c r="C113" s="145" t="s">
        <v>6159</v>
      </c>
      <c r="D113" s="155">
        <v>-1979770</v>
      </c>
      <c r="E113" s="155">
        <v>-198480</v>
      </c>
      <c r="F113" s="155"/>
      <c r="G113" s="155">
        <v>-50000</v>
      </c>
      <c r="H113" s="155">
        <v>-200000</v>
      </c>
      <c r="I113" s="155">
        <v>-83010</v>
      </c>
      <c r="J113" s="155">
        <v>-200000</v>
      </c>
      <c r="K113" s="155">
        <v>-350000</v>
      </c>
      <c r="L113" s="155">
        <v>-70020</v>
      </c>
      <c r="M113" s="155">
        <v>-103274</v>
      </c>
      <c r="N113" s="155">
        <v>-70000</v>
      </c>
      <c r="O113" s="155">
        <v>-66180</v>
      </c>
      <c r="P113" s="155">
        <v>-79161.25</v>
      </c>
      <c r="Q113" s="155">
        <v>-290100</v>
      </c>
      <c r="R113" s="155">
        <v>-28252.5</v>
      </c>
      <c r="S113" s="155"/>
      <c r="T113" s="155">
        <v>-74050</v>
      </c>
      <c r="U113" s="155"/>
      <c r="V113" s="155">
        <v>-1315000</v>
      </c>
      <c r="W113" s="155">
        <v>-242912.46</v>
      </c>
      <c r="X113" s="155">
        <v>-15180</v>
      </c>
      <c r="Y113" s="155">
        <v>-20000</v>
      </c>
      <c r="Z113" s="155">
        <v>-96000</v>
      </c>
      <c r="AA113" s="155">
        <v>-111485</v>
      </c>
      <c r="AB113" s="155">
        <v>0</v>
      </c>
      <c r="AC113" s="155">
        <v>-371537.5</v>
      </c>
      <c r="AD113" s="155">
        <v>-101740</v>
      </c>
      <c r="AE113" s="155"/>
      <c r="AF113" s="155">
        <v>-211395</v>
      </c>
      <c r="AG113" s="155"/>
      <c r="AH113" s="155">
        <v>-350216.89</v>
      </c>
      <c r="AI113" s="155">
        <v>-63520</v>
      </c>
      <c r="AJ113" s="155">
        <v>-110315</v>
      </c>
      <c r="AK113" s="155">
        <v>-28260</v>
      </c>
      <c r="AL113" s="155">
        <v>-149894.49</v>
      </c>
      <c r="AM113" s="155">
        <v>-204750</v>
      </c>
      <c r="AN113" s="155">
        <v>-1800</v>
      </c>
      <c r="AO113" s="155">
        <v>-36195</v>
      </c>
      <c r="AP113" s="155"/>
      <c r="AQ113" s="155">
        <v>-68251.94</v>
      </c>
      <c r="AR113" s="155">
        <v>-20000</v>
      </c>
      <c r="AS113" s="155">
        <v>-54332</v>
      </c>
      <c r="AT113" s="155">
        <v>-840920</v>
      </c>
      <c r="AU113" s="155">
        <v>-18640</v>
      </c>
      <c r="AV113" s="155">
        <v>-66890</v>
      </c>
      <c r="AW113" s="155">
        <v>0</v>
      </c>
      <c r="AX113" s="155">
        <v>-259570</v>
      </c>
      <c r="AY113" s="155">
        <v>-27780</v>
      </c>
      <c r="AZ113" s="155">
        <v>-11000</v>
      </c>
      <c r="BA113" s="155">
        <v>-14490</v>
      </c>
      <c r="BB113" s="155">
        <v>-26530</v>
      </c>
      <c r="BC113" s="155">
        <v>-53000</v>
      </c>
      <c r="BD113" s="155"/>
      <c r="BE113" s="155">
        <v>-12600</v>
      </c>
      <c r="BF113" s="155">
        <v>-204265</v>
      </c>
      <c r="BG113" s="155">
        <v>-37721.25</v>
      </c>
      <c r="BH113" s="155">
        <v>-4440</v>
      </c>
      <c r="BI113" s="155"/>
      <c r="BJ113" s="155">
        <v>-859218.75</v>
      </c>
      <c r="BK113" s="155">
        <v>-54479.25</v>
      </c>
      <c r="BL113" s="155"/>
      <c r="BM113" s="155">
        <v>-6545</v>
      </c>
      <c r="BN113" s="155">
        <v>-51880</v>
      </c>
      <c r="BO113" s="155">
        <v>-14145</v>
      </c>
      <c r="BP113" s="155"/>
      <c r="BQ113" s="155">
        <v>-16420</v>
      </c>
      <c r="BR113" s="155"/>
      <c r="BS113" s="155">
        <v>-17250</v>
      </c>
      <c r="BT113" s="155"/>
      <c r="BU113" s="155">
        <v>-24960</v>
      </c>
      <c r="BV113" s="155"/>
      <c r="BW113" s="155"/>
      <c r="BX113" s="155"/>
      <c r="BY113" s="155">
        <v>-36255</v>
      </c>
      <c r="BZ113" s="155">
        <v>0</v>
      </c>
      <c r="CA113" s="155">
        <v>-113537.5</v>
      </c>
      <c r="CB113" s="155">
        <v>0</v>
      </c>
      <c r="CC113" s="155">
        <v>-207837.5</v>
      </c>
      <c r="CD113" s="155">
        <v>-61605</v>
      </c>
      <c r="CE113" s="155">
        <v>-47445</v>
      </c>
      <c r="CF113" s="155">
        <v>0</v>
      </c>
      <c r="CG113" s="155">
        <v>-1100000</v>
      </c>
      <c r="CH113" s="155">
        <v>-4020</v>
      </c>
      <c r="CI113" s="155"/>
      <c r="CJ113" s="155"/>
      <c r="CK113" s="155">
        <v>-6210</v>
      </c>
      <c r="CL113" s="155">
        <v>-25000</v>
      </c>
      <c r="CM113" s="155"/>
      <c r="CN113" s="155">
        <v>-45880</v>
      </c>
      <c r="CO113" s="155"/>
      <c r="CP113" s="155">
        <v>-140875</v>
      </c>
      <c r="CQ113" s="155">
        <v>-9360</v>
      </c>
      <c r="CR113" s="155">
        <v>-40440</v>
      </c>
      <c r="CS113" s="155">
        <v>-32880</v>
      </c>
      <c r="CT113" s="155">
        <v>-500000</v>
      </c>
      <c r="CU113" s="155"/>
      <c r="CV113" s="155">
        <v>-25700</v>
      </c>
      <c r="CW113" s="155">
        <v>-86340</v>
      </c>
      <c r="CX113" s="155">
        <v>-14890</v>
      </c>
      <c r="CY113" s="155">
        <v>-35835</v>
      </c>
      <c r="CZ113" s="155">
        <v>-22560</v>
      </c>
      <c r="DA113" s="155">
        <v>0</v>
      </c>
      <c r="DB113" s="155">
        <v>-433536</v>
      </c>
      <c r="DC113" s="155">
        <v>-1122860</v>
      </c>
      <c r="DD113" s="155">
        <v>-34000</v>
      </c>
      <c r="DE113" s="155">
        <v>-72000</v>
      </c>
      <c r="DF113" s="155"/>
      <c r="DG113" s="155"/>
      <c r="DH113" s="155"/>
      <c r="DI113" s="155">
        <v>-54572.9</v>
      </c>
      <c r="DJ113" s="155">
        <v>-39123</v>
      </c>
      <c r="DK113" s="155">
        <v>-1388960</v>
      </c>
      <c r="DL113" s="155">
        <v>-118762</v>
      </c>
      <c r="DM113" s="155">
        <v>-145313.5</v>
      </c>
      <c r="DN113" s="155">
        <v>-26000</v>
      </c>
      <c r="DO113" s="155">
        <v>-22000</v>
      </c>
      <c r="DP113" s="155">
        <v>-40000</v>
      </c>
      <c r="DQ113" s="155">
        <v>-67863.75</v>
      </c>
      <c r="DR113" s="155">
        <v>-60507.5</v>
      </c>
      <c r="DS113" s="155">
        <v>-300000</v>
      </c>
      <c r="DT113" s="155"/>
      <c r="DU113" s="155">
        <v>-74128</v>
      </c>
      <c r="DV113" s="155">
        <v>-210000</v>
      </c>
      <c r="DW113" s="155">
        <v>-50000</v>
      </c>
      <c r="DX113" s="155">
        <v>-135142</v>
      </c>
      <c r="DY113" s="155"/>
      <c r="DZ113" s="155">
        <v>-175000</v>
      </c>
      <c r="EA113" s="155">
        <v>-58380</v>
      </c>
      <c r="EB113" s="155">
        <v>-102170</v>
      </c>
      <c r="EC113" s="155">
        <v>-190875</v>
      </c>
      <c r="ED113" s="155">
        <v>0</v>
      </c>
      <c r="EE113" s="155">
        <v>-446231.25</v>
      </c>
      <c r="EF113" s="155">
        <v>-263945</v>
      </c>
      <c r="EG113" s="155">
        <v>-37313.75</v>
      </c>
      <c r="EH113" s="155">
        <v>-94010</v>
      </c>
      <c r="EI113" s="155">
        <v>-25600</v>
      </c>
      <c r="EJ113" s="155">
        <v>-133610</v>
      </c>
      <c r="EK113" s="155">
        <v>-176837.5</v>
      </c>
      <c r="EL113" s="155"/>
      <c r="EM113" s="155"/>
      <c r="EN113" s="155">
        <v>-1872794</v>
      </c>
      <c r="EO113" s="155">
        <v>-89295</v>
      </c>
      <c r="EP113" s="155">
        <v>-279460</v>
      </c>
      <c r="EQ113" s="155">
        <v>-203520</v>
      </c>
      <c r="ER113" s="155">
        <v>-74900</v>
      </c>
      <c r="ES113" s="155">
        <v>-53280</v>
      </c>
      <c r="ET113" s="155">
        <v>-131220</v>
      </c>
      <c r="EU113" s="155">
        <v>-88177.5</v>
      </c>
      <c r="EV113" s="155">
        <v>-134505</v>
      </c>
      <c r="EW113" s="155">
        <v>-869000</v>
      </c>
      <c r="EX113" s="155">
        <v>-30810</v>
      </c>
      <c r="EY113" s="155">
        <v>-97581.75</v>
      </c>
      <c r="EZ113" s="155">
        <v>-10080</v>
      </c>
      <c r="FA113" s="155">
        <v>-54675</v>
      </c>
      <c r="FB113" s="155"/>
      <c r="FC113" s="155">
        <v>-30000</v>
      </c>
      <c r="FD113" s="155">
        <v>-106510</v>
      </c>
      <c r="FE113" s="155">
        <v>-41850</v>
      </c>
      <c r="FF113" s="155">
        <v>-30620</v>
      </c>
      <c r="FG113" s="155">
        <v>-54190</v>
      </c>
      <c r="FH113" s="155">
        <v>-66511.460000000006</v>
      </c>
      <c r="FI113" s="155"/>
      <c r="FJ113" s="155"/>
      <c r="FK113" s="155">
        <v>-75150</v>
      </c>
      <c r="FL113" s="155"/>
      <c r="FM113" s="155">
        <v>-40000</v>
      </c>
      <c r="FN113" s="155">
        <v>-77660</v>
      </c>
      <c r="FO113" s="155"/>
      <c r="FP113" s="155"/>
      <c r="FQ113" s="155"/>
      <c r="FR113" s="155">
        <v>-44000</v>
      </c>
      <c r="FS113" s="155"/>
      <c r="FT113" s="155"/>
      <c r="FU113" s="155"/>
      <c r="FV113" s="155">
        <v>-50010</v>
      </c>
      <c r="FW113" s="155">
        <v>-195788</v>
      </c>
      <c r="FX113" s="155">
        <v>-90000</v>
      </c>
      <c r="FY113" s="155">
        <v>-34130</v>
      </c>
      <c r="FZ113" s="155">
        <v>-54630</v>
      </c>
      <c r="GA113" s="155">
        <v>-249030</v>
      </c>
      <c r="GB113" s="155">
        <v>-85075.5</v>
      </c>
      <c r="GC113" s="155">
        <v>-23130</v>
      </c>
      <c r="GD113" s="155">
        <v>-48900</v>
      </c>
      <c r="GE113" s="155"/>
      <c r="GF113" s="155"/>
      <c r="GG113" s="155">
        <v>-44000</v>
      </c>
      <c r="GH113" s="155"/>
      <c r="GI113" s="155"/>
      <c r="GJ113" s="155">
        <v>-30000</v>
      </c>
      <c r="GK113" s="155">
        <v>-63797</v>
      </c>
      <c r="GL113" s="155"/>
      <c r="GM113" s="155">
        <v>-40285</v>
      </c>
      <c r="GN113" s="155">
        <v>-58000</v>
      </c>
      <c r="GO113" s="155"/>
      <c r="GP113" s="155"/>
      <c r="GQ113" s="155">
        <v>0</v>
      </c>
      <c r="GR113" s="155">
        <v>-5760</v>
      </c>
      <c r="GS113" s="155">
        <v>-14685</v>
      </c>
      <c r="GT113" s="155">
        <v>-40000</v>
      </c>
      <c r="GU113" s="155">
        <v>-30000</v>
      </c>
      <c r="GV113" s="155">
        <v>-25000</v>
      </c>
      <c r="GW113" s="155">
        <v>-73345</v>
      </c>
      <c r="GX113" s="155">
        <v>-100000</v>
      </c>
      <c r="GY113" s="155">
        <v>-106560</v>
      </c>
      <c r="GZ113" s="155"/>
      <c r="HA113" s="155">
        <v>-80812.5</v>
      </c>
      <c r="HB113" s="155">
        <v>-78150</v>
      </c>
      <c r="HC113" s="155"/>
      <c r="HD113" s="155"/>
      <c r="HE113" s="155"/>
      <c r="HF113" s="155">
        <v>-180000</v>
      </c>
      <c r="HG113" s="155">
        <v>-95592</v>
      </c>
      <c r="HH113" s="155">
        <v>-65000</v>
      </c>
      <c r="HI113" s="155">
        <v>-111194</v>
      </c>
      <c r="HJ113" s="155">
        <v>-2700000</v>
      </c>
      <c r="HK113" s="155"/>
      <c r="HL113" s="155">
        <v>-46488</v>
      </c>
      <c r="HM113" s="155"/>
      <c r="HN113" s="155">
        <v>-400000</v>
      </c>
      <c r="HO113" s="155"/>
      <c r="HP113" s="155">
        <v>-30000</v>
      </c>
      <c r="HQ113" s="155">
        <v>-30000</v>
      </c>
      <c r="HR113" s="155">
        <v>-1161900</v>
      </c>
      <c r="HS113" s="155">
        <v>-238137.5</v>
      </c>
      <c r="HT113" s="155">
        <v>-176940</v>
      </c>
      <c r="HU113" s="155">
        <v>-90000</v>
      </c>
      <c r="HV113" s="155">
        <v>-24030</v>
      </c>
      <c r="HW113" s="155">
        <v>-21320</v>
      </c>
      <c r="HX113" s="155">
        <v>-123374.76</v>
      </c>
      <c r="HY113" s="155">
        <v>-15940</v>
      </c>
      <c r="HZ113" s="155">
        <v>-43400</v>
      </c>
      <c r="IA113" s="155">
        <v>-51885</v>
      </c>
      <c r="IB113" s="155">
        <v>-9390</v>
      </c>
      <c r="IC113" s="155">
        <v>-140000</v>
      </c>
      <c r="ID113" s="155">
        <v>-25200</v>
      </c>
      <c r="IE113" s="155">
        <v>-17645</v>
      </c>
      <c r="IF113" s="155">
        <v>-59340</v>
      </c>
      <c r="IG113" s="155">
        <v>-22050</v>
      </c>
      <c r="IH113" s="155"/>
      <c r="II113" s="155">
        <v>-300000</v>
      </c>
      <c r="IJ113" s="155"/>
      <c r="IK113" s="155">
        <v>-51754</v>
      </c>
      <c r="IL113" s="155">
        <v>-255687</v>
      </c>
      <c r="IM113" s="155"/>
      <c r="IN113" s="155"/>
      <c r="IO113" s="155">
        <v>-70545</v>
      </c>
      <c r="IP113" s="155">
        <v>-115780</v>
      </c>
      <c r="IQ113" s="155">
        <v>0</v>
      </c>
      <c r="IR113" s="155">
        <v>-42317.5</v>
      </c>
      <c r="IS113" s="155"/>
      <c r="IT113" s="155">
        <v>0</v>
      </c>
      <c r="IU113" s="155">
        <v>-47000</v>
      </c>
      <c r="IV113" s="155">
        <v>-100000</v>
      </c>
      <c r="IW113" s="155">
        <v>-703467.94</v>
      </c>
      <c r="IX113" s="155"/>
      <c r="IY113" s="155">
        <v>-10000</v>
      </c>
      <c r="IZ113" s="155">
        <v>-23840</v>
      </c>
      <c r="JA113" s="155">
        <v>-25000</v>
      </c>
      <c r="JB113" s="155">
        <v>-45540</v>
      </c>
      <c r="JC113" s="155">
        <v>-82050</v>
      </c>
      <c r="JD113" s="155"/>
      <c r="JE113" s="155">
        <v>-192240</v>
      </c>
      <c r="JF113" s="155"/>
      <c r="JG113" s="155"/>
      <c r="JH113" s="155"/>
      <c r="JI113" s="155"/>
      <c r="JJ113" s="155"/>
      <c r="JK113" s="155">
        <v>-755800</v>
      </c>
      <c r="JL113" s="155"/>
      <c r="JM113" s="155"/>
      <c r="JN113" s="155"/>
      <c r="JO113" s="155"/>
      <c r="JP113" s="155"/>
      <c r="JQ113" s="155"/>
      <c r="JR113" s="155">
        <v>-335460</v>
      </c>
      <c r="JS113" s="155">
        <v>-170000</v>
      </c>
      <c r="JT113" s="155"/>
      <c r="JU113" s="155"/>
      <c r="JV113" s="155">
        <v>-60760</v>
      </c>
      <c r="JW113" s="155"/>
      <c r="JX113" s="155">
        <v>-110000</v>
      </c>
      <c r="JY113" s="155">
        <v>-52020</v>
      </c>
      <c r="JZ113" s="155">
        <v>-142975</v>
      </c>
      <c r="KA113" s="155"/>
      <c r="KB113" s="155">
        <v>-50550</v>
      </c>
      <c r="KC113" s="155"/>
      <c r="KD113" s="155">
        <v>-17280</v>
      </c>
      <c r="KE113" s="155"/>
      <c r="KF113" s="155">
        <v>-13500</v>
      </c>
      <c r="KG113" s="155"/>
      <c r="KH113" s="155"/>
      <c r="KI113" s="155"/>
      <c r="KJ113" s="155"/>
      <c r="KK113" s="155">
        <v>-54060</v>
      </c>
      <c r="KL113" s="155"/>
      <c r="KM113" s="155"/>
      <c r="KN113" s="155">
        <v>-110115</v>
      </c>
      <c r="KO113" s="155"/>
      <c r="KP113" s="155"/>
      <c r="KQ113" s="155">
        <v>-684106.29</v>
      </c>
      <c r="KR113" s="155">
        <v>-65010</v>
      </c>
      <c r="KS113" s="155">
        <v>-244329</v>
      </c>
      <c r="KT113" s="155">
        <v>-66148</v>
      </c>
      <c r="KU113" s="155">
        <v>-119871</v>
      </c>
      <c r="KV113" s="155">
        <v>-125647.5</v>
      </c>
      <c r="KW113" s="155"/>
      <c r="KX113" s="155">
        <v>-136740</v>
      </c>
      <c r="KY113" s="155"/>
      <c r="KZ113" s="155">
        <v>-80000</v>
      </c>
      <c r="LA113" s="155">
        <v>-9937.5</v>
      </c>
      <c r="LB113" s="155"/>
      <c r="LC113" s="155"/>
      <c r="LD113" s="155"/>
      <c r="LE113" s="155">
        <v>-120231.5</v>
      </c>
      <c r="LF113" s="155"/>
      <c r="LG113" s="155">
        <v>-550000</v>
      </c>
      <c r="LH113" s="155"/>
      <c r="LI113" s="155">
        <v>-819164</v>
      </c>
      <c r="LJ113" s="155">
        <v>-160000</v>
      </c>
      <c r="LK113" s="155">
        <v>-40500</v>
      </c>
      <c r="LL113" s="155"/>
      <c r="LM113" s="155"/>
      <c r="LN113" s="155">
        <v>-157300</v>
      </c>
      <c r="LO113" s="155">
        <v>0</v>
      </c>
      <c r="LP113" s="155">
        <v>-87814</v>
      </c>
      <c r="LQ113" s="155">
        <v>-50000</v>
      </c>
      <c r="LR113" s="155">
        <v>-379320</v>
      </c>
      <c r="LS113" s="155"/>
      <c r="LT113" s="155">
        <v>-28700</v>
      </c>
      <c r="LU113" s="155"/>
      <c r="LV113" s="155">
        <v>-1500000</v>
      </c>
      <c r="LW113" s="155">
        <v>-210000</v>
      </c>
      <c r="LX113" s="155">
        <v>0</v>
      </c>
      <c r="LY113" s="155">
        <v>-120000</v>
      </c>
      <c r="LZ113" s="155">
        <v>-110000</v>
      </c>
      <c r="MA113" s="155">
        <v>-160000</v>
      </c>
      <c r="MB113" s="155"/>
      <c r="MC113" s="155">
        <v>-65800</v>
      </c>
      <c r="MD113" s="155">
        <v>-42180</v>
      </c>
      <c r="ME113" s="155"/>
      <c r="MF113" s="155">
        <v>-141000</v>
      </c>
      <c r="MG113" s="155">
        <v>-1577445.5</v>
      </c>
      <c r="MH113" s="155">
        <v>-100000</v>
      </c>
      <c r="MI113" s="155"/>
      <c r="MJ113" s="155"/>
      <c r="MK113" s="155"/>
      <c r="ML113" s="155">
        <v>-35000</v>
      </c>
      <c r="MM113" s="155">
        <v>-90000</v>
      </c>
      <c r="MN113" s="155">
        <v>-18837</v>
      </c>
      <c r="MO113" s="155">
        <v>-258628.5</v>
      </c>
      <c r="MP113" s="155">
        <v>-55000</v>
      </c>
      <c r="MQ113" s="155">
        <v>-29796</v>
      </c>
      <c r="MR113" s="155">
        <v>0</v>
      </c>
      <c r="MS113" s="155"/>
      <c r="MT113" s="155"/>
      <c r="MU113" s="155"/>
      <c r="MV113" s="155"/>
      <c r="MW113" s="155"/>
      <c r="MX113" s="155"/>
      <c r="MY113" s="155">
        <v>-97135</v>
      </c>
      <c r="MZ113" s="155"/>
      <c r="NA113" s="155">
        <v>-123214</v>
      </c>
      <c r="NB113" s="155">
        <v>-4640</v>
      </c>
      <c r="NC113" s="155">
        <v>-2790</v>
      </c>
      <c r="ND113" s="155">
        <v>-4597586</v>
      </c>
      <c r="NE113" s="155"/>
      <c r="NF113" s="155">
        <v>-107077.5</v>
      </c>
      <c r="NG113" s="155"/>
      <c r="NH113" s="155">
        <v>-50000</v>
      </c>
      <c r="NI113" s="155">
        <v>-566831.72</v>
      </c>
      <c r="NJ113" s="155">
        <v>-350000</v>
      </c>
      <c r="NK113" s="155">
        <v>-301345.5</v>
      </c>
      <c r="NL113" s="155">
        <v>-7665</v>
      </c>
      <c r="NM113" s="155"/>
      <c r="NN113" s="155">
        <v>-31260</v>
      </c>
      <c r="NO113" s="155">
        <v>-178743.71</v>
      </c>
      <c r="NP113" s="155">
        <v>-546100</v>
      </c>
      <c r="NQ113" s="155">
        <v>-160000</v>
      </c>
      <c r="NR113" s="155"/>
      <c r="NS113" s="155">
        <v>-27315</v>
      </c>
      <c r="NT113" s="155">
        <v>-30000</v>
      </c>
      <c r="NU113" s="155">
        <v>-40000</v>
      </c>
      <c r="NV113" s="155">
        <v>-6000</v>
      </c>
      <c r="NW113" s="155">
        <v>-1100000</v>
      </c>
      <c r="NX113" s="155"/>
      <c r="NY113" s="155"/>
      <c r="NZ113" s="155">
        <v>-78840</v>
      </c>
      <c r="OA113" s="155">
        <v>-76020</v>
      </c>
      <c r="OB113" s="155">
        <v>-190420</v>
      </c>
      <c r="OC113" s="155"/>
      <c r="OD113" s="155"/>
      <c r="OE113" s="155"/>
      <c r="OF113" s="155">
        <v>-75112</v>
      </c>
      <c r="OG113" s="155"/>
      <c r="OH113" s="155">
        <v>-112730</v>
      </c>
      <c r="OI113" s="155"/>
      <c r="OJ113" s="155">
        <v>-295967.5</v>
      </c>
      <c r="OK113" s="155">
        <v>-15660</v>
      </c>
      <c r="OL113" s="155">
        <v>-54724</v>
      </c>
      <c r="OM113" s="155">
        <v>-982188.57</v>
      </c>
      <c r="ON113" s="155">
        <v>-307102</v>
      </c>
      <c r="OO113" s="155">
        <v>0</v>
      </c>
      <c r="OP113" s="155">
        <v>-56000</v>
      </c>
      <c r="OQ113" s="155">
        <v>-125000</v>
      </c>
      <c r="OR113" s="155"/>
      <c r="OS113" s="155">
        <v>-361751.5</v>
      </c>
      <c r="OT113" s="155">
        <v>-90810</v>
      </c>
      <c r="OU113" s="155">
        <v>-150282.5</v>
      </c>
      <c r="OV113" s="155">
        <v>-179000</v>
      </c>
      <c r="OW113" s="155">
        <v>-95085</v>
      </c>
      <c r="OX113" s="155">
        <v>-163300</v>
      </c>
      <c r="OY113" s="155">
        <v>-114440</v>
      </c>
      <c r="OZ113" s="155">
        <v>-199952</v>
      </c>
      <c r="PA113" s="155">
        <v>-10000</v>
      </c>
      <c r="PB113" s="155">
        <v>-1870075</v>
      </c>
      <c r="PC113" s="155"/>
      <c r="PD113" s="155"/>
      <c r="PE113" s="155">
        <v>-71575</v>
      </c>
      <c r="PF113" s="155"/>
      <c r="PG113" s="155"/>
      <c r="PH113" s="155">
        <v>-31937.5</v>
      </c>
      <c r="PI113" s="155">
        <v>-138600</v>
      </c>
      <c r="PJ113" s="155">
        <v>-198891.25</v>
      </c>
      <c r="PK113" s="155"/>
      <c r="PL113" s="155">
        <v>-178380</v>
      </c>
      <c r="PM113" s="155"/>
      <c r="PN113" s="155">
        <v>-80000</v>
      </c>
      <c r="PO113" s="155"/>
      <c r="PP113" s="155">
        <v>-99515</v>
      </c>
      <c r="PQ113" s="155"/>
      <c r="PR113" s="155">
        <v>-110607.5</v>
      </c>
      <c r="PS113" s="155">
        <v>-25310</v>
      </c>
      <c r="PT113" s="155">
        <v>-3428211</v>
      </c>
      <c r="PU113" s="155"/>
      <c r="PV113" s="155">
        <v>-70999.5</v>
      </c>
      <c r="PW113" s="155">
        <v>-79172.5</v>
      </c>
      <c r="PX113" s="155"/>
      <c r="PY113" s="155">
        <v>-102518.75</v>
      </c>
      <c r="PZ113" s="155">
        <v>-475208</v>
      </c>
      <c r="QA113" s="155"/>
      <c r="QB113" s="155">
        <v>-82670</v>
      </c>
      <c r="QC113" s="155">
        <v>-626805</v>
      </c>
      <c r="QD113" s="155">
        <v>-1066300</v>
      </c>
      <c r="QE113" s="155">
        <v>-101730</v>
      </c>
      <c r="QF113" s="155"/>
      <c r="QG113" s="155"/>
      <c r="QH113" s="155"/>
      <c r="QI113" s="155">
        <v>-82585</v>
      </c>
      <c r="QJ113" s="155"/>
      <c r="QK113" s="155"/>
      <c r="QL113" s="155"/>
      <c r="QM113" s="155">
        <v>-323774.5</v>
      </c>
      <c r="QN113" s="155">
        <v>-50000</v>
      </c>
      <c r="QO113" s="155">
        <v>-83908.11</v>
      </c>
      <c r="QP113" s="155"/>
      <c r="QQ113" s="155"/>
      <c r="QR113" s="155">
        <v>-8160</v>
      </c>
      <c r="QS113" s="155"/>
      <c r="QT113" s="155">
        <v>-826550</v>
      </c>
      <c r="QU113" s="155"/>
      <c r="QV113" s="155"/>
      <c r="QW113" s="155"/>
      <c r="QX113" s="155">
        <v>-16520</v>
      </c>
      <c r="QY113" s="155">
        <v>-132950</v>
      </c>
      <c r="QZ113" s="155"/>
      <c r="RA113" s="155">
        <v>-310930</v>
      </c>
      <c r="RB113" s="155"/>
      <c r="RC113" s="155"/>
      <c r="RD113" s="155">
        <v>-200990</v>
      </c>
      <c r="RE113" s="155"/>
      <c r="RF113" s="155">
        <v>-43890</v>
      </c>
      <c r="RG113" s="155">
        <v>-3900000</v>
      </c>
      <c r="RH113" s="155"/>
      <c r="RI113" s="155">
        <v>-75460</v>
      </c>
      <c r="RJ113" s="155">
        <v>-382480</v>
      </c>
      <c r="RK113" s="155">
        <v>-69040</v>
      </c>
      <c r="RL113" s="155">
        <v>-72013.789999999994</v>
      </c>
      <c r="RM113" s="155">
        <v>-400028</v>
      </c>
      <c r="RN113" s="155">
        <v>-39520</v>
      </c>
      <c r="RO113" s="155">
        <v>-11690</v>
      </c>
      <c r="RP113" s="155">
        <v>-267420</v>
      </c>
      <c r="RQ113" s="155"/>
      <c r="RR113" s="155">
        <v>-152400</v>
      </c>
      <c r="RS113" s="155"/>
      <c r="RT113" s="155">
        <v>-102825.5</v>
      </c>
      <c r="RU113" s="155">
        <v>-17580</v>
      </c>
      <c r="RV113" s="155">
        <v>-20860</v>
      </c>
      <c r="RW113" s="155"/>
      <c r="RX113" s="155"/>
      <c r="RY113" s="155">
        <v>-31770</v>
      </c>
      <c r="RZ113" s="155"/>
      <c r="SA113" s="155"/>
      <c r="SB113" s="155">
        <v>-46100</v>
      </c>
      <c r="SC113" s="155">
        <v>-142710</v>
      </c>
      <c r="SD113" s="155">
        <v>-50000</v>
      </c>
      <c r="SE113" s="155">
        <v>-22780</v>
      </c>
      <c r="SF113" s="155">
        <v>-5000</v>
      </c>
      <c r="SG113" s="155">
        <v>-51200</v>
      </c>
      <c r="SH113" s="155">
        <v>-15000</v>
      </c>
      <c r="SI113" s="155">
        <v>-45105</v>
      </c>
      <c r="SJ113" s="155">
        <v>-60000</v>
      </c>
      <c r="SK113" s="155">
        <v>-44060</v>
      </c>
      <c r="SL113" s="155"/>
      <c r="SM113" s="155">
        <v>-597785.62</v>
      </c>
      <c r="SN113" s="155">
        <v>-77545</v>
      </c>
      <c r="SO113" s="155">
        <v>-310552.5</v>
      </c>
      <c r="SP113" s="155">
        <v>-156512.5</v>
      </c>
      <c r="SQ113" s="155">
        <v>-106865</v>
      </c>
      <c r="SR113" s="155">
        <v>-77660.25</v>
      </c>
      <c r="SS113" s="155">
        <v>-65821.5</v>
      </c>
      <c r="ST113" s="155">
        <v>-75000</v>
      </c>
      <c r="SU113" s="155">
        <v>-885792.5</v>
      </c>
      <c r="SV113" s="155">
        <v>-132232.5</v>
      </c>
      <c r="SW113" s="155">
        <v>-154390</v>
      </c>
      <c r="SX113" s="155">
        <v>-39620</v>
      </c>
      <c r="SY113" s="155">
        <v>0</v>
      </c>
      <c r="SZ113" s="155">
        <v>-5520</v>
      </c>
      <c r="TA113" s="155"/>
      <c r="TB113" s="155">
        <v>-56025</v>
      </c>
      <c r="TC113" s="155">
        <v>-88460</v>
      </c>
      <c r="TD113" s="155">
        <v>-10380</v>
      </c>
      <c r="TE113" s="155">
        <v>-284765</v>
      </c>
      <c r="TF113" s="155">
        <v>-34630</v>
      </c>
      <c r="TG113" s="155">
        <v>-52480</v>
      </c>
      <c r="TH113" s="155">
        <v>-634017</v>
      </c>
      <c r="TI113" s="155">
        <v>-1275201</v>
      </c>
      <c r="TJ113" s="155">
        <v>-104295</v>
      </c>
      <c r="TK113" s="155">
        <v>-35170</v>
      </c>
      <c r="TL113" s="155">
        <v>-76245</v>
      </c>
      <c r="TM113" s="155"/>
      <c r="TN113" s="155">
        <v>-7340</v>
      </c>
      <c r="TO113" s="155">
        <v>-37030</v>
      </c>
      <c r="TP113" s="155">
        <v>-294750</v>
      </c>
      <c r="TQ113" s="155">
        <v>-69150.5</v>
      </c>
      <c r="TR113" s="155">
        <v>-176730</v>
      </c>
      <c r="TS113" s="155">
        <v>-20000</v>
      </c>
      <c r="TT113" s="155">
        <v>-15940</v>
      </c>
      <c r="TU113" s="155">
        <v>-60117.5</v>
      </c>
      <c r="TV113" s="155">
        <v>-83340</v>
      </c>
      <c r="TW113" s="155"/>
      <c r="TX113" s="155">
        <v>-90577.5</v>
      </c>
      <c r="TY113" s="155">
        <v>-421360</v>
      </c>
      <c r="TZ113" s="155">
        <v>-27700</v>
      </c>
      <c r="UA113" s="155">
        <v>-1200000</v>
      </c>
      <c r="UB113" s="155">
        <v>-135970</v>
      </c>
      <c r="UC113" s="155"/>
      <c r="UD113" s="155">
        <v>-30000</v>
      </c>
      <c r="UE113" s="155">
        <v>-150000</v>
      </c>
      <c r="UF113" s="155">
        <v>-18480</v>
      </c>
      <c r="UG113" s="155">
        <v>-95000</v>
      </c>
      <c r="UH113" s="155">
        <v>-123690</v>
      </c>
      <c r="UI113" s="155">
        <v>-48180</v>
      </c>
      <c r="UJ113" s="155">
        <v>-721130</v>
      </c>
      <c r="UK113" s="155">
        <v>-243622.5</v>
      </c>
      <c r="UL113" s="155">
        <v>-227190</v>
      </c>
      <c r="UM113" s="155">
        <v>-212460</v>
      </c>
      <c r="UN113" s="155">
        <v>-205810</v>
      </c>
      <c r="UO113" s="155">
        <v>-49700</v>
      </c>
      <c r="UP113" s="155">
        <v>-3000000</v>
      </c>
      <c r="UQ113" s="155">
        <v>-87060</v>
      </c>
      <c r="UR113" s="155">
        <v>-62190</v>
      </c>
      <c r="US113" s="155">
        <v>-443085</v>
      </c>
      <c r="UT113" s="155">
        <v>-30370</v>
      </c>
      <c r="UU113" s="155">
        <v>-103575</v>
      </c>
      <c r="UV113" s="155">
        <v>-350000</v>
      </c>
      <c r="UW113" s="155">
        <v>-104960</v>
      </c>
      <c r="UX113" s="155">
        <v>-67240</v>
      </c>
      <c r="UY113" s="155">
        <v>-42140</v>
      </c>
      <c r="UZ113" s="155">
        <v>-213560</v>
      </c>
      <c r="VA113" s="155">
        <v>-286045</v>
      </c>
      <c r="VB113" s="155">
        <v>-96960</v>
      </c>
      <c r="VC113" s="155">
        <v>-233810</v>
      </c>
      <c r="VD113" s="155">
        <v>-14020</v>
      </c>
      <c r="VE113" s="155">
        <v>-68460</v>
      </c>
      <c r="VF113" s="155">
        <v>-95226</v>
      </c>
      <c r="VG113" s="155">
        <v>-97775</v>
      </c>
      <c r="VH113" s="155">
        <v>-95200</v>
      </c>
      <c r="VI113" s="155">
        <v>-90048</v>
      </c>
      <c r="VJ113" s="155">
        <v>-63895</v>
      </c>
      <c r="VK113" s="155"/>
      <c r="VL113" s="155">
        <v>-438310</v>
      </c>
      <c r="VM113" s="155"/>
      <c r="VN113" s="155">
        <v>-130000</v>
      </c>
      <c r="VO113" s="155"/>
      <c r="VP113" s="155">
        <v>-64050</v>
      </c>
      <c r="VQ113" s="155">
        <v>-100000</v>
      </c>
      <c r="VR113" s="155">
        <v>-80000</v>
      </c>
      <c r="VS113" s="155"/>
      <c r="VT113" s="155">
        <v>-142055</v>
      </c>
      <c r="VU113" s="155">
        <v>-200000</v>
      </c>
      <c r="VV113" s="155"/>
      <c r="VW113" s="155">
        <v>-18083.5</v>
      </c>
      <c r="VX113" s="155">
        <v>-90970</v>
      </c>
      <c r="VY113" s="155">
        <v>-116010</v>
      </c>
      <c r="VZ113" s="155">
        <v>-118020</v>
      </c>
      <c r="WA113" s="155">
        <v>-9700000</v>
      </c>
      <c r="WB113" s="155">
        <v>-39886.879999999997</v>
      </c>
      <c r="WC113" s="155">
        <v>-238620</v>
      </c>
      <c r="WD113" s="155">
        <v>-339682.5</v>
      </c>
      <c r="WE113" s="155">
        <v>-20640</v>
      </c>
      <c r="WF113" s="155">
        <v>-169215.3</v>
      </c>
      <c r="WG113" s="155">
        <v>-176100</v>
      </c>
      <c r="WH113" s="155"/>
      <c r="WI113" s="155">
        <v>-163537.5</v>
      </c>
      <c r="WJ113" s="155">
        <v>-74537.5</v>
      </c>
      <c r="WK113" s="155"/>
      <c r="WL113" s="155">
        <v>-363339</v>
      </c>
      <c r="WM113" s="155">
        <v>-94505</v>
      </c>
      <c r="WN113" s="155"/>
      <c r="WO113" s="155">
        <v>-379934.5</v>
      </c>
      <c r="WP113" s="155"/>
      <c r="WQ113" s="155"/>
      <c r="WR113" s="155">
        <v>-167000</v>
      </c>
      <c r="WS113" s="155">
        <v>-44520</v>
      </c>
      <c r="WT113" s="155">
        <v>-227025</v>
      </c>
      <c r="WU113" s="155"/>
      <c r="WV113" s="155"/>
      <c r="WW113" s="155">
        <v>-87811</v>
      </c>
      <c r="WX113" s="155">
        <v>-105886</v>
      </c>
      <c r="WY113" s="155"/>
      <c r="WZ113" s="155">
        <v>0</v>
      </c>
      <c r="XA113" s="155">
        <v>-109234</v>
      </c>
      <c r="XB113" s="155"/>
      <c r="XC113" s="155"/>
      <c r="XD113" s="155">
        <v>-88552.5</v>
      </c>
      <c r="XE113" s="155"/>
      <c r="XF113" s="155"/>
      <c r="XG113" s="155"/>
      <c r="XH113" s="155">
        <v>-2486603.75</v>
      </c>
      <c r="XI113" s="155">
        <v>-192037.5</v>
      </c>
      <c r="XJ113" s="155">
        <v>-212920</v>
      </c>
      <c r="XK113" s="155">
        <v>-704665</v>
      </c>
      <c r="XL113" s="155">
        <v>-64725</v>
      </c>
      <c r="XM113" s="155">
        <v>-310057.5</v>
      </c>
      <c r="XN113" s="155">
        <v>-133707</v>
      </c>
      <c r="XO113" s="155">
        <v>-234275</v>
      </c>
      <c r="XP113" s="155">
        <v>-214902</v>
      </c>
      <c r="XQ113" s="155">
        <v>-261150</v>
      </c>
      <c r="XR113" s="155">
        <v>-467799.55</v>
      </c>
      <c r="XS113" s="155">
        <v>-240695</v>
      </c>
      <c r="XT113" s="155">
        <v>-108506.25</v>
      </c>
      <c r="XU113" s="155">
        <v>-198416</v>
      </c>
      <c r="XV113" s="155">
        <v>-27000</v>
      </c>
      <c r="XW113" s="155">
        <v>-47400</v>
      </c>
      <c r="XX113" s="155">
        <v>-166608.14000000001</v>
      </c>
      <c r="XY113" s="155">
        <v>-133785</v>
      </c>
      <c r="XZ113" s="155">
        <v>-120990</v>
      </c>
      <c r="YA113" s="155">
        <v>-63015</v>
      </c>
      <c r="YB113" s="155">
        <v>-28125</v>
      </c>
      <c r="YC113" s="155">
        <v>-80640</v>
      </c>
      <c r="YD113" s="155"/>
      <c r="YE113" s="155">
        <v>-652167.6</v>
      </c>
      <c r="YF113" s="155">
        <v>-16560</v>
      </c>
      <c r="YG113" s="155">
        <v>-150830</v>
      </c>
      <c r="YH113" s="155">
        <v>-57400</v>
      </c>
      <c r="YI113" s="155">
        <v>-633296.5</v>
      </c>
      <c r="YJ113" s="155">
        <v>-63725</v>
      </c>
      <c r="YK113" s="155">
        <v>-500000</v>
      </c>
      <c r="YL113" s="155">
        <v>-106348</v>
      </c>
      <c r="YM113" s="155">
        <v>-464494</v>
      </c>
      <c r="YN113" s="155">
        <v>-82540</v>
      </c>
      <c r="YO113" s="155">
        <v>-42320</v>
      </c>
      <c r="YP113" s="155">
        <v>-241000</v>
      </c>
      <c r="YQ113" s="155">
        <v>-106090</v>
      </c>
      <c r="YR113" s="155">
        <v>-143975</v>
      </c>
      <c r="YS113" s="155">
        <v>-78645</v>
      </c>
      <c r="YT113" s="155">
        <v>-26615</v>
      </c>
      <c r="YU113" s="155">
        <v>-125658.75</v>
      </c>
      <c r="YV113" s="155">
        <v>-484230</v>
      </c>
      <c r="YW113" s="155">
        <v>-77450</v>
      </c>
      <c r="YX113" s="155"/>
      <c r="YY113" s="155">
        <v>-1260</v>
      </c>
      <c r="YZ113" s="155">
        <v>0</v>
      </c>
      <c r="ZA113" s="155">
        <v>-17320</v>
      </c>
      <c r="ZB113" s="155">
        <v>-37020</v>
      </c>
      <c r="ZC113" s="155"/>
      <c r="ZD113" s="155">
        <v>-17500</v>
      </c>
      <c r="ZE113" s="155"/>
      <c r="ZF113" s="155">
        <v>-96440</v>
      </c>
      <c r="ZG113" s="155">
        <v>-51675</v>
      </c>
      <c r="ZH113" s="155">
        <v>-98730</v>
      </c>
      <c r="ZI113" s="155">
        <v>-31560</v>
      </c>
      <c r="ZJ113" s="155">
        <v>-63882.5</v>
      </c>
      <c r="ZK113" s="155">
        <v>-88820</v>
      </c>
      <c r="ZL113" s="155">
        <v>-2300000</v>
      </c>
      <c r="ZM113" s="155">
        <v>-9000</v>
      </c>
      <c r="ZN113" s="155">
        <v>-144396</v>
      </c>
      <c r="ZO113" s="155">
        <v>-700000</v>
      </c>
      <c r="ZP113" s="155">
        <v>-144810</v>
      </c>
      <c r="ZQ113" s="155"/>
      <c r="ZR113" s="155"/>
      <c r="ZS113" s="155">
        <v>-72980</v>
      </c>
      <c r="ZT113" s="155">
        <v>-58307.5</v>
      </c>
      <c r="ZU113" s="155">
        <v>-109450</v>
      </c>
      <c r="ZV113" s="155">
        <v>-840</v>
      </c>
      <c r="ZW113" s="155">
        <v>-10000</v>
      </c>
      <c r="ZX113" s="155">
        <v>-32830</v>
      </c>
      <c r="ZY113" s="155">
        <v>-29100</v>
      </c>
      <c r="ZZ113" s="155"/>
      <c r="AAA113" s="155">
        <v>-28123</v>
      </c>
      <c r="AAB113" s="155">
        <v>-60790</v>
      </c>
      <c r="AAC113" s="155">
        <v>-16200</v>
      </c>
      <c r="AAD113" s="155">
        <v>-17704</v>
      </c>
      <c r="AAE113" s="155">
        <v>-12885</v>
      </c>
      <c r="AAF113" s="155">
        <v>-6600</v>
      </c>
      <c r="AAG113" s="155">
        <v>-20070</v>
      </c>
      <c r="AAH113" s="155"/>
      <c r="AAI113" s="155">
        <v>-114086</v>
      </c>
      <c r="AAJ113" s="155">
        <v>-60680</v>
      </c>
      <c r="AAK113" s="155">
        <v>-94000</v>
      </c>
      <c r="AAL113" s="155"/>
      <c r="AAM113" s="155">
        <v>-162240</v>
      </c>
      <c r="AAN113" s="155"/>
      <c r="AAO113" s="155">
        <v>-1105010</v>
      </c>
      <c r="AAP113" s="155">
        <v>-126571</v>
      </c>
      <c r="AAQ113" s="155">
        <v>-170000</v>
      </c>
      <c r="AAR113" s="155">
        <v>-140000</v>
      </c>
      <c r="AAS113" s="155">
        <v>-159370</v>
      </c>
      <c r="AAT113" s="155">
        <v>-152476</v>
      </c>
      <c r="AAU113" s="155">
        <v>-198560</v>
      </c>
      <c r="AAV113" s="155">
        <v>-94200</v>
      </c>
      <c r="AAW113" s="155">
        <v>-224740</v>
      </c>
      <c r="AAX113" s="155">
        <v>-357642</v>
      </c>
      <c r="AAY113" s="155">
        <v>-196783.75</v>
      </c>
      <c r="AAZ113" s="155">
        <v>-272051.5</v>
      </c>
      <c r="ABA113" s="155">
        <v>-271535.5</v>
      </c>
      <c r="ABB113" s="155"/>
      <c r="ABC113" s="155">
        <v>-131650</v>
      </c>
      <c r="ABD113" s="155">
        <v>-150220</v>
      </c>
      <c r="ABE113" s="155"/>
      <c r="ABF113" s="155">
        <v>-468442</v>
      </c>
      <c r="ABG113" s="155">
        <v>-91030</v>
      </c>
      <c r="ABH113" s="155">
        <v>-706430</v>
      </c>
      <c r="ABI113" s="155">
        <v>-389550</v>
      </c>
      <c r="ABJ113" s="155">
        <v>-83040</v>
      </c>
      <c r="ABK113" s="155">
        <v>-86000</v>
      </c>
      <c r="ABL113" s="155">
        <v>-106335</v>
      </c>
      <c r="ABM113" s="155">
        <v>-106140</v>
      </c>
      <c r="ABN113" s="155">
        <v>-14370</v>
      </c>
      <c r="ABO113" s="155">
        <v>0</v>
      </c>
      <c r="ABP113" s="155"/>
      <c r="ABQ113" s="155">
        <v>-131325</v>
      </c>
      <c r="ABR113" s="155">
        <v>-40000</v>
      </c>
      <c r="ABS113" s="155">
        <v>-230910</v>
      </c>
      <c r="ABT113" s="155">
        <v>-2530</v>
      </c>
      <c r="ABU113" s="155"/>
      <c r="ABV113" s="155"/>
      <c r="ABW113" s="155"/>
      <c r="ABX113" s="155"/>
      <c r="ABY113" s="155">
        <v>0.5</v>
      </c>
      <c r="ABZ113" s="155">
        <v>-23860</v>
      </c>
      <c r="ACA113" s="155">
        <v>-80450</v>
      </c>
      <c r="ACB113" s="155"/>
      <c r="ACC113" s="155">
        <v>-278440</v>
      </c>
      <c r="ACD113" s="155"/>
      <c r="ACE113" s="155">
        <v>-40000</v>
      </c>
      <c r="ACF113" s="155">
        <v>-125930</v>
      </c>
      <c r="ACG113" s="155"/>
      <c r="ACH113" s="155">
        <v>-80000</v>
      </c>
      <c r="ACI113" s="155">
        <v>-12586771.85</v>
      </c>
      <c r="ACJ113" s="155">
        <v>-10540</v>
      </c>
      <c r="ACK113" s="155"/>
      <c r="ACL113" s="155"/>
      <c r="ACM113" s="155"/>
      <c r="ACN113" s="155"/>
      <c r="ACO113" s="155"/>
      <c r="ACP113" s="155"/>
      <c r="ACQ113" s="155"/>
      <c r="ACR113" s="155">
        <v>-16500</v>
      </c>
      <c r="ACS113" s="155"/>
      <c r="ACT113" s="155"/>
      <c r="ACU113" s="155"/>
      <c r="ACV113" s="155">
        <v>-509730</v>
      </c>
      <c r="ACW113" s="155"/>
      <c r="ACX113" s="155">
        <v>-123890</v>
      </c>
      <c r="ACY113" s="155"/>
      <c r="ACZ113" s="155"/>
      <c r="ADA113" s="155">
        <v>-13580</v>
      </c>
      <c r="ADB113" s="155"/>
      <c r="ADC113" s="155">
        <v>-88170</v>
      </c>
      <c r="ADD113" s="155">
        <v>-2900</v>
      </c>
      <c r="ADE113" s="155">
        <v>0</v>
      </c>
      <c r="ADF113" s="155"/>
      <c r="ADG113" s="155"/>
      <c r="ADH113" s="155"/>
      <c r="ADI113" s="155"/>
      <c r="ADJ113" s="155"/>
      <c r="ADK113" s="155"/>
      <c r="ADL113" s="155">
        <v>-200000</v>
      </c>
      <c r="ADM113" s="155"/>
      <c r="ADN113" s="155">
        <v>-11000</v>
      </c>
      <c r="ADO113" s="155">
        <v>-2150890</v>
      </c>
      <c r="ADP113" s="155">
        <v>-263318.5</v>
      </c>
      <c r="ADQ113" s="155"/>
      <c r="ADR113" s="155"/>
      <c r="ADS113" s="155"/>
      <c r="ADT113" s="155">
        <v>-18840</v>
      </c>
      <c r="ADU113" s="155">
        <v>0</v>
      </c>
      <c r="ADV113" s="155">
        <v>-60000</v>
      </c>
      <c r="ADW113" s="155">
        <v>-14930</v>
      </c>
      <c r="ADX113" s="155"/>
      <c r="ADY113" s="155"/>
      <c r="ADZ113" s="155">
        <v>-370614</v>
      </c>
      <c r="AEA113" s="155">
        <v>-350624.44</v>
      </c>
      <c r="AEB113" s="155">
        <v>0</v>
      </c>
      <c r="AEC113" s="155">
        <v>-378550</v>
      </c>
      <c r="AED113" s="155">
        <v>-600000</v>
      </c>
      <c r="AEE113" s="155">
        <v>-3220</v>
      </c>
      <c r="AEF113" s="155"/>
      <c r="AEG113" s="155">
        <v>0</v>
      </c>
      <c r="AEH113" s="155">
        <v>-81100</v>
      </c>
      <c r="AEI113" s="155"/>
      <c r="AEJ113" s="155"/>
      <c r="AEK113" s="155">
        <v>-32000</v>
      </c>
      <c r="AEL113" s="155">
        <v>-82682.5</v>
      </c>
      <c r="AEM113" s="155">
        <v>-30000</v>
      </c>
      <c r="AEN113" s="155">
        <v>-496168.74</v>
      </c>
      <c r="AEO113" s="155">
        <v>-63255</v>
      </c>
      <c r="AEP113" s="155">
        <v>-120420</v>
      </c>
      <c r="AEQ113" s="155">
        <v>-89784</v>
      </c>
      <c r="AER113" s="155"/>
      <c r="AES113" s="155">
        <v>-602767</v>
      </c>
      <c r="AET113" s="155">
        <v>-95200</v>
      </c>
      <c r="AEU113" s="155">
        <v>-106502.5</v>
      </c>
      <c r="AEV113" s="155">
        <v>-116360</v>
      </c>
      <c r="AEW113" s="155">
        <v>-58240</v>
      </c>
      <c r="AEX113" s="155">
        <v>-170000</v>
      </c>
      <c r="AEY113" s="155">
        <v>-66900</v>
      </c>
      <c r="AEZ113" s="155">
        <v>-106202.5</v>
      </c>
      <c r="AFA113" s="155">
        <v>-109882.5</v>
      </c>
      <c r="AFB113" s="155">
        <v>-42832.5</v>
      </c>
      <c r="AFC113" s="155">
        <v>-600000</v>
      </c>
      <c r="AFD113" s="155">
        <v>-243842.5</v>
      </c>
      <c r="AFE113" s="155">
        <v>-13280</v>
      </c>
      <c r="AFF113" s="155"/>
      <c r="AFG113" s="155">
        <v>-150000</v>
      </c>
      <c r="AFH113" s="155">
        <v>0</v>
      </c>
      <c r="AFI113" s="155">
        <v>-67560</v>
      </c>
      <c r="AFJ113" s="155">
        <v>-29120</v>
      </c>
      <c r="AFK113" s="155">
        <v>-86000</v>
      </c>
      <c r="AFL113" s="155">
        <v>-139240</v>
      </c>
      <c r="AFM113" s="155">
        <v>-110000</v>
      </c>
      <c r="AFN113" s="155">
        <v>-150000</v>
      </c>
      <c r="AFO113" s="155">
        <v>-187180</v>
      </c>
      <c r="AFP113" s="155">
        <v>-2200950</v>
      </c>
      <c r="AFQ113" s="155">
        <v>-184055</v>
      </c>
      <c r="AFR113" s="155">
        <v>-297805</v>
      </c>
      <c r="AFS113" s="155"/>
      <c r="AFT113" s="155">
        <v>-298600</v>
      </c>
      <c r="AFU113" s="155">
        <v>-355645</v>
      </c>
      <c r="AFV113" s="155">
        <v>-32040</v>
      </c>
      <c r="AFW113" s="155">
        <v>-115000</v>
      </c>
      <c r="AFX113" s="155">
        <v>-726900</v>
      </c>
      <c r="AFY113" s="155">
        <v>-49700</v>
      </c>
      <c r="AFZ113" s="155">
        <v>-68280</v>
      </c>
      <c r="AGA113" s="155">
        <v>-47490</v>
      </c>
      <c r="AGB113" s="155">
        <v>-880000</v>
      </c>
      <c r="AGC113" s="155">
        <v>-22320</v>
      </c>
      <c r="AGD113" s="155"/>
      <c r="AGE113" s="155">
        <v>-49085</v>
      </c>
      <c r="AGF113" s="155">
        <v>-134482.5</v>
      </c>
      <c r="AGG113" s="155">
        <v>-103010</v>
      </c>
      <c r="AGH113" s="155">
        <v>-35000</v>
      </c>
      <c r="AGI113" s="155">
        <v>-76960</v>
      </c>
      <c r="AGJ113" s="155"/>
      <c r="AGK113" s="155">
        <v>-35040</v>
      </c>
      <c r="AGL113" s="155"/>
      <c r="AGM113" s="155">
        <v>-823947.51</v>
      </c>
      <c r="AGN113" s="155">
        <v>-210000</v>
      </c>
      <c r="AGO113" s="155">
        <v>-101700</v>
      </c>
      <c r="AGP113" s="155">
        <v>-176860</v>
      </c>
      <c r="AGQ113" s="155">
        <v>-300000</v>
      </c>
      <c r="AGR113" s="155">
        <v>-30140</v>
      </c>
      <c r="AGS113" s="155">
        <v>-85300</v>
      </c>
      <c r="AGT113" s="155">
        <v>-199297.5</v>
      </c>
      <c r="AGU113" s="155">
        <v>-1152517.25</v>
      </c>
      <c r="AGV113" s="155">
        <v>-396054</v>
      </c>
      <c r="AGW113" s="155">
        <v>-8208</v>
      </c>
      <c r="AGX113" s="155">
        <v>-177085.87</v>
      </c>
      <c r="AGY113" s="155">
        <v>-176000</v>
      </c>
      <c r="AGZ113" s="155">
        <v>-172555.88</v>
      </c>
      <c r="AHA113" s="155">
        <v>-5000</v>
      </c>
      <c r="AHB113" s="155">
        <v>-28500</v>
      </c>
      <c r="AHC113" s="155">
        <v>-8820</v>
      </c>
      <c r="AHD113" s="155">
        <v>-163641</v>
      </c>
      <c r="AHE113" s="155">
        <v>-9500</v>
      </c>
      <c r="AHF113" s="155">
        <v>-60512</v>
      </c>
      <c r="AHG113" s="155">
        <v>-67788</v>
      </c>
      <c r="AHH113" s="155">
        <v>-35767.5</v>
      </c>
      <c r="AHI113" s="155">
        <v>-95614</v>
      </c>
      <c r="AHJ113" s="155"/>
      <c r="AHK113" s="155">
        <v>-158872</v>
      </c>
      <c r="AHL113" s="155">
        <v>-572595</v>
      </c>
      <c r="AHM113" s="155">
        <v>-30410</v>
      </c>
      <c r="AHN113" s="155">
        <v>-68610</v>
      </c>
      <c r="AHO113" s="155">
        <v>-70000</v>
      </c>
      <c r="AHP113" s="155">
        <v>-83030</v>
      </c>
      <c r="AHQ113" s="155">
        <v>-11383.75</v>
      </c>
      <c r="AHR113" s="187">
        <v>-62675</v>
      </c>
      <c r="AHS113" s="155">
        <f t="shared" si="51"/>
        <v>-157338054.66</v>
      </c>
      <c r="AHT113" s="145" t="b">
        <f t="shared" si="52"/>
        <v>1</v>
      </c>
      <c r="AHU113" s="145" t="s">
        <v>6267</v>
      </c>
      <c r="AHV113" s="145" t="s">
        <v>6158</v>
      </c>
      <c r="AHW113" s="145" t="s">
        <v>6159</v>
      </c>
    </row>
    <row r="114" spans="1:907" ht="24.6" x14ac:dyDescent="0.7">
      <c r="A114" s="144" t="s">
        <v>6267</v>
      </c>
      <c r="B114" s="144" t="s">
        <v>6160</v>
      </c>
      <c r="C114" s="145" t="s">
        <v>6161</v>
      </c>
      <c r="D114" s="155"/>
      <c r="E114" s="155">
        <v>-6000</v>
      </c>
      <c r="F114" s="155"/>
      <c r="G114" s="155"/>
      <c r="H114" s="155">
        <v>-34500</v>
      </c>
      <c r="I114" s="155"/>
      <c r="J114" s="155"/>
      <c r="K114" s="155"/>
      <c r="L114" s="155"/>
      <c r="M114" s="155"/>
      <c r="N114" s="155"/>
      <c r="O114" s="155"/>
      <c r="P114" s="155"/>
      <c r="Q114" s="155">
        <v>-8500</v>
      </c>
      <c r="R114" s="155"/>
      <c r="S114" s="155"/>
      <c r="T114" s="155"/>
      <c r="U114" s="155">
        <v>-5500</v>
      </c>
      <c r="V114" s="155"/>
      <c r="W114" s="155">
        <v>-346500</v>
      </c>
      <c r="X114" s="155"/>
      <c r="Y114" s="155">
        <v>-24000</v>
      </c>
      <c r="Z114" s="155"/>
      <c r="AA114" s="155">
        <v>-3000</v>
      </c>
      <c r="AB114" s="155">
        <v>-34774</v>
      </c>
      <c r="AC114" s="155"/>
      <c r="AD114" s="155"/>
      <c r="AE114" s="155"/>
      <c r="AF114" s="155"/>
      <c r="AG114" s="155"/>
      <c r="AH114" s="155"/>
      <c r="AI114" s="155"/>
      <c r="AJ114" s="155"/>
      <c r="AK114" s="155"/>
      <c r="AL114" s="155">
        <v>-25000</v>
      </c>
      <c r="AM114" s="155">
        <v>-8500</v>
      </c>
      <c r="AN114" s="155">
        <v>-5500</v>
      </c>
      <c r="AO114" s="155"/>
      <c r="AP114" s="155"/>
      <c r="AQ114" s="155">
        <v>-4000</v>
      </c>
      <c r="AR114" s="155"/>
      <c r="AS114" s="155">
        <v>-8500</v>
      </c>
      <c r="AT114" s="155">
        <v>0</v>
      </c>
      <c r="AU114" s="155"/>
      <c r="AV114" s="155">
        <v>-1000</v>
      </c>
      <c r="AW114" s="155"/>
      <c r="AX114" s="155"/>
      <c r="AY114" s="155">
        <v>-25000</v>
      </c>
      <c r="AZ114" s="155">
        <v>-12000</v>
      </c>
      <c r="BA114" s="155">
        <v>-2000</v>
      </c>
      <c r="BB114" s="155"/>
      <c r="BC114" s="155"/>
      <c r="BD114" s="155">
        <v>-1500</v>
      </c>
      <c r="BE114" s="155">
        <v>-1000</v>
      </c>
      <c r="BF114" s="155"/>
      <c r="BG114" s="155"/>
      <c r="BH114" s="155"/>
      <c r="BI114" s="155"/>
      <c r="BJ114" s="155">
        <v>-14500</v>
      </c>
      <c r="BK114" s="155"/>
      <c r="BL114" s="155"/>
      <c r="BM114" s="155"/>
      <c r="BN114" s="155"/>
      <c r="BO114" s="155"/>
      <c r="BP114" s="155"/>
      <c r="BQ114" s="155"/>
      <c r="BR114" s="155"/>
      <c r="BS114" s="155"/>
      <c r="BT114" s="155"/>
      <c r="BU114" s="155">
        <v>-3000</v>
      </c>
      <c r="BV114" s="155"/>
      <c r="BW114" s="155"/>
      <c r="BX114" s="155"/>
      <c r="BY114" s="155"/>
      <c r="BZ114" s="155">
        <v>0</v>
      </c>
      <c r="CA114" s="155">
        <v>-5250</v>
      </c>
      <c r="CB114" s="155"/>
      <c r="CC114" s="155"/>
      <c r="CD114" s="155">
        <v>-1500</v>
      </c>
      <c r="CE114" s="155">
        <v>-99000</v>
      </c>
      <c r="CF114" s="155"/>
      <c r="CG114" s="155">
        <v>-57266.67</v>
      </c>
      <c r="CH114" s="155">
        <v>-11500</v>
      </c>
      <c r="CI114" s="155">
        <v>-63000</v>
      </c>
      <c r="CJ114" s="155"/>
      <c r="CK114" s="155">
        <v>-15500</v>
      </c>
      <c r="CL114" s="155">
        <v>-3000</v>
      </c>
      <c r="CM114" s="155">
        <v>-3000</v>
      </c>
      <c r="CN114" s="155">
        <v>-5000</v>
      </c>
      <c r="CO114" s="155"/>
      <c r="CP114" s="155">
        <v>-1500</v>
      </c>
      <c r="CQ114" s="155">
        <v>-3500</v>
      </c>
      <c r="CR114" s="155">
        <v>0</v>
      </c>
      <c r="CS114" s="155">
        <v>-2500</v>
      </c>
      <c r="CT114" s="155"/>
      <c r="CU114" s="155"/>
      <c r="CV114" s="155"/>
      <c r="CW114" s="155"/>
      <c r="CX114" s="155">
        <v>0</v>
      </c>
      <c r="CY114" s="155"/>
      <c r="CZ114" s="155"/>
      <c r="DA114" s="155"/>
      <c r="DB114" s="155"/>
      <c r="DC114" s="155"/>
      <c r="DD114" s="155">
        <v>-3000</v>
      </c>
      <c r="DE114" s="155"/>
      <c r="DF114" s="155">
        <v>-388500</v>
      </c>
      <c r="DG114" s="155"/>
      <c r="DH114" s="155"/>
      <c r="DI114" s="155"/>
      <c r="DJ114" s="155"/>
      <c r="DK114" s="155"/>
      <c r="DL114" s="155"/>
      <c r="DM114" s="155">
        <v>-3000</v>
      </c>
      <c r="DN114" s="155"/>
      <c r="DO114" s="155"/>
      <c r="DP114" s="155"/>
      <c r="DQ114" s="155"/>
      <c r="DR114" s="155">
        <v>-3000</v>
      </c>
      <c r="DS114" s="155">
        <v>-11500</v>
      </c>
      <c r="DT114" s="155"/>
      <c r="DU114" s="155">
        <v>0</v>
      </c>
      <c r="DV114" s="155"/>
      <c r="DW114" s="155"/>
      <c r="DX114" s="155"/>
      <c r="DY114" s="155"/>
      <c r="DZ114" s="155"/>
      <c r="EA114" s="155">
        <v>-1000</v>
      </c>
      <c r="EB114" s="155"/>
      <c r="EC114" s="155"/>
      <c r="ED114" s="155"/>
      <c r="EE114" s="155">
        <v>-1000</v>
      </c>
      <c r="EF114" s="155"/>
      <c r="EG114" s="155">
        <v>-19500</v>
      </c>
      <c r="EH114" s="155">
        <v>-4500</v>
      </c>
      <c r="EI114" s="155">
        <v>-190258.06</v>
      </c>
      <c r="EJ114" s="155"/>
      <c r="EK114" s="155">
        <v>-10000</v>
      </c>
      <c r="EL114" s="155">
        <v>-7000</v>
      </c>
      <c r="EM114" s="155"/>
      <c r="EN114" s="155"/>
      <c r="EO114" s="155"/>
      <c r="EP114" s="155"/>
      <c r="EQ114" s="155">
        <v>-7000</v>
      </c>
      <c r="ER114" s="155">
        <v>-19366</v>
      </c>
      <c r="ES114" s="155"/>
      <c r="ET114" s="155">
        <v>-14000</v>
      </c>
      <c r="EU114" s="155">
        <v>-5500</v>
      </c>
      <c r="EV114" s="155"/>
      <c r="EW114" s="155"/>
      <c r="EX114" s="155">
        <v>-5000</v>
      </c>
      <c r="EY114" s="155"/>
      <c r="EZ114" s="155">
        <v>-3000</v>
      </c>
      <c r="FA114" s="155"/>
      <c r="FB114" s="155"/>
      <c r="FC114" s="155">
        <v>-10500</v>
      </c>
      <c r="FD114" s="155">
        <v>-6500</v>
      </c>
      <c r="FE114" s="155">
        <v>-1500</v>
      </c>
      <c r="FF114" s="155"/>
      <c r="FG114" s="155">
        <v>-17800</v>
      </c>
      <c r="FH114" s="155"/>
      <c r="FI114" s="155"/>
      <c r="FJ114" s="155">
        <v>-1500</v>
      </c>
      <c r="FK114" s="155"/>
      <c r="FL114" s="155"/>
      <c r="FM114" s="155">
        <v>-189000</v>
      </c>
      <c r="FN114" s="155">
        <v>-7000</v>
      </c>
      <c r="FO114" s="155">
        <v>-4500</v>
      </c>
      <c r="FP114" s="155">
        <v>-4500</v>
      </c>
      <c r="FQ114" s="155"/>
      <c r="FR114" s="155"/>
      <c r="FS114" s="155"/>
      <c r="FT114" s="155"/>
      <c r="FU114" s="155"/>
      <c r="FV114" s="155">
        <v>-5000</v>
      </c>
      <c r="FW114" s="155"/>
      <c r="FX114" s="155">
        <v>-7500</v>
      </c>
      <c r="FY114" s="155">
        <v>0</v>
      </c>
      <c r="FZ114" s="155">
        <v>-24000</v>
      </c>
      <c r="GA114" s="155"/>
      <c r="GB114" s="155">
        <v>0</v>
      </c>
      <c r="GC114" s="155"/>
      <c r="GD114" s="155"/>
      <c r="GE114" s="155"/>
      <c r="GF114" s="155"/>
      <c r="GG114" s="155"/>
      <c r="GH114" s="155"/>
      <c r="GI114" s="155"/>
      <c r="GJ114" s="155">
        <v>-4000</v>
      </c>
      <c r="GK114" s="155">
        <v>-117500</v>
      </c>
      <c r="GL114" s="155"/>
      <c r="GM114" s="155">
        <v>-3000</v>
      </c>
      <c r="GN114" s="155"/>
      <c r="GO114" s="155">
        <v>0</v>
      </c>
      <c r="GP114" s="155"/>
      <c r="GQ114" s="155"/>
      <c r="GR114" s="155">
        <v>-11000</v>
      </c>
      <c r="GS114" s="155"/>
      <c r="GT114" s="155">
        <v>-9500</v>
      </c>
      <c r="GU114" s="155">
        <v>-84000</v>
      </c>
      <c r="GV114" s="155">
        <v>-12000</v>
      </c>
      <c r="GW114" s="155"/>
      <c r="GX114" s="155">
        <v>-4000</v>
      </c>
      <c r="GY114" s="155">
        <v>-300000</v>
      </c>
      <c r="GZ114" s="155"/>
      <c r="HA114" s="155"/>
      <c r="HB114" s="155"/>
      <c r="HC114" s="155"/>
      <c r="HD114" s="155"/>
      <c r="HE114" s="155">
        <v>-149370</v>
      </c>
      <c r="HF114" s="155">
        <v>-96127</v>
      </c>
      <c r="HG114" s="155">
        <v>-30000</v>
      </c>
      <c r="HH114" s="155">
        <v>-836628</v>
      </c>
      <c r="HI114" s="155">
        <v>-8000</v>
      </c>
      <c r="HJ114" s="155"/>
      <c r="HK114" s="155"/>
      <c r="HL114" s="155">
        <v>-20500</v>
      </c>
      <c r="HM114" s="155"/>
      <c r="HN114" s="155">
        <v>-9000</v>
      </c>
      <c r="HO114" s="155"/>
      <c r="HP114" s="155">
        <v>-6000</v>
      </c>
      <c r="HQ114" s="155"/>
      <c r="HR114" s="155"/>
      <c r="HS114" s="155"/>
      <c r="HT114" s="155">
        <v>-5000</v>
      </c>
      <c r="HU114" s="155"/>
      <c r="HV114" s="155">
        <v>-10000</v>
      </c>
      <c r="HW114" s="155">
        <v>0</v>
      </c>
      <c r="HX114" s="155"/>
      <c r="HY114" s="155">
        <v>-9000</v>
      </c>
      <c r="HZ114" s="155"/>
      <c r="IA114" s="155"/>
      <c r="IB114" s="155"/>
      <c r="IC114" s="155"/>
      <c r="ID114" s="155"/>
      <c r="IE114" s="155">
        <v>-1500</v>
      </c>
      <c r="IF114" s="155">
        <v>-6000</v>
      </c>
      <c r="IG114" s="155"/>
      <c r="IH114" s="155"/>
      <c r="II114" s="155"/>
      <c r="IJ114" s="155">
        <v>0</v>
      </c>
      <c r="IK114" s="155"/>
      <c r="IL114" s="155">
        <v>-44500</v>
      </c>
      <c r="IM114" s="155"/>
      <c r="IN114" s="155"/>
      <c r="IO114" s="155"/>
      <c r="IP114" s="155">
        <v>-6500</v>
      </c>
      <c r="IQ114" s="155">
        <v>0</v>
      </c>
      <c r="IR114" s="155">
        <v>-1500</v>
      </c>
      <c r="IS114" s="155"/>
      <c r="IT114" s="155">
        <v>0</v>
      </c>
      <c r="IU114" s="155">
        <v>-3000</v>
      </c>
      <c r="IV114" s="155">
        <v>-5000</v>
      </c>
      <c r="IW114" s="155"/>
      <c r="IX114" s="155">
        <v>-1300</v>
      </c>
      <c r="IY114" s="155"/>
      <c r="IZ114" s="155">
        <v>-2900</v>
      </c>
      <c r="JA114" s="155"/>
      <c r="JB114" s="155"/>
      <c r="JC114" s="155"/>
      <c r="JD114" s="155"/>
      <c r="JE114" s="155"/>
      <c r="JF114" s="155"/>
      <c r="JG114" s="155"/>
      <c r="JH114" s="155"/>
      <c r="JI114" s="155"/>
      <c r="JJ114" s="155"/>
      <c r="JK114" s="155">
        <v>-21000</v>
      </c>
      <c r="JL114" s="155"/>
      <c r="JM114" s="155"/>
      <c r="JN114" s="155"/>
      <c r="JO114" s="155"/>
      <c r="JP114" s="155"/>
      <c r="JQ114" s="155">
        <v>-939</v>
      </c>
      <c r="JR114" s="155"/>
      <c r="JS114" s="155"/>
      <c r="JT114" s="155"/>
      <c r="JU114" s="155">
        <v>-7000</v>
      </c>
      <c r="JV114" s="155"/>
      <c r="JW114" s="155"/>
      <c r="JX114" s="155"/>
      <c r="JY114" s="155"/>
      <c r="JZ114" s="155"/>
      <c r="KA114" s="155">
        <v>-7000</v>
      </c>
      <c r="KB114" s="155">
        <v>-135500</v>
      </c>
      <c r="KC114" s="155">
        <v>-19500</v>
      </c>
      <c r="KD114" s="155">
        <v>-6000</v>
      </c>
      <c r="KE114" s="155"/>
      <c r="KF114" s="155"/>
      <c r="KG114" s="155"/>
      <c r="KH114" s="155">
        <v>-427500</v>
      </c>
      <c r="KI114" s="155"/>
      <c r="KJ114" s="155"/>
      <c r="KK114" s="155"/>
      <c r="KL114" s="155"/>
      <c r="KM114" s="155"/>
      <c r="KN114" s="155">
        <v>-23500</v>
      </c>
      <c r="KO114" s="155">
        <v>-2000</v>
      </c>
      <c r="KP114" s="155"/>
      <c r="KQ114" s="155">
        <v>-3500</v>
      </c>
      <c r="KR114" s="155"/>
      <c r="KS114" s="155">
        <v>-11000</v>
      </c>
      <c r="KT114" s="155"/>
      <c r="KU114" s="155"/>
      <c r="KV114" s="155"/>
      <c r="KW114" s="155"/>
      <c r="KX114" s="155">
        <v>-15000</v>
      </c>
      <c r="KY114" s="155"/>
      <c r="KZ114" s="155"/>
      <c r="LA114" s="155">
        <v>-12000</v>
      </c>
      <c r="LB114" s="155"/>
      <c r="LC114" s="155"/>
      <c r="LD114" s="155"/>
      <c r="LE114" s="155">
        <v>-2500</v>
      </c>
      <c r="LF114" s="155"/>
      <c r="LG114" s="155"/>
      <c r="LH114" s="155"/>
      <c r="LI114" s="155"/>
      <c r="LJ114" s="155"/>
      <c r="LK114" s="155"/>
      <c r="LL114" s="155"/>
      <c r="LM114" s="155"/>
      <c r="LN114" s="155"/>
      <c r="LO114" s="155">
        <v>0</v>
      </c>
      <c r="LP114" s="155">
        <v>-12000</v>
      </c>
      <c r="LQ114" s="155">
        <v>-3000</v>
      </c>
      <c r="LR114" s="155"/>
      <c r="LS114" s="155"/>
      <c r="LT114" s="155">
        <v>-1000</v>
      </c>
      <c r="LU114" s="155"/>
      <c r="LV114" s="155"/>
      <c r="LW114" s="155"/>
      <c r="LX114" s="155">
        <v>0</v>
      </c>
      <c r="LY114" s="155"/>
      <c r="LZ114" s="155">
        <v>-29225</v>
      </c>
      <c r="MA114" s="155"/>
      <c r="MB114" s="155">
        <v>-4000</v>
      </c>
      <c r="MC114" s="155"/>
      <c r="MD114" s="155">
        <v>-30000</v>
      </c>
      <c r="ME114" s="155"/>
      <c r="MF114" s="155"/>
      <c r="MG114" s="155">
        <v>0</v>
      </c>
      <c r="MH114" s="155">
        <v>-3000</v>
      </c>
      <c r="MI114" s="155"/>
      <c r="MJ114" s="155"/>
      <c r="MK114" s="155"/>
      <c r="ML114" s="155"/>
      <c r="MM114" s="155"/>
      <c r="MN114" s="155"/>
      <c r="MO114" s="155">
        <v>-2000</v>
      </c>
      <c r="MP114" s="155"/>
      <c r="MQ114" s="155"/>
      <c r="MR114" s="155"/>
      <c r="MS114" s="155"/>
      <c r="MT114" s="155">
        <v>-43500</v>
      </c>
      <c r="MU114" s="155"/>
      <c r="MV114" s="155">
        <v>-40196</v>
      </c>
      <c r="MW114" s="155"/>
      <c r="MX114" s="155">
        <v>-12500</v>
      </c>
      <c r="MY114" s="155">
        <v>-1E-4</v>
      </c>
      <c r="MZ114" s="155"/>
      <c r="NA114" s="155">
        <v>-3677</v>
      </c>
      <c r="NB114" s="155">
        <v>-27150</v>
      </c>
      <c r="NC114" s="155">
        <v>-2500</v>
      </c>
      <c r="ND114" s="155"/>
      <c r="NE114" s="155"/>
      <c r="NF114" s="155">
        <v>-4500</v>
      </c>
      <c r="NG114" s="155"/>
      <c r="NH114" s="155"/>
      <c r="NI114" s="155"/>
      <c r="NJ114" s="155">
        <v>-40000</v>
      </c>
      <c r="NK114" s="155">
        <v>-26500</v>
      </c>
      <c r="NL114" s="155"/>
      <c r="NM114" s="155"/>
      <c r="NN114" s="155">
        <v>0</v>
      </c>
      <c r="NO114" s="155"/>
      <c r="NP114" s="155"/>
      <c r="NQ114" s="155"/>
      <c r="NR114" s="155"/>
      <c r="NS114" s="155"/>
      <c r="NT114" s="155"/>
      <c r="NU114" s="155"/>
      <c r="NV114" s="155"/>
      <c r="NW114" s="155"/>
      <c r="NX114" s="155">
        <v>-6848117</v>
      </c>
      <c r="NY114" s="155"/>
      <c r="NZ114" s="155"/>
      <c r="OA114" s="155"/>
      <c r="OB114" s="155">
        <v>0</v>
      </c>
      <c r="OC114" s="155">
        <v>0</v>
      </c>
      <c r="OD114" s="155"/>
      <c r="OE114" s="155"/>
      <c r="OF114" s="155">
        <v>-5500</v>
      </c>
      <c r="OG114" s="155"/>
      <c r="OH114" s="155"/>
      <c r="OI114" s="155">
        <v>-4000</v>
      </c>
      <c r="OJ114" s="155"/>
      <c r="OK114" s="155"/>
      <c r="OL114" s="155">
        <v>-4500</v>
      </c>
      <c r="OM114" s="155"/>
      <c r="ON114" s="155">
        <v>-48500</v>
      </c>
      <c r="OO114" s="155"/>
      <c r="OP114" s="155">
        <v>-17000</v>
      </c>
      <c r="OQ114" s="155">
        <v>-1000</v>
      </c>
      <c r="OR114" s="155"/>
      <c r="OS114" s="155">
        <v>0</v>
      </c>
      <c r="OT114" s="155"/>
      <c r="OU114" s="155">
        <v>-12000</v>
      </c>
      <c r="OV114" s="155"/>
      <c r="OW114" s="155"/>
      <c r="OX114" s="155">
        <v>0</v>
      </c>
      <c r="OY114" s="155"/>
      <c r="OZ114" s="155">
        <v>-28500</v>
      </c>
      <c r="PA114" s="155">
        <v>-45000</v>
      </c>
      <c r="PB114" s="155"/>
      <c r="PC114" s="155">
        <v>-220000</v>
      </c>
      <c r="PD114" s="155">
        <v>-3000</v>
      </c>
      <c r="PE114" s="155"/>
      <c r="PF114" s="155">
        <v>-422000</v>
      </c>
      <c r="PG114" s="155"/>
      <c r="PH114" s="155"/>
      <c r="PI114" s="155">
        <v>-5902</v>
      </c>
      <c r="PJ114" s="155">
        <v>-20500</v>
      </c>
      <c r="PK114" s="155"/>
      <c r="PL114" s="155"/>
      <c r="PM114" s="155">
        <v>-498200</v>
      </c>
      <c r="PN114" s="155">
        <v>-5000</v>
      </c>
      <c r="PO114" s="155"/>
      <c r="PP114" s="155">
        <v>-8000</v>
      </c>
      <c r="PQ114" s="155"/>
      <c r="PR114" s="155"/>
      <c r="PS114" s="155"/>
      <c r="PT114" s="155"/>
      <c r="PU114" s="155"/>
      <c r="PV114" s="155">
        <v>-11500</v>
      </c>
      <c r="PW114" s="155">
        <v>-4500</v>
      </c>
      <c r="PX114" s="155"/>
      <c r="PY114" s="155">
        <v>-3000</v>
      </c>
      <c r="PZ114" s="155">
        <v>-5000</v>
      </c>
      <c r="QA114" s="155"/>
      <c r="QB114" s="155"/>
      <c r="QC114" s="155"/>
      <c r="QD114" s="155"/>
      <c r="QE114" s="155">
        <v>-4000</v>
      </c>
      <c r="QF114" s="155"/>
      <c r="QG114" s="155"/>
      <c r="QH114" s="155"/>
      <c r="QI114" s="155">
        <v>-5500</v>
      </c>
      <c r="QJ114" s="155"/>
      <c r="QK114" s="155"/>
      <c r="QL114" s="155"/>
      <c r="QM114" s="155">
        <v>-43000</v>
      </c>
      <c r="QN114" s="155"/>
      <c r="QO114" s="155"/>
      <c r="QP114" s="155"/>
      <c r="QQ114" s="155"/>
      <c r="QR114" s="155"/>
      <c r="QS114" s="155"/>
      <c r="QT114" s="155"/>
      <c r="QU114" s="155">
        <v>-10000</v>
      </c>
      <c r="QV114" s="155">
        <v>-15000</v>
      </c>
      <c r="QW114" s="155">
        <v>0</v>
      </c>
      <c r="QX114" s="155"/>
      <c r="QY114" s="155">
        <v>-27000</v>
      </c>
      <c r="QZ114" s="155">
        <v>-327731</v>
      </c>
      <c r="RA114" s="155">
        <v>-426209</v>
      </c>
      <c r="RB114" s="155"/>
      <c r="RC114" s="155">
        <v>-139419</v>
      </c>
      <c r="RD114" s="155">
        <v>-4500</v>
      </c>
      <c r="RE114" s="155">
        <v>-24000</v>
      </c>
      <c r="RF114" s="155">
        <v>-224500</v>
      </c>
      <c r="RG114" s="155"/>
      <c r="RH114" s="155">
        <v>-44612.92</v>
      </c>
      <c r="RI114" s="155">
        <v>-281415</v>
      </c>
      <c r="RJ114" s="155"/>
      <c r="RK114" s="155">
        <v>-159500</v>
      </c>
      <c r="RL114" s="155">
        <v>-5806</v>
      </c>
      <c r="RM114" s="155"/>
      <c r="RN114" s="155">
        <v>-6000</v>
      </c>
      <c r="RO114" s="155">
        <v>-10000</v>
      </c>
      <c r="RP114" s="155">
        <v>-20500</v>
      </c>
      <c r="RQ114" s="155">
        <v>-26000</v>
      </c>
      <c r="RR114" s="155">
        <v>-3000</v>
      </c>
      <c r="RS114" s="155">
        <v>-15000</v>
      </c>
      <c r="RT114" s="155"/>
      <c r="RU114" s="155">
        <v>-11000</v>
      </c>
      <c r="RV114" s="155">
        <v>-12000</v>
      </c>
      <c r="RW114" s="155">
        <v>-8000</v>
      </c>
      <c r="RX114" s="155">
        <v>-5166</v>
      </c>
      <c r="RY114" s="155">
        <v>-5145</v>
      </c>
      <c r="RZ114" s="155">
        <v>-14000</v>
      </c>
      <c r="SA114" s="155">
        <v>0</v>
      </c>
      <c r="SB114" s="155">
        <v>-1000</v>
      </c>
      <c r="SC114" s="155"/>
      <c r="SD114" s="155"/>
      <c r="SE114" s="155">
        <v>-5000</v>
      </c>
      <c r="SF114" s="155">
        <v>-11500</v>
      </c>
      <c r="SG114" s="155">
        <v>-11000</v>
      </c>
      <c r="SH114" s="155">
        <v>-31000</v>
      </c>
      <c r="SI114" s="155">
        <v>-8000</v>
      </c>
      <c r="SJ114" s="155">
        <v>-7000</v>
      </c>
      <c r="SK114" s="155"/>
      <c r="SL114" s="155"/>
      <c r="SM114" s="155"/>
      <c r="SN114" s="155"/>
      <c r="SO114" s="155">
        <v>-5500</v>
      </c>
      <c r="SP114" s="155"/>
      <c r="SQ114" s="155">
        <v>-3000</v>
      </c>
      <c r="SR114" s="155"/>
      <c r="SS114" s="155"/>
      <c r="ST114" s="155"/>
      <c r="SU114" s="155"/>
      <c r="SV114" s="155"/>
      <c r="SW114" s="155">
        <v>-4000</v>
      </c>
      <c r="SX114" s="155">
        <v>-11000</v>
      </c>
      <c r="SY114" s="155">
        <v>-6000</v>
      </c>
      <c r="SZ114" s="155"/>
      <c r="TA114" s="155">
        <v>-4500</v>
      </c>
      <c r="TB114" s="155">
        <v>-6050</v>
      </c>
      <c r="TC114" s="155"/>
      <c r="TD114" s="155"/>
      <c r="TE114" s="155">
        <v>-13000</v>
      </c>
      <c r="TF114" s="155">
        <v>-7000</v>
      </c>
      <c r="TG114" s="155">
        <v>-4500</v>
      </c>
      <c r="TH114" s="155"/>
      <c r="TI114" s="155"/>
      <c r="TJ114" s="155"/>
      <c r="TK114" s="155">
        <v>-26000</v>
      </c>
      <c r="TL114" s="155"/>
      <c r="TM114" s="155">
        <v>-18000</v>
      </c>
      <c r="TN114" s="155">
        <v>-18000</v>
      </c>
      <c r="TO114" s="155"/>
      <c r="TP114" s="155"/>
      <c r="TQ114" s="155">
        <v>-7500</v>
      </c>
      <c r="TR114" s="155">
        <v>-22998</v>
      </c>
      <c r="TS114" s="155"/>
      <c r="TT114" s="155"/>
      <c r="TU114" s="155">
        <v>-1500</v>
      </c>
      <c r="TV114" s="155"/>
      <c r="TW114" s="155">
        <v>-4500</v>
      </c>
      <c r="TX114" s="155">
        <v>-6000</v>
      </c>
      <c r="TY114" s="155">
        <v>-9033</v>
      </c>
      <c r="TZ114" s="155"/>
      <c r="UA114" s="155">
        <v>-90000</v>
      </c>
      <c r="UB114" s="155"/>
      <c r="UC114" s="155"/>
      <c r="UD114" s="155">
        <v>-11500</v>
      </c>
      <c r="UE114" s="155"/>
      <c r="UF114" s="155"/>
      <c r="UG114" s="155"/>
      <c r="UH114" s="155"/>
      <c r="UI114" s="155"/>
      <c r="UJ114" s="155">
        <v>-3000</v>
      </c>
      <c r="UK114" s="155"/>
      <c r="UL114" s="155"/>
      <c r="UM114" s="155"/>
      <c r="UN114" s="155"/>
      <c r="UO114" s="155"/>
      <c r="UP114" s="155">
        <v>-280195</v>
      </c>
      <c r="UQ114" s="155"/>
      <c r="UR114" s="155"/>
      <c r="US114" s="155">
        <v>-61778</v>
      </c>
      <c r="UT114" s="155"/>
      <c r="UU114" s="155"/>
      <c r="UV114" s="155">
        <v>-23000</v>
      </c>
      <c r="UW114" s="155"/>
      <c r="UX114" s="155"/>
      <c r="UY114" s="155">
        <v>-12000</v>
      </c>
      <c r="UZ114" s="155"/>
      <c r="VA114" s="155"/>
      <c r="VB114" s="155"/>
      <c r="VC114" s="155">
        <v>0</v>
      </c>
      <c r="VD114" s="155"/>
      <c r="VE114" s="155"/>
      <c r="VF114" s="155">
        <v>-6500</v>
      </c>
      <c r="VG114" s="155"/>
      <c r="VH114" s="155"/>
      <c r="VI114" s="155"/>
      <c r="VJ114" s="155">
        <v>-6000</v>
      </c>
      <c r="VK114" s="155"/>
      <c r="VL114" s="155"/>
      <c r="VM114" s="155"/>
      <c r="VN114" s="155">
        <v>-5500</v>
      </c>
      <c r="VO114" s="155">
        <v>-90000</v>
      </c>
      <c r="VP114" s="155"/>
      <c r="VQ114" s="155">
        <v>-11500</v>
      </c>
      <c r="VR114" s="155">
        <v>-32400</v>
      </c>
      <c r="VS114" s="155"/>
      <c r="VT114" s="155"/>
      <c r="VU114" s="155">
        <v>0</v>
      </c>
      <c r="VV114" s="155"/>
      <c r="VW114" s="155">
        <v>-3000</v>
      </c>
      <c r="VX114" s="155">
        <v>-355758</v>
      </c>
      <c r="VY114" s="155"/>
      <c r="VZ114" s="155">
        <v>-31500</v>
      </c>
      <c r="WA114" s="155"/>
      <c r="WB114" s="155">
        <v>-39000</v>
      </c>
      <c r="WC114" s="155"/>
      <c r="WD114" s="155"/>
      <c r="WE114" s="155"/>
      <c r="WF114" s="155">
        <v>-10500</v>
      </c>
      <c r="WG114" s="155">
        <v>-22000</v>
      </c>
      <c r="WH114" s="155">
        <v>-28000</v>
      </c>
      <c r="WI114" s="155">
        <v>-16300</v>
      </c>
      <c r="WJ114" s="155">
        <v>-40000</v>
      </c>
      <c r="WK114" s="155">
        <v>-6000</v>
      </c>
      <c r="WL114" s="155"/>
      <c r="WM114" s="155">
        <v>-11500</v>
      </c>
      <c r="WN114" s="155">
        <v>-39000</v>
      </c>
      <c r="WO114" s="155">
        <v>-45000</v>
      </c>
      <c r="WP114" s="155"/>
      <c r="WQ114" s="155">
        <v>-522354</v>
      </c>
      <c r="WR114" s="155">
        <v>-13000</v>
      </c>
      <c r="WS114" s="155">
        <v>-18500</v>
      </c>
      <c r="WT114" s="155">
        <v>-158414</v>
      </c>
      <c r="WU114" s="155"/>
      <c r="WV114" s="155">
        <v>-19500</v>
      </c>
      <c r="WW114" s="155"/>
      <c r="WX114" s="155"/>
      <c r="WY114" s="155"/>
      <c r="WZ114" s="155">
        <v>-35000</v>
      </c>
      <c r="XA114" s="155">
        <v>-10500</v>
      </c>
      <c r="XB114" s="155">
        <v>-32500</v>
      </c>
      <c r="XC114" s="155">
        <v>-26300</v>
      </c>
      <c r="XD114" s="155">
        <v>-3000</v>
      </c>
      <c r="XE114" s="155"/>
      <c r="XF114" s="155">
        <v>-6500</v>
      </c>
      <c r="XG114" s="155">
        <v>-271500</v>
      </c>
      <c r="XH114" s="155"/>
      <c r="XI114" s="155">
        <v>-54000</v>
      </c>
      <c r="XJ114" s="155">
        <v>-4000</v>
      </c>
      <c r="XK114" s="155"/>
      <c r="XL114" s="155">
        <v>-7500</v>
      </c>
      <c r="XM114" s="155"/>
      <c r="XN114" s="155">
        <v>-40000</v>
      </c>
      <c r="XO114" s="155">
        <v>-6000</v>
      </c>
      <c r="XP114" s="155">
        <v>-15672</v>
      </c>
      <c r="XQ114" s="155">
        <v>0</v>
      </c>
      <c r="XR114" s="155"/>
      <c r="XS114" s="155"/>
      <c r="XT114" s="155">
        <v>-6850</v>
      </c>
      <c r="XU114" s="155">
        <v>-47903</v>
      </c>
      <c r="XV114" s="155">
        <v>-1000</v>
      </c>
      <c r="XW114" s="155">
        <v>-31008</v>
      </c>
      <c r="XX114" s="155">
        <v>-7500</v>
      </c>
      <c r="XY114" s="155">
        <v>0</v>
      </c>
      <c r="XZ114" s="155">
        <v>-16000</v>
      </c>
      <c r="YA114" s="155">
        <v>-15000</v>
      </c>
      <c r="YB114" s="155"/>
      <c r="YC114" s="155"/>
      <c r="YD114" s="155"/>
      <c r="YE114" s="155"/>
      <c r="YF114" s="155"/>
      <c r="YG114" s="155">
        <v>-10000</v>
      </c>
      <c r="YH114" s="155"/>
      <c r="YI114" s="155">
        <v>-30000</v>
      </c>
      <c r="YJ114" s="155">
        <v>-6000</v>
      </c>
      <c r="YK114" s="155">
        <v>-14756</v>
      </c>
      <c r="YL114" s="155">
        <v>-15000</v>
      </c>
      <c r="YM114" s="155">
        <v>-59500</v>
      </c>
      <c r="YN114" s="155">
        <v>-18000</v>
      </c>
      <c r="YO114" s="155">
        <v>-76500</v>
      </c>
      <c r="YP114" s="155">
        <v>-4500</v>
      </c>
      <c r="YQ114" s="155">
        <v>-1500</v>
      </c>
      <c r="YR114" s="155">
        <v>-3000</v>
      </c>
      <c r="YS114" s="155"/>
      <c r="YT114" s="155">
        <v>-13500</v>
      </c>
      <c r="YU114" s="155">
        <v>-16000</v>
      </c>
      <c r="YV114" s="155">
        <v>-13936</v>
      </c>
      <c r="YW114" s="155">
        <v>0</v>
      </c>
      <c r="YX114" s="155">
        <v>-1500</v>
      </c>
      <c r="YY114" s="155">
        <v>-14000</v>
      </c>
      <c r="YZ114" s="155"/>
      <c r="ZA114" s="155"/>
      <c r="ZB114" s="155"/>
      <c r="ZC114" s="155">
        <v>0</v>
      </c>
      <c r="ZD114" s="155"/>
      <c r="ZE114" s="155">
        <v>-11000</v>
      </c>
      <c r="ZF114" s="155">
        <v>-3500</v>
      </c>
      <c r="ZG114" s="155"/>
      <c r="ZH114" s="155"/>
      <c r="ZI114" s="155"/>
      <c r="ZJ114" s="155"/>
      <c r="ZK114" s="155">
        <v>-16000</v>
      </c>
      <c r="ZL114" s="155"/>
      <c r="ZM114" s="155"/>
      <c r="ZN114" s="155">
        <v>-5000</v>
      </c>
      <c r="ZO114" s="155">
        <v>0</v>
      </c>
      <c r="ZP114" s="155">
        <v>-20000</v>
      </c>
      <c r="ZQ114" s="155"/>
      <c r="ZR114" s="155">
        <v>-17000</v>
      </c>
      <c r="ZS114" s="155"/>
      <c r="ZT114" s="155">
        <v>0</v>
      </c>
      <c r="ZU114" s="155">
        <v>-12399.96</v>
      </c>
      <c r="ZV114" s="155">
        <v>0</v>
      </c>
      <c r="ZW114" s="155"/>
      <c r="ZX114" s="155"/>
      <c r="ZY114" s="155"/>
      <c r="ZZ114" s="155"/>
      <c r="AAA114" s="155">
        <v>0</v>
      </c>
      <c r="AAB114" s="155"/>
      <c r="AAC114" s="155"/>
      <c r="AAD114" s="155"/>
      <c r="AAE114" s="155"/>
      <c r="AAF114" s="155">
        <v>-6000</v>
      </c>
      <c r="AAG114" s="155">
        <v>-1500</v>
      </c>
      <c r="AAH114" s="155"/>
      <c r="AAI114" s="155">
        <v>-9000</v>
      </c>
      <c r="AAJ114" s="155">
        <v>-4000</v>
      </c>
      <c r="AAK114" s="155"/>
      <c r="AAL114" s="155"/>
      <c r="AAM114" s="155">
        <v>-6000</v>
      </c>
      <c r="AAN114" s="155"/>
      <c r="AAO114" s="155"/>
      <c r="AAP114" s="155"/>
      <c r="AAQ114" s="155">
        <v>-46500</v>
      </c>
      <c r="AAR114" s="155">
        <v>-1500</v>
      </c>
      <c r="AAS114" s="155">
        <v>-5850</v>
      </c>
      <c r="AAT114" s="155"/>
      <c r="AAU114" s="155"/>
      <c r="AAV114" s="155"/>
      <c r="AAW114" s="155">
        <v>-26500</v>
      </c>
      <c r="AAX114" s="155">
        <v>-6000</v>
      </c>
      <c r="AAY114" s="155"/>
      <c r="AAZ114" s="155">
        <v>-27452</v>
      </c>
      <c r="ABA114" s="155"/>
      <c r="ABB114" s="155"/>
      <c r="ABC114" s="155">
        <v>-5000</v>
      </c>
      <c r="ABD114" s="155">
        <v>-2500</v>
      </c>
      <c r="ABE114" s="155"/>
      <c r="ABF114" s="155">
        <v>-3000</v>
      </c>
      <c r="ABG114" s="155"/>
      <c r="ABH114" s="155">
        <v>-1233451</v>
      </c>
      <c r="ABI114" s="155"/>
      <c r="ABJ114" s="155">
        <v>-2500</v>
      </c>
      <c r="ABK114" s="155">
        <v>-1500</v>
      </c>
      <c r="ABL114" s="155">
        <v>-4000</v>
      </c>
      <c r="ABM114" s="155"/>
      <c r="ABN114" s="155"/>
      <c r="ABO114" s="155"/>
      <c r="ABP114" s="155">
        <v>-3000</v>
      </c>
      <c r="ABQ114" s="155">
        <v>-254000</v>
      </c>
      <c r="ABR114" s="155"/>
      <c r="ABS114" s="155"/>
      <c r="ABT114" s="155">
        <v>-12951</v>
      </c>
      <c r="ABU114" s="155">
        <v>-4500</v>
      </c>
      <c r="ABV114" s="155"/>
      <c r="ABW114" s="155"/>
      <c r="ABX114" s="155"/>
      <c r="ABY114" s="155"/>
      <c r="ABZ114" s="155"/>
      <c r="ACA114" s="155"/>
      <c r="ACB114" s="155"/>
      <c r="ACC114" s="155">
        <v>-24500</v>
      </c>
      <c r="ACD114" s="155"/>
      <c r="ACE114" s="155"/>
      <c r="ACF114" s="155">
        <v>-3500</v>
      </c>
      <c r="ACG114" s="155"/>
      <c r="ACH114" s="155"/>
      <c r="ACI114" s="155"/>
      <c r="ACJ114" s="155"/>
      <c r="ACK114" s="155"/>
      <c r="ACL114" s="155"/>
      <c r="ACM114" s="155"/>
      <c r="ACN114" s="155"/>
      <c r="ACO114" s="155"/>
      <c r="ACP114" s="155">
        <v>-70000</v>
      </c>
      <c r="ACQ114" s="155"/>
      <c r="ACR114" s="155"/>
      <c r="ACS114" s="155"/>
      <c r="ACT114" s="155"/>
      <c r="ACU114" s="155"/>
      <c r="ACV114" s="155"/>
      <c r="ACW114" s="155">
        <v>-7000</v>
      </c>
      <c r="ACX114" s="155">
        <v>-7500</v>
      </c>
      <c r="ACY114" s="155"/>
      <c r="ACZ114" s="155"/>
      <c r="ADA114" s="155">
        <v>-4500</v>
      </c>
      <c r="ADB114" s="155"/>
      <c r="ADC114" s="155">
        <v>-23800</v>
      </c>
      <c r="ADD114" s="155"/>
      <c r="ADE114" s="155">
        <v>0</v>
      </c>
      <c r="ADF114" s="155"/>
      <c r="ADG114" s="155"/>
      <c r="ADH114" s="155"/>
      <c r="ADI114" s="155"/>
      <c r="ADJ114" s="155"/>
      <c r="ADK114" s="155"/>
      <c r="ADL114" s="155"/>
      <c r="ADM114" s="155"/>
      <c r="ADN114" s="155"/>
      <c r="ADO114" s="155"/>
      <c r="ADP114" s="155"/>
      <c r="ADQ114" s="155">
        <v>-44849</v>
      </c>
      <c r="ADR114" s="155"/>
      <c r="ADS114" s="155">
        <v>-67483</v>
      </c>
      <c r="ADT114" s="155">
        <v>-16500</v>
      </c>
      <c r="ADU114" s="155">
        <v>-9000</v>
      </c>
      <c r="ADV114" s="155">
        <v>-6500</v>
      </c>
      <c r="ADW114" s="155"/>
      <c r="ADX114" s="155"/>
      <c r="ADY114" s="155"/>
      <c r="ADZ114" s="155"/>
      <c r="AEA114" s="155">
        <v>-18000</v>
      </c>
      <c r="AEB114" s="155">
        <v>-10000</v>
      </c>
      <c r="AEC114" s="155">
        <v>-11500</v>
      </c>
      <c r="AED114" s="155"/>
      <c r="AEE114" s="155">
        <v>-42500</v>
      </c>
      <c r="AEF114" s="155"/>
      <c r="AEG114" s="155"/>
      <c r="AEH114" s="155"/>
      <c r="AEI114" s="155">
        <v>-78200</v>
      </c>
      <c r="AEJ114" s="155"/>
      <c r="AEK114" s="155">
        <v>-6000</v>
      </c>
      <c r="AEL114" s="155"/>
      <c r="AEM114" s="155">
        <v>-7500</v>
      </c>
      <c r="AEN114" s="155">
        <v>-4000</v>
      </c>
      <c r="AEO114" s="155">
        <v>-6000</v>
      </c>
      <c r="AEP114" s="155">
        <v>-10500</v>
      </c>
      <c r="AEQ114" s="155"/>
      <c r="AER114" s="155">
        <v>-18000</v>
      </c>
      <c r="AES114" s="155">
        <v>-65500</v>
      </c>
      <c r="AET114" s="155">
        <v>-14000</v>
      </c>
      <c r="AEU114" s="155">
        <v>-1500</v>
      </c>
      <c r="AEV114" s="155">
        <v>-10000</v>
      </c>
      <c r="AEW114" s="155"/>
      <c r="AEX114" s="155">
        <v>-565113</v>
      </c>
      <c r="AEY114" s="155">
        <v>-5500</v>
      </c>
      <c r="AEZ114" s="155">
        <v>-2000</v>
      </c>
      <c r="AFA114" s="155">
        <v>-5000</v>
      </c>
      <c r="AFB114" s="155">
        <v>-76000</v>
      </c>
      <c r="AFC114" s="155">
        <v>-536000</v>
      </c>
      <c r="AFD114" s="155"/>
      <c r="AFE114" s="155">
        <v>-8000</v>
      </c>
      <c r="AFF114" s="155"/>
      <c r="AFG114" s="155">
        <v>-369919.35</v>
      </c>
      <c r="AFH114" s="155">
        <v>-518500</v>
      </c>
      <c r="AFI114" s="155">
        <v>-68400</v>
      </c>
      <c r="AFJ114" s="155"/>
      <c r="AFK114" s="155"/>
      <c r="AFL114" s="155"/>
      <c r="AFM114" s="155"/>
      <c r="AFN114" s="155"/>
      <c r="AFO114" s="155"/>
      <c r="AFP114" s="155">
        <v>-8000</v>
      </c>
      <c r="AFQ114" s="155">
        <v>-308600</v>
      </c>
      <c r="AFR114" s="155"/>
      <c r="AFS114" s="155">
        <v>-1000</v>
      </c>
      <c r="AFT114" s="155">
        <v>0</v>
      </c>
      <c r="AFU114" s="155"/>
      <c r="AFV114" s="155">
        <v>-2000</v>
      </c>
      <c r="AFW114" s="155"/>
      <c r="AFX114" s="155"/>
      <c r="AFY114" s="155"/>
      <c r="AFZ114" s="155"/>
      <c r="AGA114" s="155">
        <v>-1500</v>
      </c>
      <c r="AGB114" s="155"/>
      <c r="AGC114" s="155"/>
      <c r="AGD114" s="155">
        <v>-109374</v>
      </c>
      <c r="AGE114" s="155">
        <v>0</v>
      </c>
      <c r="AGF114" s="155">
        <v>-26650</v>
      </c>
      <c r="AGG114" s="155">
        <v>-10000</v>
      </c>
      <c r="AGH114" s="155"/>
      <c r="AGI114" s="155">
        <v>-18000</v>
      </c>
      <c r="AGJ114" s="155"/>
      <c r="AGK114" s="155"/>
      <c r="AGL114" s="155"/>
      <c r="AGM114" s="155">
        <v>-8000</v>
      </c>
      <c r="AGN114" s="155">
        <v>-1000</v>
      </c>
      <c r="AGO114" s="155"/>
      <c r="AGP114" s="155"/>
      <c r="AGQ114" s="155"/>
      <c r="AGR114" s="155"/>
      <c r="AGS114" s="155"/>
      <c r="AGT114" s="155"/>
      <c r="AGU114" s="155">
        <v>0</v>
      </c>
      <c r="AGV114" s="155">
        <v>-83000</v>
      </c>
      <c r="AGW114" s="155">
        <v>-15500</v>
      </c>
      <c r="AGX114" s="155">
        <v>-1000</v>
      </c>
      <c r="AGY114" s="155">
        <v>-9000</v>
      </c>
      <c r="AGZ114" s="155">
        <v>-41000</v>
      </c>
      <c r="AHA114" s="155">
        <v>0</v>
      </c>
      <c r="AHB114" s="155">
        <v>-8500</v>
      </c>
      <c r="AHC114" s="155">
        <v>-1500</v>
      </c>
      <c r="AHD114" s="155"/>
      <c r="AHE114" s="155"/>
      <c r="AHF114" s="155"/>
      <c r="AHG114" s="155"/>
      <c r="AHH114" s="155"/>
      <c r="AHI114" s="155">
        <v>-346097</v>
      </c>
      <c r="AHJ114" s="155"/>
      <c r="AHK114" s="155"/>
      <c r="AHL114" s="155"/>
      <c r="AHM114" s="155"/>
      <c r="AHN114" s="155"/>
      <c r="AHO114" s="155"/>
      <c r="AHP114" s="155"/>
      <c r="AHQ114" s="155"/>
      <c r="AHR114" s="187">
        <v>-6500</v>
      </c>
      <c r="AHS114" s="155">
        <f t="shared" si="51"/>
        <v>-23396743.960100003</v>
      </c>
      <c r="AHT114" s="145" t="b">
        <f t="shared" si="52"/>
        <v>1</v>
      </c>
      <c r="AHU114" s="145" t="s">
        <v>6267</v>
      </c>
      <c r="AHV114" s="145" t="s">
        <v>6160</v>
      </c>
      <c r="AHW114" s="145" t="s">
        <v>6161</v>
      </c>
    </row>
    <row r="115" spans="1:907" ht="24.6" x14ac:dyDescent="0.7">
      <c r="A115" s="144" t="s">
        <v>6267</v>
      </c>
      <c r="B115" s="144" t="s">
        <v>6162</v>
      </c>
      <c r="C115" s="145" t="s">
        <v>6163</v>
      </c>
      <c r="D115" s="155">
        <v>-17470000</v>
      </c>
      <c r="E115" s="155"/>
      <c r="F115" s="155"/>
      <c r="G115" s="155"/>
      <c r="H115" s="155"/>
      <c r="I115" s="155"/>
      <c r="J115" s="155"/>
      <c r="K115" s="155"/>
      <c r="L115" s="155"/>
      <c r="M115" s="155"/>
      <c r="N115" s="155"/>
      <c r="O115" s="155"/>
      <c r="P115" s="155"/>
      <c r="Q115" s="155"/>
      <c r="R115" s="155"/>
      <c r="S115" s="155"/>
      <c r="T115" s="155"/>
      <c r="U115" s="155"/>
      <c r="V115" s="155">
        <v>-12000000</v>
      </c>
      <c r="W115" s="155">
        <v>-946451.9</v>
      </c>
      <c r="X115" s="155"/>
      <c r="Y115" s="155"/>
      <c r="Z115" s="155"/>
      <c r="AA115" s="155">
        <v>-10230.030000000001</v>
      </c>
      <c r="AB115" s="155"/>
      <c r="AC115" s="155">
        <v>-1591790</v>
      </c>
      <c r="AD115" s="155"/>
      <c r="AE115" s="155"/>
      <c r="AF115" s="155">
        <v>-2039905.48</v>
      </c>
      <c r="AG115" s="155"/>
      <c r="AH115" s="155"/>
      <c r="AI115" s="155"/>
      <c r="AJ115" s="155"/>
      <c r="AK115" s="155"/>
      <c r="AL115" s="155">
        <v>-1999990</v>
      </c>
      <c r="AM115" s="155"/>
      <c r="AN115" s="155"/>
      <c r="AO115" s="155"/>
      <c r="AP115" s="155"/>
      <c r="AQ115" s="155"/>
      <c r="AR115" s="155"/>
      <c r="AS115" s="155"/>
      <c r="AT115" s="155">
        <v>-3200000</v>
      </c>
      <c r="AU115" s="155"/>
      <c r="AV115" s="155"/>
      <c r="AW115" s="155"/>
      <c r="AX115" s="155"/>
      <c r="AY115" s="155"/>
      <c r="AZ115" s="155"/>
      <c r="BA115" s="155"/>
      <c r="BB115" s="155"/>
      <c r="BC115" s="155"/>
      <c r="BD115" s="155"/>
      <c r="BE115" s="155"/>
      <c r="BF115" s="155"/>
      <c r="BG115" s="155"/>
      <c r="BH115" s="155">
        <v>-15480</v>
      </c>
      <c r="BI115" s="155">
        <v>-37007972</v>
      </c>
      <c r="BJ115" s="155">
        <v>-7934921</v>
      </c>
      <c r="BK115" s="155"/>
      <c r="BL115" s="155"/>
      <c r="BM115" s="155"/>
      <c r="BN115" s="155"/>
      <c r="BO115" s="155"/>
      <c r="BP115" s="155"/>
      <c r="BQ115" s="155"/>
      <c r="BR115" s="155">
        <v>-16187696</v>
      </c>
      <c r="BS115" s="155"/>
      <c r="BT115" s="155"/>
      <c r="BU115" s="155"/>
      <c r="BV115" s="155"/>
      <c r="BW115" s="155"/>
      <c r="BX115" s="155"/>
      <c r="BY115" s="155"/>
      <c r="BZ115" s="155">
        <v>-3045474</v>
      </c>
      <c r="CA115" s="155"/>
      <c r="CB115" s="155"/>
      <c r="CC115" s="155"/>
      <c r="CD115" s="155"/>
      <c r="CE115" s="155"/>
      <c r="CF115" s="155"/>
      <c r="CG115" s="155">
        <v>-4520000</v>
      </c>
      <c r="CH115" s="155"/>
      <c r="CI115" s="155"/>
      <c r="CJ115" s="155"/>
      <c r="CK115" s="155"/>
      <c r="CL115" s="155"/>
      <c r="CM115" s="155"/>
      <c r="CN115" s="155"/>
      <c r="CO115" s="155"/>
      <c r="CP115" s="155"/>
      <c r="CQ115" s="155"/>
      <c r="CR115" s="155"/>
      <c r="CS115" s="155"/>
      <c r="CT115" s="155">
        <v>-7653000</v>
      </c>
      <c r="CU115" s="155"/>
      <c r="CV115" s="155"/>
      <c r="CW115" s="155"/>
      <c r="CX115" s="155"/>
      <c r="CY115" s="155"/>
      <c r="CZ115" s="155"/>
      <c r="DA115" s="155"/>
      <c r="DB115" s="155">
        <v>-6050000</v>
      </c>
      <c r="DC115" s="155">
        <v>-8926470</v>
      </c>
      <c r="DD115" s="155"/>
      <c r="DE115" s="155"/>
      <c r="DF115" s="155"/>
      <c r="DG115" s="155"/>
      <c r="DH115" s="155"/>
      <c r="DI115" s="155"/>
      <c r="DJ115" s="155"/>
      <c r="DK115" s="155">
        <v>-47020073.140000001</v>
      </c>
      <c r="DL115" s="155">
        <v>-469200</v>
      </c>
      <c r="DM115" s="155">
        <v>-673488</v>
      </c>
      <c r="DN115" s="155">
        <v>-722378.02</v>
      </c>
      <c r="DO115" s="155"/>
      <c r="DP115" s="155">
        <v>-2288787.92</v>
      </c>
      <c r="DQ115" s="155"/>
      <c r="DR115" s="155">
        <v>-1137278.47</v>
      </c>
      <c r="DS115" s="155">
        <v>-1702119.4</v>
      </c>
      <c r="DT115" s="155">
        <v>-4807883.49</v>
      </c>
      <c r="DU115" s="155"/>
      <c r="DV115" s="155"/>
      <c r="DW115" s="155"/>
      <c r="DX115" s="155">
        <v>-1231442</v>
      </c>
      <c r="DY115" s="155"/>
      <c r="DZ115" s="155">
        <v>-3117360</v>
      </c>
      <c r="EA115" s="155"/>
      <c r="EB115" s="155">
        <v>-39700</v>
      </c>
      <c r="EC115" s="155"/>
      <c r="ED115" s="155"/>
      <c r="EE115" s="155">
        <v>-26250260.539999999</v>
      </c>
      <c r="EF115" s="155">
        <v>-7602021.1600000001</v>
      </c>
      <c r="EG115" s="155"/>
      <c r="EH115" s="155"/>
      <c r="EI115" s="155"/>
      <c r="EJ115" s="155"/>
      <c r="EK115" s="155"/>
      <c r="EL115" s="155"/>
      <c r="EM115" s="155"/>
      <c r="EN115" s="155">
        <v>-21145748.48</v>
      </c>
      <c r="EO115" s="155"/>
      <c r="EP115" s="155"/>
      <c r="EQ115" s="155"/>
      <c r="ER115" s="155"/>
      <c r="ES115" s="155"/>
      <c r="ET115" s="155"/>
      <c r="EU115" s="155"/>
      <c r="EV115" s="155"/>
      <c r="EW115" s="155">
        <v>-8454743.5</v>
      </c>
      <c r="EX115" s="155"/>
      <c r="EY115" s="155"/>
      <c r="EZ115" s="155"/>
      <c r="FA115" s="155"/>
      <c r="FB115" s="155"/>
      <c r="FC115" s="155"/>
      <c r="FD115" s="155"/>
      <c r="FE115" s="155"/>
      <c r="FF115" s="155"/>
      <c r="FG115" s="155"/>
      <c r="FH115" s="155"/>
      <c r="FI115" s="155">
        <v>-2500000</v>
      </c>
      <c r="FJ115" s="155"/>
      <c r="FK115" s="155"/>
      <c r="FL115" s="155"/>
      <c r="FM115" s="155"/>
      <c r="FN115" s="155">
        <v>-8400</v>
      </c>
      <c r="FO115" s="155"/>
      <c r="FP115" s="155"/>
      <c r="FQ115" s="155">
        <v>-10541620</v>
      </c>
      <c r="FR115" s="155"/>
      <c r="FS115" s="155"/>
      <c r="FT115" s="155"/>
      <c r="FU115" s="155"/>
      <c r="FV115" s="155"/>
      <c r="FW115" s="155">
        <v>-36610.550000000003</v>
      </c>
      <c r="FX115" s="155"/>
      <c r="FY115" s="155"/>
      <c r="FZ115" s="155"/>
      <c r="GA115" s="155"/>
      <c r="GB115" s="155"/>
      <c r="GC115" s="155"/>
      <c r="GD115" s="155"/>
      <c r="GE115" s="155">
        <v>-7187500</v>
      </c>
      <c r="GF115" s="155"/>
      <c r="GG115" s="155"/>
      <c r="GH115" s="155">
        <v>-920098.92</v>
      </c>
      <c r="GI115" s="155"/>
      <c r="GJ115" s="155"/>
      <c r="GK115" s="155"/>
      <c r="GL115" s="155"/>
      <c r="GM115" s="155"/>
      <c r="GN115" s="155"/>
      <c r="GO115" s="155"/>
      <c r="GP115" s="155"/>
      <c r="GQ115" s="155">
        <v>-1755265</v>
      </c>
      <c r="GR115" s="155">
        <v>-47800</v>
      </c>
      <c r="GS115" s="155"/>
      <c r="GT115" s="155"/>
      <c r="GU115" s="155"/>
      <c r="GV115" s="155">
        <v>-89200</v>
      </c>
      <c r="GW115" s="155"/>
      <c r="GX115" s="155"/>
      <c r="GY115" s="155">
        <v>-2100000</v>
      </c>
      <c r="GZ115" s="155"/>
      <c r="HA115" s="155"/>
      <c r="HB115" s="155"/>
      <c r="HC115" s="155">
        <v>-67677596</v>
      </c>
      <c r="HD115" s="155">
        <v>-2708602.18</v>
      </c>
      <c r="HE115" s="155">
        <v>-3561837.6</v>
      </c>
      <c r="HF115" s="155"/>
      <c r="HG115" s="155"/>
      <c r="HH115" s="155">
        <v>-3205080</v>
      </c>
      <c r="HI115" s="155"/>
      <c r="HJ115" s="155">
        <v>-21637272.760000002</v>
      </c>
      <c r="HK115" s="155"/>
      <c r="HL115" s="155"/>
      <c r="HM115" s="155"/>
      <c r="HN115" s="155"/>
      <c r="HO115" s="155"/>
      <c r="HP115" s="155"/>
      <c r="HQ115" s="155"/>
      <c r="HR115" s="155">
        <v>-5096000</v>
      </c>
      <c r="HS115" s="155">
        <v>-25625000</v>
      </c>
      <c r="HT115" s="155"/>
      <c r="HU115" s="155"/>
      <c r="HV115" s="155"/>
      <c r="HW115" s="155"/>
      <c r="HX115" s="155"/>
      <c r="HY115" s="155"/>
      <c r="HZ115" s="155"/>
      <c r="IA115" s="155"/>
      <c r="IB115" s="155"/>
      <c r="IC115" s="155"/>
      <c r="ID115" s="155"/>
      <c r="IE115" s="155"/>
      <c r="IF115" s="155"/>
      <c r="IG115" s="155"/>
      <c r="IH115" s="155"/>
      <c r="II115" s="155">
        <v>-1150000</v>
      </c>
      <c r="IJ115" s="155"/>
      <c r="IK115" s="155"/>
      <c r="IL115" s="155"/>
      <c r="IM115" s="155"/>
      <c r="IN115" s="155"/>
      <c r="IO115" s="155"/>
      <c r="IP115" s="155"/>
      <c r="IQ115" s="155"/>
      <c r="IR115" s="155"/>
      <c r="IS115" s="155">
        <v>-4094199</v>
      </c>
      <c r="IT115" s="155">
        <v>-66000000</v>
      </c>
      <c r="IU115" s="155">
        <v>-560000</v>
      </c>
      <c r="IV115" s="155"/>
      <c r="IW115" s="155">
        <v>-157900</v>
      </c>
      <c r="IX115" s="155"/>
      <c r="IY115" s="155"/>
      <c r="IZ115" s="155">
        <v>70948</v>
      </c>
      <c r="JA115" s="155"/>
      <c r="JB115" s="155"/>
      <c r="JC115" s="155"/>
      <c r="JD115" s="155"/>
      <c r="JE115" s="155">
        <v>-1500000</v>
      </c>
      <c r="JF115" s="155">
        <v>0</v>
      </c>
      <c r="JG115" s="155"/>
      <c r="JH115" s="155"/>
      <c r="JI115" s="155"/>
      <c r="JJ115" s="155"/>
      <c r="JK115" s="155">
        <v>-30293153.02</v>
      </c>
      <c r="JL115" s="155"/>
      <c r="JM115" s="155"/>
      <c r="JN115" s="155"/>
      <c r="JO115" s="155"/>
      <c r="JP115" s="155"/>
      <c r="JQ115" s="155"/>
      <c r="JR115" s="155">
        <v>-10000000</v>
      </c>
      <c r="JS115" s="155">
        <v>-2046230</v>
      </c>
      <c r="JT115" s="155"/>
      <c r="JU115" s="155">
        <v>-70500</v>
      </c>
      <c r="JV115" s="155">
        <v>-51194</v>
      </c>
      <c r="JW115" s="155">
        <v>-28600</v>
      </c>
      <c r="JX115" s="155"/>
      <c r="JY115" s="155"/>
      <c r="JZ115" s="155">
        <v>-53300</v>
      </c>
      <c r="KA115" s="155">
        <v>-119600</v>
      </c>
      <c r="KB115" s="155">
        <v>-126600</v>
      </c>
      <c r="KC115" s="155">
        <v>-164000</v>
      </c>
      <c r="KD115" s="155">
        <v>-60824</v>
      </c>
      <c r="KE115" s="155"/>
      <c r="KF115" s="155"/>
      <c r="KG115" s="155"/>
      <c r="KH115" s="155"/>
      <c r="KI115" s="155"/>
      <c r="KJ115" s="155"/>
      <c r="KK115" s="155"/>
      <c r="KL115" s="155"/>
      <c r="KM115" s="155"/>
      <c r="KN115" s="155">
        <v>-870000</v>
      </c>
      <c r="KO115" s="155"/>
      <c r="KP115" s="155"/>
      <c r="KQ115" s="155">
        <v>-3823864.22</v>
      </c>
      <c r="KR115" s="155">
        <v>-78560</v>
      </c>
      <c r="KS115" s="155"/>
      <c r="KT115" s="155"/>
      <c r="KU115" s="155">
        <v>-94804</v>
      </c>
      <c r="KV115" s="155"/>
      <c r="KW115" s="155">
        <v>-1438889.13</v>
      </c>
      <c r="KX115" s="155">
        <v>-546284</v>
      </c>
      <c r="KY115" s="155">
        <v>-4800000</v>
      </c>
      <c r="KZ115" s="155">
        <v>-18900</v>
      </c>
      <c r="LA115" s="155">
        <v>0</v>
      </c>
      <c r="LB115" s="155"/>
      <c r="LC115" s="155"/>
      <c r="LD115" s="155"/>
      <c r="LE115" s="155"/>
      <c r="LF115" s="155"/>
      <c r="LG115" s="155">
        <v>-8548336.0999999996</v>
      </c>
      <c r="LH115" s="155">
        <v>-68163375.689999998</v>
      </c>
      <c r="LI115" s="155">
        <v>-8080042</v>
      </c>
      <c r="LJ115" s="155">
        <v>-17559762</v>
      </c>
      <c r="LK115" s="155"/>
      <c r="LL115" s="155"/>
      <c r="LM115" s="155"/>
      <c r="LN115" s="155"/>
      <c r="LO115" s="155">
        <v>5040</v>
      </c>
      <c r="LP115" s="155"/>
      <c r="LQ115" s="155"/>
      <c r="LR115" s="155">
        <v>-1526118.77</v>
      </c>
      <c r="LS115" s="155"/>
      <c r="LT115" s="155"/>
      <c r="LU115" s="155">
        <v>-4628736.3899999997</v>
      </c>
      <c r="LV115" s="155">
        <v>-26921816.73</v>
      </c>
      <c r="LW115" s="155">
        <v>-6563329</v>
      </c>
      <c r="LX115" s="155">
        <v>-2000000</v>
      </c>
      <c r="LY115" s="155"/>
      <c r="LZ115" s="155">
        <v>-558991.21</v>
      </c>
      <c r="MA115" s="155">
        <v>-19200</v>
      </c>
      <c r="MB115" s="155"/>
      <c r="MC115" s="155">
        <v>-15600</v>
      </c>
      <c r="MD115" s="155">
        <v>-67299</v>
      </c>
      <c r="ME115" s="155"/>
      <c r="MF115" s="155">
        <v>-179000</v>
      </c>
      <c r="MG115" s="155">
        <v>-9095643</v>
      </c>
      <c r="MH115" s="155"/>
      <c r="MI115" s="155"/>
      <c r="MJ115" s="155"/>
      <c r="MK115" s="155"/>
      <c r="ML115" s="155"/>
      <c r="MM115" s="155"/>
      <c r="MN115" s="155"/>
      <c r="MO115" s="155"/>
      <c r="MP115" s="155"/>
      <c r="MQ115" s="155"/>
      <c r="MR115" s="155"/>
      <c r="MS115" s="155">
        <v>-20168917.75</v>
      </c>
      <c r="MT115" s="155">
        <v>-800000</v>
      </c>
      <c r="MU115" s="155">
        <v>-933480</v>
      </c>
      <c r="MV115" s="155"/>
      <c r="MW115" s="155"/>
      <c r="MX115" s="155"/>
      <c r="MY115" s="155">
        <v>-597711.12</v>
      </c>
      <c r="MZ115" s="155"/>
      <c r="NA115" s="155"/>
      <c r="NB115" s="155"/>
      <c r="NC115" s="155"/>
      <c r="ND115" s="155">
        <v>-57149152</v>
      </c>
      <c r="NE115" s="155">
        <v>-5442294.9400000004</v>
      </c>
      <c r="NF115" s="155"/>
      <c r="NG115" s="155">
        <v>-2459744</v>
      </c>
      <c r="NH115" s="155"/>
      <c r="NI115" s="155">
        <v>-2739527.95</v>
      </c>
      <c r="NJ115" s="155">
        <v>-2166954</v>
      </c>
      <c r="NK115" s="155"/>
      <c r="NL115" s="155"/>
      <c r="NM115" s="155">
        <v>0</v>
      </c>
      <c r="NN115" s="155"/>
      <c r="NO115" s="155"/>
      <c r="NP115" s="155">
        <v>-1380436</v>
      </c>
      <c r="NQ115" s="155"/>
      <c r="NR115" s="155"/>
      <c r="NS115" s="155"/>
      <c r="NT115" s="155"/>
      <c r="NU115" s="155"/>
      <c r="NV115" s="155"/>
      <c r="NW115" s="155">
        <v>-39503091.75</v>
      </c>
      <c r="NX115" s="155"/>
      <c r="NY115" s="155"/>
      <c r="NZ115" s="155"/>
      <c r="OA115" s="155"/>
      <c r="OB115" s="155"/>
      <c r="OC115" s="155"/>
      <c r="OD115" s="155"/>
      <c r="OE115" s="155"/>
      <c r="OF115" s="155">
        <v>-410429</v>
      </c>
      <c r="OG115" s="155">
        <v>-5467185.3099999996</v>
      </c>
      <c r="OH115" s="155"/>
      <c r="OI115" s="155">
        <v>-1020000</v>
      </c>
      <c r="OJ115" s="155">
        <v>-3567000</v>
      </c>
      <c r="OK115" s="155">
        <v>-1372982.57</v>
      </c>
      <c r="OL115" s="155">
        <v>-437839.16</v>
      </c>
      <c r="OM115" s="155">
        <v>-3003136.33</v>
      </c>
      <c r="ON115" s="155"/>
      <c r="OO115" s="155">
        <v>-3311151.69</v>
      </c>
      <c r="OP115" s="155"/>
      <c r="OQ115" s="155"/>
      <c r="OR115" s="155"/>
      <c r="OS115" s="155">
        <v>-1844756</v>
      </c>
      <c r="OT115" s="155"/>
      <c r="OU115" s="155"/>
      <c r="OV115" s="155"/>
      <c r="OW115" s="155"/>
      <c r="OX115" s="155"/>
      <c r="OY115" s="155"/>
      <c r="OZ115" s="155"/>
      <c r="PA115" s="155"/>
      <c r="PB115" s="155">
        <v>-9215057.9100000001</v>
      </c>
      <c r="PC115" s="155"/>
      <c r="PD115" s="155"/>
      <c r="PE115" s="155"/>
      <c r="PF115" s="155"/>
      <c r="PG115" s="155"/>
      <c r="PH115" s="155"/>
      <c r="PI115" s="155"/>
      <c r="PJ115" s="155"/>
      <c r="PK115" s="155"/>
      <c r="PL115" s="155"/>
      <c r="PM115" s="155"/>
      <c r="PN115" s="155"/>
      <c r="PO115" s="155"/>
      <c r="PP115" s="155"/>
      <c r="PQ115" s="155"/>
      <c r="PR115" s="155"/>
      <c r="PS115" s="155"/>
      <c r="PT115" s="155"/>
      <c r="PU115" s="155"/>
      <c r="PV115" s="155"/>
      <c r="PW115" s="155"/>
      <c r="PX115" s="155"/>
      <c r="PY115" s="155"/>
      <c r="PZ115" s="155"/>
      <c r="QA115" s="155">
        <v>-701680</v>
      </c>
      <c r="QB115" s="155"/>
      <c r="QC115" s="155"/>
      <c r="QD115" s="155"/>
      <c r="QE115" s="155"/>
      <c r="QF115" s="155"/>
      <c r="QG115" s="155"/>
      <c r="QH115" s="155"/>
      <c r="QI115" s="155"/>
      <c r="QJ115" s="155"/>
      <c r="QK115" s="155"/>
      <c r="QL115" s="155"/>
      <c r="QM115" s="155"/>
      <c r="QN115" s="155"/>
      <c r="QO115" s="155"/>
      <c r="QP115" s="155"/>
      <c r="QQ115" s="155"/>
      <c r="QR115" s="155"/>
      <c r="QS115" s="155"/>
      <c r="QT115" s="155">
        <v>-1468561</v>
      </c>
      <c r="QU115" s="155"/>
      <c r="QV115" s="155"/>
      <c r="QW115" s="155"/>
      <c r="QX115" s="155"/>
      <c r="QY115" s="155"/>
      <c r="QZ115" s="155"/>
      <c r="RA115" s="155"/>
      <c r="RB115" s="155"/>
      <c r="RC115" s="155"/>
      <c r="RD115" s="155"/>
      <c r="RE115" s="155"/>
      <c r="RF115" s="155"/>
      <c r="RG115" s="155">
        <v>-7000000</v>
      </c>
      <c r="RH115" s="155"/>
      <c r="RI115" s="155"/>
      <c r="RJ115" s="155"/>
      <c r="RK115" s="155"/>
      <c r="RL115" s="155"/>
      <c r="RM115" s="155"/>
      <c r="RN115" s="155"/>
      <c r="RO115" s="155"/>
      <c r="RP115" s="155"/>
      <c r="RQ115" s="155"/>
      <c r="RR115" s="155"/>
      <c r="RS115" s="155"/>
      <c r="RT115" s="155"/>
      <c r="RU115" s="155"/>
      <c r="RV115" s="155"/>
      <c r="RW115" s="155"/>
      <c r="RX115" s="155"/>
      <c r="RY115" s="155"/>
      <c r="RZ115" s="155"/>
      <c r="SA115" s="155">
        <v>-2000000</v>
      </c>
      <c r="SB115" s="155"/>
      <c r="SC115" s="155"/>
      <c r="SD115" s="155"/>
      <c r="SE115" s="155"/>
      <c r="SF115" s="155"/>
      <c r="SG115" s="155"/>
      <c r="SH115" s="155"/>
      <c r="SI115" s="155"/>
      <c r="SJ115" s="155"/>
      <c r="SK115" s="155"/>
      <c r="SL115" s="155"/>
      <c r="SM115" s="155">
        <v>-10620.05</v>
      </c>
      <c r="SN115" s="155">
        <v>-56200</v>
      </c>
      <c r="SO115" s="155">
        <v>-64300</v>
      </c>
      <c r="SP115" s="155"/>
      <c r="SQ115" s="155">
        <v>-39300</v>
      </c>
      <c r="SR115" s="155">
        <v>-45100</v>
      </c>
      <c r="SS115" s="155">
        <v>-84200</v>
      </c>
      <c r="ST115" s="155"/>
      <c r="SU115" s="155">
        <v>-1952948</v>
      </c>
      <c r="SV115" s="155"/>
      <c r="SW115" s="155"/>
      <c r="SX115" s="155"/>
      <c r="SY115" s="155"/>
      <c r="SZ115" s="155"/>
      <c r="TA115" s="155"/>
      <c r="TB115" s="155"/>
      <c r="TC115" s="155"/>
      <c r="TD115" s="155"/>
      <c r="TE115" s="155"/>
      <c r="TF115" s="155"/>
      <c r="TG115" s="155"/>
      <c r="TH115" s="155"/>
      <c r="TI115" s="155">
        <v>-7559411</v>
      </c>
      <c r="TJ115" s="155"/>
      <c r="TK115" s="155"/>
      <c r="TL115" s="155"/>
      <c r="TM115" s="155"/>
      <c r="TN115" s="155"/>
      <c r="TO115" s="155"/>
      <c r="TP115" s="155"/>
      <c r="TQ115" s="155"/>
      <c r="TR115" s="155"/>
      <c r="TS115" s="155"/>
      <c r="TT115" s="155"/>
      <c r="TU115" s="155"/>
      <c r="TV115" s="155"/>
      <c r="TW115" s="155"/>
      <c r="TX115" s="155"/>
      <c r="TY115" s="155"/>
      <c r="TZ115" s="155"/>
      <c r="UA115" s="155">
        <v>-12454289.09</v>
      </c>
      <c r="UB115" s="155">
        <v>-300000</v>
      </c>
      <c r="UC115" s="155"/>
      <c r="UD115" s="155"/>
      <c r="UE115" s="155"/>
      <c r="UF115" s="155"/>
      <c r="UG115" s="155"/>
      <c r="UH115" s="155"/>
      <c r="UI115" s="155"/>
      <c r="UJ115" s="155">
        <v>-4729246</v>
      </c>
      <c r="UK115" s="155"/>
      <c r="UL115" s="155"/>
      <c r="UM115" s="155"/>
      <c r="UN115" s="155"/>
      <c r="UO115" s="155"/>
      <c r="UP115" s="155">
        <v>-10000000</v>
      </c>
      <c r="UQ115" s="155"/>
      <c r="UR115" s="155"/>
      <c r="US115" s="155"/>
      <c r="UT115" s="155"/>
      <c r="UU115" s="155"/>
      <c r="UV115" s="155">
        <v>-150000</v>
      </c>
      <c r="UW115" s="155"/>
      <c r="UX115" s="155"/>
      <c r="UY115" s="155"/>
      <c r="UZ115" s="155"/>
      <c r="VA115" s="155"/>
      <c r="VB115" s="155"/>
      <c r="VC115" s="155"/>
      <c r="VD115" s="155"/>
      <c r="VE115" s="155"/>
      <c r="VF115" s="155"/>
      <c r="VG115" s="155"/>
      <c r="VH115" s="155">
        <v>-98090</v>
      </c>
      <c r="VI115" s="155"/>
      <c r="VJ115" s="155"/>
      <c r="VK115" s="155"/>
      <c r="VL115" s="155">
        <v>-8341613</v>
      </c>
      <c r="VM115" s="155"/>
      <c r="VN115" s="155"/>
      <c r="VO115" s="155"/>
      <c r="VP115" s="155"/>
      <c r="VQ115" s="155"/>
      <c r="VR115" s="155"/>
      <c r="VS115" s="155"/>
      <c r="VT115" s="155"/>
      <c r="VU115" s="155"/>
      <c r="VV115" s="155"/>
      <c r="VW115" s="155"/>
      <c r="VX115" s="155">
        <v>-50176</v>
      </c>
      <c r="VY115" s="155"/>
      <c r="VZ115" s="155"/>
      <c r="WA115" s="155">
        <v>-8700000</v>
      </c>
      <c r="WB115" s="155"/>
      <c r="WC115" s="155"/>
      <c r="WD115" s="155"/>
      <c r="WE115" s="155"/>
      <c r="WF115" s="155"/>
      <c r="WG115" s="155"/>
      <c r="WH115" s="155"/>
      <c r="WI115" s="155"/>
      <c r="WJ115" s="155"/>
      <c r="WK115" s="155"/>
      <c r="WL115" s="155"/>
      <c r="WM115" s="155"/>
      <c r="WN115" s="155"/>
      <c r="WO115" s="155"/>
      <c r="WP115" s="155"/>
      <c r="WQ115" s="155"/>
      <c r="WR115" s="155"/>
      <c r="WS115" s="155"/>
      <c r="WT115" s="155"/>
      <c r="WU115" s="155">
        <v>-3569848</v>
      </c>
      <c r="WV115" s="155"/>
      <c r="WW115" s="155"/>
      <c r="WX115" s="155"/>
      <c r="WY115" s="155"/>
      <c r="WZ115" s="155"/>
      <c r="XA115" s="155"/>
      <c r="XB115" s="155"/>
      <c r="XC115" s="155">
        <v>-8613945</v>
      </c>
      <c r="XD115" s="155"/>
      <c r="XE115" s="155"/>
      <c r="XF115" s="155"/>
      <c r="XG115" s="155">
        <v>-3000</v>
      </c>
      <c r="XH115" s="155">
        <v>-5450690</v>
      </c>
      <c r="XI115" s="155"/>
      <c r="XJ115" s="155"/>
      <c r="XK115" s="155">
        <v>-12372226.859999999</v>
      </c>
      <c r="XL115" s="155"/>
      <c r="XM115" s="155"/>
      <c r="XN115" s="155"/>
      <c r="XO115" s="155"/>
      <c r="XP115" s="155"/>
      <c r="XQ115" s="155"/>
      <c r="XR115" s="155"/>
      <c r="XS115" s="155"/>
      <c r="XT115" s="155"/>
      <c r="XU115" s="155"/>
      <c r="XV115" s="155"/>
      <c r="XW115" s="155"/>
      <c r="XX115" s="155"/>
      <c r="XY115" s="155"/>
      <c r="XZ115" s="155"/>
      <c r="YA115" s="155"/>
      <c r="YB115" s="155"/>
      <c r="YC115" s="155"/>
      <c r="YD115" s="155"/>
      <c r="YE115" s="155">
        <v>-22840000</v>
      </c>
      <c r="YF115" s="155"/>
      <c r="YG115" s="155"/>
      <c r="YH115" s="155"/>
      <c r="YI115" s="155">
        <v>-1955773</v>
      </c>
      <c r="YJ115" s="155"/>
      <c r="YK115" s="155"/>
      <c r="YL115" s="155">
        <v>-61546</v>
      </c>
      <c r="YM115" s="155"/>
      <c r="YN115" s="155"/>
      <c r="YO115" s="155">
        <v>-43440</v>
      </c>
      <c r="YP115" s="155"/>
      <c r="YQ115" s="155">
        <v>-120600</v>
      </c>
      <c r="YR115" s="155"/>
      <c r="YS115" s="155"/>
      <c r="YT115" s="155"/>
      <c r="YU115" s="155"/>
      <c r="YV115" s="155">
        <v>-3995706</v>
      </c>
      <c r="YW115" s="155">
        <v>-116000</v>
      </c>
      <c r="YX115" s="155"/>
      <c r="YY115" s="155"/>
      <c r="YZ115" s="155"/>
      <c r="ZA115" s="155">
        <v>-11100</v>
      </c>
      <c r="ZB115" s="155"/>
      <c r="ZC115" s="155">
        <v>-4455400.42</v>
      </c>
      <c r="ZD115" s="155">
        <v>-36600</v>
      </c>
      <c r="ZE115" s="155">
        <v>-31400</v>
      </c>
      <c r="ZF115" s="155">
        <v>-83100</v>
      </c>
      <c r="ZG115" s="155">
        <v>-21200</v>
      </c>
      <c r="ZH115" s="155"/>
      <c r="ZI115" s="155"/>
      <c r="ZJ115" s="155">
        <v>-22400</v>
      </c>
      <c r="ZK115" s="155"/>
      <c r="ZL115" s="155">
        <v>-36632065</v>
      </c>
      <c r="ZM115" s="155"/>
      <c r="ZN115" s="155"/>
      <c r="ZO115" s="155"/>
      <c r="ZP115" s="155"/>
      <c r="ZQ115" s="155"/>
      <c r="ZR115" s="155"/>
      <c r="ZS115" s="155"/>
      <c r="ZT115" s="155"/>
      <c r="ZU115" s="155"/>
      <c r="ZV115" s="155"/>
      <c r="ZW115" s="155"/>
      <c r="ZX115" s="155"/>
      <c r="ZY115" s="155"/>
      <c r="ZZ115" s="155"/>
      <c r="AAA115" s="155"/>
      <c r="AAB115" s="155"/>
      <c r="AAC115" s="155"/>
      <c r="AAD115" s="155"/>
      <c r="AAE115" s="155"/>
      <c r="AAF115" s="155"/>
      <c r="AAG115" s="155"/>
      <c r="AAH115" s="155"/>
      <c r="AAI115" s="155"/>
      <c r="AAJ115" s="155"/>
      <c r="AAK115" s="155"/>
      <c r="AAL115" s="155"/>
      <c r="AAM115" s="155"/>
      <c r="AAN115" s="155"/>
      <c r="AAO115" s="155">
        <v>-18600000</v>
      </c>
      <c r="AAP115" s="155"/>
      <c r="AAQ115" s="155"/>
      <c r="AAR115" s="155"/>
      <c r="AAS115" s="155"/>
      <c r="AAT115" s="155"/>
      <c r="AAU115" s="155"/>
      <c r="AAV115" s="155"/>
      <c r="AAW115" s="155"/>
      <c r="AAX115" s="155"/>
      <c r="AAY115" s="155"/>
      <c r="AAZ115" s="155"/>
      <c r="ABA115" s="155"/>
      <c r="ABB115" s="155"/>
      <c r="ABC115" s="155">
        <v>0</v>
      </c>
      <c r="ABD115" s="155"/>
      <c r="ABE115" s="155"/>
      <c r="ABF115" s="155"/>
      <c r="ABG115" s="155"/>
      <c r="ABH115" s="155"/>
      <c r="ABI115" s="155"/>
      <c r="ABJ115" s="155"/>
      <c r="ABK115" s="155">
        <v>0</v>
      </c>
      <c r="ABL115" s="155"/>
      <c r="ABM115" s="155"/>
      <c r="ABN115" s="155"/>
      <c r="ABO115" s="155">
        <v>-43709633</v>
      </c>
      <c r="ABP115" s="155"/>
      <c r="ABQ115" s="155"/>
      <c r="ABR115" s="155"/>
      <c r="ABS115" s="155"/>
      <c r="ABT115" s="155"/>
      <c r="ABU115" s="155"/>
      <c r="ABV115" s="155"/>
      <c r="ABW115" s="155"/>
      <c r="ABX115" s="155"/>
      <c r="ABY115" s="155"/>
      <c r="ABZ115" s="155"/>
      <c r="ACA115" s="155"/>
      <c r="ACB115" s="155"/>
      <c r="ACC115" s="155"/>
      <c r="ACD115" s="155"/>
      <c r="ACE115" s="155"/>
      <c r="ACF115" s="155"/>
      <c r="ACG115" s="155"/>
      <c r="ACH115" s="155"/>
      <c r="ACI115" s="155"/>
      <c r="ACJ115" s="155"/>
      <c r="ACK115" s="155"/>
      <c r="ACL115" s="155"/>
      <c r="ACM115" s="155"/>
      <c r="ACN115" s="155"/>
      <c r="ACO115" s="155"/>
      <c r="ACP115" s="155"/>
      <c r="ACQ115" s="155"/>
      <c r="ACR115" s="155"/>
      <c r="ACS115" s="155"/>
      <c r="ACT115" s="155"/>
      <c r="ACU115" s="155"/>
      <c r="ACV115" s="155"/>
      <c r="ACW115" s="155"/>
      <c r="ACX115" s="155"/>
      <c r="ACY115" s="155"/>
      <c r="ACZ115" s="155"/>
      <c r="ADA115" s="155"/>
      <c r="ADB115" s="155"/>
      <c r="ADC115" s="155"/>
      <c r="ADD115" s="155"/>
      <c r="ADE115" s="155"/>
      <c r="ADF115" s="155">
        <v>-4477731</v>
      </c>
      <c r="ADG115" s="155">
        <v>-2480000</v>
      </c>
      <c r="ADH115" s="155"/>
      <c r="ADI115" s="155"/>
      <c r="ADJ115" s="155"/>
      <c r="ADK115" s="155"/>
      <c r="ADL115" s="155"/>
      <c r="ADM115" s="155"/>
      <c r="ADN115" s="155"/>
      <c r="ADO115" s="155">
        <v>-1500000</v>
      </c>
      <c r="ADP115" s="155"/>
      <c r="ADQ115" s="155"/>
      <c r="ADR115" s="155"/>
      <c r="ADS115" s="155">
        <v>-1800000</v>
      </c>
      <c r="ADT115" s="155"/>
      <c r="ADU115" s="155"/>
      <c r="ADV115" s="155"/>
      <c r="ADW115" s="155"/>
      <c r="ADX115" s="155"/>
      <c r="ADY115" s="155">
        <v>-36259240.039999999</v>
      </c>
      <c r="ADZ115" s="155">
        <v>-6482194.96</v>
      </c>
      <c r="AEA115" s="155"/>
      <c r="AEB115" s="155"/>
      <c r="AEC115" s="155"/>
      <c r="AED115" s="155"/>
      <c r="AEE115" s="155"/>
      <c r="AEF115" s="155"/>
      <c r="AEG115" s="155"/>
      <c r="AEH115" s="155"/>
      <c r="AEI115" s="155"/>
      <c r="AEJ115" s="155"/>
      <c r="AEK115" s="155"/>
      <c r="AEL115" s="155"/>
      <c r="AEM115" s="155"/>
      <c r="AEN115" s="155"/>
      <c r="AEO115" s="155"/>
      <c r="AEP115" s="155"/>
      <c r="AEQ115" s="155"/>
      <c r="AER115" s="155"/>
      <c r="AES115" s="155">
        <v>-10117234</v>
      </c>
      <c r="AET115" s="155">
        <v>-765000</v>
      </c>
      <c r="AEU115" s="155"/>
      <c r="AEV115" s="155"/>
      <c r="AEW115" s="155"/>
      <c r="AEX115" s="155"/>
      <c r="AEY115" s="155"/>
      <c r="AEZ115" s="155">
        <v>-810000</v>
      </c>
      <c r="AFA115" s="155"/>
      <c r="AFB115" s="155"/>
      <c r="AFC115" s="155">
        <v>-1463652.97</v>
      </c>
      <c r="AFD115" s="155">
        <v>-3900000</v>
      </c>
      <c r="AFE115" s="155"/>
      <c r="AFF115" s="155"/>
      <c r="AFG115" s="155"/>
      <c r="AFH115" s="155">
        <v>-4896800</v>
      </c>
      <c r="AFI115" s="155"/>
      <c r="AFJ115" s="155"/>
      <c r="AFK115" s="155"/>
      <c r="AFL115" s="155"/>
      <c r="AFM115" s="155"/>
      <c r="AFN115" s="155"/>
      <c r="AFO115" s="155"/>
      <c r="AFP115" s="155">
        <v>-11061830</v>
      </c>
      <c r="AFQ115" s="155"/>
      <c r="AFR115" s="155"/>
      <c r="AFS115" s="155"/>
      <c r="AFT115" s="155"/>
      <c r="AFU115" s="155"/>
      <c r="AFV115" s="155"/>
      <c r="AFW115" s="155"/>
      <c r="AFX115" s="155"/>
      <c r="AFY115" s="155"/>
      <c r="AFZ115" s="155"/>
      <c r="AGA115" s="155"/>
      <c r="AGB115" s="155">
        <v>-2310000</v>
      </c>
      <c r="AGC115" s="155"/>
      <c r="AGD115" s="155"/>
      <c r="AGE115" s="155"/>
      <c r="AGF115" s="155"/>
      <c r="AGG115" s="155"/>
      <c r="AGH115" s="155"/>
      <c r="AGI115" s="155"/>
      <c r="AGJ115" s="155"/>
      <c r="AGK115" s="155"/>
      <c r="AGL115" s="155"/>
      <c r="AGM115" s="155">
        <v>-11719109.33</v>
      </c>
      <c r="AGN115" s="155">
        <v>-1426392.17</v>
      </c>
      <c r="AGO115" s="155"/>
      <c r="AGP115" s="155"/>
      <c r="AGQ115" s="155"/>
      <c r="AGR115" s="155"/>
      <c r="AGS115" s="155"/>
      <c r="AGT115" s="155"/>
      <c r="AGU115" s="155">
        <v>-31464063.579999998</v>
      </c>
      <c r="AGV115" s="155">
        <v>-71200000</v>
      </c>
      <c r="AGW115" s="155"/>
      <c r="AGX115" s="155"/>
      <c r="AGY115" s="155"/>
      <c r="AGZ115" s="155"/>
      <c r="AHA115" s="155"/>
      <c r="AHB115" s="155"/>
      <c r="AHC115" s="155"/>
      <c r="AHD115" s="155"/>
      <c r="AHE115" s="155"/>
      <c r="AHF115" s="155"/>
      <c r="AHG115" s="155"/>
      <c r="AHH115" s="155"/>
      <c r="AHI115" s="155"/>
      <c r="AHJ115" s="155"/>
      <c r="AHK115" s="155"/>
      <c r="AHL115" s="155">
        <v>-45901668</v>
      </c>
      <c r="AHM115" s="155"/>
      <c r="AHN115" s="155"/>
      <c r="AHO115" s="155"/>
      <c r="AHP115" s="155"/>
      <c r="AHQ115" s="155"/>
      <c r="AHR115" s="187"/>
      <c r="AHS115" s="155">
        <f t="shared" si="51"/>
        <v>-1335535581.7500002</v>
      </c>
      <c r="AHT115" s="145" t="b">
        <f t="shared" si="52"/>
        <v>1</v>
      </c>
      <c r="AHU115" s="145" t="s">
        <v>6267</v>
      </c>
      <c r="AHV115" s="145" t="s">
        <v>6162</v>
      </c>
      <c r="AHW115" s="145" t="s">
        <v>6163</v>
      </c>
    </row>
    <row r="116" spans="1:907" ht="24.6" x14ac:dyDescent="0.7">
      <c r="A116" s="144" t="s">
        <v>6267</v>
      </c>
      <c r="B116" s="144" t="s">
        <v>6164</v>
      </c>
      <c r="C116" s="145" t="s">
        <v>6165</v>
      </c>
      <c r="D116" s="155"/>
      <c r="E116" s="155">
        <v>-676800</v>
      </c>
      <c r="F116" s="155">
        <v>-2109000</v>
      </c>
      <c r="G116" s="155"/>
      <c r="H116" s="155">
        <v>-356600</v>
      </c>
      <c r="I116" s="155">
        <v>-744300</v>
      </c>
      <c r="J116" s="155">
        <v>0</v>
      </c>
      <c r="K116" s="155">
        <v>-960200</v>
      </c>
      <c r="L116" s="155">
        <v>-709282</v>
      </c>
      <c r="M116" s="155">
        <v>-1379400</v>
      </c>
      <c r="N116" s="155">
        <v>0</v>
      </c>
      <c r="O116" s="155">
        <v>-174600</v>
      </c>
      <c r="P116" s="155">
        <v>-1028000</v>
      </c>
      <c r="Q116" s="155">
        <v>-562700</v>
      </c>
      <c r="R116" s="155">
        <v>0</v>
      </c>
      <c r="S116" s="155">
        <v>-1395500</v>
      </c>
      <c r="T116" s="155">
        <v>-652300</v>
      </c>
      <c r="U116" s="155">
        <v>-1208400</v>
      </c>
      <c r="V116" s="155"/>
      <c r="W116" s="155">
        <v>-2133200</v>
      </c>
      <c r="X116" s="155">
        <v>-977000</v>
      </c>
      <c r="Y116" s="155">
        <v>-848600</v>
      </c>
      <c r="Z116" s="155">
        <v>-1944100</v>
      </c>
      <c r="AA116" s="155">
        <v>-117200</v>
      </c>
      <c r="AB116" s="155">
        <v>-817400</v>
      </c>
      <c r="AC116" s="155">
        <v>-2005400</v>
      </c>
      <c r="AD116" s="155">
        <v>-1954416</v>
      </c>
      <c r="AE116" s="155">
        <v>-778161</v>
      </c>
      <c r="AF116" s="155">
        <v>-3047000</v>
      </c>
      <c r="AG116" s="155">
        <v>-1907400</v>
      </c>
      <c r="AH116" s="155">
        <v>-8841100</v>
      </c>
      <c r="AI116" s="155"/>
      <c r="AJ116" s="155">
        <v>-421400</v>
      </c>
      <c r="AK116" s="155">
        <v>-493200</v>
      </c>
      <c r="AL116" s="155">
        <v>-1144200</v>
      </c>
      <c r="AM116" s="155">
        <v>-591200</v>
      </c>
      <c r="AN116" s="155">
        <v>-1252800</v>
      </c>
      <c r="AO116" s="155"/>
      <c r="AP116" s="155"/>
      <c r="AQ116" s="155">
        <v>-2965800</v>
      </c>
      <c r="AR116" s="155">
        <v>-2077600</v>
      </c>
      <c r="AS116" s="155">
        <v>-1640700</v>
      </c>
      <c r="AT116" s="155"/>
      <c r="AU116" s="155">
        <v>-100000</v>
      </c>
      <c r="AV116" s="155">
        <v>-731900</v>
      </c>
      <c r="AW116" s="155">
        <v>-2321500</v>
      </c>
      <c r="AX116" s="155">
        <v>-2698000</v>
      </c>
      <c r="AY116" s="155">
        <v>-3458700</v>
      </c>
      <c r="AZ116" s="155">
        <v>-960300</v>
      </c>
      <c r="BA116" s="155">
        <v>-1009700</v>
      </c>
      <c r="BB116" s="155">
        <v>-1193600</v>
      </c>
      <c r="BC116" s="155">
        <v>-989600</v>
      </c>
      <c r="BD116" s="155">
        <v>-443400</v>
      </c>
      <c r="BE116" s="155">
        <v>-3074200</v>
      </c>
      <c r="BF116" s="155">
        <v>-3597100</v>
      </c>
      <c r="BG116" s="155">
        <v>-909100</v>
      </c>
      <c r="BH116" s="155">
        <v>-499490</v>
      </c>
      <c r="BI116" s="155"/>
      <c r="BJ116" s="155"/>
      <c r="BK116" s="155">
        <v>-1901800</v>
      </c>
      <c r="BL116" s="155">
        <v>-3961800</v>
      </c>
      <c r="BM116" s="155">
        <v>-619800</v>
      </c>
      <c r="BN116" s="155">
        <v>-820318</v>
      </c>
      <c r="BO116" s="155">
        <v>-1125000</v>
      </c>
      <c r="BP116" s="155">
        <v>-685300</v>
      </c>
      <c r="BQ116" s="155">
        <v>-149600</v>
      </c>
      <c r="BR116" s="155"/>
      <c r="BS116" s="155">
        <v>-679900</v>
      </c>
      <c r="BT116" s="155">
        <v>0</v>
      </c>
      <c r="BU116" s="155">
        <v>-1242955.82</v>
      </c>
      <c r="BV116" s="155">
        <v>-1702800</v>
      </c>
      <c r="BW116" s="155">
        <v>-544100</v>
      </c>
      <c r="BX116" s="155">
        <v>-1324500</v>
      </c>
      <c r="BY116" s="155">
        <v>-1266000</v>
      </c>
      <c r="BZ116" s="155">
        <v>-1299346</v>
      </c>
      <c r="CA116" s="155">
        <v>-2755500</v>
      </c>
      <c r="CB116" s="155">
        <v>-3416500</v>
      </c>
      <c r="CC116" s="155">
        <v>-5626500</v>
      </c>
      <c r="CD116" s="155">
        <v>-1522000</v>
      </c>
      <c r="CE116" s="155">
        <v>-1745600</v>
      </c>
      <c r="CF116" s="155">
        <v>-2894500</v>
      </c>
      <c r="CG116" s="155"/>
      <c r="CH116" s="155">
        <v>-438900</v>
      </c>
      <c r="CI116" s="155">
        <v>-947521</v>
      </c>
      <c r="CJ116" s="155">
        <v>-882900</v>
      </c>
      <c r="CK116" s="155">
        <v>-602606</v>
      </c>
      <c r="CL116" s="155">
        <v>-571700</v>
      </c>
      <c r="CM116" s="155">
        <v>-500900</v>
      </c>
      <c r="CN116" s="155">
        <v>-906000</v>
      </c>
      <c r="CO116" s="155">
        <v>-341700</v>
      </c>
      <c r="CP116" s="155">
        <v>-532100</v>
      </c>
      <c r="CQ116" s="155">
        <v>-636900</v>
      </c>
      <c r="CR116" s="155">
        <v>-612100</v>
      </c>
      <c r="CS116" s="155">
        <v>-385000</v>
      </c>
      <c r="CT116" s="155"/>
      <c r="CU116" s="155">
        <v>-620500</v>
      </c>
      <c r="CV116" s="155">
        <v>-268900</v>
      </c>
      <c r="CW116" s="155">
        <v>-4447800</v>
      </c>
      <c r="CX116" s="155">
        <v>-724800</v>
      </c>
      <c r="CY116" s="155">
        <v>-795700</v>
      </c>
      <c r="CZ116" s="155">
        <v>-764539</v>
      </c>
      <c r="DA116" s="155">
        <v>-588000</v>
      </c>
      <c r="DB116" s="155"/>
      <c r="DC116" s="155"/>
      <c r="DD116" s="155">
        <v>-659600</v>
      </c>
      <c r="DE116" s="155">
        <v>-1154019.76</v>
      </c>
      <c r="DF116" s="155">
        <v>-1464500</v>
      </c>
      <c r="DG116" s="155">
        <v>-1639000</v>
      </c>
      <c r="DH116" s="155">
        <v>-2228600</v>
      </c>
      <c r="DI116" s="155"/>
      <c r="DJ116" s="155">
        <v>-338600</v>
      </c>
      <c r="DK116" s="155"/>
      <c r="DL116" s="155">
        <v>-613400</v>
      </c>
      <c r="DM116" s="155">
        <v>-866600</v>
      </c>
      <c r="DN116" s="155">
        <v>-1173400</v>
      </c>
      <c r="DO116" s="155">
        <v>-637400</v>
      </c>
      <c r="DP116" s="155">
        <v>-450000</v>
      </c>
      <c r="DQ116" s="155"/>
      <c r="DR116" s="155">
        <v>-580400</v>
      </c>
      <c r="DS116" s="155">
        <v>-1747700</v>
      </c>
      <c r="DT116" s="155"/>
      <c r="DU116" s="155">
        <v>-2457100</v>
      </c>
      <c r="DV116" s="155">
        <v>-7970900</v>
      </c>
      <c r="DW116" s="155">
        <v>-1595000</v>
      </c>
      <c r="DX116" s="155">
        <v>-598850</v>
      </c>
      <c r="DY116" s="155"/>
      <c r="DZ116" s="155">
        <v>-778300</v>
      </c>
      <c r="EA116" s="155">
        <v>-1444738.11</v>
      </c>
      <c r="EB116" s="155"/>
      <c r="EC116" s="155">
        <v>0</v>
      </c>
      <c r="ED116" s="155">
        <v>-8390900</v>
      </c>
      <c r="EE116" s="155"/>
      <c r="EF116" s="155"/>
      <c r="EG116" s="155">
        <v>-3946980</v>
      </c>
      <c r="EH116" s="155">
        <v>-608900</v>
      </c>
      <c r="EI116" s="155">
        <v>-683941.94</v>
      </c>
      <c r="EJ116" s="155">
        <v>-1800000</v>
      </c>
      <c r="EK116" s="155">
        <v>-2790000</v>
      </c>
      <c r="EL116" s="155">
        <v>-1004100</v>
      </c>
      <c r="EM116" s="155"/>
      <c r="EN116" s="155"/>
      <c r="EO116" s="155">
        <v>-262200</v>
      </c>
      <c r="EP116" s="155">
        <v>-1148200</v>
      </c>
      <c r="EQ116" s="155">
        <v>-677800</v>
      </c>
      <c r="ER116" s="155">
        <v>-545200</v>
      </c>
      <c r="ES116" s="155">
        <v>-304800</v>
      </c>
      <c r="ET116" s="155">
        <v>-458800</v>
      </c>
      <c r="EU116" s="155">
        <v>-685000</v>
      </c>
      <c r="EV116" s="155">
        <v>-1078660</v>
      </c>
      <c r="EW116" s="155"/>
      <c r="EX116" s="155">
        <v>-352681.88</v>
      </c>
      <c r="EY116" s="155">
        <v>-560400</v>
      </c>
      <c r="EZ116" s="155">
        <v>-778500</v>
      </c>
      <c r="FA116" s="155">
        <v>-1032100</v>
      </c>
      <c r="FB116" s="155">
        <v>-870400</v>
      </c>
      <c r="FC116" s="155">
        <v>-1065924</v>
      </c>
      <c r="FD116" s="155">
        <v>-500700</v>
      </c>
      <c r="FE116" s="155">
        <v>-72000</v>
      </c>
      <c r="FF116" s="155">
        <v>-485200</v>
      </c>
      <c r="FG116" s="155">
        <v>-456200</v>
      </c>
      <c r="FH116" s="155">
        <v>-426692.3</v>
      </c>
      <c r="FI116" s="155"/>
      <c r="FJ116" s="155">
        <v>-550868</v>
      </c>
      <c r="FK116" s="155">
        <v>-120993</v>
      </c>
      <c r="FL116" s="155"/>
      <c r="FM116" s="155">
        <v>-552328</v>
      </c>
      <c r="FN116" s="155">
        <v>-547400</v>
      </c>
      <c r="FO116" s="155">
        <v>-318800</v>
      </c>
      <c r="FP116" s="155">
        <v>-52363</v>
      </c>
      <c r="FQ116" s="155"/>
      <c r="FR116" s="155">
        <v>-1469200</v>
      </c>
      <c r="FS116" s="155">
        <v>-4039600</v>
      </c>
      <c r="FT116" s="155">
        <v>-2219103</v>
      </c>
      <c r="FU116" s="155">
        <v>-4404650</v>
      </c>
      <c r="FV116" s="155">
        <v>-1053100</v>
      </c>
      <c r="FW116" s="155">
        <v>-2913000</v>
      </c>
      <c r="FX116" s="155">
        <v>-739600</v>
      </c>
      <c r="FY116" s="155">
        <v>-3677100</v>
      </c>
      <c r="FZ116" s="155">
        <v>-3120000</v>
      </c>
      <c r="GA116" s="155">
        <v>-1294505</v>
      </c>
      <c r="GB116" s="155">
        <v>-826279</v>
      </c>
      <c r="GC116" s="155">
        <v>-1496000</v>
      </c>
      <c r="GD116" s="155">
        <v>-415500</v>
      </c>
      <c r="GE116" s="155"/>
      <c r="GF116" s="155">
        <v>-443500</v>
      </c>
      <c r="GG116" s="155">
        <v>-412600</v>
      </c>
      <c r="GH116" s="155"/>
      <c r="GI116" s="155">
        <v>-632000</v>
      </c>
      <c r="GJ116" s="155">
        <v>-428800</v>
      </c>
      <c r="GK116" s="155">
        <v>-455900</v>
      </c>
      <c r="GL116" s="155">
        <v>-2956900</v>
      </c>
      <c r="GM116" s="155">
        <v>-500500</v>
      </c>
      <c r="GN116" s="155">
        <v>-196900</v>
      </c>
      <c r="GO116" s="155">
        <v>-355200</v>
      </c>
      <c r="GP116" s="155">
        <v>-442800</v>
      </c>
      <c r="GQ116" s="155"/>
      <c r="GR116" s="155">
        <v>-417468</v>
      </c>
      <c r="GS116" s="155">
        <v>-546900</v>
      </c>
      <c r="GT116" s="155">
        <v>-1433800</v>
      </c>
      <c r="GU116" s="155">
        <v>-508125</v>
      </c>
      <c r="GV116" s="155">
        <v>-751738</v>
      </c>
      <c r="GW116" s="155">
        <v>-49636</v>
      </c>
      <c r="GX116" s="155">
        <v>-881400</v>
      </c>
      <c r="GY116" s="155"/>
      <c r="GZ116" s="155">
        <v>-324300</v>
      </c>
      <c r="HA116" s="155">
        <v>-2250056</v>
      </c>
      <c r="HB116" s="155">
        <v>-4081200</v>
      </c>
      <c r="HC116" s="155"/>
      <c r="HD116" s="155">
        <v>-177108.33</v>
      </c>
      <c r="HE116" s="155">
        <v>-2878898.97</v>
      </c>
      <c r="HF116" s="155">
        <v>-4497600</v>
      </c>
      <c r="HG116" s="155">
        <v>-1021500</v>
      </c>
      <c r="HH116" s="155">
        <v>-7567200</v>
      </c>
      <c r="HI116" s="155">
        <v>-967200</v>
      </c>
      <c r="HJ116" s="155"/>
      <c r="HK116" s="155"/>
      <c r="HL116" s="155">
        <v>-4275300</v>
      </c>
      <c r="HM116" s="155">
        <v>-600000</v>
      </c>
      <c r="HN116" s="155">
        <v>-1024800</v>
      </c>
      <c r="HO116" s="155">
        <v>-2463882</v>
      </c>
      <c r="HP116" s="155">
        <v>-6107859</v>
      </c>
      <c r="HQ116" s="155">
        <v>-450000</v>
      </c>
      <c r="HR116" s="155"/>
      <c r="HS116" s="155"/>
      <c r="HT116" s="155">
        <v>0</v>
      </c>
      <c r="HU116" s="155">
        <v>-715200</v>
      </c>
      <c r="HV116" s="155">
        <v>-1357000</v>
      </c>
      <c r="HW116" s="155">
        <v>-810000</v>
      </c>
      <c r="HX116" s="155">
        <v>-5616000</v>
      </c>
      <c r="HY116" s="155">
        <v>-2727750</v>
      </c>
      <c r="HZ116" s="155">
        <v>-2008900</v>
      </c>
      <c r="IA116" s="155">
        <v>-1005000</v>
      </c>
      <c r="IB116" s="155">
        <v>-3888000</v>
      </c>
      <c r="IC116" s="155">
        <v>-633000</v>
      </c>
      <c r="ID116" s="155">
        <v>-447000</v>
      </c>
      <c r="IE116" s="155">
        <v>-582250</v>
      </c>
      <c r="IF116" s="155">
        <v>-27788</v>
      </c>
      <c r="IG116" s="155">
        <v>-976300</v>
      </c>
      <c r="IH116" s="155"/>
      <c r="II116" s="155"/>
      <c r="IJ116" s="155">
        <v>0</v>
      </c>
      <c r="IK116" s="155">
        <v>-5975400</v>
      </c>
      <c r="IL116" s="155">
        <v>-15493026</v>
      </c>
      <c r="IM116" s="155">
        <v>-2587500</v>
      </c>
      <c r="IN116" s="155">
        <v>-1774800</v>
      </c>
      <c r="IO116" s="155">
        <v>-2155164.4500000002</v>
      </c>
      <c r="IP116" s="155">
        <v>-2928500</v>
      </c>
      <c r="IQ116" s="155">
        <v>-1628000</v>
      </c>
      <c r="IR116" s="155">
        <v>-1175800</v>
      </c>
      <c r="IS116" s="155"/>
      <c r="IT116" s="155"/>
      <c r="IU116" s="155">
        <v>-662200</v>
      </c>
      <c r="IV116" s="155">
        <v>-574900</v>
      </c>
      <c r="IW116" s="155">
        <v>-3468637</v>
      </c>
      <c r="IX116" s="155">
        <v>-358703</v>
      </c>
      <c r="IY116" s="155">
        <v>-921700</v>
      </c>
      <c r="IZ116" s="155">
        <v>-550200</v>
      </c>
      <c r="JA116" s="155">
        <v>-791320</v>
      </c>
      <c r="JB116" s="155">
        <v>-900000</v>
      </c>
      <c r="JC116" s="155">
        <v>-616900</v>
      </c>
      <c r="JD116" s="155">
        <v>-289000</v>
      </c>
      <c r="JE116" s="155"/>
      <c r="JF116" s="155"/>
      <c r="JG116" s="155">
        <v>-4081000</v>
      </c>
      <c r="JH116" s="155">
        <v>-2700000</v>
      </c>
      <c r="JI116" s="155">
        <v>-1945200</v>
      </c>
      <c r="JJ116" s="155">
        <v>-3116600</v>
      </c>
      <c r="JK116" s="155"/>
      <c r="JL116" s="155">
        <v>-969985</v>
      </c>
      <c r="JM116" s="155">
        <v>-1146047</v>
      </c>
      <c r="JN116" s="155">
        <v>-2203512</v>
      </c>
      <c r="JO116" s="155">
        <v>-2054600</v>
      </c>
      <c r="JP116" s="155">
        <v>-1991013.6</v>
      </c>
      <c r="JQ116" s="155">
        <v>-582344</v>
      </c>
      <c r="JR116" s="155"/>
      <c r="JS116" s="155"/>
      <c r="JT116" s="155"/>
      <c r="JU116" s="155">
        <v>-778100</v>
      </c>
      <c r="JV116" s="155">
        <v>-522200</v>
      </c>
      <c r="JW116" s="155">
        <v>-272400</v>
      </c>
      <c r="JX116" s="155">
        <v>-4200000</v>
      </c>
      <c r="JY116" s="155">
        <v>-4440236</v>
      </c>
      <c r="JZ116" s="155">
        <v>-760600</v>
      </c>
      <c r="KA116" s="155">
        <v>-562900</v>
      </c>
      <c r="KB116" s="155">
        <v>-438800</v>
      </c>
      <c r="KC116" s="155">
        <v>-1719900</v>
      </c>
      <c r="KD116" s="155">
        <v>-900300</v>
      </c>
      <c r="KE116" s="155">
        <v>-244700</v>
      </c>
      <c r="KF116" s="155">
        <v>-465600</v>
      </c>
      <c r="KG116" s="155"/>
      <c r="KH116" s="155"/>
      <c r="KI116" s="155">
        <v>-223784</v>
      </c>
      <c r="KJ116" s="155">
        <v>-1021100</v>
      </c>
      <c r="KK116" s="155">
        <v>-3277000</v>
      </c>
      <c r="KL116" s="155">
        <v>-1469148</v>
      </c>
      <c r="KM116" s="155"/>
      <c r="KN116" s="155">
        <v>-3610000</v>
      </c>
      <c r="KO116" s="155">
        <v>-2388600</v>
      </c>
      <c r="KP116" s="155">
        <v>-2210100</v>
      </c>
      <c r="KQ116" s="155"/>
      <c r="KR116" s="155">
        <v>-400300</v>
      </c>
      <c r="KS116" s="155">
        <v>-636300</v>
      </c>
      <c r="KT116" s="155">
        <v>-2888600</v>
      </c>
      <c r="KU116" s="155">
        <v>-1213800</v>
      </c>
      <c r="KV116" s="155">
        <v>-1728600</v>
      </c>
      <c r="KW116" s="155"/>
      <c r="KX116" s="155">
        <v>-1352600</v>
      </c>
      <c r="KY116" s="155"/>
      <c r="KZ116" s="155">
        <v>-1037300</v>
      </c>
      <c r="LA116" s="155">
        <v>-21000</v>
      </c>
      <c r="LB116" s="155">
        <v>-2260908</v>
      </c>
      <c r="LC116" s="155">
        <v>-827200</v>
      </c>
      <c r="LD116" s="155">
        <v>-5699700</v>
      </c>
      <c r="LE116" s="155">
        <v>-1332400</v>
      </c>
      <c r="LF116" s="155">
        <v>0</v>
      </c>
      <c r="LG116" s="155"/>
      <c r="LH116" s="155"/>
      <c r="LI116" s="155"/>
      <c r="LJ116" s="155"/>
      <c r="LK116" s="155">
        <v>-1208600</v>
      </c>
      <c r="LL116" s="155">
        <v>-1404845</v>
      </c>
      <c r="LM116" s="155">
        <v>0</v>
      </c>
      <c r="LN116" s="155"/>
      <c r="LO116" s="155">
        <v>-505501</v>
      </c>
      <c r="LP116" s="155">
        <v>-867700</v>
      </c>
      <c r="LQ116" s="155">
        <v>-330000</v>
      </c>
      <c r="LR116" s="155"/>
      <c r="LS116" s="155">
        <v>-1279200</v>
      </c>
      <c r="LT116" s="155">
        <v>0</v>
      </c>
      <c r="LU116" s="155"/>
      <c r="LV116" s="155"/>
      <c r="LW116" s="155"/>
      <c r="LX116" s="155"/>
      <c r="LY116" s="155">
        <v>-985000</v>
      </c>
      <c r="LZ116" s="155">
        <v>-1952404</v>
      </c>
      <c r="MA116" s="155">
        <v>-694700</v>
      </c>
      <c r="MB116" s="155">
        <v>-1115600</v>
      </c>
      <c r="MC116" s="155">
        <v>-673100</v>
      </c>
      <c r="MD116" s="155">
        <v>-2014140</v>
      </c>
      <c r="ME116" s="155">
        <v>-3341100</v>
      </c>
      <c r="MF116" s="155">
        <v>-290300</v>
      </c>
      <c r="MG116" s="155">
        <v>0</v>
      </c>
      <c r="MH116" s="155">
        <v>-2576715</v>
      </c>
      <c r="MI116" s="155">
        <v>-402000</v>
      </c>
      <c r="MJ116" s="155">
        <v>-145591</v>
      </c>
      <c r="MK116" s="155">
        <v>-327100</v>
      </c>
      <c r="ML116" s="155">
        <v>-573100</v>
      </c>
      <c r="MM116" s="155">
        <v>-1243965</v>
      </c>
      <c r="MN116" s="155">
        <v>-2403400</v>
      </c>
      <c r="MO116" s="155">
        <v>-3533046</v>
      </c>
      <c r="MP116" s="155">
        <v>-668502</v>
      </c>
      <c r="MQ116" s="155">
        <v>-909400</v>
      </c>
      <c r="MR116" s="155">
        <v>-487904</v>
      </c>
      <c r="MS116" s="155"/>
      <c r="MT116" s="155">
        <v>-1956000</v>
      </c>
      <c r="MU116" s="155">
        <v>-1647600</v>
      </c>
      <c r="MV116" s="155">
        <v>-765900</v>
      </c>
      <c r="MW116" s="155">
        <v>-3576600</v>
      </c>
      <c r="MX116" s="155">
        <v>-752600</v>
      </c>
      <c r="MY116" s="155">
        <v>0</v>
      </c>
      <c r="MZ116" s="155">
        <v>-8781600</v>
      </c>
      <c r="NA116" s="155">
        <v>-1253500</v>
      </c>
      <c r="NB116" s="155">
        <v>-2941600</v>
      </c>
      <c r="NC116" s="155">
        <v>-460500</v>
      </c>
      <c r="ND116" s="155"/>
      <c r="NE116" s="155">
        <v>-3961210</v>
      </c>
      <c r="NF116" s="155">
        <v>-513800</v>
      </c>
      <c r="NG116" s="155"/>
      <c r="NH116" s="155">
        <v>-3566800</v>
      </c>
      <c r="NI116" s="155">
        <v>-2576400</v>
      </c>
      <c r="NJ116" s="155">
        <v>-4800000</v>
      </c>
      <c r="NK116" s="155">
        <v>-1354200</v>
      </c>
      <c r="NL116" s="155">
        <v>-200000</v>
      </c>
      <c r="NM116" s="155">
        <v>-725000</v>
      </c>
      <c r="NN116" s="155">
        <v>-612100</v>
      </c>
      <c r="NO116" s="155">
        <v>-636969</v>
      </c>
      <c r="NP116" s="155"/>
      <c r="NQ116" s="155">
        <v>-1700800</v>
      </c>
      <c r="NR116" s="155">
        <v>-541991</v>
      </c>
      <c r="NS116" s="155">
        <v>-137288</v>
      </c>
      <c r="NT116" s="155">
        <v>-686600</v>
      </c>
      <c r="NU116" s="155">
        <v>-541499</v>
      </c>
      <c r="NV116" s="155">
        <v>-1068400</v>
      </c>
      <c r="NW116" s="155"/>
      <c r="NX116" s="155">
        <v>-5935619</v>
      </c>
      <c r="NY116" s="155">
        <v>-1594880</v>
      </c>
      <c r="NZ116" s="155">
        <v>-2521503</v>
      </c>
      <c r="OA116" s="155">
        <v>-800100</v>
      </c>
      <c r="OB116" s="155">
        <v>-3351060</v>
      </c>
      <c r="OC116" s="155">
        <v>0</v>
      </c>
      <c r="OD116" s="155"/>
      <c r="OE116" s="155">
        <v>-14063208</v>
      </c>
      <c r="OF116" s="155">
        <v>-1315500</v>
      </c>
      <c r="OG116" s="155"/>
      <c r="OH116" s="155">
        <v>-7479277</v>
      </c>
      <c r="OI116" s="155">
        <v>-2604800</v>
      </c>
      <c r="OJ116" s="155">
        <v>-3317758.47</v>
      </c>
      <c r="OK116" s="155">
        <v>-1056179</v>
      </c>
      <c r="OL116" s="155">
        <v>0</v>
      </c>
      <c r="OM116" s="155"/>
      <c r="ON116" s="155">
        <v>-9261880</v>
      </c>
      <c r="OO116" s="155">
        <v>-8860600</v>
      </c>
      <c r="OP116" s="155">
        <v>-3227300</v>
      </c>
      <c r="OQ116" s="155">
        <v>-670000</v>
      </c>
      <c r="OR116" s="155">
        <v>-1487100</v>
      </c>
      <c r="OS116" s="155"/>
      <c r="OT116" s="155">
        <v>-1577100</v>
      </c>
      <c r="OU116" s="155">
        <v>-2353900</v>
      </c>
      <c r="OV116" s="155">
        <v>-2119140</v>
      </c>
      <c r="OW116" s="155">
        <v>-3268300</v>
      </c>
      <c r="OX116" s="155">
        <v>-6300000</v>
      </c>
      <c r="OY116" s="155">
        <v>-612471</v>
      </c>
      <c r="OZ116" s="155">
        <v>-667091</v>
      </c>
      <c r="PA116" s="155">
        <v>-1731200</v>
      </c>
      <c r="PB116" s="155"/>
      <c r="PC116" s="155"/>
      <c r="PD116" s="155">
        <v>-2149400</v>
      </c>
      <c r="PE116" s="155">
        <v>-285800</v>
      </c>
      <c r="PF116" s="155">
        <v>0</v>
      </c>
      <c r="PG116" s="155">
        <v>-1118600</v>
      </c>
      <c r="PH116" s="155">
        <v>-840000</v>
      </c>
      <c r="PI116" s="155"/>
      <c r="PJ116" s="155">
        <v>-1173400</v>
      </c>
      <c r="PK116" s="155">
        <v>-779100</v>
      </c>
      <c r="PL116" s="155">
        <v>-607300</v>
      </c>
      <c r="PM116" s="155">
        <v>-1339600</v>
      </c>
      <c r="PN116" s="155">
        <v>-585744</v>
      </c>
      <c r="PO116" s="155">
        <v>-1575100</v>
      </c>
      <c r="PP116" s="155">
        <v>-310000</v>
      </c>
      <c r="PQ116" s="155">
        <v>-229300</v>
      </c>
      <c r="PR116" s="155">
        <v>-320800</v>
      </c>
      <c r="PS116" s="155"/>
      <c r="PT116" s="155"/>
      <c r="PU116" s="155"/>
      <c r="PV116" s="155"/>
      <c r="PW116" s="155">
        <v>-140900</v>
      </c>
      <c r="PX116" s="155">
        <v>-11756100</v>
      </c>
      <c r="PY116" s="155">
        <v>-450650</v>
      </c>
      <c r="PZ116" s="155">
        <v>-1502387</v>
      </c>
      <c r="QA116" s="155">
        <v>-311500</v>
      </c>
      <c r="QB116" s="155">
        <v>-2253600</v>
      </c>
      <c r="QC116" s="155"/>
      <c r="QD116" s="155"/>
      <c r="QE116" s="155">
        <v>-2736000</v>
      </c>
      <c r="QF116" s="155"/>
      <c r="QG116" s="155">
        <v>-882300</v>
      </c>
      <c r="QH116" s="155"/>
      <c r="QI116" s="155">
        <v>-754400</v>
      </c>
      <c r="QJ116" s="155">
        <v>-725600</v>
      </c>
      <c r="QK116" s="155">
        <v>-1951688</v>
      </c>
      <c r="QL116" s="155"/>
      <c r="QM116" s="155">
        <v>-1145900</v>
      </c>
      <c r="QN116" s="155"/>
      <c r="QO116" s="155">
        <v>-87100</v>
      </c>
      <c r="QP116" s="155">
        <v>-263700</v>
      </c>
      <c r="QQ116" s="155"/>
      <c r="QR116" s="155">
        <v>-273200</v>
      </c>
      <c r="QS116" s="155"/>
      <c r="QT116" s="155"/>
      <c r="QU116" s="155">
        <v>-376200</v>
      </c>
      <c r="QV116" s="155">
        <v>-2520000</v>
      </c>
      <c r="QW116" s="155">
        <v>0</v>
      </c>
      <c r="QX116" s="155">
        <v>-1631620</v>
      </c>
      <c r="QY116" s="155">
        <v>-1097900</v>
      </c>
      <c r="QZ116" s="155">
        <v>-364400</v>
      </c>
      <c r="RA116" s="155">
        <v>-2726800</v>
      </c>
      <c r="RB116" s="155"/>
      <c r="RC116" s="155">
        <v>-31600</v>
      </c>
      <c r="RD116" s="155">
        <v>-990700</v>
      </c>
      <c r="RE116" s="155">
        <v>-335900</v>
      </c>
      <c r="RF116" s="155">
        <v>-817300</v>
      </c>
      <c r="RG116" s="155"/>
      <c r="RH116" s="155">
        <v>-1070000</v>
      </c>
      <c r="RI116" s="155">
        <v>0</v>
      </c>
      <c r="RJ116" s="155">
        <v>-718800</v>
      </c>
      <c r="RK116" s="155">
        <v>0</v>
      </c>
      <c r="RL116" s="155">
        <v>-889100</v>
      </c>
      <c r="RM116" s="155">
        <v>-4124200</v>
      </c>
      <c r="RN116" s="155">
        <v>-364946</v>
      </c>
      <c r="RO116" s="155">
        <v>-690600</v>
      </c>
      <c r="RP116" s="155">
        <v>-1265700</v>
      </c>
      <c r="RQ116" s="155">
        <v>-1301900</v>
      </c>
      <c r="RR116" s="155">
        <v>-62800</v>
      </c>
      <c r="RS116" s="155">
        <v>-90400</v>
      </c>
      <c r="RT116" s="155">
        <v>-1560000</v>
      </c>
      <c r="RU116" s="155">
        <v>-422500</v>
      </c>
      <c r="RV116" s="155">
        <v>-1955800</v>
      </c>
      <c r="RW116" s="155">
        <v>-1019100</v>
      </c>
      <c r="RX116" s="155">
        <v>-60600</v>
      </c>
      <c r="RY116" s="155">
        <v>-359194</v>
      </c>
      <c r="RZ116" s="155">
        <v>-325900</v>
      </c>
      <c r="SA116" s="155"/>
      <c r="SB116" s="155">
        <v>-477100</v>
      </c>
      <c r="SC116" s="155">
        <v>-313500</v>
      </c>
      <c r="SD116" s="155">
        <v>-812300</v>
      </c>
      <c r="SE116" s="155">
        <v>-348200</v>
      </c>
      <c r="SF116" s="155">
        <v>-905400</v>
      </c>
      <c r="SG116" s="155">
        <v>-1131400</v>
      </c>
      <c r="SH116" s="155">
        <v>-580000</v>
      </c>
      <c r="SI116" s="155">
        <v>-252300</v>
      </c>
      <c r="SJ116" s="155">
        <v>-465400</v>
      </c>
      <c r="SK116" s="155">
        <v>-1055500</v>
      </c>
      <c r="SL116" s="155">
        <v>-252100</v>
      </c>
      <c r="SM116" s="155">
        <v>-3188200</v>
      </c>
      <c r="SN116" s="155">
        <v>0</v>
      </c>
      <c r="SO116" s="155">
        <v>-351900</v>
      </c>
      <c r="SP116" s="155">
        <v>-1877519.2</v>
      </c>
      <c r="SQ116" s="155">
        <v>-237000</v>
      </c>
      <c r="SR116" s="155"/>
      <c r="SS116" s="155">
        <v>-146900</v>
      </c>
      <c r="ST116" s="155">
        <v>0</v>
      </c>
      <c r="SU116" s="155"/>
      <c r="SV116" s="155">
        <v>-444200</v>
      </c>
      <c r="SW116" s="155">
        <v>-5817700</v>
      </c>
      <c r="SX116" s="155">
        <v>-2645220</v>
      </c>
      <c r="SY116" s="155">
        <v>-497100</v>
      </c>
      <c r="SZ116" s="155">
        <v>-360600</v>
      </c>
      <c r="TA116" s="155">
        <v>-416100</v>
      </c>
      <c r="TB116" s="155">
        <v>-1274200</v>
      </c>
      <c r="TC116" s="155">
        <v>-351400</v>
      </c>
      <c r="TD116" s="155">
        <v>-829700</v>
      </c>
      <c r="TE116" s="155">
        <v>-623500</v>
      </c>
      <c r="TF116" s="155">
        <v>-1164800</v>
      </c>
      <c r="TG116" s="155">
        <v>-432790</v>
      </c>
      <c r="TH116" s="155">
        <v>-318500</v>
      </c>
      <c r="TI116" s="155"/>
      <c r="TJ116" s="155">
        <v>-1087258</v>
      </c>
      <c r="TK116" s="155">
        <v>-205219</v>
      </c>
      <c r="TL116" s="155">
        <v>-1815187</v>
      </c>
      <c r="TM116" s="155">
        <v>-2814700</v>
      </c>
      <c r="TN116" s="155">
        <v>-609298</v>
      </c>
      <c r="TO116" s="155">
        <v>-946420</v>
      </c>
      <c r="TP116" s="155">
        <v>-480372</v>
      </c>
      <c r="TQ116" s="155">
        <v>-1187300</v>
      </c>
      <c r="TR116" s="155">
        <v>-737200</v>
      </c>
      <c r="TS116" s="155">
        <v>-4605979</v>
      </c>
      <c r="TT116" s="155">
        <v>-3006148</v>
      </c>
      <c r="TU116" s="155">
        <v>-873818</v>
      </c>
      <c r="TV116" s="155">
        <v>-1468284</v>
      </c>
      <c r="TW116" s="155">
        <v>-449900</v>
      </c>
      <c r="TX116" s="155">
        <v>-384000</v>
      </c>
      <c r="TY116" s="155">
        <v>-430081</v>
      </c>
      <c r="TZ116" s="155">
        <v>-431202</v>
      </c>
      <c r="UA116" s="155"/>
      <c r="UB116" s="155"/>
      <c r="UC116" s="155">
        <v>-1057100</v>
      </c>
      <c r="UD116" s="155">
        <v>-1697800</v>
      </c>
      <c r="UE116" s="155">
        <v>-100000</v>
      </c>
      <c r="UF116" s="155">
        <v>-385900</v>
      </c>
      <c r="UG116" s="155">
        <v>-1658800</v>
      </c>
      <c r="UH116" s="155">
        <v>-239100</v>
      </c>
      <c r="UI116" s="155">
        <v>-456600</v>
      </c>
      <c r="UJ116" s="155"/>
      <c r="UK116" s="155">
        <v>-2471048</v>
      </c>
      <c r="UL116" s="155">
        <v>-1695600</v>
      </c>
      <c r="UM116" s="155">
        <v>-311520</v>
      </c>
      <c r="UN116" s="155">
        <v>-1414700</v>
      </c>
      <c r="UO116" s="155">
        <v>-2896004</v>
      </c>
      <c r="UP116" s="155"/>
      <c r="UQ116" s="155">
        <v>-1156212</v>
      </c>
      <c r="UR116" s="155">
        <v>-1421578</v>
      </c>
      <c r="US116" s="155">
        <v>-5154500</v>
      </c>
      <c r="UT116" s="155">
        <v>-251600</v>
      </c>
      <c r="UU116" s="155">
        <v>-1185590</v>
      </c>
      <c r="UV116" s="155">
        <v>-1262500</v>
      </c>
      <c r="UW116" s="155">
        <v>-720900</v>
      </c>
      <c r="UX116" s="155">
        <v>-77000</v>
      </c>
      <c r="UY116" s="155">
        <v>-475700</v>
      </c>
      <c r="UZ116" s="155">
        <v>-128800</v>
      </c>
      <c r="VA116" s="155">
        <v>-1234600</v>
      </c>
      <c r="VB116" s="155">
        <v>-478735</v>
      </c>
      <c r="VC116" s="155">
        <v>0</v>
      </c>
      <c r="VD116" s="155">
        <v>-818200</v>
      </c>
      <c r="VE116" s="155">
        <v>-228059</v>
      </c>
      <c r="VF116" s="155">
        <v>-492526</v>
      </c>
      <c r="VG116" s="155">
        <v>-442900</v>
      </c>
      <c r="VH116" s="155">
        <v>-2089945</v>
      </c>
      <c r="VI116" s="155">
        <v>-304200</v>
      </c>
      <c r="VJ116" s="155">
        <v>-804572</v>
      </c>
      <c r="VK116" s="155"/>
      <c r="VL116" s="155"/>
      <c r="VM116" s="155">
        <v>-808400</v>
      </c>
      <c r="VN116" s="155">
        <v>-1000600</v>
      </c>
      <c r="VO116" s="155">
        <v>-2126800</v>
      </c>
      <c r="VP116" s="155">
        <v>-3231500</v>
      </c>
      <c r="VQ116" s="155"/>
      <c r="VR116" s="155">
        <v>-787000</v>
      </c>
      <c r="VS116" s="155"/>
      <c r="VT116" s="155"/>
      <c r="VU116" s="155">
        <v>-4039000</v>
      </c>
      <c r="VV116" s="155"/>
      <c r="VW116" s="155">
        <v>0</v>
      </c>
      <c r="VX116" s="155">
        <v>-1074700</v>
      </c>
      <c r="VY116" s="155">
        <v>-373200</v>
      </c>
      <c r="VZ116" s="155">
        <v>-757600</v>
      </c>
      <c r="WA116" s="155"/>
      <c r="WB116" s="155">
        <v>-3460400</v>
      </c>
      <c r="WC116" s="155">
        <v>-733700</v>
      </c>
      <c r="WD116" s="155">
        <v>-2263650.02</v>
      </c>
      <c r="WE116" s="155">
        <v>-393900</v>
      </c>
      <c r="WF116" s="155">
        <v>-778800</v>
      </c>
      <c r="WG116" s="155">
        <v>-1191365</v>
      </c>
      <c r="WH116" s="155">
        <v>-1741700</v>
      </c>
      <c r="WI116" s="155">
        <v>-3067400</v>
      </c>
      <c r="WJ116" s="155">
        <v>-2517600</v>
      </c>
      <c r="WK116" s="155">
        <v>-4500</v>
      </c>
      <c r="WL116" s="155">
        <v>-7705529</v>
      </c>
      <c r="WM116" s="155">
        <v>-1019500</v>
      </c>
      <c r="WN116" s="155">
        <v>-932040</v>
      </c>
      <c r="WO116" s="155">
        <v>-4982600</v>
      </c>
      <c r="WP116" s="155">
        <v>0</v>
      </c>
      <c r="WQ116" s="155">
        <v>-2929700</v>
      </c>
      <c r="WR116" s="155">
        <v>-1119000</v>
      </c>
      <c r="WS116" s="155">
        <v>-496500</v>
      </c>
      <c r="WT116" s="155">
        <v>-3919100</v>
      </c>
      <c r="WU116" s="155"/>
      <c r="WV116" s="155">
        <v>-3831800</v>
      </c>
      <c r="WW116" s="155">
        <v>-3251400</v>
      </c>
      <c r="WX116" s="155">
        <v>-828700</v>
      </c>
      <c r="WY116" s="155">
        <v>0</v>
      </c>
      <c r="WZ116" s="155">
        <v>-752300</v>
      </c>
      <c r="XA116" s="155">
        <v>-397600</v>
      </c>
      <c r="XB116" s="155">
        <v>-608700</v>
      </c>
      <c r="XC116" s="155"/>
      <c r="XD116" s="155">
        <v>-692200</v>
      </c>
      <c r="XE116" s="155"/>
      <c r="XF116" s="155">
        <v>-289900</v>
      </c>
      <c r="XG116" s="155">
        <v>-341850</v>
      </c>
      <c r="XH116" s="155"/>
      <c r="XI116" s="155">
        <v>-2089700</v>
      </c>
      <c r="XJ116" s="155">
        <v>0</v>
      </c>
      <c r="XK116" s="155"/>
      <c r="XL116" s="155">
        <v>-1109900</v>
      </c>
      <c r="XM116" s="155">
        <v>0</v>
      </c>
      <c r="XN116" s="155">
        <v>-1908388</v>
      </c>
      <c r="XO116" s="155">
        <v>-809100</v>
      </c>
      <c r="XP116" s="155">
        <v>-662400</v>
      </c>
      <c r="XQ116" s="155">
        <v>-3344200</v>
      </c>
      <c r="XR116" s="155">
        <v>-1861000</v>
      </c>
      <c r="XS116" s="155">
        <v>-2077300</v>
      </c>
      <c r="XT116" s="155">
        <v>-458500</v>
      </c>
      <c r="XU116" s="155">
        <v>0</v>
      </c>
      <c r="XV116" s="155">
        <v>-730400</v>
      </c>
      <c r="XW116" s="155">
        <v>-348121</v>
      </c>
      <c r="XX116" s="155">
        <v>-467100</v>
      </c>
      <c r="XY116" s="155">
        <v>-414400</v>
      </c>
      <c r="XZ116" s="155">
        <v>-425500</v>
      </c>
      <c r="YA116" s="155">
        <v>-575400</v>
      </c>
      <c r="YB116" s="155">
        <v>-618400</v>
      </c>
      <c r="YC116" s="155">
        <v>-417900</v>
      </c>
      <c r="YD116" s="155">
        <v>-621200</v>
      </c>
      <c r="YE116" s="155"/>
      <c r="YF116" s="155">
        <v>-2040100</v>
      </c>
      <c r="YG116" s="155">
        <v>-3084200</v>
      </c>
      <c r="YH116" s="155">
        <v>0</v>
      </c>
      <c r="YI116" s="155"/>
      <c r="YJ116" s="155">
        <v>-1808800</v>
      </c>
      <c r="YK116" s="155">
        <v>-2340000</v>
      </c>
      <c r="YL116" s="155">
        <v>-621800</v>
      </c>
      <c r="YM116" s="155">
        <v>-12852623</v>
      </c>
      <c r="YN116" s="155">
        <v>-1029100</v>
      </c>
      <c r="YO116" s="155">
        <v>-14400</v>
      </c>
      <c r="YP116" s="155">
        <v>-515990</v>
      </c>
      <c r="YQ116" s="155">
        <v>-764700</v>
      </c>
      <c r="YR116" s="155">
        <v>-129200</v>
      </c>
      <c r="YS116" s="155">
        <v>0</v>
      </c>
      <c r="YT116" s="155">
        <v>-1472000</v>
      </c>
      <c r="YU116" s="155">
        <v>-394000</v>
      </c>
      <c r="YV116" s="155"/>
      <c r="YW116" s="155">
        <v>-102500</v>
      </c>
      <c r="YX116" s="155">
        <v>-502300</v>
      </c>
      <c r="YY116" s="155">
        <v>-576600</v>
      </c>
      <c r="YZ116" s="155">
        <v>0</v>
      </c>
      <c r="ZA116" s="155">
        <v>-1768700</v>
      </c>
      <c r="ZB116" s="155">
        <v>-553100</v>
      </c>
      <c r="ZC116" s="155"/>
      <c r="ZD116" s="155">
        <v>-340300</v>
      </c>
      <c r="ZE116" s="155">
        <v>-1225400</v>
      </c>
      <c r="ZF116" s="155">
        <v>-1033000</v>
      </c>
      <c r="ZG116" s="155">
        <v>-354100</v>
      </c>
      <c r="ZH116" s="155">
        <v>-420700</v>
      </c>
      <c r="ZI116" s="155">
        <v>-277600</v>
      </c>
      <c r="ZJ116" s="155">
        <v>-451330</v>
      </c>
      <c r="ZK116" s="155">
        <v>-1096000</v>
      </c>
      <c r="ZL116" s="155"/>
      <c r="ZM116" s="155">
        <v>-200000</v>
      </c>
      <c r="ZN116" s="155">
        <v>-2451900</v>
      </c>
      <c r="ZO116" s="155">
        <v>0</v>
      </c>
      <c r="ZP116" s="155">
        <v>-957900</v>
      </c>
      <c r="ZQ116" s="155">
        <v>-1333500</v>
      </c>
      <c r="ZR116" s="155">
        <v>-488400</v>
      </c>
      <c r="ZS116" s="155">
        <v>-819700</v>
      </c>
      <c r="ZT116" s="155">
        <v>-802100</v>
      </c>
      <c r="ZU116" s="155">
        <v>-2124343</v>
      </c>
      <c r="ZV116" s="155">
        <v>-338600</v>
      </c>
      <c r="ZW116" s="155">
        <v>-87000</v>
      </c>
      <c r="ZX116" s="155">
        <v>-228100</v>
      </c>
      <c r="ZY116" s="155">
        <v>-522200</v>
      </c>
      <c r="ZZ116" s="155"/>
      <c r="AAA116" s="155">
        <v>-542900</v>
      </c>
      <c r="AAB116" s="155">
        <v>-561300</v>
      </c>
      <c r="AAC116" s="155">
        <v>-437300</v>
      </c>
      <c r="AAD116" s="155">
        <v>-800500</v>
      </c>
      <c r="AAE116" s="155">
        <v>-148200</v>
      </c>
      <c r="AAF116" s="155">
        <v>-264200</v>
      </c>
      <c r="AAG116" s="155">
        <v>-228049</v>
      </c>
      <c r="AAH116" s="155">
        <v>-2000000</v>
      </c>
      <c r="AAI116" s="155">
        <v>-37700</v>
      </c>
      <c r="AAJ116" s="155">
        <v>-231700</v>
      </c>
      <c r="AAK116" s="155">
        <v>-831600</v>
      </c>
      <c r="AAL116" s="155">
        <v>-392600</v>
      </c>
      <c r="AAM116" s="155">
        <v>-686400</v>
      </c>
      <c r="AAN116" s="155">
        <v>-387400</v>
      </c>
      <c r="AAO116" s="155"/>
      <c r="AAP116" s="155">
        <v>-648600</v>
      </c>
      <c r="AAQ116" s="155">
        <v>-216200</v>
      </c>
      <c r="AAR116" s="155">
        <v>-1860300</v>
      </c>
      <c r="AAS116" s="155">
        <v>-1430700</v>
      </c>
      <c r="AAT116" s="155">
        <v>0</v>
      </c>
      <c r="AAU116" s="155">
        <v>-811687</v>
      </c>
      <c r="AAV116" s="155">
        <v>-799400</v>
      </c>
      <c r="AAW116" s="155">
        <v>-3075297</v>
      </c>
      <c r="AAX116" s="155">
        <v>-122400</v>
      </c>
      <c r="AAY116" s="155">
        <v>-609800</v>
      </c>
      <c r="AAZ116" s="155">
        <v>-4874500</v>
      </c>
      <c r="ABA116" s="155">
        <v>-2277000</v>
      </c>
      <c r="ABB116" s="155">
        <v>-904300</v>
      </c>
      <c r="ABC116" s="155">
        <v>-1009300</v>
      </c>
      <c r="ABD116" s="155">
        <v>-1322300</v>
      </c>
      <c r="ABE116" s="155">
        <v>-117000</v>
      </c>
      <c r="ABF116" s="155">
        <v>-569000</v>
      </c>
      <c r="ABG116" s="155">
        <v>-113600</v>
      </c>
      <c r="ABH116" s="155">
        <v>-2506800</v>
      </c>
      <c r="ABI116" s="155">
        <v>-16427300</v>
      </c>
      <c r="ABJ116" s="155">
        <v>-392900</v>
      </c>
      <c r="ABK116" s="155">
        <v>0</v>
      </c>
      <c r="ABL116" s="155">
        <v>-393200</v>
      </c>
      <c r="ABM116" s="155">
        <v>0</v>
      </c>
      <c r="ABN116" s="155">
        <v>-645600</v>
      </c>
      <c r="ABO116" s="155"/>
      <c r="ABP116" s="155">
        <v>-557000</v>
      </c>
      <c r="ABQ116" s="155">
        <v>-3844100</v>
      </c>
      <c r="ABR116" s="155">
        <v>-2800000</v>
      </c>
      <c r="ABS116" s="155">
        <v>-2000100</v>
      </c>
      <c r="ABT116" s="155">
        <v>-1288000</v>
      </c>
      <c r="ABU116" s="155">
        <v>-2972000</v>
      </c>
      <c r="ABV116" s="155">
        <v>-1286700</v>
      </c>
      <c r="ABW116" s="155">
        <v>-679700</v>
      </c>
      <c r="ABX116" s="155"/>
      <c r="ABY116" s="155">
        <v>-590400</v>
      </c>
      <c r="ABZ116" s="155">
        <v>-1229200</v>
      </c>
      <c r="ACA116" s="155">
        <v>-460366</v>
      </c>
      <c r="ACB116" s="155">
        <v>-422000</v>
      </c>
      <c r="ACC116" s="155">
        <v>-536300</v>
      </c>
      <c r="ACD116" s="155"/>
      <c r="ACE116" s="155">
        <v>0</v>
      </c>
      <c r="ACF116" s="155">
        <v>-287500</v>
      </c>
      <c r="ACG116" s="155">
        <v>-1053200</v>
      </c>
      <c r="ACH116" s="155">
        <v>-369600</v>
      </c>
      <c r="ACI116" s="155"/>
      <c r="ACJ116" s="155">
        <v>-1458644</v>
      </c>
      <c r="ACK116" s="155"/>
      <c r="ACL116" s="155">
        <v>-2517900</v>
      </c>
      <c r="ACM116" s="155"/>
      <c r="ACN116" s="155">
        <v>-4929400</v>
      </c>
      <c r="ACO116" s="155"/>
      <c r="ACP116" s="155"/>
      <c r="ACQ116" s="155"/>
      <c r="ACR116" s="155">
        <v>-1581900</v>
      </c>
      <c r="ACS116" s="155"/>
      <c r="ACT116" s="155">
        <v>-3501100</v>
      </c>
      <c r="ACU116" s="155"/>
      <c r="ACV116" s="155">
        <v>-1680000</v>
      </c>
      <c r="ACW116" s="155">
        <v>-2196600</v>
      </c>
      <c r="ACX116" s="155">
        <v>-1821250</v>
      </c>
      <c r="ACY116" s="155"/>
      <c r="ACZ116" s="155">
        <v>-344150</v>
      </c>
      <c r="ADA116" s="155">
        <v>-2031600</v>
      </c>
      <c r="ADB116" s="155"/>
      <c r="ADC116" s="155">
        <v>-601200</v>
      </c>
      <c r="ADD116" s="155">
        <v>-897800</v>
      </c>
      <c r="ADE116" s="155"/>
      <c r="ADF116" s="155"/>
      <c r="ADG116" s="155">
        <v>-5600400</v>
      </c>
      <c r="ADH116" s="155">
        <v>-642400</v>
      </c>
      <c r="ADI116" s="155">
        <v>-3225600</v>
      </c>
      <c r="ADJ116" s="155">
        <v>-4088200</v>
      </c>
      <c r="ADK116" s="155">
        <v>-561000</v>
      </c>
      <c r="ADL116" s="155">
        <v>-470800</v>
      </c>
      <c r="ADM116" s="155">
        <v>-600000</v>
      </c>
      <c r="ADN116" s="155">
        <v>-3537700</v>
      </c>
      <c r="ADO116" s="155"/>
      <c r="ADP116" s="155">
        <v>-8617400</v>
      </c>
      <c r="ADQ116" s="155">
        <v>-2835700</v>
      </c>
      <c r="ADR116" s="155"/>
      <c r="ADS116" s="155"/>
      <c r="ADT116" s="155">
        <v>-1105000</v>
      </c>
      <c r="ADU116" s="155">
        <v>0</v>
      </c>
      <c r="ADV116" s="155">
        <v>-171000</v>
      </c>
      <c r="ADW116" s="155">
        <v>-343700</v>
      </c>
      <c r="ADX116" s="155">
        <v>-437700</v>
      </c>
      <c r="ADY116" s="155"/>
      <c r="ADZ116" s="155">
        <v>-28675220</v>
      </c>
      <c r="AEA116" s="155">
        <v>-1564500</v>
      </c>
      <c r="AEB116" s="155">
        <v>-985700</v>
      </c>
      <c r="AEC116" s="155">
        <v>-732000</v>
      </c>
      <c r="AED116" s="155">
        <v>-3000000</v>
      </c>
      <c r="AEE116" s="155">
        <v>-1515300</v>
      </c>
      <c r="AEF116" s="155">
        <v>-538300</v>
      </c>
      <c r="AEG116" s="155"/>
      <c r="AEH116" s="155">
        <v>-741600</v>
      </c>
      <c r="AEI116" s="155"/>
      <c r="AEJ116" s="155">
        <v>-531000</v>
      </c>
      <c r="AEK116" s="155">
        <v>-1474600</v>
      </c>
      <c r="AEL116" s="155"/>
      <c r="AEM116" s="155">
        <v>-640400</v>
      </c>
      <c r="AEN116" s="155">
        <v>-1740900</v>
      </c>
      <c r="AEO116" s="155">
        <v>-664900</v>
      </c>
      <c r="AEP116" s="155">
        <v>-925900</v>
      </c>
      <c r="AEQ116" s="155"/>
      <c r="AER116" s="155">
        <v>-2328922</v>
      </c>
      <c r="AES116" s="155"/>
      <c r="AET116" s="155">
        <v>-4051500</v>
      </c>
      <c r="AEU116" s="155">
        <v>-1868275</v>
      </c>
      <c r="AEV116" s="155">
        <v>-1616900</v>
      </c>
      <c r="AEW116" s="155">
        <v>-1175700</v>
      </c>
      <c r="AEX116" s="155">
        <v>-5260400</v>
      </c>
      <c r="AEY116" s="155">
        <v>-3027900</v>
      </c>
      <c r="AEZ116" s="155">
        <v>-1762800</v>
      </c>
      <c r="AFA116" s="155">
        <v>-1719200</v>
      </c>
      <c r="AFB116" s="155">
        <v>-670200</v>
      </c>
      <c r="AFC116" s="155">
        <v>-16405700</v>
      </c>
      <c r="AFD116" s="155">
        <v>-1920000</v>
      </c>
      <c r="AFE116" s="155">
        <v>-1150000</v>
      </c>
      <c r="AFF116" s="155">
        <v>-4053400</v>
      </c>
      <c r="AFG116" s="155">
        <v>-3579900</v>
      </c>
      <c r="AFH116" s="155">
        <v>-1375400</v>
      </c>
      <c r="AFI116" s="155">
        <v>-4187300</v>
      </c>
      <c r="AFJ116" s="155">
        <v>-1078100</v>
      </c>
      <c r="AFK116" s="155">
        <v>0</v>
      </c>
      <c r="AFL116" s="155">
        <v>-2034236.43</v>
      </c>
      <c r="AFM116" s="155">
        <v>-3946400</v>
      </c>
      <c r="AFN116" s="155">
        <v>-643200</v>
      </c>
      <c r="AFO116" s="155">
        <v>-5851500</v>
      </c>
      <c r="AFP116" s="155">
        <v>-1292955</v>
      </c>
      <c r="AFQ116" s="155">
        <v>-3690600</v>
      </c>
      <c r="AFR116" s="155">
        <v>-7665891.4500000002</v>
      </c>
      <c r="AFS116" s="155">
        <v>-2753000</v>
      </c>
      <c r="AFT116" s="155">
        <v>-3624100</v>
      </c>
      <c r="AFU116" s="155">
        <v>-3715200</v>
      </c>
      <c r="AFV116" s="155">
        <v>-2590500</v>
      </c>
      <c r="AFW116" s="155">
        <v>-159400</v>
      </c>
      <c r="AFX116" s="155">
        <v>-7311910.7699999996</v>
      </c>
      <c r="AFY116" s="155">
        <v>-1664600</v>
      </c>
      <c r="AFZ116" s="155">
        <v>-6026000</v>
      </c>
      <c r="AGA116" s="155">
        <v>-1160616.57</v>
      </c>
      <c r="AGB116" s="155"/>
      <c r="AGC116" s="155">
        <v>-2252400</v>
      </c>
      <c r="AGD116" s="155">
        <v>-2160000</v>
      </c>
      <c r="AGE116" s="155">
        <v>-188480</v>
      </c>
      <c r="AGF116" s="155">
        <v>-4400800</v>
      </c>
      <c r="AGG116" s="155">
        <v>-1960900</v>
      </c>
      <c r="AGH116" s="155">
        <v>-929200</v>
      </c>
      <c r="AGI116" s="155">
        <v>-1017200</v>
      </c>
      <c r="AGJ116" s="155">
        <v>-378100</v>
      </c>
      <c r="AGK116" s="155">
        <v>-1668053</v>
      </c>
      <c r="AGL116" s="155">
        <v>-2055400</v>
      </c>
      <c r="AGM116" s="155">
        <v>-5500000</v>
      </c>
      <c r="AGN116" s="155">
        <v>-4194166.67</v>
      </c>
      <c r="AGO116" s="155">
        <v>-2615600</v>
      </c>
      <c r="AGP116" s="155">
        <v>-2220000</v>
      </c>
      <c r="AGQ116" s="155">
        <v>-11760000</v>
      </c>
      <c r="AGR116" s="155">
        <v>-6777200</v>
      </c>
      <c r="AGS116" s="155">
        <v>-3636000</v>
      </c>
      <c r="AGT116" s="155">
        <v>-262000</v>
      </c>
      <c r="AGU116" s="155"/>
      <c r="AGV116" s="155"/>
      <c r="AGW116" s="155">
        <v>-1466100</v>
      </c>
      <c r="AGX116" s="155">
        <v>-5553400</v>
      </c>
      <c r="AGY116" s="155">
        <v>-9928959</v>
      </c>
      <c r="AGZ116" s="155">
        <v>-1416800</v>
      </c>
      <c r="AHA116" s="155">
        <v>-840200</v>
      </c>
      <c r="AHB116" s="155">
        <v>-3941100</v>
      </c>
      <c r="AHC116" s="155">
        <v>-872400</v>
      </c>
      <c r="AHD116" s="155">
        <v>-3488500</v>
      </c>
      <c r="AHE116" s="155">
        <v>-845800</v>
      </c>
      <c r="AHF116" s="155">
        <v>-1372600</v>
      </c>
      <c r="AHG116" s="155">
        <v>-1749000</v>
      </c>
      <c r="AHH116" s="155">
        <v>-2850000</v>
      </c>
      <c r="AHI116" s="155">
        <v>-670600</v>
      </c>
      <c r="AHJ116" s="155">
        <v>-60800</v>
      </c>
      <c r="AHK116" s="155">
        <v>-560800</v>
      </c>
      <c r="AHL116" s="155"/>
      <c r="AHM116" s="155">
        <v>-845500</v>
      </c>
      <c r="AHN116" s="155">
        <v>-1160400</v>
      </c>
      <c r="AHO116" s="155">
        <v>-540000</v>
      </c>
      <c r="AHP116" s="155">
        <v>-987900</v>
      </c>
      <c r="AHQ116" s="155">
        <v>-613400</v>
      </c>
      <c r="AHR116" s="187">
        <v>-1317700</v>
      </c>
      <c r="AHS116" s="155">
        <f t="shared" si="51"/>
        <v>-1205708606.7400002</v>
      </c>
      <c r="AHT116" s="145" t="b">
        <f t="shared" si="52"/>
        <v>1</v>
      </c>
      <c r="AHU116" s="145" t="s">
        <v>6267</v>
      </c>
      <c r="AHV116" s="145" t="s">
        <v>6164</v>
      </c>
      <c r="AHW116" s="145" t="s">
        <v>6165</v>
      </c>
    </row>
    <row r="117" spans="1:907" ht="24.6" x14ac:dyDescent="0.7">
      <c r="A117" s="144" t="s">
        <v>6267</v>
      </c>
      <c r="B117" s="144" t="s">
        <v>6166</v>
      </c>
      <c r="C117" s="145" t="s">
        <v>6167</v>
      </c>
      <c r="D117" s="155">
        <v>-72650</v>
      </c>
      <c r="E117" s="155">
        <v>-10350</v>
      </c>
      <c r="F117" s="155"/>
      <c r="G117" s="155">
        <v>0</v>
      </c>
      <c r="H117" s="155"/>
      <c r="I117" s="155"/>
      <c r="J117" s="155"/>
      <c r="K117" s="155"/>
      <c r="L117" s="155"/>
      <c r="M117" s="155">
        <v>-246250</v>
      </c>
      <c r="N117" s="155">
        <v>-141850</v>
      </c>
      <c r="O117" s="155"/>
      <c r="P117" s="155"/>
      <c r="Q117" s="155"/>
      <c r="R117" s="155"/>
      <c r="S117" s="155"/>
      <c r="T117" s="155"/>
      <c r="U117" s="155"/>
      <c r="V117" s="155"/>
      <c r="W117" s="155"/>
      <c r="X117" s="155">
        <v>-280425</v>
      </c>
      <c r="Y117" s="155"/>
      <c r="Z117" s="155"/>
      <c r="AA117" s="155"/>
      <c r="AB117" s="155">
        <v>-2405950</v>
      </c>
      <c r="AC117" s="155"/>
      <c r="AD117" s="155"/>
      <c r="AE117" s="155"/>
      <c r="AF117" s="155"/>
      <c r="AG117" s="155"/>
      <c r="AH117" s="155">
        <v>0</v>
      </c>
      <c r="AI117" s="155"/>
      <c r="AJ117" s="155"/>
      <c r="AK117" s="155">
        <v>0</v>
      </c>
      <c r="AL117" s="155">
        <v>-710294</v>
      </c>
      <c r="AM117" s="155"/>
      <c r="AN117" s="155"/>
      <c r="AO117" s="155">
        <v>-13350</v>
      </c>
      <c r="AP117" s="155"/>
      <c r="AQ117" s="155"/>
      <c r="AR117" s="155"/>
      <c r="AS117" s="155"/>
      <c r="AT117" s="155"/>
      <c r="AU117" s="155"/>
      <c r="AV117" s="155"/>
      <c r="AW117" s="155"/>
      <c r="AX117" s="155"/>
      <c r="AY117" s="155">
        <v>-99285</v>
      </c>
      <c r="AZ117" s="155"/>
      <c r="BA117" s="155">
        <v>-26160</v>
      </c>
      <c r="BB117" s="155">
        <v>-48000</v>
      </c>
      <c r="BC117" s="155"/>
      <c r="BD117" s="155"/>
      <c r="BE117" s="155"/>
      <c r="BF117" s="155"/>
      <c r="BG117" s="155">
        <v>-5000</v>
      </c>
      <c r="BH117" s="155">
        <v>-20000</v>
      </c>
      <c r="BI117" s="155">
        <v>-973875</v>
      </c>
      <c r="BJ117" s="155"/>
      <c r="BK117" s="155"/>
      <c r="BL117" s="155">
        <v>-817370</v>
      </c>
      <c r="BM117" s="155"/>
      <c r="BN117" s="155"/>
      <c r="BO117" s="155"/>
      <c r="BP117" s="155"/>
      <c r="BQ117" s="155"/>
      <c r="BR117" s="155"/>
      <c r="BS117" s="155"/>
      <c r="BT117" s="155">
        <v>-34800</v>
      </c>
      <c r="BU117" s="155">
        <v>-339758</v>
      </c>
      <c r="BV117" s="155">
        <v>-90750</v>
      </c>
      <c r="BW117" s="155">
        <v>-5800</v>
      </c>
      <c r="BX117" s="155">
        <v>0</v>
      </c>
      <c r="BY117" s="155"/>
      <c r="BZ117" s="155"/>
      <c r="CA117" s="155"/>
      <c r="CB117" s="155"/>
      <c r="CC117" s="155">
        <v>-715630.55</v>
      </c>
      <c r="CD117" s="155">
        <v>0</v>
      </c>
      <c r="CE117" s="155">
        <v>-3600</v>
      </c>
      <c r="CF117" s="155"/>
      <c r="CG117" s="155">
        <v>-433950</v>
      </c>
      <c r="CH117" s="155"/>
      <c r="CI117" s="155"/>
      <c r="CJ117" s="155"/>
      <c r="CK117" s="155"/>
      <c r="CL117" s="155"/>
      <c r="CM117" s="155"/>
      <c r="CN117" s="155"/>
      <c r="CO117" s="155"/>
      <c r="CP117" s="155"/>
      <c r="CQ117" s="155"/>
      <c r="CR117" s="155"/>
      <c r="CS117" s="155"/>
      <c r="CT117" s="155"/>
      <c r="CU117" s="155"/>
      <c r="CV117" s="155"/>
      <c r="CW117" s="155"/>
      <c r="CX117" s="155">
        <v>-5000</v>
      </c>
      <c r="CY117" s="155">
        <v>-20000</v>
      </c>
      <c r="CZ117" s="155">
        <v>-56800</v>
      </c>
      <c r="DA117" s="155"/>
      <c r="DB117" s="155"/>
      <c r="DC117" s="155"/>
      <c r="DD117" s="155">
        <v>-846625</v>
      </c>
      <c r="DE117" s="155">
        <v>-1595250</v>
      </c>
      <c r="DF117" s="155">
        <v>-289375</v>
      </c>
      <c r="DG117" s="155"/>
      <c r="DH117" s="155">
        <v>-345500</v>
      </c>
      <c r="DI117" s="155"/>
      <c r="DJ117" s="155">
        <v>-441125</v>
      </c>
      <c r="DK117" s="155"/>
      <c r="DL117" s="155"/>
      <c r="DM117" s="155">
        <v>-1249887.5</v>
      </c>
      <c r="DN117" s="155"/>
      <c r="DO117" s="155">
        <v>-25000</v>
      </c>
      <c r="DP117" s="155">
        <v>-10000</v>
      </c>
      <c r="DQ117" s="155"/>
      <c r="DR117" s="155"/>
      <c r="DS117" s="155">
        <v>-109900</v>
      </c>
      <c r="DT117" s="155"/>
      <c r="DU117" s="155"/>
      <c r="DV117" s="155"/>
      <c r="DW117" s="155"/>
      <c r="DX117" s="155"/>
      <c r="DY117" s="155"/>
      <c r="DZ117" s="155"/>
      <c r="EA117" s="155"/>
      <c r="EB117" s="155"/>
      <c r="EC117" s="155"/>
      <c r="ED117" s="155"/>
      <c r="EE117" s="155"/>
      <c r="EF117" s="155"/>
      <c r="EG117" s="155"/>
      <c r="EH117" s="155">
        <v>-1950</v>
      </c>
      <c r="EI117" s="155">
        <v>-34350</v>
      </c>
      <c r="EJ117" s="155"/>
      <c r="EK117" s="155"/>
      <c r="EL117" s="155"/>
      <c r="EM117" s="155">
        <v>-23700</v>
      </c>
      <c r="EN117" s="155"/>
      <c r="EO117" s="155"/>
      <c r="EP117" s="155"/>
      <c r="EQ117" s="155"/>
      <c r="ER117" s="155"/>
      <c r="ES117" s="155"/>
      <c r="ET117" s="155">
        <v>-321195</v>
      </c>
      <c r="EU117" s="155"/>
      <c r="EV117" s="155"/>
      <c r="EW117" s="155">
        <v>-24828375</v>
      </c>
      <c r="EX117" s="155">
        <v>-5000</v>
      </c>
      <c r="EY117" s="155">
        <v>-13500</v>
      </c>
      <c r="EZ117" s="155"/>
      <c r="FA117" s="155"/>
      <c r="FB117" s="155"/>
      <c r="FC117" s="155"/>
      <c r="FD117" s="155">
        <v>-5750</v>
      </c>
      <c r="FE117" s="155">
        <v>-77910</v>
      </c>
      <c r="FF117" s="155">
        <v>-8450</v>
      </c>
      <c r="FG117" s="155">
        <v>-222799</v>
      </c>
      <c r="FH117" s="155">
        <v>-5000</v>
      </c>
      <c r="FI117" s="155"/>
      <c r="FJ117" s="155"/>
      <c r="FK117" s="155"/>
      <c r="FL117" s="155"/>
      <c r="FM117" s="155">
        <v>-76650</v>
      </c>
      <c r="FN117" s="155"/>
      <c r="FO117" s="155"/>
      <c r="FP117" s="155">
        <v>-2400</v>
      </c>
      <c r="FQ117" s="155"/>
      <c r="FR117" s="155"/>
      <c r="FS117" s="155"/>
      <c r="FT117" s="155"/>
      <c r="FU117" s="155"/>
      <c r="FV117" s="155"/>
      <c r="FW117" s="155"/>
      <c r="FX117" s="155"/>
      <c r="FY117" s="155">
        <v>-3000</v>
      </c>
      <c r="FZ117" s="155"/>
      <c r="GA117" s="155"/>
      <c r="GB117" s="155">
        <v>-6080</v>
      </c>
      <c r="GC117" s="155"/>
      <c r="GD117" s="155"/>
      <c r="GE117" s="155"/>
      <c r="GF117" s="155">
        <v>-28000</v>
      </c>
      <c r="GG117" s="155">
        <v>-1200</v>
      </c>
      <c r="GH117" s="155"/>
      <c r="GI117" s="155"/>
      <c r="GJ117" s="155">
        <v>-63000</v>
      </c>
      <c r="GK117" s="155">
        <v>-37535</v>
      </c>
      <c r="GL117" s="155"/>
      <c r="GM117" s="155">
        <v>-3065062.5</v>
      </c>
      <c r="GN117" s="155"/>
      <c r="GO117" s="155">
        <v>-29100</v>
      </c>
      <c r="GP117" s="155">
        <v>0</v>
      </c>
      <c r="GQ117" s="155"/>
      <c r="GR117" s="155">
        <v>-172123</v>
      </c>
      <c r="GS117" s="155"/>
      <c r="GT117" s="155">
        <v>-131000</v>
      </c>
      <c r="GU117" s="155"/>
      <c r="GV117" s="155"/>
      <c r="GW117" s="155"/>
      <c r="GX117" s="155"/>
      <c r="GY117" s="155"/>
      <c r="GZ117" s="155"/>
      <c r="HA117" s="155">
        <v>-711090</v>
      </c>
      <c r="HB117" s="155"/>
      <c r="HC117" s="155"/>
      <c r="HD117" s="155">
        <v>-830437</v>
      </c>
      <c r="HE117" s="155"/>
      <c r="HF117" s="155">
        <v>-3422785</v>
      </c>
      <c r="HG117" s="155">
        <v>-15000</v>
      </c>
      <c r="HH117" s="155"/>
      <c r="HI117" s="155"/>
      <c r="HJ117" s="155"/>
      <c r="HK117" s="155"/>
      <c r="HL117" s="155"/>
      <c r="HM117" s="155"/>
      <c r="HN117" s="155">
        <v>-17800</v>
      </c>
      <c r="HO117" s="155"/>
      <c r="HP117" s="155">
        <v>-5000</v>
      </c>
      <c r="HQ117" s="155"/>
      <c r="HR117" s="155"/>
      <c r="HS117" s="155"/>
      <c r="HT117" s="155"/>
      <c r="HU117" s="155"/>
      <c r="HV117" s="155"/>
      <c r="HW117" s="155"/>
      <c r="HX117" s="155"/>
      <c r="HY117" s="155"/>
      <c r="HZ117" s="155"/>
      <c r="IA117" s="155"/>
      <c r="IB117" s="155"/>
      <c r="IC117" s="155"/>
      <c r="ID117" s="155"/>
      <c r="IE117" s="155"/>
      <c r="IF117" s="155"/>
      <c r="IG117" s="155"/>
      <c r="IH117" s="155">
        <v>-63240</v>
      </c>
      <c r="II117" s="155"/>
      <c r="IJ117" s="155"/>
      <c r="IK117" s="155">
        <v>-297000</v>
      </c>
      <c r="IL117" s="155"/>
      <c r="IM117" s="155"/>
      <c r="IN117" s="155"/>
      <c r="IO117" s="155">
        <v>-113100</v>
      </c>
      <c r="IP117" s="155">
        <v>-1257500</v>
      </c>
      <c r="IQ117" s="155">
        <v>-1028000</v>
      </c>
      <c r="IR117" s="155">
        <v>-1070218.75</v>
      </c>
      <c r="IS117" s="155"/>
      <c r="IT117" s="155"/>
      <c r="IU117" s="155">
        <v>-140000</v>
      </c>
      <c r="IV117" s="155">
        <v>-70000</v>
      </c>
      <c r="IW117" s="155"/>
      <c r="IX117" s="155"/>
      <c r="IY117" s="155"/>
      <c r="IZ117" s="155"/>
      <c r="JA117" s="155"/>
      <c r="JB117" s="155"/>
      <c r="JC117" s="155">
        <v>-36280</v>
      </c>
      <c r="JD117" s="155"/>
      <c r="JE117" s="155"/>
      <c r="JF117" s="155"/>
      <c r="JG117" s="155"/>
      <c r="JH117" s="155"/>
      <c r="JI117" s="155"/>
      <c r="JJ117" s="155">
        <v>-3900</v>
      </c>
      <c r="JK117" s="155"/>
      <c r="JL117" s="155"/>
      <c r="JM117" s="155"/>
      <c r="JN117" s="155"/>
      <c r="JO117" s="155"/>
      <c r="JP117" s="155"/>
      <c r="JQ117" s="155"/>
      <c r="JR117" s="155">
        <v>-1352982.5</v>
      </c>
      <c r="JS117" s="155"/>
      <c r="JT117" s="155"/>
      <c r="JU117" s="155"/>
      <c r="JV117" s="155"/>
      <c r="JW117" s="155"/>
      <c r="JX117" s="155">
        <v>0</v>
      </c>
      <c r="JY117" s="155"/>
      <c r="JZ117" s="155"/>
      <c r="KA117" s="155"/>
      <c r="KB117" s="155"/>
      <c r="KC117" s="155"/>
      <c r="KD117" s="155"/>
      <c r="KE117" s="155"/>
      <c r="KF117" s="155"/>
      <c r="KG117" s="155"/>
      <c r="KH117" s="155">
        <v>-78030000</v>
      </c>
      <c r="KI117" s="155"/>
      <c r="KJ117" s="155"/>
      <c r="KK117" s="155"/>
      <c r="KL117" s="155"/>
      <c r="KM117" s="155"/>
      <c r="KN117" s="155">
        <v>0</v>
      </c>
      <c r="KO117" s="155"/>
      <c r="KP117" s="155"/>
      <c r="KQ117" s="155"/>
      <c r="KR117" s="155"/>
      <c r="KS117" s="155"/>
      <c r="KT117" s="155"/>
      <c r="KU117" s="155"/>
      <c r="KV117" s="155">
        <v>-5250</v>
      </c>
      <c r="KW117" s="155"/>
      <c r="KX117" s="155"/>
      <c r="KY117" s="155"/>
      <c r="KZ117" s="155">
        <v>-70200</v>
      </c>
      <c r="LA117" s="155"/>
      <c r="LB117" s="155">
        <v>-1380910.5</v>
      </c>
      <c r="LC117" s="155"/>
      <c r="LD117" s="155"/>
      <c r="LE117" s="155"/>
      <c r="LF117" s="155">
        <v>0</v>
      </c>
      <c r="LG117" s="155"/>
      <c r="LH117" s="155"/>
      <c r="LI117" s="155"/>
      <c r="LJ117" s="155"/>
      <c r="LK117" s="155"/>
      <c r="LL117" s="155"/>
      <c r="LM117" s="155"/>
      <c r="LN117" s="155">
        <v>-1270400</v>
      </c>
      <c r="LO117" s="155">
        <v>0</v>
      </c>
      <c r="LP117" s="155"/>
      <c r="LQ117" s="155">
        <v>-40000</v>
      </c>
      <c r="LR117" s="155">
        <v>-4800</v>
      </c>
      <c r="LS117" s="155"/>
      <c r="LT117" s="155"/>
      <c r="LU117" s="155"/>
      <c r="LV117" s="155"/>
      <c r="LW117" s="155"/>
      <c r="LX117" s="155">
        <v>0</v>
      </c>
      <c r="LY117" s="155"/>
      <c r="LZ117" s="155">
        <v>0</v>
      </c>
      <c r="MA117" s="155"/>
      <c r="MB117" s="155"/>
      <c r="MC117" s="155"/>
      <c r="MD117" s="155"/>
      <c r="ME117" s="155"/>
      <c r="MF117" s="155">
        <v>-85000</v>
      </c>
      <c r="MG117" s="155">
        <v>0</v>
      </c>
      <c r="MH117" s="155">
        <v>-85500</v>
      </c>
      <c r="MI117" s="155"/>
      <c r="MJ117" s="155"/>
      <c r="MK117" s="155"/>
      <c r="ML117" s="155"/>
      <c r="MM117" s="155">
        <v>-401749.99</v>
      </c>
      <c r="MN117" s="155"/>
      <c r="MO117" s="155">
        <v>-29660</v>
      </c>
      <c r="MP117" s="155">
        <v>-30000</v>
      </c>
      <c r="MQ117" s="155"/>
      <c r="MR117" s="155"/>
      <c r="MS117" s="155"/>
      <c r="MT117" s="155"/>
      <c r="MU117" s="155"/>
      <c r="MV117" s="155"/>
      <c r="MW117" s="155">
        <v>-1600000</v>
      </c>
      <c r="MX117" s="155">
        <v>-3000000</v>
      </c>
      <c r="MY117" s="155">
        <v>-317600</v>
      </c>
      <c r="MZ117" s="155"/>
      <c r="NA117" s="155">
        <v>-43769</v>
      </c>
      <c r="NB117" s="155"/>
      <c r="NC117" s="155">
        <v>-34040</v>
      </c>
      <c r="ND117" s="155"/>
      <c r="NE117" s="155"/>
      <c r="NF117" s="155"/>
      <c r="NG117" s="155"/>
      <c r="NH117" s="155">
        <v>-1000</v>
      </c>
      <c r="NI117" s="155"/>
      <c r="NJ117" s="155"/>
      <c r="NK117" s="155"/>
      <c r="NL117" s="155"/>
      <c r="NM117" s="155"/>
      <c r="NN117" s="155"/>
      <c r="NO117" s="155">
        <v>-22800</v>
      </c>
      <c r="NP117" s="155">
        <v>-2679950</v>
      </c>
      <c r="NQ117" s="155"/>
      <c r="NR117" s="155"/>
      <c r="NS117" s="155"/>
      <c r="NT117" s="155">
        <v>-200419.35</v>
      </c>
      <c r="NU117" s="155">
        <v>-216725.6</v>
      </c>
      <c r="NV117" s="155">
        <v>-241769.35</v>
      </c>
      <c r="NW117" s="155"/>
      <c r="NX117" s="155">
        <v>-5327754.26</v>
      </c>
      <c r="NY117" s="155">
        <v>-265747.5</v>
      </c>
      <c r="NZ117" s="155"/>
      <c r="OA117" s="155"/>
      <c r="OB117" s="155"/>
      <c r="OC117" s="155"/>
      <c r="OD117" s="155"/>
      <c r="OE117" s="155"/>
      <c r="OF117" s="155"/>
      <c r="OG117" s="155">
        <v>-30340</v>
      </c>
      <c r="OH117" s="155"/>
      <c r="OI117" s="155"/>
      <c r="OJ117" s="155"/>
      <c r="OK117" s="155"/>
      <c r="OL117" s="155">
        <v>-160600</v>
      </c>
      <c r="OM117" s="155">
        <v>-1279515</v>
      </c>
      <c r="ON117" s="155">
        <v>-5000</v>
      </c>
      <c r="OO117" s="155">
        <v>-614000</v>
      </c>
      <c r="OP117" s="155"/>
      <c r="OQ117" s="155">
        <v>0</v>
      </c>
      <c r="OR117" s="155"/>
      <c r="OS117" s="155">
        <v>-114270</v>
      </c>
      <c r="OT117" s="155"/>
      <c r="OU117" s="155"/>
      <c r="OV117" s="155"/>
      <c r="OW117" s="155">
        <v>-35790</v>
      </c>
      <c r="OX117" s="155"/>
      <c r="OY117" s="155"/>
      <c r="OZ117" s="155"/>
      <c r="PA117" s="155"/>
      <c r="PB117" s="155"/>
      <c r="PC117" s="155">
        <v>-716225</v>
      </c>
      <c r="PD117" s="155"/>
      <c r="PE117" s="155"/>
      <c r="PF117" s="155"/>
      <c r="PG117" s="155"/>
      <c r="PH117" s="155"/>
      <c r="PI117" s="155"/>
      <c r="PJ117" s="155"/>
      <c r="PK117" s="155"/>
      <c r="PL117" s="155"/>
      <c r="PM117" s="155"/>
      <c r="PN117" s="155"/>
      <c r="PO117" s="155"/>
      <c r="PP117" s="155"/>
      <c r="PQ117" s="155">
        <v>-142812</v>
      </c>
      <c r="PR117" s="155"/>
      <c r="PS117" s="155"/>
      <c r="PT117" s="155">
        <v>-3154840</v>
      </c>
      <c r="PU117" s="155"/>
      <c r="PV117" s="155"/>
      <c r="PW117" s="155">
        <v>-34720</v>
      </c>
      <c r="PX117" s="155"/>
      <c r="PY117" s="155">
        <v>-15000</v>
      </c>
      <c r="PZ117" s="155">
        <v>-60000</v>
      </c>
      <c r="QA117" s="155"/>
      <c r="QB117" s="155"/>
      <c r="QC117" s="155"/>
      <c r="QD117" s="155"/>
      <c r="QE117" s="155"/>
      <c r="QF117" s="155"/>
      <c r="QG117" s="155"/>
      <c r="QH117" s="155"/>
      <c r="QI117" s="155"/>
      <c r="QJ117" s="155"/>
      <c r="QK117" s="155"/>
      <c r="QL117" s="155"/>
      <c r="QM117" s="155">
        <v>-55000</v>
      </c>
      <c r="QN117" s="155">
        <v>-50000</v>
      </c>
      <c r="QO117" s="155">
        <v>-15000</v>
      </c>
      <c r="QP117" s="155"/>
      <c r="QQ117" s="155"/>
      <c r="QR117" s="155">
        <v>-10000</v>
      </c>
      <c r="QS117" s="155"/>
      <c r="QT117" s="155"/>
      <c r="QU117" s="155"/>
      <c r="QV117" s="155"/>
      <c r="QW117" s="155"/>
      <c r="QX117" s="155"/>
      <c r="QY117" s="155">
        <v>0</v>
      </c>
      <c r="QZ117" s="155"/>
      <c r="RA117" s="155"/>
      <c r="RB117" s="155"/>
      <c r="RC117" s="155">
        <v>-815490</v>
      </c>
      <c r="RD117" s="155"/>
      <c r="RE117" s="155">
        <v>-1000000</v>
      </c>
      <c r="RF117" s="155"/>
      <c r="RG117" s="155">
        <v>-3110000</v>
      </c>
      <c r="RH117" s="155">
        <v>-25195</v>
      </c>
      <c r="RI117" s="155">
        <v>0</v>
      </c>
      <c r="RJ117" s="155"/>
      <c r="RK117" s="155"/>
      <c r="RL117" s="155"/>
      <c r="RM117" s="155"/>
      <c r="RN117" s="155">
        <v>-17600</v>
      </c>
      <c r="RO117" s="155">
        <v>-6000</v>
      </c>
      <c r="RP117" s="155"/>
      <c r="RQ117" s="155"/>
      <c r="RR117" s="155"/>
      <c r="RS117" s="155">
        <v>-9400</v>
      </c>
      <c r="RT117" s="155"/>
      <c r="RU117" s="155"/>
      <c r="RV117" s="155"/>
      <c r="RW117" s="155">
        <v>-6760</v>
      </c>
      <c r="RX117" s="155"/>
      <c r="RY117" s="155"/>
      <c r="RZ117" s="155">
        <v>-54060</v>
      </c>
      <c r="SA117" s="155"/>
      <c r="SB117" s="155">
        <v>-20000</v>
      </c>
      <c r="SC117" s="155"/>
      <c r="SD117" s="155">
        <v>-3721375</v>
      </c>
      <c r="SE117" s="155">
        <v>-2289100</v>
      </c>
      <c r="SF117" s="155">
        <v>-2675875</v>
      </c>
      <c r="SG117" s="155">
        <v>-4498500</v>
      </c>
      <c r="SH117" s="155">
        <v>-1094750</v>
      </c>
      <c r="SI117" s="155">
        <v>-2862250</v>
      </c>
      <c r="SJ117" s="155"/>
      <c r="SK117" s="155">
        <v>-4683562.5</v>
      </c>
      <c r="SL117" s="155">
        <v>-3630500</v>
      </c>
      <c r="SM117" s="155"/>
      <c r="SN117" s="155">
        <v>0</v>
      </c>
      <c r="SO117" s="155">
        <v>-3900</v>
      </c>
      <c r="SP117" s="155"/>
      <c r="SQ117" s="155">
        <v>-8150</v>
      </c>
      <c r="SR117" s="155"/>
      <c r="SS117" s="155"/>
      <c r="ST117" s="155"/>
      <c r="SU117" s="155"/>
      <c r="SV117" s="155">
        <v>-33840</v>
      </c>
      <c r="SW117" s="155"/>
      <c r="SX117" s="155"/>
      <c r="SY117" s="155">
        <v>-1440</v>
      </c>
      <c r="SZ117" s="155">
        <v>-9140</v>
      </c>
      <c r="TA117" s="155"/>
      <c r="TB117" s="155">
        <v>-173040</v>
      </c>
      <c r="TC117" s="155"/>
      <c r="TD117" s="155">
        <v>-42190</v>
      </c>
      <c r="TE117" s="155">
        <v>-5000</v>
      </c>
      <c r="TF117" s="155"/>
      <c r="TG117" s="155"/>
      <c r="TH117" s="155">
        <v>-37000</v>
      </c>
      <c r="TI117" s="155">
        <v>-55000</v>
      </c>
      <c r="TJ117" s="155"/>
      <c r="TK117" s="155">
        <v>-4800</v>
      </c>
      <c r="TL117" s="155"/>
      <c r="TM117" s="155"/>
      <c r="TN117" s="155"/>
      <c r="TO117" s="155"/>
      <c r="TP117" s="155"/>
      <c r="TQ117" s="155"/>
      <c r="TR117" s="155"/>
      <c r="TS117" s="155"/>
      <c r="TT117" s="155"/>
      <c r="TU117" s="155"/>
      <c r="TV117" s="155"/>
      <c r="TW117" s="155"/>
      <c r="TX117" s="155"/>
      <c r="TY117" s="155"/>
      <c r="TZ117" s="155"/>
      <c r="UA117" s="155"/>
      <c r="UB117" s="155"/>
      <c r="UC117" s="155"/>
      <c r="UD117" s="155"/>
      <c r="UE117" s="155"/>
      <c r="UF117" s="155"/>
      <c r="UG117" s="155"/>
      <c r="UH117" s="155">
        <v>-2138208</v>
      </c>
      <c r="UI117" s="155"/>
      <c r="UJ117" s="155"/>
      <c r="UK117" s="155"/>
      <c r="UL117" s="155"/>
      <c r="UM117" s="155"/>
      <c r="UN117" s="155"/>
      <c r="UO117" s="155"/>
      <c r="UP117" s="155"/>
      <c r="UQ117" s="155">
        <v>-3923815</v>
      </c>
      <c r="UR117" s="155"/>
      <c r="US117" s="155"/>
      <c r="UT117" s="155"/>
      <c r="UU117" s="155"/>
      <c r="UV117" s="155">
        <v>-1602500</v>
      </c>
      <c r="UW117" s="155"/>
      <c r="UX117" s="155"/>
      <c r="UY117" s="155"/>
      <c r="UZ117" s="155"/>
      <c r="VA117" s="155"/>
      <c r="VB117" s="155"/>
      <c r="VC117" s="155"/>
      <c r="VD117" s="155"/>
      <c r="VE117" s="155">
        <v>-2225958</v>
      </c>
      <c r="VF117" s="155"/>
      <c r="VG117" s="155"/>
      <c r="VH117" s="155"/>
      <c r="VI117" s="155">
        <v>-5000</v>
      </c>
      <c r="VJ117" s="155">
        <v>-1500</v>
      </c>
      <c r="VK117" s="155"/>
      <c r="VL117" s="155"/>
      <c r="VM117" s="155"/>
      <c r="VN117" s="155"/>
      <c r="VO117" s="155">
        <v>-15600</v>
      </c>
      <c r="VP117" s="155"/>
      <c r="VQ117" s="155">
        <v>-130000</v>
      </c>
      <c r="VR117" s="155"/>
      <c r="VS117" s="155"/>
      <c r="VT117" s="155">
        <v>-1033360</v>
      </c>
      <c r="VU117" s="155"/>
      <c r="VV117" s="155">
        <v>-660000</v>
      </c>
      <c r="VW117" s="155"/>
      <c r="VX117" s="155">
        <v>-10350</v>
      </c>
      <c r="VY117" s="155"/>
      <c r="VZ117" s="155"/>
      <c r="WA117" s="155"/>
      <c r="WB117" s="155">
        <v>-4000</v>
      </c>
      <c r="WC117" s="155"/>
      <c r="WD117" s="155"/>
      <c r="WE117" s="155"/>
      <c r="WF117" s="155"/>
      <c r="WG117" s="155">
        <v>-15000</v>
      </c>
      <c r="WH117" s="155">
        <v>-30000</v>
      </c>
      <c r="WI117" s="155">
        <v>-4500</v>
      </c>
      <c r="WJ117" s="155">
        <v>-3385790</v>
      </c>
      <c r="WK117" s="155"/>
      <c r="WL117" s="155"/>
      <c r="WM117" s="155"/>
      <c r="WN117" s="155">
        <v>-10000</v>
      </c>
      <c r="WO117" s="155"/>
      <c r="WP117" s="155">
        <v>-385572</v>
      </c>
      <c r="WQ117" s="155"/>
      <c r="WR117" s="155"/>
      <c r="WS117" s="155"/>
      <c r="WT117" s="155"/>
      <c r="WU117" s="155"/>
      <c r="WV117" s="155"/>
      <c r="WW117" s="155"/>
      <c r="WX117" s="155"/>
      <c r="WY117" s="155"/>
      <c r="WZ117" s="155"/>
      <c r="XA117" s="155">
        <v>-76260</v>
      </c>
      <c r="XB117" s="155">
        <v>-10000</v>
      </c>
      <c r="XC117" s="155">
        <v>-640675</v>
      </c>
      <c r="XD117" s="155">
        <v>-65600</v>
      </c>
      <c r="XE117" s="155">
        <v>0</v>
      </c>
      <c r="XF117" s="155"/>
      <c r="XG117" s="155">
        <v>-12000</v>
      </c>
      <c r="XH117" s="155"/>
      <c r="XI117" s="155">
        <v>-38020</v>
      </c>
      <c r="XJ117" s="155">
        <v>-20700</v>
      </c>
      <c r="XK117" s="155"/>
      <c r="XL117" s="155">
        <v>-112760</v>
      </c>
      <c r="XM117" s="155">
        <v>-187756.5</v>
      </c>
      <c r="XN117" s="155"/>
      <c r="XO117" s="155"/>
      <c r="XP117" s="155"/>
      <c r="XQ117" s="155">
        <v>-87810</v>
      </c>
      <c r="XR117" s="155"/>
      <c r="XS117" s="155"/>
      <c r="XT117" s="155">
        <v>-800</v>
      </c>
      <c r="XU117" s="155">
        <v>-66860</v>
      </c>
      <c r="XV117" s="155">
        <v>-75770</v>
      </c>
      <c r="XW117" s="155">
        <v>-21270</v>
      </c>
      <c r="XX117" s="155"/>
      <c r="XY117" s="155">
        <v>-20840</v>
      </c>
      <c r="XZ117" s="155"/>
      <c r="YA117" s="155">
        <v>-24150</v>
      </c>
      <c r="YB117" s="155"/>
      <c r="YC117" s="155"/>
      <c r="YD117" s="155">
        <v>-23160</v>
      </c>
      <c r="YE117" s="155"/>
      <c r="YF117" s="155">
        <v>-84000</v>
      </c>
      <c r="YG117" s="155"/>
      <c r="YH117" s="155"/>
      <c r="YI117" s="155">
        <v>-120000</v>
      </c>
      <c r="YJ117" s="155">
        <v>-674500</v>
      </c>
      <c r="YK117" s="155">
        <v>-360170</v>
      </c>
      <c r="YL117" s="155"/>
      <c r="YM117" s="155"/>
      <c r="YN117" s="155">
        <v>-608276</v>
      </c>
      <c r="YO117" s="155"/>
      <c r="YP117" s="155"/>
      <c r="YQ117" s="155">
        <v>0</v>
      </c>
      <c r="YR117" s="155"/>
      <c r="YS117" s="155"/>
      <c r="YT117" s="155">
        <v>-9040</v>
      </c>
      <c r="YU117" s="155"/>
      <c r="YV117" s="155"/>
      <c r="YW117" s="155"/>
      <c r="YX117" s="155"/>
      <c r="YY117" s="155">
        <v>-8400</v>
      </c>
      <c r="YZ117" s="155">
        <v>0</v>
      </c>
      <c r="ZA117" s="155">
        <v>0</v>
      </c>
      <c r="ZB117" s="155"/>
      <c r="ZC117" s="155">
        <v>-4512080</v>
      </c>
      <c r="ZD117" s="155"/>
      <c r="ZE117" s="155">
        <v>-378677</v>
      </c>
      <c r="ZF117" s="155"/>
      <c r="ZG117" s="155">
        <v>0</v>
      </c>
      <c r="ZH117" s="155">
        <v>-80820</v>
      </c>
      <c r="ZI117" s="155"/>
      <c r="ZJ117" s="155">
        <v>-95110</v>
      </c>
      <c r="ZK117" s="155"/>
      <c r="ZL117" s="155"/>
      <c r="ZM117" s="155"/>
      <c r="ZN117" s="155"/>
      <c r="ZO117" s="155"/>
      <c r="ZP117" s="155"/>
      <c r="ZQ117" s="155"/>
      <c r="ZR117" s="155"/>
      <c r="ZS117" s="155"/>
      <c r="ZT117" s="155"/>
      <c r="ZU117" s="155"/>
      <c r="ZV117" s="155"/>
      <c r="ZW117" s="155"/>
      <c r="ZX117" s="155"/>
      <c r="ZY117" s="155">
        <v>-25540</v>
      </c>
      <c r="ZZ117" s="155">
        <v>-89600</v>
      </c>
      <c r="AAA117" s="155"/>
      <c r="AAB117" s="155"/>
      <c r="AAC117" s="155"/>
      <c r="AAD117" s="155"/>
      <c r="AAE117" s="155"/>
      <c r="AAF117" s="155"/>
      <c r="AAG117" s="155"/>
      <c r="AAH117" s="155"/>
      <c r="AAI117" s="155">
        <v>-75180</v>
      </c>
      <c r="AAJ117" s="155"/>
      <c r="AAK117" s="155">
        <v>-143500</v>
      </c>
      <c r="AAL117" s="155"/>
      <c r="AAM117" s="155">
        <v>-356000</v>
      </c>
      <c r="AAN117" s="155"/>
      <c r="AAO117" s="155"/>
      <c r="AAP117" s="155"/>
      <c r="AAQ117" s="155">
        <v>-49550</v>
      </c>
      <c r="AAR117" s="155">
        <v>-309515</v>
      </c>
      <c r="AAS117" s="155"/>
      <c r="AAT117" s="155"/>
      <c r="AAU117" s="155">
        <v>-250540</v>
      </c>
      <c r="AAV117" s="155">
        <v>-511946</v>
      </c>
      <c r="AAW117" s="155"/>
      <c r="AAX117" s="155"/>
      <c r="AAY117" s="155"/>
      <c r="AAZ117" s="155"/>
      <c r="ABA117" s="155"/>
      <c r="ABB117" s="155"/>
      <c r="ABC117" s="155">
        <v>0</v>
      </c>
      <c r="ABD117" s="155"/>
      <c r="ABE117" s="155"/>
      <c r="ABF117" s="155"/>
      <c r="ABG117" s="155"/>
      <c r="ABH117" s="155"/>
      <c r="ABI117" s="155"/>
      <c r="ABJ117" s="155"/>
      <c r="ABK117" s="155">
        <v>0</v>
      </c>
      <c r="ABL117" s="155"/>
      <c r="ABM117" s="155"/>
      <c r="ABN117" s="155"/>
      <c r="ABO117" s="155"/>
      <c r="ABP117" s="155">
        <v>-71168</v>
      </c>
      <c r="ABQ117" s="155"/>
      <c r="ABR117" s="155">
        <v>-113400</v>
      </c>
      <c r="ABS117" s="155"/>
      <c r="ABT117" s="155"/>
      <c r="ABU117" s="155"/>
      <c r="ABV117" s="155">
        <v>-14100</v>
      </c>
      <c r="ABW117" s="155"/>
      <c r="ABX117" s="155"/>
      <c r="ABY117" s="155"/>
      <c r="ABZ117" s="155"/>
      <c r="ACA117" s="155"/>
      <c r="ACB117" s="155">
        <v>-18293.68</v>
      </c>
      <c r="ACC117" s="155"/>
      <c r="ACD117" s="155"/>
      <c r="ACE117" s="155">
        <v>-557603</v>
      </c>
      <c r="ACF117" s="155"/>
      <c r="ACG117" s="155"/>
      <c r="ACH117" s="155">
        <v>-77240</v>
      </c>
      <c r="ACI117" s="155"/>
      <c r="ACJ117" s="155">
        <v>-65000</v>
      </c>
      <c r="ACK117" s="155"/>
      <c r="ACL117" s="155"/>
      <c r="ACM117" s="155"/>
      <c r="ACN117" s="155"/>
      <c r="ACO117" s="155"/>
      <c r="ACP117" s="155">
        <v>-400000</v>
      </c>
      <c r="ACQ117" s="155"/>
      <c r="ACR117" s="155">
        <v>-71480</v>
      </c>
      <c r="ACS117" s="155"/>
      <c r="ACT117" s="155"/>
      <c r="ACU117" s="155"/>
      <c r="ACV117" s="155"/>
      <c r="ACW117" s="155">
        <v>-5000</v>
      </c>
      <c r="ACX117" s="155"/>
      <c r="ACY117" s="155">
        <v>-980000</v>
      </c>
      <c r="ACZ117" s="155"/>
      <c r="ADA117" s="155">
        <v>-4500</v>
      </c>
      <c r="ADB117" s="155"/>
      <c r="ADC117" s="155"/>
      <c r="ADD117" s="155">
        <v>-36480</v>
      </c>
      <c r="ADE117" s="155">
        <v>0</v>
      </c>
      <c r="ADF117" s="155"/>
      <c r="ADG117" s="155">
        <v>-330000</v>
      </c>
      <c r="ADH117" s="155"/>
      <c r="ADI117" s="155"/>
      <c r="ADJ117" s="155"/>
      <c r="ADK117" s="155"/>
      <c r="ADL117" s="155"/>
      <c r="ADM117" s="155"/>
      <c r="ADN117" s="155"/>
      <c r="ADO117" s="155"/>
      <c r="ADP117" s="155"/>
      <c r="ADQ117" s="155">
        <v>-2762343.76</v>
      </c>
      <c r="ADR117" s="155"/>
      <c r="ADS117" s="155"/>
      <c r="ADT117" s="155"/>
      <c r="ADU117" s="155"/>
      <c r="ADV117" s="155"/>
      <c r="ADW117" s="155">
        <v>-449032.71</v>
      </c>
      <c r="ADX117" s="155"/>
      <c r="ADY117" s="155"/>
      <c r="ADZ117" s="155"/>
      <c r="AEA117" s="155">
        <v>-240600</v>
      </c>
      <c r="AEB117" s="155"/>
      <c r="AEC117" s="155">
        <v>-10000</v>
      </c>
      <c r="AED117" s="155"/>
      <c r="AEE117" s="155">
        <v>-1421812.5</v>
      </c>
      <c r="AEF117" s="155"/>
      <c r="AEG117" s="155">
        <v>-20850</v>
      </c>
      <c r="AEH117" s="155">
        <v>-11000</v>
      </c>
      <c r="AEI117" s="155"/>
      <c r="AEJ117" s="155">
        <v>-35000</v>
      </c>
      <c r="AEK117" s="155"/>
      <c r="AEL117" s="155"/>
      <c r="AEM117" s="155">
        <v>-5000</v>
      </c>
      <c r="AEN117" s="155"/>
      <c r="AEO117" s="155">
        <v>-10000</v>
      </c>
      <c r="AEP117" s="155">
        <v>-50000</v>
      </c>
      <c r="AEQ117" s="155"/>
      <c r="AER117" s="155">
        <v>-777124</v>
      </c>
      <c r="AES117" s="155">
        <v>-357734</v>
      </c>
      <c r="AET117" s="155"/>
      <c r="AEU117" s="155">
        <v>-62480</v>
      </c>
      <c r="AEV117" s="155"/>
      <c r="AEW117" s="155"/>
      <c r="AEX117" s="155">
        <v>-55000</v>
      </c>
      <c r="AEY117" s="155"/>
      <c r="AEZ117" s="155"/>
      <c r="AFA117" s="155"/>
      <c r="AFB117" s="155"/>
      <c r="AFC117" s="155">
        <v>-1416000</v>
      </c>
      <c r="AFD117" s="155"/>
      <c r="AFE117" s="155">
        <v>-250000</v>
      </c>
      <c r="AFF117" s="155">
        <v>-1276000</v>
      </c>
      <c r="AFG117" s="155">
        <v>-727000</v>
      </c>
      <c r="AFH117" s="155">
        <v>-998005</v>
      </c>
      <c r="AFI117" s="155">
        <v>-1559000</v>
      </c>
      <c r="AFJ117" s="155">
        <v>-199000</v>
      </c>
      <c r="AFK117" s="155">
        <v>-836000</v>
      </c>
      <c r="AFL117" s="155">
        <v>-3302000</v>
      </c>
      <c r="AFM117" s="155">
        <v>-755177</v>
      </c>
      <c r="AFN117" s="155">
        <v>-180000</v>
      </c>
      <c r="AFO117" s="155">
        <v>-1010000</v>
      </c>
      <c r="AFP117" s="155">
        <v>-10981691</v>
      </c>
      <c r="AFQ117" s="155">
        <v>-10930050</v>
      </c>
      <c r="AFR117" s="155">
        <v>-241000</v>
      </c>
      <c r="AFS117" s="155">
        <v>-231000</v>
      </c>
      <c r="AFT117" s="155">
        <v>-257000</v>
      </c>
      <c r="AFU117" s="155">
        <v>-1065000</v>
      </c>
      <c r="AFV117" s="155">
        <v>-360963.21</v>
      </c>
      <c r="AFW117" s="155">
        <v>-606000</v>
      </c>
      <c r="AFX117" s="155">
        <v>-3648000</v>
      </c>
      <c r="AFY117" s="155">
        <v>-689367.2</v>
      </c>
      <c r="AFZ117" s="155">
        <v>-499000</v>
      </c>
      <c r="AGA117" s="155">
        <v>-4246869</v>
      </c>
      <c r="AGB117" s="155">
        <v>-20000</v>
      </c>
      <c r="AGC117" s="155">
        <v>-5000</v>
      </c>
      <c r="AGD117" s="155">
        <v>-162177</v>
      </c>
      <c r="AGE117" s="155">
        <v>-10000</v>
      </c>
      <c r="AGF117" s="155">
        <v>-37050</v>
      </c>
      <c r="AGG117" s="155"/>
      <c r="AGH117" s="155"/>
      <c r="AGI117" s="155"/>
      <c r="AGJ117" s="155"/>
      <c r="AGK117" s="155"/>
      <c r="AGL117" s="155"/>
      <c r="AGM117" s="155">
        <v>-4162166.66</v>
      </c>
      <c r="AGN117" s="155"/>
      <c r="AGO117" s="155"/>
      <c r="AGP117" s="155"/>
      <c r="AGQ117" s="155"/>
      <c r="AGR117" s="155">
        <v>-3312000</v>
      </c>
      <c r="AGS117" s="155"/>
      <c r="AGT117" s="155"/>
      <c r="AGU117" s="155">
        <v>-14700</v>
      </c>
      <c r="AGV117" s="155"/>
      <c r="AGW117" s="155"/>
      <c r="AGX117" s="155">
        <v>-1185660</v>
      </c>
      <c r="AGY117" s="155">
        <v>-3367000</v>
      </c>
      <c r="AGZ117" s="155">
        <v>-830717.5</v>
      </c>
      <c r="AHA117" s="155">
        <v>-266000</v>
      </c>
      <c r="AHB117" s="155"/>
      <c r="AHC117" s="155"/>
      <c r="AHD117" s="155"/>
      <c r="AHE117" s="155"/>
      <c r="AHF117" s="155"/>
      <c r="AHG117" s="155"/>
      <c r="AHH117" s="155"/>
      <c r="AHI117" s="155"/>
      <c r="AHJ117" s="155"/>
      <c r="AHK117" s="155"/>
      <c r="AHL117" s="155"/>
      <c r="AHM117" s="155"/>
      <c r="AHN117" s="155">
        <v>-14640</v>
      </c>
      <c r="AHO117" s="155">
        <v>-63140</v>
      </c>
      <c r="AHP117" s="155"/>
      <c r="AHQ117" s="155">
        <v>-75877</v>
      </c>
      <c r="AHR117" s="187">
        <v>-24840</v>
      </c>
      <c r="AHS117" s="155">
        <f t="shared" si="51"/>
        <v>-279494458.56999999</v>
      </c>
      <c r="AHT117" s="145" t="b">
        <f t="shared" si="52"/>
        <v>1</v>
      </c>
      <c r="AHU117" s="145" t="s">
        <v>6267</v>
      </c>
      <c r="AHV117" s="145" t="s">
        <v>6166</v>
      </c>
      <c r="AHW117" s="145" t="s">
        <v>6167</v>
      </c>
    </row>
    <row r="118" spans="1:907" ht="24.6" x14ac:dyDescent="0.7">
      <c r="A118" s="144" t="s">
        <v>6267</v>
      </c>
      <c r="B118" s="144" t="s">
        <v>6168</v>
      </c>
      <c r="C118" s="145" t="s">
        <v>6021</v>
      </c>
      <c r="D118" s="155">
        <v>-12028.05</v>
      </c>
      <c r="E118" s="155">
        <v>-615384.15</v>
      </c>
      <c r="F118" s="155">
        <v>-443753</v>
      </c>
      <c r="G118" s="155">
        <v>-528839.85</v>
      </c>
      <c r="H118" s="155">
        <v>-897000</v>
      </c>
      <c r="I118" s="155">
        <v>-974185.21</v>
      </c>
      <c r="J118" s="155">
        <v>-639201.82999999996</v>
      </c>
      <c r="K118" s="155">
        <v>-363837.82</v>
      </c>
      <c r="L118" s="155">
        <v>-14298.29</v>
      </c>
      <c r="M118" s="155">
        <v>-428762.61</v>
      </c>
      <c r="N118" s="155">
        <v>-51736.11</v>
      </c>
      <c r="O118" s="155">
        <v>-366604.45</v>
      </c>
      <c r="P118" s="155">
        <v>-159817.06</v>
      </c>
      <c r="Q118" s="155">
        <v>-222168.3</v>
      </c>
      <c r="R118" s="155">
        <v>-217074.84</v>
      </c>
      <c r="S118" s="155">
        <v>-965128.88</v>
      </c>
      <c r="T118" s="155">
        <v>-392131.14</v>
      </c>
      <c r="U118" s="155">
        <v>-86212.62</v>
      </c>
      <c r="V118" s="155">
        <v>-5084062.8899999997</v>
      </c>
      <c r="W118" s="155">
        <v>-2124518.83</v>
      </c>
      <c r="X118" s="155">
        <v>-24674.76</v>
      </c>
      <c r="Y118" s="155">
        <v>-376837.73</v>
      </c>
      <c r="Z118" s="155">
        <v>-51149.48</v>
      </c>
      <c r="AA118" s="155">
        <v>-293553.91999999998</v>
      </c>
      <c r="AB118" s="155">
        <v>-700676.05</v>
      </c>
      <c r="AC118" s="155">
        <v>-1420194.99</v>
      </c>
      <c r="AD118" s="155">
        <v>-342687.93</v>
      </c>
      <c r="AE118" s="155">
        <v>-136029.94</v>
      </c>
      <c r="AF118" s="155">
        <v>-1394791.33</v>
      </c>
      <c r="AG118" s="155">
        <v>-214790.96</v>
      </c>
      <c r="AH118" s="155">
        <v>-2006227.46</v>
      </c>
      <c r="AI118" s="155">
        <v>-305901.03000000003</v>
      </c>
      <c r="AJ118" s="155">
        <v>-253663.11</v>
      </c>
      <c r="AK118" s="155">
        <v>-287198.07</v>
      </c>
      <c r="AL118" s="155">
        <v>-13435.3</v>
      </c>
      <c r="AM118" s="155">
        <v>-711738.47</v>
      </c>
      <c r="AN118" s="155">
        <v>-98009.03</v>
      </c>
      <c r="AO118" s="155">
        <v>-188578.79</v>
      </c>
      <c r="AP118" s="155">
        <v>-219901.37</v>
      </c>
      <c r="AQ118" s="155">
        <v>-110556.64</v>
      </c>
      <c r="AR118" s="155">
        <v>-277469.12</v>
      </c>
      <c r="AS118" s="155">
        <v>-587215.54</v>
      </c>
      <c r="AT118" s="155">
        <v>-2404213.9</v>
      </c>
      <c r="AU118" s="155">
        <v>-9641.74</v>
      </c>
      <c r="AV118" s="155">
        <v>-87576.68</v>
      </c>
      <c r="AW118" s="155">
        <v>-183873.66</v>
      </c>
      <c r="AX118" s="155">
        <v>-10869</v>
      </c>
      <c r="AY118" s="155">
        <v>-5593.85</v>
      </c>
      <c r="AZ118" s="155">
        <v>-3352</v>
      </c>
      <c r="BA118" s="155">
        <v>-126196.41</v>
      </c>
      <c r="BB118" s="155">
        <v>-78124.12</v>
      </c>
      <c r="BC118" s="155"/>
      <c r="BD118" s="155">
        <v>-70866.51999999999</v>
      </c>
      <c r="BE118" s="155">
        <v>0</v>
      </c>
      <c r="BF118" s="155">
        <v>-1136731.54</v>
      </c>
      <c r="BG118" s="155">
        <v>-78371.319999999992</v>
      </c>
      <c r="BH118" s="155">
        <v>-45839.75</v>
      </c>
      <c r="BI118" s="155">
        <v>-133948.73000000001</v>
      </c>
      <c r="BJ118" s="155"/>
      <c r="BK118" s="155">
        <v>-346530.5</v>
      </c>
      <c r="BL118" s="155">
        <v>-135815.43</v>
      </c>
      <c r="BM118" s="155">
        <v>-306155.74</v>
      </c>
      <c r="BN118" s="155">
        <v>-221549.18</v>
      </c>
      <c r="BO118" s="155">
        <v>-86332.2</v>
      </c>
      <c r="BP118" s="155">
        <v>-87051.82</v>
      </c>
      <c r="BQ118" s="155">
        <v>-90608.89</v>
      </c>
      <c r="BR118" s="155">
        <v>-2208047.56</v>
      </c>
      <c r="BS118" s="155"/>
      <c r="BT118" s="155">
        <v>-432170.21</v>
      </c>
      <c r="BU118" s="155">
        <v>-682570.05</v>
      </c>
      <c r="BV118" s="155">
        <v>-234611.06</v>
      </c>
      <c r="BW118" s="155">
        <v>-265018.45</v>
      </c>
      <c r="BX118" s="155">
        <v>-326897.56</v>
      </c>
      <c r="BY118" s="155">
        <v>-429203.20000000001</v>
      </c>
      <c r="BZ118" s="155">
        <v>-829522.04</v>
      </c>
      <c r="CA118" s="155">
        <v>-101045.4</v>
      </c>
      <c r="CB118" s="155">
        <v>-282002.73</v>
      </c>
      <c r="CC118" s="155">
        <v>-637784.25</v>
      </c>
      <c r="CD118" s="155">
        <v>-129221.96</v>
      </c>
      <c r="CE118" s="155">
        <v>-430714.81</v>
      </c>
      <c r="CF118" s="155">
        <v>-125000</v>
      </c>
      <c r="CG118" s="155">
        <v>-5704566.9100000001</v>
      </c>
      <c r="CH118" s="155">
        <v>-179686.88</v>
      </c>
      <c r="CI118" s="155">
        <v>-754714.86</v>
      </c>
      <c r="CJ118" s="155">
        <v>-152807.57</v>
      </c>
      <c r="CK118" s="155">
        <v>-448444.96</v>
      </c>
      <c r="CL118" s="155">
        <v>-509496.19</v>
      </c>
      <c r="CM118" s="155">
        <v>-182080.66</v>
      </c>
      <c r="CN118" s="155">
        <v>-424261.67</v>
      </c>
      <c r="CO118" s="155">
        <v>-194367.96</v>
      </c>
      <c r="CP118" s="155">
        <v>-156935.26</v>
      </c>
      <c r="CQ118" s="155">
        <v>-180224.01</v>
      </c>
      <c r="CR118" s="155">
        <v>-206497.54</v>
      </c>
      <c r="CS118" s="155">
        <v>-168556.74</v>
      </c>
      <c r="CT118" s="155">
        <v>-2070222.19</v>
      </c>
      <c r="CU118" s="155">
        <v>-359086</v>
      </c>
      <c r="CV118" s="155">
        <v>-322394.38</v>
      </c>
      <c r="CW118" s="155">
        <v>-184.68</v>
      </c>
      <c r="CX118" s="155">
        <v>-98345.68</v>
      </c>
      <c r="CY118" s="155">
        <v>-2838.93</v>
      </c>
      <c r="CZ118" s="155">
        <v>-334143.81</v>
      </c>
      <c r="DA118" s="155">
        <v>-236451.17</v>
      </c>
      <c r="DB118" s="155">
        <v>-3310621.96</v>
      </c>
      <c r="DC118" s="155">
        <v>-4968768.91</v>
      </c>
      <c r="DD118" s="155">
        <v>-14083.2</v>
      </c>
      <c r="DE118" s="155">
        <v>-160682.51999999999</v>
      </c>
      <c r="DF118" s="155">
        <v>-283227.01</v>
      </c>
      <c r="DG118" s="155">
        <v>-309393.01</v>
      </c>
      <c r="DH118" s="155">
        <v>-535634.05000000005</v>
      </c>
      <c r="DI118" s="155">
        <v>-21283.91</v>
      </c>
      <c r="DJ118" s="155">
        <v>-28136.62</v>
      </c>
      <c r="DK118" s="155">
        <v>-5832263.1200000001</v>
      </c>
      <c r="DL118" s="155">
        <v>-13863.53</v>
      </c>
      <c r="DM118" s="155">
        <v>-319588.40000000002</v>
      </c>
      <c r="DN118" s="155">
        <v>-597895.84</v>
      </c>
      <c r="DO118" s="155">
        <v>-712279.4</v>
      </c>
      <c r="DP118" s="155">
        <v>-325576.49</v>
      </c>
      <c r="DQ118" s="155">
        <v>-489358.59</v>
      </c>
      <c r="DR118" s="155">
        <v>-523738.31</v>
      </c>
      <c r="DS118" s="155">
        <v>-602660.93999999994</v>
      </c>
      <c r="DT118" s="155">
        <v>-2430807.27</v>
      </c>
      <c r="DU118" s="155">
        <v>-271877.51</v>
      </c>
      <c r="DV118" s="155">
        <v>-2168472.5699999998</v>
      </c>
      <c r="DW118" s="155">
        <v>-3350358.74</v>
      </c>
      <c r="DX118" s="155">
        <v>-889670.81</v>
      </c>
      <c r="DY118" s="155">
        <v>-1624927.2</v>
      </c>
      <c r="DZ118" s="155">
        <v>-381636.23</v>
      </c>
      <c r="EA118" s="155">
        <v>-75471.3</v>
      </c>
      <c r="EB118" s="155">
        <v>-694722.3</v>
      </c>
      <c r="EC118" s="155">
        <v>-5350</v>
      </c>
      <c r="ED118" s="155">
        <v>-1393454.32</v>
      </c>
      <c r="EE118" s="155">
        <v>-2619063.46</v>
      </c>
      <c r="EF118" s="155">
        <v>-2213681.0299999998</v>
      </c>
      <c r="EG118" s="155">
        <v>-3570641.44</v>
      </c>
      <c r="EH118" s="155">
        <v>-544275.06000000006</v>
      </c>
      <c r="EI118" s="155">
        <v>-285330.67</v>
      </c>
      <c r="EJ118" s="155">
        <v>-615475.71</v>
      </c>
      <c r="EK118" s="155">
        <v>-369685.71</v>
      </c>
      <c r="EL118" s="155">
        <v>-488884.06</v>
      </c>
      <c r="EM118" s="155">
        <v>-3370.86</v>
      </c>
      <c r="EN118" s="155"/>
      <c r="EO118" s="155">
        <v>-1088656.93</v>
      </c>
      <c r="EP118" s="155">
        <v>-1009276.06</v>
      </c>
      <c r="EQ118" s="155">
        <v>-343988.04</v>
      </c>
      <c r="ER118" s="155">
        <v>-560707.04</v>
      </c>
      <c r="ES118" s="155">
        <v>-3531</v>
      </c>
      <c r="ET118" s="155">
        <v>-1536722.34</v>
      </c>
      <c r="EU118" s="155">
        <v>-1036835.98</v>
      </c>
      <c r="EV118" s="155">
        <v>-709746.78</v>
      </c>
      <c r="EW118" s="155">
        <v>-8216798.2800000003</v>
      </c>
      <c r="EX118" s="155">
        <v>-119083.22</v>
      </c>
      <c r="EY118" s="155">
        <v>-411047.33</v>
      </c>
      <c r="EZ118" s="155">
        <v>-350015.06</v>
      </c>
      <c r="FA118" s="155">
        <v>-785525.24</v>
      </c>
      <c r="FB118" s="155">
        <v>-420270.6</v>
      </c>
      <c r="FC118" s="155">
        <v>-10013.200000000001</v>
      </c>
      <c r="FD118" s="155">
        <v>-570704.23</v>
      </c>
      <c r="FE118" s="155">
        <v>-854474.76</v>
      </c>
      <c r="FF118" s="155"/>
      <c r="FG118" s="155">
        <v>-156305.31</v>
      </c>
      <c r="FH118" s="155">
        <v>-518403.77</v>
      </c>
      <c r="FI118" s="155"/>
      <c r="FJ118" s="155">
        <v>-320262.48</v>
      </c>
      <c r="FK118" s="155">
        <v>-370902.23</v>
      </c>
      <c r="FL118" s="155"/>
      <c r="FM118" s="155">
        <v>-389436.8</v>
      </c>
      <c r="FN118" s="155">
        <v>-600839.11</v>
      </c>
      <c r="FO118" s="155">
        <v>-1605</v>
      </c>
      <c r="FP118" s="155">
        <v>-93289.71</v>
      </c>
      <c r="FQ118" s="155">
        <v>-61089.46</v>
      </c>
      <c r="FR118" s="155">
        <v>-205093.24</v>
      </c>
      <c r="FS118" s="155">
        <v>-818413.55</v>
      </c>
      <c r="FT118" s="155">
        <v>-604628.51</v>
      </c>
      <c r="FU118" s="155">
        <v>-1067653.56</v>
      </c>
      <c r="FV118" s="155">
        <v>-426285.29</v>
      </c>
      <c r="FW118" s="155">
        <v>-1470086.74</v>
      </c>
      <c r="FX118" s="155"/>
      <c r="FY118" s="155">
        <v>-710834.18</v>
      </c>
      <c r="FZ118" s="155">
        <v>-446278.88</v>
      </c>
      <c r="GA118" s="155">
        <v>-1163184.77</v>
      </c>
      <c r="GB118" s="155">
        <v>-766445.32</v>
      </c>
      <c r="GC118" s="155"/>
      <c r="GD118" s="155">
        <v>-181473.13</v>
      </c>
      <c r="GE118" s="155">
        <v>-129104.44</v>
      </c>
      <c r="GF118" s="155">
        <v>-341012.61</v>
      </c>
      <c r="GG118" s="155">
        <v>-152725.51</v>
      </c>
      <c r="GH118" s="155"/>
      <c r="GI118" s="155">
        <v>-242625.32</v>
      </c>
      <c r="GJ118" s="155"/>
      <c r="GK118" s="155">
        <v>-285272.14</v>
      </c>
      <c r="GL118" s="155">
        <v>-19083.34</v>
      </c>
      <c r="GM118" s="155">
        <v>-167872.16</v>
      </c>
      <c r="GN118" s="155">
        <v>-97539.07</v>
      </c>
      <c r="GO118" s="155">
        <v>-227652.38</v>
      </c>
      <c r="GP118" s="155">
        <v>-78479.41</v>
      </c>
      <c r="GQ118" s="155"/>
      <c r="GR118" s="155">
        <v>-528889.96</v>
      </c>
      <c r="GS118" s="155">
        <v>-554144.42000000004</v>
      </c>
      <c r="GT118" s="155">
        <v>-1020424.38</v>
      </c>
      <c r="GU118" s="155">
        <v>-109356.66</v>
      </c>
      <c r="GV118" s="155">
        <v>-499792.92</v>
      </c>
      <c r="GW118" s="155">
        <v>-981801.64</v>
      </c>
      <c r="GX118" s="155">
        <v>-261755.22</v>
      </c>
      <c r="GY118" s="155">
        <v>-1691859.89</v>
      </c>
      <c r="GZ118" s="155">
        <v>-41189.01</v>
      </c>
      <c r="HA118" s="155">
        <v>-81814.05</v>
      </c>
      <c r="HB118" s="155">
        <v>-25888.97</v>
      </c>
      <c r="HC118" s="155">
        <v>-53939</v>
      </c>
      <c r="HD118" s="155">
        <v>-60387.15</v>
      </c>
      <c r="HE118" s="155">
        <v>-766208.86</v>
      </c>
      <c r="HF118" s="155">
        <v>-64298.69</v>
      </c>
      <c r="HG118" s="155">
        <v>-1398488.0299999998</v>
      </c>
      <c r="HH118" s="155">
        <v>-800342.83</v>
      </c>
      <c r="HI118" s="155">
        <v>-222574.13</v>
      </c>
      <c r="HJ118" s="155"/>
      <c r="HK118" s="155">
        <v>-289816.17</v>
      </c>
      <c r="HL118" s="155">
        <v>-1608727.44</v>
      </c>
      <c r="HM118" s="155">
        <v>-1860.58</v>
      </c>
      <c r="HN118" s="155">
        <v>-241100.21</v>
      </c>
      <c r="HO118" s="155">
        <v>-149985.84</v>
      </c>
      <c r="HP118" s="155">
        <v>-620124.06999999995</v>
      </c>
      <c r="HQ118" s="155">
        <v>-345890.79</v>
      </c>
      <c r="HR118" s="155">
        <v>-176681.54</v>
      </c>
      <c r="HS118" s="155">
        <v>-75312.08</v>
      </c>
      <c r="HT118" s="155">
        <v>-10757.7</v>
      </c>
      <c r="HU118" s="155">
        <v>-269273.96000000002</v>
      </c>
      <c r="HV118" s="155">
        <v>-306149.78000000003</v>
      </c>
      <c r="HW118" s="155">
        <v>-414622.68</v>
      </c>
      <c r="HX118" s="155">
        <v>-491713.14</v>
      </c>
      <c r="HY118" s="155">
        <v>-346583.67</v>
      </c>
      <c r="HZ118" s="155">
        <v>-404005.34</v>
      </c>
      <c r="IA118" s="155">
        <v>-332176.23</v>
      </c>
      <c r="IB118" s="155">
        <v>-186985.22</v>
      </c>
      <c r="IC118" s="155">
        <v>-391430.01</v>
      </c>
      <c r="ID118" s="155">
        <v>-191981.91</v>
      </c>
      <c r="IE118" s="155">
        <v>-581868.5</v>
      </c>
      <c r="IF118" s="155">
        <v>-344495.41</v>
      </c>
      <c r="IG118" s="155">
        <v>-302046.51</v>
      </c>
      <c r="IH118" s="155"/>
      <c r="II118" s="155">
        <v>-1590471.8</v>
      </c>
      <c r="IJ118" s="155">
        <v>-4649.78</v>
      </c>
      <c r="IK118" s="155">
        <v>-464480.27</v>
      </c>
      <c r="IL118" s="155">
        <v>-2862020.5</v>
      </c>
      <c r="IM118" s="155">
        <v>-472328.18</v>
      </c>
      <c r="IN118" s="155">
        <v>-212348.66</v>
      </c>
      <c r="IO118" s="155">
        <v>-301536.27</v>
      </c>
      <c r="IP118" s="155">
        <v>-22664.26</v>
      </c>
      <c r="IQ118" s="155">
        <v>-845801.33</v>
      </c>
      <c r="IR118" s="155">
        <v>0</v>
      </c>
      <c r="IS118" s="155">
        <v>-3902835.09</v>
      </c>
      <c r="IT118" s="155">
        <v>0</v>
      </c>
      <c r="IU118" s="155">
        <v>-6344.65</v>
      </c>
      <c r="IV118" s="155">
        <v>-8732.1299999999992</v>
      </c>
      <c r="IW118" s="155">
        <v>-642282.51</v>
      </c>
      <c r="IX118" s="155">
        <v>-504222.68</v>
      </c>
      <c r="IY118" s="155">
        <v>-245390.04</v>
      </c>
      <c r="IZ118" s="155">
        <v>-14277.62</v>
      </c>
      <c r="JA118" s="155">
        <v>-245160.37</v>
      </c>
      <c r="JB118" s="155">
        <v>-287111.11</v>
      </c>
      <c r="JC118" s="155">
        <v>-261982.19</v>
      </c>
      <c r="JD118" s="155">
        <v>-253709.49</v>
      </c>
      <c r="JE118" s="155">
        <v>-8318.7199999999993</v>
      </c>
      <c r="JF118" s="155">
        <v>-55808.22</v>
      </c>
      <c r="JG118" s="155">
        <v>-773581.67</v>
      </c>
      <c r="JH118" s="155">
        <v>-288522.33</v>
      </c>
      <c r="JI118" s="155"/>
      <c r="JJ118" s="155">
        <v>-11786.46</v>
      </c>
      <c r="JK118" s="155">
        <v>-3194659.61</v>
      </c>
      <c r="JL118" s="155">
        <v>-425653.99</v>
      </c>
      <c r="JM118" s="155">
        <v>-20612.54</v>
      </c>
      <c r="JN118" s="155">
        <v>-1316948.6200000001</v>
      </c>
      <c r="JO118" s="155">
        <v>-182453.57</v>
      </c>
      <c r="JP118" s="155">
        <v>-2151030.83</v>
      </c>
      <c r="JQ118" s="155">
        <v>-493814.86</v>
      </c>
      <c r="JR118" s="155">
        <v>-3180400.91</v>
      </c>
      <c r="JS118" s="155"/>
      <c r="JT118" s="155">
        <v>-621756.79</v>
      </c>
      <c r="JU118" s="155">
        <v>-343221.42</v>
      </c>
      <c r="JV118" s="155">
        <v>-780518.42</v>
      </c>
      <c r="JW118" s="155">
        <v>-86697.87</v>
      </c>
      <c r="JX118" s="155">
        <v>-1478408.89</v>
      </c>
      <c r="JY118" s="155">
        <v>-433605.86</v>
      </c>
      <c r="JZ118" s="155">
        <v>-822410.06</v>
      </c>
      <c r="KA118" s="155">
        <v>-520632.12</v>
      </c>
      <c r="KB118" s="155"/>
      <c r="KC118" s="155">
        <v>-276197.71000000002</v>
      </c>
      <c r="KD118" s="155">
        <v>0</v>
      </c>
      <c r="KE118" s="155">
        <v>-75819.58</v>
      </c>
      <c r="KF118" s="155"/>
      <c r="KG118" s="155">
        <v>-14635.46</v>
      </c>
      <c r="KH118" s="155">
        <v>-11738859.67</v>
      </c>
      <c r="KI118" s="155"/>
      <c r="KJ118" s="155">
        <v>-56388.54</v>
      </c>
      <c r="KK118" s="155">
        <v>-168339.98</v>
      </c>
      <c r="KL118" s="155">
        <v>-357339.95</v>
      </c>
      <c r="KM118" s="155"/>
      <c r="KN118" s="155">
        <v>-2165186.65</v>
      </c>
      <c r="KO118" s="155">
        <v>-277717.49</v>
      </c>
      <c r="KP118" s="155"/>
      <c r="KQ118" s="155">
        <v>-7502271.6100000003</v>
      </c>
      <c r="KR118" s="155">
        <v>-246204.08</v>
      </c>
      <c r="KS118" s="155">
        <v>-568842.74</v>
      </c>
      <c r="KT118" s="155">
        <v>-870655.08</v>
      </c>
      <c r="KU118" s="155">
        <v>-331765.21999999997</v>
      </c>
      <c r="KV118" s="155">
        <v>-401759.63</v>
      </c>
      <c r="KW118" s="155">
        <v>-5150140.99</v>
      </c>
      <c r="KX118" s="155">
        <v>-368201.49</v>
      </c>
      <c r="KY118" s="155">
        <v>-2483660.38</v>
      </c>
      <c r="KZ118" s="155">
        <v>-500259.66</v>
      </c>
      <c r="LA118" s="155">
        <v>-331095.2</v>
      </c>
      <c r="LB118" s="155">
        <v>-559071.11</v>
      </c>
      <c r="LC118" s="155">
        <v>-860323.86</v>
      </c>
      <c r="LD118" s="155">
        <v>-757035.06</v>
      </c>
      <c r="LE118" s="155">
        <v>-225611.17</v>
      </c>
      <c r="LF118" s="155">
        <v>-382791.55</v>
      </c>
      <c r="LG118" s="155">
        <v>-5827611.4100000001</v>
      </c>
      <c r="LH118" s="155">
        <v>-25533.54</v>
      </c>
      <c r="LI118" s="155"/>
      <c r="LJ118" s="155">
        <v>-165706.18</v>
      </c>
      <c r="LK118" s="155">
        <v>-248509.72</v>
      </c>
      <c r="LL118" s="155">
        <v>-831323.05</v>
      </c>
      <c r="LM118" s="155">
        <v>-608620.67000000004</v>
      </c>
      <c r="LN118" s="155">
        <v>-524546.63</v>
      </c>
      <c r="LO118" s="155">
        <v>-31101.49</v>
      </c>
      <c r="LP118" s="155">
        <v>-269299.96000000002</v>
      </c>
      <c r="LQ118" s="155">
        <v>0</v>
      </c>
      <c r="LR118" s="155">
        <v>-1538397.2</v>
      </c>
      <c r="LS118" s="155">
        <v>-900000</v>
      </c>
      <c r="LT118" s="155">
        <v>-205687.67999999999</v>
      </c>
      <c r="LU118" s="155">
        <v>-573465.68999999994</v>
      </c>
      <c r="LV118" s="155">
        <v>-1699666.42</v>
      </c>
      <c r="LW118" s="155"/>
      <c r="LX118" s="155">
        <v>-1247430.8600000001</v>
      </c>
      <c r="LY118" s="155">
        <v>-639662.39</v>
      </c>
      <c r="LZ118" s="155">
        <v>-1041571.99</v>
      </c>
      <c r="MA118" s="155">
        <v>-317700.74</v>
      </c>
      <c r="MB118" s="155">
        <v>-525837.73</v>
      </c>
      <c r="MC118" s="155">
        <v>-292753.90999999997</v>
      </c>
      <c r="MD118" s="155">
        <v>-312245.78000000003</v>
      </c>
      <c r="ME118" s="155">
        <v>-1249486.97</v>
      </c>
      <c r="MF118" s="155">
        <v>-292472.01</v>
      </c>
      <c r="MG118" s="155">
        <v>-385019.96</v>
      </c>
      <c r="MH118" s="155">
        <v>-227697.3</v>
      </c>
      <c r="MI118" s="155">
        <v>0</v>
      </c>
      <c r="MJ118" s="155">
        <v>-150291.44</v>
      </c>
      <c r="MK118" s="155">
        <v>-112833.82</v>
      </c>
      <c r="ML118" s="155">
        <v>-241631.7</v>
      </c>
      <c r="MM118" s="155">
        <v>-141147.49</v>
      </c>
      <c r="MN118" s="155">
        <v>-163543.47999999998</v>
      </c>
      <c r="MO118" s="155">
        <v>-463536.62</v>
      </c>
      <c r="MP118" s="155">
        <v>-192901.19000000003</v>
      </c>
      <c r="MQ118" s="155">
        <v>-419558.78</v>
      </c>
      <c r="MR118" s="155">
        <v>-154739.62</v>
      </c>
      <c r="MS118" s="155">
        <v>-6260200.4400000004</v>
      </c>
      <c r="MT118" s="155">
        <v>-419338.61</v>
      </c>
      <c r="MU118" s="155">
        <v>-520081.7</v>
      </c>
      <c r="MV118" s="155">
        <v>-589595.16</v>
      </c>
      <c r="MW118" s="155">
        <v>-1182641.69</v>
      </c>
      <c r="MX118" s="155"/>
      <c r="MY118" s="155">
        <v>-903887.5297999999</v>
      </c>
      <c r="MZ118" s="155">
        <v>-2081247.3599999999</v>
      </c>
      <c r="NA118" s="155">
        <v>-792809.94</v>
      </c>
      <c r="NB118" s="155">
        <v>-274735.86</v>
      </c>
      <c r="NC118" s="155">
        <v>-75575.099999999991</v>
      </c>
      <c r="ND118" s="155">
        <v>-7315875.6900000004</v>
      </c>
      <c r="NE118" s="155">
        <v>-64376.39</v>
      </c>
      <c r="NF118" s="155">
        <v>-630710.43000000005</v>
      </c>
      <c r="NG118" s="155">
        <v>-1858184.47</v>
      </c>
      <c r="NH118" s="155">
        <v>-272363.63</v>
      </c>
      <c r="NI118" s="155">
        <v>-1611002.45</v>
      </c>
      <c r="NJ118" s="155">
        <v>-860961.73</v>
      </c>
      <c r="NK118" s="155">
        <v>-1743904.29</v>
      </c>
      <c r="NL118" s="155">
        <v>-262439.90000000002</v>
      </c>
      <c r="NM118" s="155">
        <v>-1125862.8500000001</v>
      </c>
      <c r="NN118" s="155">
        <v>-439769.72</v>
      </c>
      <c r="NO118" s="155">
        <v>-481261.03</v>
      </c>
      <c r="NP118" s="155">
        <v>-1614140.45</v>
      </c>
      <c r="NQ118" s="155">
        <v>-120000</v>
      </c>
      <c r="NR118" s="155">
        <v>-138454.44</v>
      </c>
      <c r="NS118" s="155">
        <v>-209252.5</v>
      </c>
      <c r="NT118" s="155">
        <v>-139043.78</v>
      </c>
      <c r="NU118" s="155">
        <v>-3901.39</v>
      </c>
      <c r="NV118" s="155">
        <v>-205245.53</v>
      </c>
      <c r="NW118" s="155">
        <v>-48000</v>
      </c>
      <c r="NX118" s="155">
        <v>-1332714.58</v>
      </c>
      <c r="NY118" s="155">
        <v>-207124.44</v>
      </c>
      <c r="NZ118" s="155">
        <v>-172729.34</v>
      </c>
      <c r="OA118" s="155">
        <v>-446662.14999999997</v>
      </c>
      <c r="OB118" s="155">
        <v>-365423.99</v>
      </c>
      <c r="OC118" s="155">
        <v>-492732</v>
      </c>
      <c r="OD118" s="155">
        <v>0</v>
      </c>
      <c r="OE118" s="155">
        <v>0</v>
      </c>
      <c r="OF118" s="155">
        <v>-606311.82999999996</v>
      </c>
      <c r="OG118" s="155">
        <v>-1822220.71</v>
      </c>
      <c r="OH118" s="155">
        <v>-671420.37</v>
      </c>
      <c r="OI118" s="155">
        <v>-599712.6</v>
      </c>
      <c r="OJ118" s="155">
        <v>-24472.43</v>
      </c>
      <c r="OK118" s="155"/>
      <c r="OL118" s="155"/>
      <c r="OM118" s="155"/>
      <c r="ON118" s="155">
        <v>-4650232.79</v>
      </c>
      <c r="OO118" s="155">
        <v>-1030883.26</v>
      </c>
      <c r="OP118" s="155">
        <v>-13845.06</v>
      </c>
      <c r="OQ118" s="155">
        <v>-875435.12</v>
      </c>
      <c r="OR118" s="155">
        <v>-186676.41</v>
      </c>
      <c r="OS118" s="155">
        <v>-1902059.24</v>
      </c>
      <c r="OT118" s="155">
        <v>-738.3</v>
      </c>
      <c r="OU118" s="155">
        <v>-395653.64</v>
      </c>
      <c r="OV118" s="155">
        <v>-1218043</v>
      </c>
      <c r="OW118" s="155">
        <v>-1414632.65</v>
      </c>
      <c r="OX118" s="155">
        <v>-2518309.5099999998</v>
      </c>
      <c r="OY118" s="155">
        <v>-285636.98</v>
      </c>
      <c r="OZ118" s="155">
        <v>-27394.120000000003</v>
      </c>
      <c r="PA118" s="155">
        <v>-623960.81000000006</v>
      </c>
      <c r="PB118" s="155">
        <v>-38160</v>
      </c>
      <c r="PC118" s="155">
        <v>-201752.26</v>
      </c>
      <c r="PD118" s="155">
        <v>-388663.7</v>
      </c>
      <c r="PE118" s="155">
        <v>-86060.15</v>
      </c>
      <c r="PF118" s="155">
        <v>-393552.02</v>
      </c>
      <c r="PG118" s="155"/>
      <c r="PH118" s="155">
        <v>-185796.01</v>
      </c>
      <c r="PI118" s="155">
        <v>-354213.54</v>
      </c>
      <c r="PJ118" s="155">
        <v>-204397.25</v>
      </c>
      <c r="PK118" s="155">
        <v>-244547.46</v>
      </c>
      <c r="PL118" s="155">
        <v>-301762.15999999997</v>
      </c>
      <c r="PM118" s="155">
        <v>-322735.23</v>
      </c>
      <c r="PN118" s="155">
        <v>0</v>
      </c>
      <c r="PO118" s="155">
        <v>-545628.53</v>
      </c>
      <c r="PP118" s="155">
        <v>-7153.01</v>
      </c>
      <c r="PQ118" s="155">
        <v>-205199.54</v>
      </c>
      <c r="PR118" s="155">
        <v>-149217.81</v>
      </c>
      <c r="PS118" s="155">
        <v>-14775.79</v>
      </c>
      <c r="PT118" s="155"/>
      <c r="PU118" s="155">
        <v>-64088.23</v>
      </c>
      <c r="PV118" s="155"/>
      <c r="PW118" s="155"/>
      <c r="PX118" s="155"/>
      <c r="PY118" s="155">
        <v>-392943.78</v>
      </c>
      <c r="PZ118" s="155">
        <v>-428964.66</v>
      </c>
      <c r="QA118" s="155">
        <v>-167900</v>
      </c>
      <c r="QB118" s="155">
        <v>-1637014.41</v>
      </c>
      <c r="QC118" s="155">
        <v>-305885.39</v>
      </c>
      <c r="QD118" s="155">
        <v>-407688.99</v>
      </c>
      <c r="QE118" s="155">
        <v>-187303.44</v>
      </c>
      <c r="QF118" s="155">
        <v>-213885.32</v>
      </c>
      <c r="QG118" s="155"/>
      <c r="QH118" s="155">
        <v>-511116.15</v>
      </c>
      <c r="QI118" s="155">
        <v>-205014.57</v>
      </c>
      <c r="QJ118" s="155">
        <v>-217104.74</v>
      </c>
      <c r="QK118" s="155">
        <v>-1024241.53</v>
      </c>
      <c r="QL118" s="155">
        <v>-589147.32999999996</v>
      </c>
      <c r="QM118" s="155">
        <v>-448391.13</v>
      </c>
      <c r="QN118" s="155">
        <v>-2945623.4</v>
      </c>
      <c r="QO118" s="155">
        <v>-172045.47</v>
      </c>
      <c r="QP118" s="155">
        <v>-66841.31</v>
      </c>
      <c r="QQ118" s="155">
        <v>-206068.84</v>
      </c>
      <c r="QR118" s="155">
        <v>-51587.83</v>
      </c>
      <c r="QS118" s="155"/>
      <c r="QT118" s="155"/>
      <c r="QU118" s="155">
        <v>-321191.89</v>
      </c>
      <c r="QV118" s="155">
        <v>-541700</v>
      </c>
      <c r="QW118" s="155">
        <v>-219475.26</v>
      </c>
      <c r="QX118" s="155">
        <v>-247236.28</v>
      </c>
      <c r="QY118" s="155">
        <v>-813941.93</v>
      </c>
      <c r="QZ118" s="155">
        <v>-10339.040000000001</v>
      </c>
      <c r="RA118" s="155">
        <v>-449826.42</v>
      </c>
      <c r="RB118" s="155"/>
      <c r="RC118" s="155">
        <v>-238181.98</v>
      </c>
      <c r="RD118" s="155">
        <v>-136830.1</v>
      </c>
      <c r="RE118" s="155">
        <v>-118504.55</v>
      </c>
      <c r="RF118" s="155">
        <v>-91590.33</v>
      </c>
      <c r="RG118" s="155">
        <v>-4608908.12</v>
      </c>
      <c r="RH118" s="155">
        <v>-468167.39</v>
      </c>
      <c r="RI118" s="155">
        <v>-506450.6</v>
      </c>
      <c r="RJ118" s="155">
        <v>-437378.77</v>
      </c>
      <c r="RK118" s="155">
        <v>-434397.07</v>
      </c>
      <c r="RL118" s="155"/>
      <c r="RM118" s="155">
        <v>-846895.56</v>
      </c>
      <c r="RN118" s="155">
        <v>-202704.85</v>
      </c>
      <c r="RO118" s="155">
        <v>-2172.3200000000002</v>
      </c>
      <c r="RP118" s="155">
        <v>-3361140.55</v>
      </c>
      <c r="RQ118" s="155">
        <v>-1073605.55</v>
      </c>
      <c r="RR118" s="155">
        <v>-134027.37</v>
      </c>
      <c r="RS118" s="155">
        <v>-546297.32999999996</v>
      </c>
      <c r="RT118" s="155">
        <v>-453753.2</v>
      </c>
      <c r="RU118" s="155">
        <v>-351767.66</v>
      </c>
      <c r="RV118" s="155">
        <v>-139222.69</v>
      </c>
      <c r="RW118" s="155">
        <v>-158962.19</v>
      </c>
      <c r="RX118" s="155">
        <v>-212839.6</v>
      </c>
      <c r="RY118" s="155">
        <v>-65175.93</v>
      </c>
      <c r="RZ118" s="155">
        <v>-13832.2</v>
      </c>
      <c r="SA118" s="155">
        <v>-3313846.06</v>
      </c>
      <c r="SB118" s="155">
        <v>0</v>
      </c>
      <c r="SC118" s="155">
        <v>-225644.06</v>
      </c>
      <c r="SD118" s="155">
        <v>-155531.68</v>
      </c>
      <c r="SE118" s="155">
        <v>-139916.65</v>
      </c>
      <c r="SF118" s="155">
        <v>-256957.33</v>
      </c>
      <c r="SG118" s="155">
        <v>-99732.43</v>
      </c>
      <c r="SH118" s="155">
        <v>-493551.07</v>
      </c>
      <c r="SI118" s="155">
        <v>-199871.16</v>
      </c>
      <c r="SJ118" s="155">
        <v>-220500</v>
      </c>
      <c r="SK118" s="155">
        <v>-511585.74</v>
      </c>
      <c r="SL118" s="155">
        <v>-75619.58</v>
      </c>
      <c r="SM118" s="155">
        <v>-2512314.4900000002</v>
      </c>
      <c r="SN118" s="155">
        <v>-271840.73</v>
      </c>
      <c r="SO118" s="155">
        <v>-281933.05</v>
      </c>
      <c r="SP118" s="155">
        <v>-18648.27</v>
      </c>
      <c r="SQ118" s="155">
        <v>-222400.31</v>
      </c>
      <c r="SR118" s="155">
        <v>-193101.68</v>
      </c>
      <c r="SS118" s="155">
        <v>-185637.37</v>
      </c>
      <c r="ST118" s="155">
        <v>-203435.12</v>
      </c>
      <c r="SU118" s="155">
        <v>-2326000</v>
      </c>
      <c r="SV118" s="155">
        <v>-322606.53999999998</v>
      </c>
      <c r="SW118" s="155">
        <v>-339893.62</v>
      </c>
      <c r="SX118" s="155">
        <v>-323618.5</v>
      </c>
      <c r="SY118" s="155">
        <v>-205546.44</v>
      </c>
      <c r="SZ118" s="155">
        <v>-192798.25</v>
      </c>
      <c r="TA118" s="155">
        <v>-102400</v>
      </c>
      <c r="TB118" s="155">
        <v>-2055505.09</v>
      </c>
      <c r="TC118" s="155">
        <v>-339793.76</v>
      </c>
      <c r="TD118" s="155">
        <v>-137735.96</v>
      </c>
      <c r="TE118" s="155">
        <v>-437220.28</v>
      </c>
      <c r="TF118" s="155">
        <v>-619989.6</v>
      </c>
      <c r="TG118" s="155">
        <v>-177575.7</v>
      </c>
      <c r="TH118" s="155">
        <v>-107679.42</v>
      </c>
      <c r="TI118" s="155">
        <v>-13699343.220000001</v>
      </c>
      <c r="TJ118" s="155">
        <v>-588097.54</v>
      </c>
      <c r="TK118" s="155">
        <v>-678082.07</v>
      </c>
      <c r="TL118" s="155">
        <v>-973014.97</v>
      </c>
      <c r="TM118" s="155">
        <v>-1096349.3600000001</v>
      </c>
      <c r="TN118" s="155">
        <v>-247842.64</v>
      </c>
      <c r="TO118" s="155">
        <v>-268074.3</v>
      </c>
      <c r="TP118" s="155">
        <v>-866987.3</v>
      </c>
      <c r="TQ118" s="155">
        <v>-789245.31</v>
      </c>
      <c r="TR118" s="155">
        <v>-1129466.8700000001</v>
      </c>
      <c r="TS118" s="155">
        <v>-1424053.29</v>
      </c>
      <c r="TT118" s="155">
        <v>-526606.30000000005</v>
      </c>
      <c r="TU118" s="155">
        <v>-551225.18000000005</v>
      </c>
      <c r="TV118" s="155">
        <v>-687282.87</v>
      </c>
      <c r="TW118" s="155">
        <v>-596644.66</v>
      </c>
      <c r="TX118" s="155">
        <v>-193091.43</v>
      </c>
      <c r="TY118" s="155">
        <v>-2564129.64</v>
      </c>
      <c r="TZ118" s="155">
        <v>-561218.18999999994</v>
      </c>
      <c r="UA118" s="155">
        <v>-1858943.9</v>
      </c>
      <c r="UB118" s="155">
        <v>-1114331.04</v>
      </c>
      <c r="UC118" s="155">
        <v>-549525.02</v>
      </c>
      <c r="UD118" s="155">
        <v>-446192.2</v>
      </c>
      <c r="UE118" s="155">
        <v>-5525647.3200000003</v>
      </c>
      <c r="UF118" s="155">
        <v>-391053.2</v>
      </c>
      <c r="UG118" s="155">
        <v>-337949.57</v>
      </c>
      <c r="UH118" s="155">
        <v>-147177.82</v>
      </c>
      <c r="UI118" s="155">
        <v>-155720.54</v>
      </c>
      <c r="UJ118" s="155">
        <v>-4432784.8600000003</v>
      </c>
      <c r="UK118" s="155">
        <v>-402390.38</v>
      </c>
      <c r="UL118" s="155">
        <v>-275173.59000000003</v>
      </c>
      <c r="UM118" s="155">
        <v>-430726.23</v>
      </c>
      <c r="UN118" s="155">
        <v>-493513.72</v>
      </c>
      <c r="UO118" s="155">
        <v>-226240</v>
      </c>
      <c r="UP118" s="155">
        <v>-7757719.6600000001</v>
      </c>
      <c r="UQ118" s="155">
        <v>-825375.16</v>
      </c>
      <c r="UR118" s="155">
        <v>-519190.69</v>
      </c>
      <c r="US118" s="155">
        <v>-3239794.02</v>
      </c>
      <c r="UT118" s="155">
        <v>-311655.03999999998</v>
      </c>
      <c r="UU118" s="155">
        <v>-547507.43999999994</v>
      </c>
      <c r="UV118" s="155">
        <v>-2131559.35</v>
      </c>
      <c r="UW118" s="155">
        <v>-632592.19999999995</v>
      </c>
      <c r="UX118" s="155">
        <v>-194954.2</v>
      </c>
      <c r="UY118" s="155">
        <v>-626677.53</v>
      </c>
      <c r="UZ118" s="155">
        <v>-304042.86</v>
      </c>
      <c r="VA118" s="155">
        <v>-1268113.46</v>
      </c>
      <c r="VB118" s="155">
        <v>-601222.98</v>
      </c>
      <c r="VC118" s="155">
        <v>-1257683.42</v>
      </c>
      <c r="VD118" s="155">
        <v>-608942.42000000004</v>
      </c>
      <c r="VE118" s="155">
        <v>-415426.09</v>
      </c>
      <c r="VF118" s="155">
        <v>-354669.05</v>
      </c>
      <c r="VG118" s="155">
        <v>-182461.28</v>
      </c>
      <c r="VH118" s="155">
        <v>-2120641.38</v>
      </c>
      <c r="VI118" s="155">
        <v>-135644.51999999999</v>
      </c>
      <c r="VJ118" s="155">
        <v>-409188.33</v>
      </c>
      <c r="VK118" s="155"/>
      <c r="VL118" s="155"/>
      <c r="VM118" s="155">
        <v>-54978.78</v>
      </c>
      <c r="VN118" s="155">
        <v>-489754.68</v>
      </c>
      <c r="VO118" s="155">
        <v>-778088.33</v>
      </c>
      <c r="VP118" s="155">
        <v>-827813.98</v>
      </c>
      <c r="VQ118" s="155">
        <v>-598787.34</v>
      </c>
      <c r="VR118" s="155">
        <v>-353696.8</v>
      </c>
      <c r="VS118" s="155">
        <v>-292419</v>
      </c>
      <c r="VT118" s="155">
        <v>-269759.21999999997</v>
      </c>
      <c r="VU118" s="155">
        <v>-2441212.81</v>
      </c>
      <c r="VV118" s="155">
        <v>-220608.8</v>
      </c>
      <c r="VW118" s="155">
        <v>-1194955.8500000001</v>
      </c>
      <c r="VX118" s="155">
        <v>-527831.27</v>
      </c>
      <c r="VY118" s="155">
        <v>-162386.96</v>
      </c>
      <c r="VZ118" s="155">
        <v>-350296.06</v>
      </c>
      <c r="WA118" s="155">
        <v>-129692.16</v>
      </c>
      <c r="WB118" s="155">
        <v>-32966.300000000003</v>
      </c>
      <c r="WC118" s="155">
        <v>-407782.14</v>
      </c>
      <c r="WD118" s="155"/>
      <c r="WE118" s="155">
        <v>-264581.53999999998</v>
      </c>
      <c r="WF118" s="155">
        <v>-485913.12000000005</v>
      </c>
      <c r="WG118" s="155">
        <v>-439073.44</v>
      </c>
      <c r="WH118" s="155">
        <v>-658649.19999999995</v>
      </c>
      <c r="WI118" s="155">
        <v>-287278.52</v>
      </c>
      <c r="WJ118" s="155">
        <v>-504363.79</v>
      </c>
      <c r="WK118" s="155">
        <v>-489872.4</v>
      </c>
      <c r="WL118" s="155">
        <v>-3229213.9000000004</v>
      </c>
      <c r="WM118" s="155">
        <v>-495968.64</v>
      </c>
      <c r="WN118" s="155">
        <v>-898421.04</v>
      </c>
      <c r="WO118" s="155">
        <v>-846579.39</v>
      </c>
      <c r="WP118" s="155">
        <v>-345241.98</v>
      </c>
      <c r="WQ118" s="155">
        <v>-583712.22</v>
      </c>
      <c r="WR118" s="155">
        <v>-578936.70000000007</v>
      </c>
      <c r="WS118" s="155">
        <v>-291845.59000000003</v>
      </c>
      <c r="WT118" s="155">
        <v>-667033.59</v>
      </c>
      <c r="WU118" s="155">
        <v>-257132.04</v>
      </c>
      <c r="WV118" s="155">
        <v>-250135.79</v>
      </c>
      <c r="WW118" s="155">
        <v>-5331.75</v>
      </c>
      <c r="WX118" s="155">
        <v>-171511.42</v>
      </c>
      <c r="WY118" s="155">
        <v>-221847.05</v>
      </c>
      <c r="WZ118" s="155"/>
      <c r="XA118" s="155"/>
      <c r="XB118" s="155"/>
      <c r="XC118" s="155">
        <v>-2074785.38</v>
      </c>
      <c r="XD118" s="155">
        <v>-4504.6100000000006</v>
      </c>
      <c r="XE118" s="155">
        <v>-183679.28</v>
      </c>
      <c r="XF118" s="155">
        <v>-141131.75</v>
      </c>
      <c r="XG118" s="155">
        <v>-284335.84000000003</v>
      </c>
      <c r="XH118" s="155">
        <v>-4036296.37</v>
      </c>
      <c r="XI118" s="155">
        <v>-451644.18</v>
      </c>
      <c r="XJ118" s="155">
        <v>-371389.77</v>
      </c>
      <c r="XK118" s="155">
        <v>-1944479.29</v>
      </c>
      <c r="XL118" s="155">
        <v>-321635.84999999998</v>
      </c>
      <c r="XM118" s="155">
        <v>-549665.4</v>
      </c>
      <c r="XN118" s="155">
        <v>-637489.22</v>
      </c>
      <c r="XO118" s="155">
        <v>-275846.52</v>
      </c>
      <c r="XP118" s="155">
        <v>-280542.86</v>
      </c>
      <c r="XQ118" s="155">
        <v>-686526.5</v>
      </c>
      <c r="XR118" s="155">
        <v>-467404.44</v>
      </c>
      <c r="XS118" s="155">
        <v>-165446.63</v>
      </c>
      <c r="XT118" s="155">
        <v>-233877.1</v>
      </c>
      <c r="XU118" s="155">
        <v>-195329.99</v>
      </c>
      <c r="XV118" s="155">
        <v>-160068.9</v>
      </c>
      <c r="XW118" s="155">
        <v>-157588.01999999999</v>
      </c>
      <c r="XX118" s="155">
        <v>-116663.59</v>
      </c>
      <c r="XY118" s="155">
        <v>-188902.56</v>
      </c>
      <c r="XZ118" s="155">
        <v>-190997.47</v>
      </c>
      <c r="YA118" s="155">
        <v>-122824.28</v>
      </c>
      <c r="YB118" s="155">
        <v>-136630.46</v>
      </c>
      <c r="YC118" s="155"/>
      <c r="YD118" s="155">
        <v>-145893.76999999999</v>
      </c>
      <c r="YE118" s="155">
        <v>-4306644.41</v>
      </c>
      <c r="YF118" s="155">
        <v>-243916.96</v>
      </c>
      <c r="YG118" s="155">
        <v>-512660.73</v>
      </c>
      <c r="YH118" s="155">
        <v>-89720.12</v>
      </c>
      <c r="YI118" s="155">
        <v>-846005.11</v>
      </c>
      <c r="YJ118" s="155">
        <v>-266102.24</v>
      </c>
      <c r="YK118" s="155">
        <v>-976366.14</v>
      </c>
      <c r="YL118" s="155">
        <v>-192526.93</v>
      </c>
      <c r="YM118" s="155">
        <v>-1918597.42</v>
      </c>
      <c r="YN118" s="155">
        <v>-787707.53</v>
      </c>
      <c r="YO118" s="155">
        <v>-350810.8</v>
      </c>
      <c r="YP118" s="155">
        <v>-266292.17</v>
      </c>
      <c r="YQ118" s="155">
        <v>-338377.94</v>
      </c>
      <c r="YR118" s="155">
        <v>-205988.18</v>
      </c>
      <c r="YS118" s="155">
        <v>-133966.06</v>
      </c>
      <c r="YT118" s="155">
        <v>-377066.79</v>
      </c>
      <c r="YU118" s="155">
        <v>-411585.5</v>
      </c>
      <c r="YV118" s="155">
        <v>-1898393.21</v>
      </c>
      <c r="YW118" s="155">
        <v>-193962.64</v>
      </c>
      <c r="YX118" s="155">
        <v>-349581.27</v>
      </c>
      <c r="YY118" s="155">
        <v>-299999.63</v>
      </c>
      <c r="YZ118" s="155"/>
      <c r="ZA118" s="155">
        <v>-104513.23</v>
      </c>
      <c r="ZB118" s="155">
        <v>-152634.23000000001</v>
      </c>
      <c r="ZC118" s="155"/>
      <c r="ZD118" s="155">
        <v>-149578.4</v>
      </c>
      <c r="ZE118" s="155">
        <v>-526729.04</v>
      </c>
      <c r="ZF118" s="155">
        <v>-175098.03</v>
      </c>
      <c r="ZG118" s="155">
        <v>-174762.6</v>
      </c>
      <c r="ZH118" s="155">
        <v>-4242.8</v>
      </c>
      <c r="ZI118" s="155">
        <v>-4316.59</v>
      </c>
      <c r="ZJ118" s="155">
        <v>-258845.83</v>
      </c>
      <c r="ZK118" s="155">
        <v>-978079.44</v>
      </c>
      <c r="ZL118" s="155">
        <v>-4310399.33</v>
      </c>
      <c r="ZM118" s="155">
        <v>-176133.3</v>
      </c>
      <c r="ZN118" s="155">
        <v>-721065.34</v>
      </c>
      <c r="ZO118" s="155">
        <v>-945153.48</v>
      </c>
      <c r="ZP118" s="155">
        <v>-1270196.97</v>
      </c>
      <c r="ZQ118" s="155">
        <v>-177423.2</v>
      </c>
      <c r="ZR118" s="155">
        <v>-324306.51</v>
      </c>
      <c r="ZS118" s="155">
        <v>-282460.28999999998</v>
      </c>
      <c r="ZT118" s="155">
        <v>-415459.75</v>
      </c>
      <c r="ZU118" s="155"/>
      <c r="ZV118" s="155">
        <v>-140473.96</v>
      </c>
      <c r="ZW118" s="155">
        <v>-194115.36</v>
      </c>
      <c r="ZX118" s="155">
        <v>-188538.73</v>
      </c>
      <c r="ZY118" s="155">
        <v>-645133.17000000004</v>
      </c>
      <c r="ZZ118" s="155">
        <v>-398306.68</v>
      </c>
      <c r="AAA118" s="155">
        <v>-173490.45</v>
      </c>
      <c r="AAB118" s="155">
        <v>-173464.68</v>
      </c>
      <c r="AAC118" s="155">
        <v>-147701.19</v>
      </c>
      <c r="AAD118" s="155">
        <v>-236554.22</v>
      </c>
      <c r="AAE118" s="155">
        <v>-141860.57999999999</v>
      </c>
      <c r="AAF118" s="155">
        <v>-4023.2</v>
      </c>
      <c r="AAG118" s="155">
        <v>-117799.4</v>
      </c>
      <c r="AAH118" s="155"/>
      <c r="AAI118" s="155">
        <v>-593579.06000000006</v>
      </c>
      <c r="AAJ118" s="155"/>
      <c r="AAK118" s="155">
        <v>-740700.67</v>
      </c>
      <c r="AAL118" s="155">
        <v>-709625.79</v>
      </c>
      <c r="AAM118" s="155">
        <v>-962848.61</v>
      </c>
      <c r="AAN118" s="155">
        <v>-331996.34999999998</v>
      </c>
      <c r="AAO118" s="155">
        <v>-6211019.8899999997</v>
      </c>
      <c r="AAP118" s="155">
        <v>-1174370.5900000001</v>
      </c>
      <c r="AAQ118" s="155">
        <v>-166620</v>
      </c>
      <c r="AAR118" s="155">
        <v>-868575.08</v>
      </c>
      <c r="AAS118" s="155">
        <v>-384990.24</v>
      </c>
      <c r="AAT118" s="155">
        <v>-149991.4</v>
      </c>
      <c r="AAU118" s="155">
        <v>-526296.93999999994</v>
      </c>
      <c r="AAV118" s="155">
        <v>-442665.69</v>
      </c>
      <c r="AAW118" s="155">
        <v>-2075727.76</v>
      </c>
      <c r="AAX118" s="155">
        <v>-563919.28</v>
      </c>
      <c r="AAY118" s="155">
        <v>-458504.32</v>
      </c>
      <c r="AAZ118" s="155">
        <v>-3933132.36</v>
      </c>
      <c r="ABA118" s="155">
        <v>-820302.63</v>
      </c>
      <c r="ABB118" s="155">
        <v>-613926.89</v>
      </c>
      <c r="ABC118" s="155">
        <v>-284640.90000000002</v>
      </c>
      <c r="ABD118" s="155">
        <v>-378996.09</v>
      </c>
      <c r="ABE118" s="155">
        <v>-290594.98</v>
      </c>
      <c r="ABF118" s="155">
        <v>-565605.29</v>
      </c>
      <c r="ABG118" s="155">
        <v>-272145.39</v>
      </c>
      <c r="ABH118" s="155">
        <v>-2569790.12</v>
      </c>
      <c r="ABI118" s="155">
        <v>-1901303.1</v>
      </c>
      <c r="ABJ118" s="155">
        <v>-452325.08</v>
      </c>
      <c r="ABK118" s="155">
        <v>-390907.5</v>
      </c>
      <c r="ABL118" s="155">
        <v>-366374.11</v>
      </c>
      <c r="ABM118" s="155">
        <v>-111255.9</v>
      </c>
      <c r="ABN118" s="155">
        <v>-291690.8</v>
      </c>
      <c r="ABO118" s="155">
        <v>-63485.52</v>
      </c>
      <c r="ABP118" s="155">
        <v>-280046</v>
      </c>
      <c r="ABQ118" s="155"/>
      <c r="ABR118" s="155">
        <v>-345796.66</v>
      </c>
      <c r="ABS118" s="155">
        <v>-281692.01</v>
      </c>
      <c r="ABT118" s="155">
        <v>-167651.39000000001</v>
      </c>
      <c r="ABU118" s="155">
        <v>-14997.56</v>
      </c>
      <c r="ABV118" s="155">
        <v>-179016.93</v>
      </c>
      <c r="ABW118" s="155">
        <v>-60855.75</v>
      </c>
      <c r="ABX118" s="155"/>
      <c r="ABY118" s="155">
        <v>0</v>
      </c>
      <c r="ABZ118" s="155">
        <v>-12733</v>
      </c>
      <c r="ACA118" s="155">
        <v>-139345.68</v>
      </c>
      <c r="ACB118" s="155">
        <v>-139543.75</v>
      </c>
      <c r="ACC118" s="155">
        <v>-95596.49</v>
      </c>
      <c r="ACD118" s="155"/>
      <c r="ACE118" s="155">
        <v>-121794.28</v>
      </c>
      <c r="ACF118" s="155">
        <v>-462492.27</v>
      </c>
      <c r="ACG118" s="155">
        <v>-224965.87</v>
      </c>
      <c r="ACH118" s="155">
        <v>-13736.46</v>
      </c>
      <c r="ACI118" s="155">
        <v>-16082655.449999999</v>
      </c>
      <c r="ACJ118" s="155">
        <v>-162146.75</v>
      </c>
      <c r="ACK118" s="155">
        <v>-454145.45</v>
      </c>
      <c r="ACL118" s="155">
        <v>-581428.63</v>
      </c>
      <c r="ACM118" s="155">
        <v>-99582.16</v>
      </c>
      <c r="ACN118" s="155"/>
      <c r="ACO118" s="155"/>
      <c r="ACP118" s="155"/>
      <c r="ACQ118" s="155"/>
      <c r="ACR118" s="155">
        <v>-615849.68000000005</v>
      </c>
      <c r="ACS118" s="155"/>
      <c r="ACT118" s="155">
        <v>-841663</v>
      </c>
      <c r="ACU118" s="155"/>
      <c r="ACV118" s="155">
        <v>-2091021.27</v>
      </c>
      <c r="ACW118" s="155">
        <v>-211380.13</v>
      </c>
      <c r="ACX118" s="155"/>
      <c r="ACY118" s="155"/>
      <c r="ACZ118" s="155">
        <v>-118779.23</v>
      </c>
      <c r="ADA118" s="155">
        <v>-275653.37</v>
      </c>
      <c r="ADB118" s="155"/>
      <c r="ADC118" s="155">
        <v>-306081.68</v>
      </c>
      <c r="ADD118" s="155">
        <v>-155003.72</v>
      </c>
      <c r="ADE118" s="155">
        <v>-222000</v>
      </c>
      <c r="ADF118" s="155"/>
      <c r="ADG118" s="155"/>
      <c r="ADH118" s="155">
        <v>-83754.41</v>
      </c>
      <c r="ADI118" s="155">
        <v>-70337.19</v>
      </c>
      <c r="ADJ118" s="155"/>
      <c r="ADK118" s="155">
        <v>-3106.52</v>
      </c>
      <c r="ADL118" s="155">
        <v>-5457.71</v>
      </c>
      <c r="ADM118" s="155"/>
      <c r="ADN118" s="155"/>
      <c r="ADO118" s="155">
        <v>-6858673.9400000004</v>
      </c>
      <c r="ADP118" s="155">
        <v>-1162096.8799999999</v>
      </c>
      <c r="ADQ118" s="155">
        <v>-1316743.6200000001</v>
      </c>
      <c r="ADR118" s="155"/>
      <c r="ADS118" s="155">
        <v>-24116.23</v>
      </c>
      <c r="ADT118" s="155">
        <v>-302377.89</v>
      </c>
      <c r="ADU118" s="155">
        <v>-10934.56</v>
      </c>
      <c r="ADV118" s="155">
        <v>-381336.09</v>
      </c>
      <c r="ADW118" s="155">
        <v>-149306.23999999999</v>
      </c>
      <c r="ADX118" s="155">
        <v>-175549.7</v>
      </c>
      <c r="ADY118" s="155">
        <v>-4384740.05</v>
      </c>
      <c r="ADZ118" s="155">
        <v>-24441.47</v>
      </c>
      <c r="AEA118" s="155">
        <v>-1274281.9099999999</v>
      </c>
      <c r="AEB118" s="155">
        <v>-181988.55</v>
      </c>
      <c r="AEC118" s="155">
        <v>-242093.59</v>
      </c>
      <c r="AED118" s="155">
        <v>0</v>
      </c>
      <c r="AEE118" s="155">
        <v>-455624.11</v>
      </c>
      <c r="AEF118" s="155">
        <v>-439703.97</v>
      </c>
      <c r="AEG118" s="155">
        <v>-4285.16</v>
      </c>
      <c r="AEH118" s="155">
        <v>-296245.90000000002</v>
      </c>
      <c r="AEI118" s="155">
        <v>-27246.97</v>
      </c>
      <c r="AEJ118" s="155">
        <v>-255700</v>
      </c>
      <c r="AEK118" s="155">
        <v>-164390</v>
      </c>
      <c r="AEL118" s="155">
        <v>0</v>
      </c>
      <c r="AEM118" s="155">
        <v>-610978.23</v>
      </c>
      <c r="AEN118" s="155">
        <v>-284770.31</v>
      </c>
      <c r="AEO118" s="155">
        <v>-301572.56</v>
      </c>
      <c r="AEP118" s="155">
        <v>-438467.06</v>
      </c>
      <c r="AEQ118" s="155">
        <v>-843.16</v>
      </c>
      <c r="AER118" s="155">
        <v>-407856.57</v>
      </c>
      <c r="AES118" s="155">
        <v>-4613946.03</v>
      </c>
      <c r="AET118" s="155">
        <v>-435473.55</v>
      </c>
      <c r="AEU118" s="155">
        <v>-402089.91</v>
      </c>
      <c r="AEV118" s="155">
        <v>-527226.14</v>
      </c>
      <c r="AEW118" s="155">
        <v>-335423.99</v>
      </c>
      <c r="AEX118" s="155">
        <v>-1108134.7</v>
      </c>
      <c r="AEY118" s="155">
        <v>-162881.81</v>
      </c>
      <c r="AEZ118" s="155">
        <v>-868778.04</v>
      </c>
      <c r="AFA118" s="155">
        <v>-176598.17</v>
      </c>
      <c r="AFB118" s="155">
        <v>-109716.23</v>
      </c>
      <c r="AFC118" s="155">
        <v>-4551351.8600000003</v>
      </c>
      <c r="AFD118" s="155">
        <v>-95746.76</v>
      </c>
      <c r="AFE118" s="155">
        <v>-6067.66</v>
      </c>
      <c r="AFF118" s="155">
        <v>-195604.61</v>
      </c>
      <c r="AFG118" s="155">
        <v>-328141.84000000003</v>
      </c>
      <c r="AFH118" s="155">
        <v>-1573806.2</v>
      </c>
      <c r="AFI118" s="155">
        <v>-451451.29</v>
      </c>
      <c r="AFJ118" s="155">
        <v>-557078.54</v>
      </c>
      <c r="AFK118" s="155">
        <v>-66750.880000000005</v>
      </c>
      <c r="AFL118" s="155">
        <v>-459381.44</v>
      </c>
      <c r="AFM118" s="155">
        <v>-265364.31</v>
      </c>
      <c r="AFN118" s="155">
        <v>-211747.29</v>
      </c>
      <c r="AFO118" s="155">
        <v>-262395.8</v>
      </c>
      <c r="AFP118" s="155">
        <v>-4405182.93</v>
      </c>
      <c r="AFQ118" s="155">
        <v>-904626.62000000011</v>
      </c>
      <c r="AFR118" s="155">
        <v>-496701.04</v>
      </c>
      <c r="AFS118" s="155">
        <v>108995.48999999999</v>
      </c>
      <c r="AFT118" s="155">
        <v>-226532.57</v>
      </c>
      <c r="AFU118" s="155">
        <v>-1073147.1400000001</v>
      </c>
      <c r="AFV118" s="155">
        <v>-297052.58</v>
      </c>
      <c r="AFW118" s="155">
        <v>-586296.91999999993</v>
      </c>
      <c r="AFX118" s="155">
        <v>-1466087.6</v>
      </c>
      <c r="AFY118" s="155">
        <v>-345144.87</v>
      </c>
      <c r="AFZ118" s="155">
        <v>-665586.69000000006</v>
      </c>
      <c r="AGA118" s="155">
        <v>-287370.31</v>
      </c>
      <c r="AGB118" s="155">
        <v>-3220000</v>
      </c>
      <c r="AGC118" s="155"/>
      <c r="AGD118" s="155">
        <v>-335000</v>
      </c>
      <c r="AGE118" s="155">
        <v>-155227.96</v>
      </c>
      <c r="AGF118" s="155">
        <v>-432479.93</v>
      </c>
      <c r="AGG118" s="155">
        <v>-540164.04</v>
      </c>
      <c r="AGH118" s="155">
        <v>-241456.69</v>
      </c>
      <c r="AGI118" s="155">
        <v>-253423.98</v>
      </c>
      <c r="AGJ118" s="155">
        <v>-125573.88</v>
      </c>
      <c r="AGK118" s="155">
        <v>-330252.51</v>
      </c>
      <c r="AGL118" s="155">
        <v>-162122.26</v>
      </c>
      <c r="AGM118" s="155">
        <v>-5946866.3700000001</v>
      </c>
      <c r="AGN118" s="155">
        <v>-554118.62</v>
      </c>
      <c r="AGO118" s="155">
        <v>-237041.23</v>
      </c>
      <c r="AGP118" s="155">
        <v>-340244.36</v>
      </c>
      <c r="AGQ118" s="155">
        <v>-687704.29</v>
      </c>
      <c r="AGR118" s="155">
        <v>-403928.73</v>
      </c>
      <c r="AGS118" s="155">
        <v>-550608.36</v>
      </c>
      <c r="AGT118" s="155">
        <v>-470691.8</v>
      </c>
      <c r="AGU118" s="155">
        <v>-3987652.5</v>
      </c>
      <c r="AGV118" s="155">
        <v>-5117130.54</v>
      </c>
      <c r="AGW118" s="155">
        <v>-327134.38</v>
      </c>
      <c r="AGX118" s="155">
        <v>-465391.18</v>
      </c>
      <c r="AGY118" s="155">
        <v>-1199060.26</v>
      </c>
      <c r="AGZ118" s="155">
        <v>-354039.7</v>
      </c>
      <c r="AHA118" s="155">
        <v>-651146.93999999994</v>
      </c>
      <c r="AHB118" s="155">
        <v>-463499.7</v>
      </c>
      <c r="AHC118" s="155">
        <v>-239072.38</v>
      </c>
      <c r="AHD118" s="155">
        <v>-333918.53000000003</v>
      </c>
      <c r="AHE118" s="155">
        <v>-310007.58</v>
      </c>
      <c r="AHF118" s="155">
        <v>-121366.22</v>
      </c>
      <c r="AHG118" s="155">
        <v>-338974.88</v>
      </c>
      <c r="AHH118" s="155">
        <v>-329744.95</v>
      </c>
      <c r="AHI118" s="155">
        <v>-187976.76</v>
      </c>
      <c r="AHJ118" s="155">
        <v>-335789.29</v>
      </c>
      <c r="AHK118" s="155">
        <v>-501401.1</v>
      </c>
      <c r="AHL118" s="155">
        <v>-5949344.7300000004</v>
      </c>
      <c r="AHM118" s="155">
        <v>-164018.18</v>
      </c>
      <c r="AHN118" s="155">
        <v>-296202.64</v>
      </c>
      <c r="AHO118" s="155">
        <v>-341585.69</v>
      </c>
      <c r="AHP118" s="155">
        <v>-669815.26</v>
      </c>
      <c r="AHQ118" s="155">
        <v>-299401.75</v>
      </c>
      <c r="AHR118" s="187">
        <v>-100336.45</v>
      </c>
      <c r="AHS118" s="155">
        <f t="shared" si="51"/>
        <v>-606238786.34979987</v>
      </c>
      <c r="AHT118" s="145" t="b">
        <f t="shared" si="52"/>
        <v>1</v>
      </c>
      <c r="AHU118" s="145" t="s">
        <v>6267</v>
      </c>
      <c r="AHV118" s="145" t="s">
        <v>6168</v>
      </c>
      <c r="AHW118" s="145" t="s">
        <v>6021</v>
      </c>
    </row>
    <row r="119" spans="1:907" ht="24.6" x14ac:dyDescent="0.7">
      <c r="A119" s="144" t="s">
        <v>6267</v>
      </c>
      <c r="B119" s="144" t="s">
        <v>6169</v>
      </c>
      <c r="C119" s="145" t="s">
        <v>6170</v>
      </c>
      <c r="D119" s="155"/>
      <c r="E119" s="155"/>
      <c r="F119" s="155"/>
      <c r="G119" s="155"/>
      <c r="H119" s="155"/>
      <c r="I119" s="155"/>
      <c r="J119" s="155"/>
      <c r="K119" s="155"/>
      <c r="L119" s="155">
        <v>-213040</v>
      </c>
      <c r="M119" s="155"/>
      <c r="N119" s="155"/>
      <c r="O119" s="155">
        <v>-100000</v>
      </c>
      <c r="P119" s="155"/>
      <c r="Q119" s="155"/>
      <c r="R119" s="155"/>
      <c r="S119" s="155"/>
      <c r="T119" s="155"/>
      <c r="U119" s="155"/>
      <c r="V119" s="155"/>
      <c r="W119" s="155"/>
      <c r="X119" s="155">
        <v>-4700</v>
      </c>
      <c r="Y119" s="155"/>
      <c r="Z119" s="155"/>
      <c r="AA119" s="155"/>
      <c r="AB119" s="155">
        <v>-142068</v>
      </c>
      <c r="AC119" s="155">
        <v>-36000</v>
      </c>
      <c r="AD119" s="155"/>
      <c r="AE119" s="155"/>
      <c r="AF119" s="155"/>
      <c r="AG119" s="155"/>
      <c r="AH119" s="155"/>
      <c r="AI119" s="155"/>
      <c r="AJ119" s="155"/>
      <c r="AK119" s="155">
        <v>0</v>
      </c>
      <c r="AL119" s="155"/>
      <c r="AM119" s="155"/>
      <c r="AN119" s="155">
        <v>-117210</v>
      </c>
      <c r="AO119" s="155"/>
      <c r="AP119" s="155">
        <v>-27250</v>
      </c>
      <c r="AQ119" s="155"/>
      <c r="AR119" s="155"/>
      <c r="AS119" s="155">
        <v>-712291.3</v>
      </c>
      <c r="AT119" s="155"/>
      <c r="AU119" s="155"/>
      <c r="AV119" s="155"/>
      <c r="AW119" s="155"/>
      <c r="AX119" s="155"/>
      <c r="AY119" s="155"/>
      <c r="AZ119" s="155">
        <v>-8250</v>
      </c>
      <c r="BA119" s="155"/>
      <c r="BB119" s="155"/>
      <c r="BC119" s="155"/>
      <c r="BD119" s="155"/>
      <c r="BE119" s="155"/>
      <c r="BF119" s="155"/>
      <c r="BG119" s="155">
        <v>-99000</v>
      </c>
      <c r="BH119" s="155"/>
      <c r="BI119" s="155">
        <v>-1557394.5</v>
      </c>
      <c r="BJ119" s="155">
        <v>-678800</v>
      </c>
      <c r="BK119" s="155"/>
      <c r="BL119" s="155"/>
      <c r="BM119" s="155"/>
      <c r="BN119" s="155">
        <v>-13970</v>
      </c>
      <c r="BO119" s="155"/>
      <c r="BP119" s="155"/>
      <c r="BQ119" s="155"/>
      <c r="BR119" s="155"/>
      <c r="BS119" s="155"/>
      <c r="BT119" s="155"/>
      <c r="BU119" s="155"/>
      <c r="BV119" s="155"/>
      <c r="BW119" s="155"/>
      <c r="BX119" s="155"/>
      <c r="BY119" s="155"/>
      <c r="BZ119" s="155"/>
      <c r="CA119" s="155"/>
      <c r="CB119" s="155"/>
      <c r="CC119" s="155">
        <v>-90920</v>
      </c>
      <c r="CD119" s="155"/>
      <c r="CE119" s="155">
        <v>-14420</v>
      </c>
      <c r="CF119" s="155"/>
      <c r="CG119" s="155"/>
      <c r="CH119" s="155"/>
      <c r="CI119" s="155"/>
      <c r="CJ119" s="155"/>
      <c r="CK119" s="155"/>
      <c r="CL119" s="155"/>
      <c r="CM119" s="155"/>
      <c r="CN119" s="155"/>
      <c r="CO119" s="155"/>
      <c r="CP119" s="155"/>
      <c r="CQ119" s="155"/>
      <c r="CR119" s="155"/>
      <c r="CS119" s="155"/>
      <c r="CT119" s="155"/>
      <c r="CU119" s="155"/>
      <c r="CV119" s="155"/>
      <c r="CW119" s="155"/>
      <c r="CX119" s="155">
        <v>-23220</v>
      </c>
      <c r="CY119" s="155"/>
      <c r="CZ119" s="155"/>
      <c r="DA119" s="155"/>
      <c r="DB119" s="155"/>
      <c r="DC119" s="155"/>
      <c r="DD119" s="155"/>
      <c r="DE119" s="155"/>
      <c r="DF119" s="155"/>
      <c r="DG119" s="155">
        <v>-239870</v>
      </c>
      <c r="DH119" s="155">
        <v>-423320</v>
      </c>
      <c r="DI119" s="155"/>
      <c r="DJ119" s="155"/>
      <c r="DK119" s="155"/>
      <c r="DL119" s="155">
        <v>-990292</v>
      </c>
      <c r="DM119" s="155"/>
      <c r="DN119" s="155"/>
      <c r="DO119" s="155"/>
      <c r="DP119" s="155"/>
      <c r="DQ119" s="155">
        <v>0</v>
      </c>
      <c r="DR119" s="155"/>
      <c r="DS119" s="155"/>
      <c r="DT119" s="155"/>
      <c r="DU119" s="155">
        <v>0</v>
      </c>
      <c r="DV119" s="155">
        <v>-243075</v>
      </c>
      <c r="DW119" s="155"/>
      <c r="DX119" s="155"/>
      <c r="DY119" s="155"/>
      <c r="DZ119" s="155"/>
      <c r="EA119" s="155"/>
      <c r="EB119" s="155">
        <v>-37800</v>
      </c>
      <c r="EC119" s="155"/>
      <c r="ED119" s="155"/>
      <c r="EE119" s="155"/>
      <c r="EF119" s="155"/>
      <c r="EG119" s="155">
        <v>-14062</v>
      </c>
      <c r="EH119" s="155">
        <v>-9590</v>
      </c>
      <c r="EI119" s="155">
        <v>-62897.2</v>
      </c>
      <c r="EJ119" s="155"/>
      <c r="EK119" s="155"/>
      <c r="EL119" s="155"/>
      <c r="EM119" s="155"/>
      <c r="EN119" s="155"/>
      <c r="EO119" s="155"/>
      <c r="EP119" s="155">
        <v>0</v>
      </c>
      <c r="EQ119" s="155"/>
      <c r="ER119" s="155"/>
      <c r="ES119" s="155"/>
      <c r="ET119" s="155"/>
      <c r="EU119" s="155"/>
      <c r="EV119" s="155"/>
      <c r="EW119" s="155"/>
      <c r="EX119" s="155">
        <v>-5680</v>
      </c>
      <c r="EY119" s="155"/>
      <c r="EZ119" s="155"/>
      <c r="FA119" s="155"/>
      <c r="FB119" s="155">
        <v>-395925</v>
      </c>
      <c r="FC119" s="155"/>
      <c r="FD119" s="155"/>
      <c r="FE119" s="155"/>
      <c r="FF119" s="155">
        <v>-176404.82</v>
      </c>
      <c r="FG119" s="155"/>
      <c r="FH119" s="155"/>
      <c r="FI119" s="155"/>
      <c r="FJ119" s="155"/>
      <c r="FK119" s="155"/>
      <c r="FL119" s="155"/>
      <c r="FM119" s="155"/>
      <c r="FN119" s="155">
        <v>-46200</v>
      </c>
      <c r="FO119" s="155"/>
      <c r="FP119" s="155"/>
      <c r="FQ119" s="155"/>
      <c r="FR119" s="155"/>
      <c r="FS119" s="155">
        <v>0</v>
      </c>
      <c r="FT119" s="155"/>
      <c r="FU119" s="155"/>
      <c r="FV119" s="155">
        <v>-63800</v>
      </c>
      <c r="FW119" s="155">
        <v>-51500</v>
      </c>
      <c r="FX119" s="155"/>
      <c r="FY119" s="155">
        <v>-51330</v>
      </c>
      <c r="FZ119" s="155">
        <v>-1585525</v>
      </c>
      <c r="GA119" s="155">
        <v>-18000</v>
      </c>
      <c r="GB119" s="155">
        <v>-110458</v>
      </c>
      <c r="GC119" s="155"/>
      <c r="GD119" s="155">
        <v>-28600</v>
      </c>
      <c r="GE119" s="155"/>
      <c r="GF119" s="155">
        <v>-367925</v>
      </c>
      <c r="GG119" s="155"/>
      <c r="GH119" s="155"/>
      <c r="GI119" s="155"/>
      <c r="GJ119" s="155"/>
      <c r="GK119" s="155"/>
      <c r="GL119" s="155"/>
      <c r="GM119" s="155">
        <v>-81195</v>
      </c>
      <c r="GN119" s="155">
        <v>-9000</v>
      </c>
      <c r="GO119" s="155">
        <v>-1000</v>
      </c>
      <c r="GP119" s="155">
        <v>-60430</v>
      </c>
      <c r="GQ119" s="155"/>
      <c r="GR119" s="155"/>
      <c r="GS119" s="155"/>
      <c r="GT119" s="155"/>
      <c r="GU119" s="155"/>
      <c r="GV119" s="155"/>
      <c r="GW119" s="155"/>
      <c r="GX119" s="155"/>
      <c r="GY119" s="155"/>
      <c r="GZ119" s="155"/>
      <c r="HA119" s="155"/>
      <c r="HB119" s="155"/>
      <c r="HC119" s="155"/>
      <c r="HD119" s="155"/>
      <c r="HE119" s="155"/>
      <c r="HF119" s="155"/>
      <c r="HG119" s="155"/>
      <c r="HH119" s="155"/>
      <c r="HI119" s="155"/>
      <c r="HJ119" s="155"/>
      <c r="HK119" s="155"/>
      <c r="HL119" s="155"/>
      <c r="HM119" s="155"/>
      <c r="HN119" s="155"/>
      <c r="HO119" s="155"/>
      <c r="HP119" s="155">
        <v>-92199.46</v>
      </c>
      <c r="HQ119" s="155">
        <v>-62680.56</v>
      </c>
      <c r="HR119" s="155"/>
      <c r="HS119" s="155"/>
      <c r="HT119" s="155"/>
      <c r="HU119" s="155"/>
      <c r="HV119" s="155">
        <v>-19670.759999999998</v>
      </c>
      <c r="HW119" s="155"/>
      <c r="HX119" s="155"/>
      <c r="HY119" s="155"/>
      <c r="HZ119" s="155"/>
      <c r="IA119" s="155"/>
      <c r="IB119" s="155"/>
      <c r="IC119" s="155"/>
      <c r="ID119" s="155"/>
      <c r="IE119" s="155"/>
      <c r="IF119" s="155"/>
      <c r="IG119" s="155"/>
      <c r="IH119" s="155"/>
      <c r="II119" s="155"/>
      <c r="IJ119" s="155"/>
      <c r="IK119" s="155">
        <v>-55080</v>
      </c>
      <c r="IL119" s="155">
        <v>-374000</v>
      </c>
      <c r="IM119" s="155"/>
      <c r="IN119" s="155"/>
      <c r="IO119" s="155">
        <v>-140191.76</v>
      </c>
      <c r="IP119" s="155"/>
      <c r="IQ119" s="155">
        <v>-141284</v>
      </c>
      <c r="IR119" s="155"/>
      <c r="IS119" s="155"/>
      <c r="IT119" s="155">
        <v>-49576</v>
      </c>
      <c r="IU119" s="155"/>
      <c r="IV119" s="155"/>
      <c r="IW119" s="155"/>
      <c r="IX119" s="155"/>
      <c r="IY119" s="155"/>
      <c r="IZ119" s="155"/>
      <c r="JA119" s="155"/>
      <c r="JB119" s="155">
        <v>0</v>
      </c>
      <c r="JC119" s="155"/>
      <c r="JD119" s="155"/>
      <c r="JE119" s="155"/>
      <c r="JF119" s="155">
        <v>-209900</v>
      </c>
      <c r="JG119" s="155"/>
      <c r="JH119" s="155"/>
      <c r="JI119" s="155"/>
      <c r="JJ119" s="155"/>
      <c r="JK119" s="155"/>
      <c r="JL119" s="155"/>
      <c r="JM119" s="155"/>
      <c r="JN119" s="155">
        <v>-1310.06</v>
      </c>
      <c r="JO119" s="155"/>
      <c r="JP119" s="155">
        <v>-1339388.1200000001</v>
      </c>
      <c r="JQ119" s="155">
        <v>0</v>
      </c>
      <c r="JR119" s="155"/>
      <c r="JS119" s="155"/>
      <c r="JT119" s="155"/>
      <c r="JU119" s="155"/>
      <c r="JV119" s="155">
        <v>-48096.5</v>
      </c>
      <c r="JW119" s="155">
        <v>-81545</v>
      </c>
      <c r="JX119" s="155">
        <v>-16500</v>
      </c>
      <c r="JY119" s="155"/>
      <c r="JZ119" s="155">
        <v>-169311.6</v>
      </c>
      <c r="KA119" s="155"/>
      <c r="KB119" s="155"/>
      <c r="KC119" s="155"/>
      <c r="KD119" s="155">
        <v>0</v>
      </c>
      <c r="KE119" s="155"/>
      <c r="KF119" s="155"/>
      <c r="KG119" s="155">
        <v>-20000</v>
      </c>
      <c r="KH119" s="155"/>
      <c r="KI119" s="155"/>
      <c r="KJ119" s="155"/>
      <c r="KK119" s="155"/>
      <c r="KL119" s="155"/>
      <c r="KM119" s="155"/>
      <c r="KN119" s="155"/>
      <c r="KO119" s="155"/>
      <c r="KP119" s="155"/>
      <c r="KQ119" s="155"/>
      <c r="KR119" s="155"/>
      <c r="KS119" s="155"/>
      <c r="KT119" s="155"/>
      <c r="KU119" s="155">
        <v>-257160.42</v>
      </c>
      <c r="KV119" s="155"/>
      <c r="KW119" s="155"/>
      <c r="KX119" s="155">
        <v>-238000</v>
      </c>
      <c r="KY119" s="155">
        <v>-116676</v>
      </c>
      <c r="KZ119" s="155"/>
      <c r="LA119" s="155"/>
      <c r="LB119" s="155"/>
      <c r="LC119" s="155"/>
      <c r="LD119" s="155"/>
      <c r="LE119" s="155">
        <v>-45150</v>
      </c>
      <c r="LF119" s="155">
        <v>-16403.04</v>
      </c>
      <c r="LG119" s="155"/>
      <c r="LH119" s="155">
        <v>-8402.4</v>
      </c>
      <c r="LI119" s="155"/>
      <c r="LJ119" s="155"/>
      <c r="LK119" s="155"/>
      <c r="LL119" s="155"/>
      <c r="LM119" s="155"/>
      <c r="LN119" s="155"/>
      <c r="LO119" s="155">
        <v>-34608</v>
      </c>
      <c r="LP119" s="155"/>
      <c r="LQ119" s="155">
        <v>-100000</v>
      </c>
      <c r="LR119" s="155">
        <v>-1825</v>
      </c>
      <c r="LS119" s="155"/>
      <c r="LT119" s="155"/>
      <c r="LU119" s="155">
        <v>-19643545.809999999</v>
      </c>
      <c r="LV119" s="155"/>
      <c r="LW119" s="155"/>
      <c r="LX119" s="155">
        <v>-99327</v>
      </c>
      <c r="LY119" s="155"/>
      <c r="LZ119" s="155">
        <v>-314200</v>
      </c>
      <c r="MA119" s="155"/>
      <c r="MB119" s="155"/>
      <c r="MC119" s="155"/>
      <c r="MD119" s="155"/>
      <c r="ME119" s="155"/>
      <c r="MF119" s="155"/>
      <c r="MG119" s="155"/>
      <c r="MH119" s="155"/>
      <c r="MI119" s="155"/>
      <c r="MJ119" s="155">
        <v>0</v>
      </c>
      <c r="MK119" s="155"/>
      <c r="ML119" s="155"/>
      <c r="MM119" s="155"/>
      <c r="MN119" s="155">
        <v>0</v>
      </c>
      <c r="MO119" s="155"/>
      <c r="MP119" s="155">
        <v>-268010</v>
      </c>
      <c r="MQ119" s="155">
        <v>0</v>
      </c>
      <c r="MR119" s="155"/>
      <c r="MS119" s="155"/>
      <c r="MT119" s="155"/>
      <c r="MU119" s="155"/>
      <c r="MV119" s="155"/>
      <c r="MW119" s="155"/>
      <c r="MX119" s="155"/>
      <c r="MY119" s="155"/>
      <c r="MZ119" s="155"/>
      <c r="NA119" s="155"/>
      <c r="NB119" s="155">
        <v>-3500</v>
      </c>
      <c r="NC119" s="155"/>
      <c r="ND119" s="155"/>
      <c r="NE119" s="155"/>
      <c r="NF119" s="155"/>
      <c r="NG119" s="155">
        <v>-2100</v>
      </c>
      <c r="NH119" s="155"/>
      <c r="NI119" s="155"/>
      <c r="NJ119" s="155"/>
      <c r="NK119" s="155"/>
      <c r="NL119" s="155"/>
      <c r="NM119" s="155"/>
      <c r="NN119" s="155"/>
      <c r="NO119" s="155"/>
      <c r="NP119" s="155"/>
      <c r="NQ119" s="155"/>
      <c r="NR119" s="155">
        <v>-67980</v>
      </c>
      <c r="NS119" s="155">
        <v>0</v>
      </c>
      <c r="NT119" s="155">
        <v>-2340</v>
      </c>
      <c r="NU119" s="155"/>
      <c r="NV119" s="155">
        <v>-18222.099999999999</v>
      </c>
      <c r="NW119" s="155">
        <v>0</v>
      </c>
      <c r="NX119" s="155">
        <v>-300682.59999999998</v>
      </c>
      <c r="NY119" s="155"/>
      <c r="NZ119" s="155">
        <v>-91157</v>
      </c>
      <c r="OA119" s="155">
        <v>0</v>
      </c>
      <c r="OB119" s="155"/>
      <c r="OC119" s="155">
        <v>-59200</v>
      </c>
      <c r="OD119" s="155"/>
      <c r="OE119" s="155">
        <v>0</v>
      </c>
      <c r="OF119" s="155"/>
      <c r="OG119" s="155"/>
      <c r="OH119" s="155"/>
      <c r="OI119" s="155"/>
      <c r="OJ119" s="155">
        <v>-34775</v>
      </c>
      <c r="OK119" s="155">
        <v>-6000</v>
      </c>
      <c r="OL119" s="155"/>
      <c r="OM119" s="155"/>
      <c r="ON119" s="155"/>
      <c r="OO119" s="155"/>
      <c r="OP119" s="155"/>
      <c r="OQ119" s="155"/>
      <c r="OR119" s="155"/>
      <c r="OS119" s="155"/>
      <c r="OT119" s="155">
        <v>0</v>
      </c>
      <c r="OU119" s="155">
        <v>-16000</v>
      </c>
      <c r="OV119" s="155"/>
      <c r="OW119" s="155"/>
      <c r="OX119" s="155">
        <v>-80408.5</v>
      </c>
      <c r="OY119" s="155"/>
      <c r="OZ119" s="155"/>
      <c r="PA119" s="155">
        <v>-10000</v>
      </c>
      <c r="PB119" s="155">
        <v>-3041396.74</v>
      </c>
      <c r="PC119" s="155"/>
      <c r="PD119" s="155"/>
      <c r="PE119" s="155">
        <v>-247707.36</v>
      </c>
      <c r="PF119" s="155"/>
      <c r="PG119" s="155"/>
      <c r="PH119" s="155"/>
      <c r="PI119" s="155"/>
      <c r="PJ119" s="155">
        <v>-39420</v>
      </c>
      <c r="PK119" s="155"/>
      <c r="PL119" s="155">
        <v>-310570</v>
      </c>
      <c r="PM119" s="155"/>
      <c r="PN119" s="155"/>
      <c r="PO119" s="155"/>
      <c r="PP119" s="155"/>
      <c r="PQ119" s="155"/>
      <c r="PR119" s="155"/>
      <c r="PS119" s="155"/>
      <c r="PT119" s="155"/>
      <c r="PU119" s="155"/>
      <c r="PV119" s="155"/>
      <c r="PW119" s="155"/>
      <c r="PX119" s="155"/>
      <c r="PY119" s="155"/>
      <c r="PZ119" s="155"/>
      <c r="QA119" s="155"/>
      <c r="QB119" s="155"/>
      <c r="QC119" s="155"/>
      <c r="QD119" s="155"/>
      <c r="QE119" s="155">
        <v>-147000</v>
      </c>
      <c r="QF119" s="155"/>
      <c r="QG119" s="155"/>
      <c r="QH119" s="155"/>
      <c r="QI119" s="155"/>
      <c r="QJ119" s="155"/>
      <c r="QK119" s="155"/>
      <c r="QL119" s="155"/>
      <c r="QM119" s="155"/>
      <c r="QN119" s="155"/>
      <c r="QO119" s="155"/>
      <c r="QP119" s="155"/>
      <c r="QQ119" s="155">
        <v>-49240</v>
      </c>
      <c r="QR119" s="155"/>
      <c r="QS119" s="155"/>
      <c r="QT119" s="155">
        <v>-344803.85</v>
      </c>
      <c r="QU119" s="155"/>
      <c r="QV119" s="155"/>
      <c r="QW119" s="155"/>
      <c r="QX119" s="155"/>
      <c r="QY119" s="155"/>
      <c r="QZ119" s="155">
        <v>0</v>
      </c>
      <c r="RA119" s="155"/>
      <c r="RB119" s="155"/>
      <c r="RC119" s="155"/>
      <c r="RD119" s="155"/>
      <c r="RE119" s="155"/>
      <c r="RF119" s="155"/>
      <c r="RG119" s="155"/>
      <c r="RH119" s="155"/>
      <c r="RI119" s="155"/>
      <c r="RJ119" s="155"/>
      <c r="RK119" s="155"/>
      <c r="RL119" s="155">
        <v>-303590</v>
      </c>
      <c r="RM119" s="155"/>
      <c r="RN119" s="155"/>
      <c r="RO119" s="155"/>
      <c r="RP119" s="155"/>
      <c r="RQ119" s="155"/>
      <c r="RR119" s="155">
        <v>-14000</v>
      </c>
      <c r="RS119" s="155"/>
      <c r="RT119" s="155"/>
      <c r="RU119" s="155"/>
      <c r="RV119" s="155"/>
      <c r="RW119" s="155"/>
      <c r="RX119" s="155">
        <v>-106400</v>
      </c>
      <c r="RY119" s="155"/>
      <c r="RZ119" s="155"/>
      <c r="SA119" s="155"/>
      <c r="SB119" s="155"/>
      <c r="SC119" s="155"/>
      <c r="SD119" s="155"/>
      <c r="SE119" s="155"/>
      <c r="SF119" s="155"/>
      <c r="SG119" s="155"/>
      <c r="SH119" s="155"/>
      <c r="SI119" s="155"/>
      <c r="SJ119" s="155"/>
      <c r="SK119" s="155">
        <v>-24330</v>
      </c>
      <c r="SL119" s="155"/>
      <c r="SM119" s="155"/>
      <c r="SN119" s="155"/>
      <c r="SO119" s="155">
        <v>-54600</v>
      </c>
      <c r="SP119" s="155"/>
      <c r="SQ119" s="155"/>
      <c r="SR119" s="155"/>
      <c r="SS119" s="155">
        <v>-1073567.5</v>
      </c>
      <c r="ST119" s="155">
        <v>-235880</v>
      </c>
      <c r="SU119" s="155"/>
      <c r="SV119" s="155">
        <v>-105600</v>
      </c>
      <c r="SW119" s="155">
        <v>0</v>
      </c>
      <c r="SX119" s="155"/>
      <c r="SY119" s="155"/>
      <c r="SZ119" s="155"/>
      <c r="TA119" s="155"/>
      <c r="TB119" s="155"/>
      <c r="TC119" s="155"/>
      <c r="TD119" s="155">
        <v>0</v>
      </c>
      <c r="TE119" s="155"/>
      <c r="TF119" s="155"/>
      <c r="TG119" s="155"/>
      <c r="TH119" s="155"/>
      <c r="TI119" s="155">
        <v>-124615</v>
      </c>
      <c r="TJ119" s="155">
        <v>-154650</v>
      </c>
      <c r="TK119" s="155">
        <v>-19200</v>
      </c>
      <c r="TL119" s="155"/>
      <c r="TM119" s="155"/>
      <c r="TN119" s="155"/>
      <c r="TO119" s="155"/>
      <c r="TP119" s="155"/>
      <c r="TQ119" s="155"/>
      <c r="TR119" s="155"/>
      <c r="TS119" s="155"/>
      <c r="TT119" s="155"/>
      <c r="TU119" s="155"/>
      <c r="TV119" s="155"/>
      <c r="TW119" s="155">
        <v>-92600</v>
      </c>
      <c r="TX119" s="155"/>
      <c r="TY119" s="155"/>
      <c r="TZ119" s="155"/>
      <c r="UA119" s="155"/>
      <c r="UB119" s="155"/>
      <c r="UC119" s="155"/>
      <c r="UD119" s="155"/>
      <c r="UE119" s="155"/>
      <c r="UF119" s="155"/>
      <c r="UG119" s="155"/>
      <c r="UH119" s="155">
        <v>-178915</v>
      </c>
      <c r="UI119" s="155"/>
      <c r="UJ119" s="155">
        <v>-459560</v>
      </c>
      <c r="UK119" s="155"/>
      <c r="UL119" s="155"/>
      <c r="UM119" s="155"/>
      <c r="UN119" s="155"/>
      <c r="UO119" s="155"/>
      <c r="UP119" s="155">
        <v>-153250</v>
      </c>
      <c r="UQ119" s="155"/>
      <c r="UR119" s="155"/>
      <c r="US119" s="155"/>
      <c r="UT119" s="155">
        <v>-80060</v>
      </c>
      <c r="UU119" s="155"/>
      <c r="UV119" s="155"/>
      <c r="UW119" s="155">
        <v>-30300</v>
      </c>
      <c r="UX119" s="155"/>
      <c r="UY119" s="155"/>
      <c r="UZ119" s="155"/>
      <c r="VA119" s="155"/>
      <c r="VB119" s="155">
        <v>-97820</v>
      </c>
      <c r="VC119" s="155"/>
      <c r="VD119" s="155"/>
      <c r="VE119" s="155">
        <v>-204240</v>
      </c>
      <c r="VF119" s="155">
        <v>-148830</v>
      </c>
      <c r="VG119" s="155"/>
      <c r="VH119" s="155"/>
      <c r="VI119" s="155"/>
      <c r="VJ119" s="155"/>
      <c r="VK119" s="155"/>
      <c r="VL119" s="155"/>
      <c r="VM119" s="155"/>
      <c r="VN119" s="155"/>
      <c r="VO119" s="155"/>
      <c r="VP119" s="155"/>
      <c r="VQ119" s="155">
        <v>-5300</v>
      </c>
      <c r="VR119" s="155"/>
      <c r="VS119" s="155">
        <v>0</v>
      </c>
      <c r="VT119" s="155">
        <v>-403850</v>
      </c>
      <c r="VU119" s="155"/>
      <c r="VV119" s="155"/>
      <c r="VW119" s="155">
        <v>-431084</v>
      </c>
      <c r="VX119" s="155"/>
      <c r="VY119" s="155"/>
      <c r="VZ119" s="155"/>
      <c r="WA119" s="155"/>
      <c r="WB119" s="155"/>
      <c r="WC119" s="155"/>
      <c r="WD119" s="155"/>
      <c r="WE119" s="155"/>
      <c r="WF119" s="155"/>
      <c r="WG119" s="155"/>
      <c r="WH119" s="155">
        <v>-628340</v>
      </c>
      <c r="WI119" s="155"/>
      <c r="WJ119" s="155"/>
      <c r="WK119" s="155"/>
      <c r="WL119" s="155"/>
      <c r="WM119" s="155">
        <v>-152100</v>
      </c>
      <c r="WN119" s="155"/>
      <c r="WO119" s="155">
        <v>-184022.08</v>
      </c>
      <c r="WP119" s="155"/>
      <c r="WQ119" s="155">
        <v>-250862</v>
      </c>
      <c r="WR119" s="155"/>
      <c r="WS119" s="155"/>
      <c r="WT119" s="155">
        <v>-1111133</v>
      </c>
      <c r="WU119" s="155"/>
      <c r="WV119" s="155"/>
      <c r="WW119" s="155">
        <v>-656350</v>
      </c>
      <c r="WX119" s="155">
        <v>-105990.2</v>
      </c>
      <c r="WY119" s="155">
        <v>-16317.5</v>
      </c>
      <c r="WZ119" s="155"/>
      <c r="XA119" s="155"/>
      <c r="XB119" s="155"/>
      <c r="XC119" s="155"/>
      <c r="XD119" s="155"/>
      <c r="XE119" s="155">
        <v>-327825</v>
      </c>
      <c r="XF119" s="155"/>
      <c r="XG119" s="155"/>
      <c r="XH119" s="155"/>
      <c r="XI119" s="155">
        <v>-65000</v>
      </c>
      <c r="XJ119" s="155">
        <v>-45650</v>
      </c>
      <c r="XK119" s="155"/>
      <c r="XL119" s="155"/>
      <c r="XM119" s="155"/>
      <c r="XN119" s="155"/>
      <c r="XO119" s="155"/>
      <c r="XP119" s="155"/>
      <c r="XQ119" s="155"/>
      <c r="XR119" s="155"/>
      <c r="XS119" s="155"/>
      <c r="XT119" s="155"/>
      <c r="XU119" s="155">
        <v>-26460</v>
      </c>
      <c r="XV119" s="155"/>
      <c r="XW119" s="155"/>
      <c r="XX119" s="155"/>
      <c r="XY119" s="155">
        <v>-7000</v>
      </c>
      <c r="XZ119" s="155"/>
      <c r="YA119" s="155"/>
      <c r="YB119" s="155"/>
      <c r="YC119" s="155"/>
      <c r="YD119" s="155"/>
      <c r="YE119" s="155"/>
      <c r="YF119" s="155"/>
      <c r="YG119" s="155"/>
      <c r="YH119" s="155"/>
      <c r="YI119" s="155"/>
      <c r="YJ119" s="155"/>
      <c r="YK119" s="155">
        <v>0</v>
      </c>
      <c r="YL119" s="155"/>
      <c r="YM119" s="155"/>
      <c r="YN119" s="155"/>
      <c r="YO119" s="155"/>
      <c r="YP119" s="155"/>
      <c r="YQ119" s="155"/>
      <c r="YR119" s="155"/>
      <c r="YS119" s="155"/>
      <c r="YT119" s="155"/>
      <c r="YU119" s="155"/>
      <c r="YV119" s="155"/>
      <c r="YW119" s="155">
        <v>-69450</v>
      </c>
      <c r="YX119" s="155"/>
      <c r="YY119" s="155">
        <v>-380570</v>
      </c>
      <c r="YZ119" s="155">
        <v>-1640</v>
      </c>
      <c r="ZA119" s="155"/>
      <c r="ZB119" s="155">
        <v>0</v>
      </c>
      <c r="ZC119" s="155">
        <v>-21342296.300000001</v>
      </c>
      <c r="ZD119" s="155"/>
      <c r="ZE119" s="155"/>
      <c r="ZF119" s="155"/>
      <c r="ZG119" s="155">
        <v>-167150</v>
      </c>
      <c r="ZH119" s="155"/>
      <c r="ZI119" s="155"/>
      <c r="ZJ119" s="155">
        <v>0</v>
      </c>
      <c r="ZK119" s="155"/>
      <c r="ZL119" s="155"/>
      <c r="ZM119" s="155">
        <v>-60910</v>
      </c>
      <c r="ZN119" s="155"/>
      <c r="ZO119" s="155"/>
      <c r="ZP119" s="155"/>
      <c r="ZQ119" s="155"/>
      <c r="ZR119" s="155"/>
      <c r="ZS119" s="155"/>
      <c r="ZT119" s="155">
        <v>-44000</v>
      </c>
      <c r="ZU119" s="155">
        <v>-250220</v>
      </c>
      <c r="ZV119" s="155"/>
      <c r="ZW119" s="155"/>
      <c r="ZX119" s="155"/>
      <c r="ZY119" s="155"/>
      <c r="ZZ119" s="155"/>
      <c r="AAA119" s="155"/>
      <c r="AAB119" s="155">
        <v>-75400</v>
      </c>
      <c r="AAC119" s="155"/>
      <c r="AAD119" s="155"/>
      <c r="AAE119" s="155"/>
      <c r="AAF119" s="155">
        <v>-188440</v>
      </c>
      <c r="AAG119" s="155"/>
      <c r="AAH119" s="155"/>
      <c r="AAI119" s="155">
        <v>-125207</v>
      </c>
      <c r="AAJ119" s="155"/>
      <c r="AAK119" s="155"/>
      <c r="AAL119" s="155"/>
      <c r="AAM119" s="155"/>
      <c r="AAN119" s="155"/>
      <c r="AAO119" s="155"/>
      <c r="AAP119" s="155">
        <v>-298190</v>
      </c>
      <c r="AAQ119" s="155"/>
      <c r="AAR119" s="155"/>
      <c r="AAS119" s="155">
        <v>-54925</v>
      </c>
      <c r="AAT119" s="155"/>
      <c r="AAU119" s="155">
        <v>-612870</v>
      </c>
      <c r="AAV119" s="155"/>
      <c r="AAW119" s="155"/>
      <c r="AAX119" s="155"/>
      <c r="AAY119" s="155">
        <v>-84805</v>
      </c>
      <c r="AAZ119" s="155"/>
      <c r="ABA119" s="155"/>
      <c r="ABB119" s="155"/>
      <c r="ABC119" s="155">
        <v>-329660</v>
      </c>
      <c r="ABD119" s="155"/>
      <c r="ABE119" s="155"/>
      <c r="ABF119" s="155"/>
      <c r="ABG119" s="155">
        <v>-21000</v>
      </c>
      <c r="ABH119" s="155"/>
      <c r="ABI119" s="155">
        <v>-66960</v>
      </c>
      <c r="ABJ119" s="155"/>
      <c r="ABK119" s="155">
        <v>0</v>
      </c>
      <c r="ABL119" s="155"/>
      <c r="ABM119" s="155"/>
      <c r="ABN119" s="155"/>
      <c r="ABO119" s="155"/>
      <c r="ABP119" s="155"/>
      <c r="ABQ119" s="155"/>
      <c r="ABR119" s="155"/>
      <c r="ABS119" s="155"/>
      <c r="ABT119" s="155"/>
      <c r="ABU119" s="155"/>
      <c r="ABV119" s="155"/>
      <c r="ABW119" s="155"/>
      <c r="ABX119" s="155"/>
      <c r="ABY119" s="155"/>
      <c r="ABZ119" s="155"/>
      <c r="ACA119" s="155"/>
      <c r="ACB119" s="155">
        <v>-23000</v>
      </c>
      <c r="ACC119" s="155">
        <v>-40700</v>
      </c>
      <c r="ACD119" s="155"/>
      <c r="ACE119" s="155"/>
      <c r="ACF119" s="155"/>
      <c r="ACG119" s="155"/>
      <c r="ACH119" s="155">
        <v>-153976</v>
      </c>
      <c r="ACI119" s="155"/>
      <c r="ACJ119" s="155"/>
      <c r="ACK119" s="155"/>
      <c r="ACL119" s="155"/>
      <c r="ACM119" s="155"/>
      <c r="ACN119" s="155">
        <v>-99150</v>
      </c>
      <c r="ACO119" s="155"/>
      <c r="ACP119" s="155"/>
      <c r="ACQ119" s="155"/>
      <c r="ACR119" s="155"/>
      <c r="ACS119" s="155"/>
      <c r="ACT119" s="155"/>
      <c r="ACU119" s="155"/>
      <c r="ACV119" s="155"/>
      <c r="ACW119" s="155"/>
      <c r="ACX119" s="155">
        <v>-30000</v>
      </c>
      <c r="ACY119" s="155"/>
      <c r="ACZ119" s="155"/>
      <c r="ADA119" s="155"/>
      <c r="ADB119" s="155"/>
      <c r="ADC119" s="155">
        <v>-105960</v>
      </c>
      <c r="ADD119" s="155"/>
      <c r="ADE119" s="155"/>
      <c r="ADF119" s="155"/>
      <c r="ADG119" s="155"/>
      <c r="ADH119" s="155"/>
      <c r="ADI119" s="155"/>
      <c r="ADJ119" s="155"/>
      <c r="ADK119" s="155"/>
      <c r="ADL119" s="155">
        <v>-13945</v>
      </c>
      <c r="ADM119" s="155"/>
      <c r="ADN119" s="155"/>
      <c r="ADO119" s="155"/>
      <c r="ADP119" s="155"/>
      <c r="ADQ119" s="155"/>
      <c r="ADR119" s="155"/>
      <c r="ADS119" s="155"/>
      <c r="ADT119" s="155"/>
      <c r="ADU119" s="155"/>
      <c r="ADV119" s="155"/>
      <c r="ADW119" s="155"/>
      <c r="ADX119" s="155"/>
      <c r="ADY119" s="155"/>
      <c r="ADZ119" s="155"/>
      <c r="AEA119" s="155">
        <v>-20000</v>
      </c>
      <c r="AEB119" s="155"/>
      <c r="AEC119" s="155"/>
      <c r="AED119" s="155">
        <v>-113015</v>
      </c>
      <c r="AEE119" s="155"/>
      <c r="AEF119" s="155">
        <v>-13750</v>
      </c>
      <c r="AEG119" s="155"/>
      <c r="AEH119" s="155"/>
      <c r="AEI119" s="155"/>
      <c r="AEJ119" s="155"/>
      <c r="AEK119" s="155">
        <v>-29532</v>
      </c>
      <c r="AEL119" s="155"/>
      <c r="AEM119" s="155">
        <v>-25600</v>
      </c>
      <c r="AEN119" s="155"/>
      <c r="AEO119" s="155"/>
      <c r="AEP119" s="155"/>
      <c r="AEQ119" s="155"/>
      <c r="AER119" s="155"/>
      <c r="AES119" s="155"/>
      <c r="AET119" s="155"/>
      <c r="AEU119" s="155"/>
      <c r="AEV119" s="155"/>
      <c r="AEW119" s="155"/>
      <c r="AEX119" s="155"/>
      <c r="AEY119" s="155"/>
      <c r="AEZ119" s="155"/>
      <c r="AFA119" s="155">
        <v>-1750</v>
      </c>
      <c r="AFB119" s="155"/>
      <c r="AFC119" s="155"/>
      <c r="AFD119" s="155">
        <v>-435955</v>
      </c>
      <c r="AFE119" s="155"/>
      <c r="AFF119" s="155">
        <v>-8493.5</v>
      </c>
      <c r="AFG119" s="155">
        <v>-18350</v>
      </c>
      <c r="AFH119" s="155">
        <v>-3900</v>
      </c>
      <c r="AFI119" s="155">
        <v>-20000</v>
      </c>
      <c r="AFJ119" s="155">
        <v>-148450</v>
      </c>
      <c r="AFK119" s="155"/>
      <c r="AFL119" s="155">
        <v>-35370</v>
      </c>
      <c r="AFM119" s="155"/>
      <c r="AFN119" s="155"/>
      <c r="AFO119" s="155">
        <v>-210262</v>
      </c>
      <c r="AFP119" s="155"/>
      <c r="AFQ119" s="155"/>
      <c r="AFR119" s="155"/>
      <c r="AFS119" s="155"/>
      <c r="AFT119" s="155">
        <v>-80150</v>
      </c>
      <c r="AFU119" s="155"/>
      <c r="AFV119" s="155"/>
      <c r="AFW119" s="155">
        <v>-15250</v>
      </c>
      <c r="AFX119" s="155"/>
      <c r="AFY119" s="155"/>
      <c r="AFZ119" s="155"/>
      <c r="AGA119" s="155"/>
      <c r="AGB119" s="155"/>
      <c r="AGC119" s="155">
        <v>-451425.62</v>
      </c>
      <c r="AGD119" s="155"/>
      <c r="AGE119" s="155">
        <v>-9625</v>
      </c>
      <c r="AGF119" s="155">
        <v>-233400</v>
      </c>
      <c r="AGG119" s="155">
        <v>-8850</v>
      </c>
      <c r="AGH119" s="155"/>
      <c r="AGI119" s="155"/>
      <c r="AGJ119" s="155">
        <v>-39840</v>
      </c>
      <c r="AGK119" s="155"/>
      <c r="AGL119" s="155"/>
      <c r="AGM119" s="155"/>
      <c r="AGN119" s="155">
        <v>-10530</v>
      </c>
      <c r="AGO119" s="155"/>
      <c r="AGP119" s="155"/>
      <c r="AGQ119" s="155"/>
      <c r="AGR119" s="155"/>
      <c r="AGS119" s="155"/>
      <c r="AGT119" s="155"/>
      <c r="AGU119" s="155"/>
      <c r="AGV119" s="155"/>
      <c r="AGW119" s="155"/>
      <c r="AGX119" s="155"/>
      <c r="AGY119" s="155"/>
      <c r="AGZ119" s="155"/>
      <c r="AHA119" s="155"/>
      <c r="AHB119" s="155"/>
      <c r="AHC119" s="155"/>
      <c r="AHD119" s="155"/>
      <c r="AHE119" s="155"/>
      <c r="AHF119" s="155">
        <v>-107492</v>
      </c>
      <c r="AHG119" s="155"/>
      <c r="AHH119" s="155"/>
      <c r="AHI119" s="155"/>
      <c r="AHJ119" s="155"/>
      <c r="AHK119" s="155"/>
      <c r="AHL119" s="155"/>
      <c r="AHM119" s="155"/>
      <c r="AHN119" s="155"/>
      <c r="AHO119" s="155"/>
      <c r="AHP119" s="155"/>
      <c r="AHQ119" s="155"/>
      <c r="AHR119" s="187">
        <v>-79550</v>
      </c>
      <c r="AHS119" s="155">
        <f t="shared" si="51"/>
        <v>-72589213.160000011</v>
      </c>
      <c r="AHT119" s="145" t="b">
        <f t="shared" si="52"/>
        <v>1</v>
      </c>
      <c r="AHU119" s="145" t="s">
        <v>6267</v>
      </c>
      <c r="AHV119" s="145" t="s">
        <v>6169</v>
      </c>
      <c r="AHW119" s="145" t="s">
        <v>6170</v>
      </c>
    </row>
    <row r="120" spans="1:907" ht="24.6" x14ac:dyDescent="0.7">
      <c r="A120" s="144" t="s">
        <v>6267</v>
      </c>
      <c r="B120" s="144" t="s">
        <v>6171</v>
      </c>
      <c r="C120" s="145" t="s">
        <v>6172</v>
      </c>
      <c r="D120" s="155">
        <v>-84748</v>
      </c>
      <c r="E120" s="155"/>
      <c r="F120" s="155"/>
      <c r="G120" s="155"/>
      <c r="H120" s="155">
        <v>-500</v>
      </c>
      <c r="I120" s="155"/>
      <c r="J120" s="155"/>
      <c r="K120" s="155"/>
      <c r="L120" s="155">
        <v>-136000</v>
      </c>
      <c r="M120" s="155"/>
      <c r="N120" s="155"/>
      <c r="O120" s="155"/>
      <c r="P120" s="155">
        <v>-15874696.49</v>
      </c>
      <c r="Q120" s="155"/>
      <c r="R120" s="155"/>
      <c r="S120" s="155"/>
      <c r="T120" s="155">
        <v>-109500</v>
      </c>
      <c r="U120" s="155"/>
      <c r="V120" s="155"/>
      <c r="W120" s="155"/>
      <c r="X120" s="155"/>
      <c r="Y120" s="155"/>
      <c r="Z120" s="155"/>
      <c r="AA120" s="155"/>
      <c r="AB120" s="155"/>
      <c r="AC120" s="155"/>
      <c r="AD120" s="155"/>
      <c r="AE120" s="155"/>
      <c r="AF120" s="155"/>
      <c r="AG120" s="155"/>
      <c r="AH120" s="155"/>
      <c r="AI120" s="155"/>
      <c r="AJ120" s="155"/>
      <c r="AK120" s="155">
        <v>0</v>
      </c>
      <c r="AL120" s="155">
        <v>-16500</v>
      </c>
      <c r="AM120" s="155">
        <v>0</v>
      </c>
      <c r="AN120" s="155"/>
      <c r="AO120" s="155"/>
      <c r="AP120" s="155"/>
      <c r="AQ120" s="155"/>
      <c r="AR120" s="155"/>
      <c r="AS120" s="155"/>
      <c r="AT120" s="155">
        <v>-19000</v>
      </c>
      <c r="AU120" s="155"/>
      <c r="AV120" s="155"/>
      <c r="AW120" s="155"/>
      <c r="AX120" s="155"/>
      <c r="AY120" s="155"/>
      <c r="AZ120" s="155"/>
      <c r="BA120" s="155"/>
      <c r="BB120" s="155"/>
      <c r="BC120" s="155"/>
      <c r="BD120" s="155"/>
      <c r="BE120" s="155"/>
      <c r="BF120" s="155"/>
      <c r="BG120" s="155"/>
      <c r="BH120" s="155">
        <v>-84250.25</v>
      </c>
      <c r="BI120" s="155"/>
      <c r="BJ120" s="155"/>
      <c r="BK120" s="155"/>
      <c r="BL120" s="155"/>
      <c r="BM120" s="155"/>
      <c r="BN120" s="155"/>
      <c r="BO120" s="155"/>
      <c r="BP120" s="155"/>
      <c r="BQ120" s="155">
        <v>-515</v>
      </c>
      <c r="BR120" s="155"/>
      <c r="BS120" s="155"/>
      <c r="BT120" s="155"/>
      <c r="BU120" s="155"/>
      <c r="BV120" s="155"/>
      <c r="BW120" s="155"/>
      <c r="BX120" s="155"/>
      <c r="BY120" s="155"/>
      <c r="BZ120" s="155"/>
      <c r="CA120" s="155"/>
      <c r="CB120" s="155"/>
      <c r="CC120" s="155"/>
      <c r="CD120" s="155"/>
      <c r="CE120" s="155"/>
      <c r="CF120" s="155"/>
      <c r="CG120" s="155"/>
      <c r="CH120" s="155"/>
      <c r="CI120" s="155"/>
      <c r="CJ120" s="155"/>
      <c r="CK120" s="155"/>
      <c r="CL120" s="155"/>
      <c r="CM120" s="155"/>
      <c r="CN120" s="155"/>
      <c r="CO120" s="155"/>
      <c r="CP120" s="155"/>
      <c r="CQ120" s="155"/>
      <c r="CR120" s="155"/>
      <c r="CS120" s="155"/>
      <c r="CT120" s="155"/>
      <c r="CU120" s="155"/>
      <c r="CV120" s="155"/>
      <c r="CW120" s="155"/>
      <c r="CX120" s="155"/>
      <c r="CY120" s="155"/>
      <c r="CZ120" s="155"/>
      <c r="DA120" s="155"/>
      <c r="DB120" s="155"/>
      <c r="DC120" s="155"/>
      <c r="DD120" s="155"/>
      <c r="DE120" s="155"/>
      <c r="DF120" s="155"/>
      <c r="DG120" s="155"/>
      <c r="DH120" s="155"/>
      <c r="DI120" s="155"/>
      <c r="DJ120" s="155"/>
      <c r="DK120" s="155"/>
      <c r="DL120" s="155"/>
      <c r="DM120" s="155"/>
      <c r="DN120" s="155"/>
      <c r="DO120" s="155"/>
      <c r="DP120" s="155"/>
      <c r="DQ120" s="155"/>
      <c r="DR120" s="155"/>
      <c r="DS120" s="155"/>
      <c r="DT120" s="155"/>
      <c r="DU120" s="155"/>
      <c r="DV120" s="155"/>
      <c r="DW120" s="155"/>
      <c r="DX120" s="155"/>
      <c r="DY120" s="155"/>
      <c r="DZ120" s="155"/>
      <c r="EA120" s="155"/>
      <c r="EB120" s="155"/>
      <c r="EC120" s="155"/>
      <c r="ED120" s="155"/>
      <c r="EE120" s="155">
        <v>-293000.26</v>
      </c>
      <c r="EF120" s="155"/>
      <c r="EG120" s="155"/>
      <c r="EH120" s="155"/>
      <c r="EI120" s="155"/>
      <c r="EJ120" s="155"/>
      <c r="EK120" s="155"/>
      <c r="EL120" s="155"/>
      <c r="EM120" s="155"/>
      <c r="EN120" s="155"/>
      <c r="EO120" s="155"/>
      <c r="EP120" s="155"/>
      <c r="EQ120" s="155"/>
      <c r="ER120" s="155"/>
      <c r="ES120" s="155"/>
      <c r="ET120" s="155"/>
      <c r="EU120" s="155"/>
      <c r="EV120" s="155"/>
      <c r="EW120" s="155"/>
      <c r="EX120" s="155"/>
      <c r="EY120" s="155"/>
      <c r="EZ120" s="155"/>
      <c r="FA120" s="155"/>
      <c r="FB120" s="155"/>
      <c r="FC120" s="155"/>
      <c r="FD120" s="155"/>
      <c r="FE120" s="155"/>
      <c r="FF120" s="155"/>
      <c r="FG120" s="155"/>
      <c r="FH120" s="155"/>
      <c r="FI120" s="155"/>
      <c r="FJ120" s="155"/>
      <c r="FK120" s="155"/>
      <c r="FL120" s="155"/>
      <c r="FM120" s="155"/>
      <c r="FN120" s="155"/>
      <c r="FO120" s="155"/>
      <c r="FP120" s="155"/>
      <c r="FQ120" s="155">
        <v>0</v>
      </c>
      <c r="FR120" s="155"/>
      <c r="FS120" s="155"/>
      <c r="FT120" s="155">
        <v>-95916.9</v>
      </c>
      <c r="FU120" s="155">
        <v>-647004.04</v>
      </c>
      <c r="FV120" s="155">
        <v>0</v>
      </c>
      <c r="FW120" s="155">
        <v>-175585</v>
      </c>
      <c r="FX120" s="155"/>
      <c r="FY120" s="155">
        <v>0</v>
      </c>
      <c r="FZ120" s="155"/>
      <c r="GA120" s="155">
        <v>0</v>
      </c>
      <c r="GB120" s="155">
        <v>0</v>
      </c>
      <c r="GC120" s="155">
        <v>-20255</v>
      </c>
      <c r="GD120" s="155">
        <v>-6823.34</v>
      </c>
      <c r="GE120" s="155">
        <v>-2623273.14</v>
      </c>
      <c r="GF120" s="155"/>
      <c r="GG120" s="155"/>
      <c r="GH120" s="155"/>
      <c r="GI120" s="155"/>
      <c r="GJ120" s="155"/>
      <c r="GK120" s="155"/>
      <c r="GL120" s="155"/>
      <c r="GM120" s="155"/>
      <c r="GN120" s="155"/>
      <c r="GO120" s="155"/>
      <c r="GP120" s="155"/>
      <c r="GQ120" s="155"/>
      <c r="GR120" s="155"/>
      <c r="GS120" s="155"/>
      <c r="GT120" s="155"/>
      <c r="GU120" s="155"/>
      <c r="GV120" s="155"/>
      <c r="GW120" s="155"/>
      <c r="GX120" s="155"/>
      <c r="GY120" s="155"/>
      <c r="GZ120" s="155"/>
      <c r="HA120" s="155"/>
      <c r="HB120" s="155"/>
      <c r="HC120" s="155"/>
      <c r="HD120" s="155"/>
      <c r="HE120" s="155"/>
      <c r="HF120" s="155"/>
      <c r="HG120" s="155"/>
      <c r="HH120" s="155"/>
      <c r="HI120" s="155"/>
      <c r="HJ120" s="155"/>
      <c r="HK120" s="155"/>
      <c r="HL120" s="155"/>
      <c r="HM120" s="155"/>
      <c r="HN120" s="155"/>
      <c r="HO120" s="155"/>
      <c r="HP120" s="155"/>
      <c r="HQ120" s="155"/>
      <c r="HR120" s="155"/>
      <c r="HS120" s="155"/>
      <c r="HT120" s="155"/>
      <c r="HU120" s="155"/>
      <c r="HV120" s="155"/>
      <c r="HW120" s="155"/>
      <c r="HX120" s="155"/>
      <c r="HY120" s="155"/>
      <c r="HZ120" s="155"/>
      <c r="IA120" s="155"/>
      <c r="IB120" s="155"/>
      <c r="IC120" s="155"/>
      <c r="ID120" s="155"/>
      <c r="IE120" s="155"/>
      <c r="IF120" s="155"/>
      <c r="IG120" s="155"/>
      <c r="IH120" s="155"/>
      <c r="II120" s="155"/>
      <c r="IJ120" s="155"/>
      <c r="IK120" s="155"/>
      <c r="IL120" s="155"/>
      <c r="IM120" s="155"/>
      <c r="IN120" s="155"/>
      <c r="IO120" s="155"/>
      <c r="IP120" s="155"/>
      <c r="IQ120" s="155"/>
      <c r="IR120" s="155"/>
      <c r="IS120" s="155">
        <v>-149100</v>
      </c>
      <c r="IT120" s="155"/>
      <c r="IU120" s="155"/>
      <c r="IV120" s="155"/>
      <c r="IW120" s="155"/>
      <c r="IX120" s="155">
        <v>-1800</v>
      </c>
      <c r="IY120" s="155"/>
      <c r="IZ120" s="155"/>
      <c r="JA120" s="155"/>
      <c r="JB120" s="155">
        <v>0</v>
      </c>
      <c r="JC120" s="155"/>
      <c r="JD120" s="155"/>
      <c r="JE120" s="155"/>
      <c r="JF120" s="155"/>
      <c r="JG120" s="155"/>
      <c r="JH120" s="155"/>
      <c r="JI120" s="155"/>
      <c r="JJ120" s="155"/>
      <c r="JK120" s="155"/>
      <c r="JL120" s="155"/>
      <c r="JM120" s="155"/>
      <c r="JN120" s="155"/>
      <c r="JO120" s="155"/>
      <c r="JP120" s="155"/>
      <c r="JQ120" s="155"/>
      <c r="JR120" s="155"/>
      <c r="JS120" s="155"/>
      <c r="JT120" s="155"/>
      <c r="JU120" s="155"/>
      <c r="JV120" s="155"/>
      <c r="JW120" s="155"/>
      <c r="JX120" s="155"/>
      <c r="JY120" s="155"/>
      <c r="JZ120" s="155"/>
      <c r="KA120" s="155"/>
      <c r="KB120" s="155"/>
      <c r="KC120" s="155"/>
      <c r="KD120" s="155"/>
      <c r="KE120" s="155"/>
      <c r="KF120" s="155"/>
      <c r="KG120" s="155"/>
      <c r="KH120" s="155">
        <v>0</v>
      </c>
      <c r="KI120" s="155"/>
      <c r="KJ120" s="155"/>
      <c r="KK120" s="155"/>
      <c r="KL120" s="155"/>
      <c r="KM120" s="155"/>
      <c r="KN120" s="155"/>
      <c r="KO120" s="155"/>
      <c r="KP120" s="155"/>
      <c r="KQ120" s="155"/>
      <c r="KR120" s="155"/>
      <c r="KS120" s="155"/>
      <c r="KT120" s="155">
        <v>-694500</v>
      </c>
      <c r="KU120" s="155"/>
      <c r="KV120" s="155"/>
      <c r="KW120" s="155"/>
      <c r="KX120" s="155"/>
      <c r="KY120" s="155"/>
      <c r="KZ120" s="155"/>
      <c r="LA120" s="155"/>
      <c r="LB120" s="155"/>
      <c r="LC120" s="155"/>
      <c r="LD120" s="155"/>
      <c r="LE120" s="155">
        <v>-106132.5</v>
      </c>
      <c r="LF120" s="155">
        <v>0</v>
      </c>
      <c r="LG120" s="155"/>
      <c r="LH120" s="155"/>
      <c r="LI120" s="155"/>
      <c r="LJ120" s="155"/>
      <c r="LK120" s="155"/>
      <c r="LL120" s="155"/>
      <c r="LM120" s="155"/>
      <c r="LN120" s="155">
        <v>-206431.45</v>
      </c>
      <c r="LO120" s="155">
        <v>-249080</v>
      </c>
      <c r="LP120" s="155"/>
      <c r="LQ120" s="155"/>
      <c r="LR120" s="155"/>
      <c r="LS120" s="155"/>
      <c r="LT120" s="155"/>
      <c r="LU120" s="155"/>
      <c r="LV120" s="155"/>
      <c r="LW120" s="155"/>
      <c r="LX120" s="155"/>
      <c r="LY120" s="155"/>
      <c r="LZ120" s="155">
        <v>-286</v>
      </c>
      <c r="MA120" s="155"/>
      <c r="MB120" s="155"/>
      <c r="MC120" s="155"/>
      <c r="MD120" s="155"/>
      <c r="ME120" s="155"/>
      <c r="MF120" s="155"/>
      <c r="MG120" s="155">
        <v>-1376500</v>
      </c>
      <c r="MH120" s="155"/>
      <c r="MI120" s="155">
        <v>-336500</v>
      </c>
      <c r="MJ120" s="155">
        <v>0</v>
      </c>
      <c r="MK120" s="155">
        <v>-375500</v>
      </c>
      <c r="ML120" s="155">
        <v>-1496000</v>
      </c>
      <c r="MM120" s="155">
        <v>-1632000</v>
      </c>
      <c r="MN120" s="155"/>
      <c r="MO120" s="155">
        <v>-8500</v>
      </c>
      <c r="MP120" s="155"/>
      <c r="MQ120" s="155">
        <v>-301500</v>
      </c>
      <c r="MR120" s="155"/>
      <c r="MS120" s="155"/>
      <c r="MT120" s="155"/>
      <c r="MU120" s="155"/>
      <c r="MV120" s="155"/>
      <c r="MW120" s="155">
        <v>-49000</v>
      </c>
      <c r="MX120" s="155"/>
      <c r="MY120" s="155"/>
      <c r="MZ120" s="155"/>
      <c r="NA120" s="155"/>
      <c r="NB120" s="155"/>
      <c r="NC120" s="155"/>
      <c r="ND120" s="155"/>
      <c r="NE120" s="155">
        <v>0</v>
      </c>
      <c r="NF120" s="155"/>
      <c r="NG120" s="155">
        <v>-5367500</v>
      </c>
      <c r="NH120" s="155"/>
      <c r="NI120" s="155"/>
      <c r="NJ120" s="155"/>
      <c r="NK120" s="155"/>
      <c r="NL120" s="155"/>
      <c r="NM120" s="155"/>
      <c r="NN120" s="155"/>
      <c r="NO120" s="155"/>
      <c r="NP120" s="155"/>
      <c r="NQ120" s="155"/>
      <c r="NR120" s="155"/>
      <c r="NS120" s="155"/>
      <c r="NT120" s="155"/>
      <c r="NU120" s="155"/>
      <c r="NV120" s="155">
        <v>0</v>
      </c>
      <c r="NW120" s="155"/>
      <c r="NX120" s="155"/>
      <c r="NY120" s="155"/>
      <c r="NZ120" s="155"/>
      <c r="OA120" s="155"/>
      <c r="OB120" s="155"/>
      <c r="OC120" s="155">
        <v>0</v>
      </c>
      <c r="OD120" s="155"/>
      <c r="OE120" s="155">
        <v>-30000</v>
      </c>
      <c r="OF120" s="155"/>
      <c r="OG120" s="155"/>
      <c r="OH120" s="155"/>
      <c r="OI120" s="155"/>
      <c r="OJ120" s="155"/>
      <c r="OK120" s="155"/>
      <c r="OL120" s="155">
        <v>0</v>
      </c>
      <c r="OM120" s="155"/>
      <c r="ON120" s="155"/>
      <c r="OO120" s="155">
        <v>-5751500</v>
      </c>
      <c r="OP120" s="155"/>
      <c r="OQ120" s="155"/>
      <c r="OR120" s="155"/>
      <c r="OS120" s="155"/>
      <c r="OT120" s="155">
        <v>-127000</v>
      </c>
      <c r="OU120" s="155"/>
      <c r="OV120" s="155"/>
      <c r="OW120" s="155"/>
      <c r="OX120" s="155"/>
      <c r="OY120" s="155"/>
      <c r="OZ120" s="155"/>
      <c r="PA120" s="155"/>
      <c r="PB120" s="155"/>
      <c r="PC120" s="155"/>
      <c r="PD120" s="155"/>
      <c r="PE120" s="155"/>
      <c r="PF120" s="155"/>
      <c r="PG120" s="155"/>
      <c r="PH120" s="155"/>
      <c r="PI120" s="155"/>
      <c r="PJ120" s="155"/>
      <c r="PK120" s="155"/>
      <c r="PL120" s="155"/>
      <c r="PM120" s="155"/>
      <c r="PN120" s="155"/>
      <c r="PO120" s="155"/>
      <c r="PP120" s="155"/>
      <c r="PQ120" s="155"/>
      <c r="PR120" s="155"/>
      <c r="PS120" s="155"/>
      <c r="PT120" s="155"/>
      <c r="PU120" s="155"/>
      <c r="PV120" s="155"/>
      <c r="PW120" s="155"/>
      <c r="PX120" s="155"/>
      <c r="PY120" s="155"/>
      <c r="PZ120" s="155"/>
      <c r="QA120" s="155"/>
      <c r="QB120" s="155"/>
      <c r="QC120" s="155"/>
      <c r="QD120" s="155"/>
      <c r="QE120" s="155"/>
      <c r="QF120" s="155"/>
      <c r="QG120" s="155"/>
      <c r="QH120" s="155"/>
      <c r="QI120" s="155"/>
      <c r="QJ120" s="155"/>
      <c r="QK120" s="155"/>
      <c r="QL120" s="155"/>
      <c r="QM120" s="155"/>
      <c r="QN120" s="155"/>
      <c r="QO120" s="155"/>
      <c r="QP120" s="155"/>
      <c r="QQ120" s="155"/>
      <c r="QR120" s="155"/>
      <c r="QS120" s="155"/>
      <c r="QT120" s="155"/>
      <c r="QU120" s="155"/>
      <c r="QV120" s="155"/>
      <c r="QW120" s="155"/>
      <c r="QX120" s="155"/>
      <c r="QY120" s="155"/>
      <c r="QZ120" s="155"/>
      <c r="RA120" s="155"/>
      <c r="RB120" s="155"/>
      <c r="RC120" s="155">
        <v>0</v>
      </c>
      <c r="RD120" s="155"/>
      <c r="RE120" s="155"/>
      <c r="RF120" s="155"/>
      <c r="RG120" s="155"/>
      <c r="RH120" s="155"/>
      <c r="RI120" s="155"/>
      <c r="RJ120" s="155"/>
      <c r="RK120" s="155"/>
      <c r="RL120" s="155"/>
      <c r="RM120" s="155"/>
      <c r="RN120" s="155"/>
      <c r="RO120" s="155"/>
      <c r="RP120" s="155">
        <v>0</v>
      </c>
      <c r="RQ120" s="155"/>
      <c r="RR120" s="155"/>
      <c r="RS120" s="155"/>
      <c r="RT120" s="155"/>
      <c r="RU120" s="155"/>
      <c r="RV120" s="155">
        <v>-18750</v>
      </c>
      <c r="RW120" s="155"/>
      <c r="RX120" s="155"/>
      <c r="RY120" s="155"/>
      <c r="RZ120" s="155"/>
      <c r="SA120" s="155">
        <v>-44300</v>
      </c>
      <c r="SB120" s="155"/>
      <c r="SC120" s="155"/>
      <c r="SD120" s="155"/>
      <c r="SE120" s="155"/>
      <c r="SF120" s="155"/>
      <c r="SG120" s="155"/>
      <c r="SH120" s="155"/>
      <c r="SI120" s="155"/>
      <c r="SJ120" s="155"/>
      <c r="SK120" s="155"/>
      <c r="SL120" s="155"/>
      <c r="SM120" s="155"/>
      <c r="SN120" s="155"/>
      <c r="SO120" s="155"/>
      <c r="SP120" s="155"/>
      <c r="SQ120" s="155"/>
      <c r="SR120" s="155"/>
      <c r="SS120" s="155"/>
      <c r="ST120" s="155"/>
      <c r="SU120" s="155"/>
      <c r="SV120" s="155"/>
      <c r="SW120" s="155"/>
      <c r="SX120" s="155"/>
      <c r="SY120" s="155"/>
      <c r="SZ120" s="155"/>
      <c r="TA120" s="155"/>
      <c r="TB120" s="155"/>
      <c r="TC120" s="155"/>
      <c r="TD120" s="155"/>
      <c r="TE120" s="155"/>
      <c r="TF120" s="155"/>
      <c r="TG120" s="155"/>
      <c r="TH120" s="155"/>
      <c r="TI120" s="155">
        <v>-70500</v>
      </c>
      <c r="TJ120" s="155"/>
      <c r="TK120" s="155"/>
      <c r="TL120" s="155"/>
      <c r="TM120" s="155"/>
      <c r="TN120" s="155"/>
      <c r="TO120" s="155"/>
      <c r="TP120" s="155"/>
      <c r="TQ120" s="155"/>
      <c r="TR120" s="155"/>
      <c r="TS120" s="155"/>
      <c r="TT120" s="155"/>
      <c r="TU120" s="155"/>
      <c r="TV120" s="155"/>
      <c r="TW120" s="155">
        <v>-10000</v>
      </c>
      <c r="TX120" s="155"/>
      <c r="TY120" s="155"/>
      <c r="TZ120" s="155"/>
      <c r="UA120" s="155"/>
      <c r="UB120" s="155"/>
      <c r="UC120" s="155"/>
      <c r="UD120" s="155"/>
      <c r="UE120" s="155">
        <v>-103052.87</v>
      </c>
      <c r="UF120" s="155"/>
      <c r="UG120" s="155"/>
      <c r="UH120" s="155"/>
      <c r="UI120" s="155"/>
      <c r="UJ120" s="155"/>
      <c r="UK120" s="155"/>
      <c r="UL120" s="155"/>
      <c r="UM120" s="155"/>
      <c r="UN120" s="155"/>
      <c r="UO120" s="155">
        <v>0</v>
      </c>
      <c r="UP120" s="155"/>
      <c r="UQ120" s="155"/>
      <c r="UR120" s="155"/>
      <c r="US120" s="155"/>
      <c r="UT120" s="155"/>
      <c r="UU120" s="155"/>
      <c r="UV120" s="155"/>
      <c r="UW120" s="155"/>
      <c r="UX120" s="155"/>
      <c r="UY120" s="155"/>
      <c r="UZ120" s="155"/>
      <c r="VA120" s="155"/>
      <c r="VB120" s="155"/>
      <c r="VC120" s="155"/>
      <c r="VD120" s="155"/>
      <c r="VE120" s="155"/>
      <c r="VF120" s="155"/>
      <c r="VG120" s="155"/>
      <c r="VH120" s="155"/>
      <c r="VI120" s="155"/>
      <c r="VJ120" s="155"/>
      <c r="VK120" s="155"/>
      <c r="VL120" s="155"/>
      <c r="VM120" s="155"/>
      <c r="VN120" s="155"/>
      <c r="VO120" s="155"/>
      <c r="VP120" s="155"/>
      <c r="VQ120" s="155"/>
      <c r="VR120" s="155"/>
      <c r="VS120" s="155"/>
      <c r="VT120" s="155"/>
      <c r="VU120" s="155"/>
      <c r="VV120" s="155"/>
      <c r="VW120" s="155"/>
      <c r="VX120" s="155"/>
      <c r="VY120" s="155"/>
      <c r="VZ120" s="155"/>
      <c r="WA120" s="155"/>
      <c r="WB120" s="155">
        <v>-146000</v>
      </c>
      <c r="WC120" s="155"/>
      <c r="WD120" s="155"/>
      <c r="WE120" s="155"/>
      <c r="WF120" s="155"/>
      <c r="WG120" s="155"/>
      <c r="WH120" s="155">
        <v>-13030</v>
      </c>
      <c r="WI120" s="155"/>
      <c r="WJ120" s="155"/>
      <c r="WK120" s="155"/>
      <c r="WL120" s="155"/>
      <c r="WM120" s="155"/>
      <c r="WN120" s="155"/>
      <c r="WO120" s="155">
        <v>-20500</v>
      </c>
      <c r="WP120" s="155">
        <v>-9000</v>
      </c>
      <c r="WQ120" s="155"/>
      <c r="WR120" s="155"/>
      <c r="WS120" s="155"/>
      <c r="WT120" s="155"/>
      <c r="WU120" s="155"/>
      <c r="WV120" s="155"/>
      <c r="WW120" s="155"/>
      <c r="WX120" s="155"/>
      <c r="WY120" s="155">
        <v>-131900</v>
      </c>
      <c r="WZ120" s="155"/>
      <c r="XA120" s="155"/>
      <c r="XB120" s="155"/>
      <c r="XC120" s="155"/>
      <c r="XD120" s="155">
        <v>-17500</v>
      </c>
      <c r="XE120" s="155"/>
      <c r="XF120" s="155"/>
      <c r="XG120" s="155"/>
      <c r="XH120" s="155"/>
      <c r="XI120" s="155"/>
      <c r="XJ120" s="155"/>
      <c r="XK120" s="155"/>
      <c r="XL120" s="155"/>
      <c r="XM120" s="155"/>
      <c r="XN120" s="155"/>
      <c r="XO120" s="155"/>
      <c r="XP120" s="155"/>
      <c r="XQ120" s="155"/>
      <c r="XR120" s="155"/>
      <c r="XS120" s="155"/>
      <c r="XT120" s="155"/>
      <c r="XU120" s="155"/>
      <c r="XV120" s="155"/>
      <c r="XW120" s="155"/>
      <c r="XX120" s="155"/>
      <c r="XY120" s="155"/>
      <c r="XZ120" s="155"/>
      <c r="YA120" s="155"/>
      <c r="YB120" s="155"/>
      <c r="YC120" s="155"/>
      <c r="YD120" s="155"/>
      <c r="YE120" s="155"/>
      <c r="YF120" s="155"/>
      <c r="YG120" s="155"/>
      <c r="YH120" s="155"/>
      <c r="YI120" s="155"/>
      <c r="YJ120" s="155"/>
      <c r="YK120" s="155"/>
      <c r="YL120" s="155"/>
      <c r="YM120" s="155"/>
      <c r="YN120" s="155"/>
      <c r="YO120" s="155"/>
      <c r="YP120" s="155"/>
      <c r="YQ120" s="155"/>
      <c r="YR120" s="155"/>
      <c r="YS120" s="155"/>
      <c r="YT120" s="155"/>
      <c r="YU120" s="155"/>
      <c r="YV120" s="155"/>
      <c r="YW120" s="155"/>
      <c r="YX120" s="155"/>
      <c r="YY120" s="155"/>
      <c r="YZ120" s="155"/>
      <c r="ZA120" s="155"/>
      <c r="ZB120" s="155"/>
      <c r="ZC120" s="155"/>
      <c r="ZD120" s="155"/>
      <c r="ZE120" s="155"/>
      <c r="ZF120" s="155"/>
      <c r="ZG120" s="155"/>
      <c r="ZH120" s="155"/>
      <c r="ZI120" s="155"/>
      <c r="ZJ120" s="155">
        <v>-128530</v>
      </c>
      <c r="ZK120" s="155"/>
      <c r="ZL120" s="155">
        <v>-277054.94</v>
      </c>
      <c r="ZM120" s="155"/>
      <c r="ZN120" s="155"/>
      <c r="ZO120" s="155"/>
      <c r="ZP120" s="155"/>
      <c r="ZQ120" s="155"/>
      <c r="ZR120" s="155"/>
      <c r="ZS120" s="155"/>
      <c r="ZT120" s="155"/>
      <c r="ZU120" s="155"/>
      <c r="ZV120" s="155"/>
      <c r="ZW120" s="155"/>
      <c r="ZX120" s="155"/>
      <c r="ZY120" s="155"/>
      <c r="ZZ120" s="155"/>
      <c r="AAA120" s="155"/>
      <c r="AAB120" s="155"/>
      <c r="AAC120" s="155"/>
      <c r="AAD120" s="155"/>
      <c r="AAE120" s="155"/>
      <c r="AAF120" s="155"/>
      <c r="AAG120" s="155"/>
      <c r="AAH120" s="155"/>
      <c r="AAI120" s="155"/>
      <c r="AAJ120" s="155"/>
      <c r="AAK120" s="155"/>
      <c r="AAL120" s="155"/>
      <c r="AAM120" s="155"/>
      <c r="AAN120" s="155"/>
      <c r="AAO120" s="155"/>
      <c r="AAP120" s="155"/>
      <c r="AAQ120" s="155"/>
      <c r="AAR120" s="155"/>
      <c r="AAS120" s="155"/>
      <c r="AAT120" s="155"/>
      <c r="AAU120" s="155"/>
      <c r="AAV120" s="155"/>
      <c r="AAW120" s="155">
        <v>-17000</v>
      </c>
      <c r="AAX120" s="155"/>
      <c r="AAY120" s="155"/>
      <c r="AAZ120" s="155"/>
      <c r="ABA120" s="155"/>
      <c r="ABB120" s="155"/>
      <c r="ABC120" s="155">
        <v>0</v>
      </c>
      <c r="ABD120" s="155"/>
      <c r="ABE120" s="155"/>
      <c r="ABF120" s="155"/>
      <c r="ABG120" s="155"/>
      <c r="ABH120" s="155"/>
      <c r="ABI120" s="155"/>
      <c r="ABJ120" s="155"/>
      <c r="ABK120" s="155">
        <v>0</v>
      </c>
      <c r="ABL120" s="155"/>
      <c r="ABM120" s="155"/>
      <c r="ABN120" s="155"/>
      <c r="ABO120" s="155"/>
      <c r="ABP120" s="155"/>
      <c r="ABQ120" s="155"/>
      <c r="ABR120" s="155"/>
      <c r="ABS120" s="155"/>
      <c r="ABT120" s="155"/>
      <c r="ABU120" s="155"/>
      <c r="ABV120" s="155"/>
      <c r="ABW120" s="155"/>
      <c r="ABX120" s="155"/>
      <c r="ABY120" s="155"/>
      <c r="ABZ120" s="155"/>
      <c r="ACA120" s="155"/>
      <c r="ACB120" s="155"/>
      <c r="ACC120" s="155"/>
      <c r="ACD120" s="155">
        <v>-19200</v>
      </c>
      <c r="ACE120" s="155"/>
      <c r="ACF120" s="155"/>
      <c r="ACG120" s="155">
        <v>-1500</v>
      </c>
      <c r="ACH120" s="155"/>
      <c r="ACI120" s="155">
        <v>-219458.9</v>
      </c>
      <c r="ACJ120" s="155"/>
      <c r="ACK120" s="155"/>
      <c r="ACL120" s="155"/>
      <c r="ACM120" s="155"/>
      <c r="ACN120" s="155">
        <v>-9307</v>
      </c>
      <c r="ACO120" s="155"/>
      <c r="ACP120" s="155"/>
      <c r="ACQ120" s="155"/>
      <c r="ACR120" s="155"/>
      <c r="ACS120" s="155"/>
      <c r="ACT120" s="155"/>
      <c r="ACU120" s="155"/>
      <c r="ACV120" s="155"/>
      <c r="ACW120" s="155"/>
      <c r="ACX120" s="155"/>
      <c r="ACY120" s="155"/>
      <c r="ACZ120" s="155"/>
      <c r="ADA120" s="155"/>
      <c r="ADB120" s="155"/>
      <c r="ADC120" s="155"/>
      <c r="ADD120" s="155"/>
      <c r="ADE120" s="155"/>
      <c r="ADF120" s="155"/>
      <c r="ADG120" s="155"/>
      <c r="ADH120" s="155"/>
      <c r="ADI120" s="155">
        <v>-4656</v>
      </c>
      <c r="ADJ120" s="155"/>
      <c r="ADK120" s="155"/>
      <c r="ADL120" s="155"/>
      <c r="ADM120" s="155"/>
      <c r="ADN120" s="155"/>
      <c r="ADO120" s="155"/>
      <c r="ADP120" s="155"/>
      <c r="ADQ120" s="155"/>
      <c r="ADR120" s="155"/>
      <c r="ADS120" s="155"/>
      <c r="ADT120" s="155"/>
      <c r="ADU120" s="155"/>
      <c r="ADV120" s="155"/>
      <c r="ADW120" s="155"/>
      <c r="ADX120" s="155"/>
      <c r="ADY120" s="155"/>
      <c r="ADZ120" s="155"/>
      <c r="AEA120" s="155"/>
      <c r="AEB120" s="155"/>
      <c r="AEC120" s="155"/>
      <c r="AED120" s="155"/>
      <c r="AEE120" s="155"/>
      <c r="AEF120" s="155"/>
      <c r="AEG120" s="155"/>
      <c r="AEH120" s="155"/>
      <c r="AEI120" s="155"/>
      <c r="AEJ120" s="155"/>
      <c r="AEK120" s="155"/>
      <c r="AEL120" s="155">
        <v>-3700</v>
      </c>
      <c r="AEM120" s="155"/>
      <c r="AEN120" s="155"/>
      <c r="AEO120" s="155"/>
      <c r="AEP120" s="155"/>
      <c r="AEQ120" s="155"/>
      <c r="AER120" s="155"/>
      <c r="AES120" s="155"/>
      <c r="AET120" s="155"/>
      <c r="AEU120" s="155"/>
      <c r="AEV120" s="155"/>
      <c r="AEW120" s="155"/>
      <c r="AEX120" s="155"/>
      <c r="AEY120" s="155"/>
      <c r="AEZ120" s="155"/>
      <c r="AFA120" s="155"/>
      <c r="AFB120" s="155"/>
      <c r="AFC120" s="155"/>
      <c r="AFD120" s="155"/>
      <c r="AFE120" s="155"/>
      <c r="AFF120" s="155"/>
      <c r="AFG120" s="155"/>
      <c r="AFH120" s="155"/>
      <c r="AFI120" s="155"/>
      <c r="AFJ120" s="155"/>
      <c r="AFK120" s="155"/>
      <c r="AFL120" s="155"/>
      <c r="AFM120" s="155"/>
      <c r="AFN120" s="155"/>
      <c r="AFO120" s="155"/>
      <c r="AFP120" s="155"/>
      <c r="AFQ120" s="155"/>
      <c r="AFR120" s="155"/>
      <c r="AFS120" s="155"/>
      <c r="AFT120" s="155"/>
      <c r="AFU120" s="155"/>
      <c r="AFV120" s="155"/>
      <c r="AFW120" s="155"/>
      <c r="AFX120" s="155"/>
      <c r="AFY120" s="155"/>
      <c r="AFZ120" s="155"/>
      <c r="AGA120" s="155"/>
      <c r="AGB120" s="155"/>
      <c r="AGC120" s="155"/>
      <c r="AGD120" s="155"/>
      <c r="AGE120" s="155"/>
      <c r="AGF120" s="155"/>
      <c r="AGG120" s="155"/>
      <c r="AGH120" s="155"/>
      <c r="AGI120" s="155"/>
      <c r="AGJ120" s="155"/>
      <c r="AGK120" s="155"/>
      <c r="AGL120" s="155"/>
      <c r="AGM120" s="155"/>
      <c r="AGN120" s="155"/>
      <c r="AGO120" s="155"/>
      <c r="AGP120" s="155"/>
      <c r="AGQ120" s="155"/>
      <c r="AGR120" s="155"/>
      <c r="AGS120" s="155"/>
      <c r="AGT120" s="155"/>
      <c r="AGU120" s="155">
        <v>-112583.35</v>
      </c>
      <c r="AGV120" s="155"/>
      <c r="AGW120" s="155"/>
      <c r="AGX120" s="155"/>
      <c r="AGY120" s="155"/>
      <c r="AGZ120" s="155"/>
      <c r="AHA120" s="155"/>
      <c r="AHB120" s="155"/>
      <c r="AHC120" s="155"/>
      <c r="AHD120" s="155"/>
      <c r="AHE120" s="155"/>
      <c r="AHF120" s="155"/>
      <c r="AHG120" s="155"/>
      <c r="AHH120" s="155">
        <v>-240200</v>
      </c>
      <c r="AHI120" s="155"/>
      <c r="AHJ120" s="155"/>
      <c r="AHK120" s="155"/>
      <c r="AHL120" s="155"/>
      <c r="AHM120" s="155"/>
      <c r="AHN120" s="155"/>
      <c r="AHO120" s="155"/>
      <c r="AHP120" s="155"/>
      <c r="AHQ120" s="155"/>
      <c r="AHR120" s="187"/>
      <c r="AHS120" s="155">
        <f>SUM(D120:AHR120)</f>
        <v>-40064120.43</v>
      </c>
      <c r="AHT120" s="145" t="b">
        <f t="shared" si="52"/>
        <v>1</v>
      </c>
      <c r="AHU120" s="145" t="s">
        <v>6267</v>
      </c>
      <c r="AHV120" s="145" t="s">
        <v>6171</v>
      </c>
      <c r="AHW120" s="145" t="s">
        <v>6172</v>
      </c>
    </row>
    <row r="121" spans="1:907" ht="24.6" x14ac:dyDescent="0.7">
      <c r="A121" s="144" t="s">
        <v>6268</v>
      </c>
      <c r="B121" s="144" t="s">
        <v>6173</v>
      </c>
      <c r="C121" s="145" t="s">
        <v>6174</v>
      </c>
      <c r="D121" s="155">
        <v>-683000</v>
      </c>
      <c r="E121" s="155">
        <v>-38328</v>
      </c>
      <c r="F121" s="155">
        <v>-7256</v>
      </c>
      <c r="G121" s="155">
        <v>-56302</v>
      </c>
      <c r="H121" s="155">
        <v>-122500</v>
      </c>
      <c r="I121" s="155">
        <v>-19329.53</v>
      </c>
      <c r="J121" s="155">
        <v>0</v>
      </c>
      <c r="K121" s="155">
        <v>-671575.92</v>
      </c>
      <c r="L121" s="155">
        <v>-117583.96</v>
      </c>
      <c r="M121" s="155">
        <v>-231521</v>
      </c>
      <c r="N121" s="155">
        <v>0</v>
      </c>
      <c r="O121" s="155">
        <v>-23195</v>
      </c>
      <c r="P121" s="155">
        <v>0</v>
      </c>
      <c r="Q121" s="155">
        <v>-247157</v>
      </c>
      <c r="R121" s="155">
        <v>-12000</v>
      </c>
      <c r="S121" s="155">
        <v>-8500</v>
      </c>
      <c r="T121" s="155">
        <v>-49858.5</v>
      </c>
      <c r="U121" s="155">
        <v>-32658.5</v>
      </c>
      <c r="V121" s="155">
        <v>-32214237.539999999</v>
      </c>
      <c r="W121" s="155">
        <v>-16423</v>
      </c>
      <c r="X121" s="155">
        <v>-2081099.12</v>
      </c>
      <c r="Y121" s="155"/>
      <c r="Z121" s="155">
        <v>-2443604.35</v>
      </c>
      <c r="AA121" s="155">
        <v>-936955.35</v>
      </c>
      <c r="AB121" s="155">
        <v>-2360552.17</v>
      </c>
      <c r="AC121" s="155">
        <v>-3632378.12</v>
      </c>
      <c r="AD121" s="155">
        <v>-2149188.9900000002</v>
      </c>
      <c r="AE121" s="155">
        <v>-1195280.1800000002</v>
      </c>
      <c r="AF121" s="155">
        <v>-1515965.27</v>
      </c>
      <c r="AG121" s="155">
        <v>-4808966.8600000003</v>
      </c>
      <c r="AH121" s="155">
        <v>-1317839.68</v>
      </c>
      <c r="AI121" s="155">
        <v>-447301.98</v>
      </c>
      <c r="AJ121" s="155">
        <v>-232710.97</v>
      </c>
      <c r="AK121" s="155">
        <v>-239918.58</v>
      </c>
      <c r="AL121" s="155">
        <v>-103919.8</v>
      </c>
      <c r="AM121" s="155">
        <v>-3623006.35</v>
      </c>
      <c r="AN121" s="155">
        <v>-172840.41</v>
      </c>
      <c r="AO121" s="155">
        <v>-2881205.23</v>
      </c>
      <c r="AP121" s="155">
        <v>-190000</v>
      </c>
      <c r="AQ121" s="155">
        <v>-624893.68999999994</v>
      </c>
      <c r="AR121" s="155">
        <v>-1811632.39</v>
      </c>
      <c r="AS121" s="155">
        <v>-83569.02</v>
      </c>
      <c r="AT121" s="155">
        <v>-6736</v>
      </c>
      <c r="AU121" s="155">
        <v>0</v>
      </c>
      <c r="AV121" s="155">
        <v>-10919</v>
      </c>
      <c r="AW121" s="155">
        <v>-1771.35</v>
      </c>
      <c r="AX121" s="155">
        <v>-232808</v>
      </c>
      <c r="AY121" s="155">
        <v>-18085.5</v>
      </c>
      <c r="AZ121" s="155">
        <v>-1000</v>
      </c>
      <c r="BA121" s="155">
        <v>-15892</v>
      </c>
      <c r="BB121" s="155">
        <v>0</v>
      </c>
      <c r="BC121" s="155"/>
      <c r="BD121" s="155"/>
      <c r="BE121" s="155"/>
      <c r="BF121" s="155"/>
      <c r="BG121" s="155"/>
      <c r="BH121" s="155">
        <v>-1040</v>
      </c>
      <c r="BI121" s="155">
        <v>0</v>
      </c>
      <c r="BJ121" s="155"/>
      <c r="BK121" s="155"/>
      <c r="BL121" s="155">
        <v>-21034</v>
      </c>
      <c r="BM121" s="155">
        <v>-12000</v>
      </c>
      <c r="BN121" s="155">
        <v>-17632.330000000002</v>
      </c>
      <c r="BO121" s="155">
        <v>0</v>
      </c>
      <c r="BP121" s="155"/>
      <c r="BQ121" s="155"/>
      <c r="BR121" s="155">
        <v>-29500</v>
      </c>
      <c r="BS121" s="155">
        <v>-4000</v>
      </c>
      <c r="BT121" s="155">
        <v>-43496</v>
      </c>
      <c r="BU121" s="155">
        <v>-72541.5</v>
      </c>
      <c r="BV121" s="155">
        <v>-29022</v>
      </c>
      <c r="BW121" s="155">
        <v>-18996</v>
      </c>
      <c r="BX121" s="155">
        <v>-4200</v>
      </c>
      <c r="BY121" s="155">
        <v>-16748</v>
      </c>
      <c r="BZ121" s="155"/>
      <c r="CA121" s="155"/>
      <c r="CB121" s="155">
        <v>0</v>
      </c>
      <c r="CC121" s="155">
        <v>-104720</v>
      </c>
      <c r="CD121" s="155"/>
      <c r="CE121" s="155">
        <v>-5264</v>
      </c>
      <c r="CF121" s="155">
        <v>-70920.97</v>
      </c>
      <c r="CG121" s="155">
        <v>-218500</v>
      </c>
      <c r="CH121" s="155">
        <v>-203881</v>
      </c>
      <c r="CI121" s="155">
        <v>0</v>
      </c>
      <c r="CJ121" s="155">
        <v>-29798</v>
      </c>
      <c r="CK121" s="155">
        <v>-35787.620000000003</v>
      </c>
      <c r="CL121" s="155">
        <v>-10017</v>
      </c>
      <c r="CM121" s="155">
        <v>-1828</v>
      </c>
      <c r="CN121" s="155">
        <v>-23931.19</v>
      </c>
      <c r="CO121" s="155">
        <v>-8826</v>
      </c>
      <c r="CP121" s="155">
        <v>-26662.2</v>
      </c>
      <c r="CQ121" s="155"/>
      <c r="CR121" s="155">
        <v>-1046936</v>
      </c>
      <c r="CS121" s="155">
        <v>-67893.259999999995</v>
      </c>
      <c r="CT121" s="155">
        <v>0</v>
      </c>
      <c r="CU121" s="155">
        <v>-102053</v>
      </c>
      <c r="CV121" s="155">
        <v>-1024719.43</v>
      </c>
      <c r="CW121" s="155">
        <v>0</v>
      </c>
      <c r="CX121" s="155">
        <v>-10205.39</v>
      </c>
      <c r="CY121" s="155">
        <v>-1001470.9</v>
      </c>
      <c r="CZ121" s="155">
        <v>-650029</v>
      </c>
      <c r="DA121" s="155">
        <v>-311507.5</v>
      </c>
      <c r="DB121" s="155">
        <v>-678098.91</v>
      </c>
      <c r="DC121" s="155">
        <v>-24230360.079999998</v>
      </c>
      <c r="DD121" s="155">
        <v>-12467</v>
      </c>
      <c r="DE121" s="155">
        <v>-2796.63</v>
      </c>
      <c r="DF121" s="155">
        <v>-554190</v>
      </c>
      <c r="DG121" s="155">
        <v>-234160.6</v>
      </c>
      <c r="DH121" s="155">
        <v>-1504008</v>
      </c>
      <c r="DI121" s="155">
        <v>-42678</v>
      </c>
      <c r="DJ121" s="155">
        <v>-6052.7</v>
      </c>
      <c r="DK121" s="155">
        <v>-2081437.15</v>
      </c>
      <c r="DL121" s="155">
        <v>-51978.32</v>
      </c>
      <c r="DM121" s="155">
        <v>-131698.62</v>
      </c>
      <c r="DN121" s="155">
        <v>-151666.6</v>
      </c>
      <c r="DO121" s="155">
        <v>-95535.2</v>
      </c>
      <c r="DP121" s="155">
        <v>-224140.35</v>
      </c>
      <c r="DQ121" s="155">
        <v>-686307.54</v>
      </c>
      <c r="DR121" s="155">
        <v>-278019</v>
      </c>
      <c r="DS121" s="155">
        <v>-427551.94</v>
      </c>
      <c r="DT121" s="155">
        <v>-85992</v>
      </c>
      <c r="DU121" s="155">
        <v>-38738</v>
      </c>
      <c r="DV121" s="155"/>
      <c r="DW121" s="155">
        <v>-323121.65000000002</v>
      </c>
      <c r="DX121" s="155">
        <v>-48768.46</v>
      </c>
      <c r="DY121" s="155">
        <v>-328569</v>
      </c>
      <c r="DZ121" s="155">
        <v>-334889.76</v>
      </c>
      <c r="EA121" s="155">
        <v>-58291.5</v>
      </c>
      <c r="EB121" s="155">
        <v>-33418</v>
      </c>
      <c r="EC121" s="155">
        <v>-79810.899999999994</v>
      </c>
      <c r="ED121" s="155">
        <v>-10062.75</v>
      </c>
      <c r="EE121" s="155">
        <v>0</v>
      </c>
      <c r="EF121" s="155">
        <v>0</v>
      </c>
      <c r="EG121" s="155">
        <v>-55184</v>
      </c>
      <c r="EH121" s="155">
        <v>-3655.23</v>
      </c>
      <c r="EI121" s="155">
        <v>-24427.96</v>
      </c>
      <c r="EJ121" s="155">
        <v>-215888.2</v>
      </c>
      <c r="EK121" s="155">
        <v>-64122</v>
      </c>
      <c r="EL121" s="155">
        <v>-9329.25</v>
      </c>
      <c r="EM121" s="155">
        <v>-102244.2</v>
      </c>
      <c r="EN121" s="155">
        <v>-146727.91</v>
      </c>
      <c r="EO121" s="155"/>
      <c r="EP121" s="155"/>
      <c r="EQ121" s="155"/>
      <c r="ER121" s="155"/>
      <c r="ES121" s="155"/>
      <c r="ET121" s="155"/>
      <c r="EU121" s="155"/>
      <c r="EV121" s="155"/>
      <c r="EW121" s="155">
        <v>-332160.39</v>
      </c>
      <c r="EX121" s="155">
        <v>-245493.67</v>
      </c>
      <c r="EY121" s="155">
        <v>-188191.4</v>
      </c>
      <c r="EZ121" s="155">
        <v>-127536</v>
      </c>
      <c r="FA121" s="155"/>
      <c r="FB121" s="155">
        <v>-421092.61</v>
      </c>
      <c r="FC121" s="155">
        <v>-586466.5</v>
      </c>
      <c r="FD121" s="155">
        <v>-107862.33</v>
      </c>
      <c r="FE121" s="155">
        <v>-762995.09</v>
      </c>
      <c r="FF121" s="155">
        <v>-216647.52</v>
      </c>
      <c r="FG121" s="155">
        <v>-640731.02</v>
      </c>
      <c r="FH121" s="155">
        <v>-388566.5</v>
      </c>
      <c r="FI121" s="155">
        <v>-336476.36</v>
      </c>
      <c r="FJ121" s="155">
        <v>-95388</v>
      </c>
      <c r="FK121" s="155"/>
      <c r="FL121" s="155">
        <v>-29248</v>
      </c>
      <c r="FM121" s="155">
        <v>-51359</v>
      </c>
      <c r="FN121" s="155">
        <v>-26911.73</v>
      </c>
      <c r="FO121" s="155">
        <v>-514</v>
      </c>
      <c r="FP121" s="155"/>
      <c r="FQ121" s="155">
        <v>0</v>
      </c>
      <c r="FR121" s="155">
        <v>-75526</v>
      </c>
      <c r="FS121" s="155">
        <v>0</v>
      </c>
      <c r="FT121" s="155">
        <v>0</v>
      </c>
      <c r="FU121" s="155"/>
      <c r="FV121" s="155">
        <v>-69676.66</v>
      </c>
      <c r="FW121" s="155">
        <v>0</v>
      </c>
      <c r="FX121" s="155">
        <v>-203243</v>
      </c>
      <c r="FY121" s="155">
        <v>0</v>
      </c>
      <c r="FZ121" s="155">
        <v>0</v>
      </c>
      <c r="GA121" s="155">
        <v>-16254.53</v>
      </c>
      <c r="GB121" s="155">
        <v>-181607.9</v>
      </c>
      <c r="GC121" s="155">
        <v>-37763</v>
      </c>
      <c r="GD121" s="155"/>
      <c r="GE121" s="155">
        <v>-35290.910000000003</v>
      </c>
      <c r="GF121" s="155">
        <v>-55183.95</v>
      </c>
      <c r="GG121" s="155">
        <v>-330560.65999999997</v>
      </c>
      <c r="GH121" s="155">
        <v>-131224.5</v>
      </c>
      <c r="GI121" s="155">
        <v>-78843</v>
      </c>
      <c r="GJ121" s="155">
        <v>-99272</v>
      </c>
      <c r="GK121" s="155">
        <v>0</v>
      </c>
      <c r="GL121" s="155">
        <v>0</v>
      </c>
      <c r="GM121" s="155">
        <v>-74988.25</v>
      </c>
      <c r="GN121" s="155"/>
      <c r="GO121" s="155"/>
      <c r="GP121" s="155"/>
      <c r="GQ121" s="155"/>
      <c r="GR121" s="155"/>
      <c r="GS121" s="155"/>
      <c r="GT121" s="155"/>
      <c r="GU121" s="155">
        <v>0</v>
      </c>
      <c r="GV121" s="155"/>
      <c r="GW121" s="155"/>
      <c r="GX121" s="155"/>
      <c r="GY121" s="155">
        <v>-537492.57999999996</v>
      </c>
      <c r="GZ121" s="155"/>
      <c r="HA121" s="155">
        <v>-4437086.7699999996</v>
      </c>
      <c r="HB121" s="155">
        <v>-1255510.5</v>
      </c>
      <c r="HC121" s="155">
        <v>-9426712.5500000007</v>
      </c>
      <c r="HD121" s="155">
        <v>-3613365.21</v>
      </c>
      <c r="HE121" s="155">
        <v>-7739321.3499999996</v>
      </c>
      <c r="HF121" s="155">
        <v>-5792082.71</v>
      </c>
      <c r="HG121" s="155">
        <v>-4938411.5</v>
      </c>
      <c r="HH121" s="155">
        <v>-3018331.9</v>
      </c>
      <c r="HI121" s="155">
        <v>-1622379.04</v>
      </c>
      <c r="HJ121" s="155">
        <v>0</v>
      </c>
      <c r="HK121" s="155">
        <v>-11305498.060000001</v>
      </c>
      <c r="HL121" s="155">
        <v>-5351830.53</v>
      </c>
      <c r="HM121" s="155">
        <v>-10625396.68</v>
      </c>
      <c r="HN121" s="155">
        <v>-1980214.8</v>
      </c>
      <c r="HO121" s="155">
        <v>-1954940.98</v>
      </c>
      <c r="HP121" s="155">
        <v>-6599906.04</v>
      </c>
      <c r="HQ121" s="155">
        <v>-5842586.7800000003</v>
      </c>
      <c r="HR121" s="155">
        <v>-1651602.42</v>
      </c>
      <c r="HS121" s="155">
        <v>-596382.06000000006</v>
      </c>
      <c r="HT121" s="155">
        <v>-307348.5</v>
      </c>
      <c r="HU121" s="155">
        <v>-147212</v>
      </c>
      <c r="HV121" s="155">
        <v>-1545365.05</v>
      </c>
      <c r="HW121" s="155"/>
      <c r="HX121" s="155">
        <v>-871028.75</v>
      </c>
      <c r="HY121" s="155">
        <v>-425594.5</v>
      </c>
      <c r="HZ121" s="155">
        <v>-350566.25</v>
      </c>
      <c r="IA121" s="155">
        <v>-253443</v>
      </c>
      <c r="IB121" s="155">
        <v>-1033224.25</v>
      </c>
      <c r="IC121" s="155">
        <v>-700000</v>
      </c>
      <c r="ID121" s="155"/>
      <c r="IE121" s="155">
        <v>-47395.3</v>
      </c>
      <c r="IF121" s="155"/>
      <c r="IG121" s="155"/>
      <c r="IH121" s="155">
        <v>-2380147.5</v>
      </c>
      <c r="II121" s="155">
        <v>-152608.25</v>
      </c>
      <c r="IJ121" s="155">
        <v>-934051.68</v>
      </c>
      <c r="IK121" s="155">
        <v>-81699.25</v>
      </c>
      <c r="IL121" s="155">
        <v>-192425.26</v>
      </c>
      <c r="IM121" s="155">
        <v>-211725.75</v>
      </c>
      <c r="IN121" s="155">
        <v>-9140</v>
      </c>
      <c r="IO121" s="155">
        <v>-42533</v>
      </c>
      <c r="IP121" s="155">
        <v>-61830.2</v>
      </c>
      <c r="IQ121" s="155"/>
      <c r="IR121" s="155">
        <v>-945630.1</v>
      </c>
      <c r="IS121" s="155"/>
      <c r="IT121" s="155">
        <v>-245366.86</v>
      </c>
      <c r="IU121" s="155">
        <v>-1333272.1200000001</v>
      </c>
      <c r="IV121" s="155">
        <v>-2073332.42</v>
      </c>
      <c r="IW121" s="155">
        <v>-1698173.2</v>
      </c>
      <c r="IX121" s="155">
        <v>-841</v>
      </c>
      <c r="IY121" s="155">
        <v>-293411.61</v>
      </c>
      <c r="IZ121" s="155">
        <v>-28652.15</v>
      </c>
      <c r="JA121" s="155">
        <v>-75529</v>
      </c>
      <c r="JB121" s="155">
        <v>0</v>
      </c>
      <c r="JC121" s="155">
        <v>-3225051.59</v>
      </c>
      <c r="JD121" s="155">
        <v>-139566</v>
      </c>
      <c r="JE121" s="155">
        <v>-224362</v>
      </c>
      <c r="JF121" s="155">
        <v>-19336.080000000002</v>
      </c>
      <c r="JG121" s="155">
        <v>-192845.27</v>
      </c>
      <c r="JH121" s="155">
        <v>-132300</v>
      </c>
      <c r="JI121" s="155">
        <v>-58353</v>
      </c>
      <c r="JJ121" s="155">
        <v>-49712</v>
      </c>
      <c r="JK121" s="155">
        <v>0</v>
      </c>
      <c r="JL121" s="155">
        <v>0</v>
      </c>
      <c r="JM121" s="155"/>
      <c r="JN121" s="155">
        <v>-80032</v>
      </c>
      <c r="JO121" s="155">
        <v>-51184</v>
      </c>
      <c r="JP121" s="155"/>
      <c r="JQ121" s="155"/>
      <c r="JR121" s="155"/>
      <c r="JS121" s="155"/>
      <c r="JT121" s="155"/>
      <c r="JU121" s="155">
        <v>0</v>
      </c>
      <c r="JV121" s="155"/>
      <c r="JW121" s="155"/>
      <c r="JX121" s="155"/>
      <c r="JY121" s="155"/>
      <c r="JZ121" s="155"/>
      <c r="KA121" s="155"/>
      <c r="KB121" s="155"/>
      <c r="KC121" s="155"/>
      <c r="KD121" s="155"/>
      <c r="KE121" s="155"/>
      <c r="KF121" s="155"/>
      <c r="KG121" s="155"/>
      <c r="KH121" s="155">
        <v>-7281156</v>
      </c>
      <c r="KI121" s="155">
        <v>-2420324.88</v>
      </c>
      <c r="KJ121" s="155">
        <v>-2509566.85</v>
      </c>
      <c r="KK121" s="155">
        <v>-2527181.04</v>
      </c>
      <c r="KL121" s="155">
        <v>-2267151.67</v>
      </c>
      <c r="KM121" s="155">
        <v>-6665240.8700000001</v>
      </c>
      <c r="KN121" s="155">
        <v>-4839681.4400000004</v>
      </c>
      <c r="KO121" s="155">
        <v>-1761934</v>
      </c>
      <c r="KP121" s="155">
        <v>-32168</v>
      </c>
      <c r="KQ121" s="155">
        <v>0</v>
      </c>
      <c r="KR121" s="155">
        <v>-614735.6</v>
      </c>
      <c r="KS121" s="155">
        <v>-1436489.77</v>
      </c>
      <c r="KT121" s="155">
        <v>-3191192</v>
      </c>
      <c r="KU121" s="155">
        <v>-5498974.5199999996</v>
      </c>
      <c r="KV121" s="155">
        <v>-1403025.53</v>
      </c>
      <c r="KW121" s="155">
        <v>-256539.58</v>
      </c>
      <c r="KX121" s="155">
        <v>-1197329</v>
      </c>
      <c r="KY121" s="155">
        <v>-419609.73</v>
      </c>
      <c r="KZ121" s="155">
        <v>-778345</v>
      </c>
      <c r="LA121" s="155">
        <v>-251875.84</v>
      </c>
      <c r="LB121" s="155">
        <v>-173702.25</v>
      </c>
      <c r="LC121" s="155">
        <v>-265237</v>
      </c>
      <c r="LD121" s="155"/>
      <c r="LE121" s="155">
        <v>0</v>
      </c>
      <c r="LF121" s="155">
        <v>0</v>
      </c>
      <c r="LG121" s="155">
        <v>-5657072.3099999996</v>
      </c>
      <c r="LH121" s="155">
        <v>-1700219.15</v>
      </c>
      <c r="LI121" s="155">
        <v>-1391135.1099999999</v>
      </c>
      <c r="LJ121" s="155">
        <v>0</v>
      </c>
      <c r="LK121" s="155">
        <v>-1332410</v>
      </c>
      <c r="LL121" s="155">
        <v>-2894187.38</v>
      </c>
      <c r="LM121" s="155">
        <v>-266619</v>
      </c>
      <c r="LN121" s="155">
        <v>-40203.42</v>
      </c>
      <c r="LO121" s="155">
        <v>1910.6</v>
      </c>
      <c r="LP121" s="155">
        <v>-2323320.77</v>
      </c>
      <c r="LQ121" s="155">
        <v>-887501.6</v>
      </c>
      <c r="LR121" s="155">
        <v>-3234200.2</v>
      </c>
      <c r="LS121" s="155"/>
      <c r="LT121" s="155"/>
      <c r="LU121" s="155">
        <v>-4955852.46</v>
      </c>
      <c r="LV121" s="155">
        <v>-886713.65</v>
      </c>
      <c r="LW121" s="155">
        <v>-1023580</v>
      </c>
      <c r="LX121" s="155">
        <v>-2109049.19</v>
      </c>
      <c r="LY121" s="155">
        <v>-39509.49</v>
      </c>
      <c r="LZ121" s="155">
        <v>-359628</v>
      </c>
      <c r="MA121" s="155">
        <v>-507541.03</v>
      </c>
      <c r="MB121" s="155">
        <v>-564114.59</v>
      </c>
      <c r="MC121" s="155">
        <v>-250836</v>
      </c>
      <c r="MD121" s="155">
        <v>-685505.68</v>
      </c>
      <c r="ME121" s="155">
        <v>-220584.6</v>
      </c>
      <c r="MF121" s="155">
        <v>0</v>
      </c>
      <c r="MG121" s="155"/>
      <c r="MH121" s="155">
        <v>-964000</v>
      </c>
      <c r="MI121" s="155"/>
      <c r="MJ121" s="155"/>
      <c r="MK121" s="155"/>
      <c r="ML121" s="155"/>
      <c r="MM121" s="155"/>
      <c r="MN121" s="155">
        <v>-472350</v>
      </c>
      <c r="MO121" s="155">
        <v>-1143000</v>
      </c>
      <c r="MP121" s="155">
        <v>-625000</v>
      </c>
      <c r="MQ121" s="155"/>
      <c r="MR121" s="155">
        <v>-878500</v>
      </c>
      <c r="MS121" s="155">
        <v>-281029.46999999997</v>
      </c>
      <c r="MT121" s="155">
        <v>-161162</v>
      </c>
      <c r="MU121" s="155">
        <v>-1978244.42</v>
      </c>
      <c r="MV121" s="155">
        <v>-733726</v>
      </c>
      <c r="MW121" s="155">
        <v>-9995966.4700000007</v>
      </c>
      <c r="MX121" s="155">
        <v>-1633489</v>
      </c>
      <c r="MY121" s="155">
        <v>-3870785.38</v>
      </c>
      <c r="MZ121" s="155">
        <v>-2255251.5</v>
      </c>
      <c r="NA121" s="155">
        <v>-1666350.47</v>
      </c>
      <c r="NB121" s="155">
        <v>-196625.61</v>
      </c>
      <c r="NC121" s="155">
        <v>-202483</v>
      </c>
      <c r="ND121" s="155">
        <v>-10060044.33</v>
      </c>
      <c r="NE121" s="155">
        <v>-12644723</v>
      </c>
      <c r="NF121" s="155">
        <v>-3531664.5</v>
      </c>
      <c r="NG121" s="155">
        <v>-33137696.539999999</v>
      </c>
      <c r="NH121" s="155">
        <v>-3805956.2</v>
      </c>
      <c r="NI121" s="155">
        <v>-3788348.43</v>
      </c>
      <c r="NJ121" s="155">
        <v>-5677216.8499999996</v>
      </c>
      <c r="NK121" s="155">
        <v>-40849605</v>
      </c>
      <c r="NL121" s="155">
        <v>-545364</v>
      </c>
      <c r="NM121" s="155">
        <v>-16072368.689999999</v>
      </c>
      <c r="NN121" s="155">
        <v>-5941419.2300000004</v>
      </c>
      <c r="NO121" s="155">
        <v>-652870.18000000005</v>
      </c>
      <c r="NP121" s="155">
        <v>-959500</v>
      </c>
      <c r="NQ121" s="155">
        <v>-374602.45</v>
      </c>
      <c r="NR121" s="155">
        <v>-4501104.17</v>
      </c>
      <c r="NS121" s="155">
        <v>-3010820.4</v>
      </c>
      <c r="NT121" s="155">
        <v>-1264379.8500000001</v>
      </c>
      <c r="NU121" s="155">
        <v>-258636</v>
      </c>
      <c r="NV121" s="155">
        <v>-878831.15</v>
      </c>
      <c r="NW121" s="155">
        <v>-1620109</v>
      </c>
      <c r="NX121" s="155">
        <v>-3427882.5</v>
      </c>
      <c r="NY121" s="155">
        <v>-448974</v>
      </c>
      <c r="NZ121" s="155">
        <v>-260127.58000000002</v>
      </c>
      <c r="OA121" s="155">
        <v>-82190.38</v>
      </c>
      <c r="OB121" s="155">
        <v>-722315</v>
      </c>
      <c r="OC121" s="155">
        <v>-752839</v>
      </c>
      <c r="OD121" s="155">
        <v>-12981342.279999999</v>
      </c>
      <c r="OE121" s="155">
        <v>-4977883.63</v>
      </c>
      <c r="OF121" s="155">
        <v>-918575.7</v>
      </c>
      <c r="OG121" s="155">
        <v>-4437220.4800000004</v>
      </c>
      <c r="OH121" s="155">
        <v>-2170649.33</v>
      </c>
      <c r="OI121" s="155">
        <v>-2938281.28</v>
      </c>
      <c r="OJ121" s="155">
        <v>-5564828.0999999996</v>
      </c>
      <c r="OK121" s="155">
        <v>-475783.9</v>
      </c>
      <c r="OL121" s="155"/>
      <c r="OM121" s="155">
        <v>-15889474.279999999</v>
      </c>
      <c r="ON121" s="155">
        <v>-4012499.95</v>
      </c>
      <c r="OO121" s="155">
        <v>-11884762.58</v>
      </c>
      <c r="OP121" s="155">
        <v>-2981119.62</v>
      </c>
      <c r="OQ121" s="155">
        <v>-4316155.04</v>
      </c>
      <c r="OR121" s="155"/>
      <c r="OS121" s="155">
        <v>0</v>
      </c>
      <c r="OT121" s="155">
        <v>-3836666.69</v>
      </c>
      <c r="OU121" s="155">
        <v>-2368895.94</v>
      </c>
      <c r="OV121" s="155">
        <v>-424953.52</v>
      </c>
      <c r="OW121" s="155">
        <v>-1744975.02</v>
      </c>
      <c r="OX121" s="155">
        <v>-6465605.2999999998</v>
      </c>
      <c r="OY121" s="155">
        <v>-273047.27</v>
      </c>
      <c r="OZ121" s="155">
        <v>-799533</v>
      </c>
      <c r="PA121" s="155"/>
      <c r="PB121" s="155"/>
      <c r="PC121" s="155">
        <v>-6221</v>
      </c>
      <c r="PD121" s="155"/>
      <c r="PE121" s="155">
        <v>-14124</v>
      </c>
      <c r="PF121" s="155"/>
      <c r="PG121" s="155">
        <v>-22556.7</v>
      </c>
      <c r="PH121" s="155"/>
      <c r="PI121" s="155"/>
      <c r="PJ121" s="155"/>
      <c r="PK121" s="155">
        <v>-12648.64</v>
      </c>
      <c r="PL121" s="155">
        <v>-46441.5</v>
      </c>
      <c r="PM121" s="155">
        <v>-1514</v>
      </c>
      <c r="PN121" s="155">
        <v>-35687</v>
      </c>
      <c r="PO121" s="155">
        <v>0</v>
      </c>
      <c r="PP121" s="155"/>
      <c r="PQ121" s="155"/>
      <c r="PR121" s="155"/>
      <c r="PS121" s="155"/>
      <c r="PT121" s="155">
        <v>0</v>
      </c>
      <c r="PU121" s="155">
        <v>-169612.5</v>
      </c>
      <c r="PV121" s="155"/>
      <c r="PW121" s="155"/>
      <c r="PX121" s="155"/>
      <c r="PY121" s="155"/>
      <c r="PZ121" s="155"/>
      <c r="QA121" s="155">
        <v>0</v>
      </c>
      <c r="QB121" s="155">
        <v>-139451.25</v>
      </c>
      <c r="QC121" s="155"/>
      <c r="QD121" s="155"/>
      <c r="QE121" s="155">
        <v>0</v>
      </c>
      <c r="QF121" s="155">
        <v>-3603</v>
      </c>
      <c r="QG121" s="155"/>
      <c r="QH121" s="155">
        <v>-50318</v>
      </c>
      <c r="QI121" s="155">
        <v>-71455</v>
      </c>
      <c r="QJ121" s="155">
        <v>-8062</v>
      </c>
      <c r="QK121" s="155"/>
      <c r="QL121" s="155">
        <v>-2188</v>
      </c>
      <c r="QM121" s="155">
        <v>0</v>
      </c>
      <c r="QN121" s="155"/>
      <c r="QO121" s="155">
        <v>-412</v>
      </c>
      <c r="QP121" s="155">
        <v>-7368</v>
      </c>
      <c r="QQ121" s="155"/>
      <c r="QR121" s="155">
        <v>-15911</v>
      </c>
      <c r="QS121" s="155"/>
      <c r="QT121" s="155">
        <v>-9108.94</v>
      </c>
      <c r="QU121" s="155">
        <v>0</v>
      </c>
      <c r="QV121" s="155"/>
      <c r="QW121" s="155">
        <v>-13750.5</v>
      </c>
      <c r="QX121" s="155"/>
      <c r="QY121" s="155">
        <v>-7968</v>
      </c>
      <c r="QZ121" s="155">
        <v>-26844</v>
      </c>
      <c r="RA121" s="155">
        <v>-69319</v>
      </c>
      <c r="RB121" s="155"/>
      <c r="RC121" s="155">
        <v>-976</v>
      </c>
      <c r="RD121" s="155">
        <v>-12695</v>
      </c>
      <c r="RE121" s="155"/>
      <c r="RF121" s="155"/>
      <c r="RG121" s="155">
        <v>-7046.75</v>
      </c>
      <c r="RH121" s="155">
        <v>-40102</v>
      </c>
      <c r="RI121" s="155">
        <v>-10175</v>
      </c>
      <c r="RJ121" s="155">
        <v>-36801</v>
      </c>
      <c r="RK121" s="155"/>
      <c r="RL121" s="155"/>
      <c r="RM121" s="155">
        <v>-16452</v>
      </c>
      <c r="RN121" s="155">
        <v>-9360</v>
      </c>
      <c r="RO121" s="155"/>
      <c r="RP121" s="155">
        <v>-34486.160000000003</v>
      </c>
      <c r="RQ121" s="155">
        <v>-13157</v>
      </c>
      <c r="RR121" s="155">
        <v>-19401</v>
      </c>
      <c r="RS121" s="155">
        <v>-11316.5</v>
      </c>
      <c r="RT121" s="155"/>
      <c r="RU121" s="155">
        <v>-12445</v>
      </c>
      <c r="RV121" s="155"/>
      <c r="RW121" s="155">
        <v>-13271</v>
      </c>
      <c r="RX121" s="155"/>
      <c r="RY121" s="155"/>
      <c r="RZ121" s="155"/>
      <c r="SA121" s="155">
        <v>-174372.25</v>
      </c>
      <c r="SB121" s="155"/>
      <c r="SC121" s="155">
        <v>-128227.8</v>
      </c>
      <c r="SD121" s="155"/>
      <c r="SE121" s="155">
        <v>-5870.51</v>
      </c>
      <c r="SF121" s="155">
        <v>-7140</v>
      </c>
      <c r="SG121" s="155">
        <v>-93667.78</v>
      </c>
      <c r="SH121" s="155">
        <v>-744791.68</v>
      </c>
      <c r="SI121" s="155">
        <v>-3174.61</v>
      </c>
      <c r="SJ121" s="155">
        <v>0</v>
      </c>
      <c r="SK121" s="155">
        <v>-110995.23</v>
      </c>
      <c r="SL121" s="155">
        <v>-9861</v>
      </c>
      <c r="SM121" s="155">
        <v>-174193.13</v>
      </c>
      <c r="SN121" s="155">
        <v>-52044.160000000003</v>
      </c>
      <c r="SO121" s="155">
        <v>0</v>
      </c>
      <c r="SP121" s="155">
        <v>-4567.88</v>
      </c>
      <c r="SQ121" s="155">
        <v>-87693.92</v>
      </c>
      <c r="SR121" s="155">
        <v>-36768.400000000001</v>
      </c>
      <c r="SS121" s="155">
        <v>-35340.29</v>
      </c>
      <c r="ST121" s="155">
        <v>-55156.03</v>
      </c>
      <c r="SU121" s="155">
        <v>-582747.04</v>
      </c>
      <c r="SV121" s="155">
        <v>-15156.07</v>
      </c>
      <c r="SW121" s="155">
        <v>-439494</v>
      </c>
      <c r="SX121" s="155">
        <v>-135181.32999999999</v>
      </c>
      <c r="SY121" s="155">
        <v>-6474.45</v>
      </c>
      <c r="SZ121" s="155">
        <v>-231252.21</v>
      </c>
      <c r="TA121" s="155"/>
      <c r="TB121" s="155">
        <v>0</v>
      </c>
      <c r="TC121" s="155">
        <v>-11272.94</v>
      </c>
      <c r="TD121" s="155">
        <v>-38222</v>
      </c>
      <c r="TE121" s="155">
        <v>-21630.33</v>
      </c>
      <c r="TF121" s="155">
        <v>-136168.34</v>
      </c>
      <c r="TG121" s="155">
        <v>-13524</v>
      </c>
      <c r="TH121" s="155">
        <v>-35815.17</v>
      </c>
      <c r="TI121" s="155">
        <v>-162529.12</v>
      </c>
      <c r="TJ121" s="155">
        <v>-51893.04</v>
      </c>
      <c r="TK121" s="155"/>
      <c r="TL121" s="155">
        <v>-10427.84</v>
      </c>
      <c r="TM121" s="155">
        <v>-25135.200000000001</v>
      </c>
      <c r="TN121" s="155">
        <v>-22947.599999999999</v>
      </c>
      <c r="TO121" s="155"/>
      <c r="TP121" s="155">
        <v>-61321.32</v>
      </c>
      <c r="TQ121" s="155">
        <v>-21098.12</v>
      </c>
      <c r="TR121" s="155">
        <v>-37895</v>
      </c>
      <c r="TS121" s="155">
        <v>-244833.68</v>
      </c>
      <c r="TT121" s="155">
        <v>-12394</v>
      </c>
      <c r="TU121" s="155">
        <v>-27800.83</v>
      </c>
      <c r="TV121" s="155">
        <v>-10078.5</v>
      </c>
      <c r="TW121" s="155">
        <v>-16846.189999999999</v>
      </c>
      <c r="TX121" s="155">
        <v>-17932.810000000001</v>
      </c>
      <c r="TY121" s="155">
        <v>-237787.51999999999</v>
      </c>
      <c r="TZ121" s="155">
        <v>-19039.349999999999</v>
      </c>
      <c r="UA121" s="155">
        <v>-120939.96</v>
      </c>
      <c r="UB121" s="155">
        <v>-216297.72</v>
      </c>
      <c r="UC121" s="155">
        <v>0</v>
      </c>
      <c r="UD121" s="155">
        <v>-64177.96</v>
      </c>
      <c r="UE121" s="155">
        <v>-189887.94</v>
      </c>
      <c r="UF121" s="155">
        <v>0</v>
      </c>
      <c r="UG121" s="155"/>
      <c r="UH121" s="155"/>
      <c r="UI121" s="155"/>
      <c r="UJ121" s="155">
        <v>-32397.93</v>
      </c>
      <c r="UK121" s="155">
        <v>-22956.98</v>
      </c>
      <c r="UL121" s="155"/>
      <c r="UM121" s="155">
        <v>-2158.0100000000002</v>
      </c>
      <c r="UN121" s="155">
        <v>-15226.47</v>
      </c>
      <c r="UO121" s="155">
        <v>-32977.21</v>
      </c>
      <c r="UP121" s="155">
        <v>0</v>
      </c>
      <c r="UQ121" s="155">
        <v>-24216</v>
      </c>
      <c r="UR121" s="155"/>
      <c r="US121" s="155">
        <v>-53105.14</v>
      </c>
      <c r="UT121" s="155"/>
      <c r="UU121" s="155">
        <v>-257</v>
      </c>
      <c r="UV121" s="155">
        <v>-75133.14</v>
      </c>
      <c r="UW121" s="155">
        <v>0</v>
      </c>
      <c r="UX121" s="155">
        <v>0</v>
      </c>
      <c r="UY121" s="155">
        <v>-4098.43</v>
      </c>
      <c r="UZ121" s="155">
        <v>-20108</v>
      </c>
      <c r="VA121" s="155">
        <v>-51073.42</v>
      </c>
      <c r="VB121" s="155">
        <v>-10105</v>
      </c>
      <c r="VC121" s="155">
        <v>-47082.93</v>
      </c>
      <c r="VD121" s="155"/>
      <c r="VE121" s="155">
        <v>-7616.67</v>
      </c>
      <c r="VF121" s="155">
        <v>-16907.5</v>
      </c>
      <c r="VG121" s="155">
        <v>-4844</v>
      </c>
      <c r="VH121" s="155">
        <v>-39883.18</v>
      </c>
      <c r="VI121" s="155"/>
      <c r="VJ121" s="155">
        <v>-20700.57</v>
      </c>
      <c r="VK121" s="155"/>
      <c r="VL121" s="155">
        <v>-10161.82</v>
      </c>
      <c r="VM121" s="155">
        <v>-25975</v>
      </c>
      <c r="VN121" s="155">
        <v>-10427.620000000001</v>
      </c>
      <c r="VO121" s="155">
        <v>-22863</v>
      </c>
      <c r="VP121" s="155">
        <v>0</v>
      </c>
      <c r="VQ121" s="155">
        <v>-266488</v>
      </c>
      <c r="VR121" s="155">
        <v>-66292</v>
      </c>
      <c r="VS121" s="155">
        <v>-1828</v>
      </c>
      <c r="VT121" s="155">
        <v>-32276</v>
      </c>
      <c r="VU121" s="155"/>
      <c r="VV121" s="155">
        <v>-11931.5</v>
      </c>
      <c r="VW121" s="155">
        <v>0</v>
      </c>
      <c r="VX121" s="155">
        <v>-70032</v>
      </c>
      <c r="VY121" s="155">
        <v>0</v>
      </c>
      <c r="VZ121" s="155">
        <v>-7200</v>
      </c>
      <c r="WA121" s="155"/>
      <c r="WB121" s="155">
        <v>-826025.28</v>
      </c>
      <c r="WC121" s="155">
        <v>-1139879</v>
      </c>
      <c r="WD121" s="155"/>
      <c r="WE121" s="155"/>
      <c r="WF121" s="155">
        <v>-36926</v>
      </c>
      <c r="WG121" s="155">
        <v>-319691.44</v>
      </c>
      <c r="WH121" s="155">
        <v>-81002.77</v>
      </c>
      <c r="WI121" s="155">
        <v>-11500</v>
      </c>
      <c r="WJ121" s="155"/>
      <c r="WK121" s="155">
        <v>-80968.38</v>
      </c>
      <c r="WL121" s="155">
        <v>-90017.72</v>
      </c>
      <c r="WM121" s="155">
        <v>0</v>
      </c>
      <c r="WN121" s="155">
        <v>-806686.75</v>
      </c>
      <c r="WO121" s="155">
        <v>-52157</v>
      </c>
      <c r="WP121" s="155"/>
      <c r="WQ121" s="155"/>
      <c r="WR121" s="155">
        <v>-242998</v>
      </c>
      <c r="WS121" s="155">
        <v>-128632.33</v>
      </c>
      <c r="WT121" s="155">
        <v>-290463.46999999997</v>
      </c>
      <c r="WU121" s="155">
        <v>0</v>
      </c>
      <c r="WV121" s="155">
        <v>0</v>
      </c>
      <c r="WW121" s="155">
        <v>-3000</v>
      </c>
      <c r="WX121" s="155">
        <v>-19740</v>
      </c>
      <c r="WY121" s="155">
        <v>-414296.59</v>
      </c>
      <c r="WZ121" s="155"/>
      <c r="XA121" s="155">
        <v>0</v>
      </c>
      <c r="XB121" s="155">
        <v>-13471.5</v>
      </c>
      <c r="XC121" s="155">
        <v>0</v>
      </c>
      <c r="XD121" s="155">
        <v>-143037</v>
      </c>
      <c r="XE121" s="155"/>
      <c r="XF121" s="155"/>
      <c r="XG121" s="155">
        <v>-15677.84</v>
      </c>
      <c r="XH121" s="155">
        <v>-1261064.3500000001</v>
      </c>
      <c r="XI121" s="155"/>
      <c r="XJ121" s="155"/>
      <c r="XK121" s="155"/>
      <c r="XL121" s="155"/>
      <c r="XM121" s="155"/>
      <c r="XN121" s="155"/>
      <c r="XO121" s="155"/>
      <c r="XP121" s="155"/>
      <c r="XQ121" s="155"/>
      <c r="XR121" s="155"/>
      <c r="XS121" s="155"/>
      <c r="XT121" s="155"/>
      <c r="XU121" s="155"/>
      <c r="XV121" s="155"/>
      <c r="XW121" s="155"/>
      <c r="XX121" s="155"/>
      <c r="XY121" s="155"/>
      <c r="XZ121" s="155"/>
      <c r="YA121" s="155"/>
      <c r="YB121" s="155"/>
      <c r="YC121" s="155"/>
      <c r="YD121" s="155"/>
      <c r="YE121" s="155">
        <v>0</v>
      </c>
      <c r="YF121" s="155"/>
      <c r="YG121" s="155"/>
      <c r="YH121" s="155"/>
      <c r="YI121" s="155"/>
      <c r="YJ121" s="155"/>
      <c r="YK121" s="155"/>
      <c r="YL121" s="155"/>
      <c r="YM121" s="155"/>
      <c r="YN121" s="155"/>
      <c r="YO121" s="155"/>
      <c r="YP121" s="155"/>
      <c r="YQ121" s="155"/>
      <c r="YR121" s="155"/>
      <c r="YS121" s="155"/>
      <c r="YT121" s="155"/>
      <c r="YU121" s="155"/>
      <c r="YV121" s="155">
        <v>-48522.15</v>
      </c>
      <c r="YW121" s="155"/>
      <c r="YX121" s="155">
        <v>-9347</v>
      </c>
      <c r="YY121" s="155"/>
      <c r="YZ121" s="155">
        <v>-53671.5</v>
      </c>
      <c r="ZA121" s="155">
        <v>-5484</v>
      </c>
      <c r="ZB121" s="155"/>
      <c r="ZC121" s="155">
        <v>-30224</v>
      </c>
      <c r="ZD121" s="155"/>
      <c r="ZE121" s="155"/>
      <c r="ZF121" s="155"/>
      <c r="ZG121" s="155"/>
      <c r="ZH121" s="155"/>
      <c r="ZI121" s="155"/>
      <c r="ZJ121" s="155"/>
      <c r="ZK121" s="155"/>
      <c r="ZL121" s="155">
        <v>-721372.03</v>
      </c>
      <c r="ZM121" s="155">
        <v>-1828</v>
      </c>
      <c r="ZN121" s="155">
        <v>-12796</v>
      </c>
      <c r="ZO121" s="155">
        <v>0</v>
      </c>
      <c r="ZP121" s="155"/>
      <c r="ZQ121" s="155"/>
      <c r="ZR121" s="155"/>
      <c r="ZS121" s="155"/>
      <c r="ZT121" s="155">
        <v>-21911</v>
      </c>
      <c r="ZU121" s="155">
        <v>0</v>
      </c>
      <c r="ZV121" s="155"/>
      <c r="ZW121" s="155">
        <v>-7312</v>
      </c>
      <c r="ZX121" s="155"/>
      <c r="ZY121" s="155">
        <v>-5390.91</v>
      </c>
      <c r="ZZ121" s="155"/>
      <c r="AAA121" s="155"/>
      <c r="AAB121" s="155"/>
      <c r="AAC121" s="155"/>
      <c r="AAD121" s="155">
        <v>-2558</v>
      </c>
      <c r="AAE121" s="155"/>
      <c r="AAF121" s="155">
        <v>-9140</v>
      </c>
      <c r="AAG121" s="155"/>
      <c r="AAH121" s="155"/>
      <c r="AAI121" s="155"/>
      <c r="AAJ121" s="155"/>
      <c r="AAK121" s="155"/>
      <c r="AAL121" s="155"/>
      <c r="AAM121" s="155"/>
      <c r="AAN121" s="155"/>
      <c r="AAO121" s="155">
        <v>0</v>
      </c>
      <c r="AAP121" s="155"/>
      <c r="AAQ121" s="155"/>
      <c r="AAR121" s="155"/>
      <c r="AAS121" s="155"/>
      <c r="AAT121" s="155"/>
      <c r="AAU121" s="155"/>
      <c r="AAV121" s="155"/>
      <c r="AAW121" s="155"/>
      <c r="AAX121" s="155"/>
      <c r="AAY121" s="155"/>
      <c r="AAZ121" s="155">
        <v>-100260</v>
      </c>
      <c r="ABA121" s="155">
        <v>-5500</v>
      </c>
      <c r="ABB121" s="155">
        <v>-7226</v>
      </c>
      <c r="ABC121" s="155">
        <v>0</v>
      </c>
      <c r="ABD121" s="155"/>
      <c r="ABE121" s="155">
        <v>-9920</v>
      </c>
      <c r="ABF121" s="155"/>
      <c r="ABG121" s="155"/>
      <c r="ABH121" s="155"/>
      <c r="ABI121" s="155">
        <v>-7312</v>
      </c>
      <c r="ABJ121" s="155">
        <v>0</v>
      </c>
      <c r="ABK121" s="155">
        <v>0</v>
      </c>
      <c r="ABL121" s="155"/>
      <c r="ABM121" s="155">
        <v>-2000</v>
      </c>
      <c r="ABN121" s="155"/>
      <c r="ABO121" s="155">
        <v>0</v>
      </c>
      <c r="ABP121" s="155">
        <v>-1211173.3400000001</v>
      </c>
      <c r="ABQ121" s="155">
        <v>-462778.5</v>
      </c>
      <c r="ABR121" s="155">
        <v>-1181524.4099999999</v>
      </c>
      <c r="ABS121" s="155">
        <v>-869044.2</v>
      </c>
      <c r="ABT121" s="155">
        <v>-122076</v>
      </c>
      <c r="ABU121" s="155">
        <v>-503591.64</v>
      </c>
      <c r="ABV121" s="155">
        <v>-487351.17</v>
      </c>
      <c r="ABW121" s="155"/>
      <c r="ABX121" s="155">
        <v>0</v>
      </c>
      <c r="ABY121" s="155">
        <v>-4611953</v>
      </c>
      <c r="ABZ121" s="155">
        <v>-4571644.9400000004</v>
      </c>
      <c r="ACA121" s="155">
        <v>-1288625.3400000001</v>
      </c>
      <c r="ACB121" s="155">
        <v>-5236126.32</v>
      </c>
      <c r="ACC121" s="155">
        <v>-3578129.8</v>
      </c>
      <c r="ACD121" s="155">
        <v>-1469525.26</v>
      </c>
      <c r="ACE121" s="155">
        <v>-1240895.1299999999</v>
      </c>
      <c r="ACF121" s="155">
        <v>-1015903.58</v>
      </c>
      <c r="ACG121" s="155">
        <v>-2985825.93</v>
      </c>
      <c r="ACH121" s="155">
        <v>-3145233.5</v>
      </c>
      <c r="ACI121" s="155">
        <v>-584.70000000000005</v>
      </c>
      <c r="ACJ121" s="155">
        <v>-445</v>
      </c>
      <c r="ACK121" s="155">
        <v>-163757</v>
      </c>
      <c r="ACL121" s="155">
        <v>-1204940.28</v>
      </c>
      <c r="ACM121" s="155">
        <v>-150537.75</v>
      </c>
      <c r="ACN121" s="155"/>
      <c r="ACO121" s="155">
        <v>0</v>
      </c>
      <c r="ACP121" s="155">
        <v>-4610911.25</v>
      </c>
      <c r="ACQ121" s="155">
        <v>0</v>
      </c>
      <c r="ACR121" s="155">
        <v>-342629</v>
      </c>
      <c r="ACS121" s="155">
        <v>-2062934.28</v>
      </c>
      <c r="ACT121" s="155">
        <v>-79514</v>
      </c>
      <c r="ACU121" s="155">
        <v>0</v>
      </c>
      <c r="ACV121" s="155">
        <v>-179291.15</v>
      </c>
      <c r="ACW121" s="155">
        <v>-1347605.14</v>
      </c>
      <c r="ACX121" s="155">
        <v>-175774</v>
      </c>
      <c r="ACY121" s="155">
        <v>-731452.19</v>
      </c>
      <c r="ACZ121" s="155">
        <v>-251970.23</v>
      </c>
      <c r="ADA121" s="155">
        <v>-16574</v>
      </c>
      <c r="ADB121" s="155"/>
      <c r="ADC121" s="155"/>
      <c r="ADD121" s="155"/>
      <c r="ADE121" s="155"/>
      <c r="ADF121" s="155"/>
      <c r="ADG121" s="155">
        <v>-1010517.36</v>
      </c>
      <c r="ADH121" s="155"/>
      <c r="ADI121" s="155">
        <v>-446194</v>
      </c>
      <c r="ADJ121" s="155"/>
      <c r="ADK121" s="155">
        <v>-175000</v>
      </c>
      <c r="ADL121" s="155">
        <v>-1165000</v>
      </c>
      <c r="ADM121" s="155"/>
      <c r="ADN121" s="155"/>
      <c r="ADO121" s="155">
        <v>-18279638</v>
      </c>
      <c r="ADP121" s="155">
        <v>-3133418.95</v>
      </c>
      <c r="ADQ121" s="155">
        <v>-5630941</v>
      </c>
      <c r="ADR121" s="155"/>
      <c r="ADS121" s="155">
        <v>0</v>
      </c>
      <c r="ADT121" s="155">
        <v>0</v>
      </c>
      <c r="ADU121" s="155">
        <v>-762547.3</v>
      </c>
      <c r="ADV121" s="155">
        <v>-7154492.5499999998</v>
      </c>
      <c r="ADW121" s="155">
        <v>-43157.38</v>
      </c>
      <c r="ADX121" s="155"/>
      <c r="ADY121" s="155">
        <v>0</v>
      </c>
      <c r="ADZ121" s="155">
        <v>0</v>
      </c>
      <c r="AEA121" s="155">
        <v>-1624077.5</v>
      </c>
      <c r="AEB121" s="155">
        <v>-1536089.05</v>
      </c>
      <c r="AEC121" s="155">
        <v>-416298.56</v>
      </c>
      <c r="AED121" s="155">
        <v>-965949.18</v>
      </c>
      <c r="AEE121" s="155">
        <v>-495745.79</v>
      </c>
      <c r="AEF121" s="155">
        <v>-1055588.03</v>
      </c>
      <c r="AEG121" s="155">
        <v>-101755.72</v>
      </c>
      <c r="AEH121" s="155">
        <v>-1275314.49</v>
      </c>
      <c r="AEI121" s="155">
        <v>-2688</v>
      </c>
      <c r="AEJ121" s="155">
        <v>8819.9</v>
      </c>
      <c r="AEK121" s="155">
        <v>-453469.16</v>
      </c>
      <c r="AEL121" s="155">
        <v>-393648.5</v>
      </c>
      <c r="AEM121" s="155">
        <v>-1100879.4099999999</v>
      </c>
      <c r="AEN121" s="155">
        <v>-1462622.72</v>
      </c>
      <c r="AEO121" s="155">
        <v>-546057</v>
      </c>
      <c r="AEP121" s="155">
        <v>-1185181.44</v>
      </c>
      <c r="AEQ121" s="155">
        <v>-192945.53</v>
      </c>
      <c r="AER121" s="155">
        <v>-633550.65</v>
      </c>
      <c r="AES121" s="155">
        <v>-199422.96</v>
      </c>
      <c r="AET121" s="155">
        <v>-2098361.86</v>
      </c>
      <c r="AEU121" s="155">
        <v>-357241.2</v>
      </c>
      <c r="AEV121" s="155">
        <v>-72588.570000000007</v>
      </c>
      <c r="AEW121" s="155">
        <v>-400021.71</v>
      </c>
      <c r="AEX121" s="155">
        <v>-135485.20000000001</v>
      </c>
      <c r="AEY121" s="155">
        <v>-189983.4</v>
      </c>
      <c r="AEZ121" s="155">
        <v>-16640.75</v>
      </c>
      <c r="AFA121" s="155">
        <v>-324068.2</v>
      </c>
      <c r="AFB121" s="155">
        <v>-214</v>
      </c>
      <c r="AFC121" s="155">
        <v>-159713</v>
      </c>
      <c r="AFD121" s="155">
        <v>-2342</v>
      </c>
      <c r="AFE121" s="155">
        <v>-62724</v>
      </c>
      <c r="AFF121" s="155">
        <v>-5356</v>
      </c>
      <c r="AFG121" s="155"/>
      <c r="AFH121" s="155">
        <v>-76776</v>
      </c>
      <c r="AFI121" s="155"/>
      <c r="AFJ121" s="155"/>
      <c r="AFK121" s="155"/>
      <c r="AFL121" s="155">
        <v>0</v>
      </c>
      <c r="AFM121" s="155"/>
      <c r="AFN121" s="155"/>
      <c r="AFO121" s="155">
        <v>-4068</v>
      </c>
      <c r="AFP121" s="155">
        <v>0</v>
      </c>
      <c r="AFQ121" s="155">
        <v>-513</v>
      </c>
      <c r="AFR121" s="155">
        <v>-23708</v>
      </c>
      <c r="AFS121" s="155">
        <v>-53300</v>
      </c>
      <c r="AFT121" s="155"/>
      <c r="AFU121" s="155"/>
      <c r="AFV121" s="155"/>
      <c r="AFW121" s="155">
        <v>-291452</v>
      </c>
      <c r="AFX121" s="155"/>
      <c r="AFY121" s="155"/>
      <c r="AFZ121" s="155">
        <v>-25592</v>
      </c>
      <c r="AGA121" s="155"/>
      <c r="AGB121" s="155">
        <v>0</v>
      </c>
      <c r="AGC121" s="155"/>
      <c r="AGD121" s="155"/>
      <c r="AGE121" s="155"/>
      <c r="AGF121" s="155"/>
      <c r="AGG121" s="155"/>
      <c r="AGH121" s="155"/>
      <c r="AGI121" s="155"/>
      <c r="AGJ121" s="155"/>
      <c r="AGK121" s="155">
        <v>-2581.75</v>
      </c>
      <c r="AGL121" s="155"/>
      <c r="AGM121" s="155">
        <v>-1753754.66</v>
      </c>
      <c r="AGN121" s="155">
        <v>-253776</v>
      </c>
      <c r="AGO121" s="155"/>
      <c r="AGP121" s="155"/>
      <c r="AGQ121" s="155"/>
      <c r="AGR121" s="155"/>
      <c r="AGS121" s="155"/>
      <c r="AGT121" s="155"/>
      <c r="AGU121" s="155">
        <v>-3392452.87</v>
      </c>
      <c r="AGV121" s="155">
        <v>0</v>
      </c>
      <c r="AGW121" s="155">
        <v>-58894</v>
      </c>
      <c r="AGX121" s="155">
        <v>-92274.03</v>
      </c>
      <c r="AGY121" s="155">
        <v>-281739.06</v>
      </c>
      <c r="AGZ121" s="155">
        <v>-303504</v>
      </c>
      <c r="AHA121" s="155"/>
      <c r="AHB121" s="155">
        <v>-191464.1</v>
      </c>
      <c r="AHC121" s="155">
        <v>-9140</v>
      </c>
      <c r="AHD121" s="155">
        <v>0.5</v>
      </c>
      <c r="AHE121" s="155">
        <v>-4340323.8899999997</v>
      </c>
      <c r="AHF121" s="155">
        <v>-180948.85</v>
      </c>
      <c r="AHG121" s="155">
        <v>-2390.4299999999998</v>
      </c>
      <c r="AHH121" s="155">
        <v>-1254492.7</v>
      </c>
      <c r="AHI121" s="155">
        <v>-354826.95</v>
      </c>
      <c r="AHJ121" s="155">
        <v>-1522077.27</v>
      </c>
      <c r="AHK121" s="155">
        <v>-326632.99</v>
      </c>
      <c r="AHL121" s="155">
        <v>0</v>
      </c>
      <c r="AHM121" s="155">
        <v>-25772</v>
      </c>
      <c r="AHN121" s="155">
        <v>-11980.86</v>
      </c>
      <c r="AHO121" s="155"/>
      <c r="AHP121" s="155">
        <v>-1671628.83</v>
      </c>
      <c r="AHQ121" s="155">
        <v>-68798.05</v>
      </c>
      <c r="AHR121" s="187">
        <v>-55341</v>
      </c>
      <c r="AHS121" s="155">
        <f t="shared" si="51"/>
        <v>-701200850.36000025</v>
      </c>
      <c r="AHT121" s="145" t="b">
        <f t="shared" si="52"/>
        <v>1</v>
      </c>
      <c r="AHU121" s="145" t="s">
        <v>6268</v>
      </c>
      <c r="AHV121" s="145" t="s">
        <v>6173</v>
      </c>
      <c r="AHW121" s="145" t="s">
        <v>6174</v>
      </c>
    </row>
    <row r="122" spans="1:907" ht="24.6" x14ac:dyDescent="0.7">
      <c r="A122" s="144" t="s">
        <v>6267</v>
      </c>
      <c r="B122" s="144" t="s">
        <v>6175</v>
      </c>
      <c r="C122" s="145" t="s">
        <v>6176</v>
      </c>
      <c r="D122" s="155"/>
      <c r="E122" s="155"/>
      <c r="F122" s="155"/>
      <c r="G122" s="155"/>
      <c r="H122" s="155"/>
      <c r="I122" s="155"/>
      <c r="J122" s="155"/>
      <c r="K122" s="155"/>
      <c r="L122" s="155"/>
      <c r="M122" s="155"/>
      <c r="N122" s="155"/>
      <c r="O122" s="155"/>
      <c r="P122" s="155"/>
      <c r="Q122" s="155"/>
      <c r="R122" s="155"/>
      <c r="S122" s="155"/>
      <c r="T122" s="155"/>
      <c r="U122" s="155"/>
      <c r="V122" s="155">
        <v>0</v>
      </c>
      <c r="W122" s="155"/>
      <c r="X122" s="155"/>
      <c r="Y122" s="155"/>
      <c r="Z122" s="155"/>
      <c r="AA122" s="155"/>
      <c r="AB122" s="155"/>
      <c r="AC122" s="155"/>
      <c r="AD122" s="155"/>
      <c r="AE122" s="155"/>
      <c r="AF122" s="155"/>
      <c r="AG122" s="155"/>
      <c r="AH122" s="155"/>
      <c r="AI122" s="155"/>
      <c r="AJ122" s="155"/>
      <c r="AK122" s="155"/>
      <c r="AL122" s="155"/>
      <c r="AM122" s="155"/>
      <c r="AN122" s="155"/>
      <c r="AO122" s="155"/>
      <c r="AP122" s="155"/>
      <c r="AQ122" s="155"/>
      <c r="AR122" s="155"/>
      <c r="AS122" s="155"/>
      <c r="AT122" s="155">
        <v>0</v>
      </c>
      <c r="AU122" s="155"/>
      <c r="AV122" s="155"/>
      <c r="AW122" s="155"/>
      <c r="AX122" s="155"/>
      <c r="AY122" s="155"/>
      <c r="AZ122" s="155"/>
      <c r="BA122" s="155"/>
      <c r="BB122" s="155"/>
      <c r="BC122" s="155">
        <v>-30000</v>
      </c>
      <c r="BD122" s="155"/>
      <c r="BE122" s="155"/>
      <c r="BF122" s="155"/>
      <c r="BG122" s="155"/>
      <c r="BH122" s="155">
        <v>-5.98</v>
      </c>
      <c r="BI122" s="155"/>
      <c r="BJ122" s="155">
        <v>-17975.95</v>
      </c>
      <c r="BK122" s="155"/>
      <c r="BL122" s="155"/>
      <c r="BM122" s="155"/>
      <c r="BN122" s="155"/>
      <c r="BO122" s="155"/>
      <c r="BP122" s="155"/>
      <c r="BQ122" s="155"/>
      <c r="BR122" s="155">
        <v>-4000</v>
      </c>
      <c r="BS122" s="155"/>
      <c r="BT122" s="155"/>
      <c r="BU122" s="155"/>
      <c r="BV122" s="155"/>
      <c r="BW122" s="155"/>
      <c r="BX122" s="155"/>
      <c r="BY122" s="155"/>
      <c r="BZ122" s="155"/>
      <c r="CA122" s="155"/>
      <c r="CB122" s="155"/>
      <c r="CC122" s="155"/>
      <c r="CD122" s="155"/>
      <c r="CE122" s="155"/>
      <c r="CF122" s="155"/>
      <c r="CG122" s="155"/>
      <c r="CH122" s="155"/>
      <c r="CI122" s="155"/>
      <c r="CJ122" s="155"/>
      <c r="CK122" s="155"/>
      <c r="CL122" s="155"/>
      <c r="CM122" s="155"/>
      <c r="CN122" s="155"/>
      <c r="CO122" s="155"/>
      <c r="CP122" s="155">
        <v>0</v>
      </c>
      <c r="CQ122" s="155"/>
      <c r="CR122" s="155"/>
      <c r="CS122" s="155"/>
      <c r="CT122" s="155"/>
      <c r="CU122" s="155"/>
      <c r="CV122" s="155"/>
      <c r="CW122" s="155"/>
      <c r="CX122" s="155"/>
      <c r="CY122" s="155"/>
      <c r="CZ122" s="155"/>
      <c r="DA122" s="155"/>
      <c r="DB122" s="155"/>
      <c r="DC122" s="155"/>
      <c r="DD122" s="155"/>
      <c r="DE122" s="155"/>
      <c r="DF122" s="155"/>
      <c r="DG122" s="155"/>
      <c r="DH122" s="155"/>
      <c r="DI122" s="155"/>
      <c r="DJ122" s="155"/>
      <c r="DK122" s="155"/>
      <c r="DL122" s="155"/>
      <c r="DM122" s="155"/>
      <c r="DN122" s="155"/>
      <c r="DO122" s="155"/>
      <c r="DP122" s="155"/>
      <c r="DQ122" s="155"/>
      <c r="DR122" s="155"/>
      <c r="DS122" s="155"/>
      <c r="DT122" s="155"/>
      <c r="DU122" s="155"/>
      <c r="DV122" s="155"/>
      <c r="DW122" s="155"/>
      <c r="DX122" s="155"/>
      <c r="DY122" s="155"/>
      <c r="DZ122" s="155"/>
      <c r="EA122" s="155"/>
      <c r="EB122" s="155"/>
      <c r="EC122" s="155"/>
      <c r="ED122" s="155"/>
      <c r="EE122" s="155"/>
      <c r="EF122" s="155"/>
      <c r="EG122" s="155"/>
      <c r="EH122" s="155"/>
      <c r="EI122" s="155"/>
      <c r="EJ122" s="155"/>
      <c r="EK122" s="155"/>
      <c r="EL122" s="155"/>
      <c r="EM122" s="155"/>
      <c r="EN122" s="155">
        <v>-392491.89</v>
      </c>
      <c r="EO122" s="155"/>
      <c r="EP122" s="155"/>
      <c r="EQ122" s="155"/>
      <c r="ER122" s="155"/>
      <c r="ES122" s="155"/>
      <c r="ET122" s="155"/>
      <c r="EU122" s="155"/>
      <c r="EV122" s="155"/>
      <c r="EW122" s="155"/>
      <c r="EX122" s="155"/>
      <c r="EY122" s="155"/>
      <c r="EZ122" s="155"/>
      <c r="FA122" s="155"/>
      <c r="FB122" s="155"/>
      <c r="FC122" s="155"/>
      <c r="FD122" s="155"/>
      <c r="FE122" s="155"/>
      <c r="FF122" s="155"/>
      <c r="FG122" s="155"/>
      <c r="FH122" s="155"/>
      <c r="FI122" s="155"/>
      <c r="FJ122" s="155"/>
      <c r="FK122" s="155"/>
      <c r="FL122" s="155"/>
      <c r="FM122" s="155"/>
      <c r="FN122" s="155"/>
      <c r="FO122" s="155"/>
      <c r="FP122" s="155"/>
      <c r="FQ122" s="155"/>
      <c r="FR122" s="155"/>
      <c r="FS122" s="155"/>
      <c r="FT122" s="155"/>
      <c r="FU122" s="155"/>
      <c r="FV122" s="155"/>
      <c r="FW122" s="155"/>
      <c r="FX122" s="155"/>
      <c r="FY122" s="155"/>
      <c r="FZ122" s="155"/>
      <c r="GA122" s="155"/>
      <c r="GB122" s="155"/>
      <c r="GC122" s="155"/>
      <c r="GD122" s="155"/>
      <c r="GE122" s="155"/>
      <c r="GF122" s="155"/>
      <c r="GG122" s="155"/>
      <c r="GH122" s="155"/>
      <c r="GI122" s="155"/>
      <c r="GJ122" s="155"/>
      <c r="GK122" s="155"/>
      <c r="GL122" s="155"/>
      <c r="GM122" s="155"/>
      <c r="GN122" s="155"/>
      <c r="GO122" s="155"/>
      <c r="GP122" s="155"/>
      <c r="GQ122" s="155"/>
      <c r="GR122" s="155"/>
      <c r="GS122" s="155"/>
      <c r="GT122" s="155"/>
      <c r="GU122" s="155"/>
      <c r="GV122" s="155"/>
      <c r="GW122" s="155"/>
      <c r="GX122" s="155"/>
      <c r="GY122" s="155">
        <v>0</v>
      </c>
      <c r="GZ122" s="155"/>
      <c r="HA122" s="155"/>
      <c r="HB122" s="155"/>
      <c r="HC122" s="155"/>
      <c r="HD122" s="155"/>
      <c r="HE122" s="155"/>
      <c r="HF122" s="155"/>
      <c r="HG122" s="155"/>
      <c r="HH122" s="155"/>
      <c r="HI122" s="155"/>
      <c r="HJ122" s="155"/>
      <c r="HK122" s="155"/>
      <c r="HL122" s="155"/>
      <c r="HM122" s="155"/>
      <c r="HN122" s="155"/>
      <c r="HO122" s="155"/>
      <c r="HP122" s="155"/>
      <c r="HQ122" s="155"/>
      <c r="HR122" s="155"/>
      <c r="HS122" s="155"/>
      <c r="HT122" s="155"/>
      <c r="HU122" s="155"/>
      <c r="HV122" s="155"/>
      <c r="HW122" s="155"/>
      <c r="HX122" s="155"/>
      <c r="HY122" s="155"/>
      <c r="HZ122" s="155"/>
      <c r="IA122" s="155"/>
      <c r="IB122" s="155"/>
      <c r="IC122" s="155"/>
      <c r="ID122" s="155"/>
      <c r="IE122" s="155"/>
      <c r="IF122" s="155"/>
      <c r="IG122" s="155"/>
      <c r="IH122" s="155"/>
      <c r="II122" s="155"/>
      <c r="IJ122" s="155"/>
      <c r="IK122" s="155"/>
      <c r="IL122" s="155"/>
      <c r="IM122" s="155"/>
      <c r="IN122" s="155"/>
      <c r="IO122" s="155"/>
      <c r="IP122" s="155"/>
      <c r="IQ122" s="155"/>
      <c r="IR122" s="155"/>
      <c r="IS122" s="155">
        <v>-77550</v>
      </c>
      <c r="IT122" s="155">
        <v>-29275</v>
      </c>
      <c r="IU122" s="155"/>
      <c r="IV122" s="155"/>
      <c r="IW122" s="155"/>
      <c r="IX122" s="155"/>
      <c r="IY122" s="155"/>
      <c r="IZ122" s="155"/>
      <c r="JA122" s="155"/>
      <c r="JB122" s="155"/>
      <c r="JC122" s="155"/>
      <c r="JD122" s="155"/>
      <c r="JE122" s="155"/>
      <c r="JF122" s="155"/>
      <c r="JG122" s="155"/>
      <c r="JH122" s="155"/>
      <c r="JI122" s="155"/>
      <c r="JJ122" s="155"/>
      <c r="JK122" s="155"/>
      <c r="JL122" s="155"/>
      <c r="JM122" s="155"/>
      <c r="JN122" s="155"/>
      <c r="JO122" s="155"/>
      <c r="JP122" s="155"/>
      <c r="JQ122" s="155"/>
      <c r="JR122" s="155"/>
      <c r="JS122" s="155"/>
      <c r="JT122" s="155"/>
      <c r="JU122" s="155"/>
      <c r="JV122" s="155"/>
      <c r="JW122" s="155"/>
      <c r="JX122" s="155"/>
      <c r="JY122" s="155"/>
      <c r="JZ122" s="155"/>
      <c r="KA122" s="155"/>
      <c r="KB122" s="155"/>
      <c r="KC122" s="155"/>
      <c r="KD122" s="155"/>
      <c r="KE122" s="155"/>
      <c r="KF122" s="155"/>
      <c r="KG122" s="155"/>
      <c r="KH122" s="155"/>
      <c r="KI122" s="155"/>
      <c r="KJ122" s="155"/>
      <c r="KK122" s="155"/>
      <c r="KL122" s="155"/>
      <c r="KM122" s="155"/>
      <c r="KN122" s="155"/>
      <c r="KO122" s="155"/>
      <c r="KP122" s="155"/>
      <c r="KQ122" s="155">
        <v>-9950</v>
      </c>
      <c r="KR122" s="155"/>
      <c r="KS122" s="155"/>
      <c r="KT122" s="155"/>
      <c r="KU122" s="155"/>
      <c r="KV122" s="155"/>
      <c r="KW122" s="155"/>
      <c r="KX122" s="155"/>
      <c r="KY122" s="155"/>
      <c r="KZ122" s="155"/>
      <c r="LA122" s="155"/>
      <c r="LB122" s="155"/>
      <c r="LC122" s="155"/>
      <c r="LD122" s="155"/>
      <c r="LE122" s="155"/>
      <c r="LF122" s="155"/>
      <c r="LG122" s="155"/>
      <c r="LH122" s="155"/>
      <c r="LI122" s="155"/>
      <c r="LJ122" s="155"/>
      <c r="LK122" s="155"/>
      <c r="LL122" s="155"/>
      <c r="LM122" s="155"/>
      <c r="LN122" s="155"/>
      <c r="LO122" s="155"/>
      <c r="LP122" s="155"/>
      <c r="LQ122" s="155"/>
      <c r="LR122" s="155"/>
      <c r="LS122" s="155"/>
      <c r="LT122" s="155"/>
      <c r="LU122" s="155"/>
      <c r="LV122" s="155"/>
      <c r="LW122" s="155"/>
      <c r="LX122" s="155">
        <v>0</v>
      </c>
      <c r="LY122" s="155"/>
      <c r="LZ122" s="155"/>
      <c r="MA122" s="155"/>
      <c r="MB122" s="155"/>
      <c r="MC122" s="155"/>
      <c r="MD122" s="155"/>
      <c r="ME122" s="155"/>
      <c r="MF122" s="155"/>
      <c r="MG122" s="155"/>
      <c r="MH122" s="155"/>
      <c r="MI122" s="155"/>
      <c r="MJ122" s="155"/>
      <c r="MK122" s="155"/>
      <c r="ML122" s="155"/>
      <c r="MM122" s="155"/>
      <c r="MN122" s="155"/>
      <c r="MO122" s="155"/>
      <c r="MP122" s="155"/>
      <c r="MQ122" s="155"/>
      <c r="MR122" s="155"/>
      <c r="MS122" s="155"/>
      <c r="MT122" s="155"/>
      <c r="MU122" s="155"/>
      <c r="MV122" s="155"/>
      <c r="MW122" s="155"/>
      <c r="MX122" s="155"/>
      <c r="MY122" s="155"/>
      <c r="MZ122" s="155"/>
      <c r="NA122" s="155"/>
      <c r="NB122" s="155"/>
      <c r="NC122" s="155"/>
      <c r="ND122" s="155"/>
      <c r="NE122" s="155"/>
      <c r="NF122" s="155"/>
      <c r="NG122" s="155">
        <v>0</v>
      </c>
      <c r="NH122" s="155"/>
      <c r="NI122" s="155"/>
      <c r="NJ122" s="155"/>
      <c r="NK122" s="155"/>
      <c r="NL122" s="155"/>
      <c r="NM122" s="155"/>
      <c r="NN122" s="155"/>
      <c r="NO122" s="155"/>
      <c r="NP122" s="155"/>
      <c r="NQ122" s="155"/>
      <c r="NR122" s="155"/>
      <c r="NS122" s="155"/>
      <c r="NT122" s="155"/>
      <c r="NU122" s="155"/>
      <c r="NV122" s="155"/>
      <c r="NW122" s="155"/>
      <c r="NX122" s="155"/>
      <c r="NY122" s="155"/>
      <c r="NZ122" s="155">
        <v>0</v>
      </c>
      <c r="OA122" s="155"/>
      <c r="OB122" s="155"/>
      <c r="OC122" s="155"/>
      <c r="OD122" s="155">
        <v>0</v>
      </c>
      <c r="OE122" s="155"/>
      <c r="OF122" s="155"/>
      <c r="OG122" s="155"/>
      <c r="OH122" s="155"/>
      <c r="OI122" s="155"/>
      <c r="OJ122" s="155"/>
      <c r="OK122" s="155"/>
      <c r="OL122" s="155"/>
      <c r="OM122" s="155"/>
      <c r="ON122" s="155"/>
      <c r="OO122" s="155"/>
      <c r="OP122" s="155"/>
      <c r="OQ122" s="155"/>
      <c r="OR122" s="155"/>
      <c r="OS122" s="155"/>
      <c r="OT122" s="155"/>
      <c r="OU122" s="155"/>
      <c r="OV122" s="155"/>
      <c r="OW122" s="155"/>
      <c r="OX122" s="155"/>
      <c r="OY122" s="155"/>
      <c r="OZ122" s="155"/>
      <c r="PA122" s="155"/>
      <c r="PB122" s="155"/>
      <c r="PC122" s="155"/>
      <c r="PD122" s="155"/>
      <c r="PE122" s="155"/>
      <c r="PF122" s="155"/>
      <c r="PG122" s="155"/>
      <c r="PH122" s="155"/>
      <c r="PI122" s="155"/>
      <c r="PJ122" s="155"/>
      <c r="PK122" s="155"/>
      <c r="PL122" s="155"/>
      <c r="PM122" s="155"/>
      <c r="PN122" s="155"/>
      <c r="PO122" s="155"/>
      <c r="PP122" s="155"/>
      <c r="PQ122" s="155"/>
      <c r="PR122" s="155"/>
      <c r="PS122" s="155"/>
      <c r="PT122" s="155"/>
      <c r="PU122" s="155"/>
      <c r="PV122" s="155"/>
      <c r="PW122" s="155"/>
      <c r="PX122" s="155"/>
      <c r="PY122" s="155"/>
      <c r="PZ122" s="155"/>
      <c r="QA122" s="155"/>
      <c r="QB122" s="155"/>
      <c r="QC122" s="155"/>
      <c r="QD122" s="155"/>
      <c r="QE122" s="155"/>
      <c r="QF122" s="155"/>
      <c r="QG122" s="155"/>
      <c r="QH122" s="155"/>
      <c r="QI122" s="155"/>
      <c r="QJ122" s="155"/>
      <c r="QK122" s="155"/>
      <c r="QL122" s="155"/>
      <c r="QM122" s="155"/>
      <c r="QN122" s="155"/>
      <c r="QO122" s="155"/>
      <c r="QP122" s="155"/>
      <c r="QQ122" s="155"/>
      <c r="QR122" s="155"/>
      <c r="QS122" s="155"/>
      <c r="QT122" s="155"/>
      <c r="QU122" s="155"/>
      <c r="QV122" s="155"/>
      <c r="QW122" s="155"/>
      <c r="QX122" s="155"/>
      <c r="QY122" s="155"/>
      <c r="QZ122" s="155"/>
      <c r="RA122" s="155"/>
      <c r="RB122" s="155"/>
      <c r="RC122" s="155"/>
      <c r="RD122" s="155"/>
      <c r="RE122" s="155"/>
      <c r="RF122" s="155"/>
      <c r="RG122" s="155"/>
      <c r="RH122" s="155"/>
      <c r="RI122" s="155"/>
      <c r="RJ122" s="155"/>
      <c r="RK122" s="155"/>
      <c r="RL122" s="155"/>
      <c r="RM122" s="155"/>
      <c r="RN122" s="155"/>
      <c r="RO122" s="155">
        <v>-435.94</v>
      </c>
      <c r="RP122" s="155"/>
      <c r="RQ122" s="155"/>
      <c r="RR122" s="155"/>
      <c r="RS122" s="155"/>
      <c r="RT122" s="155"/>
      <c r="RU122" s="155"/>
      <c r="RV122" s="155">
        <v>0</v>
      </c>
      <c r="RW122" s="155"/>
      <c r="RX122" s="155"/>
      <c r="RY122" s="155"/>
      <c r="RZ122" s="155"/>
      <c r="SA122" s="155">
        <v>-201000</v>
      </c>
      <c r="SB122" s="155"/>
      <c r="SC122" s="155"/>
      <c r="SD122" s="155"/>
      <c r="SE122" s="155"/>
      <c r="SF122" s="155"/>
      <c r="SG122" s="155"/>
      <c r="SH122" s="155"/>
      <c r="SI122" s="155"/>
      <c r="SJ122" s="155"/>
      <c r="SK122" s="155"/>
      <c r="SL122" s="155"/>
      <c r="SM122" s="155"/>
      <c r="SN122" s="155"/>
      <c r="SO122" s="155"/>
      <c r="SP122" s="155"/>
      <c r="SQ122" s="155"/>
      <c r="SR122" s="155"/>
      <c r="SS122" s="155">
        <v>-100</v>
      </c>
      <c r="ST122" s="155"/>
      <c r="SU122" s="155"/>
      <c r="SV122" s="155"/>
      <c r="SW122" s="155"/>
      <c r="SX122" s="155"/>
      <c r="SY122" s="155"/>
      <c r="SZ122" s="155"/>
      <c r="TA122" s="155"/>
      <c r="TB122" s="155"/>
      <c r="TC122" s="155"/>
      <c r="TD122" s="155"/>
      <c r="TE122" s="155"/>
      <c r="TF122" s="155"/>
      <c r="TG122" s="155"/>
      <c r="TH122" s="155"/>
      <c r="TI122" s="155"/>
      <c r="TJ122" s="155"/>
      <c r="TK122" s="155"/>
      <c r="TL122" s="155"/>
      <c r="TM122" s="155"/>
      <c r="TN122" s="155"/>
      <c r="TO122" s="155"/>
      <c r="TP122" s="155">
        <v>-24500</v>
      </c>
      <c r="TQ122" s="155"/>
      <c r="TR122" s="155"/>
      <c r="TS122" s="155"/>
      <c r="TT122" s="155"/>
      <c r="TU122" s="155"/>
      <c r="TV122" s="155"/>
      <c r="TW122" s="155"/>
      <c r="TX122" s="155"/>
      <c r="TY122" s="155"/>
      <c r="TZ122" s="155"/>
      <c r="UA122" s="155"/>
      <c r="UB122" s="155"/>
      <c r="UC122" s="155"/>
      <c r="UD122" s="155"/>
      <c r="UE122" s="155"/>
      <c r="UF122" s="155"/>
      <c r="UG122" s="155"/>
      <c r="UH122" s="155"/>
      <c r="UI122" s="155"/>
      <c r="UJ122" s="155"/>
      <c r="UK122" s="155"/>
      <c r="UL122" s="155"/>
      <c r="UM122" s="155"/>
      <c r="UN122" s="155"/>
      <c r="UO122" s="155"/>
      <c r="UP122" s="155"/>
      <c r="UQ122" s="155"/>
      <c r="UR122" s="155"/>
      <c r="US122" s="155"/>
      <c r="UT122" s="155"/>
      <c r="UU122" s="155"/>
      <c r="UV122" s="155"/>
      <c r="UW122" s="155"/>
      <c r="UX122" s="155"/>
      <c r="UY122" s="155"/>
      <c r="UZ122" s="155"/>
      <c r="VA122" s="155"/>
      <c r="VB122" s="155"/>
      <c r="VC122" s="155"/>
      <c r="VD122" s="155"/>
      <c r="VE122" s="155"/>
      <c r="VF122" s="155"/>
      <c r="VG122" s="155"/>
      <c r="VH122" s="155"/>
      <c r="VI122" s="155"/>
      <c r="VJ122" s="155"/>
      <c r="VK122" s="155"/>
      <c r="VL122" s="155"/>
      <c r="VM122" s="155"/>
      <c r="VN122" s="155"/>
      <c r="VO122" s="155"/>
      <c r="VP122" s="155"/>
      <c r="VQ122" s="155"/>
      <c r="VR122" s="155"/>
      <c r="VS122" s="155"/>
      <c r="VT122" s="155"/>
      <c r="VU122" s="155"/>
      <c r="VV122" s="155"/>
      <c r="VW122" s="155"/>
      <c r="VX122" s="155"/>
      <c r="VY122" s="155"/>
      <c r="VZ122" s="155"/>
      <c r="WA122" s="155"/>
      <c r="WB122" s="155"/>
      <c r="WC122" s="155"/>
      <c r="WD122" s="155"/>
      <c r="WE122" s="155"/>
      <c r="WF122" s="155"/>
      <c r="WG122" s="155"/>
      <c r="WH122" s="155"/>
      <c r="WI122" s="155"/>
      <c r="WJ122" s="155"/>
      <c r="WK122" s="155"/>
      <c r="WL122" s="155"/>
      <c r="WM122" s="155"/>
      <c r="WN122" s="155"/>
      <c r="WO122" s="155"/>
      <c r="WP122" s="155"/>
      <c r="WQ122" s="155"/>
      <c r="WR122" s="155"/>
      <c r="WS122" s="155"/>
      <c r="WT122" s="155"/>
      <c r="WU122" s="155"/>
      <c r="WV122" s="155"/>
      <c r="WW122" s="155"/>
      <c r="WX122" s="155"/>
      <c r="WY122" s="155"/>
      <c r="WZ122" s="155"/>
      <c r="XA122" s="155"/>
      <c r="XB122" s="155"/>
      <c r="XC122" s="155"/>
      <c r="XD122" s="155"/>
      <c r="XE122" s="155"/>
      <c r="XF122" s="155"/>
      <c r="XG122" s="155"/>
      <c r="XH122" s="155"/>
      <c r="XI122" s="155"/>
      <c r="XJ122" s="155"/>
      <c r="XK122" s="155"/>
      <c r="XL122" s="155"/>
      <c r="XM122" s="155"/>
      <c r="XN122" s="155"/>
      <c r="XO122" s="155"/>
      <c r="XP122" s="155"/>
      <c r="XQ122" s="155"/>
      <c r="XR122" s="155"/>
      <c r="XS122" s="155"/>
      <c r="XT122" s="155"/>
      <c r="XU122" s="155"/>
      <c r="XV122" s="155"/>
      <c r="XW122" s="155"/>
      <c r="XX122" s="155"/>
      <c r="XY122" s="155"/>
      <c r="XZ122" s="155"/>
      <c r="YA122" s="155"/>
      <c r="YB122" s="155"/>
      <c r="YC122" s="155"/>
      <c r="YD122" s="155"/>
      <c r="YE122" s="155"/>
      <c r="YF122" s="155"/>
      <c r="YG122" s="155"/>
      <c r="YH122" s="155"/>
      <c r="YI122" s="155"/>
      <c r="YJ122" s="155"/>
      <c r="YK122" s="155"/>
      <c r="YL122" s="155"/>
      <c r="YM122" s="155"/>
      <c r="YN122" s="155"/>
      <c r="YO122" s="155"/>
      <c r="YP122" s="155"/>
      <c r="YQ122" s="155"/>
      <c r="YR122" s="155"/>
      <c r="YS122" s="155"/>
      <c r="YT122" s="155"/>
      <c r="YU122" s="155"/>
      <c r="YV122" s="155"/>
      <c r="YW122" s="155"/>
      <c r="YX122" s="155"/>
      <c r="YY122" s="155"/>
      <c r="YZ122" s="155"/>
      <c r="ZA122" s="155"/>
      <c r="ZB122" s="155"/>
      <c r="ZC122" s="155"/>
      <c r="ZD122" s="155"/>
      <c r="ZE122" s="155"/>
      <c r="ZF122" s="155"/>
      <c r="ZG122" s="155"/>
      <c r="ZH122" s="155"/>
      <c r="ZI122" s="155">
        <v>0</v>
      </c>
      <c r="ZJ122" s="155"/>
      <c r="ZK122" s="155">
        <v>0</v>
      </c>
      <c r="ZL122" s="155"/>
      <c r="ZM122" s="155"/>
      <c r="ZN122" s="155"/>
      <c r="ZO122" s="155">
        <v>0</v>
      </c>
      <c r="ZP122" s="155"/>
      <c r="ZQ122" s="155"/>
      <c r="ZR122" s="155">
        <v>-39.06</v>
      </c>
      <c r="ZS122" s="155"/>
      <c r="ZT122" s="155"/>
      <c r="ZU122" s="155"/>
      <c r="ZV122" s="155"/>
      <c r="ZW122" s="155"/>
      <c r="ZX122" s="155"/>
      <c r="ZY122" s="155"/>
      <c r="ZZ122" s="155"/>
      <c r="AAA122" s="155"/>
      <c r="AAB122" s="155"/>
      <c r="AAC122" s="155"/>
      <c r="AAD122" s="155"/>
      <c r="AAE122" s="155"/>
      <c r="AAF122" s="155"/>
      <c r="AAG122" s="155"/>
      <c r="AAH122" s="155"/>
      <c r="AAI122" s="155"/>
      <c r="AAJ122" s="155"/>
      <c r="AAK122" s="155"/>
      <c r="AAL122" s="155"/>
      <c r="AAM122" s="155"/>
      <c r="AAN122" s="155"/>
      <c r="AAO122" s="155">
        <v>-21304221</v>
      </c>
      <c r="AAP122" s="155">
        <v>-53425.11</v>
      </c>
      <c r="AAQ122" s="155"/>
      <c r="AAR122" s="155"/>
      <c r="AAS122" s="155"/>
      <c r="AAT122" s="155"/>
      <c r="AAU122" s="155"/>
      <c r="AAV122" s="155"/>
      <c r="AAW122" s="155"/>
      <c r="AAX122" s="155"/>
      <c r="AAY122" s="155"/>
      <c r="AAZ122" s="155"/>
      <c r="ABA122" s="155"/>
      <c r="ABB122" s="155"/>
      <c r="ABC122" s="155">
        <v>0</v>
      </c>
      <c r="ABD122" s="155"/>
      <c r="ABE122" s="155"/>
      <c r="ABF122" s="155"/>
      <c r="ABG122" s="155"/>
      <c r="ABH122" s="155"/>
      <c r="ABI122" s="155"/>
      <c r="ABJ122" s="155"/>
      <c r="ABK122" s="155">
        <v>0</v>
      </c>
      <c r="ABL122" s="155"/>
      <c r="ABM122" s="155"/>
      <c r="ABN122" s="155"/>
      <c r="ABO122" s="155"/>
      <c r="ABP122" s="155"/>
      <c r="ABQ122" s="155"/>
      <c r="ABR122" s="155"/>
      <c r="ABS122" s="155"/>
      <c r="ABT122" s="155"/>
      <c r="ABU122" s="155"/>
      <c r="ABV122" s="155"/>
      <c r="ABW122" s="155"/>
      <c r="ABX122" s="155">
        <v>0</v>
      </c>
      <c r="ABY122" s="155"/>
      <c r="ABZ122" s="155"/>
      <c r="ACA122" s="155"/>
      <c r="ACB122" s="155"/>
      <c r="ACC122" s="155"/>
      <c r="ACD122" s="155"/>
      <c r="ACE122" s="155"/>
      <c r="ACF122" s="155"/>
      <c r="ACG122" s="155"/>
      <c r="ACH122" s="155"/>
      <c r="ACI122" s="155">
        <v>-38442.04</v>
      </c>
      <c r="ACJ122" s="155"/>
      <c r="ACK122" s="155"/>
      <c r="ACL122" s="155"/>
      <c r="ACM122" s="155"/>
      <c r="ACN122" s="155"/>
      <c r="ACO122" s="155"/>
      <c r="ACP122" s="155"/>
      <c r="ACQ122" s="155"/>
      <c r="ACR122" s="155"/>
      <c r="ACS122" s="155"/>
      <c r="ACT122" s="155"/>
      <c r="ACU122" s="155"/>
      <c r="ACV122" s="155">
        <v>0</v>
      </c>
      <c r="ACW122" s="155"/>
      <c r="ACX122" s="155"/>
      <c r="ACY122" s="155"/>
      <c r="ACZ122" s="155"/>
      <c r="ADA122" s="155"/>
      <c r="ADB122" s="155"/>
      <c r="ADC122" s="155"/>
      <c r="ADD122" s="155"/>
      <c r="ADE122" s="155"/>
      <c r="ADF122" s="155"/>
      <c r="ADG122" s="155"/>
      <c r="ADH122" s="155"/>
      <c r="ADI122" s="155"/>
      <c r="ADJ122" s="155"/>
      <c r="ADK122" s="155">
        <v>0</v>
      </c>
      <c r="ADL122" s="155"/>
      <c r="ADM122" s="155"/>
      <c r="ADN122" s="155"/>
      <c r="ADO122" s="155"/>
      <c r="ADP122" s="155"/>
      <c r="ADQ122" s="155"/>
      <c r="ADR122" s="155"/>
      <c r="ADS122" s="155"/>
      <c r="ADT122" s="155"/>
      <c r="ADU122" s="155"/>
      <c r="ADV122" s="155"/>
      <c r="ADW122" s="155"/>
      <c r="ADX122" s="155"/>
      <c r="ADY122" s="155"/>
      <c r="ADZ122" s="155"/>
      <c r="AEA122" s="155"/>
      <c r="AEB122" s="155"/>
      <c r="AEC122" s="155"/>
      <c r="AED122" s="155"/>
      <c r="AEE122" s="155"/>
      <c r="AEF122" s="155"/>
      <c r="AEG122" s="155"/>
      <c r="AEH122" s="155"/>
      <c r="AEI122" s="155"/>
      <c r="AEJ122" s="155"/>
      <c r="AEK122" s="155"/>
      <c r="AEL122" s="155"/>
      <c r="AEM122" s="155"/>
      <c r="AEN122" s="155"/>
      <c r="AEO122" s="155"/>
      <c r="AEP122" s="155"/>
      <c r="AEQ122" s="155"/>
      <c r="AER122" s="155"/>
      <c r="AES122" s="155"/>
      <c r="AET122" s="155"/>
      <c r="AEU122" s="155"/>
      <c r="AEV122" s="155"/>
      <c r="AEW122" s="155"/>
      <c r="AEX122" s="155"/>
      <c r="AEY122" s="155"/>
      <c r="AEZ122" s="155"/>
      <c r="AFA122" s="155"/>
      <c r="AFB122" s="155"/>
      <c r="AFC122" s="155">
        <v>-14823</v>
      </c>
      <c r="AFD122" s="155"/>
      <c r="AFE122" s="155"/>
      <c r="AFF122" s="155"/>
      <c r="AFG122" s="155"/>
      <c r="AFH122" s="155"/>
      <c r="AFI122" s="155"/>
      <c r="AFJ122" s="155"/>
      <c r="AFK122" s="155"/>
      <c r="AFL122" s="155"/>
      <c r="AFM122" s="155"/>
      <c r="AFN122" s="155"/>
      <c r="AFO122" s="155"/>
      <c r="AFP122" s="155"/>
      <c r="AFQ122" s="155"/>
      <c r="AFR122" s="155"/>
      <c r="AFS122" s="155"/>
      <c r="AFT122" s="155"/>
      <c r="AFU122" s="155"/>
      <c r="AFV122" s="155"/>
      <c r="AFW122" s="155"/>
      <c r="AFX122" s="155"/>
      <c r="AFY122" s="155"/>
      <c r="AFZ122" s="155"/>
      <c r="AGA122" s="155"/>
      <c r="AGB122" s="155"/>
      <c r="AGC122" s="155"/>
      <c r="AGD122" s="155"/>
      <c r="AGE122" s="155"/>
      <c r="AGF122" s="155"/>
      <c r="AGG122" s="155"/>
      <c r="AGH122" s="155"/>
      <c r="AGI122" s="155"/>
      <c r="AGJ122" s="155"/>
      <c r="AGK122" s="155"/>
      <c r="AGL122" s="155"/>
      <c r="AGM122" s="155"/>
      <c r="AGN122" s="155"/>
      <c r="AGO122" s="155"/>
      <c r="AGP122" s="155"/>
      <c r="AGQ122" s="155"/>
      <c r="AGR122" s="155"/>
      <c r="AGS122" s="155"/>
      <c r="AGT122" s="155"/>
      <c r="AGU122" s="155"/>
      <c r="AGV122" s="155"/>
      <c r="AGW122" s="155"/>
      <c r="AGX122" s="155"/>
      <c r="AGY122" s="155"/>
      <c r="AGZ122" s="155"/>
      <c r="AHA122" s="155"/>
      <c r="AHB122" s="155"/>
      <c r="AHC122" s="155"/>
      <c r="AHD122" s="155"/>
      <c r="AHE122" s="155"/>
      <c r="AHF122" s="155"/>
      <c r="AHG122" s="155"/>
      <c r="AHH122" s="155"/>
      <c r="AHI122" s="155"/>
      <c r="AHJ122" s="155"/>
      <c r="AHK122" s="155"/>
      <c r="AHL122" s="155"/>
      <c r="AHM122" s="155"/>
      <c r="AHN122" s="155"/>
      <c r="AHO122" s="155"/>
      <c r="AHP122" s="155"/>
      <c r="AHQ122" s="155"/>
      <c r="AHR122" s="187"/>
      <c r="AHS122" s="155">
        <f t="shared" si="51"/>
        <v>-22198234.969999999</v>
      </c>
      <c r="AHT122" s="145" t="b">
        <f t="shared" si="52"/>
        <v>1</v>
      </c>
      <c r="AHU122" s="145" t="s">
        <v>6267</v>
      </c>
      <c r="AHV122" s="145" t="s">
        <v>6175</v>
      </c>
      <c r="AHW122" s="145" t="s">
        <v>6176</v>
      </c>
    </row>
    <row r="123" spans="1:907" ht="24.6" x14ac:dyDescent="0.7">
      <c r="A123" s="144" t="s">
        <v>6267</v>
      </c>
      <c r="B123" s="144" t="s">
        <v>6177</v>
      </c>
      <c r="C123" s="145" t="s">
        <v>6178</v>
      </c>
      <c r="D123" s="155"/>
      <c r="E123" s="155">
        <v>-6840</v>
      </c>
      <c r="F123" s="155"/>
      <c r="G123" s="155"/>
      <c r="H123" s="155"/>
      <c r="I123" s="155">
        <v>-19929.27</v>
      </c>
      <c r="J123" s="155"/>
      <c r="K123" s="155"/>
      <c r="L123" s="155"/>
      <c r="M123" s="155">
        <v>-9000</v>
      </c>
      <c r="N123" s="155"/>
      <c r="O123" s="155">
        <v>0</v>
      </c>
      <c r="P123" s="155">
        <v>-128745</v>
      </c>
      <c r="Q123" s="155">
        <v>0</v>
      </c>
      <c r="R123" s="155"/>
      <c r="S123" s="155"/>
      <c r="T123" s="155"/>
      <c r="U123" s="155"/>
      <c r="V123" s="155"/>
      <c r="W123" s="155">
        <v>-253245.96</v>
      </c>
      <c r="X123" s="155">
        <v>0</v>
      </c>
      <c r="Y123" s="155"/>
      <c r="Z123" s="155">
        <v>-108614.88</v>
      </c>
      <c r="AA123" s="155"/>
      <c r="AB123" s="155"/>
      <c r="AC123" s="155">
        <v>0</v>
      </c>
      <c r="AD123" s="155"/>
      <c r="AE123" s="155"/>
      <c r="AF123" s="155">
        <v>0</v>
      </c>
      <c r="AG123" s="155">
        <v>-67</v>
      </c>
      <c r="AH123" s="155">
        <v>-1509250</v>
      </c>
      <c r="AI123" s="155"/>
      <c r="AJ123" s="155">
        <v>0</v>
      </c>
      <c r="AK123" s="155"/>
      <c r="AL123" s="155">
        <v>-165908</v>
      </c>
      <c r="AM123" s="155">
        <v>0</v>
      </c>
      <c r="AN123" s="155"/>
      <c r="AO123" s="155">
        <v>-55000</v>
      </c>
      <c r="AP123" s="155">
        <v>-87147.02</v>
      </c>
      <c r="AQ123" s="155"/>
      <c r="AR123" s="155">
        <v>-13564.84</v>
      </c>
      <c r="AS123" s="155">
        <v>-4000</v>
      </c>
      <c r="AT123" s="155">
        <v>-970715.33</v>
      </c>
      <c r="AU123" s="155">
        <v>0</v>
      </c>
      <c r="AV123" s="155"/>
      <c r="AW123" s="155"/>
      <c r="AX123" s="155"/>
      <c r="AY123" s="155"/>
      <c r="AZ123" s="155"/>
      <c r="BA123" s="155"/>
      <c r="BB123" s="155"/>
      <c r="BC123" s="155"/>
      <c r="BD123" s="155"/>
      <c r="BE123" s="155"/>
      <c r="BF123" s="155"/>
      <c r="BG123" s="155"/>
      <c r="BH123" s="155"/>
      <c r="BI123" s="155">
        <v>0</v>
      </c>
      <c r="BJ123" s="155">
        <v>-1069530.8799999999</v>
      </c>
      <c r="BK123" s="155"/>
      <c r="BL123" s="155"/>
      <c r="BM123" s="155"/>
      <c r="BN123" s="155"/>
      <c r="BO123" s="155"/>
      <c r="BP123" s="155"/>
      <c r="BQ123" s="155"/>
      <c r="BR123" s="155"/>
      <c r="BS123" s="155">
        <v>0</v>
      </c>
      <c r="BT123" s="155">
        <v>-20058</v>
      </c>
      <c r="BU123" s="155">
        <v>0</v>
      </c>
      <c r="BV123" s="155"/>
      <c r="BW123" s="155">
        <v>-6950</v>
      </c>
      <c r="BX123" s="155"/>
      <c r="BY123" s="155">
        <v>-492126.29</v>
      </c>
      <c r="BZ123" s="155"/>
      <c r="CA123" s="155"/>
      <c r="CB123" s="155"/>
      <c r="CC123" s="155"/>
      <c r="CD123" s="155"/>
      <c r="CE123" s="155"/>
      <c r="CF123" s="155">
        <v>-74051</v>
      </c>
      <c r="CG123" s="155"/>
      <c r="CH123" s="155">
        <v>0</v>
      </c>
      <c r="CI123" s="155">
        <v>0</v>
      </c>
      <c r="CJ123" s="155">
        <v>0</v>
      </c>
      <c r="CK123" s="155"/>
      <c r="CL123" s="155"/>
      <c r="CM123" s="155"/>
      <c r="CN123" s="155"/>
      <c r="CO123" s="155">
        <v>-85260</v>
      </c>
      <c r="CP123" s="155"/>
      <c r="CQ123" s="155">
        <v>0</v>
      </c>
      <c r="CR123" s="155">
        <v>0</v>
      </c>
      <c r="CS123" s="155"/>
      <c r="CT123" s="155">
        <v>0</v>
      </c>
      <c r="CU123" s="155">
        <v>-352678.56</v>
      </c>
      <c r="CV123" s="155"/>
      <c r="CW123" s="155">
        <v>0</v>
      </c>
      <c r="CX123" s="155"/>
      <c r="CY123" s="155"/>
      <c r="CZ123" s="155">
        <v>0</v>
      </c>
      <c r="DA123" s="155"/>
      <c r="DB123" s="155"/>
      <c r="DC123" s="155">
        <v>0</v>
      </c>
      <c r="DD123" s="155"/>
      <c r="DE123" s="155">
        <v>-1205900</v>
      </c>
      <c r="DF123" s="155">
        <v>0</v>
      </c>
      <c r="DG123" s="155">
        <v>-158060</v>
      </c>
      <c r="DH123" s="155">
        <v>-18500</v>
      </c>
      <c r="DI123" s="155"/>
      <c r="DJ123" s="155">
        <v>-10000</v>
      </c>
      <c r="DK123" s="155">
        <v>-3809607.64</v>
      </c>
      <c r="DL123" s="155">
        <v>0</v>
      </c>
      <c r="DM123" s="155"/>
      <c r="DN123" s="155">
        <v>-289560</v>
      </c>
      <c r="DO123" s="155"/>
      <c r="DP123" s="155">
        <v>-182893.11</v>
      </c>
      <c r="DQ123" s="155">
        <v>-100950</v>
      </c>
      <c r="DR123" s="155"/>
      <c r="DS123" s="155">
        <v>-70000</v>
      </c>
      <c r="DT123" s="155"/>
      <c r="DU123" s="155">
        <v>0</v>
      </c>
      <c r="DV123" s="155">
        <v>-475938</v>
      </c>
      <c r="DW123" s="155">
        <v>-49300</v>
      </c>
      <c r="DX123" s="155"/>
      <c r="DY123" s="155"/>
      <c r="DZ123" s="155">
        <v>-227250</v>
      </c>
      <c r="EA123" s="155">
        <v>-294310</v>
      </c>
      <c r="EB123" s="155">
        <v>-207180</v>
      </c>
      <c r="EC123" s="155">
        <v>0</v>
      </c>
      <c r="ED123" s="155"/>
      <c r="EE123" s="155">
        <v>-100000</v>
      </c>
      <c r="EF123" s="155"/>
      <c r="EG123" s="155"/>
      <c r="EH123" s="155">
        <v>0</v>
      </c>
      <c r="EI123" s="155">
        <v>-1082945.2</v>
      </c>
      <c r="EJ123" s="155">
        <v>-167556</v>
      </c>
      <c r="EK123" s="155">
        <v>-14000</v>
      </c>
      <c r="EL123" s="155">
        <v>-2498</v>
      </c>
      <c r="EM123" s="155">
        <v>-79122</v>
      </c>
      <c r="EN123" s="155"/>
      <c r="EO123" s="155"/>
      <c r="EP123" s="155">
        <v>0</v>
      </c>
      <c r="EQ123" s="155"/>
      <c r="ER123" s="155"/>
      <c r="ES123" s="155">
        <v>-51200</v>
      </c>
      <c r="ET123" s="155">
        <v>-384200</v>
      </c>
      <c r="EU123" s="155"/>
      <c r="EV123" s="155"/>
      <c r="EW123" s="155"/>
      <c r="EX123" s="155">
        <v>-38050</v>
      </c>
      <c r="EY123" s="155">
        <v>-1454135</v>
      </c>
      <c r="EZ123" s="155">
        <v>0</v>
      </c>
      <c r="FA123" s="155">
        <v>-88400</v>
      </c>
      <c r="FB123" s="155">
        <v>0</v>
      </c>
      <c r="FC123" s="155">
        <v>-280800</v>
      </c>
      <c r="FD123" s="155">
        <v>0</v>
      </c>
      <c r="FE123" s="155">
        <v>-257660</v>
      </c>
      <c r="FF123" s="155"/>
      <c r="FG123" s="155">
        <v>-60180</v>
      </c>
      <c r="FH123" s="155">
        <v>-27050</v>
      </c>
      <c r="FI123" s="155"/>
      <c r="FJ123" s="155">
        <v>-27744</v>
      </c>
      <c r="FK123" s="155"/>
      <c r="FL123" s="155">
        <v>-27452.25</v>
      </c>
      <c r="FM123" s="155">
        <v>-285714.53999999998</v>
      </c>
      <c r="FN123" s="155"/>
      <c r="FO123" s="155">
        <v>-95095</v>
      </c>
      <c r="FP123" s="155"/>
      <c r="FQ123" s="155">
        <v>-70030</v>
      </c>
      <c r="FR123" s="155"/>
      <c r="FS123" s="155">
        <v>-91690</v>
      </c>
      <c r="FT123" s="155"/>
      <c r="FU123" s="155"/>
      <c r="FV123" s="155">
        <v>-123460</v>
      </c>
      <c r="FW123" s="155"/>
      <c r="FX123" s="155"/>
      <c r="FY123" s="155"/>
      <c r="FZ123" s="155"/>
      <c r="GA123" s="155"/>
      <c r="GB123" s="155">
        <v>-14400</v>
      </c>
      <c r="GC123" s="155">
        <v>-110115</v>
      </c>
      <c r="GD123" s="155">
        <v>-35000</v>
      </c>
      <c r="GE123" s="155"/>
      <c r="GF123" s="155">
        <v>-115705</v>
      </c>
      <c r="GG123" s="155">
        <v>0</v>
      </c>
      <c r="GH123" s="155">
        <v>-1489815</v>
      </c>
      <c r="GI123" s="155">
        <v>-139393.20000000001</v>
      </c>
      <c r="GJ123" s="155"/>
      <c r="GK123" s="155">
        <v>-372215.89</v>
      </c>
      <c r="GL123" s="155">
        <v>-80179.820000000007</v>
      </c>
      <c r="GM123" s="155">
        <v>0</v>
      </c>
      <c r="GN123" s="155">
        <v>0</v>
      </c>
      <c r="GO123" s="155"/>
      <c r="GP123" s="155"/>
      <c r="GQ123" s="155"/>
      <c r="GR123" s="155"/>
      <c r="GS123" s="155"/>
      <c r="GT123" s="155">
        <v>0</v>
      </c>
      <c r="GU123" s="155"/>
      <c r="GV123" s="155">
        <v>-127900</v>
      </c>
      <c r="GW123" s="155">
        <v>-208971.4</v>
      </c>
      <c r="GX123" s="155"/>
      <c r="GY123" s="155"/>
      <c r="GZ123" s="155">
        <v>-70055</v>
      </c>
      <c r="HA123" s="155">
        <v>-51944</v>
      </c>
      <c r="HB123" s="155"/>
      <c r="HC123" s="155"/>
      <c r="HD123" s="155"/>
      <c r="HE123" s="155"/>
      <c r="HF123" s="155"/>
      <c r="HG123" s="155"/>
      <c r="HH123" s="155"/>
      <c r="HI123" s="155">
        <v>-50000</v>
      </c>
      <c r="HJ123" s="155"/>
      <c r="HK123" s="155">
        <v>-42680.08</v>
      </c>
      <c r="HL123" s="155"/>
      <c r="HM123" s="155">
        <v>0</v>
      </c>
      <c r="HN123" s="155"/>
      <c r="HO123" s="155">
        <v>-141225</v>
      </c>
      <c r="HP123" s="155"/>
      <c r="HQ123" s="155"/>
      <c r="HR123" s="155">
        <v>-5377892</v>
      </c>
      <c r="HS123" s="155"/>
      <c r="HT123" s="155"/>
      <c r="HU123" s="155"/>
      <c r="HV123" s="155">
        <v>-88910</v>
      </c>
      <c r="HW123" s="155"/>
      <c r="HX123" s="155">
        <v>-419270</v>
      </c>
      <c r="HY123" s="155"/>
      <c r="HZ123" s="155"/>
      <c r="IA123" s="155"/>
      <c r="IB123" s="155"/>
      <c r="IC123" s="155">
        <v>-88000</v>
      </c>
      <c r="ID123" s="155"/>
      <c r="IE123" s="155"/>
      <c r="IF123" s="155"/>
      <c r="IG123" s="155"/>
      <c r="IH123" s="155"/>
      <c r="II123" s="155">
        <v>-46742</v>
      </c>
      <c r="IJ123" s="155">
        <v>-185750</v>
      </c>
      <c r="IK123" s="155">
        <v>-44700</v>
      </c>
      <c r="IL123" s="155">
        <v>-1346.88</v>
      </c>
      <c r="IM123" s="155"/>
      <c r="IN123" s="155">
        <v>0</v>
      </c>
      <c r="IO123" s="155">
        <v>-169403.15</v>
      </c>
      <c r="IP123" s="155"/>
      <c r="IQ123" s="155"/>
      <c r="IR123" s="155">
        <v>0</v>
      </c>
      <c r="IS123" s="155">
        <v>-4844534.75</v>
      </c>
      <c r="IT123" s="155"/>
      <c r="IU123" s="155"/>
      <c r="IV123" s="155">
        <v>0</v>
      </c>
      <c r="IW123" s="155">
        <v>-100000</v>
      </c>
      <c r="IX123" s="155"/>
      <c r="IY123" s="155">
        <v>-350569</v>
      </c>
      <c r="IZ123" s="155">
        <v>-158980</v>
      </c>
      <c r="JA123" s="155">
        <v>-713875</v>
      </c>
      <c r="JB123" s="155"/>
      <c r="JC123" s="155"/>
      <c r="JD123" s="155">
        <v>0</v>
      </c>
      <c r="JE123" s="155"/>
      <c r="JF123" s="155"/>
      <c r="JG123" s="155">
        <v>-176560.8</v>
      </c>
      <c r="JH123" s="155"/>
      <c r="JI123" s="155">
        <v>-80000</v>
      </c>
      <c r="JJ123" s="155"/>
      <c r="JK123" s="155">
        <v>0</v>
      </c>
      <c r="JL123" s="155"/>
      <c r="JM123" s="155">
        <v>-596929</v>
      </c>
      <c r="JN123" s="155"/>
      <c r="JO123" s="155">
        <v>-138664</v>
      </c>
      <c r="JP123" s="155"/>
      <c r="JQ123" s="155">
        <v>-8850</v>
      </c>
      <c r="JR123" s="155"/>
      <c r="JS123" s="155"/>
      <c r="JT123" s="155"/>
      <c r="JU123" s="155">
        <v>-64160</v>
      </c>
      <c r="JV123" s="155"/>
      <c r="JW123" s="155"/>
      <c r="JX123" s="155"/>
      <c r="JY123" s="155"/>
      <c r="JZ123" s="155">
        <v>-12000</v>
      </c>
      <c r="KA123" s="155"/>
      <c r="KB123" s="155"/>
      <c r="KC123" s="155"/>
      <c r="KD123" s="155"/>
      <c r="KE123" s="155"/>
      <c r="KF123" s="155"/>
      <c r="KG123" s="155">
        <v>-16150</v>
      </c>
      <c r="KH123" s="155"/>
      <c r="KI123" s="155"/>
      <c r="KJ123" s="155"/>
      <c r="KK123" s="155"/>
      <c r="KL123" s="155">
        <v>-130000</v>
      </c>
      <c r="KM123" s="155"/>
      <c r="KN123" s="155">
        <v>-195500</v>
      </c>
      <c r="KO123" s="155">
        <v>-857038.26</v>
      </c>
      <c r="KP123" s="155">
        <v>0</v>
      </c>
      <c r="KQ123" s="155"/>
      <c r="KR123" s="155">
        <v>-233600</v>
      </c>
      <c r="KS123" s="155"/>
      <c r="KT123" s="155">
        <v>-110409</v>
      </c>
      <c r="KU123" s="155"/>
      <c r="KV123" s="155"/>
      <c r="KW123" s="155"/>
      <c r="KX123" s="155">
        <v>-229510</v>
      </c>
      <c r="KY123" s="155"/>
      <c r="KZ123" s="155"/>
      <c r="LA123" s="155">
        <v>-85150</v>
      </c>
      <c r="LB123" s="155"/>
      <c r="LC123" s="155"/>
      <c r="LD123" s="155">
        <v>-30425</v>
      </c>
      <c r="LE123" s="155">
        <v>0</v>
      </c>
      <c r="LF123" s="155">
        <v>-25000</v>
      </c>
      <c r="LG123" s="155">
        <v>-2253182</v>
      </c>
      <c r="LH123" s="155"/>
      <c r="LI123" s="155"/>
      <c r="LJ123" s="155">
        <v>-414069.32999999996</v>
      </c>
      <c r="LK123" s="155"/>
      <c r="LL123" s="155">
        <v>0</v>
      </c>
      <c r="LM123" s="155"/>
      <c r="LN123" s="155">
        <v>-126000</v>
      </c>
      <c r="LO123" s="155">
        <v>-83640</v>
      </c>
      <c r="LP123" s="155"/>
      <c r="LQ123" s="155"/>
      <c r="LR123" s="155">
        <v>0</v>
      </c>
      <c r="LS123" s="155"/>
      <c r="LT123" s="155"/>
      <c r="LU123" s="155"/>
      <c r="LV123" s="155">
        <v>-96149</v>
      </c>
      <c r="LW123" s="155">
        <v>0</v>
      </c>
      <c r="LX123" s="155">
        <v>-75514.69</v>
      </c>
      <c r="LY123" s="155"/>
      <c r="LZ123" s="155"/>
      <c r="MA123" s="155"/>
      <c r="MB123" s="155"/>
      <c r="MC123" s="155">
        <v>-364330</v>
      </c>
      <c r="MD123" s="155">
        <v>-110510</v>
      </c>
      <c r="ME123" s="155">
        <v>-200318.5</v>
      </c>
      <c r="MF123" s="155">
        <v>-112752.06</v>
      </c>
      <c r="MG123" s="155">
        <v>-4301822.05</v>
      </c>
      <c r="MH123" s="155"/>
      <c r="MI123" s="155">
        <v>-93400</v>
      </c>
      <c r="MJ123" s="155">
        <v>-63900</v>
      </c>
      <c r="MK123" s="155">
        <v>0</v>
      </c>
      <c r="ML123" s="155"/>
      <c r="MM123" s="155"/>
      <c r="MN123" s="155">
        <v>-329800</v>
      </c>
      <c r="MO123" s="155">
        <v>-2301320</v>
      </c>
      <c r="MP123" s="155">
        <v>-147650</v>
      </c>
      <c r="MQ123" s="155"/>
      <c r="MR123" s="155">
        <v>-238521.03</v>
      </c>
      <c r="MS123" s="155"/>
      <c r="MT123" s="155">
        <v>0</v>
      </c>
      <c r="MU123" s="155">
        <v>-81000</v>
      </c>
      <c r="MV123" s="155"/>
      <c r="MW123" s="155"/>
      <c r="MX123" s="155">
        <v>0</v>
      </c>
      <c r="MY123" s="155">
        <v>-226152</v>
      </c>
      <c r="MZ123" s="155">
        <v>-120690</v>
      </c>
      <c r="NA123" s="155"/>
      <c r="NB123" s="155">
        <v>-59544</v>
      </c>
      <c r="NC123" s="155">
        <v>-5482</v>
      </c>
      <c r="ND123" s="155">
        <v>-1695943.71</v>
      </c>
      <c r="NE123" s="155"/>
      <c r="NF123" s="155">
        <v>0</v>
      </c>
      <c r="NG123" s="155"/>
      <c r="NH123" s="155"/>
      <c r="NI123" s="155">
        <v>-2153200</v>
      </c>
      <c r="NJ123" s="155">
        <v>-108300.2</v>
      </c>
      <c r="NK123" s="155"/>
      <c r="NL123" s="155"/>
      <c r="NM123" s="155"/>
      <c r="NN123" s="155">
        <v>-45336</v>
      </c>
      <c r="NO123" s="155"/>
      <c r="NP123" s="155">
        <v>-30500</v>
      </c>
      <c r="NQ123" s="155">
        <v>0</v>
      </c>
      <c r="NR123" s="155"/>
      <c r="NS123" s="155">
        <v>0</v>
      </c>
      <c r="NT123" s="155">
        <v>-248090</v>
      </c>
      <c r="NU123" s="155">
        <v>0</v>
      </c>
      <c r="NV123" s="155"/>
      <c r="NW123" s="155">
        <v>-13573620.470000001</v>
      </c>
      <c r="NX123" s="155"/>
      <c r="NY123" s="155"/>
      <c r="NZ123" s="155"/>
      <c r="OA123" s="155">
        <v>-105000</v>
      </c>
      <c r="OB123" s="155"/>
      <c r="OC123" s="155"/>
      <c r="OD123" s="155"/>
      <c r="OE123" s="155"/>
      <c r="OF123" s="155">
        <v>-1453000</v>
      </c>
      <c r="OG123" s="155">
        <v>-205231</v>
      </c>
      <c r="OH123" s="155"/>
      <c r="OI123" s="155"/>
      <c r="OJ123" s="155">
        <v>-117200</v>
      </c>
      <c r="OK123" s="155"/>
      <c r="OL123" s="155"/>
      <c r="OM123" s="155"/>
      <c r="ON123" s="155"/>
      <c r="OO123" s="155">
        <v>-488576</v>
      </c>
      <c r="OP123" s="155">
        <v>-2990535.13</v>
      </c>
      <c r="OQ123" s="155">
        <v>-93553.64</v>
      </c>
      <c r="OR123" s="155"/>
      <c r="OS123" s="155">
        <v>-14939371.08</v>
      </c>
      <c r="OT123" s="155"/>
      <c r="OU123" s="155">
        <v>-16000</v>
      </c>
      <c r="OV123" s="155">
        <v>0</v>
      </c>
      <c r="OW123" s="155"/>
      <c r="OX123" s="155">
        <v>-1382429.69</v>
      </c>
      <c r="OY123" s="155"/>
      <c r="OZ123" s="155">
        <v>-113788</v>
      </c>
      <c r="PA123" s="155">
        <v>0</v>
      </c>
      <c r="PB123" s="155"/>
      <c r="PC123" s="155"/>
      <c r="PD123" s="155"/>
      <c r="PE123" s="155"/>
      <c r="PF123" s="155"/>
      <c r="PG123" s="155"/>
      <c r="PH123" s="155"/>
      <c r="PI123" s="155"/>
      <c r="PJ123" s="155"/>
      <c r="PK123" s="155"/>
      <c r="PL123" s="155"/>
      <c r="PM123" s="155"/>
      <c r="PN123" s="155">
        <v>0</v>
      </c>
      <c r="PO123" s="155"/>
      <c r="PP123" s="155"/>
      <c r="PQ123" s="155"/>
      <c r="PR123" s="155"/>
      <c r="PS123" s="155"/>
      <c r="PT123" s="155"/>
      <c r="PU123" s="155"/>
      <c r="PV123" s="155"/>
      <c r="PW123" s="155"/>
      <c r="PX123" s="155"/>
      <c r="PY123" s="155"/>
      <c r="PZ123" s="155"/>
      <c r="QA123" s="155"/>
      <c r="QB123" s="155">
        <v>-11100</v>
      </c>
      <c r="QC123" s="155"/>
      <c r="QD123" s="155"/>
      <c r="QE123" s="155"/>
      <c r="QF123" s="155"/>
      <c r="QG123" s="155"/>
      <c r="QH123" s="155"/>
      <c r="QI123" s="155"/>
      <c r="QJ123" s="155"/>
      <c r="QK123" s="155"/>
      <c r="QL123" s="155"/>
      <c r="QM123" s="155"/>
      <c r="QN123" s="155"/>
      <c r="QO123" s="155"/>
      <c r="QP123" s="155"/>
      <c r="QQ123" s="155"/>
      <c r="QR123" s="155">
        <v>0</v>
      </c>
      <c r="QS123" s="155"/>
      <c r="QT123" s="155"/>
      <c r="QU123" s="155"/>
      <c r="QV123" s="155"/>
      <c r="QW123" s="155"/>
      <c r="QX123" s="155"/>
      <c r="QY123" s="155">
        <v>-253147</v>
      </c>
      <c r="QZ123" s="155"/>
      <c r="RA123" s="155"/>
      <c r="RB123" s="155"/>
      <c r="RC123" s="155"/>
      <c r="RD123" s="155"/>
      <c r="RE123" s="155"/>
      <c r="RF123" s="155"/>
      <c r="RG123" s="155"/>
      <c r="RH123" s="155">
        <v>-69722.3</v>
      </c>
      <c r="RI123" s="155"/>
      <c r="RJ123" s="155"/>
      <c r="RK123" s="155"/>
      <c r="RL123" s="155"/>
      <c r="RM123" s="155">
        <v>0</v>
      </c>
      <c r="RN123" s="155">
        <v>-7800</v>
      </c>
      <c r="RO123" s="155">
        <v>-385500</v>
      </c>
      <c r="RP123" s="155"/>
      <c r="RQ123" s="155">
        <v>-71950</v>
      </c>
      <c r="RR123" s="155">
        <v>-106128</v>
      </c>
      <c r="RS123" s="155"/>
      <c r="RT123" s="155"/>
      <c r="RU123" s="155"/>
      <c r="RV123" s="155"/>
      <c r="RW123" s="155"/>
      <c r="RX123" s="155"/>
      <c r="RY123" s="155"/>
      <c r="RZ123" s="155"/>
      <c r="SA123" s="155"/>
      <c r="SB123" s="155">
        <v>-337470</v>
      </c>
      <c r="SC123" s="155">
        <v>-173200</v>
      </c>
      <c r="SD123" s="155">
        <v>-171750</v>
      </c>
      <c r="SE123" s="155">
        <v>-134300</v>
      </c>
      <c r="SF123" s="155">
        <v>-1518236.91</v>
      </c>
      <c r="SG123" s="155">
        <v>-216200</v>
      </c>
      <c r="SH123" s="155">
        <v>-58300</v>
      </c>
      <c r="SI123" s="155">
        <v>-239875</v>
      </c>
      <c r="SJ123" s="155">
        <v>-152050</v>
      </c>
      <c r="SK123" s="155">
        <v>-317060</v>
      </c>
      <c r="SL123" s="155">
        <v>-49625</v>
      </c>
      <c r="SM123" s="155">
        <v>-735669.12</v>
      </c>
      <c r="SN123" s="155">
        <v>-724337.7</v>
      </c>
      <c r="SO123" s="155">
        <v>-840128</v>
      </c>
      <c r="SP123" s="155"/>
      <c r="SQ123" s="155">
        <v>-693798</v>
      </c>
      <c r="SR123" s="155">
        <v>-283400</v>
      </c>
      <c r="SS123" s="155">
        <v>-1050948</v>
      </c>
      <c r="ST123" s="155"/>
      <c r="SU123" s="155">
        <v>-57000</v>
      </c>
      <c r="SV123" s="155">
        <v>-476263.31</v>
      </c>
      <c r="SW123" s="155">
        <v>-34632.15</v>
      </c>
      <c r="SX123" s="155">
        <v>-449509</v>
      </c>
      <c r="SY123" s="155">
        <v>-90000</v>
      </c>
      <c r="SZ123" s="155">
        <v>-55200</v>
      </c>
      <c r="TA123" s="155"/>
      <c r="TB123" s="155">
        <v>0</v>
      </c>
      <c r="TC123" s="155"/>
      <c r="TD123" s="155">
        <v>-215000</v>
      </c>
      <c r="TE123" s="155">
        <v>-253138</v>
      </c>
      <c r="TF123" s="155">
        <v>-436090.44</v>
      </c>
      <c r="TG123" s="155">
        <v>-276418.08</v>
      </c>
      <c r="TH123" s="155">
        <v>-61106.64</v>
      </c>
      <c r="TI123" s="155"/>
      <c r="TJ123" s="155">
        <v>-22992.59</v>
      </c>
      <c r="TK123" s="155"/>
      <c r="TL123" s="155">
        <v>-282900</v>
      </c>
      <c r="TM123" s="155">
        <v>-384065.05</v>
      </c>
      <c r="TN123" s="155">
        <v>-82250</v>
      </c>
      <c r="TO123" s="155">
        <v>-101056</v>
      </c>
      <c r="TP123" s="155">
        <v>-1240094.4099999999</v>
      </c>
      <c r="TQ123" s="155">
        <v>-335450</v>
      </c>
      <c r="TR123" s="155">
        <v>-287635</v>
      </c>
      <c r="TS123" s="155">
        <v>-151080</v>
      </c>
      <c r="TT123" s="155">
        <v>-71100</v>
      </c>
      <c r="TU123" s="155">
        <v>-186450</v>
      </c>
      <c r="TV123" s="155"/>
      <c r="TW123" s="155">
        <v>-188490</v>
      </c>
      <c r="TX123" s="155">
        <v>0</v>
      </c>
      <c r="TY123" s="155">
        <v>-835357.99</v>
      </c>
      <c r="TZ123" s="155">
        <v>-141130</v>
      </c>
      <c r="UA123" s="155"/>
      <c r="UB123" s="155">
        <v>-600100</v>
      </c>
      <c r="UC123" s="155">
        <v>-2864533</v>
      </c>
      <c r="UD123" s="155">
        <v>-836390</v>
      </c>
      <c r="UE123" s="155">
        <v>-625895.32999999996</v>
      </c>
      <c r="UF123" s="155"/>
      <c r="UG123" s="155">
        <v>-2318920.87</v>
      </c>
      <c r="UH123" s="155">
        <v>-20444</v>
      </c>
      <c r="UI123" s="155">
        <v>-46700</v>
      </c>
      <c r="UJ123" s="155">
        <v>-529797</v>
      </c>
      <c r="UK123" s="155">
        <v>-61854</v>
      </c>
      <c r="UL123" s="155">
        <v>-117915</v>
      </c>
      <c r="UM123" s="155">
        <v>-227520</v>
      </c>
      <c r="UN123" s="155">
        <v>-70100</v>
      </c>
      <c r="UO123" s="155">
        <v>-484768.5</v>
      </c>
      <c r="UP123" s="155">
        <v>-894108.78</v>
      </c>
      <c r="UQ123" s="155">
        <v>-155748.79</v>
      </c>
      <c r="UR123" s="155"/>
      <c r="US123" s="155">
        <v>-159692.48000000001</v>
      </c>
      <c r="UT123" s="155"/>
      <c r="UU123" s="155">
        <v>-97979.839999999997</v>
      </c>
      <c r="UV123" s="155"/>
      <c r="UW123" s="155">
        <v>-40106</v>
      </c>
      <c r="UX123" s="155">
        <v>0</v>
      </c>
      <c r="UY123" s="155">
        <v>-198138</v>
      </c>
      <c r="UZ123" s="155">
        <v>-228662</v>
      </c>
      <c r="VA123" s="155">
        <v>-340125</v>
      </c>
      <c r="VB123" s="155">
        <v>-630737</v>
      </c>
      <c r="VC123" s="155"/>
      <c r="VD123" s="155"/>
      <c r="VE123" s="155">
        <v>-327699</v>
      </c>
      <c r="VF123" s="155">
        <v>-130680</v>
      </c>
      <c r="VG123" s="155"/>
      <c r="VH123" s="155">
        <v>-398700</v>
      </c>
      <c r="VI123" s="155"/>
      <c r="VJ123" s="155"/>
      <c r="VK123" s="155">
        <v>-363556.56</v>
      </c>
      <c r="VL123" s="155">
        <v>-994191</v>
      </c>
      <c r="VM123" s="155">
        <v>-287101.01</v>
      </c>
      <c r="VN123" s="155">
        <v>-296025</v>
      </c>
      <c r="VO123" s="155"/>
      <c r="VP123" s="155">
        <v>0</v>
      </c>
      <c r="VQ123" s="155">
        <v>-576893</v>
      </c>
      <c r="VR123" s="155"/>
      <c r="VS123" s="155"/>
      <c r="VT123" s="155"/>
      <c r="VU123" s="155">
        <v>-623129.30000000005</v>
      </c>
      <c r="VV123" s="155"/>
      <c r="VW123" s="155">
        <v>0</v>
      </c>
      <c r="VX123" s="155">
        <v>-1459169.88</v>
      </c>
      <c r="VY123" s="155"/>
      <c r="VZ123" s="155">
        <v>-16880</v>
      </c>
      <c r="WA123" s="155"/>
      <c r="WB123" s="155">
        <v>0</v>
      </c>
      <c r="WC123" s="155"/>
      <c r="WD123" s="155"/>
      <c r="WE123" s="155"/>
      <c r="WF123" s="155"/>
      <c r="WG123" s="155">
        <v>-333038</v>
      </c>
      <c r="WH123" s="155">
        <v>-544559.26</v>
      </c>
      <c r="WI123" s="155">
        <v>-84930</v>
      </c>
      <c r="WJ123" s="155"/>
      <c r="WK123" s="155">
        <v>0</v>
      </c>
      <c r="WL123" s="155">
        <v>-657875</v>
      </c>
      <c r="WM123" s="155">
        <v>-27800</v>
      </c>
      <c r="WN123" s="155">
        <v>-709456.6</v>
      </c>
      <c r="WO123" s="155">
        <v>-398750</v>
      </c>
      <c r="WP123" s="155"/>
      <c r="WQ123" s="155">
        <v>-121141</v>
      </c>
      <c r="WR123" s="155"/>
      <c r="WS123" s="155">
        <v>-177043</v>
      </c>
      <c r="WT123" s="155">
        <v>0</v>
      </c>
      <c r="WU123" s="155">
        <v>-1664129.74</v>
      </c>
      <c r="WV123" s="155"/>
      <c r="WW123" s="155">
        <v>-1821010</v>
      </c>
      <c r="WX123" s="155">
        <v>0</v>
      </c>
      <c r="WY123" s="155">
        <v>-59000</v>
      </c>
      <c r="WZ123" s="155"/>
      <c r="XA123" s="155"/>
      <c r="XB123" s="155"/>
      <c r="XC123" s="155">
        <v>0</v>
      </c>
      <c r="XD123" s="155">
        <v>-325330</v>
      </c>
      <c r="XE123" s="155"/>
      <c r="XF123" s="155"/>
      <c r="XG123" s="155"/>
      <c r="XH123" s="155"/>
      <c r="XI123" s="155">
        <v>-439438.75</v>
      </c>
      <c r="XJ123" s="155"/>
      <c r="XK123" s="155"/>
      <c r="XL123" s="155">
        <v>-97593.91</v>
      </c>
      <c r="XM123" s="155">
        <v>-1299500.44</v>
      </c>
      <c r="XN123" s="155">
        <v>-596176.54</v>
      </c>
      <c r="XO123" s="155">
        <v>-34128.04</v>
      </c>
      <c r="XP123" s="155">
        <v>-103660</v>
      </c>
      <c r="XQ123" s="155">
        <v>-169000</v>
      </c>
      <c r="XR123" s="155">
        <v>-52800</v>
      </c>
      <c r="XS123" s="155">
        <v>-17800</v>
      </c>
      <c r="XT123" s="155">
        <v>-5826.6</v>
      </c>
      <c r="XU123" s="155"/>
      <c r="XV123" s="155">
        <v>-503200</v>
      </c>
      <c r="XW123" s="155"/>
      <c r="XX123" s="155"/>
      <c r="XY123" s="155">
        <v>-205405.44</v>
      </c>
      <c r="XZ123" s="155">
        <v>-205471.04</v>
      </c>
      <c r="YA123" s="155">
        <v>-28820.3</v>
      </c>
      <c r="YB123" s="155">
        <v>-63225</v>
      </c>
      <c r="YC123" s="155"/>
      <c r="YD123" s="155"/>
      <c r="YE123" s="155"/>
      <c r="YF123" s="155">
        <v>-123400</v>
      </c>
      <c r="YG123" s="155"/>
      <c r="YH123" s="155">
        <v>-139610</v>
      </c>
      <c r="YI123" s="155">
        <v>-97900</v>
      </c>
      <c r="YJ123" s="155"/>
      <c r="YK123" s="155"/>
      <c r="YL123" s="155"/>
      <c r="YM123" s="155">
        <v>-321480</v>
      </c>
      <c r="YN123" s="155">
        <v>-692450</v>
      </c>
      <c r="YO123" s="155">
        <v>-385603</v>
      </c>
      <c r="YP123" s="155">
        <v>-691701</v>
      </c>
      <c r="YQ123" s="155">
        <v>-381687</v>
      </c>
      <c r="YR123" s="155">
        <v>-24100</v>
      </c>
      <c r="YS123" s="155">
        <v>-97206.78</v>
      </c>
      <c r="YT123" s="155">
        <v>-378930</v>
      </c>
      <c r="YU123" s="155"/>
      <c r="YV123" s="155">
        <v>-2585610</v>
      </c>
      <c r="YW123" s="155">
        <v>-90000</v>
      </c>
      <c r="YX123" s="155">
        <v>0</v>
      </c>
      <c r="YY123" s="155"/>
      <c r="YZ123" s="155">
        <v>-466480</v>
      </c>
      <c r="ZA123" s="155">
        <v>-54110</v>
      </c>
      <c r="ZB123" s="155"/>
      <c r="ZC123" s="155"/>
      <c r="ZD123" s="155"/>
      <c r="ZE123" s="155"/>
      <c r="ZF123" s="155"/>
      <c r="ZG123" s="155">
        <v>-407655</v>
      </c>
      <c r="ZH123" s="155"/>
      <c r="ZI123" s="155">
        <v>-15000</v>
      </c>
      <c r="ZJ123" s="155"/>
      <c r="ZK123" s="155"/>
      <c r="ZL123" s="155">
        <v>-1343024</v>
      </c>
      <c r="ZM123" s="155"/>
      <c r="ZN123" s="155"/>
      <c r="ZO123" s="155">
        <v>-272743</v>
      </c>
      <c r="ZP123" s="155">
        <v>0</v>
      </c>
      <c r="ZQ123" s="155"/>
      <c r="ZR123" s="155"/>
      <c r="ZS123" s="155"/>
      <c r="ZT123" s="155">
        <v>-86790</v>
      </c>
      <c r="ZU123" s="155"/>
      <c r="ZV123" s="155"/>
      <c r="ZW123" s="155">
        <v>-47550</v>
      </c>
      <c r="ZX123" s="155">
        <v>0</v>
      </c>
      <c r="ZY123" s="155">
        <v>-33950</v>
      </c>
      <c r="ZZ123" s="155"/>
      <c r="AAA123" s="155"/>
      <c r="AAB123" s="155">
        <v>-135600</v>
      </c>
      <c r="AAC123" s="155"/>
      <c r="AAD123" s="155"/>
      <c r="AAE123" s="155"/>
      <c r="AAF123" s="155">
        <v>-88600</v>
      </c>
      <c r="AAG123" s="155"/>
      <c r="AAH123" s="155"/>
      <c r="AAI123" s="155"/>
      <c r="AAJ123" s="155"/>
      <c r="AAK123" s="155"/>
      <c r="AAL123" s="155">
        <v>-258940</v>
      </c>
      <c r="AAM123" s="155">
        <v>-1251412</v>
      </c>
      <c r="AAN123" s="155">
        <v>0</v>
      </c>
      <c r="AAO123" s="155"/>
      <c r="AAP123" s="155">
        <v>-270460</v>
      </c>
      <c r="AAQ123" s="155">
        <v>-432200</v>
      </c>
      <c r="AAR123" s="155"/>
      <c r="AAS123" s="155">
        <v>-366600</v>
      </c>
      <c r="AAT123" s="155"/>
      <c r="AAU123" s="155">
        <v>0</v>
      </c>
      <c r="AAV123" s="155"/>
      <c r="AAW123" s="155">
        <v>0</v>
      </c>
      <c r="AAX123" s="155">
        <v>0</v>
      </c>
      <c r="AAY123" s="155">
        <v>-40075</v>
      </c>
      <c r="AAZ123" s="155"/>
      <c r="ABA123" s="155">
        <v>-176257.6</v>
      </c>
      <c r="ABB123" s="155">
        <v>0</v>
      </c>
      <c r="ABC123" s="155">
        <v>-138780</v>
      </c>
      <c r="ABD123" s="155">
        <v>0</v>
      </c>
      <c r="ABE123" s="155">
        <v>-382000</v>
      </c>
      <c r="ABF123" s="155">
        <v>-275000</v>
      </c>
      <c r="ABG123" s="155">
        <v>-14900</v>
      </c>
      <c r="ABH123" s="155"/>
      <c r="ABI123" s="155"/>
      <c r="ABJ123" s="155"/>
      <c r="ABK123" s="155">
        <v>0</v>
      </c>
      <c r="ABL123" s="155"/>
      <c r="ABM123" s="155">
        <v>-71190.14</v>
      </c>
      <c r="ABN123" s="155"/>
      <c r="ABO123" s="155">
        <v>-282662.24</v>
      </c>
      <c r="ABP123" s="155"/>
      <c r="ABQ123" s="155"/>
      <c r="ABR123" s="155">
        <v>-218280</v>
      </c>
      <c r="ABS123" s="155"/>
      <c r="ABT123" s="155"/>
      <c r="ABU123" s="155">
        <v>-45000</v>
      </c>
      <c r="ABV123" s="155">
        <v>0</v>
      </c>
      <c r="ABW123" s="155">
        <v>0</v>
      </c>
      <c r="ABX123" s="155">
        <v>-347300</v>
      </c>
      <c r="ABY123" s="155">
        <v>-287025</v>
      </c>
      <c r="ABZ123" s="155"/>
      <c r="ACA123" s="155">
        <v>-67740</v>
      </c>
      <c r="ACB123" s="155">
        <v>-23000</v>
      </c>
      <c r="ACC123" s="155">
        <v>-45700</v>
      </c>
      <c r="ACD123" s="155"/>
      <c r="ACE123" s="155">
        <v>-170221</v>
      </c>
      <c r="ACF123" s="155"/>
      <c r="ACG123" s="155">
        <v>-55200</v>
      </c>
      <c r="ACH123" s="155">
        <v>-199942</v>
      </c>
      <c r="ACI123" s="155"/>
      <c r="ACJ123" s="155"/>
      <c r="ACK123" s="155">
        <v>-347272</v>
      </c>
      <c r="ACL123" s="155"/>
      <c r="ACM123" s="155">
        <v>-3156000</v>
      </c>
      <c r="ACN123" s="155"/>
      <c r="ACO123" s="155"/>
      <c r="ACP123" s="155">
        <v>-2858364.1</v>
      </c>
      <c r="ACQ123" s="155"/>
      <c r="ACR123" s="155">
        <v>-233346</v>
      </c>
      <c r="ACS123" s="155"/>
      <c r="ACT123" s="155"/>
      <c r="ACU123" s="155"/>
      <c r="ACV123" s="155"/>
      <c r="ACW123" s="155">
        <v>-37415</v>
      </c>
      <c r="ACX123" s="155">
        <v>-339000</v>
      </c>
      <c r="ACY123" s="155"/>
      <c r="ACZ123" s="155">
        <v>-62150</v>
      </c>
      <c r="ADA123" s="155"/>
      <c r="ADB123" s="155"/>
      <c r="ADC123" s="155"/>
      <c r="ADD123" s="155"/>
      <c r="ADE123" s="155"/>
      <c r="ADF123" s="155"/>
      <c r="ADG123" s="155">
        <v>-174000</v>
      </c>
      <c r="ADH123" s="155">
        <v>0</v>
      </c>
      <c r="ADI123" s="155"/>
      <c r="ADJ123" s="155"/>
      <c r="ADK123" s="155"/>
      <c r="ADL123" s="155"/>
      <c r="ADM123" s="155"/>
      <c r="ADN123" s="155"/>
      <c r="ADO123" s="155"/>
      <c r="ADP123" s="155">
        <v>0</v>
      </c>
      <c r="ADQ123" s="155">
        <v>-303060</v>
      </c>
      <c r="ADR123" s="155"/>
      <c r="ADS123" s="155"/>
      <c r="ADT123" s="155"/>
      <c r="ADU123" s="155"/>
      <c r="ADV123" s="155"/>
      <c r="ADW123" s="155"/>
      <c r="ADX123" s="155"/>
      <c r="ADY123" s="155"/>
      <c r="ADZ123" s="155">
        <v>-672061.7</v>
      </c>
      <c r="AEA123" s="155">
        <v>-403352</v>
      </c>
      <c r="AEB123" s="155">
        <v>-709452.5</v>
      </c>
      <c r="AEC123" s="155">
        <v>-207796.3</v>
      </c>
      <c r="AED123" s="155"/>
      <c r="AEE123" s="155"/>
      <c r="AEF123" s="155">
        <v>-222920</v>
      </c>
      <c r="AEG123" s="155">
        <v>0</v>
      </c>
      <c r="AEH123" s="155"/>
      <c r="AEI123" s="155">
        <v>-21000</v>
      </c>
      <c r="AEJ123" s="155"/>
      <c r="AEK123" s="155"/>
      <c r="AEL123" s="155">
        <v>0</v>
      </c>
      <c r="AEM123" s="155">
        <v>-456845</v>
      </c>
      <c r="AEN123" s="155"/>
      <c r="AEO123" s="155"/>
      <c r="AEP123" s="155">
        <v>-12000</v>
      </c>
      <c r="AEQ123" s="155"/>
      <c r="AER123" s="155">
        <v>-592502.25</v>
      </c>
      <c r="AES123" s="155">
        <v>-274261.40000000002</v>
      </c>
      <c r="AET123" s="155"/>
      <c r="AEU123" s="155">
        <v>-19800</v>
      </c>
      <c r="AEV123" s="155">
        <v>0</v>
      </c>
      <c r="AEW123" s="155">
        <v>0</v>
      </c>
      <c r="AEX123" s="155">
        <v>-212336</v>
      </c>
      <c r="AEY123" s="155"/>
      <c r="AEZ123" s="155">
        <v>-187946</v>
      </c>
      <c r="AFA123" s="155"/>
      <c r="AFB123" s="155">
        <v>-61000</v>
      </c>
      <c r="AFC123" s="155"/>
      <c r="AFD123" s="155">
        <v>-184657.3</v>
      </c>
      <c r="AFE123" s="155"/>
      <c r="AFF123" s="155"/>
      <c r="AFG123" s="155"/>
      <c r="AFH123" s="155"/>
      <c r="AFI123" s="155">
        <v>-456300</v>
      </c>
      <c r="AFJ123" s="155">
        <v>0</v>
      </c>
      <c r="AFK123" s="155">
        <v>-68715</v>
      </c>
      <c r="AFL123" s="155">
        <v>0</v>
      </c>
      <c r="AFM123" s="155"/>
      <c r="AFN123" s="155"/>
      <c r="AFO123" s="155">
        <v>0</v>
      </c>
      <c r="AFP123" s="155"/>
      <c r="AFQ123" s="155"/>
      <c r="AFR123" s="155"/>
      <c r="AFS123" s="155">
        <v>-97800</v>
      </c>
      <c r="AFT123" s="155"/>
      <c r="AFU123" s="155"/>
      <c r="AFV123" s="155"/>
      <c r="AFW123" s="155"/>
      <c r="AFX123" s="155"/>
      <c r="AFY123" s="155"/>
      <c r="AFZ123" s="155"/>
      <c r="AGA123" s="155"/>
      <c r="AGB123" s="155"/>
      <c r="AGC123" s="155"/>
      <c r="AGD123" s="155"/>
      <c r="AGE123" s="155"/>
      <c r="AGF123" s="155"/>
      <c r="AGG123" s="155">
        <v>-75199.350000000006</v>
      </c>
      <c r="AGH123" s="155"/>
      <c r="AGI123" s="155"/>
      <c r="AGJ123" s="155"/>
      <c r="AGK123" s="155"/>
      <c r="AGL123" s="155"/>
      <c r="AGM123" s="155"/>
      <c r="AGN123" s="155"/>
      <c r="AGO123" s="155">
        <v>-359620</v>
      </c>
      <c r="AGP123" s="155"/>
      <c r="AGQ123" s="155"/>
      <c r="AGR123" s="155"/>
      <c r="AGS123" s="155"/>
      <c r="AGT123" s="155">
        <v>-51560</v>
      </c>
      <c r="AGU123" s="155"/>
      <c r="AGV123" s="155"/>
      <c r="AGW123" s="155"/>
      <c r="AGX123" s="155">
        <v>-1953415</v>
      </c>
      <c r="AGY123" s="155"/>
      <c r="AGZ123" s="155">
        <v>-266000</v>
      </c>
      <c r="AHA123" s="155"/>
      <c r="AHB123" s="155">
        <v>-66756</v>
      </c>
      <c r="AHC123" s="155">
        <v>-15170</v>
      </c>
      <c r="AHD123" s="155"/>
      <c r="AHE123" s="155"/>
      <c r="AHF123" s="155"/>
      <c r="AHG123" s="155"/>
      <c r="AHH123" s="155"/>
      <c r="AHI123" s="155">
        <v>-163920</v>
      </c>
      <c r="AHJ123" s="155"/>
      <c r="AHK123" s="155"/>
      <c r="AHL123" s="155"/>
      <c r="AHM123" s="155">
        <v>-1130360</v>
      </c>
      <c r="AHN123" s="155">
        <v>-90695</v>
      </c>
      <c r="AHO123" s="155"/>
      <c r="AHP123" s="155">
        <v>0</v>
      </c>
      <c r="AHQ123" s="155">
        <v>-1340150</v>
      </c>
      <c r="AHR123" s="187">
        <v>-194959</v>
      </c>
      <c r="AHS123" s="155">
        <f t="shared" si="51"/>
        <v>-163082746.93000001</v>
      </c>
      <c r="AHT123" s="145" t="b">
        <f t="shared" si="52"/>
        <v>1</v>
      </c>
      <c r="AHU123" s="145" t="s">
        <v>6267</v>
      </c>
      <c r="AHV123" s="145" t="s">
        <v>6177</v>
      </c>
      <c r="AHW123" s="145" t="s">
        <v>6178</v>
      </c>
    </row>
    <row r="124" spans="1:907" ht="24.6" x14ac:dyDescent="0.7">
      <c r="A124" s="144" t="s">
        <v>6267</v>
      </c>
      <c r="B124" s="144" t="s">
        <v>6179</v>
      </c>
      <c r="C124" s="145" t="s">
        <v>6180</v>
      </c>
      <c r="D124" s="155">
        <v>-16070</v>
      </c>
      <c r="E124" s="155"/>
      <c r="F124" s="155"/>
      <c r="G124" s="155">
        <v>0</v>
      </c>
      <c r="H124" s="155">
        <v>0</v>
      </c>
      <c r="I124" s="155">
        <v>-45288</v>
      </c>
      <c r="J124" s="155"/>
      <c r="K124" s="155"/>
      <c r="L124" s="155"/>
      <c r="M124" s="155">
        <v>-111900</v>
      </c>
      <c r="N124" s="155">
        <v>0</v>
      </c>
      <c r="O124" s="155"/>
      <c r="P124" s="155"/>
      <c r="Q124" s="155">
        <v>-130223.2</v>
      </c>
      <c r="R124" s="155">
        <v>-29094</v>
      </c>
      <c r="S124" s="155"/>
      <c r="T124" s="155">
        <v>-63000</v>
      </c>
      <c r="U124" s="155"/>
      <c r="V124" s="155">
        <v>-2243013</v>
      </c>
      <c r="W124" s="155">
        <v>-592364.1</v>
      </c>
      <c r="X124" s="155">
        <v>0</v>
      </c>
      <c r="Y124" s="155"/>
      <c r="Z124" s="155">
        <v>-9600</v>
      </c>
      <c r="AA124" s="155"/>
      <c r="AB124" s="155"/>
      <c r="AC124" s="155">
        <v>0</v>
      </c>
      <c r="AD124" s="155">
        <v>-705796.45</v>
      </c>
      <c r="AE124" s="155">
        <v>-398351.8</v>
      </c>
      <c r="AF124" s="155">
        <v>0</v>
      </c>
      <c r="AG124" s="155">
        <v>-88281</v>
      </c>
      <c r="AH124" s="155">
        <v>-74586.2</v>
      </c>
      <c r="AI124" s="155"/>
      <c r="AJ124" s="155"/>
      <c r="AK124" s="155"/>
      <c r="AL124" s="155">
        <v>-182720</v>
      </c>
      <c r="AM124" s="155">
        <v>-8143.88</v>
      </c>
      <c r="AN124" s="155">
        <v>-194392.5</v>
      </c>
      <c r="AO124" s="155">
        <v>-97244.2</v>
      </c>
      <c r="AP124" s="155">
        <v>-2541</v>
      </c>
      <c r="AQ124" s="155">
        <v>-7449</v>
      </c>
      <c r="AR124" s="155">
        <v>-331276.42</v>
      </c>
      <c r="AS124" s="155"/>
      <c r="AT124" s="155">
        <v>-853322.94</v>
      </c>
      <c r="AU124" s="155">
        <v>0</v>
      </c>
      <c r="AV124" s="155">
        <v>-675375.24</v>
      </c>
      <c r="AW124" s="155">
        <v>0</v>
      </c>
      <c r="AX124" s="155"/>
      <c r="AY124" s="155"/>
      <c r="AZ124" s="155"/>
      <c r="BA124" s="155">
        <v>-18272</v>
      </c>
      <c r="BB124" s="155"/>
      <c r="BC124" s="155"/>
      <c r="BD124" s="155"/>
      <c r="BE124" s="155"/>
      <c r="BF124" s="155">
        <v>0</v>
      </c>
      <c r="BG124" s="155"/>
      <c r="BH124" s="155">
        <v>-183</v>
      </c>
      <c r="BI124" s="155">
        <v>-112000</v>
      </c>
      <c r="BJ124" s="155">
        <v>-3912609.64</v>
      </c>
      <c r="BK124" s="155"/>
      <c r="BL124" s="155">
        <v>-181150</v>
      </c>
      <c r="BM124" s="155"/>
      <c r="BN124" s="155"/>
      <c r="BO124" s="155"/>
      <c r="BP124" s="155"/>
      <c r="BQ124" s="155">
        <v>0</v>
      </c>
      <c r="BR124" s="155">
        <v>-27323</v>
      </c>
      <c r="BS124" s="155">
        <v>-22970</v>
      </c>
      <c r="BT124" s="155">
        <v>-10695</v>
      </c>
      <c r="BU124" s="155">
        <v>0</v>
      </c>
      <c r="BV124" s="155"/>
      <c r="BW124" s="155">
        <v>-52866</v>
      </c>
      <c r="BX124" s="155">
        <v>-12180</v>
      </c>
      <c r="BY124" s="155">
        <v>0</v>
      </c>
      <c r="BZ124" s="155">
        <v>-1689638.48</v>
      </c>
      <c r="CA124" s="155"/>
      <c r="CB124" s="155"/>
      <c r="CC124" s="155"/>
      <c r="CD124" s="155"/>
      <c r="CE124" s="155"/>
      <c r="CF124" s="155"/>
      <c r="CG124" s="155"/>
      <c r="CH124" s="155"/>
      <c r="CI124" s="155"/>
      <c r="CJ124" s="155">
        <v>0</v>
      </c>
      <c r="CK124" s="155"/>
      <c r="CL124" s="155"/>
      <c r="CM124" s="155"/>
      <c r="CN124" s="155"/>
      <c r="CO124" s="155"/>
      <c r="CP124" s="155"/>
      <c r="CQ124" s="155"/>
      <c r="CR124" s="155"/>
      <c r="CS124" s="155"/>
      <c r="CT124" s="155">
        <v>0</v>
      </c>
      <c r="CU124" s="155">
        <v>0</v>
      </c>
      <c r="CV124" s="155"/>
      <c r="CW124" s="155">
        <v>0</v>
      </c>
      <c r="CX124" s="155">
        <v>-6210.2</v>
      </c>
      <c r="CY124" s="155"/>
      <c r="CZ124" s="155"/>
      <c r="DA124" s="155">
        <v>0</v>
      </c>
      <c r="DB124" s="155">
        <v>-187013</v>
      </c>
      <c r="DC124" s="155"/>
      <c r="DD124" s="155"/>
      <c r="DE124" s="155"/>
      <c r="DF124" s="155">
        <v>-125000</v>
      </c>
      <c r="DG124" s="155"/>
      <c r="DH124" s="155">
        <v>-266265</v>
      </c>
      <c r="DI124" s="155"/>
      <c r="DJ124" s="155">
        <v>-258368</v>
      </c>
      <c r="DK124" s="155">
        <v>-102621</v>
      </c>
      <c r="DL124" s="155">
        <v>0</v>
      </c>
      <c r="DM124" s="155">
        <v>-402699</v>
      </c>
      <c r="DN124" s="155">
        <v>-839696</v>
      </c>
      <c r="DO124" s="155">
        <v>-440711.67</v>
      </c>
      <c r="DP124" s="155"/>
      <c r="DQ124" s="155">
        <v>-8195336.2400000002</v>
      </c>
      <c r="DR124" s="155">
        <v>-119297</v>
      </c>
      <c r="DS124" s="155">
        <v>-752550.96</v>
      </c>
      <c r="DT124" s="155">
        <v>-76551</v>
      </c>
      <c r="DU124" s="155">
        <v>0</v>
      </c>
      <c r="DV124" s="155">
        <v>-9395676.7200000007</v>
      </c>
      <c r="DW124" s="155">
        <v>-231633</v>
      </c>
      <c r="DX124" s="155"/>
      <c r="DY124" s="155"/>
      <c r="DZ124" s="155">
        <v>-31187</v>
      </c>
      <c r="EA124" s="155">
        <v>-364000</v>
      </c>
      <c r="EB124" s="155">
        <v>-87850</v>
      </c>
      <c r="EC124" s="155">
        <v>0</v>
      </c>
      <c r="ED124" s="155"/>
      <c r="EE124" s="155">
        <v>0</v>
      </c>
      <c r="EF124" s="155">
        <v>-889016.29</v>
      </c>
      <c r="EG124" s="155"/>
      <c r="EH124" s="155"/>
      <c r="EI124" s="155"/>
      <c r="EJ124" s="155">
        <v>-254393</v>
      </c>
      <c r="EK124" s="155">
        <v>-602167</v>
      </c>
      <c r="EL124" s="155">
        <v>-1224294</v>
      </c>
      <c r="EM124" s="155">
        <v>-307616</v>
      </c>
      <c r="EN124" s="155"/>
      <c r="EO124" s="155"/>
      <c r="EP124" s="155">
        <v>9067</v>
      </c>
      <c r="EQ124" s="155"/>
      <c r="ER124" s="155">
        <v>-47042.2</v>
      </c>
      <c r="ES124" s="155">
        <v>-47050</v>
      </c>
      <c r="ET124" s="155">
        <v>-210472.51</v>
      </c>
      <c r="EU124" s="155">
        <v>-268371.14</v>
      </c>
      <c r="EV124" s="155"/>
      <c r="EW124" s="155">
        <v>-3155786.8</v>
      </c>
      <c r="EX124" s="155"/>
      <c r="EY124" s="155">
        <v>0</v>
      </c>
      <c r="EZ124" s="155">
        <v>0</v>
      </c>
      <c r="FA124" s="155"/>
      <c r="FB124" s="155">
        <v>0</v>
      </c>
      <c r="FC124" s="155">
        <v>0</v>
      </c>
      <c r="FD124" s="155">
        <v>-32500</v>
      </c>
      <c r="FE124" s="155">
        <v>-635750</v>
      </c>
      <c r="FF124" s="155">
        <v>-118096.43</v>
      </c>
      <c r="FG124" s="155">
        <v>-13728</v>
      </c>
      <c r="FH124" s="155">
        <v>-430465</v>
      </c>
      <c r="FI124" s="155">
        <v>0</v>
      </c>
      <c r="FJ124" s="155">
        <v>0</v>
      </c>
      <c r="FK124" s="155"/>
      <c r="FL124" s="155">
        <v>-153921</v>
      </c>
      <c r="FM124" s="155">
        <v>-302526.65999999997</v>
      </c>
      <c r="FN124" s="155">
        <v>0</v>
      </c>
      <c r="FO124" s="155">
        <v>-265374.03999999998</v>
      </c>
      <c r="FP124" s="155">
        <v>0</v>
      </c>
      <c r="FQ124" s="155">
        <v>-469540</v>
      </c>
      <c r="FR124" s="155">
        <v>-100000</v>
      </c>
      <c r="FS124" s="155">
        <v>-16800</v>
      </c>
      <c r="FT124" s="155">
        <v>-36000</v>
      </c>
      <c r="FU124" s="155">
        <v>-3150</v>
      </c>
      <c r="FV124" s="155">
        <v>0</v>
      </c>
      <c r="FW124" s="155">
        <v>-12000</v>
      </c>
      <c r="FX124" s="155">
        <v>-268110</v>
      </c>
      <c r="FY124" s="155"/>
      <c r="FZ124" s="155">
        <v>0</v>
      </c>
      <c r="GA124" s="155">
        <v>0</v>
      </c>
      <c r="GB124" s="155">
        <v>-417299</v>
      </c>
      <c r="GC124" s="155">
        <v>-71755</v>
      </c>
      <c r="GD124" s="155">
        <v>-456114.8</v>
      </c>
      <c r="GE124" s="155">
        <v>-2076993.04</v>
      </c>
      <c r="GF124" s="155"/>
      <c r="GG124" s="155">
        <v>-22500</v>
      </c>
      <c r="GH124" s="155">
        <v>-384540</v>
      </c>
      <c r="GI124" s="155">
        <v>-71000</v>
      </c>
      <c r="GJ124" s="155"/>
      <c r="GK124" s="155">
        <v>-12605.81</v>
      </c>
      <c r="GL124" s="155">
        <v>-180214</v>
      </c>
      <c r="GM124" s="155">
        <v>0</v>
      </c>
      <c r="GN124" s="155">
        <v>0</v>
      </c>
      <c r="GO124" s="155"/>
      <c r="GP124" s="155">
        <v>-450577.1</v>
      </c>
      <c r="GQ124" s="155">
        <v>-164105</v>
      </c>
      <c r="GR124" s="155"/>
      <c r="GS124" s="155"/>
      <c r="GT124" s="155">
        <v>-17100</v>
      </c>
      <c r="GU124" s="155">
        <v>0</v>
      </c>
      <c r="GV124" s="155">
        <v>-195540</v>
      </c>
      <c r="GW124" s="155">
        <v>-80046</v>
      </c>
      <c r="GX124" s="155"/>
      <c r="GY124" s="155">
        <v>-591990</v>
      </c>
      <c r="GZ124" s="155">
        <v>0</v>
      </c>
      <c r="HA124" s="155">
        <v>-424388.16</v>
      </c>
      <c r="HB124" s="155"/>
      <c r="HC124" s="155"/>
      <c r="HD124" s="155"/>
      <c r="HE124" s="155">
        <v>0</v>
      </c>
      <c r="HF124" s="155">
        <v>0</v>
      </c>
      <c r="HG124" s="155">
        <v>-234800</v>
      </c>
      <c r="HH124" s="155"/>
      <c r="HI124" s="155">
        <v>-540747</v>
      </c>
      <c r="HJ124" s="155"/>
      <c r="HK124" s="155">
        <v>-228780</v>
      </c>
      <c r="HL124" s="155">
        <v>0</v>
      </c>
      <c r="HM124" s="155"/>
      <c r="HN124" s="155">
        <v>-478761.8</v>
      </c>
      <c r="HO124" s="155">
        <v>-530994.1</v>
      </c>
      <c r="HP124" s="155"/>
      <c r="HQ124" s="155"/>
      <c r="HR124" s="155">
        <v>-193028.7</v>
      </c>
      <c r="HS124" s="155"/>
      <c r="HT124" s="155"/>
      <c r="HU124" s="155"/>
      <c r="HV124" s="155">
        <v>-575188.44999999995</v>
      </c>
      <c r="HW124" s="155"/>
      <c r="HX124" s="155"/>
      <c r="HY124" s="155"/>
      <c r="HZ124" s="155">
        <v>0</v>
      </c>
      <c r="IA124" s="155">
        <v>-565373</v>
      </c>
      <c r="IB124" s="155"/>
      <c r="IC124" s="155"/>
      <c r="ID124" s="155"/>
      <c r="IE124" s="155"/>
      <c r="IF124" s="155">
        <v>-5100</v>
      </c>
      <c r="IG124" s="155">
        <v>-50230</v>
      </c>
      <c r="IH124" s="155"/>
      <c r="II124" s="155">
        <v>-710435.7</v>
      </c>
      <c r="IJ124" s="155">
        <v>-117900</v>
      </c>
      <c r="IK124" s="155">
        <v>-457888.17</v>
      </c>
      <c r="IL124" s="155">
        <v>-1281780.47</v>
      </c>
      <c r="IM124" s="155">
        <v>-410636.82</v>
      </c>
      <c r="IN124" s="155">
        <v>0</v>
      </c>
      <c r="IO124" s="155">
        <v>-148360.98000000001</v>
      </c>
      <c r="IP124" s="155">
        <v>-468076</v>
      </c>
      <c r="IQ124" s="155">
        <v>-180140</v>
      </c>
      <c r="IR124" s="155"/>
      <c r="IS124" s="155">
        <v>-4223850</v>
      </c>
      <c r="IT124" s="155">
        <v>-160000</v>
      </c>
      <c r="IU124" s="155"/>
      <c r="IV124" s="155">
        <v>-1141753.76</v>
      </c>
      <c r="IW124" s="155">
        <v>-613471.04</v>
      </c>
      <c r="IX124" s="155"/>
      <c r="IY124" s="155"/>
      <c r="IZ124" s="155"/>
      <c r="JA124" s="155">
        <v>-23938</v>
      </c>
      <c r="JB124" s="155">
        <v>-1149747.24</v>
      </c>
      <c r="JC124" s="155">
        <v>-663189</v>
      </c>
      <c r="JD124" s="155"/>
      <c r="JE124" s="155">
        <v>-1544610</v>
      </c>
      <c r="JF124" s="155">
        <v>-325400.40000000002</v>
      </c>
      <c r="JG124" s="155">
        <v>-211094</v>
      </c>
      <c r="JH124" s="155"/>
      <c r="JI124" s="155"/>
      <c r="JJ124" s="155">
        <v>-60051.199999999997</v>
      </c>
      <c r="JK124" s="155">
        <v>0</v>
      </c>
      <c r="JL124" s="155">
        <v>-2800</v>
      </c>
      <c r="JM124" s="155">
        <v>-416226</v>
      </c>
      <c r="JN124" s="155">
        <v>-1179318.6399999999</v>
      </c>
      <c r="JO124" s="155">
        <v>-315033.46000000002</v>
      </c>
      <c r="JP124" s="155"/>
      <c r="JQ124" s="155">
        <v>-35055.800000000003</v>
      </c>
      <c r="JR124" s="155"/>
      <c r="JS124" s="155">
        <v>0</v>
      </c>
      <c r="JT124" s="155">
        <v>-141265.62</v>
      </c>
      <c r="JU124" s="155"/>
      <c r="JV124" s="155"/>
      <c r="JW124" s="155"/>
      <c r="JX124" s="155">
        <v>-436129.06</v>
      </c>
      <c r="JY124" s="155"/>
      <c r="JZ124" s="155"/>
      <c r="KA124" s="155"/>
      <c r="KB124" s="155">
        <v>-47400</v>
      </c>
      <c r="KC124" s="155"/>
      <c r="KD124" s="155">
        <v>0</v>
      </c>
      <c r="KE124" s="155">
        <v>-3012.5</v>
      </c>
      <c r="KF124" s="155"/>
      <c r="KG124" s="155"/>
      <c r="KH124" s="155"/>
      <c r="KI124" s="155"/>
      <c r="KJ124" s="155"/>
      <c r="KK124" s="155"/>
      <c r="KL124" s="155"/>
      <c r="KM124" s="155"/>
      <c r="KN124" s="155"/>
      <c r="KO124" s="155"/>
      <c r="KP124" s="155"/>
      <c r="KQ124" s="155">
        <v>-162475</v>
      </c>
      <c r="KR124" s="155"/>
      <c r="KS124" s="155"/>
      <c r="KT124" s="155"/>
      <c r="KU124" s="155"/>
      <c r="KV124" s="155">
        <v>-72300</v>
      </c>
      <c r="KW124" s="155"/>
      <c r="KX124" s="155">
        <v>-141729</v>
      </c>
      <c r="KY124" s="155">
        <v>-859249.85</v>
      </c>
      <c r="KZ124" s="155"/>
      <c r="LA124" s="155">
        <v>-78000</v>
      </c>
      <c r="LB124" s="155"/>
      <c r="LC124" s="155"/>
      <c r="LD124" s="155"/>
      <c r="LE124" s="155">
        <v>0</v>
      </c>
      <c r="LF124" s="155"/>
      <c r="LG124" s="155">
        <v>-1124222.8</v>
      </c>
      <c r="LH124" s="155"/>
      <c r="LI124" s="155">
        <v>0</v>
      </c>
      <c r="LJ124" s="155"/>
      <c r="LK124" s="155">
        <v>0</v>
      </c>
      <c r="LL124" s="155">
        <v>0</v>
      </c>
      <c r="LM124" s="155"/>
      <c r="LN124" s="155">
        <v>-21223.3</v>
      </c>
      <c r="LO124" s="155"/>
      <c r="LP124" s="155">
        <v>-115000</v>
      </c>
      <c r="LQ124" s="155"/>
      <c r="LR124" s="155">
        <v>0</v>
      </c>
      <c r="LS124" s="155"/>
      <c r="LT124" s="155">
        <v>-357300</v>
      </c>
      <c r="LU124" s="155">
        <v>-1623100</v>
      </c>
      <c r="LV124" s="155"/>
      <c r="LW124" s="155">
        <v>-3385971.59</v>
      </c>
      <c r="LX124" s="155">
        <v>-645442</v>
      </c>
      <c r="LY124" s="155">
        <v>-4044</v>
      </c>
      <c r="LZ124" s="155"/>
      <c r="MA124" s="155">
        <v>-236314</v>
      </c>
      <c r="MB124" s="155"/>
      <c r="MC124" s="155">
        <v>-43511.6</v>
      </c>
      <c r="MD124" s="155">
        <v>-451972.56</v>
      </c>
      <c r="ME124" s="155">
        <v>-412582.2</v>
      </c>
      <c r="MF124" s="155"/>
      <c r="MG124" s="155"/>
      <c r="MH124" s="155"/>
      <c r="MI124" s="155">
        <v>-165000</v>
      </c>
      <c r="MJ124" s="155"/>
      <c r="MK124" s="155"/>
      <c r="ML124" s="155"/>
      <c r="MM124" s="155"/>
      <c r="MN124" s="155"/>
      <c r="MO124" s="155">
        <v>-6600</v>
      </c>
      <c r="MP124" s="155"/>
      <c r="MQ124" s="155"/>
      <c r="MR124" s="155"/>
      <c r="MS124" s="155"/>
      <c r="MT124" s="155"/>
      <c r="MU124" s="155"/>
      <c r="MV124" s="155"/>
      <c r="MW124" s="155"/>
      <c r="MX124" s="155"/>
      <c r="MY124" s="155"/>
      <c r="MZ124" s="155"/>
      <c r="NA124" s="155">
        <v>-200000</v>
      </c>
      <c r="NB124" s="155"/>
      <c r="NC124" s="155">
        <v>-247950.02</v>
      </c>
      <c r="ND124" s="155">
        <v>-1588760</v>
      </c>
      <c r="NE124" s="155"/>
      <c r="NF124" s="155"/>
      <c r="NG124" s="155">
        <v>0</v>
      </c>
      <c r="NH124" s="155"/>
      <c r="NI124" s="155"/>
      <c r="NJ124" s="155"/>
      <c r="NK124" s="155"/>
      <c r="NL124" s="155"/>
      <c r="NM124" s="155">
        <v>-140304.45000000001</v>
      </c>
      <c r="NN124" s="155"/>
      <c r="NO124" s="155"/>
      <c r="NP124" s="155"/>
      <c r="NQ124" s="155"/>
      <c r="NR124" s="155"/>
      <c r="NS124" s="155"/>
      <c r="NT124" s="155"/>
      <c r="NU124" s="155"/>
      <c r="NV124" s="155">
        <v>-83820</v>
      </c>
      <c r="NW124" s="155">
        <v>0</v>
      </c>
      <c r="NX124" s="155">
        <v>-381718</v>
      </c>
      <c r="NY124" s="155">
        <v>-1715000</v>
      </c>
      <c r="NZ124" s="155"/>
      <c r="OA124" s="155">
        <v>0</v>
      </c>
      <c r="OB124" s="155">
        <v>-935869.95</v>
      </c>
      <c r="OC124" s="155"/>
      <c r="OD124" s="155"/>
      <c r="OE124" s="155">
        <v>0</v>
      </c>
      <c r="OF124" s="155"/>
      <c r="OG124" s="155"/>
      <c r="OH124" s="155"/>
      <c r="OI124" s="155"/>
      <c r="OJ124" s="155">
        <v>0</v>
      </c>
      <c r="OK124" s="155">
        <v>-100000</v>
      </c>
      <c r="OL124" s="155"/>
      <c r="OM124" s="155"/>
      <c r="ON124" s="155"/>
      <c r="OO124" s="155"/>
      <c r="OP124" s="155">
        <v>-1195561</v>
      </c>
      <c r="OQ124" s="155"/>
      <c r="OR124" s="155">
        <v>0</v>
      </c>
      <c r="OS124" s="155">
        <v>-1701369.93</v>
      </c>
      <c r="OT124" s="155"/>
      <c r="OU124" s="155">
        <v>-533111.4</v>
      </c>
      <c r="OV124" s="155"/>
      <c r="OW124" s="155">
        <v>0</v>
      </c>
      <c r="OX124" s="155"/>
      <c r="OY124" s="155"/>
      <c r="OZ124" s="155">
        <v>-316235</v>
      </c>
      <c r="PA124" s="155">
        <v>0</v>
      </c>
      <c r="PB124" s="155">
        <v>-57819.4</v>
      </c>
      <c r="PC124" s="155"/>
      <c r="PD124" s="155">
        <v>-172294</v>
      </c>
      <c r="PE124" s="155"/>
      <c r="PF124" s="155"/>
      <c r="PG124" s="155">
        <v>-654410</v>
      </c>
      <c r="PH124" s="155"/>
      <c r="PI124" s="155">
        <v>-228660</v>
      </c>
      <c r="PJ124" s="155"/>
      <c r="PK124" s="155">
        <v>-19800</v>
      </c>
      <c r="PL124" s="155"/>
      <c r="PM124" s="155">
        <v>-171350</v>
      </c>
      <c r="PN124" s="155">
        <v>-18000</v>
      </c>
      <c r="PO124" s="155">
        <v>-314800</v>
      </c>
      <c r="PP124" s="155">
        <v>-171040</v>
      </c>
      <c r="PQ124" s="155"/>
      <c r="PR124" s="155"/>
      <c r="PS124" s="155">
        <v>0</v>
      </c>
      <c r="PT124" s="155"/>
      <c r="PU124" s="155"/>
      <c r="PV124" s="155"/>
      <c r="PW124" s="155"/>
      <c r="PX124" s="155"/>
      <c r="PY124" s="155"/>
      <c r="PZ124" s="155">
        <v>-13400</v>
      </c>
      <c r="QA124" s="155">
        <v>0</v>
      </c>
      <c r="QB124" s="155">
        <v>-171000</v>
      </c>
      <c r="QC124" s="155"/>
      <c r="QD124" s="155">
        <v>-826203.2</v>
      </c>
      <c r="QE124" s="155">
        <v>0</v>
      </c>
      <c r="QF124" s="155">
        <v>-349200</v>
      </c>
      <c r="QG124" s="155"/>
      <c r="QH124" s="155"/>
      <c r="QI124" s="155"/>
      <c r="QJ124" s="155"/>
      <c r="QK124" s="155">
        <v>-100000</v>
      </c>
      <c r="QL124" s="155"/>
      <c r="QM124" s="155"/>
      <c r="QN124" s="155">
        <v>-13395</v>
      </c>
      <c r="QO124" s="155"/>
      <c r="QP124" s="155">
        <v>-259661.83</v>
      </c>
      <c r="QQ124" s="155"/>
      <c r="QR124" s="155"/>
      <c r="QS124" s="155">
        <v>-300845</v>
      </c>
      <c r="QT124" s="155"/>
      <c r="QU124" s="155"/>
      <c r="QV124" s="155"/>
      <c r="QW124" s="155"/>
      <c r="QX124" s="155"/>
      <c r="QY124" s="155">
        <v>-45000</v>
      </c>
      <c r="QZ124" s="155"/>
      <c r="RA124" s="155">
        <v>-1612891.21</v>
      </c>
      <c r="RB124" s="155"/>
      <c r="RC124" s="155">
        <v>-19300</v>
      </c>
      <c r="RD124" s="155"/>
      <c r="RE124" s="155">
        <v>-177680</v>
      </c>
      <c r="RF124" s="155">
        <v>0</v>
      </c>
      <c r="RG124" s="155">
        <v>-1831795.8</v>
      </c>
      <c r="RH124" s="155">
        <v>-24750</v>
      </c>
      <c r="RI124" s="155">
        <v>-101285</v>
      </c>
      <c r="RJ124" s="155">
        <v>-211950</v>
      </c>
      <c r="RK124" s="155">
        <v>-495640</v>
      </c>
      <c r="RL124" s="155"/>
      <c r="RM124" s="155">
        <v>-90000</v>
      </c>
      <c r="RN124" s="155">
        <v>-24175</v>
      </c>
      <c r="RO124" s="155">
        <v>-382463</v>
      </c>
      <c r="RP124" s="155">
        <v>-251325</v>
      </c>
      <c r="RQ124" s="155">
        <v>-255110</v>
      </c>
      <c r="RR124" s="155">
        <v>-6550</v>
      </c>
      <c r="RS124" s="155">
        <v>-14500</v>
      </c>
      <c r="RT124" s="155">
        <v>-43900</v>
      </c>
      <c r="RU124" s="155"/>
      <c r="RV124" s="155">
        <v>-15320</v>
      </c>
      <c r="RW124" s="155">
        <v>0</v>
      </c>
      <c r="RX124" s="155">
        <v>-20250</v>
      </c>
      <c r="RY124" s="155"/>
      <c r="RZ124" s="155">
        <v>-164600</v>
      </c>
      <c r="SA124" s="155"/>
      <c r="SB124" s="155">
        <v>-81200</v>
      </c>
      <c r="SC124" s="155">
        <v>-101230</v>
      </c>
      <c r="SD124" s="155">
        <v>0</v>
      </c>
      <c r="SE124" s="155">
        <v>-441050</v>
      </c>
      <c r="SF124" s="155">
        <v>-695320.45</v>
      </c>
      <c r="SG124" s="155">
        <v>-429850</v>
      </c>
      <c r="SH124" s="155">
        <v>-1080900</v>
      </c>
      <c r="SI124" s="155">
        <v>-372000</v>
      </c>
      <c r="SJ124" s="155">
        <v>-18000</v>
      </c>
      <c r="SK124" s="155">
        <v>-70000</v>
      </c>
      <c r="SL124" s="155">
        <v>-151492.03</v>
      </c>
      <c r="SM124" s="155">
        <v>0</v>
      </c>
      <c r="SN124" s="155">
        <v>-1442754.66</v>
      </c>
      <c r="SO124" s="155">
        <v>-81875</v>
      </c>
      <c r="SP124" s="155">
        <v>-1288414</v>
      </c>
      <c r="SQ124" s="155">
        <v>-28925</v>
      </c>
      <c r="SR124" s="155">
        <v>-630246.44999999995</v>
      </c>
      <c r="SS124" s="155">
        <v>-167325</v>
      </c>
      <c r="ST124" s="155">
        <v>0</v>
      </c>
      <c r="SU124" s="155">
        <v>-119500</v>
      </c>
      <c r="SV124" s="155">
        <v>-426884.13</v>
      </c>
      <c r="SW124" s="155">
        <v>-110989.61</v>
      </c>
      <c r="SX124" s="155">
        <v>-412880.34</v>
      </c>
      <c r="SY124" s="155"/>
      <c r="SZ124" s="155">
        <v>0</v>
      </c>
      <c r="TA124" s="155"/>
      <c r="TB124" s="155">
        <v>-88400</v>
      </c>
      <c r="TC124" s="155"/>
      <c r="TD124" s="155">
        <v>-542000</v>
      </c>
      <c r="TE124" s="155"/>
      <c r="TF124" s="155">
        <v>-10000</v>
      </c>
      <c r="TG124" s="155">
        <v>-292908</v>
      </c>
      <c r="TH124" s="155"/>
      <c r="TI124" s="155"/>
      <c r="TJ124" s="155">
        <v>-54800</v>
      </c>
      <c r="TK124" s="155">
        <v>-164800</v>
      </c>
      <c r="TL124" s="155">
        <v>-99900</v>
      </c>
      <c r="TM124" s="155"/>
      <c r="TN124" s="155"/>
      <c r="TO124" s="155"/>
      <c r="TP124" s="155">
        <v>-568864.28</v>
      </c>
      <c r="TQ124" s="155"/>
      <c r="TR124" s="155">
        <v>-56302</v>
      </c>
      <c r="TS124" s="155">
        <v>0</v>
      </c>
      <c r="TT124" s="155">
        <v>-11300</v>
      </c>
      <c r="TU124" s="155"/>
      <c r="TV124" s="155"/>
      <c r="TW124" s="155">
        <v>-45550</v>
      </c>
      <c r="TX124" s="155"/>
      <c r="TY124" s="155"/>
      <c r="TZ124" s="155">
        <v>-64470</v>
      </c>
      <c r="UA124" s="155">
        <v>-470500</v>
      </c>
      <c r="UB124" s="155">
        <v>-100000</v>
      </c>
      <c r="UC124" s="155"/>
      <c r="UD124" s="155">
        <v>-75830.2</v>
      </c>
      <c r="UE124" s="155"/>
      <c r="UF124" s="155"/>
      <c r="UG124" s="155">
        <v>-223000</v>
      </c>
      <c r="UH124" s="155"/>
      <c r="UI124" s="155"/>
      <c r="UJ124" s="155">
        <v>-135200</v>
      </c>
      <c r="UK124" s="155">
        <v>-39800</v>
      </c>
      <c r="UL124" s="155"/>
      <c r="UM124" s="155"/>
      <c r="UN124" s="155">
        <v>-9000</v>
      </c>
      <c r="UO124" s="155">
        <v>-420829.9</v>
      </c>
      <c r="UP124" s="155">
        <v>-14629557.35</v>
      </c>
      <c r="UQ124" s="155"/>
      <c r="UR124" s="155"/>
      <c r="US124" s="155">
        <v>-660194</v>
      </c>
      <c r="UT124" s="155"/>
      <c r="UU124" s="155">
        <v>-119775.2</v>
      </c>
      <c r="UV124" s="155">
        <v>-1367703.1</v>
      </c>
      <c r="UW124" s="155">
        <v>0</v>
      </c>
      <c r="UX124" s="155">
        <v>0</v>
      </c>
      <c r="UY124" s="155">
        <v>-352936.92</v>
      </c>
      <c r="UZ124" s="155">
        <v>-324440</v>
      </c>
      <c r="VA124" s="155">
        <v>-149080</v>
      </c>
      <c r="VB124" s="155">
        <v>0</v>
      </c>
      <c r="VC124" s="155">
        <v>-154629</v>
      </c>
      <c r="VD124" s="155"/>
      <c r="VE124" s="155">
        <v>-824832.98</v>
      </c>
      <c r="VF124" s="155">
        <v>-255606</v>
      </c>
      <c r="VG124" s="155">
        <v>-286935.34999999998</v>
      </c>
      <c r="VH124" s="155">
        <v>-768881</v>
      </c>
      <c r="VI124" s="155">
        <v>-366263.56</v>
      </c>
      <c r="VJ124" s="155">
        <v>-9120</v>
      </c>
      <c r="VK124" s="155">
        <v>-1280828.94</v>
      </c>
      <c r="VL124" s="155">
        <v>-1017916.62</v>
      </c>
      <c r="VM124" s="155">
        <v>-195135</v>
      </c>
      <c r="VN124" s="155">
        <v>-16200</v>
      </c>
      <c r="VO124" s="155">
        <v>-626152.81999999995</v>
      </c>
      <c r="VP124" s="155">
        <v>0</v>
      </c>
      <c r="VQ124" s="155">
        <v>-695836.84</v>
      </c>
      <c r="VR124" s="155">
        <v>-723371.65</v>
      </c>
      <c r="VS124" s="155">
        <v>-29570</v>
      </c>
      <c r="VT124" s="155">
        <v>-111860</v>
      </c>
      <c r="VU124" s="155"/>
      <c r="VV124" s="155">
        <v>-894860</v>
      </c>
      <c r="VW124" s="155"/>
      <c r="VX124" s="155">
        <v>-34420</v>
      </c>
      <c r="VY124" s="155"/>
      <c r="VZ124" s="155">
        <v>-46288</v>
      </c>
      <c r="WA124" s="155"/>
      <c r="WB124" s="155">
        <v>-210500</v>
      </c>
      <c r="WC124" s="155">
        <v>-829710.05</v>
      </c>
      <c r="WD124" s="155">
        <v>-32135</v>
      </c>
      <c r="WE124" s="155"/>
      <c r="WF124" s="155">
        <v>-230650</v>
      </c>
      <c r="WG124" s="155">
        <v>-106300</v>
      </c>
      <c r="WH124" s="155">
        <v>-525606.1</v>
      </c>
      <c r="WI124" s="155">
        <v>-301550</v>
      </c>
      <c r="WJ124" s="155">
        <v>-253500</v>
      </c>
      <c r="WK124" s="155">
        <v>0</v>
      </c>
      <c r="WL124" s="155">
        <v>-527025</v>
      </c>
      <c r="WM124" s="155">
        <v>-185975</v>
      </c>
      <c r="WN124" s="155">
        <v>-165000</v>
      </c>
      <c r="WO124" s="155">
        <v>-1048760.2</v>
      </c>
      <c r="WP124" s="155">
        <v>-399755</v>
      </c>
      <c r="WQ124" s="155"/>
      <c r="WR124" s="155">
        <v>-141650</v>
      </c>
      <c r="WS124" s="155">
        <v>-83250</v>
      </c>
      <c r="WT124" s="155">
        <v>0</v>
      </c>
      <c r="WU124" s="155">
        <v>-532500</v>
      </c>
      <c r="WV124" s="155"/>
      <c r="WW124" s="155">
        <v>-398841.1</v>
      </c>
      <c r="WX124" s="155"/>
      <c r="WY124" s="155">
        <v>-253389.23</v>
      </c>
      <c r="WZ124" s="155">
        <v>-164380.21</v>
      </c>
      <c r="XA124" s="155"/>
      <c r="XB124" s="155">
        <v>-679177</v>
      </c>
      <c r="XC124" s="155">
        <v>0</v>
      </c>
      <c r="XD124" s="155">
        <v>-770990.05</v>
      </c>
      <c r="XE124" s="155"/>
      <c r="XF124" s="155">
        <v>-410602.1</v>
      </c>
      <c r="XG124" s="155">
        <v>-33125</v>
      </c>
      <c r="XH124" s="155">
        <v>-113617</v>
      </c>
      <c r="XI124" s="155">
        <v>-791772.6</v>
      </c>
      <c r="XJ124" s="155">
        <v>-224653</v>
      </c>
      <c r="XK124" s="155">
        <v>-1481679</v>
      </c>
      <c r="XL124" s="155">
        <v>-375295</v>
      </c>
      <c r="XM124" s="155">
        <v>-144095</v>
      </c>
      <c r="XN124" s="155">
        <v>-711001</v>
      </c>
      <c r="XO124" s="155">
        <v>-533206</v>
      </c>
      <c r="XP124" s="155">
        <v>-515326</v>
      </c>
      <c r="XQ124" s="155">
        <v>-319189</v>
      </c>
      <c r="XR124" s="155">
        <v>-1620162.74</v>
      </c>
      <c r="XS124" s="155">
        <v>-626464</v>
      </c>
      <c r="XT124" s="155">
        <v>-115669</v>
      </c>
      <c r="XU124" s="155">
        <v>-187643</v>
      </c>
      <c r="XV124" s="155">
        <v>-336160</v>
      </c>
      <c r="XW124" s="155">
        <v>-308611.01</v>
      </c>
      <c r="XX124" s="155">
        <v>-353698</v>
      </c>
      <c r="XY124" s="155">
        <v>-209455</v>
      </c>
      <c r="XZ124" s="155">
        <v>-310819</v>
      </c>
      <c r="YA124" s="155">
        <v>-293698.59000000003</v>
      </c>
      <c r="YB124" s="155">
        <v>-256232</v>
      </c>
      <c r="YC124" s="155">
        <v>-897957.04</v>
      </c>
      <c r="YD124" s="155">
        <v>-400571</v>
      </c>
      <c r="YE124" s="155">
        <v>-1820592</v>
      </c>
      <c r="YF124" s="155">
        <v>-80350</v>
      </c>
      <c r="YG124" s="155">
        <v>0</v>
      </c>
      <c r="YH124" s="155">
        <v>-100000</v>
      </c>
      <c r="YI124" s="155">
        <v>-284472</v>
      </c>
      <c r="YJ124" s="155"/>
      <c r="YK124" s="155">
        <v>0</v>
      </c>
      <c r="YL124" s="155"/>
      <c r="YM124" s="155"/>
      <c r="YN124" s="155">
        <v>-116575</v>
      </c>
      <c r="YO124" s="155">
        <v>-136335</v>
      </c>
      <c r="YP124" s="155">
        <v>-154511</v>
      </c>
      <c r="YQ124" s="155">
        <v>-162075</v>
      </c>
      <c r="YR124" s="155">
        <v>0</v>
      </c>
      <c r="YS124" s="155">
        <v>-247319.24</v>
      </c>
      <c r="YT124" s="155"/>
      <c r="YU124" s="155">
        <v>-67500</v>
      </c>
      <c r="YV124" s="155">
        <v>-381900</v>
      </c>
      <c r="YW124" s="155">
        <v>-327455</v>
      </c>
      <c r="YX124" s="155"/>
      <c r="YY124" s="155"/>
      <c r="YZ124" s="155">
        <v>-97400</v>
      </c>
      <c r="ZA124" s="155"/>
      <c r="ZB124" s="155">
        <v>0</v>
      </c>
      <c r="ZC124" s="155"/>
      <c r="ZD124" s="155"/>
      <c r="ZE124" s="155">
        <v>0</v>
      </c>
      <c r="ZF124" s="155">
        <v>-22500</v>
      </c>
      <c r="ZG124" s="155">
        <v>-15700</v>
      </c>
      <c r="ZH124" s="155">
        <v>0</v>
      </c>
      <c r="ZI124" s="155">
        <v>-15040</v>
      </c>
      <c r="ZJ124" s="155"/>
      <c r="ZK124" s="155">
        <v>-112986</v>
      </c>
      <c r="ZL124" s="155">
        <v>-459750</v>
      </c>
      <c r="ZM124" s="155"/>
      <c r="ZN124" s="155">
        <v>-107310</v>
      </c>
      <c r="ZO124" s="155">
        <v>-158060</v>
      </c>
      <c r="ZP124" s="155">
        <v>-1331436.92</v>
      </c>
      <c r="ZQ124" s="155">
        <v>-1126505.46</v>
      </c>
      <c r="ZR124" s="155">
        <v>-186615</v>
      </c>
      <c r="ZS124" s="155">
        <v>0</v>
      </c>
      <c r="ZT124" s="155">
        <v>-734222</v>
      </c>
      <c r="ZU124" s="155">
        <v>-2221758.62</v>
      </c>
      <c r="ZV124" s="155">
        <v>0</v>
      </c>
      <c r="ZW124" s="155">
        <v>-596073.80000000005</v>
      </c>
      <c r="ZX124" s="155"/>
      <c r="ZY124" s="155">
        <v>-92560</v>
      </c>
      <c r="ZZ124" s="155">
        <v>-91347.62</v>
      </c>
      <c r="AAA124" s="155"/>
      <c r="AAB124" s="155"/>
      <c r="AAC124" s="155"/>
      <c r="AAD124" s="155">
        <v>-34560</v>
      </c>
      <c r="AAE124" s="155"/>
      <c r="AAF124" s="155">
        <v>-122270</v>
      </c>
      <c r="AAG124" s="155"/>
      <c r="AAH124" s="155">
        <v>0</v>
      </c>
      <c r="AAI124" s="155"/>
      <c r="AAJ124" s="155"/>
      <c r="AAK124" s="155"/>
      <c r="AAL124" s="155">
        <v>0</v>
      </c>
      <c r="AAM124" s="155"/>
      <c r="AAN124" s="155"/>
      <c r="AAO124" s="155">
        <v>-2349219.3199999998</v>
      </c>
      <c r="AAP124" s="155"/>
      <c r="AAQ124" s="155"/>
      <c r="AAR124" s="155">
        <v>-100000</v>
      </c>
      <c r="AAS124" s="155"/>
      <c r="AAT124" s="155"/>
      <c r="AAU124" s="155"/>
      <c r="AAV124" s="155"/>
      <c r="AAW124" s="155"/>
      <c r="AAX124" s="155">
        <v>-232634.23</v>
      </c>
      <c r="AAY124" s="155">
        <v>0</v>
      </c>
      <c r="AAZ124" s="155"/>
      <c r="ABA124" s="155"/>
      <c r="ABB124" s="155"/>
      <c r="ABC124" s="155">
        <v>-22116.49</v>
      </c>
      <c r="ABD124" s="155"/>
      <c r="ABE124" s="155"/>
      <c r="ABF124" s="155">
        <v>-150700</v>
      </c>
      <c r="ABG124" s="155">
        <v>0</v>
      </c>
      <c r="ABH124" s="155"/>
      <c r="ABI124" s="155"/>
      <c r="ABJ124" s="155"/>
      <c r="ABK124" s="155">
        <v>0</v>
      </c>
      <c r="ABL124" s="155"/>
      <c r="ABM124" s="155">
        <v>-30100</v>
      </c>
      <c r="ABN124" s="155"/>
      <c r="ABO124" s="155">
        <v>-165000</v>
      </c>
      <c r="ABP124" s="155"/>
      <c r="ABQ124" s="155"/>
      <c r="ABR124" s="155"/>
      <c r="ABS124" s="155"/>
      <c r="ABT124" s="155"/>
      <c r="ABU124" s="155"/>
      <c r="ABV124" s="155"/>
      <c r="ABW124" s="155"/>
      <c r="ABX124" s="155">
        <v>-672326.03</v>
      </c>
      <c r="ABY124" s="155"/>
      <c r="ABZ124" s="155">
        <v>-46700</v>
      </c>
      <c r="ACA124" s="155"/>
      <c r="ACB124" s="155"/>
      <c r="ACC124" s="155"/>
      <c r="ACD124" s="155">
        <v>-78133</v>
      </c>
      <c r="ACE124" s="155">
        <v>0</v>
      </c>
      <c r="ACF124" s="155"/>
      <c r="ACG124" s="155">
        <v>-131500</v>
      </c>
      <c r="ACH124" s="155">
        <v>-104001</v>
      </c>
      <c r="ACI124" s="155">
        <v>-2669625.41</v>
      </c>
      <c r="ACJ124" s="155">
        <v>-31139</v>
      </c>
      <c r="ACK124" s="155"/>
      <c r="ACL124" s="155"/>
      <c r="ACM124" s="155"/>
      <c r="ACN124" s="155"/>
      <c r="ACO124" s="155"/>
      <c r="ACP124" s="155">
        <v>-969692.66</v>
      </c>
      <c r="ACQ124" s="155"/>
      <c r="ACR124" s="155"/>
      <c r="ACS124" s="155">
        <v>0</v>
      </c>
      <c r="ACT124" s="155"/>
      <c r="ACU124" s="155"/>
      <c r="ACV124" s="155">
        <v>-222000</v>
      </c>
      <c r="ACW124" s="155"/>
      <c r="ACX124" s="155"/>
      <c r="ACY124" s="155"/>
      <c r="ACZ124" s="155"/>
      <c r="ADA124" s="155"/>
      <c r="ADB124" s="155">
        <v>-100000</v>
      </c>
      <c r="ADC124" s="155">
        <v>-450000</v>
      </c>
      <c r="ADD124" s="155">
        <v>-126600</v>
      </c>
      <c r="ADE124" s="155"/>
      <c r="ADF124" s="155"/>
      <c r="ADG124" s="155">
        <v>-533548</v>
      </c>
      <c r="ADH124" s="155">
        <v>0</v>
      </c>
      <c r="ADI124" s="155">
        <v>-281761.40000000002</v>
      </c>
      <c r="ADJ124" s="155"/>
      <c r="ADK124" s="155">
        <v>-2104404.88</v>
      </c>
      <c r="ADL124" s="155">
        <v>-1225087.18</v>
      </c>
      <c r="ADM124" s="155">
        <v>-61359</v>
      </c>
      <c r="ADN124" s="155">
        <v>-22885</v>
      </c>
      <c r="ADO124" s="155">
        <v>-896909.7</v>
      </c>
      <c r="ADP124" s="155">
        <v>-786218.01</v>
      </c>
      <c r="ADQ124" s="155">
        <v>-569147.94999999995</v>
      </c>
      <c r="ADR124" s="155">
        <v>-1075010</v>
      </c>
      <c r="ADS124" s="155">
        <v>-893854</v>
      </c>
      <c r="ADT124" s="155">
        <v>-7063.82</v>
      </c>
      <c r="ADU124" s="155">
        <v>-151227</v>
      </c>
      <c r="ADV124" s="155">
        <v>0</v>
      </c>
      <c r="ADW124" s="155"/>
      <c r="ADX124" s="155"/>
      <c r="ADY124" s="155">
        <v>0</v>
      </c>
      <c r="ADZ124" s="155">
        <v>0</v>
      </c>
      <c r="AEA124" s="155"/>
      <c r="AEB124" s="155">
        <v>-152500</v>
      </c>
      <c r="AEC124" s="155">
        <v>-240673</v>
      </c>
      <c r="AED124" s="155">
        <v>0</v>
      </c>
      <c r="AEE124" s="155">
        <v>-544965.65</v>
      </c>
      <c r="AEF124" s="155"/>
      <c r="AEG124" s="155">
        <v>-686164.81</v>
      </c>
      <c r="AEH124" s="155"/>
      <c r="AEI124" s="155">
        <v>-150599</v>
      </c>
      <c r="AEJ124" s="155"/>
      <c r="AEK124" s="155">
        <v>-416759.21</v>
      </c>
      <c r="AEL124" s="155">
        <v>-333200</v>
      </c>
      <c r="AEM124" s="155"/>
      <c r="AEN124" s="155"/>
      <c r="AEO124" s="155">
        <v>0</v>
      </c>
      <c r="AEP124" s="155"/>
      <c r="AEQ124" s="155"/>
      <c r="AER124" s="155"/>
      <c r="AES124" s="155">
        <v>-129000</v>
      </c>
      <c r="AET124" s="155">
        <v>-814833.11</v>
      </c>
      <c r="AEU124" s="155">
        <v>-224340.19</v>
      </c>
      <c r="AEV124" s="155">
        <v>-391860</v>
      </c>
      <c r="AEW124" s="155">
        <v>-326129.81</v>
      </c>
      <c r="AEX124" s="155">
        <v>-141647.46</v>
      </c>
      <c r="AEY124" s="155">
        <v>-300000</v>
      </c>
      <c r="AEZ124" s="155">
        <v>-203952.72</v>
      </c>
      <c r="AFA124" s="155">
        <v>-311536.02</v>
      </c>
      <c r="AFB124" s="155">
        <v>-379680</v>
      </c>
      <c r="AFC124" s="155"/>
      <c r="AFD124" s="155">
        <v>-5425598.79</v>
      </c>
      <c r="AFE124" s="155"/>
      <c r="AFF124" s="155">
        <v>-298296.53000000003</v>
      </c>
      <c r="AFG124" s="155"/>
      <c r="AFH124" s="155">
        <v>-38118.080000000002</v>
      </c>
      <c r="AFI124" s="155">
        <v>-123396.23</v>
      </c>
      <c r="AFJ124" s="155"/>
      <c r="AFK124" s="155">
        <v>-443704.61</v>
      </c>
      <c r="AFL124" s="155"/>
      <c r="AFM124" s="155">
        <v>-396470.5</v>
      </c>
      <c r="AFN124" s="155">
        <v>-281625</v>
      </c>
      <c r="AFO124" s="155">
        <v>-597135.04</v>
      </c>
      <c r="AFP124" s="155"/>
      <c r="AFQ124" s="155"/>
      <c r="AFR124" s="155">
        <v>-411650.64</v>
      </c>
      <c r="AFS124" s="155"/>
      <c r="AFT124" s="155"/>
      <c r="AFU124" s="155">
        <v>0</v>
      </c>
      <c r="AFV124" s="155">
        <v>-21725</v>
      </c>
      <c r="AFW124" s="155">
        <v>-71632.69</v>
      </c>
      <c r="AFX124" s="155"/>
      <c r="AFY124" s="155"/>
      <c r="AFZ124" s="155"/>
      <c r="AGA124" s="155"/>
      <c r="AGB124" s="155"/>
      <c r="AGC124" s="155"/>
      <c r="AGD124" s="155">
        <v>-331779.90999999997</v>
      </c>
      <c r="AGE124" s="155">
        <v>-155352.78</v>
      </c>
      <c r="AGF124" s="155"/>
      <c r="AGG124" s="155">
        <v>0</v>
      </c>
      <c r="AGH124" s="155">
        <v>-163556</v>
      </c>
      <c r="AGI124" s="155">
        <v>-500000</v>
      </c>
      <c r="AGJ124" s="155">
        <v>-179189.28</v>
      </c>
      <c r="AGK124" s="155"/>
      <c r="AGL124" s="155">
        <v>-57655.61</v>
      </c>
      <c r="AGM124" s="155">
        <v>-467170.77</v>
      </c>
      <c r="AGN124" s="155"/>
      <c r="AGO124" s="155">
        <v>-786476.6</v>
      </c>
      <c r="AGP124" s="155">
        <v>-38650.370000000003</v>
      </c>
      <c r="AGQ124" s="155"/>
      <c r="AGR124" s="155"/>
      <c r="AGS124" s="155"/>
      <c r="AGT124" s="155"/>
      <c r="AGU124" s="155">
        <v>-1849870.21</v>
      </c>
      <c r="AGV124" s="155">
        <v>-444847</v>
      </c>
      <c r="AGW124" s="155">
        <v>-485298.96</v>
      </c>
      <c r="AGX124" s="155">
        <v>-279492.14</v>
      </c>
      <c r="AGY124" s="155">
        <v>0</v>
      </c>
      <c r="AGZ124" s="155">
        <v>-77975.899999999994</v>
      </c>
      <c r="AHA124" s="155"/>
      <c r="AHB124" s="155"/>
      <c r="AHC124" s="155">
        <v>-19955.86</v>
      </c>
      <c r="AHD124" s="155"/>
      <c r="AHE124" s="155"/>
      <c r="AHF124" s="155">
        <v>-171433.86</v>
      </c>
      <c r="AHG124" s="155">
        <v>-119716.52</v>
      </c>
      <c r="AHH124" s="155"/>
      <c r="AHI124" s="155"/>
      <c r="AHJ124" s="155">
        <v>-37904.35</v>
      </c>
      <c r="AHK124" s="155">
        <v>-170506.81</v>
      </c>
      <c r="AHL124" s="155"/>
      <c r="AHM124" s="155">
        <v>0</v>
      </c>
      <c r="AHN124" s="155">
        <v>-288756.08</v>
      </c>
      <c r="AHO124" s="155">
        <v>0</v>
      </c>
      <c r="AHP124" s="155">
        <v>-305109.88</v>
      </c>
      <c r="AHQ124" s="155">
        <v>-54380.02</v>
      </c>
      <c r="AHR124" s="187">
        <v>-38363.300000000003</v>
      </c>
      <c r="AHS124" s="155">
        <f t="shared" si="51"/>
        <v>-205325934.26000011</v>
      </c>
      <c r="AHT124" s="145" t="b">
        <f t="shared" si="52"/>
        <v>1</v>
      </c>
      <c r="AHU124" s="145" t="s">
        <v>6267</v>
      </c>
      <c r="AHV124" s="145" t="s">
        <v>6179</v>
      </c>
      <c r="AHW124" s="145" t="s">
        <v>6180</v>
      </c>
    </row>
    <row r="125" spans="1:907" ht="24.6" x14ac:dyDescent="0.7">
      <c r="A125" s="144" t="s">
        <v>6267</v>
      </c>
      <c r="B125" s="144" t="s">
        <v>6181</v>
      </c>
      <c r="C125" s="145" t="s">
        <v>6182</v>
      </c>
      <c r="D125" s="155">
        <v>-3312814.55</v>
      </c>
      <c r="E125" s="155">
        <v>-239369.88</v>
      </c>
      <c r="F125" s="155"/>
      <c r="G125" s="155">
        <v>0</v>
      </c>
      <c r="H125" s="155">
        <v>-3780038.78</v>
      </c>
      <c r="I125" s="155">
        <v>0</v>
      </c>
      <c r="J125" s="155">
        <v>-40977635.359999999</v>
      </c>
      <c r="K125" s="155"/>
      <c r="L125" s="155">
        <v>-869585.81</v>
      </c>
      <c r="M125" s="155">
        <v>-44195.76</v>
      </c>
      <c r="N125" s="155"/>
      <c r="O125" s="155">
        <v>-3567.38</v>
      </c>
      <c r="P125" s="155">
        <v>-22291276.59</v>
      </c>
      <c r="Q125" s="155">
        <v>-54813.16</v>
      </c>
      <c r="R125" s="155">
        <v>-34748.28</v>
      </c>
      <c r="S125" s="155"/>
      <c r="T125" s="155"/>
      <c r="U125" s="155"/>
      <c r="V125" s="155">
        <v>0</v>
      </c>
      <c r="W125" s="155">
        <v>-54394.61</v>
      </c>
      <c r="X125" s="155">
        <v>0</v>
      </c>
      <c r="Y125" s="155">
        <v>0</v>
      </c>
      <c r="Z125" s="155">
        <v>-141729.03</v>
      </c>
      <c r="AA125" s="155">
        <v>0</v>
      </c>
      <c r="AB125" s="155">
        <v>-914</v>
      </c>
      <c r="AC125" s="155">
        <v>-5839449.7000000002</v>
      </c>
      <c r="AD125" s="155">
        <v>-4047684.88</v>
      </c>
      <c r="AE125" s="155">
        <v>-2000000</v>
      </c>
      <c r="AF125" s="155">
        <v>-1119077.1200000001</v>
      </c>
      <c r="AG125" s="155">
        <v>-151026.88</v>
      </c>
      <c r="AH125" s="155">
        <v>-169005.52</v>
      </c>
      <c r="AI125" s="155">
        <v>0</v>
      </c>
      <c r="AJ125" s="155"/>
      <c r="AK125" s="155"/>
      <c r="AL125" s="155"/>
      <c r="AM125" s="155"/>
      <c r="AN125" s="155">
        <v>-26312610.579999998</v>
      </c>
      <c r="AO125" s="155">
        <v>-3471075.66</v>
      </c>
      <c r="AP125" s="155">
        <v>0</v>
      </c>
      <c r="AQ125" s="155"/>
      <c r="AR125" s="155">
        <v>-500000</v>
      </c>
      <c r="AS125" s="155"/>
      <c r="AT125" s="155"/>
      <c r="AU125" s="155"/>
      <c r="AV125" s="155"/>
      <c r="AW125" s="155"/>
      <c r="AX125" s="155">
        <v>-54367.14</v>
      </c>
      <c r="AY125" s="155"/>
      <c r="AZ125" s="155">
        <v>0</v>
      </c>
      <c r="BA125" s="155">
        <v>-31591.56</v>
      </c>
      <c r="BB125" s="155">
        <v>0</v>
      </c>
      <c r="BC125" s="155"/>
      <c r="BD125" s="155">
        <v>0</v>
      </c>
      <c r="BE125" s="155"/>
      <c r="BF125" s="155">
        <v>-844862.14</v>
      </c>
      <c r="BG125" s="155">
        <v>-18499.68</v>
      </c>
      <c r="BH125" s="155">
        <v>-6301.86</v>
      </c>
      <c r="BI125" s="155">
        <v>-117605.18</v>
      </c>
      <c r="BJ125" s="155">
        <v>-1280698.49</v>
      </c>
      <c r="BK125" s="155">
        <v>-31384.74</v>
      </c>
      <c r="BL125" s="155"/>
      <c r="BM125" s="155">
        <v>-48001.05</v>
      </c>
      <c r="BN125" s="155">
        <v>-25594.11</v>
      </c>
      <c r="BO125" s="155">
        <v>-6178.81</v>
      </c>
      <c r="BP125" s="155"/>
      <c r="BQ125" s="155"/>
      <c r="BR125" s="155">
        <v>0</v>
      </c>
      <c r="BS125" s="155">
        <v>-200927.64</v>
      </c>
      <c r="BT125" s="155">
        <v>-2287.98</v>
      </c>
      <c r="BU125" s="155">
        <v>0</v>
      </c>
      <c r="BV125" s="155"/>
      <c r="BW125" s="155">
        <v>-89650.92</v>
      </c>
      <c r="BX125" s="155">
        <v>-3203.58</v>
      </c>
      <c r="BY125" s="155">
        <v>0</v>
      </c>
      <c r="BZ125" s="155">
        <v>0</v>
      </c>
      <c r="CA125" s="155"/>
      <c r="CB125" s="155"/>
      <c r="CC125" s="155"/>
      <c r="CD125" s="155"/>
      <c r="CE125" s="155">
        <v>0</v>
      </c>
      <c r="CF125" s="155"/>
      <c r="CG125" s="155">
        <v>0</v>
      </c>
      <c r="CH125" s="155">
        <v>-242701.6</v>
      </c>
      <c r="CI125" s="155">
        <v>-245286.1</v>
      </c>
      <c r="CJ125" s="155">
        <v>-43581.599999999999</v>
      </c>
      <c r="CK125" s="155">
        <v>-172402.11</v>
      </c>
      <c r="CL125" s="155">
        <v>-264105.84999999998</v>
      </c>
      <c r="CM125" s="155">
        <v>-147191.45000000001</v>
      </c>
      <c r="CN125" s="155">
        <v>0</v>
      </c>
      <c r="CO125" s="155">
        <v>-1870.04</v>
      </c>
      <c r="CP125" s="155">
        <v>-73277.48</v>
      </c>
      <c r="CQ125" s="155">
        <v>-4358.22</v>
      </c>
      <c r="CR125" s="155">
        <v>0</v>
      </c>
      <c r="CS125" s="155">
        <v>-10330.31</v>
      </c>
      <c r="CT125" s="155">
        <v>0</v>
      </c>
      <c r="CU125" s="155"/>
      <c r="CV125" s="155">
        <v>-16789.3</v>
      </c>
      <c r="CW125" s="155">
        <v>-231741.1</v>
      </c>
      <c r="CX125" s="155">
        <v>0</v>
      </c>
      <c r="CY125" s="155">
        <v>-38883.019999999997</v>
      </c>
      <c r="CZ125" s="155">
        <v>0</v>
      </c>
      <c r="DA125" s="155">
        <v>-55237.38</v>
      </c>
      <c r="DB125" s="155"/>
      <c r="DC125" s="155">
        <v>-15395831.23</v>
      </c>
      <c r="DD125" s="155"/>
      <c r="DE125" s="155"/>
      <c r="DF125" s="155"/>
      <c r="DG125" s="155">
        <v>-2613682.56</v>
      </c>
      <c r="DH125" s="155">
        <v>-10770246.41</v>
      </c>
      <c r="DI125" s="155">
        <v>-187262.2</v>
      </c>
      <c r="DJ125" s="155">
        <v>-2122345.4500000002</v>
      </c>
      <c r="DK125" s="155">
        <v>0</v>
      </c>
      <c r="DL125" s="155">
        <v>-11452.9</v>
      </c>
      <c r="DM125" s="155">
        <v>-92284.77</v>
      </c>
      <c r="DN125" s="155">
        <v>-77066.679999999993</v>
      </c>
      <c r="DO125" s="155">
        <v>-48040.82</v>
      </c>
      <c r="DP125" s="155">
        <v>-14734.76</v>
      </c>
      <c r="DQ125" s="155">
        <v>-412689.79</v>
      </c>
      <c r="DR125" s="155">
        <v>-5968.8</v>
      </c>
      <c r="DS125" s="155">
        <v>-81387.97</v>
      </c>
      <c r="DT125" s="155"/>
      <c r="DU125" s="155"/>
      <c r="DV125" s="155"/>
      <c r="DW125" s="155"/>
      <c r="DX125" s="155">
        <v>-373213.22</v>
      </c>
      <c r="DY125" s="155"/>
      <c r="DZ125" s="155"/>
      <c r="EA125" s="155">
        <v>-28561.52</v>
      </c>
      <c r="EB125" s="155">
        <v>0</v>
      </c>
      <c r="EC125" s="155">
        <v>-956662.7</v>
      </c>
      <c r="ED125" s="155">
        <v>-37201.300000000003</v>
      </c>
      <c r="EE125" s="155">
        <v>0</v>
      </c>
      <c r="EF125" s="155">
        <v>-29709.72</v>
      </c>
      <c r="EG125" s="155">
        <v>-119910.97</v>
      </c>
      <c r="EH125" s="155">
        <v>0</v>
      </c>
      <c r="EI125" s="155">
        <v>-1824.95</v>
      </c>
      <c r="EJ125" s="155">
        <v>-14224.27</v>
      </c>
      <c r="EK125" s="155">
        <v>-125490.4</v>
      </c>
      <c r="EL125" s="155">
        <v>-144127.06</v>
      </c>
      <c r="EM125" s="155">
        <v>-172633.48</v>
      </c>
      <c r="EN125" s="155"/>
      <c r="EO125" s="155">
        <v>-25000</v>
      </c>
      <c r="EP125" s="155">
        <v>0</v>
      </c>
      <c r="EQ125" s="155">
        <v>-79630.789999999994</v>
      </c>
      <c r="ER125" s="155">
        <v>-12573.28</v>
      </c>
      <c r="ES125" s="155">
        <v>-224744.99</v>
      </c>
      <c r="ET125" s="155">
        <v>-2791.86</v>
      </c>
      <c r="EU125" s="155">
        <v>-34421.53</v>
      </c>
      <c r="EV125" s="155">
        <v>-56056.17</v>
      </c>
      <c r="EW125" s="155">
        <v>-36587.379999999997</v>
      </c>
      <c r="EX125" s="155">
        <v>-11285.72</v>
      </c>
      <c r="EY125" s="155">
        <v>-2287.98</v>
      </c>
      <c r="EZ125" s="155">
        <v>-84590.29</v>
      </c>
      <c r="FA125" s="155">
        <v>-27048.11</v>
      </c>
      <c r="FB125" s="155">
        <v>-107848.26</v>
      </c>
      <c r="FC125" s="155">
        <v>-18656.5</v>
      </c>
      <c r="FD125" s="155">
        <v>-10416.950000000001</v>
      </c>
      <c r="FE125" s="155">
        <v>0</v>
      </c>
      <c r="FF125" s="155">
        <v>-51136.84</v>
      </c>
      <c r="FG125" s="155"/>
      <c r="FH125" s="155">
        <v>-1668.37</v>
      </c>
      <c r="FI125" s="155"/>
      <c r="FJ125" s="155"/>
      <c r="FK125" s="155"/>
      <c r="FL125" s="155"/>
      <c r="FM125" s="155"/>
      <c r="FN125" s="155"/>
      <c r="FO125" s="155"/>
      <c r="FP125" s="155"/>
      <c r="FQ125" s="155">
        <v>-2354.2399999999998</v>
      </c>
      <c r="FR125" s="155">
        <v>-164352.82999999999</v>
      </c>
      <c r="FS125" s="155">
        <v>-212879.56</v>
      </c>
      <c r="FT125" s="155">
        <v>-21153.71</v>
      </c>
      <c r="FU125" s="155"/>
      <c r="FV125" s="155">
        <v>-31626.18</v>
      </c>
      <c r="FW125" s="155">
        <v>-11698.38</v>
      </c>
      <c r="FX125" s="155">
        <v>-59831.71</v>
      </c>
      <c r="FY125" s="155">
        <v>-62410.69</v>
      </c>
      <c r="FZ125" s="155"/>
      <c r="GA125" s="155">
        <v>-5455.54</v>
      </c>
      <c r="GB125" s="155">
        <v>-73724.570000000007</v>
      </c>
      <c r="GC125" s="155">
        <v>-63799.81</v>
      </c>
      <c r="GD125" s="155"/>
      <c r="GE125" s="155">
        <v>-89909.81</v>
      </c>
      <c r="GF125" s="155">
        <v>-9766.84</v>
      </c>
      <c r="GG125" s="155">
        <v>-4189.18</v>
      </c>
      <c r="GH125" s="155"/>
      <c r="GI125" s="155">
        <v>-21669.82</v>
      </c>
      <c r="GJ125" s="155">
        <v>-3193.44</v>
      </c>
      <c r="GK125" s="155">
        <v>-62259.46</v>
      </c>
      <c r="GL125" s="155"/>
      <c r="GM125" s="155"/>
      <c r="GN125" s="155"/>
      <c r="GO125" s="155">
        <v>0</v>
      </c>
      <c r="GP125" s="155"/>
      <c r="GQ125" s="155"/>
      <c r="GR125" s="155"/>
      <c r="GS125" s="155"/>
      <c r="GT125" s="155"/>
      <c r="GU125" s="155">
        <v>0</v>
      </c>
      <c r="GV125" s="155"/>
      <c r="GW125" s="155"/>
      <c r="GX125" s="155"/>
      <c r="GY125" s="155"/>
      <c r="GZ125" s="155">
        <v>-4602.92</v>
      </c>
      <c r="HA125" s="155"/>
      <c r="HB125" s="155"/>
      <c r="HC125" s="155"/>
      <c r="HD125" s="155"/>
      <c r="HE125" s="155">
        <v>0</v>
      </c>
      <c r="HF125" s="155">
        <v>0</v>
      </c>
      <c r="HG125" s="155">
        <v>0</v>
      </c>
      <c r="HH125" s="155"/>
      <c r="HI125" s="155"/>
      <c r="HJ125" s="155"/>
      <c r="HK125" s="155"/>
      <c r="HL125" s="155"/>
      <c r="HM125" s="155"/>
      <c r="HN125" s="155"/>
      <c r="HO125" s="155"/>
      <c r="HP125" s="155">
        <v>-30733.95</v>
      </c>
      <c r="HQ125" s="155"/>
      <c r="HR125" s="155">
        <v>-203000.85</v>
      </c>
      <c r="HS125" s="155"/>
      <c r="HT125" s="155"/>
      <c r="HU125" s="155"/>
      <c r="HV125" s="155">
        <v>-15105.38</v>
      </c>
      <c r="HW125" s="155"/>
      <c r="HX125" s="155"/>
      <c r="HY125" s="155">
        <v>0</v>
      </c>
      <c r="HZ125" s="155"/>
      <c r="IA125" s="155"/>
      <c r="IB125" s="155"/>
      <c r="IC125" s="155"/>
      <c r="ID125" s="155">
        <v>0</v>
      </c>
      <c r="IE125" s="155"/>
      <c r="IF125" s="155"/>
      <c r="IG125" s="155"/>
      <c r="IH125" s="155"/>
      <c r="II125" s="155">
        <v>-189736.54</v>
      </c>
      <c r="IJ125" s="155">
        <v>-35580.870000000003</v>
      </c>
      <c r="IK125" s="155">
        <v>-14315.32</v>
      </c>
      <c r="IL125" s="155"/>
      <c r="IM125" s="155"/>
      <c r="IN125" s="155">
        <v>-2188.5500000000002</v>
      </c>
      <c r="IO125" s="155"/>
      <c r="IP125" s="155">
        <v>-3096.64</v>
      </c>
      <c r="IQ125" s="155">
        <v>-98056.94</v>
      </c>
      <c r="IR125" s="155">
        <v>-3660.61</v>
      </c>
      <c r="IS125" s="155"/>
      <c r="IT125" s="155">
        <v>13853.57</v>
      </c>
      <c r="IU125" s="155"/>
      <c r="IV125" s="155"/>
      <c r="IW125" s="155"/>
      <c r="IX125" s="155"/>
      <c r="IY125" s="155"/>
      <c r="IZ125" s="155"/>
      <c r="JA125" s="155">
        <v>-1606.21</v>
      </c>
      <c r="JB125" s="155"/>
      <c r="JC125" s="155">
        <v>-142368.94</v>
      </c>
      <c r="JD125" s="155"/>
      <c r="JE125" s="155">
        <v>0</v>
      </c>
      <c r="JF125" s="155">
        <v>-25465.31</v>
      </c>
      <c r="JG125" s="155">
        <v>-253075.23</v>
      </c>
      <c r="JH125" s="155"/>
      <c r="JI125" s="155"/>
      <c r="JJ125" s="155">
        <v>-185990.26</v>
      </c>
      <c r="JK125" s="155">
        <v>0</v>
      </c>
      <c r="JL125" s="155"/>
      <c r="JM125" s="155"/>
      <c r="JN125" s="155"/>
      <c r="JO125" s="155"/>
      <c r="JP125" s="155"/>
      <c r="JQ125" s="155"/>
      <c r="JR125" s="155">
        <v>-326916</v>
      </c>
      <c r="JS125" s="155"/>
      <c r="JT125" s="155"/>
      <c r="JU125" s="155">
        <v>-1296947.72</v>
      </c>
      <c r="JV125" s="155"/>
      <c r="JW125" s="155"/>
      <c r="JX125" s="155"/>
      <c r="JY125" s="155"/>
      <c r="JZ125" s="155">
        <v>-4778493.42</v>
      </c>
      <c r="KA125" s="155"/>
      <c r="KB125" s="155"/>
      <c r="KC125" s="155">
        <v>0</v>
      </c>
      <c r="KD125" s="155"/>
      <c r="KE125" s="155"/>
      <c r="KF125" s="155"/>
      <c r="KG125" s="155"/>
      <c r="KH125" s="155"/>
      <c r="KI125" s="155">
        <v>-248501.25</v>
      </c>
      <c r="KJ125" s="155"/>
      <c r="KK125" s="155">
        <v>-338018.21</v>
      </c>
      <c r="KL125" s="155"/>
      <c r="KM125" s="155"/>
      <c r="KN125" s="155"/>
      <c r="KO125" s="155">
        <v>-90199.75</v>
      </c>
      <c r="KP125" s="155"/>
      <c r="KQ125" s="155">
        <v>-1059804.7</v>
      </c>
      <c r="KR125" s="155"/>
      <c r="KS125" s="155"/>
      <c r="KT125" s="155"/>
      <c r="KU125" s="155"/>
      <c r="KV125" s="155"/>
      <c r="KW125" s="155"/>
      <c r="KX125" s="155"/>
      <c r="KY125" s="155">
        <v>-90324.49</v>
      </c>
      <c r="KZ125" s="155"/>
      <c r="LA125" s="155">
        <v>-16011</v>
      </c>
      <c r="LB125" s="155"/>
      <c r="LC125" s="155"/>
      <c r="LD125" s="155"/>
      <c r="LE125" s="155">
        <v>0</v>
      </c>
      <c r="LF125" s="155">
        <v>-396647.2</v>
      </c>
      <c r="LG125" s="155">
        <v>0</v>
      </c>
      <c r="LH125" s="155"/>
      <c r="LI125" s="155"/>
      <c r="LJ125" s="155">
        <v>0</v>
      </c>
      <c r="LK125" s="155"/>
      <c r="LL125" s="155"/>
      <c r="LM125" s="155"/>
      <c r="LN125" s="155"/>
      <c r="LO125" s="155">
        <v>-502768.11</v>
      </c>
      <c r="LP125" s="155"/>
      <c r="LQ125" s="155"/>
      <c r="LR125" s="155">
        <v>-86104.76</v>
      </c>
      <c r="LS125" s="155"/>
      <c r="LT125" s="155"/>
      <c r="LU125" s="155">
        <v>0</v>
      </c>
      <c r="LV125" s="155">
        <v>0</v>
      </c>
      <c r="LW125" s="155">
        <v>-428992.4</v>
      </c>
      <c r="LX125" s="155"/>
      <c r="LY125" s="155"/>
      <c r="LZ125" s="155">
        <v>-118352.36</v>
      </c>
      <c r="MA125" s="155">
        <v>-46238.53</v>
      </c>
      <c r="MB125" s="155"/>
      <c r="MC125" s="155">
        <v>-21034.76</v>
      </c>
      <c r="MD125" s="155"/>
      <c r="ME125" s="155">
        <v>-5260.45</v>
      </c>
      <c r="MF125" s="155"/>
      <c r="MG125" s="155">
        <v>0</v>
      </c>
      <c r="MH125" s="155">
        <v>-28874.92</v>
      </c>
      <c r="MI125" s="155">
        <v>-10538.34</v>
      </c>
      <c r="MJ125" s="155">
        <v>0</v>
      </c>
      <c r="MK125" s="155"/>
      <c r="ML125" s="155">
        <v>-160234.54</v>
      </c>
      <c r="MM125" s="155"/>
      <c r="MN125" s="155">
        <v>-31979.05</v>
      </c>
      <c r="MO125" s="155">
        <v>-84292.28</v>
      </c>
      <c r="MP125" s="155">
        <v>-99964.34</v>
      </c>
      <c r="MQ125" s="155">
        <v>-3665.18</v>
      </c>
      <c r="MR125" s="155"/>
      <c r="MS125" s="155">
        <v>-43916.45</v>
      </c>
      <c r="MT125" s="155">
        <v>-68718.27</v>
      </c>
      <c r="MU125" s="155">
        <v>-31049.33</v>
      </c>
      <c r="MV125" s="155"/>
      <c r="MW125" s="155"/>
      <c r="MX125" s="155"/>
      <c r="MY125" s="155">
        <v>-32832.43</v>
      </c>
      <c r="MZ125" s="155"/>
      <c r="NA125" s="155">
        <v>-196310.9</v>
      </c>
      <c r="NB125" s="155">
        <v>-65872.929999999993</v>
      </c>
      <c r="NC125" s="155"/>
      <c r="ND125" s="155">
        <v>0</v>
      </c>
      <c r="NE125" s="155">
        <v>-336094.13</v>
      </c>
      <c r="NF125" s="155"/>
      <c r="NG125" s="155">
        <v>-105118.06</v>
      </c>
      <c r="NH125" s="155">
        <v>-14938.86</v>
      </c>
      <c r="NI125" s="155">
        <v>-7543.39</v>
      </c>
      <c r="NJ125" s="155">
        <v>-22899.37</v>
      </c>
      <c r="NK125" s="155">
        <v>-671033.22</v>
      </c>
      <c r="NL125" s="155"/>
      <c r="NM125" s="155">
        <v>-21377.15</v>
      </c>
      <c r="NN125" s="155">
        <v>-706078.45</v>
      </c>
      <c r="NO125" s="155"/>
      <c r="NP125" s="155">
        <v>0</v>
      </c>
      <c r="NQ125" s="155">
        <v>-628678.17000000004</v>
      </c>
      <c r="NR125" s="155"/>
      <c r="NS125" s="155">
        <v>-545792.44999999995</v>
      </c>
      <c r="NT125" s="155">
        <v>0</v>
      </c>
      <c r="NU125" s="155">
        <v>-105490.15</v>
      </c>
      <c r="NV125" s="155"/>
      <c r="NW125" s="155">
        <v>-28533.78</v>
      </c>
      <c r="NX125" s="155"/>
      <c r="NY125" s="155"/>
      <c r="NZ125" s="155"/>
      <c r="OA125" s="155"/>
      <c r="OB125" s="155"/>
      <c r="OC125" s="155"/>
      <c r="OD125" s="155"/>
      <c r="OE125" s="155">
        <v>-155367.82999999999</v>
      </c>
      <c r="OF125" s="155">
        <v>-116410.86</v>
      </c>
      <c r="OG125" s="155">
        <v>-549694.56999999995</v>
      </c>
      <c r="OH125" s="155">
        <v>-16160.38</v>
      </c>
      <c r="OI125" s="155">
        <v>-47818</v>
      </c>
      <c r="OJ125" s="155"/>
      <c r="OK125" s="155">
        <v>-21600.92</v>
      </c>
      <c r="OL125" s="155"/>
      <c r="OM125" s="155">
        <v>-131812.87</v>
      </c>
      <c r="ON125" s="155">
        <v>-1133780.6399999999</v>
      </c>
      <c r="OO125" s="155">
        <v>-435482.72</v>
      </c>
      <c r="OP125" s="155">
        <v>-449225.55</v>
      </c>
      <c r="OQ125" s="155">
        <v>-9480.84</v>
      </c>
      <c r="OR125" s="155"/>
      <c r="OS125" s="155">
        <v>-120896.19</v>
      </c>
      <c r="OT125" s="155"/>
      <c r="OU125" s="155"/>
      <c r="OV125" s="155"/>
      <c r="OW125" s="155"/>
      <c r="OX125" s="155">
        <v>-3337548.96</v>
      </c>
      <c r="OY125" s="155"/>
      <c r="OZ125" s="155"/>
      <c r="PA125" s="155"/>
      <c r="PB125" s="155">
        <v>-286768.81</v>
      </c>
      <c r="PC125" s="155"/>
      <c r="PD125" s="155"/>
      <c r="PE125" s="155"/>
      <c r="PF125" s="155"/>
      <c r="PG125" s="155"/>
      <c r="PH125" s="155"/>
      <c r="PI125" s="155"/>
      <c r="PJ125" s="155"/>
      <c r="PK125" s="155">
        <v>-315.73</v>
      </c>
      <c r="PL125" s="155">
        <v>0</v>
      </c>
      <c r="PM125" s="155"/>
      <c r="PN125" s="155"/>
      <c r="PO125" s="155">
        <v>-15428.85</v>
      </c>
      <c r="PP125" s="155"/>
      <c r="PQ125" s="155"/>
      <c r="PR125" s="155"/>
      <c r="PS125" s="155"/>
      <c r="PT125" s="155"/>
      <c r="PU125" s="155"/>
      <c r="PV125" s="155"/>
      <c r="PW125" s="155"/>
      <c r="PX125" s="155"/>
      <c r="PY125" s="155"/>
      <c r="PZ125" s="155"/>
      <c r="QA125" s="155"/>
      <c r="QB125" s="155"/>
      <c r="QC125" s="155"/>
      <c r="QD125" s="155"/>
      <c r="QE125" s="155"/>
      <c r="QF125" s="155"/>
      <c r="QG125" s="155"/>
      <c r="QH125" s="155"/>
      <c r="QI125" s="155"/>
      <c r="QJ125" s="155"/>
      <c r="QK125" s="155">
        <v>-33042.65</v>
      </c>
      <c r="QL125" s="155"/>
      <c r="QM125" s="155"/>
      <c r="QN125" s="155">
        <v>-62644.480000000003</v>
      </c>
      <c r="QO125" s="155"/>
      <c r="QP125" s="155"/>
      <c r="QQ125" s="155"/>
      <c r="QR125" s="155"/>
      <c r="QS125" s="155"/>
      <c r="QT125" s="155"/>
      <c r="QU125" s="155"/>
      <c r="QV125" s="155"/>
      <c r="QW125" s="155"/>
      <c r="QX125" s="155"/>
      <c r="QY125" s="155"/>
      <c r="QZ125" s="155"/>
      <c r="RA125" s="155"/>
      <c r="RB125" s="155"/>
      <c r="RC125" s="155"/>
      <c r="RD125" s="155"/>
      <c r="RE125" s="155"/>
      <c r="RF125" s="155"/>
      <c r="RG125" s="155"/>
      <c r="RH125" s="155">
        <v>-48281.55</v>
      </c>
      <c r="RI125" s="155"/>
      <c r="RJ125" s="155"/>
      <c r="RK125" s="155"/>
      <c r="RL125" s="155"/>
      <c r="RM125" s="155"/>
      <c r="RN125" s="155"/>
      <c r="RO125" s="155">
        <v>-360294.82</v>
      </c>
      <c r="RP125" s="155"/>
      <c r="RQ125" s="155"/>
      <c r="RR125" s="155">
        <v>-147934.93</v>
      </c>
      <c r="RS125" s="155"/>
      <c r="RT125" s="155"/>
      <c r="RU125" s="155">
        <v>-2720.49</v>
      </c>
      <c r="RV125" s="155"/>
      <c r="RW125" s="155"/>
      <c r="RX125" s="155"/>
      <c r="RY125" s="155"/>
      <c r="RZ125" s="155">
        <v>-19781.189999999999</v>
      </c>
      <c r="SA125" s="155">
        <v>-6463855.7800000003</v>
      </c>
      <c r="SB125" s="155"/>
      <c r="SC125" s="155">
        <v>0</v>
      </c>
      <c r="SD125" s="155"/>
      <c r="SE125" s="155"/>
      <c r="SF125" s="155">
        <v>-11150.23</v>
      </c>
      <c r="SG125" s="155">
        <v>-50567.85</v>
      </c>
      <c r="SH125" s="155"/>
      <c r="SI125" s="155">
        <v>-81675.740000000005</v>
      </c>
      <c r="SJ125" s="155"/>
      <c r="SK125" s="155">
        <v>-77775.289999999994</v>
      </c>
      <c r="SL125" s="155"/>
      <c r="SM125" s="155">
        <v>-174913.31</v>
      </c>
      <c r="SN125" s="155">
        <v>-28108.880000000001</v>
      </c>
      <c r="SO125" s="155">
        <v>0</v>
      </c>
      <c r="SP125" s="155">
        <v>-12238.41</v>
      </c>
      <c r="SQ125" s="155">
        <v>-509435.39</v>
      </c>
      <c r="SR125" s="155">
        <v>0</v>
      </c>
      <c r="SS125" s="155">
        <v>-27371.84</v>
      </c>
      <c r="ST125" s="155">
        <v>-23934.76</v>
      </c>
      <c r="SU125" s="155">
        <v>0</v>
      </c>
      <c r="SV125" s="155">
        <v>-59697.9</v>
      </c>
      <c r="SW125" s="155">
        <v>0</v>
      </c>
      <c r="SX125" s="155">
        <v>-572759.18999999994</v>
      </c>
      <c r="SY125" s="155">
        <v>0</v>
      </c>
      <c r="SZ125" s="155"/>
      <c r="TA125" s="155"/>
      <c r="TB125" s="155"/>
      <c r="TC125" s="155">
        <v>-30976.54</v>
      </c>
      <c r="TD125" s="155">
        <v>-5181.4399999999996</v>
      </c>
      <c r="TE125" s="155"/>
      <c r="TF125" s="155">
        <v>-42179.839999999997</v>
      </c>
      <c r="TG125" s="155">
        <v>-37119.760000000002</v>
      </c>
      <c r="TH125" s="155">
        <v>0</v>
      </c>
      <c r="TI125" s="155">
        <v>-230851.72</v>
      </c>
      <c r="TJ125" s="155">
        <v>-34921.300000000003</v>
      </c>
      <c r="TK125" s="155"/>
      <c r="TL125" s="155">
        <v>-6937.22</v>
      </c>
      <c r="TM125" s="155">
        <v>-242681.75</v>
      </c>
      <c r="TN125" s="155">
        <v>-11326.03</v>
      </c>
      <c r="TO125" s="155"/>
      <c r="TP125" s="155">
        <v>-25993.96</v>
      </c>
      <c r="TQ125" s="155">
        <v>-13875.52</v>
      </c>
      <c r="TR125" s="155">
        <v>-35794.53</v>
      </c>
      <c r="TS125" s="155">
        <v>-1424</v>
      </c>
      <c r="TT125" s="155"/>
      <c r="TU125" s="155">
        <v>0</v>
      </c>
      <c r="TV125" s="155"/>
      <c r="TW125" s="155">
        <v>-7851.17</v>
      </c>
      <c r="TX125" s="155"/>
      <c r="TY125" s="155">
        <v>-67157.509999999995</v>
      </c>
      <c r="TZ125" s="155">
        <v>-27756.74</v>
      </c>
      <c r="UA125" s="155">
        <v>-68398.710000000006</v>
      </c>
      <c r="UB125" s="155">
        <v>-1130529.79</v>
      </c>
      <c r="UC125" s="155">
        <v>0</v>
      </c>
      <c r="UD125" s="155">
        <v>-15863.34</v>
      </c>
      <c r="UE125" s="155">
        <v>-1111765.68</v>
      </c>
      <c r="UF125" s="155"/>
      <c r="UG125" s="155"/>
      <c r="UH125" s="155"/>
      <c r="UI125" s="155"/>
      <c r="UJ125" s="155">
        <v>-238.61</v>
      </c>
      <c r="UK125" s="155">
        <v>-8900.18</v>
      </c>
      <c r="UL125" s="155">
        <v>-7166.36</v>
      </c>
      <c r="UM125" s="155">
        <v>-31410.3</v>
      </c>
      <c r="UN125" s="155">
        <v>-1555.75</v>
      </c>
      <c r="UO125" s="155">
        <v>-5768.86</v>
      </c>
      <c r="UP125" s="155">
        <v>-1005605.08</v>
      </c>
      <c r="UQ125" s="155">
        <v>-4541.72</v>
      </c>
      <c r="UR125" s="155"/>
      <c r="US125" s="155">
        <v>-81619.44</v>
      </c>
      <c r="UT125" s="155"/>
      <c r="UU125" s="155">
        <v>-160918.64000000001</v>
      </c>
      <c r="UV125" s="155">
        <v>-6227.63</v>
      </c>
      <c r="UW125" s="155">
        <v>0</v>
      </c>
      <c r="UX125" s="155"/>
      <c r="UY125" s="155">
        <v>-8418.25</v>
      </c>
      <c r="UZ125" s="155"/>
      <c r="VA125" s="155">
        <v>-20223.63</v>
      </c>
      <c r="VB125" s="155"/>
      <c r="VC125" s="155">
        <v>-17437.39</v>
      </c>
      <c r="VD125" s="155"/>
      <c r="VE125" s="155">
        <v>-285775.42</v>
      </c>
      <c r="VF125" s="155"/>
      <c r="VG125" s="155"/>
      <c r="VH125" s="155">
        <v>-7910.28</v>
      </c>
      <c r="VI125" s="155"/>
      <c r="VJ125" s="155"/>
      <c r="VK125" s="155"/>
      <c r="VL125" s="155">
        <v>-9194.26</v>
      </c>
      <c r="VM125" s="155">
        <v>-13228.1</v>
      </c>
      <c r="VN125" s="155">
        <v>-9817.51</v>
      </c>
      <c r="VO125" s="155"/>
      <c r="VP125" s="155"/>
      <c r="VQ125" s="155"/>
      <c r="VR125" s="155"/>
      <c r="VS125" s="155"/>
      <c r="VT125" s="155"/>
      <c r="VU125" s="155">
        <v>-184</v>
      </c>
      <c r="VV125" s="155"/>
      <c r="VW125" s="155">
        <v>0</v>
      </c>
      <c r="VX125" s="155"/>
      <c r="VY125" s="155"/>
      <c r="VZ125" s="155"/>
      <c r="WA125" s="155"/>
      <c r="WB125" s="155">
        <v>-46176.85</v>
      </c>
      <c r="WC125" s="155"/>
      <c r="WD125" s="155"/>
      <c r="WE125" s="155"/>
      <c r="WF125" s="155"/>
      <c r="WG125" s="155"/>
      <c r="WH125" s="155">
        <v>-6827.37</v>
      </c>
      <c r="WI125" s="155">
        <v>-37523.99</v>
      </c>
      <c r="WJ125" s="155"/>
      <c r="WK125" s="155">
        <v>-2859.79</v>
      </c>
      <c r="WL125" s="155"/>
      <c r="WM125" s="155">
        <v>-38759.78</v>
      </c>
      <c r="WN125" s="155">
        <v>-90784.28</v>
      </c>
      <c r="WO125" s="155"/>
      <c r="WP125" s="155"/>
      <c r="WQ125" s="155"/>
      <c r="WR125" s="155"/>
      <c r="WS125" s="155"/>
      <c r="WT125" s="155"/>
      <c r="WU125" s="155">
        <v>-226309.87</v>
      </c>
      <c r="WV125" s="155"/>
      <c r="WW125" s="155"/>
      <c r="WX125" s="155"/>
      <c r="WY125" s="155"/>
      <c r="WZ125" s="155"/>
      <c r="XA125" s="155"/>
      <c r="XB125" s="155">
        <v>-64188.65</v>
      </c>
      <c r="XC125" s="155">
        <v>0</v>
      </c>
      <c r="XD125" s="155"/>
      <c r="XE125" s="155"/>
      <c r="XF125" s="155"/>
      <c r="XG125" s="155"/>
      <c r="XH125" s="155"/>
      <c r="XI125" s="155">
        <v>-6543.23</v>
      </c>
      <c r="XJ125" s="155"/>
      <c r="XK125" s="155">
        <v>0</v>
      </c>
      <c r="XL125" s="155">
        <v>0</v>
      </c>
      <c r="XM125" s="155">
        <v>-275.83999999999997</v>
      </c>
      <c r="XN125" s="155"/>
      <c r="XO125" s="155">
        <v>-3294.41</v>
      </c>
      <c r="XP125" s="155">
        <v>-41832.15</v>
      </c>
      <c r="XQ125" s="155">
        <v>-4118.37</v>
      </c>
      <c r="XR125" s="155">
        <v>0</v>
      </c>
      <c r="XS125" s="155">
        <v>0</v>
      </c>
      <c r="XT125" s="155">
        <v>0</v>
      </c>
      <c r="XU125" s="155"/>
      <c r="XV125" s="155">
        <v>-1165.92</v>
      </c>
      <c r="XW125" s="155">
        <v>-1732.76</v>
      </c>
      <c r="XX125" s="155"/>
      <c r="XY125" s="155">
        <v>-3721.06</v>
      </c>
      <c r="XZ125" s="155"/>
      <c r="YA125" s="155"/>
      <c r="YB125" s="155"/>
      <c r="YC125" s="155"/>
      <c r="YD125" s="155"/>
      <c r="YE125" s="155">
        <v>-92268.65</v>
      </c>
      <c r="YF125" s="155"/>
      <c r="YG125" s="155"/>
      <c r="YH125" s="155"/>
      <c r="YI125" s="155"/>
      <c r="YJ125" s="155"/>
      <c r="YK125" s="155"/>
      <c r="YL125" s="155"/>
      <c r="YM125" s="155"/>
      <c r="YN125" s="155"/>
      <c r="YO125" s="155"/>
      <c r="YP125" s="155"/>
      <c r="YQ125" s="155"/>
      <c r="YR125" s="155"/>
      <c r="YS125" s="155"/>
      <c r="YT125" s="155"/>
      <c r="YU125" s="155"/>
      <c r="YV125" s="155">
        <v>0</v>
      </c>
      <c r="YW125" s="155">
        <v>-12286.57</v>
      </c>
      <c r="YX125" s="155"/>
      <c r="YY125" s="155"/>
      <c r="YZ125" s="155">
        <v>-220954.9</v>
      </c>
      <c r="ZA125" s="155"/>
      <c r="ZB125" s="155">
        <v>-941.58</v>
      </c>
      <c r="ZC125" s="155"/>
      <c r="ZD125" s="155"/>
      <c r="ZE125" s="155">
        <v>-1793.02</v>
      </c>
      <c r="ZF125" s="155"/>
      <c r="ZG125" s="155"/>
      <c r="ZH125" s="155"/>
      <c r="ZI125" s="155"/>
      <c r="ZJ125" s="155"/>
      <c r="ZK125" s="155"/>
      <c r="ZL125" s="155">
        <v>-302168.57</v>
      </c>
      <c r="ZM125" s="155"/>
      <c r="ZN125" s="155"/>
      <c r="ZO125" s="155">
        <v>0</v>
      </c>
      <c r="ZP125" s="155">
        <v>0</v>
      </c>
      <c r="ZQ125" s="155"/>
      <c r="ZR125" s="155"/>
      <c r="ZS125" s="155"/>
      <c r="ZT125" s="155">
        <v>-44549.07</v>
      </c>
      <c r="ZU125" s="155">
        <v>-4718.59</v>
      </c>
      <c r="ZV125" s="155"/>
      <c r="ZW125" s="155">
        <v>0</v>
      </c>
      <c r="ZX125" s="155"/>
      <c r="ZY125" s="155">
        <v>-5260.04</v>
      </c>
      <c r="ZZ125" s="155"/>
      <c r="AAA125" s="155"/>
      <c r="AAB125" s="155"/>
      <c r="AAC125" s="155"/>
      <c r="AAD125" s="155"/>
      <c r="AAE125" s="155"/>
      <c r="AAF125" s="155"/>
      <c r="AAG125" s="155"/>
      <c r="AAH125" s="155">
        <v>0</v>
      </c>
      <c r="AAI125" s="155"/>
      <c r="AAJ125" s="155"/>
      <c r="AAK125" s="155"/>
      <c r="AAL125" s="155"/>
      <c r="AAM125" s="155"/>
      <c r="AAN125" s="155"/>
      <c r="AAO125" s="155"/>
      <c r="AAP125" s="155"/>
      <c r="AAQ125" s="155"/>
      <c r="AAR125" s="155"/>
      <c r="AAS125" s="155"/>
      <c r="AAT125" s="155"/>
      <c r="AAU125" s="155">
        <v>-126903.74</v>
      </c>
      <c r="AAV125" s="155"/>
      <c r="AAW125" s="155"/>
      <c r="AAX125" s="155">
        <v>0</v>
      </c>
      <c r="AAY125" s="155"/>
      <c r="AAZ125" s="155">
        <v>-14441.25</v>
      </c>
      <c r="ABA125" s="155">
        <v>-53321</v>
      </c>
      <c r="ABB125" s="155">
        <v>-8172.56</v>
      </c>
      <c r="ABC125" s="155">
        <v>0</v>
      </c>
      <c r="ABD125" s="155"/>
      <c r="ABE125" s="155">
        <v>-19875</v>
      </c>
      <c r="ABF125" s="155"/>
      <c r="ABG125" s="155"/>
      <c r="ABH125" s="155"/>
      <c r="ABI125" s="155"/>
      <c r="ABJ125" s="155"/>
      <c r="ABK125" s="155">
        <v>0</v>
      </c>
      <c r="ABL125" s="155"/>
      <c r="ABM125" s="155"/>
      <c r="ABN125" s="155"/>
      <c r="ABO125" s="155">
        <v>-390855.63</v>
      </c>
      <c r="ABP125" s="155"/>
      <c r="ABQ125" s="155"/>
      <c r="ABR125" s="155">
        <v>-15539.47</v>
      </c>
      <c r="ABS125" s="155">
        <v>-46718.43</v>
      </c>
      <c r="ABT125" s="155">
        <v>0</v>
      </c>
      <c r="ABU125" s="155"/>
      <c r="ABV125" s="155"/>
      <c r="ABW125" s="155"/>
      <c r="ABX125" s="155"/>
      <c r="ABY125" s="155">
        <v>-7573.43</v>
      </c>
      <c r="ABZ125" s="155">
        <v>0</v>
      </c>
      <c r="ACA125" s="155"/>
      <c r="ACB125" s="155">
        <v>0</v>
      </c>
      <c r="ACC125" s="155">
        <v>0</v>
      </c>
      <c r="ACD125" s="155"/>
      <c r="ACE125" s="155"/>
      <c r="ACF125" s="155">
        <v>-1592.42</v>
      </c>
      <c r="ACG125" s="155"/>
      <c r="ACH125" s="155">
        <v>-8439.5</v>
      </c>
      <c r="ACI125" s="155"/>
      <c r="ACJ125" s="155"/>
      <c r="ACK125" s="155"/>
      <c r="ACL125" s="155"/>
      <c r="ACM125" s="155"/>
      <c r="ACN125" s="155"/>
      <c r="ACO125" s="155"/>
      <c r="ACP125" s="155">
        <v>-19373.689999999999</v>
      </c>
      <c r="ACQ125" s="155"/>
      <c r="ACR125" s="155"/>
      <c r="ACS125" s="155">
        <v>-20345.009999999998</v>
      </c>
      <c r="ACT125" s="155"/>
      <c r="ACU125" s="155"/>
      <c r="ACV125" s="155"/>
      <c r="ACW125" s="155"/>
      <c r="ACX125" s="155"/>
      <c r="ACY125" s="155"/>
      <c r="ACZ125" s="155"/>
      <c r="ADA125" s="155"/>
      <c r="ADB125" s="155"/>
      <c r="ADC125" s="155"/>
      <c r="ADD125" s="155"/>
      <c r="ADE125" s="155"/>
      <c r="ADF125" s="155"/>
      <c r="ADG125" s="155"/>
      <c r="ADH125" s="155"/>
      <c r="ADI125" s="155"/>
      <c r="ADJ125" s="155"/>
      <c r="ADK125" s="155"/>
      <c r="ADL125" s="155">
        <v>-137658.85999999999</v>
      </c>
      <c r="ADM125" s="155"/>
      <c r="ADN125" s="155"/>
      <c r="ADO125" s="155"/>
      <c r="ADP125" s="155">
        <v>-106559.66</v>
      </c>
      <c r="ADQ125" s="155">
        <v>-415110.31</v>
      </c>
      <c r="ADR125" s="155"/>
      <c r="ADS125" s="155">
        <v>-358134.27</v>
      </c>
      <c r="ADT125" s="155">
        <v>0</v>
      </c>
      <c r="ADU125" s="155"/>
      <c r="ADV125" s="155"/>
      <c r="ADW125" s="155"/>
      <c r="ADX125" s="155"/>
      <c r="ADY125" s="155"/>
      <c r="ADZ125" s="155"/>
      <c r="AEA125" s="155">
        <v>0</v>
      </c>
      <c r="AEB125" s="155">
        <v>-9438.2000000000007</v>
      </c>
      <c r="AEC125" s="155"/>
      <c r="AED125" s="155"/>
      <c r="AEE125" s="155"/>
      <c r="AEF125" s="155"/>
      <c r="AEG125" s="155"/>
      <c r="AEH125" s="155"/>
      <c r="AEI125" s="155"/>
      <c r="AEJ125" s="155"/>
      <c r="AEK125" s="155"/>
      <c r="AEL125" s="155">
        <v>-9375.57</v>
      </c>
      <c r="AEM125" s="155">
        <v>-48049.51</v>
      </c>
      <c r="AEN125" s="155"/>
      <c r="AEO125" s="155"/>
      <c r="AEP125" s="155"/>
      <c r="AEQ125" s="155"/>
      <c r="AER125" s="155"/>
      <c r="AES125" s="155">
        <v>0</v>
      </c>
      <c r="AET125" s="155"/>
      <c r="AEU125" s="155">
        <v>0</v>
      </c>
      <c r="AEV125" s="155">
        <v>-14042.35</v>
      </c>
      <c r="AEW125" s="155"/>
      <c r="AEX125" s="155">
        <v>-360631.28</v>
      </c>
      <c r="AEY125" s="155"/>
      <c r="AEZ125" s="155">
        <v>0</v>
      </c>
      <c r="AFA125" s="155"/>
      <c r="AFB125" s="155"/>
      <c r="AFC125" s="155"/>
      <c r="AFD125" s="155"/>
      <c r="AFE125" s="155"/>
      <c r="AFF125" s="155">
        <v>-209174.6</v>
      </c>
      <c r="AFG125" s="155">
        <v>-53164.61</v>
      </c>
      <c r="AFH125" s="155"/>
      <c r="AFI125" s="155">
        <v>-57966.82</v>
      </c>
      <c r="AFJ125" s="155">
        <v>-12743.38</v>
      </c>
      <c r="AFK125" s="155"/>
      <c r="AFL125" s="155"/>
      <c r="AFM125" s="155"/>
      <c r="AFN125" s="155">
        <v>0</v>
      </c>
      <c r="AFO125" s="155"/>
      <c r="AFP125" s="155"/>
      <c r="AFQ125" s="155"/>
      <c r="AFR125" s="155"/>
      <c r="AFS125" s="155">
        <v>-9630.6</v>
      </c>
      <c r="AFT125" s="155">
        <v>-10808.75</v>
      </c>
      <c r="AFU125" s="155"/>
      <c r="AFV125" s="155"/>
      <c r="AFW125" s="155"/>
      <c r="AFX125" s="155"/>
      <c r="AFY125" s="155"/>
      <c r="AFZ125" s="155"/>
      <c r="AGA125" s="155"/>
      <c r="AGB125" s="155"/>
      <c r="AGC125" s="155"/>
      <c r="AGD125" s="155"/>
      <c r="AGE125" s="155"/>
      <c r="AGF125" s="155">
        <v>-5709.79</v>
      </c>
      <c r="AGG125" s="155"/>
      <c r="AGH125" s="155"/>
      <c r="AGI125" s="155"/>
      <c r="AGJ125" s="155"/>
      <c r="AGK125" s="155"/>
      <c r="AGL125" s="155"/>
      <c r="AGM125" s="155"/>
      <c r="AGN125" s="155">
        <v>-138356.26</v>
      </c>
      <c r="AGO125" s="155"/>
      <c r="AGP125" s="155"/>
      <c r="AGQ125" s="155"/>
      <c r="AGR125" s="155"/>
      <c r="AGS125" s="155"/>
      <c r="AGT125" s="155"/>
      <c r="AGU125" s="155">
        <v>-615507.74</v>
      </c>
      <c r="AGV125" s="155">
        <v>-25387.83</v>
      </c>
      <c r="AGW125" s="155"/>
      <c r="AGX125" s="155"/>
      <c r="AGY125" s="155">
        <v>0</v>
      </c>
      <c r="AGZ125" s="155"/>
      <c r="AHA125" s="155"/>
      <c r="AHB125" s="155"/>
      <c r="AHC125" s="155"/>
      <c r="AHD125" s="155"/>
      <c r="AHE125" s="155"/>
      <c r="AHF125" s="155"/>
      <c r="AHG125" s="155"/>
      <c r="AHH125" s="155"/>
      <c r="AHI125" s="155"/>
      <c r="AHJ125" s="155">
        <v>-2026.76</v>
      </c>
      <c r="AHK125" s="155">
        <v>-6192.28</v>
      </c>
      <c r="AHL125" s="155"/>
      <c r="AHM125" s="155"/>
      <c r="AHN125" s="155"/>
      <c r="AHO125" s="155"/>
      <c r="AHP125" s="155"/>
      <c r="AHQ125" s="155">
        <v>-3003.97</v>
      </c>
      <c r="AHR125" s="187"/>
      <c r="AHS125" s="155">
        <f t="shared" ref="AHS125:AHS130" si="53">SUM(D125:AHR125)</f>
        <v>-195378257.08999988</v>
      </c>
      <c r="AHT125" s="145" t="b">
        <f t="shared" ref="AHT125:AHT148" si="54">AHV125=B125</f>
        <v>1</v>
      </c>
      <c r="AHU125" s="145" t="s">
        <v>6267</v>
      </c>
      <c r="AHV125" s="145" t="s">
        <v>6181</v>
      </c>
      <c r="AHW125" s="145" t="s">
        <v>6182</v>
      </c>
    </row>
    <row r="126" spans="1:907" ht="24.6" x14ac:dyDescent="0.7">
      <c r="A126" s="144" t="s">
        <v>6267</v>
      </c>
      <c r="B126" s="144" t="s">
        <v>6183</v>
      </c>
      <c r="C126" s="145" t="s">
        <v>6184</v>
      </c>
      <c r="D126" s="155"/>
      <c r="E126" s="155"/>
      <c r="F126" s="155"/>
      <c r="G126" s="155"/>
      <c r="H126" s="155">
        <v>-2000</v>
      </c>
      <c r="I126" s="155">
        <v>-1695.96</v>
      </c>
      <c r="J126" s="155">
        <v>-193462.66</v>
      </c>
      <c r="K126" s="155"/>
      <c r="L126" s="155"/>
      <c r="M126" s="155"/>
      <c r="N126" s="155"/>
      <c r="O126" s="155"/>
      <c r="P126" s="155"/>
      <c r="Q126" s="155"/>
      <c r="R126" s="155"/>
      <c r="S126" s="155"/>
      <c r="T126" s="155"/>
      <c r="U126" s="155"/>
      <c r="V126" s="155"/>
      <c r="W126" s="155"/>
      <c r="X126" s="155"/>
      <c r="Y126" s="155"/>
      <c r="Z126" s="155"/>
      <c r="AA126" s="155"/>
      <c r="AB126" s="155">
        <v>0</v>
      </c>
      <c r="AC126" s="155"/>
      <c r="AD126" s="155">
        <v>0</v>
      </c>
      <c r="AE126" s="155">
        <v>-403.79</v>
      </c>
      <c r="AF126" s="155">
        <v>0</v>
      </c>
      <c r="AG126" s="155">
        <v>0</v>
      </c>
      <c r="AH126" s="155">
        <v>-150</v>
      </c>
      <c r="AI126" s="155"/>
      <c r="AJ126" s="155">
        <v>-587.19000000000005</v>
      </c>
      <c r="AK126" s="155"/>
      <c r="AL126" s="155"/>
      <c r="AM126" s="155">
        <v>-5907.27</v>
      </c>
      <c r="AN126" s="155"/>
      <c r="AO126" s="155"/>
      <c r="AP126" s="155"/>
      <c r="AQ126" s="155">
        <v>-2915.69</v>
      </c>
      <c r="AR126" s="155"/>
      <c r="AS126" s="155"/>
      <c r="AT126" s="155"/>
      <c r="AU126" s="155"/>
      <c r="AV126" s="155">
        <v>-182.73</v>
      </c>
      <c r="AW126" s="155"/>
      <c r="AX126" s="155">
        <v>-391</v>
      </c>
      <c r="AY126" s="155"/>
      <c r="AZ126" s="155">
        <v>-704.98</v>
      </c>
      <c r="BA126" s="155"/>
      <c r="BB126" s="155">
        <v>0</v>
      </c>
      <c r="BC126" s="155"/>
      <c r="BD126" s="155"/>
      <c r="BE126" s="155"/>
      <c r="BF126" s="155"/>
      <c r="BG126" s="155"/>
      <c r="BH126" s="155">
        <v>-4021.54</v>
      </c>
      <c r="BI126" s="155"/>
      <c r="BJ126" s="155"/>
      <c r="BK126" s="155">
        <v>-17.73</v>
      </c>
      <c r="BL126" s="155"/>
      <c r="BM126" s="155"/>
      <c r="BN126" s="155"/>
      <c r="BO126" s="155">
        <v>0</v>
      </c>
      <c r="BP126" s="155">
        <v>-1200</v>
      </c>
      <c r="BQ126" s="155"/>
      <c r="BR126" s="155"/>
      <c r="BS126" s="155">
        <v>-3000</v>
      </c>
      <c r="BT126" s="155"/>
      <c r="BU126" s="155">
        <v>0</v>
      </c>
      <c r="BV126" s="155"/>
      <c r="BW126" s="155"/>
      <c r="BX126" s="155"/>
      <c r="BY126" s="155">
        <v>0</v>
      </c>
      <c r="BZ126" s="155">
        <v>293000</v>
      </c>
      <c r="CA126" s="155">
        <v>0</v>
      </c>
      <c r="CB126" s="155">
        <v>-3681.98</v>
      </c>
      <c r="CC126" s="155">
        <v>-3023.29</v>
      </c>
      <c r="CD126" s="155"/>
      <c r="CE126" s="155">
        <v>-2403.34</v>
      </c>
      <c r="CF126" s="155">
        <v>-2662.13</v>
      </c>
      <c r="CG126" s="155"/>
      <c r="CH126" s="155"/>
      <c r="CI126" s="155"/>
      <c r="CJ126" s="155"/>
      <c r="CK126" s="155"/>
      <c r="CL126" s="155"/>
      <c r="CM126" s="155"/>
      <c r="CN126" s="155"/>
      <c r="CO126" s="155">
        <v>0</v>
      </c>
      <c r="CP126" s="155"/>
      <c r="CQ126" s="155"/>
      <c r="CR126" s="155"/>
      <c r="CS126" s="155">
        <v>0</v>
      </c>
      <c r="CT126" s="155"/>
      <c r="CU126" s="155"/>
      <c r="CV126" s="155">
        <v>-192.57</v>
      </c>
      <c r="CW126" s="155">
        <v>-164.91</v>
      </c>
      <c r="CX126" s="155">
        <v>0</v>
      </c>
      <c r="CY126" s="155"/>
      <c r="CZ126" s="155">
        <v>0</v>
      </c>
      <c r="DA126" s="155"/>
      <c r="DB126" s="155"/>
      <c r="DC126" s="155">
        <v>-32659.98</v>
      </c>
      <c r="DD126" s="155">
        <v>-2339.9</v>
      </c>
      <c r="DE126" s="155"/>
      <c r="DF126" s="155">
        <v>-74238.5</v>
      </c>
      <c r="DG126" s="155">
        <v>-606968</v>
      </c>
      <c r="DH126" s="155">
        <v>-18432.150000000001</v>
      </c>
      <c r="DI126" s="155">
        <v>-562855</v>
      </c>
      <c r="DJ126" s="155">
        <v>-501361</v>
      </c>
      <c r="DK126" s="155"/>
      <c r="DL126" s="155">
        <v>0</v>
      </c>
      <c r="DM126" s="155"/>
      <c r="DN126" s="155"/>
      <c r="DO126" s="155">
        <v>-1000</v>
      </c>
      <c r="DP126" s="155"/>
      <c r="DQ126" s="155"/>
      <c r="DR126" s="155"/>
      <c r="DS126" s="155"/>
      <c r="DT126" s="155"/>
      <c r="DU126" s="155">
        <v>0</v>
      </c>
      <c r="DV126" s="155">
        <v>-212093</v>
      </c>
      <c r="DW126" s="155">
        <v>-472.43</v>
      </c>
      <c r="DX126" s="155"/>
      <c r="DY126" s="155"/>
      <c r="DZ126" s="155">
        <v>-717.55</v>
      </c>
      <c r="EA126" s="155">
        <v>-59.95</v>
      </c>
      <c r="EB126" s="155">
        <v>-650.41999999999996</v>
      </c>
      <c r="EC126" s="155">
        <v>0</v>
      </c>
      <c r="ED126" s="155"/>
      <c r="EE126" s="155"/>
      <c r="EF126" s="155"/>
      <c r="EG126" s="155">
        <v>-3818.58</v>
      </c>
      <c r="EH126" s="155"/>
      <c r="EI126" s="155">
        <v>0</v>
      </c>
      <c r="EJ126" s="155">
        <v>-44784.58</v>
      </c>
      <c r="EK126" s="155">
        <v>-3006.57</v>
      </c>
      <c r="EL126" s="155">
        <v>-1536.85</v>
      </c>
      <c r="EM126" s="155">
        <v>-203058.43</v>
      </c>
      <c r="EN126" s="155"/>
      <c r="EO126" s="155"/>
      <c r="EP126" s="155"/>
      <c r="EQ126" s="155">
        <v>-26543.18</v>
      </c>
      <c r="ER126" s="155"/>
      <c r="ES126" s="155">
        <v>-8855.35</v>
      </c>
      <c r="ET126" s="155"/>
      <c r="EU126" s="155">
        <v>-55.21</v>
      </c>
      <c r="EV126" s="155"/>
      <c r="EW126" s="155"/>
      <c r="EX126" s="155">
        <v>-2113.67</v>
      </c>
      <c r="EY126" s="155"/>
      <c r="EZ126" s="155">
        <v>0</v>
      </c>
      <c r="FA126" s="155"/>
      <c r="FB126" s="155">
        <v>-517.33000000000004</v>
      </c>
      <c r="FC126" s="155"/>
      <c r="FD126" s="155"/>
      <c r="FE126" s="155"/>
      <c r="FF126" s="155">
        <v>-335.58</v>
      </c>
      <c r="FG126" s="155">
        <v>-8.0399999999999991</v>
      </c>
      <c r="FH126" s="155"/>
      <c r="FI126" s="155"/>
      <c r="FJ126" s="155"/>
      <c r="FK126" s="155"/>
      <c r="FL126" s="155"/>
      <c r="FM126" s="155"/>
      <c r="FN126" s="155"/>
      <c r="FO126" s="155"/>
      <c r="FP126" s="155"/>
      <c r="FQ126" s="155"/>
      <c r="FR126" s="155"/>
      <c r="FS126" s="155">
        <v>-2328.73</v>
      </c>
      <c r="FT126" s="155"/>
      <c r="FU126" s="155"/>
      <c r="FV126" s="155"/>
      <c r="FW126" s="155"/>
      <c r="FX126" s="155">
        <v>-9457.48</v>
      </c>
      <c r="FY126" s="155">
        <v>-17640.22</v>
      </c>
      <c r="FZ126" s="155"/>
      <c r="GA126" s="155">
        <v>-9249.65</v>
      </c>
      <c r="GB126" s="155"/>
      <c r="GC126" s="155">
        <v>-4111.83</v>
      </c>
      <c r="GD126" s="155">
        <v>-115.33</v>
      </c>
      <c r="GE126" s="155"/>
      <c r="GF126" s="155">
        <v>-92.36</v>
      </c>
      <c r="GG126" s="155"/>
      <c r="GH126" s="155">
        <v>-107500</v>
      </c>
      <c r="GI126" s="155"/>
      <c r="GJ126" s="155">
        <v>0</v>
      </c>
      <c r="GK126" s="155"/>
      <c r="GL126" s="155">
        <v>-166898</v>
      </c>
      <c r="GM126" s="155"/>
      <c r="GN126" s="155"/>
      <c r="GO126" s="155"/>
      <c r="GP126" s="155"/>
      <c r="GQ126" s="155"/>
      <c r="GR126" s="155">
        <v>0</v>
      </c>
      <c r="GS126" s="155"/>
      <c r="GT126" s="155">
        <v>-18.23</v>
      </c>
      <c r="GU126" s="155">
        <v>0</v>
      </c>
      <c r="GV126" s="155"/>
      <c r="GW126" s="155"/>
      <c r="GX126" s="155"/>
      <c r="GY126" s="155"/>
      <c r="GZ126" s="155"/>
      <c r="HA126" s="155"/>
      <c r="HB126" s="155"/>
      <c r="HC126" s="155"/>
      <c r="HD126" s="155"/>
      <c r="HE126" s="155"/>
      <c r="HF126" s="155"/>
      <c r="HG126" s="155"/>
      <c r="HH126" s="155"/>
      <c r="HI126" s="155"/>
      <c r="HJ126" s="155"/>
      <c r="HK126" s="155"/>
      <c r="HL126" s="155"/>
      <c r="HM126" s="155"/>
      <c r="HN126" s="155">
        <v>-10000</v>
      </c>
      <c r="HO126" s="155">
        <v>-216.28</v>
      </c>
      <c r="HP126" s="155">
        <v>-157.16</v>
      </c>
      <c r="HQ126" s="155"/>
      <c r="HR126" s="155"/>
      <c r="HS126" s="155"/>
      <c r="HT126" s="155">
        <v>-252000</v>
      </c>
      <c r="HU126" s="155"/>
      <c r="HV126" s="155">
        <v>-240.54</v>
      </c>
      <c r="HW126" s="155"/>
      <c r="HX126" s="155">
        <v>-145123.70000000001</v>
      </c>
      <c r="HY126" s="155">
        <v>-2481.7199999999998</v>
      </c>
      <c r="HZ126" s="155">
        <v>-61.8</v>
      </c>
      <c r="IA126" s="155">
        <v>-2625.6</v>
      </c>
      <c r="IB126" s="155">
        <v>-233.46</v>
      </c>
      <c r="IC126" s="155">
        <v>-848.73</v>
      </c>
      <c r="ID126" s="155"/>
      <c r="IE126" s="155">
        <v>-52.37</v>
      </c>
      <c r="IF126" s="155">
        <v>-20525.72</v>
      </c>
      <c r="IG126" s="155">
        <v>-302.76</v>
      </c>
      <c r="IH126" s="155"/>
      <c r="II126" s="155"/>
      <c r="IJ126" s="155">
        <v>-140.91</v>
      </c>
      <c r="IK126" s="155"/>
      <c r="IL126" s="155"/>
      <c r="IM126" s="155"/>
      <c r="IN126" s="155"/>
      <c r="IO126" s="155"/>
      <c r="IP126" s="155"/>
      <c r="IQ126" s="155"/>
      <c r="IR126" s="155"/>
      <c r="IS126" s="155"/>
      <c r="IT126" s="155"/>
      <c r="IU126" s="155"/>
      <c r="IV126" s="155"/>
      <c r="IW126" s="155">
        <v>-306.55</v>
      </c>
      <c r="IX126" s="155"/>
      <c r="IY126" s="155"/>
      <c r="IZ126" s="155">
        <v>0</v>
      </c>
      <c r="JA126" s="155">
        <v>-14</v>
      </c>
      <c r="JB126" s="155"/>
      <c r="JC126" s="155"/>
      <c r="JD126" s="155"/>
      <c r="JE126" s="155">
        <v>0</v>
      </c>
      <c r="JF126" s="155">
        <v>-1757881.18</v>
      </c>
      <c r="JG126" s="155">
        <v>-2918.04</v>
      </c>
      <c r="JH126" s="155"/>
      <c r="JI126" s="155">
        <v>-349.77</v>
      </c>
      <c r="JJ126" s="155"/>
      <c r="JK126" s="155"/>
      <c r="JL126" s="155"/>
      <c r="JM126" s="155">
        <v>-9234.14</v>
      </c>
      <c r="JN126" s="155"/>
      <c r="JO126" s="155">
        <v>-75.59</v>
      </c>
      <c r="JP126" s="155"/>
      <c r="JQ126" s="155">
        <v>0</v>
      </c>
      <c r="JR126" s="155"/>
      <c r="JS126" s="155"/>
      <c r="JT126" s="155"/>
      <c r="JU126" s="155"/>
      <c r="JV126" s="155"/>
      <c r="JW126" s="155"/>
      <c r="JX126" s="155">
        <v>-958.51</v>
      </c>
      <c r="JY126" s="155">
        <v>-6834.3</v>
      </c>
      <c r="JZ126" s="155">
        <v>0</v>
      </c>
      <c r="KA126" s="155">
        <v>0</v>
      </c>
      <c r="KB126" s="155"/>
      <c r="KC126" s="155"/>
      <c r="KD126" s="155"/>
      <c r="KE126" s="155"/>
      <c r="KF126" s="155"/>
      <c r="KG126" s="155"/>
      <c r="KH126" s="155"/>
      <c r="KI126" s="155">
        <v>-8014.93</v>
      </c>
      <c r="KJ126" s="155"/>
      <c r="KK126" s="155">
        <v>-736</v>
      </c>
      <c r="KL126" s="155"/>
      <c r="KM126" s="155">
        <v>-16311.77</v>
      </c>
      <c r="KN126" s="155"/>
      <c r="KO126" s="155"/>
      <c r="KP126" s="155"/>
      <c r="KQ126" s="155"/>
      <c r="KR126" s="155"/>
      <c r="KS126" s="155"/>
      <c r="KT126" s="155">
        <v>-118921.94</v>
      </c>
      <c r="KU126" s="155"/>
      <c r="KV126" s="155">
        <v>-946.78</v>
      </c>
      <c r="KW126" s="155"/>
      <c r="KX126" s="155">
        <v>0</v>
      </c>
      <c r="KY126" s="155"/>
      <c r="KZ126" s="155"/>
      <c r="LA126" s="155"/>
      <c r="LB126" s="155"/>
      <c r="LC126" s="155"/>
      <c r="LD126" s="155"/>
      <c r="LE126" s="155">
        <v>-2096.04</v>
      </c>
      <c r="LF126" s="155">
        <v>-17327.27</v>
      </c>
      <c r="LG126" s="155">
        <v>-16317941.92</v>
      </c>
      <c r="LH126" s="155"/>
      <c r="LI126" s="155"/>
      <c r="LJ126" s="155"/>
      <c r="LK126" s="155">
        <v>0</v>
      </c>
      <c r="LL126" s="155"/>
      <c r="LM126" s="155">
        <v>8668.85</v>
      </c>
      <c r="LN126" s="155"/>
      <c r="LO126" s="155"/>
      <c r="LP126" s="155"/>
      <c r="LQ126" s="155"/>
      <c r="LR126" s="155"/>
      <c r="LS126" s="155"/>
      <c r="LT126" s="155"/>
      <c r="LU126" s="155"/>
      <c r="LV126" s="155"/>
      <c r="LW126" s="155"/>
      <c r="LX126" s="155"/>
      <c r="LY126" s="155">
        <v>0</v>
      </c>
      <c r="LZ126" s="155"/>
      <c r="MA126" s="155">
        <v>0</v>
      </c>
      <c r="MB126" s="155"/>
      <c r="MC126" s="155">
        <v>-284.72000000000003</v>
      </c>
      <c r="MD126" s="155">
        <v>-51.02</v>
      </c>
      <c r="ME126" s="155"/>
      <c r="MF126" s="155">
        <v>-176.04</v>
      </c>
      <c r="MG126" s="155"/>
      <c r="MH126" s="155"/>
      <c r="MI126" s="155"/>
      <c r="MJ126" s="155"/>
      <c r="MK126" s="155"/>
      <c r="ML126" s="155"/>
      <c r="MM126" s="155"/>
      <c r="MN126" s="155">
        <v>0</v>
      </c>
      <c r="MO126" s="155"/>
      <c r="MP126" s="155">
        <v>-340.09</v>
      </c>
      <c r="MQ126" s="155">
        <v>-1318.54</v>
      </c>
      <c r="MR126" s="155"/>
      <c r="MS126" s="155"/>
      <c r="MT126" s="155"/>
      <c r="MU126" s="155">
        <v>-62.91</v>
      </c>
      <c r="MV126" s="155"/>
      <c r="MW126" s="155"/>
      <c r="MX126" s="155"/>
      <c r="MY126" s="155"/>
      <c r="MZ126" s="155"/>
      <c r="NA126" s="155">
        <v>-14673.09</v>
      </c>
      <c r="NB126" s="155"/>
      <c r="NC126" s="155"/>
      <c r="ND126" s="155"/>
      <c r="NE126" s="155">
        <v>0</v>
      </c>
      <c r="NF126" s="155">
        <v>0</v>
      </c>
      <c r="NG126" s="155"/>
      <c r="NH126" s="155">
        <v>0</v>
      </c>
      <c r="NI126" s="155"/>
      <c r="NJ126" s="155">
        <v>-368.21</v>
      </c>
      <c r="NK126" s="155"/>
      <c r="NL126" s="155">
        <v>0</v>
      </c>
      <c r="NM126" s="155"/>
      <c r="NN126" s="155"/>
      <c r="NO126" s="155"/>
      <c r="NP126" s="155"/>
      <c r="NQ126" s="155"/>
      <c r="NR126" s="155"/>
      <c r="NS126" s="155"/>
      <c r="NT126" s="155"/>
      <c r="NU126" s="155"/>
      <c r="NV126" s="155">
        <v>-10794.36</v>
      </c>
      <c r="NW126" s="155"/>
      <c r="NX126" s="155">
        <v>-9100</v>
      </c>
      <c r="NY126" s="155"/>
      <c r="NZ126" s="155"/>
      <c r="OA126" s="155"/>
      <c r="OB126" s="155"/>
      <c r="OC126" s="155"/>
      <c r="OD126" s="155"/>
      <c r="OE126" s="155">
        <v>0</v>
      </c>
      <c r="OF126" s="155">
        <v>-286.39999999999998</v>
      </c>
      <c r="OG126" s="155">
        <v>-34384.15</v>
      </c>
      <c r="OH126" s="155"/>
      <c r="OI126" s="155"/>
      <c r="OJ126" s="155"/>
      <c r="OK126" s="155"/>
      <c r="OL126" s="155"/>
      <c r="OM126" s="155"/>
      <c r="ON126" s="155"/>
      <c r="OO126" s="155">
        <v>-2316.06</v>
      </c>
      <c r="OP126" s="155"/>
      <c r="OQ126" s="155"/>
      <c r="OR126" s="155"/>
      <c r="OS126" s="155"/>
      <c r="OT126" s="155"/>
      <c r="OU126" s="155"/>
      <c r="OV126" s="155">
        <v>-1500</v>
      </c>
      <c r="OW126" s="155"/>
      <c r="OX126" s="155"/>
      <c r="OY126" s="155">
        <v>-38.130000000000003</v>
      </c>
      <c r="OZ126" s="155">
        <v>-500</v>
      </c>
      <c r="PA126" s="155"/>
      <c r="PB126" s="155"/>
      <c r="PC126" s="155"/>
      <c r="PD126" s="155"/>
      <c r="PE126" s="155"/>
      <c r="PF126" s="155"/>
      <c r="PG126" s="155"/>
      <c r="PH126" s="155"/>
      <c r="PI126" s="155">
        <v>-83630</v>
      </c>
      <c r="PJ126" s="155">
        <v>-7088.51</v>
      </c>
      <c r="PK126" s="155"/>
      <c r="PL126" s="155"/>
      <c r="PM126" s="155"/>
      <c r="PN126" s="155">
        <v>-13.96</v>
      </c>
      <c r="PO126" s="155"/>
      <c r="PP126" s="155"/>
      <c r="PQ126" s="155"/>
      <c r="PR126" s="155"/>
      <c r="PS126" s="155"/>
      <c r="PT126" s="155"/>
      <c r="PU126" s="155"/>
      <c r="PV126" s="155"/>
      <c r="PW126" s="155"/>
      <c r="PX126" s="155"/>
      <c r="PY126" s="155">
        <v>-848.19</v>
      </c>
      <c r="PZ126" s="155"/>
      <c r="QA126" s="155"/>
      <c r="QB126" s="155"/>
      <c r="QC126" s="155"/>
      <c r="QD126" s="155"/>
      <c r="QE126" s="155"/>
      <c r="QF126" s="155"/>
      <c r="QG126" s="155"/>
      <c r="QH126" s="155"/>
      <c r="QI126" s="155">
        <v>-40000</v>
      </c>
      <c r="QJ126" s="155"/>
      <c r="QK126" s="155">
        <v>-122.92</v>
      </c>
      <c r="QL126" s="155">
        <v>-125000</v>
      </c>
      <c r="QM126" s="155"/>
      <c r="QN126" s="155"/>
      <c r="QO126" s="155"/>
      <c r="QP126" s="155"/>
      <c r="QQ126" s="155"/>
      <c r="QR126" s="155"/>
      <c r="QS126" s="155"/>
      <c r="QT126" s="155"/>
      <c r="QU126" s="155"/>
      <c r="QV126" s="155"/>
      <c r="QW126" s="155"/>
      <c r="QX126" s="155"/>
      <c r="QY126" s="155">
        <v>-250</v>
      </c>
      <c r="QZ126" s="155">
        <v>-480</v>
      </c>
      <c r="RA126" s="155"/>
      <c r="RB126" s="155"/>
      <c r="RC126" s="155"/>
      <c r="RD126" s="155">
        <v>0</v>
      </c>
      <c r="RE126" s="155"/>
      <c r="RF126" s="155"/>
      <c r="RG126" s="155"/>
      <c r="RH126" s="155">
        <v>-1386.52</v>
      </c>
      <c r="RI126" s="155"/>
      <c r="RJ126" s="155"/>
      <c r="RK126" s="155"/>
      <c r="RL126" s="155"/>
      <c r="RM126" s="155"/>
      <c r="RN126" s="155">
        <v>-273258.55</v>
      </c>
      <c r="RO126" s="155"/>
      <c r="RP126" s="155">
        <v>0</v>
      </c>
      <c r="RQ126" s="155"/>
      <c r="RR126" s="155">
        <v>-1546.41</v>
      </c>
      <c r="RS126" s="155"/>
      <c r="RT126" s="155">
        <v>0</v>
      </c>
      <c r="RU126" s="155"/>
      <c r="RV126" s="155">
        <v>-11862.31</v>
      </c>
      <c r="RW126" s="155">
        <v>-5764.42</v>
      </c>
      <c r="RX126" s="155"/>
      <c r="RY126" s="155"/>
      <c r="RZ126" s="155"/>
      <c r="SA126" s="155"/>
      <c r="SB126" s="155"/>
      <c r="SC126" s="155"/>
      <c r="SD126" s="155"/>
      <c r="SE126" s="155"/>
      <c r="SF126" s="155"/>
      <c r="SG126" s="155"/>
      <c r="SH126" s="155">
        <v>-24600</v>
      </c>
      <c r="SI126" s="155"/>
      <c r="SJ126" s="155"/>
      <c r="SK126" s="155">
        <v>0</v>
      </c>
      <c r="SL126" s="155"/>
      <c r="SM126" s="155"/>
      <c r="SN126" s="155">
        <v>0</v>
      </c>
      <c r="SO126" s="155">
        <v>-3930.97</v>
      </c>
      <c r="SP126" s="155">
        <v>-492910.35</v>
      </c>
      <c r="SQ126" s="155">
        <v>-11260</v>
      </c>
      <c r="SR126" s="155">
        <v>-200</v>
      </c>
      <c r="SS126" s="155">
        <v>-11090.87</v>
      </c>
      <c r="ST126" s="155">
        <v>-300</v>
      </c>
      <c r="SU126" s="155"/>
      <c r="SV126" s="155"/>
      <c r="SW126" s="155"/>
      <c r="SX126" s="155"/>
      <c r="SY126" s="155"/>
      <c r="SZ126" s="155"/>
      <c r="TA126" s="155"/>
      <c r="TB126" s="155"/>
      <c r="TC126" s="155">
        <v>-79.91</v>
      </c>
      <c r="TD126" s="155"/>
      <c r="TE126" s="155"/>
      <c r="TF126" s="155"/>
      <c r="TG126" s="155">
        <v>0</v>
      </c>
      <c r="TH126" s="155"/>
      <c r="TI126" s="155"/>
      <c r="TJ126" s="155">
        <v>-1056.76</v>
      </c>
      <c r="TK126" s="155"/>
      <c r="TL126" s="155"/>
      <c r="TM126" s="155"/>
      <c r="TN126" s="155"/>
      <c r="TO126" s="155">
        <v>-222.45</v>
      </c>
      <c r="TP126" s="155"/>
      <c r="TQ126" s="155">
        <v>-540.04</v>
      </c>
      <c r="TR126" s="155"/>
      <c r="TS126" s="155"/>
      <c r="TT126" s="155"/>
      <c r="TU126" s="155">
        <v>0</v>
      </c>
      <c r="TV126" s="155"/>
      <c r="TW126" s="155"/>
      <c r="TX126" s="155"/>
      <c r="TY126" s="155"/>
      <c r="TZ126" s="155">
        <v>-606.11</v>
      </c>
      <c r="UA126" s="155"/>
      <c r="UB126" s="155"/>
      <c r="UC126" s="155"/>
      <c r="UD126" s="155"/>
      <c r="UE126" s="155"/>
      <c r="UF126" s="155">
        <v>-38084.06</v>
      </c>
      <c r="UG126" s="155"/>
      <c r="UH126" s="155"/>
      <c r="UI126" s="155"/>
      <c r="UJ126" s="155"/>
      <c r="UK126" s="155"/>
      <c r="UL126" s="155"/>
      <c r="UM126" s="155">
        <v>-18.22</v>
      </c>
      <c r="UN126" s="155"/>
      <c r="UO126" s="155">
        <v>0</v>
      </c>
      <c r="UP126" s="155"/>
      <c r="UQ126" s="155">
        <v>0</v>
      </c>
      <c r="UR126" s="155"/>
      <c r="US126" s="155">
        <v>-998.92</v>
      </c>
      <c r="UT126" s="155"/>
      <c r="UU126" s="155"/>
      <c r="UV126" s="155"/>
      <c r="UW126" s="155"/>
      <c r="UX126" s="155"/>
      <c r="UY126" s="155"/>
      <c r="UZ126" s="155"/>
      <c r="VA126" s="155"/>
      <c r="VB126" s="155"/>
      <c r="VC126" s="155"/>
      <c r="VD126" s="155"/>
      <c r="VE126" s="155">
        <v>-10131.709999999999</v>
      </c>
      <c r="VF126" s="155"/>
      <c r="VG126" s="155"/>
      <c r="VH126" s="155"/>
      <c r="VI126" s="155"/>
      <c r="VJ126" s="155"/>
      <c r="VK126" s="155"/>
      <c r="VL126" s="155"/>
      <c r="VM126" s="155"/>
      <c r="VN126" s="155">
        <v>-1128</v>
      </c>
      <c r="VO126" s="155"/>
      <c r="VP126" s="155"/>
      <c r="VQ126" s="155"/>
      <c r="VR126" s="155"/>
      <c r="VS126" s="155"/>
      <c r="VT126" s="155"/>
      <c r="VU126" s="155"/>
      <c r="VV126" s="155">
        <v>0</v>
      </c>
      <c r="VW126" s="155"/>
      <c r="VX126" s="155"/>
      <c r="VY126" s="155">
        <v>0</v>
      </c>
      <c r="VZ126" s="155"/>
      <c r="WA126" s="155"/>
      <c r="WB126" s="155">
        <v>-24.01</v>
      </c>
      <c r="WC126" s="155">
        <v>-127.79</v>
      </c>
      <c r="WD126" s="155"/>
      <c r="WE126" s="155">
        <v>-194.24</v>
      </c>
      <c r="WF126" s="155"/>
      <c r="WG126" s="155">
        <v>-70278.53</v>
      </c>
      <c r="WH126" s="155"/>
      <c r="WI126" s="155">
        <v>-26.25</v>
      </c>
      <c r="WJ126" s="155">
        <v>-329.79</v>
      </c>
      <c r="WK126" s="155">
        <v>-48329.73</v>
      </c>
      <c r="WL126" s="155">
        <v>-8649.93</v>
      </c>
      <c r="WM126" s="155">
        <v>-14.42</v>
      </c>
      <c r="WN126" s="155"/>
      <c r="WO126" s="155"/>
      <c r="WP126" s="155">
        <v>0</v>
      </c>
      <c r="WQ126" s="155"/>
      <c r="WR126" s="155">
        <v>0</v>
      </c>
      <c r="WS126" s="155">
        <v>-1012.32</v>
      </c>
      <c r="WT126" s="155"/>
      <c r="WU126" s="155">
        <v>0</v>
      </c>
      <c r="WV126" s="155">
        <v>-21844.84</v>
      </c>
      <c r="WW126" s="155"/>
      <c r="WX126" s="155">
        <v>-202.19</v>
      </c>
      <c r="WY126" s="155">
        <v>-283.89</v>
      </c>
      <c r="WZ126" s="155"/>
      <c r="XA126" s="155"/>
      <c r="XB126" s="155"/>
      <c r="XC126" s="155">
        <v>-562.30999999999995</v>
      </c>
      <c r="XD126" s="155"/>
      <c r="XE126" s="155">
        <v>-720</v>
      </c>
      <c r="XF126" s="155"/>
      <c r="XG126" s="155"/>
      <c r="XH126" s="155"/>
      <c r="XI126" s="155">
        <v>0</v>
      </c>
      <c r="XJ126" s="155"/>
      <c r="XK126" s="155"/>
      <c r="XL126" s="155"/>
      <c r="XM126" s="155"/>
      <c r="XN126" s="155"/>
      <c r="XO126" s="155"/>
      <c r="XP126" s="155"/>
      <c r="XQ126" s="155"/>
      <c r="XR126" s="155"/>
      <c r="XS126" s="155"/>
      <c r="XT126" s="155"/>
      <c r="XU126" s="155"/>
      <c r="XV126" s="155"/>
      <c r="XW126" s="155">
        <v>0</v>
      </c>
      <c r="XX126" s="155"/>
      <c r="XY126" s="155"/>
      <c r="XZ126" s="155"/>
      <c r="YA126" s="155"/>
      <c r="YB126" s="155"/>
      <c r="YC126" s="155">
        <v>0</v>
      </c>
      <c r="YD126" s="155"/>
      <c r="YE126" s="155"/>
      <c r="YF126" s="155">
        <v>-51.99</v>
      </c>
      <c r="YG126" s="155"/>
      <c r="YH126" s="155"/>
      <c r="YI126" s="155"/>
      <c r="YJ126" s="155"/>
      <c r="YK126" s="155"/>
      <c r="YL126" s="155"/>
      <c r="YM126" s="155"/>
      <c r="YN126" s="155">
        <v>-266.97000000000003</v>
      </c>
      <c r="YO126" s="155"/>
      <c r="YP126" s="155"/>
      <c r="YQ126" s="155">
        <v>-210.7</v>
      </c>
      <c r="YR126" s="155">
        <v>-283.26</v>
      </c>
      <c r="YS126" s="155"/>
      <c r="YT126" s="155"/>
      <c r="YU126" s="155"/>
      <c r="YV126" s="155"/>
      <c r="YW126" s="155">
        <v>-195.27</v>
      </c>
      <c r="YX126" s="155"/>
      <c r="YY126" s="155"/>
      <c r="YZ126" s="155"/>
      <c r="ZA126" s="155"/>
      <c r="ZB126" s="155"/>
      <c r="ZC126" s="155"/>
      <c r="ZD126" s="155"/>
      <c r="ZE126" s="155"/>
      <c r="ZF126" s="155"/>
      <c r="ZG126" s="155"/>
      <c r="ZH126" s="155">
        <v>0</v>
      </c>
      <c r="ZI126" s="155"/>
      <c r="ZJ126" s="155">
        <v>-14980</v>
      </c>
      <c r="ZK126" s="155"/>
      <c r="ZL126" s="155"/>
      <c r="ZM126" s="155"/>
      <c r="ZN126" s="155"/>
      <c r="ZO126" s="155"/>
      <c r="ZP126" s="155">
        <v>-66.77</v>
      </c>
      <c r="ZQ126" s="155"/>
      <c r="ZR126" s="155"/>
      <c r="ZS126" s="155"/>
      <c r="ZT126" s="155">
        <v>-291.56</v>
      </c>
      <c r="ZU126" s="155"/>
      <c r="ZV126" s="155"/>
      <c r="ZW126" s="155">
        <v>-65.56</v>
      </c>
      <c r="ZX126" s="155"/>
      <c r="ZY126" s="155"/>
      <c r="ZZ126" s="155"/>
      <c r="AAA126" s="155">
        <v>-3.29</v>
      </c>
      <c r="AAB126" s="155"/>
      <c r="AAC126" s="155">
        <v>0</v>
      </c>
      <c r="AAD126" s="155"/>
      <c r="AAE126" s="155"/>
      <c r="AAF126" s="155"/>
      <c r="AAG126" s="155"/>
      <c r="AAH126" s="155"/>
      <c r="AAI126" s="155"/>
      <c r="AAJ126" s="155"/>
      <c r="AAK126" s="155"/>
      <c r="AAL126" s="155">
        <v>-1600</v>
      </c>
      <c r="AAM126" s="155">
        <v>-182.85</v>
      </c>
      <c r="AAN126" s="155"/>
      <c r="AAO126" s="155"/>
      <c r="AAP126" s="155">
        <v>-74146.070000000007</v>
      </c>
      <c r="AAQ126" s="155"/>
      <c r="AAR126" s="155">
        <v>-6415.28</v>
      </c>
      <c r="AAS126" s="155">
        <v>0</v>
      </c>
      <c r="AAT126" s="155"/>
      <c r="AAU126" s="155">
        <v>-349.43</v>
      </c>
      <c r="AAV126" s="155"/>
      <c r="AAW126" s="155">
        <v>-65586.34</v>
      </c>
      <c r="AAX126" s="155"/>
      <c r="AAY126" s="155">
        <v>0</v>
      </c>
      <c r="AAZ126" s="155"/>
      <c r="ABA126" s="155"/>
      <c r="ABB126" s="155">
        <v>-84.35</v>
      </c>
      <c r="ABC126" s="155">
        <v>-1586.2</v>
      </c>
      <c r="ABD126" s="155">
        <v>-17352.45</v>
      </c>
      <c r="ABE126" s="155"/>
      <c r="ABF126" s="155"/>
      <c r="ABG126" s="155">
        <v>-28910.44</v>
      </c>
      <c r="ABH126" s="155">
        <v>0</v>
      </c>
      <c r="ABI126" s="155"/>
      <c r="ABJ126" s="155">
        <v>-3299.29</v>
      </c>
      <c r="ABK126" s="155">
        <v>0</v>
      </c>
      <c r="ABL126" s="155"/>
      <c r="ABM126" s="155">
        <v>0</v>
      </c>
      <c r="ABN126" s="155">
        <v>-88543.54</v>
      </c>
      <c r="ABO126" s="155"/>
      <c r="ABP126" s="155"/>
      <c r="ABQ126" s="155"/>
      <c r="ABR126" s="155"/>
      <c r="ABS126" s="155"/>
      <c r="ABT126" s="155">
        <v>-10000</v>
      </c>
      <c r="ABU126" s="155"/>
      <c r="ABV126" s="155"/>
      <c r="ABW126" s="155"/>
      <c r="ABX126" s="155"/>
      <c r="ABY126" s="155"/>
      <c r="ABZ126" s="155">
        <v>-875.8</v>
      </c>
      <c r="ACA126" s="155"/>
      <c r="ACB126" s="155"/>
      <c r="ACC126" s="155">
        <v>0</v>
      </c>
      <c r="ACD126" s="155"/>
      <c r="ACE126" s="155">
        <v>-1375.16</v>
      </c>
      <c r="ACF126" s="155"/>
      <c r="ACG126" s="155">
        <v>-321.13</v>
      </c>
      <c r="ACH126" s="155">
        <v>-377.19</v>
      </c>
      <c r="ACI126" s="155"/>
      <c r="ACJ126" s="155"/>
      <c r="ACK126" s="155"/>
      <c r="ACL126" s="155"/>
      <c r="ACM126" s="155">
        <v>-307338.69</v>
      </c>
      <c r="ACN126" s="155"/>
      <c r="ACO126" s="155"/>
      <c r="ACP126" s="155"/>
      <c r="ACQ126" s="155">
        <v>0</v>
      </c>
      <c r="ACR126" s="155"/>
      <c r="ACS126" s="155"/>
      <c r="ACT126" s="155"/>
      <c r="ACU126" s="155"/>
      <c r="ACV126" s="155"/>
      <c r="ACW126" s="155"/>
      <c r="ACX126" s="155"/>
      <c r="ACY126" s="155"/>
      <c r="ACZ126" s="155"/>
      <c r="ADA126" s="155"/>
      <c r="ADB126" s="155"/>
      <c r="ADC126" s="155"/>
      <c r="ADD126" s="155"/>
      <c r="ADE126" s="155"/>
      <c r="ADF126" s="155"/>
      <c r="ADG126" s="155"/>
      <c r="ADH126" s="155">
        <v>-12504.25</v>
      </c>
      <c r="ADI126" s="155"/>
      <c r="ADJ126" s="155">
        <v>0</v>
      </c>
      <c r="ADK126" s="155"/>
      <c r="ADL126" s="155"/>
      <c r="ADM126" s="155"/>
      <c r="ADN126" s="155"/>
      <c r="ADO126" s="155"/>
      <c r="ADP126" s="155">
        <v>-8650</v>
      </c>
      <c r="ADQ126" s="155">
        <v>-270.69</v>
      </c>
      <c r="ADR126" s="155"/>
      <c r="ADS126" s="155"/>
      <c r="ADT126" s="155"/>
      <c r="ADU126" s="155"/>
      <c r="ADV126" s="155">
        <v>0</v>
      </c>
      <c r="ADW126" s="155"/>
      <c r="ADX126" s="155"/>
      <c r="ADY126" s="155"/>
      <c r="ADZ126" s="155"/>
      <c r="AEA126" s="155"/>
      <c r="AEB126" s="155">
        <v>-120376.96000000001</v>
      </c>
      <c r="AEC126" s="155"/>
      <c r="AED126" s="155"/>
      <c r="AEE126" s="155"/>
      <c r="AEF126" s="155"/>
      <c r="AEG126" s="155">
        <v>0</v>
      </c>
      <c r="AEH126" s="155"/>
      <c r="AEI126" s="155">
        <v>-3000</v>
      </c>
      <c r="AEJ126" s="155">
        <v>-9000</v>
      </c>
      <c r="AEK126" s="155">
        <v>-15.68</v>
      </c>
      <c r="AEL126" s="155"/>
      <c r="AEM126" s="155"/>
      <c r="AEN126" s="155">
        <v>-597.28</v>
      </c>
      <c r="AEO126" s="155"/>
      <c r="AEP126" s="155"/>
      <c r="AEQ126" s="155"/>
      <c r="AER126" s="155">
        <v>-50921.22</v>
      </c>
      <c r="AES126" s="155"/>
      <c r="AET126" s="155">
        <v>0</v>
      </c>
      <c r="AEU126" s="155">
        <v>-34.28</v>
      </c>
      <c r="AEV126" s="155">
        <v>-9.84</v>
      </c>
      <c r="AEW126" s="155"/>
      <c r="AEX126" s="155">
        <v>-161.9</v>
      </c>
      <c r="AEY126" s="155"/>
      <c r="AEZ126" s="155">
        <v>0</v>
      </c>
      <c r="AFA126" s="155">
        <v>-198.83</v>
      </c>
      <c r="AFB126" s="155">
        <v>-98.67</v>
      </c>
      <c r="AFC126" s="155"/>
      <c r="AFD126" s="155"/>
      <c r="AFE126" s="155">
        <v>-582.66</v>
      </c>
      <c r="AFF126" s="155"/>
      <c r="AFG126" s="155"/>
      <c r="AFH126" s="155"/>
      <c r="AFI126" s="155"/>
      <c r="AFJ126" s="155">
        <v>0</v>
      </c>
      <c r="AFK126" s="155"/>
      <c r="AFL126" s="155"/>
      <c r="AFM126" s="155">
        <v>-433.27</v>
      </c>
      <c r="AFN126" s="155">
        <v>0</v>
      </c>
      <c r="AFO126" s="155"/>
      <c r="AFP126" s="155"/>
      <c r="AFQ126" s="155"/>
      <c r="AFR126" s="155"/>
      <c r="AFS126" s="155">
        <v>0</v>
      </c>
      <c r="AFT126" s="155"/>
      <c r="AFU126" s="155"/>
      <c r="AFV126" s="155"/>
      <c r="AFW126" s="155"/>
      <c r="AFX126" s="155"/>
      <c r="AFY126" s="155"/>
      <c r="AFZ126" s="155"/>
      <c r="AGA126" s="155"/>
      <c r="AGB126" s="155"/>
      <c r="AGC126" s="155"/>
      <c r="AGD126" s="155"/>
      <c r="AGE126" s="155"/>
      <c r="AGF126" s="155">
        <v>-1.27</v>
      </c>
      <c r="AGG126" s="155">
        <v>0</v>
      </c>
      <c r="AGH126" s="155">
        <v>-0.56999999999999995</v>
      </c>
      <c r="AGI126" s="155"/>
      <c r="AGJ126" s="155">
        <v>-0.16</v>
      </c>
      <c r="AGK126" s="155"/>
      <c r="AGL126" s="155"/>
      <c r="AGM126" s="155"/>
      <c r="AGN126" s="155"/>
      <c r="AGO126" s="155"/>
      <c r="AGP126" s="155"/>
      <c r="AGQ126" s="155"/>
      <c r="AGR126" s="155"/>
      <c r="AGS126" s="155">
        <v>0</v>
      </c>
      <c r="AGT126" s="155"/>
      <c r="AGU126" s="155"/>
      <c r="AGV126" s="155"/>
      <c r="AGW126" s="155"/>
      <c r="AGX126" s="155"/>
      <c r="AGY126" s="155"/>
      <c r="AGZ126" s="155"/>
      <c r="AHA126" s="155"/>
      <c r="AHB126" s="155"/>
      <c r="AHC126" s="155"/>
      <c r="AHD126" s="155"/>
      <c r="AHE126" s="155"/>
      <c r="AHF126" s="155"/>
      <c r="AHG126" s="155"/>
      <c r="AHH126" s="155"/>
      <c r="AHI126" s="155"/>
      <c r="AHJ126" s="155"/>
      <c r="AHK126" s="155"/>
      <c r="AHL126" s="155"/>
      <c r="AHM126" s="155">
        <v>0</v>
      </c>
      <c r="AHN126" s="155">
        <v>-100</v>
      </c>
      <c r="AHO126" s="155"/>
      <c r="AHP126" s="155">
        <v>0</v>
      </c>
      <c r="AHQ126" s="155">
        <v>-56.79</v>
      </c>
      <c r="AHR126" s="187"/>
      <c r="AHS126" s="155">
        <f t="shared" si="53"/>
        <v>-23457850.489999998</v>
      </c>
      <c r="AHT126" s="145" t="b">
        <f t="shared" si="54"/>
        <v>1</v>
      </c>
      <c r="AHU126" s="145" t="s">
        <v>6267</v>
      </c>
      <c r="AHV126" s="145" t="s">
        <v>6183</v>
      </c>
      <c r="AHW126" s="145" t="s">
        <v>6184</v>
      </c>
    </row>
    <row r="127" spans="1:907" ht="24.6" x14ac:dyDescent="0.7">
      <c r="A127" s="144" t="s">
        <v>6267</v>
      </c>
      <c r="B127" s="144" t="s">
        <v>6185</v>
      </c>
      <c r="C127" s="145" t="s">
        <v>6186</v>
      </c>
      <c r="D127" s="155">
        <v>-2397983.25</v>
      </c>
      <c r="E127" s="155">
        <v>0</v>
      </c>
      <c r="F127" s="155"/>
      <c r="G127" s="155">
        <v>-53052</v>
      </c>
      <c r="H127" s="155">
        <v>-159000</v>
      </c>
      <c r="I127" s="155"/>
      <c r="J127" s="155">
        <v>-1841736.5</v>
      </c>
      <c r="K127" s="155"/>
      <c r="L127" s="155">
        <v>-341527</v>
      </c>
      <c r="M127" s="155"/>
      <c r="N127" s="155"/>
      <c r="O127" s="155">
        <v>0</v>
      </c>
      <c r="P127" s="155">
        <v>0</v>
      </c>
      <c r="Q127" s="155"/>
      <c r="R127" s="155"/>
      <c r="S127" s="155"/>
      <c r="T127" s="155"/>
      <c r="U127" s="155"/>
      <c r="V127" s="155">
        <v>-72728680.829999998</v>
      </c>
      <c r="W127" s="155">
        <v>-212880</v>
      </c>
      <c r="X127" s="155">
        <v>0</v>
      </c>
      <c r="Y127" s="155">
        <v>-1066018.07</v>
      </c>
      <c r="Z127" s="155">
        <v>-190722.5</v>
      </c>
      <c r="AA127" s="155">
        <v>-153225</v>
      </c>
      <c r="AB127" s="155">
        <v>-287215.69</v>
      </c>
      <c r="AC127" s="155">
        <v>-515195</v>
      </c>
      <c r="AD127" s="155">
        <v>-174476.2</v>
      </c>
      <c r="AE127" s="155">
        <v>0</v>
      </c>
      <c r="AF127" s="155">
        <v>-2103</v>
      </c>
      <c r="AG127" s="155">
        <v>-288836</v>
      </c>
      <c r="AH127" s="155">
        <v>-13604383.300000001</v>
      </c>
      <c r="AI127" s="155">
        <v>-746421</v>
      </c>
      <c r="AJ127" s="155">
        <v>-53525</v>
      </c>
      <c r="AK127" s="155">
        <v>0</v>
      </c>
      <c r="AL127" s="155">
        <v>-412790</v>
      </c>
      <c r="AM127" s="155">
        <v>-231003.5</v>
      </c>
      <c r="AN127" s="155"/>
      <c r="AO127" s="155">
        <v>-137988</v>
      </c>
      <c r="AP127" s="155">
        <v>-71480</v>
      </c>
      <c r="AQ127" s="155">
        <v>-21000</v>
      </c>
      <c r="AR127" s="155">
        <v>-1770650.65</v>
      </c>
      <c r="AS127" s="155"/>
      <c r="AT127" s="155">
        <v>-148662.71</v>
      </c>
      <c r="AU127" s="155">
        <v>0</v>
      </c>
      <c r="AV127" s="155">
        <v>-221813.47</v>
      </c>
      <c r="AW127" s="155">
        <v>-2190</v>
      </c>
      <c r="AX127" s="155"/>
      <c r="AY127" s="155"/>
      <c r="AZ127" s="155">
        <v>-19300</v>
      </c>
      <c r="BA127" s="155">
        <v>-56300</v>
      </c>
      <c r="BB127" s="155"/>
      <c r="BC127" s="155"/>
      <c r="BD127" s="155">
        <v>-229300</v>
      </c>
      <c r="BE127" s="155">
        <v>-16200</v>
      </c>
      <c r="BF127" s="155">
        <v>-247415.09</v>
      </c>
      <c r="BG127" s="155">
        <v>-6510</v>
      </c>
      <c r="BH127" s="155">
        <v>-3313157</v>
      </c>
      <c r="BI127" s="155">
        <v>-227556.85</v>
      </c>
      <c r="BJ127" s="155">
        <v>-143070</v>
      </c>
      <c r="BK127" s="155">
        <v>-128500</v>
      </c>
      <c r="BL127" s="155">
        <v>-10000</v>
      </c>
      <c r="BM127" s="155">
        <v>-2417.5</v>
      </c>
      <c r="BN127" s="155">
        <v>-25611.58</v>
      </c>
      <c r="BO127" s="155">
        <v>-158514.94</v>
      </c>
      <c r="BP127" s="155"/>
      <c r="BQ127" s="155"/>
      <c r="BR127" s="155">
        <v>-20253479.030000001</v>
      </c>
      <c r="BS127" s="155">
        <v>-30339.5</v>
      </c>
      <c r="BT127" s="155">
        <v>-13299.12</v>
      </c>
      <c r="BU127" s="155">
        <v>-89340</v>
      </c>
      <c r="BV127" s="155">
        <v>-10569</v>
      </c>
      <c r="BW127" s="155">
        <v>-11995</v>
      </c>
      <c r="BX127" s="155">
        <v>0</v>
      </c>
      <c r="BY127" s="155">
        <v>0</v>
      </c>
      <c r="BZ127" s="155"/>
      <c r="CA127" s="155"/>
      <c r="CB127" s="155">
        <v>0</v>
      </c>
      <c r="CC127" s="155">
        <v>0</v>
      </c>
      <c r="CD127" s="155"/>
      <c r="CE127" s="155">
        <v>0</v>
      </c>
      <c r="CF127" s="155"/>
      <c r="CG127" s="155">
        <v>-615965.94999999995</v>
      </c>
      <c r="CH127" s="155">
        <v>-443503.53</v>
      </c>
      <c r="CI127" s="155">
        <v>-417721.49</v>
      </c>
      <c r="CJ127" s="155">
        <v>-99711.8</v>
      </c>
      <c r="CK127" s="155">
        <v>-16357.05</v>
      </c>
      <c r="CL127" s="155">
        <v>-225604</v>
      </c>
      <c r="CM127" s="155">
        <v>-199750</v>
      </c>
      <c r="CN127" s="155"/>
      <c r="CO127" s="155">
        <v>-12950</v>
      </c>
      <c r="CP127" s="155">
        <v>-87213</v>
      </c>
      <c r="CQ127" s="155">
        <v>-21061.5</v>
      </c>
      <c r="CR127" s="155"/>
      <c r="CS127" s="155">
        <v>-386002</v>
      </c>
      <c r="CT127" s="155">
        <v>-937701.88</v>
      </c>
      <c r="CU127" s="155"/>
      <c r="CV127" s="155">
        <v>-113008</v>
      </c>
      <c r="CW127" s="155">
        <v>-148498.15</v>
      </c>
      <c r="CX127" s="155">
        <v>0</v>
      </c>
      <c r="CY127" s="155">
        <v>-85544</v>
      </c>
      <c r="CZ127" s="155"/>
      <c r="DA127" s="155">
        <v>0</v>
      </c>
      <c r="DB127" s="155">
        <v>-812815.64</v>
      </c>
      <c r="DC127" s="155">
        <v>-1183628</v>
      </c>
      <c r="DD127" s="155">
        <v>-275821.45</v>
      </c>
      <c r="DE127" s="155">
        <v>-73121</v>
      </c>
      <c r="DF127" s="155">
        <v>0</v>
      </c>
      <c r="DG127" s="155">
        <v>-325000</v>
      </c>
      <c r="DH127" s="155">
        <v>-3508.65</v>
      </c>
      <c r="DI127" s="155">
        <v>0</v>
      </c>
      <c r="DJ127" s="155">
        <v>-52450</v>
      </c>
      <c r="DK127" s="155">
        <v>-52176294.270000003</v>
      </c>
      <c r="DL127" s="155"/>
      <c r="DM127" s="155">
        <v>0</v>
      </c>
      <c r="DN127" s="155">
        <v>-198934.16</v>
      </c>
      <c r="DO127" s="155">
        <v>0</v>
      </c>
      <c r="DP127" s="155">
        <v>0</v>
      </c>
      <c r="DQ127" s="155">
        <v>-363374.48</v>
      </c>
      <c r="DR127" s="155">
        <v>0</v>
      </c>
      <c r="DS127" s="155"/>
      <c r="DT127" s="155">
        <v>-18311301.809999999</v>
      </c>
      <c r="DU127" s="155"/>
      <c r="DV127" s="155">
        <v>-133200</v>
      </c>
      <c r="DW127" s="155">
        <v>-224176</v>
      </c>
      <c r="DX127" s="155">
        <v>-203879</v>
      </c>
      <c r="DY127" s="155"/>
      <c r="DZ127" s="155">
        <v>-76565</v>
      </c>
      <c r="EA127" s="155">
        <v>0</v>
      </c>
      <c r="EB127" s="155">
        <v>-24720</v>
      </c>
      <c r="EC127" s="155"/>
      <c r="ED127" s="155">
        <v>-219234.8</v>
      </c>
      <c r="EE127" s="155">
        <v>-859954.5</v>
      </c>
      <c r="EF127" s="155">
        <v>-236193.43</v>
      </c>
      <c r="EG127" s="155">
        <v>0</v>
      </c>
      <c r="EH127" s="155">
        <v>-174818</v>
      </c>
      <c r="EI127" s="155">
        <v>-6200</v>
      </c>
      <c r="EJ127" s="155">
        <v>-7486</v>
      </c>
      <c r="EK127" s="155">
        <v>-15050</v>
      </c>
      <c r="EL127" s="155">
        <v>-1100</v>
      </c>
      <c r="EM127" s="155">
        <v>-123751.2</v>
      </c>
      <c r="EN127" s="155">
        <v>-33892957.670000002</v>
      </c>
      <c r="EO127" s="155"/>
      <c r="EP127" s="155"/>
      <c r="EQ127" s="155">
        <v>0</v>
      </c>
      <c r="ER127" s="155"/>
      <c r="ES127" s="155"/>
      <c r="ET127" s="155"/>
      <c r="EU127" s="155"/>
      <c r="EV127" s="155"/>
      <c r="EW127" s="155">
        <v>-5710465.7199999997</v>
      </c>
      <c r="EX127" s="155">
        <v>-12960</v>
      </c>
      <c r="EY127" s="155">
        <v>-144600</v>
      </c>
      <c r="EZ127" s="155">
        <v>0</v>
      </c>
      <c r="FA127" s="155">
        <v>-76185</v>
      </c>
      <c r="FB127" s="155">
        <v>-33862.019999999997</v>
      </c>
      <c r="FC127" s="155">
        <v>-305194.5</v>
      </c>
      <c r="FD127" s="155">
        <v>-2160</v>
      </c>
      <c r="FE127" s="155">
        <v>-220456.46</v>
      </c>
      <c r="FF127" s="155">
        <v>-71173</v>
      </c>
      <c r="FG127" s="155">
        <v>-18000</v>
      </c>
      <c r="FH127" s="155">
        <v>-3187</v>
      </c>
      <c r="FI127" s="155">
        <v>-990133.66</v>
      </c>
      <c r="FJ127" s="155"/>
      <c r="FK127" s="155"/>
      <c r="FL127" s="155">
        <v>0</v>
      </c>
      <c r="FM127" s="155">
        <v>-360299.14</v>
      </c>
      <c r="FN127" s="155"/>
      <c r="FO127" s="155"/>
      <c r="FP127" s="155"/>
      <c r="FQ127" s="155">
        <v>-9545602.3900000006</v>
      </c>
      <c r="FR127" s="155">
        <v>-898</v>
      </c>
      <c r="FS127" s="155">
        <v>-8425.2000000000007</v>
      </c>
      <c r="FT127" s="155">
        <v>0</v>
      </c>
      <c r="FU127" s="155">
        <v>-50086.15</v>
      </c>
      <c r="FV127" s="155">
        <v>-311162.7</v>
      </c>
      <c r="FW127" s="155">
        <v>-27047</v>
      </c>
      <c r="FX127" s="155">
        <v>0</v>
      </c>
      <c r="FY127" s="155">
        <v>-1292</v>
      </c>
      <c r="FZ127" s="155">
        <v>-1915</v>
      </c>
      <c r="GA127" s="155"/>
      <c r="GB127" s="155">
        <v>0</v>
      </c>
      <c r="GC127" s="155">
        <v>-89539.42</v>
      </c>
      <c r="GD127" s="155">
        <v>-55683</v>
      </c>
      <c r="GE127" s="155">
        <v>-15490095.369999999</v>
      </c>
      <c r="GF127" s="155"/>
      <c r="GG127" s="155">
        <v>-22653.1</v>
      </c>
      <c r="GH127" s="155">
        <v>-9073947.25</v>
      </c>
      <c r="GI127" s="155">
        <v>0</v>
      </c>
      <c r="GJ127" s="155">
        <v>-20320</v>
      </c>
      <c r="GK127" s="155">
        <v>-16598.439999999999</v>
      </c>
      <c r="GL127" s="155">
        <v>-374851.27</v>
      </c>
      <c r="GM127" s="155">
        <v>-29707</v>
      </c>
      <c r="GN127" s="155">
        <v>0</v>
      </c>
      <c r="GO127" s="155">
        <v>-4718.04</v>
      </c>
      <c r="GP127" s="155"/>
      <c r="GQ127" s="155">
        <v>-671029.87</v>
      </c>
      <c r="GR127" s="155">
        <v>-14645</v>
      </c>
      <c r="GS127" s="155">
        <v>0</v>
      </c>
      <c r="GT127" s="155">
        <v>-30404</v>
      </c>
      <c r="GU127" s="155">
        <v>-22246</v>
      </c>
      <c r="GV127" s="155"/>
      <c r="GW127" s="155">
        <v>-35340.199999999997</v>
      </c>
      <c r="GX127" s="155">
        <v>-144530.67000000001</v>
      </c>
      <c r="GY127" s="155">
        <v>-85500</v>
      </c>
      <c r="GZ127" s="155">
        <v>-18480</v>
      </c>
      <c r="HA127" s="155">
        <v>-2527689.7000000002</v>
      </c>
      <c r="HB127" s="155">
        <v>-109075</v>
      </c>
      <c r="HC127" s="155">
        <v>-2368001.16</v>
      </c>
      <c r="HD127" s="155">
        <v>-1648351.08</v>
      </c>
      <c r="HE127" s="155">
        <v>-3492026.45</v>
      </c>
      <c r="HF127" s="155">
        <v>-1230456.6499999999</v>
      </c>
      <c r="HG127" s="155"/>
      <c r="HH127" s="155">
        <v>0</v>
      </c>
      <c r="HI127" s="155"/>
      <c r="HJ127" s="155">
        <v>-631553.62</v>
      </c>
      <c r="HK127" s="155"/>
      <c r="HL127" s="155">
        <v>-4346450</v>
      </c>
      <c r="HM127" s="155"/>
      <c r="HN127" s="155">
        <v>-151.77000000000001</v>
      </c>
      <c r="HO127" s="155">
        <v>-3660.69</v>
      </c>
      <c r="HP127" s="155">
        <v>-734985.99</v>
      </c>
      <c r="HQ127" s="155">
        <v>-27880.37</v>
      </c>
      <c r="HR127" s="155">
        <v>-3116928.0300000003</v>
      </c>
      <c r="HS127" s="155">
        <v>-101782.43</v>
      </c>
      <c r="HT127" s="155"/>
      <c r="HU127" s="155">
        <v>0</v>
      </c>
      <c r="HV127" s="155">
        <v>0</v>
      </c>
      <c r="HW127" s="155"/>
      <c r="HX127" s="155">
        <v>-7496.6</v>
      </c>
      <c r="HY127" s="155">
        <v>-209618</v>
      </c>
      <c r="HZ127" s="155"/>
      <c r="IA127" s="155"/>
      <c r="IB127" s="155"/>
      <c r="IC127" s="155">
        <v>0</v>
      </c>
      <c r="ID127" s="155">
        <v>-139050</v>
      </c>
      <c r="IE127" s="155"/>
      <c r="IF127" s="155"/>
      <c r="IG127" s="155"/>
      <c r="IH127" s="155">
        <v>-336112.52</v>
      </c>
      <c r="II127" s="155">
        <v>-1662810.25</v>
      </c>
      <c r="IJ127" s="155">
        <v>-180808.53</v>
      </c>
      <c r="IK127" s="155">
        <v>-181.37</v>
      </c>
      <c r="IL127" s="155">
        <v>0</v>
      </c>
      <c r="IM127" s="155">
        <v>-257603.12</v>
      </c>
      <c r="IN127" s="155"/>
      <c r="IO127" s="155">
        <v>-600150</v>
      </c>
      <c r="IP127" s="155">
        <v>0</v>
      </c>
      <c r="IQ127" s="155">
        <v>-288589.51</v>
      </c>
      <c r="IR127" s="155">
        <v>-2000</v>
      </c>
      <c r="IS127" s="155">
        <v>-1162121.17</v>
      </c>
      <c r="IT127" s="155">
        <v>-29297220.330000002</v>
      </c>
      <c r="IU127" s="155">
        <v>0</v>
      </c>
      <c r="IV127" s="155"/>
      <c r="IW127" s="155">
        <v>0</v>
      </c>
      <c r="IX127" s="155"/>
      <c r="IY127" s="155"/>
      <c r="IZ127" s="155"/>
      <c r="JA127" s="155"/>
      <c r="JB127" s="155"/>
      <c r="JC127" s="155">
        <v>-417023.5</v>
      </c>
      <c r="JD127" s="155">
        <v>0</v>
      </c>
      <c r="JE127" s="155">
        <v>-1459793.77</v>
      </c>
      <c r="JF127" s="155">
        <v>-344396.18</v>
      </c>
      <c r="JG127" s="155">
        <v>-252000</v>
      </c>
      <c r="JH127" s="155">
        <v>0</v>
      </c>
      <c r="JI127" s="155"/>
      <c r="JJ127" s="155">
        <v>-55445.36</v>
      </c>
      <c r="JK127" s="155">
        <v>-12519793.359999999</v>
      </c>
      <c r="JL127" s="155"/>
      <c r="JM127" s="155"/>
      <c r="JN127" s="155">
        <v>-169949.2</v>
      </c>
      <c r="JO127" s="155"/>
      <c r="JP127" s="155">
        <v>0</v>
      </c>
      <c r="JQ127" s="155">
        <v>0</v>
      </c>
      <c r="JR127" s="155">
        <v>0</v>
      </c>
      <c r="JS127" s="155">
        <v>0</v>
      </c>
      <c r="JT127" s="155">
        <v>-153330</v>
      </c>
      <c r="JU127" s="155"/>
      <c r="JV127" s="155">
        <v>-2250</v>
      </c>
      <c r="JW127" s="155">
        <v>-10000</v>
      </c>
      <c r="JX127" s="155">
        <v>0</v>
      </c>
      <c r="JY127" s="155">
        <v>0</v>
      </c>
      <c r="JZ127" s="155"/>
      <c r="KA127" s="155"/>
      <c r="KB127" s="155">
        <v>-631057.09</v>
      </c>
      <c r="KC127" s="155">
        <v>-956.76</v>
      </c>
      <c r="KD127" s="155">
        <v>-462550</v>
      </c>
      <c r="KE127" s="155">
        <v>0</v>
      </c>
      <c r="KF127" s="155">
        <v>0</v>
      </c>
      <c r="KG127" s="155">
        <v>-386053.73</v>
      </c>
      <c r="KH127" s="155">
        <v>-20591731.149999999</v>
      </c>
      <c r="KI127" s="155"/>
      <c r="KJ127" s="155">
        <v>0</v>
      </c>
      <c r="KK127" s="155">
        <v>0</v>
      </c>
      <c r="KL127" s="155">
        <v>0</v>
      </c>
      <c r="KM127" s="155"/>
      <c r="KN127" s="155"/>
      <c r="KO127" s="155"/>
      <c r="KP127" s="155"/>
      <c r="KQ127" s="155">
        <v>0</v>
      </c>
      <c r="KR127" s="155">
        <v>-36327.75</v>
      </c>
      <c r="KS127" s="155">
        <v>-26749.58</v>
      </c>
      <c r="KT127" s="155">
        <v>-1377531.06</v>
      </c>
      <c r="KU127" s="155">
        <v>-481760</v>
      </c>
      <c r="KV127" s="155">
        <v>-212200</v>
      </c>
      <c r="KW127" s="155"/>
      <c r="KX127" s="155">
        <v>-332416.8</v>
      </c>
      <c r="KY127" s="155">
        <v>-21251550.329999998</v>
      </c>
      <c r="KZ127" s="155"/>
      <c r="LA127" s="155">
        <v>0</v>
      </c>
      <c r="LB127" s="155"/>
      <c r="LC127" s="155">
        <v>-425594.3</v>
      </c>
      <c r="LD127" s="155"/>
      <c r="LE127" s="155">
        <v>0</v>
      </c>
      <c r="LF127" s="155">
        <v>-97821.97</v>
      </c>
      <c r="LG127" s="155">
        <v>-785833.5</v>
      </c>
      <c r="LH127" s="155">
        <v>0</v>
      </c>
      <c r="LI127" s="155">
        <v>-61751.02</v>
      </c>
      <c r="LJ127" s="155">
        <v>0</v>
      </c>
      <c r="LK127" s="155"/>
      <c r="LL127" s="155">
        <v>-281553.46000000002</v>
      </c>
      <c r="LM127" s="155"/>
      <c r="LN127" s="155">
        <v>-66810</v>
      </c>
      <c r="LO127" s="155"/>
      <c r="LP127" s="155"/>
      <c r="LQ127" s="155"/>
      <c r="LR127" s="155">
        <v>0</v>
      </c>
      <c r="LS127" s="155"/>
      <c r="LT127" s="155"/>
      <c r="LU127" s="155">
        <v>-3817145.05</v>
      </c>
      <c r="LV127" s="155">
        <v>-7453853</v>
      </c>
      <c r="LW127" s="155">
        <v>0</v>
      </c>
      <c r="LX127" s="155"/>
      <c r="LY127" s="155"/>
      <c r="LZ127" s="155">
        <v>-4965629.97</v>
      </c>
      <c r="MA127" s="155">
        <v>-1590354.41</v>
      </c>
      <c r="MB127" s="155"/>
      <c r="MC127" s="155">
        <v>0</v>
      </c>
      <c r="MD127" s="155">
        <v>-361547.25</v>
      </c>
      <c r="ME127" s="155">
        <v>0</v>
      </c>
      <c r="MF127" s="155"/>
      <c r="MG127" s="155">
        <v>-54705290.879999995</v>
      </c>
      <c r="MH127" s="155">
        <v>-6705</v>
      </c>
      <c r="MI127" s="155">
        <v>-11784</v>
      </c>
      <c r="MJ127" s="155">
        <v>0</v>
      </c>
      <c r="MK127" s="155">
        <v>0</v>
      </c>
      <c r="ML127" s="155">
        <v>-2000</v>
      </c>
      <c r="MM127" s="155">
        <v>-2268000</v>
      </c>
      <c r="MN127" s="155">
        <v>-19529.39</v>
      </c>
      <c r="MO127" s="155">
        <v>-147862</v>
      </c>
      <c r="MP127" s="155">
        <v>0</v>
      </c>
      <c r="MQ127" s="155">
        <v>-574650</v>
      </c>
      <c r="MR127" s="155">
        <v>-10500</v>
      </c>
      <c r="MS127" s="155">
        <v>-80162744.499999985</v>
      </c>
      <c r="MT127" s="155"/>
      <c r="MU127" s="155"/>
      <c r="MV127" s="155"/>
      <c r="MW127" s="155">
        <v>-632123</v>
      </c>
      <c r="MX127" s="155">
        <v>-207680</v>
      </c>
      <c r="MY127" s="155">
        <v>-411342.0601</v>
      </c>
      <c r="MZ127" s="155">
        <v>-38919.99</v>
      </c>
      <c r="NA127" s="155">
        <v>-72735.02</v>
      </c>
      <c r="NB127" s="155"/>
      <c r="NC127" s="155">
        <v>-250972</v>
      </c>
      <c r="ND127" s="155">
        <v>-20594957.780000001</v>
      </c>
      <c r="NE127" s="155">
        <v>0</v>
      </c>
      <c r="NF127" s="155">
        <v>0</v>
      </c>
      <c r="NG127" s="155">
        <v>0</v>
      </c>
      <c r="NH127" s="155"/>
      <c r="NI127" s="155"/>
      <c r="NJ127" s="155">
        <v>-18906.39</v>
      </c>
      <c r="NK127" s="155"/>
      <c r="NL127" s="155">
        <v>0</v>
      </c>
      <c r="NM127" s="155"/>
      <c r="NN127" s="155">
        <v>0</v>
      </c>
      <c r="NO127" s="155"/>
      <c r="NP127" s="155">
        <v>-273124.09000000003</v>
      </c>
      <c r="NQ127" s="155"/>
      <c r="NR127" s="155"/>
      <c r="NS127" s="155">
        <v>-18630.48</v>
      </c>
      <c r="NT127" s="155">
        <v>-24936.43</v>
      </c>
      <c r="NU127" s="155">
        <v>0</v>
      </c>
      <c r="NV127" s="155">
        <v>0</v>
      </c>
      <c r="NW127" s="155">
        <v>0</v>
      </c>
      <c r="NX127" s="155">
        <v>-4575934.68</v>
      </c>
      <c r="NY127" s="155">
        <v>-128372</v>
      </c>
      <c r="NZ127" s="155">
        <v>-275096</v>
      </c>
      <c r="OA127" s="155"/>
      <c r="OB127" s="155">
        <v>-202000</v>
      </c>
      <c r="OC127" s="155">
        <v>0</v>
      </c>
      <c r="OD127" s="155">
        <v>-3415880.26</v>
      </c>
      <c r="OE127" s="155">
        <v>-500000</v>
      </c>
      <c r="OF127" s="155">
        <v>-120265.74</v>
      </c>
      <c r="OG127" s="155">
        <v>-1656946</v>
      </c>
      <c r="OH127" s="155"/>
      <c r="OI127" s="155">
        <v>-160058.13</v>
      </c>
      <c r="OJ127" s="155">
        <v>-1081772.5</v>
      </c>
      <c r="OK127" s="155"/>
      <c r="OL127" s="155"/>
      <c r="OM127" s="155">
        <v>0</v>
      </c>
      <c r="ON127" s="155"/>
      <c r="OO127" s="155">
        <v>0</v>
      </c>
      <c r="OP127" s="155">
        <v>0</v>
      </c>
      <c r="OQ127" s="155"/>
      <c r="OR127" s="155"/>
      <c r="OS127" s="155">
        <v>-609146.04</v>
      </c>
      <c r="OT127" s="155">
        <v>-133750</v>
      </c>
      <c r="OU127" s="155">
        <v>-542737.17999999993</v>
      </c>
      <c r="OV127" s="155">
        <v>-541318.1</v>
      </c>
      <c r="OW127" s="155">
        <v>-107250</v>
      </c>
      <c r="OX127" s="155">
        <v>-1461275.52</v>
      </c>
      <c r="OY127" s="155">
        <v>-2251165.3899999997</v>
      </c>
      <c r="OZ127" s="155">
        <v>-119835</v>
      </c>
      <c r="PA127" s="155">
        <v>-214381.86</v>
      </c>
      <c r="PB127" s="155">
        <v>-16357285.359999999</v>
      </c>
      <c r="PC127" s="155"/>
      <c r="PD127" s="155">
        <v>0</v>
      </c>
      <c r="PE127" s="155">
        <v>-293.14999999999998</v>
      </c>
      <c r="PF127" s="155"/>
      <c r="PG127" s="155">
        <v>-112400</v>
      </c>
      <c r="PH127" s="155"/>
      <c r="PI127" s="155"/>
      <c r="PJ127" s="155">
        <v>-100826.25</v>
      </c>
      <c r="PK127" s="155"/>
      <c r="PL127" s="155"/>
      <c r="PM127" s="155">
        <v>-9015973.5800000001</v>
      </c>
      <c r="PN127" s="155">
        <v>-1258698.6399999999</v>
      </c>
      <c r="PO127" s="155">
        <v>-415236.56</v>
      </c>
      <c r="PP127" s="155"/>
      <c r="PQ127" s="155"/>
      <c r="PR127" s="155"/>
      <c r="PS127" s="155"/>
      <c r="PT127" s="155">
        <v>-5235247.93</v>
      </c>
      <c r="PU127" s="155">
        <v>0</v>
      </c>
      <c r="PV127" s="155"/>
      <c r="PW127" s="155"/>
      <c r="PX127" s="155">
        <v>-48200</v>
      </c>
      <c r="PY127" s="155">
        <v>-44862.19</v>
      </c>
      <c r="PZ127" s="155">
        <v>-130460</v>
      </c>
      <c r="QA127" s="155"/>
      <c r="QB127" s="155"/>
      <c r="QC127" s="155">
        <v>-624269</v>
      </c>
      <c r="QD127" s="155"/>
      <c r="QE127" s="155">
        <v>-17787.73</v>
      </c>
      <c r="QF127" s="155"/>
      <c r="QG127" s="155">
        <v>-608240.30000000005</v>
      </c>
      <c r="QH127" s="155"/>
      <c r="QI127" s="155"/>
      <c r="QJ127" s="155">
        <v>-352150</v>
      </c>
      <c r="QK127" s="155">
        <v>0</v>
      </c>
      <c r="QL127" s="155"/>
      <c r="QM127" s="155"/>
      <c r="QN127" s="155">
        <v>-967984.33</v>
      </c>
      <c r="QO127" s="155">
        <v>0</v>
      </c>
      <c r="QP127" s="155"/>
      <c r="QQ127" s="155"/>
      <c r="QR127" s="155"/>
      <c r="QS127" s="155"/>
      <c r="QT127" s="155">
        <v>-1693170.2200000002</v>
      </c>
      <c r="QU127" s="155">
        <v>-118350</v>
      </c>
      <c r="QV127" s="155">
        <v>0</v>
      </c>
      <c r="QW127" s="155">
        <v>-50160</v>
      </c>
      <c r="QX127" s="155"/>
      <c r="QY127" s="155"/>
      <c r="QZ127" s="155">
        <v>0</v>
      </c>
      <c r="RA127" s="155"/>
      <c r="RB127" s="155"/>
      <c r="RC127" s="155">
        <v>-155944</v>
      </c>
      <c r="RD127" s="155">
        <v>0</v>
      </c>
      <c r="RE127" s="155">
        <v>-852</v>
      </c>
      <c r="RF127" s="155">
        <v>0</v>
      </c>
      <c r="RG127" s="155">
        <v>-14918502.83</v>
      </c>
      <c r="RH127" s="155"/>
      <c r="RI127" s="155">
        <v>0</v>
      </c>
      <c r="RJ127" s="155">
        <v>-209290</v>
      </c>
      <c r="RK127" s="155">
        <v>-31357</v>
      </c>
      <c r="RL127" s="155"/>
      <c r="RM127" s="155"/>
      <c r="RN127" s="155">
        <v>-15380.26</v>
      </c>
      <c r="RO127" s="155">
        <v>0</v>
      </c>
      <c r="RP127" s="155">
        <v>0</v>
      </c>
      <c r="RQ127" s="155">
        <v>0</v>
      </c>
      <c r="RR127" s="155"/>
      <c r="RS127" s="155">
        <v>-23197</v>
      </c>
      <c r="RT127" s="155"/>
      <c r="RU127" s="155"/>
      <c r="RV127" s="155">
        <v>-1864</v>
      </c>
      <c r="RW127" s="155"/>
      <c r="RX127" s="155">
        <v>0</v>
      </c>
      <c r="RY127" s="155">
        <v>0</v>
      </c>
      <c r="RZ127" s="155">
        <v>0</v>
      </c>
      <c r="SA127" s="155">
        <v>-802501.21</v>
      </c>
      <c r="SB127" s="155">
        <v>-2400</v>
      </c>
      <c r="SC127" s="155"/>
      <c r="SD127" s="155">
        <v>-77500</v>
      </c>
      <c r="SE127" s="155">
        <v>0</v>
      </c>
      <c r="SF127" s="155">
        <v>-25000</v>
      </c>
      <c r="SG127" s="155">
        <v>-43475</v>
      </c>
      <c r="SH127" s="155">
        <v>0</v>
      </c>
      <c r="SI127" s="155"/>
      <c r="SJ127" s="155"/>
      <c r="SK127" s="155">
        <v>-981397.75</v>
      </c>
      <c r="SL127" s="155"/>
      <c r="SM127" s="155">
        <v>-150050</v>
      </c>
      <c r="SN127" s="155">
        <v>0</v>
      </c>
      <c r="SO127" s="155">
        <v>-53160</v>
      </c>
      <c r="SP127" s="155"/>
      <c r="SQ127" s="155"/>
      <c r="SR127" s="155">
        <v>-27311</v>
      </c>
      <c r="SS127" s="155">
        <v>-75151</v>
      </c>
      <c r="ST127" s="155"/>
      <c r="SU127" s="155">
        <v>-15000</v>
      </c>
      <c r="SV127" s="155">
        <v>-10000</v>
      </c>
      <c r="SW127" s="155"/>
      <c r="SX127" s="155">
        <v>-368713.12</v>
      </c>
      <c r="SY127" s="155"/>
      <c r="SZ127" s="155"/>
      <c r="TA127" s="155"/>
      <c r="TB127" s="155">
        <v>0</v>
      </c>
      <c r="TC127" s="155"/>
      <c r="TD127" s="155">
        <v>-10000</v>
      </c>
      <c r="TE127" s="155">
        <v>0</v>
      </c>
      <c r="TF127" s="155"/>
      <c r="TG127" s="155">
        <v>0</v>
      </c>
      <c r="TH127" s="155">
        <v>0</v>
      </c>
      <c r="TI127" s="155">
        <v>-6605863.7199999997</v>
      </c>
      <c r="TJ127" s="155"/>
      <c r="TK127" s="155"/>
      <c r="TL127" s="155"/>
      <c r="TM127" s="155">
        <v>0</v>
      </c>
      <c r="TN127" s="155">
        <v>0</v>
      </c>
      <c r="TO127" s="155">
        <v>0</v>
      </c>
      <c r="TP127" s="155">
        <v>-1730.74</v>
      </c>
      <c r="TQ127" s="155">
        <v>-8800</v>
      </c>
      <c r="TR127" s="155">
        <v>-409.37</v>
      </c>
      <c r="TS127" s="155"/>
      <c r="TT127" s="155">
        <v>0</v>
      </c>
      <c r="TU127" s="155"/>
      <c r="TV127" s="155"/>
      <c r="TW127" s="155"/>
      <c r="TX127" s="155">
        <v>0</v>
      </c>
      <c r="TY127" s="155"/>
      <c r="TZ127" s="155">
        <v>-2400</v>
      </c>
      <c r="UA127" s="155">
        <v>0</v>
      </c>
      <c r="UB127" s="155"/>
      <c r="UC127" s="155"/>
      <c r="UD127" s="155"/>
      <c r="UE127" s="155">
        <v>-361049.22</v>
      </c>
      <c r="UF127" s="155">
        <v>0</v>
      </c>
      <c r="UG127" s="155">
        <v>-57.74</v>
      </c>
      <c r="UH127" s="155"/>
      <c r="UI127" s="155">
        <v>0</v>
      </c>
      <c r="UJ127" s="155"/>
      <c r="UK127" s="155">
        <v>-494824</v>
      </c>
      <c r="UL127" s="155">
        <v>-48331.8</v>
      </c>
      <c r="UM127" s="155">
        <v>-24250</v>
      </c>
      <c r="UN127" s="155">
        <v>-98939</v>
      </c>
      <c r="UO127" s="155">
        <v>-197238.1</v>
      </c>
      <c r="UP127" s="155">
        <v>-18112048.52</v>
      </c>
      <c r="UQ127" s="155">
        <v>0</v>
      </c>
      <c r="UR127" s="155">
        <v>0</v>
      </c>
      <c r="US127" s="155">
        <v>-30340</v>
      </c>
      <c r="UT127" s="155">
        <v>0</v>
      </c>
      <c r="UU127" s="155">
        <v>-54074.25</v>
      </c>
      <c r="UV127" s="155">
        <v>-189225.9</v>
      </c>
      <c r="UW127" s="155">
        <v>-11670</v>
      </c>
      <c r="UX127" s="155">
        <v>-24600</v>
      </c>
      <c r="UY127" s="155">
        <v>0</v>
      </c>
      <c r="UZ127" s="155">
        <v>-302618.11</v>
      </c>
      <c r="VA127" s="155">
        <v>0</v>
      </c>
      <c r="VB127" s="155">
        <v>-46000</v>
      </c>
      <c r="VC127" s="155">
        <v>-28547.94</v>
      </c>
      <c r="VD127" s="155">
        <v>-112418</v>
      </c>
      <c r="VE127" s="155">
        <v>0</v>
      </c>
      <c r="VF127" s="155">
        <v>-82293.77</v>
      </c>
      <c r="VG127" s="155">
        <v>0</v>
      </c>
      <c r="VH127" s="155">
        <v>-857.5</v>
      </c>
      <c r="VI127" s="155">
        <v>0</v>
      </c>
      <c r="VJ127" s="155">
        <v>-10850</v>
      </c>
      <c r="VK127" s="155">
        <v>-986529</v>
      </c>
      <c r="VL127" s="155">
        <v>-267305.93</v>
      </c>
      <c r="VM127" s="155"/>
      <c r="VN127" s="155">
        <v>-2603</v>
      </c>
      <c r="VO127" s="155">
        <v>-305190</v>
      </c>
      <c r="VP127" s="155">
        <v>0</v>
      </c>
      <c r="VQ127" s="155">
        <v>-7023862.3399999999</v>
      </c>
      <c r="VR127" s="155">
        <v>-186039.78</v>
      </c>
      <c r="VS127" s="155">
        <v>-51800</v>
      </c>
      <c r="VT127" s="155">
        <v>-548435</v>
      </c>
      <c r="VU127" s="155">
        <v>-225000</v>
      </c>
      <c r="VV127" s="155"/>
      <c r="VW127" s="155">
        <v>-5115635.32</v>
      </c>
      <c r="VX127" s="155">
        <v>-40195.760000000002</v>
      </c>
      <c r="VY127" s="155">
        <v>0</v>
      </c>
      <c r="VZ127" s="155"/>
      <c r="WA127" s="155">
        <v>-4804757.43</v>
      </c>
      <c r="WB127" s="155">
        <v>-14629.77</v>
      </c>
      <c r="WC127" s="155">
        <v>-1655791.75</v>
      </c>
      <c r="WD127" s="155">
        <v>0</v>
      </c>
      <c r="WE127" s="155"/>
      <c r="WF127" s="155">
        <v>-252413</v>
      </c>
      <c r="WG127" s="155"/>
      <c r="WH127" s="155">
        <v>-41735.25</v>
      </c>
      <c r="WI127" s="155">
        <v>-2750</v>
      </c>
      <c r="WJ127" s="155">
        <v>-354739.14</v>
      </c>
      <c r="WK127" s="155">
        <v>-129523.41</v>
      </c>
      <c r="WL127" s="155">
        <v>-255059.16</v>
      </c>
      <c r="WM127" s="155">
        <v>-24500</v>
      </c>
      <c r="WN127" s="155">
        <v>-1609495.85</v>
      </c>
      <c r="WO127" s="155">
        <v>-16360</v>
      </c>
      <c r="WP127" s="155">
        <v>0</v>
      </c>
      <c r="WQ127" s="155">
        <v>-80820</v>
      </c>
      <c r="WR127" s="155">
        <v>-287898.43</v>
      </c>
      <c r="WS127" s="155">
        <v>-174740</v>
      </c>
      <c r="WT127" s="155">
        <v>-149777.10999999999</v>
      </c>
      <c r="WU127" s="155">
        <v>-174085</v>
      </c>
      <c r="WV127" s="155">
        <v>-136750</v>
      </c>
      <c r="WW127" s="155"/>
      <c r="WX127" s="155">
        <v>-55587.35</v>
      </c>
      <c r="WY127" s="155">
        <v>-168235</v>
      </c>
      <c r="WZ127" s="155">
        <v>-1376233.92</v>
      </c>
      <c r="XA127" s="155">
        <v>-44800</v>
      </c>
      <c r="XB127" s="155">
        <v>-64950</v>
      </c>
      <c r="XC127" s="155">
        <v>0</v>
      </c>
      <c r="XD127" s="155">
        <v>-92781.34</v>
      </c>
      <c r="XE127" s="155"/>
      <c r="XF127" s="155"/>
      <c r="XG127" s="155">
        <v>-63000</v>
      </c>
      <c r="XH127" s="155">
        <v>-358711.57</v>
      </c>
      <c r="XI127" s="155">
        <v>-22055</v>
      </c>
      <c r="XJ127" s="155">
        <v>-201660</v>
      </c>
      <c r="XK127" s="155">
        <v>-3388095.87</v>
      </c>
      <c r="XL127" s="155">
        <v>-157805</v>
      </c>
      <c r="XM127" s="155">
        <v>0</v>
      </c>
      <c r="XN127" s="155">
        <v>0</v>
      </c>
      <c r="XO127" s="155">
        <v>-17000</v>
      </c>
      <c r="XP127" s="155">
        <v>0</v>
      </c>
      <c r="XQ127" s="155">
        <v>-1651231.96</v>
      </c>
      <c r="XR127" s="155">
        <v>-277731.81</v>
      </c>
      <c r="XS127" s="155">
        <v>0</v>
      </c>
      <c r="XT127" s="155">
        <v>-7.05</v>
      </c>
      <c r="XU127" s="155">
        <v>-384000</v>
      </c>
      <c r="XV127" s="155">
        <v>-368703.3</v>
      </c>
      <c r="XW127" s="155">
        <v>0</v>
      </c>
      <c r="XX127" s="155">
        <v>-81593.14</v>
      </c>
      <c r="XY127" s="155">
        <v>-71130</v>
      </c>
      <c r="XZ127" s="155">
        <v>0</v>
      </c>
      <c r="YA127" s="155">
        <v>0</v>
      </c>
      <c r="YB127" s="155">
        <v>-30000</v>
      </c>
      <c r="YC127" s="155">
        <v>-852360.27</v>
      </c>
      <c r="YD127" s="155">
        <v>-57300</v>
      </c>
      <c r="YE127" s="155">
        <v>-7447049.6200000001</v>
      </c>
      <c r="YF127" s="155">
        <v>-22987.38</v>
      </c>
      <c r="YG127" s="155">
        <v>-5335</v>
      </c>
      <c r="YH127" s="155"/>
      <c r="YI127" s="155">
        <v>-2324733.63</v>
      </c>
      <c r="YJ127" s="155">
        <v>-72200</v>
      </c>
      <c r="YK127" s="155">
        <v>0</v>
      </c>
      <c r="YL127" s="155"/>
      <c r="YM127" s="155">
        <v>-369802</v>
      </c>
      <c r="YN127" s="155"/>
      <c r="YO127" s="155"/>
      <c r="YP127" s="155">
        <v>-225302</v>
      </c>
      <c r="YQ127" s="155">
        <v>-28000</v>
      </c>
      <c r="YR127" s="155"/>
      <c r="YS127" s="155">
        <v>0</v>
      </c>
      <c r="YT127" s="155">
        <v>-364569.21</v>
      </c>
      <c r="YU127" s="155">
        <v>-135940</v>
      </c>
      <c r="YV127" s="155">
        <v>-2206084.63</v>
      </c>
      <c r="YW127" s="155">
        <v>0</v>
      </c>
      <c r="YX127" s="155"/>
      <c r="YY127" s="155">
        <v>0</v>
      </c>
      <c r="YZ127" s="155">
        <v>-81154</v>
      </c>
      <c r="ZA127" s="155"/>
      <c r="ZB127" s="155">
        <v>-58110</v>
      </c>
      <c r="ZC127" s="155"/>
      <c r="ZD127" s="155"/>
      <c r="ZE127" s="155">
        <v>-250</v>
      </c>
      <c r="ZF127" s="155"/>
      <c r="ZG127" s="155"/>
      <c r="ZH127" s="155"/>
      <c r="ZI127" s="155"/>
      <c r="ZJ127" s="155">
        <v>-91640</v>
      </c>
      <c r="ZK127" s="155"/>
      <c r="ZL127" s="155">
        <v>-939614.76</v>
      </c>
      <c r="ZM127" s="155">
        <v>0</v>
      </c>
      <c r="ZN127" s="155"/>
      <c r="ZO127" s="155">
        <v>-2056473.5</v>
      </c>
      <c r="ZP127" s="155">
        <v>-839492</v>
      </c>
      <c r="ZQ127" s="155">
        <v>-1047900</v>
      </c>
      <c r="ZR127" s="155">
        <v>0</v>
      </c>
      <c r="ZS127" s="155">
        <v>-593050</v>
      </c>
      <c r="ZT127" s="155">
        <v>-334205.44</v>
      </c>
      <c r="ZU127" s="155">
        <v>-735600</v>
      </c>
      <c r="ZV127" s="155">
        <v>-3772.18</v>
      </c>
      <c r="ZW127" s="155">
        <v>-229406.05</v>
      </c>
      <c r="ZX127" s="155">
        <v>-147472.45000000001</v>
      </c>
      <c r="ZY127" s="155">
        <v>-168000</v>
      </c>
      <c r="ZZ127" s="155">
        <v>-27500</v>
      </c>
      <c r="AAA127" s="155"/>
      <c r="AAB127" s="155">
        <v>0</v>
      </c>
      <c r="AAC127" s="155"/>
      <c r="AAD127" s="155">
        <v>-1721566.62</v>
      </c>
      <c r="AAE127" s="155">
        <v>-33200</v>
      </c>
      <c r="AAF127" s="155">
        <v>-170912</v>
      </c>
      <c r="AAG127" s="155">
        <v>-107350</v>
      </c>
      <c r="AAH127" s="155">
        <v>-901188.81</v>
      </c>
      <c r="AAI127" s="155"/>
      <c r="AAJ127" s="155">
        <v>0</v>
      </c>
      <c r="AAK127" s="155">
        <v>-523646</v>
      </c>
      <c r="AAL127" s="155"/>
      <c r="AAM127" s="155">
        <v>0</v>
      </c>
      <c r="AAN127" s="155">
        <v>-8552</v>
      </c>
      <c r="AAO127" s="155">
        <v>-27780615.559999999</v>
      </c>
      <c r="AAP127" s="155">
        <v>-278800</v>
      </c>
      <c r="AAQ127" s="155">
        <v>-205574.25</v>
      </c>
      <c r="AAR127" s="155">
        <v>-67540</v>
      </c>
      <c r="AAS127" s="155">
        <v>0</v>
      </c>
      <c r="AAT127" s="155">
        <v>-76900</v>
      </c>
      <c r="AAU127" s="155">
        <v>0</v>
      </c>
      <c r="AAV127" s="155"/>
      <c r="AAW127" s="155">
        <v>-1594633.75</v>
      </c>
      <c r="AAX127" s="155">
        <v>-52565</v>
      </c>
      <c r="AAY127" s="155">
        <v>-173235.23</v>
      </c>
      <c r="AAZ127" s="155">
        <v>-286000</v>
      </c>
      <c r="ABA127" s="155"/>
      <c r="ABB127" s="155">
        <v>-358740.5</v>
      </c>
      <c r="ABC127" s="155">
        <v>-21300</v>
      </c>
      <c r="ABD127" s="155"/>
      <c r="ABE127" s="155">
        <v>-137314.39000000001</v>
      </c>
      <c r="ABF127" s="155">
        <v>0</v>
      </c>
      <c r="ABG127" s="155">
        <v>-497346.03</v>
      </c>
      <c r="ABH127" s="155">
        <v>-1292189</v>
      </c>
      <c r="ABI127" s="155">
        <v>-441283.22</v>
      </c>
      <c r="ABJ127" s="155">
        <v>-829424.25</v>
      </c>
      <c r="ABK127" s="155">
        <v>-454225.3</v>
      </c>
      <c r="ABL127" s="155">
        <v>0</v>
      </c>
      <c r="ABM127" s="155">
        <v>-10500</v>
      </c>
      <c r="ABN127" s="155">
        <v>-3000</v>
      </c>
      <c r="ABO127" s="155">
        <v>-12505542.220000001</v>
      </c>
      <c r="ABP127" s="155">
        <v>-290240</v>
      </c>
      <c r="ABQ127" s="155">
        <v>-9900</v>
      </c>
      <c r="ABR127" s="155">
        <v>-1545613.9</v>
      </c>
      <c r="ABS127" s="155">
        <v>-225277</v>
      </c>
      <c r="ABT127" s="155">
        <v>-110.06</v>
      </c>
      <c r="ABU127" s="155">
        <v>-264362</v>
      </c>
      <c r="ABV127" s="155">
        <v>-118215</v>
      </c>
      <c r="ABW127" s="155"/>
      <c r="ABX127" s="155">
        <v>-788506.22</v>
      </c>
      <c r="ABY127" s="155"/>
      <c r="ABZ127" s="155">
        <v>-482730</v>
      </c>
      <c r="ACA127" s="155"/>
      <c r="ACB127" s="155">
        <v>-2000</v>
      </c>
      <c r="ACC127" s="155">
        <v>-141350</v>
      </c>
      <c r="ACD127" s="155">
        <v>-7000</v>
      </c>
      <c r="ACE127" s="155">
        <v>0</v>
      </c>
      <c r="ACF127" s="155">
        <v>-10934</v>
      </c>
      <c r="ACG127" s="155">
        <v>-15960</v>
      </c>
      <c r="ACH127" s="155">
        <v>-95002.93</v>
      </c>
      <c r="ACI127" s="155">
        <v>-30471790.690000001</v>
      </c>
      <c r="ACJ127" s="155">
        <v>-194750</v>
      </c>
      <c r="ACK127" s="155"/>
      <c r="ACL127" s="155"/>
      <c r="ACM127" s="155">
        <v>-24448.22</v>
      </c>
      <c r="ACN127" s="155">
        <v>0</v>
      </c>
      <c r="ACO127" s="155">
        <v>-377188.25</v>
      </c>
      <c r="ACP127" s="155">
        <v>-6700340.3399999999</v>
      </c>
      <c r="ACQ127" s="155">
        <v>0</v>
      </c>
      <c r="ACR127" s="155">
        <v>-60000</v>
      </c>
      <c r="ACS127" s="155">
        <v>-2273483.2400000002</v>
      </c>
      <c r="ACT127" s="155"/>
      <c r="ACU127" s="155">
        <v>0</v>
      </c>
      <c r="ACV127" s="155">
        <v>0</v>
      </c>
      <c r="ACW127" s="155"/>
      <c r="ACX127" s="155">
        <v>-5075</v>
      </c>
      <c r="ACY127" s="155">
        <v>-266253.75</v>
      </c>
      <c r="ACZ127" s="155">
        <v>-146266</v>
      </c>
      <c r="ADA127" s="155">
        <v>0</v>
      </c>
      <c r="ADB127" s="155">
        <v>-1105125</v>
      </c>
      <c r="ADC127" s="155"/>
      <c r="ADD127" s="155">
        <v>-369611.36</v>
      </c>
      <c r="ADE127" s="155">
        <v>-848</v>
      </c>
      <c r="ADF127" s="155"/>
      <c r="ADG127" s="155">
        <v>-682964.21</v>
      </c>
      <c r="ADH127" s="155"/>
      <c r="ADI127" s="155">
        <v>0</v>
      </c>
      <c r="ADJ127" s="155"/>
      <c r="ADK127" s="155">
        <v>-289177.5</v>
      </c>
      <c r="ADL127" s="155">
        <v>0</v>
      </c>
      <c r="ADM127" s="155">
        <v>0</v>
      </c>
      <c r="ADN127" s="155">
        <v>-57460.66</v>
      </c>
      <c r="ADO127" s="155"/>
      <c r="ADP127" s="155">
        <v>-459324.62</v>
      </c>
      <c r="ADQ127" s="155">
        <v>-4381</v>
      </c>
      <c r="ADR127" s="155"/>
      <c r="ADS127" s="155">
        <v>-804062.6</v>
      </c>
      <c r="ADT127" s="155">
        <v>0</v>
      </c>
      <c r="ADU127" s="155">
        <v>-692198.55</v>
      </c>
      <c r="ADV127" s="155">
        <v>0</v>
      </c>
      <c r="ADW127" s="155">
        <v>-17438.93</v>
      </c>
      <c r="ADX127" s="155">
        <v>-48950</v>
      </c>
      <c r="ADY127" s="155">
        <v>-126380</v>
      </c>
      <c r="ADZ127" s="155">
        <v>-278548.46000000002</v>
      </c>
      <c r="AEA127" s="155">
        <v>0</v>
      </c>
      <c r="AEB127" s="155">
        <v>-219922.16</v>
      </c>
      <c r="AEC127" s="155">
        <v>-620684.12</v>
      </c>
      <c r="AED127" s="155">
        <v>-1134</v>
      </c>
      <c r="AEE127" s="155">
        <v>-26043.64</v>
      </c>
      <c r="AEF127" s="155">
        <v>-12450</v>
      </c>
      <c r="AEG127" s="155">
        <v>-40000</v>
      </c>
      <c r="AEH127" s="155"/>
      <c r="AEI127" s="155">
        <v>-567254.12</v>
      </c>
      <c r="AEJ127" s="155">
        <v>8563.14</v>
      </c>
      <c r="AEK127" s="155">
        <v>-53273</v>
      </c>
      <c r="AEL127" s="155"/>
      <c r="AEM127" s="155">
        <v>-13526</v>
      </c>
      <c r="AEN127" s="155"/>
      <c r="AEO127" s="155">
        <v>-53230</v>
      </c>
      <c r="AEP127" s="155">
        <v>0</v>
      </c>
      <c r="AEQ127" s="155">
        <v>-48690.400000000001</v>
      </c>
      <c r="AER127" s="155">
        <v>-60755.17</v>
      </c>
      <c r="AES127" s="155">
        <v>-24557774.77</v>
      </c>
      <c r="AET127" s="155">
        <v>-391720</v>
      </c>
      <c r="AEU127" s="155">
        <v>-78729.070000000007</v>
      </c>
      <c r="AEV127" s="155">
        <v>-17550</v>
      </c>
      <c r="AEW127" s="155">
        <v>0</v>
      </c>
      <c r="AEX127" s="155">
        <v>-289999.3</v>
      </c>
      <c r="AEY127" s="155">
        <v>0</v>
      </c>
      <c r="AEZ127" s="155">
        <v>-456368.93</v>
      </c>
      <c r="AFA127" s="155">
        <v>-19977</v>
      </c>
      <c r="AFB127" s="155"/>
      <c r="AFC127" s="155">
        <v>-97459786.370000005</v>
      </c>
      <c r="AFD127" s="155">
        <v>-569539.14</v>
      </c>
      <c r="AFE127" s="155">
        <v>0</v>
      </c>
      <c r="AFF127" s="155">
        <v>-1000781.84</v>
      </c>
      <c r="AFG127" s="155"/>
      <c r="AFH127" s="155">
        <v>-202944.92</v>
      </c>
      <c r="AFI127" s="155">
        <v>0</v>
      </c>
      <c r="AFJ127" s="155">
        <v>0</v>
      </c>
      <c r="AFK127" s="155">
        <v>-495654</v>
      </c>
      <c r="AFL127" s="155">
        <v>0</v>
      </c>
      <c r="AFM127" s="155">
        <v>-242325</v>
      </c>
      <c r="AFN127" s="155">
        <v>-309613.7</v>
      </c>
      <c r="AFO127" s="155">
        <v>-350350</v>
      </c>
      <c r="AFP127" s="155">
        <v>-363657.27</v>
      </c>
      <c r="AFQ127" s="155">
        <v>-44600</v>
      </c>
      <c r="AFR127" s="155"/>
      <c r="AFS127" s="155">
        <v>-32107.919999999998</v>
      </c>
      <c r="AFT127" s="155">
        <v>-377114.28</v>
      </c>
      <c r="AFU127" s="155">
        <v>-38391.14</v>
      </c>
      <c r="AFV127" s="155">
        <v>0</v>
      </c>
      <c r="AFW127" s="155">
        <v>-5000</v>
      </c>
      <c r="AFX127" s="155"/>
      <c r="AFY127" s="155">
        <v>0</v>
      </c>
      <c r="AFZ127" s="155">
        <v>-1064325</v>
      </c>
      <c r="AGA127" s="155">
        <v>-4653</v>
      </c>
      <c r="AGB127" s="155">
        <v>-59654017.25</v>
      </c>
      <c r="AGC127" s="155">
        <v>-62550</v>
      </c>
      <c r="AGD127" s="155">
        <v>-413675.86</v>
      </c>
      <c r="AGE127" s="155">
        <v>0</v>
      </c>
      <c r="AGF127" s="155">
        <v>-488</v>
      </c>
      <c r="AGG127" s="155">
        <v>0</v>
      </c>
      <c r="AGH127" s="155">
        <v>-93705</v>
      </c>
      <c r="AGI127" s="155">
        <v>-203672.5</v>
      </c>
      <c r="AGJ127" s="155">
        <v>-184156.51</v>
      </c>
      <c r="AGK127" s="155">
        <v>-210333</v>
      </c>
      <c r="AGL127" s="155">
        <v>-75363.179999999993</v>
      </c>
      <c r="AGM127" s="155">
        <v>-390611</v>
      </c>
      <c r="AGN127" s="155">
        <v>-1492866.67</v>
      </c>
      <c r="AGO127" s="155">
        <v>-38769</v>
      </c>
      <c r="AGP127" s="155">
        <v>-27579.9</v>
      </c>
      <c r="AGQ127" s="155">
        <v>0</v>
      </c>
      <c r="AGR127" s="155">
        <v>0</v>
      </c>
      <c r="AGS127" s="155"/>
      <c r="AGT127" s="155"/>
      <c r="AGU127" s="155">
        <v>-1120444.5</v>
      </c>
      <c r="AGV127" s="155">
        <v>-4316108.67</v>
      </c>
      <c r="AGW127" s="155"/>
      <c r="AGX127" s="155">
        <v>0</v>
      </c>
      <c r="AGY127" s="155"/>
      <c r="AGZ127" s="155">
        <v>-334956</v>
      </c>
      <c r="AHA127" s="155">
        <v>-399721</v>
      </c>
      <c r="AHB127" s="155">
        <v>0</v>
      </c>
      <c r="AHC127" s="155"/>
      <c r="AHD127" s="155">
        <v>-451050</v>
      </c>
      <c r="AHE127" s="155">
        <v>0</v>
      </c>
      <c r="AHF127" s="155">
        <v>-31026</v>
      </c>
      <c r="AHG127" s="155">
        <v>0</v>
      </c>
      <c r="AHH127" s="155">
        <v>-261391.41</v>
      </c>
      <c r="AHI127" s="155"/>
      <c r="AHJ127" s="155">
        <v>-798853.73</v>
      </c>
      <c r="AHK127" s="155">
        <v>-63519.42</v>
      </c>
      <c r="AHL127" s="155">
        <v>-1437278.14</v>
      </c>
      <c r="AHM127" s="155"/>
      <c r="AHN127" s="155">
        <v>0</v>
      </c>
      <c r="AHO127" s="155">
        <v>-65321</v>
      </c>
      <c r="AHP127" s="155">
        <v>0</v>
      </c>
      <c r="AHQ127" s="155">
        <v>-10126.75</v>
      </c>
      <c r="AHR127" s="187"/>
      <c r="AHS127" s="155">
        <f t="shared" si="53"/>
        <v>-1034288520.740099</v>
      </c>
      <c r="AHT127" s="145" t="b">
        <f t="shared" si="54"/>
        <v>1</v>
      </c>
      <c r="AHU127" s="145" t="s">
        <v>6267</v>
      </c>
      <c r="AHV127" s="145" t="s">
        <v>6185</v>
      </c>
      <c r="AHW127" s="145" t="s">
        <v>6186</v>
      </c>
    </row>
    <row r="128" spans="1:907" ht="24.6" x14ac:dyDescent="0.7">
      <c r="A128" s="144" t="s">
        <v>6267</v>
      </c>
      <c r="B128" s="144" t="s">
        <v>6187</v>
      </c>
      <c r="C128" s="145" t="s">
        <v>6188</v>
      </c>
      <c r="D128" s="155"/>
      <c r="E128" s="155">
        <v>-350026</v>
      </c>
      <c r="F128" s="155"/>
      <c r="G128" s="155"/>
      <c r="H128" s="155"/>
      <c r="I128" s="155">
        <v>-27469</v>
      </c>
      <c r="J128" s="155"/>
      <c r="K128" s="155">
        <v>-111558</v>
      </c>
      <c r="L128" s="155">
        <v>-56281</v>
      </c>
      <c r="M128" s="155">
        <v>-49840</v>
      </c>
      <c r="N128" s="155"/>
      <c r="O128" s="155">
        <v>-54540</v>
      </c>
      <c r="P128" s="155"/>
      <c r="Q128" s="155"/>
      <c r="R128" s="155"/>
      <c r="S128" s="155"/>
      <c r="T128" s="155"/>
      <c r="U128" s="155">
        <v>-15000</v>
      </c>
      <c r="V128" s="155">
        <v>-2162889</v>
      </c>
      <c r="W128" s="155"/>
      <c r="X128" s="155"/>
      <c r="Y128" s="155">
        <v>-462387</v>
      </c>
      <c r="Z128" s="155"/>
      <c r="AA128" s="155">
        <v>-4485</v>
      </c>
      <c r="AB128" s="155">
        <v>-5410</v>
      </c>
      <c r="AC128" s="155"/>
      <c r="AD128" s="155">
        <v>-20554</v>
      </c>
      <c r="AE128" s="155">
        <v>-24700</v>
      </c>
      <c r="AF128" s="155">
        <v>-2340</v>
      </c>
      <c r="AG128" s="155"/>
      <c r="AH128" s="155">
        <v>-311976</v>
      </c>
      <c r="AI128" s="155">
        <v>-196603</v>
      </c>
      <c r="AJ128" s="155"/>
      <c r="AK128" s="155">
        <v>-30900</v>
      </c>
      <c r="AL128" s="155"/>
      <c r="AM128" s="155">
        <v>-5047</v>
      </c>
      <c r="AN128" s="155"/>
      <c r="AO128" s="155">
        <v>-112535.72</v>
      </c>
      <c r="AP128" s="155">
        <v>-228815</v>
      </c>
      <c r="AQ128" s="155"/>
      <c r="AR128" s="155">
        <v>-39883</v>
      </c>
      <c r="AS128" s="155">
        <v>-4404</v>
      </c>
      <c r="AT128" s="155">
        <v>-425256.41</v>
      </c>
      <c r="AU128" s="155">
        <v>-3600</v>
      </c>
      <c r="AV128" s="155">
        <v>-29099</v>
      </c>
      <c r="AW128" s="155">
        <v>-174759</v>
      </c>
      <c r="AX128" s="155">
        <v>-1500</v>
      </c>
      <c r="AY128" s="155">
        <v>-89244</v>
      </c>
      <c r="AZ128" s="155"/>
      <c r="BA128" s="155"/>
      <c r="BB128" s="155">
        <v>-2200</v>
      </c>
      <c r="BC128" s="155">
        <v>-79317</v>
      </c>
      <c r="BD128" s="155"/>
      <c r="BE128" s="155">
        <v>-44905</v>
      </c>
      <c r="BF128" s="155">
        <v>-10000</v>
      </c>
      <c r="BG128" s="155">
        <v>-781</v>
      </c>
      <c r="BH128" s="155"/>
      <c r="BI128" s="155"/>
      <c r="BJ128" s="155">
        <v>-346398</v>
      </c>
      <c r="BK128" s="155">
        <v>-68800</v>
      </c>
      <c r="BL128" s="155"/>
      <c r="BM128" s="155">
        <v>-21050</v>
      </c>
      <c r="BN128" s="155">
        <v>-87979</v>
      </c>
      <c r="BO128" s="155">
        <v>-57000</v>
      </c>
      <c r="BP128" s="155"/>
      <c r="BQ128" s="155">
        <v>-600</v>
      </c>
      <c r="BR128" s="155">
        <v>-59880</v>
      </c>
      <c r="BS128" s="155">
        <v>-5897</v>
      </c>
      <c r="BT128" s="155">
        <v>-28768</v>
      </c>
      <c r="BU128" s="155"/>
      <c r="BV128" s="155">
        <v>-19044</v>
      </c>
      <c r="BW128" s="155">
        <v>-2327</v>
      </c>
      <c r="BX128" s="155">
        <v>-7211</v>
      </c>
      <c r="BY128" s="155"/>
      <c r="BZ128" s="155">
        <v>-601781.64</v>
      </c>
      <c r="CA128" s="155">
        <v>-69572.240000000005</v>
      </c>
      <c r="CB128" s="155">
        <v>-6000</v>
      </c>
      <c r="CC128" s="155"/>
      <c r="CD128" s="155"/>
      <c r="CE128" s="155"/>
      <c r="CF128" s="155">
        <v>-70902</v>
      </c>
      <c r="CG128" s="155">
        <v>-1231502</v>
      </c>
      <c r="CH128" s="155"/>
      <c r="CI128" s="155"/>
      <c r="CJ128" s="155"/>
      <c r="CK128" s="155"/>
      <c r="CL128" s="155"/>
      <c r="CM128" s="155"/>
      <c r="CN128" s="155">
        <v>-5500</v>
      </c>
      <c r="CO128" s="155"/>
      <c r="CP128" s="155"/>
      <c r="CQ128" s="155"/>
      <c r="CR128" s="155"/>
      <c r="CS128" s="155"/>
      <c r="CT128" s="155"/>
      <c r="CU128" s="155"/>
      <c r="CV128" s="155">
        <v>-1039</v>
      </c>
      <c r="CW128" s="155">
        <v>-224600</v>
      </c>
      <c r="CX128" s="155">
        <v>-7800</v>
      </c>
      <c r="CY128" s="155">
        <v>-7400</v>
      </c>
      <c r="CZ128" s="155"/>
      <c r="DA128" s="155">
        <v>-26767</v>
      </c>
      <c r="DB128" s="155"/>
      <c r="DC128" s="155">
        <v>-7136</v>
      </c>
      <c r="DD128" s="155"/>
      <c r="DE128" s="155"/>
      <c r="DF128" s="155"/>
      <c r="DG128" s="155"/>
      <c r="DH128" s="155"/>
      <c r="DI128" s="155"/>
      <c r="DJ128" s="155"/>
      <c r="DK128" s="155"/>
      <c r="DL128" s="155"/>
      <c r="DM128" s="155">
        <v>-35000</v>
      </c>
      <c r="DN128" s="155"/>
      <c r="DO128" s="155"/>
      <c r="DP128" s="155"/>
      <c r="DQ128" s="155"/>
      <c r="DR128" s="155"/>
      <c r="DS128" s="155"/>
      <c r="DT128" s="155">
        <v>-36000</v>
      </c>
      <c r="DU128" s="155"/>
      <c r="DV128" s="155"/>
      <c r="DW128" s="155">
        <v>-37095</v>
      </c>
      <c r="DX128" s="155"/>
      <c r="DY128" s="155"/>
      <c r="DZ128" s="155">
        <v>-16735</v>
      </c>
      <c r="EA128" s="155">
        <v>-22595</v>
      </c>
      <c r="EB128" s="155">
        <v>-25400</v>
      </c>
      <c r="EC128" s="155"/>
      <c r="ED128" s="155"/>
      <c r="EE128" s="155"/>
      <c r="EF128" s="155">
        <v>-12400</v>
      </c>
      <c r="EG128" s="155"/>
      <c r="EH128" s="155"/>
      <c r="EI128" s="155"/>
      <c r="EJ128" s="155"/>
      <c r="EK128" s="155">
        <v>-1932</v>
      </c>
      <c r="EL128" s="155"/>
      <c r="EM128" s="155"/>
      <c r="EN128" s="155"/>
      <c r="EO128" s="155"/>
      <c r="EP128" s="155"/>
      <c r="EQ128" s="155"/>
      <c r="ER128" s="155"/>
      <c r="ES128" s="155">
        <v>-124612</v>
      </c>
      <c r="ET128" s="155">
        <v>-153300</v>
      </c>
      <c r="EU128" s="155"/>
      <c r="EV128" s="155">
        <v>-63125.75</v>
      </c>
      <c r="EW128" s="155">
        <v>-102650</v>
      </c>
      <c r="EX128" s="155"/>
      <c r="EY128" s="155"/>
      <c r="EZ128" s="155"/>
      <c r="FA128" s="155"/>
      <c r="FB128" s="155"/>
      <c r="FC128" s="155"/>
      <c r="FD128" s="155"/>
      <c r="FE128" s="155"/>
      <c r="FF128" s="155">
        <v>-31311</v>
      </c>
      <c r="FG128" s="155">
        <v>-31147</v>
      </c>
      <c r="FH128" s="155"/>
      <c r="FI128" s="155"/>
      <c r="FJ128" s="155">
        <v>-50756</v>
      </c>
      <c r="FK128" s="155">
        <v>-355129</v>
      </c>
      <c r="FL128" s="155">
        <v>-390474</v>
      </c>
      <c r="FM128" s="155">
        <v>-24005</v>
      </c>
      <c r="FN128" s="155">
        <v>0</v>
      </c>
      <c r="FO128" s="155">
        <v>-34693.75</v>
      </c>
      <c r="FP128" s="155">
        <v>-3532</v>
      </c>
      <c r="FQ128" s="155"/>
      <c r="FR128" s="155">
        <v>-53433</v>
      </c>
      <c r="FS128" s="155">
        <v>-44954</v>
      </c>
      <c r="FT128" s="155">
        <v>-300</v>
      </c>
      <c r="FU128" s="155">
        <v>-820935</v>
      </c>
      <c r="FV128" s="155">
        <v>-19549</v>
      </c>
      <c r="FW128" s="155">
        <v>-328653.5</v>
      </c>
      <c r="FX128" s="155">
        <v>-41217</v>
      </c>
      <c r="FY128" s="155">
        <v>-192473</v>
      </c>
      <c r="FZ128" s="155"/>
      <c r="GA128" s="155"/>
      <c r="GB128" s="155">
        <v>-73416</v>
      </c>
      <c r="GC128" s="155"/>
      <c r="GD128" s="155">
        <v>-26922</v>
      </c>
      <c r="GE128" s="155">
        <v>-44955.5</v>
      </c>
      <c r="GF128" s="155"/>
      <c r="GG128" s="155"/>
      <c r="GH128" s="155">
        <v>-20</v>
      </c>
      <c r="GI128" s="155"/>
      <c r="GJ128" s="155"/>
      <c r="GK128" s="155"/>
      <c r="GL128" s="155"/>
      <c r="GM128" s="155"/>
      <c r="GN128" s="155"/>
      <c r="GO128" s="155"/>
      <c r="GP128" s="155"/>
      <c r="GQ128" s="155"/>
      <c r="GR128" s="155"/>
      <c r="GS128" s="155"/>
      <c r="GT128" s="155"/>
      <c r="GU128" s="155"/>
      <c r="GV128" s="155"/>
      <c r="GW128" s="155"/>
      <c r="GX128" s="155"/>
      <c r="GY128" s="155"/>
      <c r="GZ128" s="155">
        <v>-177993</v>
      </c>
      <c r="HA128" s="155">
        <v>-31030.7</v>
      </c>
      <c r="HB128" s="155">
        <v>-17189</v>
      </c>
      <c r="HC128" s="155">
        <v>-260369</v>
      </c>
      <c r="HD128" s="155">
        <v>-8055</v>
      </c>
      <c r="HE128" s="155"/>
      <c r="HF128" s="155">
        <v>-181335.17</v>
      </c>
      <c r="HG128" s="155">
        <v>-24207</v>
      </c>
      <c r="HH128" s="155">
        <v>0</v>
      </c>
      <c r="HI128" s="155"/>
      <c r="HJ128" s="155">
        <v>-23674</v>
      </c>
      <c r="HK128" s="155"/>
      <c r="HL128" s="155"/>
      <c r="HM128" s="155"/>
      <c r="HN128" s="155"/>
      <c r="HO128" s="155"/>
      <c r="HP128" s="155"/>
      <c r="HQ128" s="155">
        <v>0</v>
      </c>
      <c r="HR128" s="155"/>
      <c r="HS128" s="155"/>
      <c r="HT128" s="155">
        <v>-216716</v>
      </c>
      <c r="HU128" s="155">
        <v>-9404</v>
      </c>
      <c r="HV128" s="155">
        <v>-6632.5</v>
      </c>
      <c r="HW128" s="155"/>
      <c r="HX128" s="155"/>
      <c r="HY128" s="155"/>
      <c r="HZ128" s="155">
        <v>-37454</v>
      </c>
      <c r="IA128" s="155"/>
      <c r="IB128" s="155"/>
      <c r="IC128" s="155"/>
      <c r="ID128" s="155"/>
      <c r="IE128" s="155">
        <v>-33910</v>
      </c>
      <c r="IF128" s="155"/>
      <c r="IG128" s="155"/>
      <c r="IH128" s="155">
        <v>0</v>
      </c>
      <c r="II128" s="155">
        <v>-24124</v>
      </c>
      <c r="IJ128" s="155">
        <v>-93393</v>
      </c>
      <c r="IK128" s="155">
        <v>-12100</v>
      </c>
      <c r="IL128" s="155">
        <v>-19608.25</v>
      </c>
      <c r="IM128" s="155">
        <v>-56259</v>
      </c>
      <c r="IN128" s="155">
        <v>-61497</v>
      </c>
      <c r="IO128" s="155">
        <v>-7450</v>
      </c>
      <c r="IP128" s="155">
        <v>-21400</v>
      </c>
      <c r="IQ128" s="155">
        <v>-94568</v>
      </c>
      <c r="IR128" s="155">
        <v>-2235</v>
      </c>
      <c r="IS128" s="155">
        <v>-1042153</v>
      </c>
      <c r="IT128" s="155">
        <v>-58988</v>
      </c>
      <c r="IU128" s="155"/>
      <c r="IV128" s="155">
        <v>-207139</v>
      </c>
      <c r="IW128" s="155"/>
      <c r="IX128" s="155"/>
      <c r="IY128" s="155">
        <v>-18893</v>
      </c>
      <c r="IZ128" s="155"/>
      <c r="JA128" s="155"/>
      <c r="JB128" s="155"/>
      <c r="JC128" s="155">
        <v>-9782</v>
      </c>
      <c r="JD128" s="155">
        <v>-47544</v>
      </c>
      <c r="JE128" s="155"/>
      <c r="JF128" s="155">
        <v>-12000</v>
      </c>
      <c r="JG128" s="155">
        <v>-4550</v>
      </c>
      <c r="JH128" s="155"/>
      <c r="JI128" s="155"/>
      <c r="JJ128" s="155"/>
      <c r="JK128" s="155">
        <v>-179459</v>
      </c>
      <c r="JL128" s="155"/>
      <c r="JM128" s="155"/>
      <c r="JN128" s="155"/>
      <c r="JO128" s="155"/>
      <c r="JP128" s="155"/>
      <c r="JQ128" s="155"/>
      <c r="JR128" s="155"/>
      <c r="JS128" s="155"/>
      <c r="JT128" s="155"/>
      <c r="JU128" s="155">
        <v>-4959.6000000000004</v>
      </c>
      <c r="JV128" s="155">
        <v>-103723</v>
      </c>
      <c r="JW128" s="155"/>
      <c r="JX128" s="155">
        <v>-348166</v>
      </c>
      <c r="JY128" s="155"/>
      <c r="JZ128" s="155"/>
      <c r="KA128" s="155">
        <v>0</v>
      </c>
      <c r="KB128" s="155">
        <v>-6270</v>
      </c>
      <c r="KC128" s="155"/>
      <c r="KD128" s="155">
        <v>-366998</v>
      </c>
      <c r="KE128" s="155">
        <v>-4140</v>
      </c>
      <c r="KF128" s="155">
        <v>0</v>
      </c>
      <c r="KG128" s="155">
        <v>-30744</v>
      </c>
      <c r="KH128" s="155"/>
      <c r="KI128" s="155"/>
      <c r="KJ128" s="155"/>
      <c r="KK128" s="155"/>
      <c r="KL128" s="155"/>
      <c r="KM128" s="155"/>
      <c r="KN128" s="155"/>
      <c r="KO128" s="155">
        <v>0</v>
      </c>
      <c r="KP128" s="155"/>
      <c r="KQ128" s="155">
        <v>-78809</v>
      </c>
      <c r="KR128" s="155">
        <v>-43086</v>
      </c>
      <c r="KS128" s="155">
        <v>-39148</v>
      </c>
      <c r="KT128" s="155"/>
      <c r="KU128" s="155">
        <v>-114106.25</v>
      </c>
      <c r="KV128" s="155">
        <v>-1710</v>
      </c>
      <c r="KW128" s="155">
        <v>-165184.25</v>
      </c>
      <c r="KX128" s="155">
        <v>0</v>
      </c>
      <c r="KY128" s="155">
        <v>-10000</v>
      </c>
      <c r="KZ128" s="155"/>
      <c r="LA128" s="155"/>
      <c r="LB128" s="155"/>
      <c r="LC128" s="155"/>
      <c r="LD128" s="155"/>
      <c r="LE128" s="155"/>
      <c r="LF128" s="155"/>
      <c r="LG128" s="155"/>
      <c r="LH128" s="155">
        <v>-93856</v>
      </c>
      <c r="LI128" s="155">
        <v>-185446.47</v>
      </c>
      <c r="LJ128" s="155">
        <v>-159082</v>
      </c>
      <c r="LK128" s="155"/>
      <c r="LL128" s="155"/>
      <c r="LM128" s="155"/>
      <c r="LN128" s="155"/>
      <c r="LO128" s="155"/>
      <c r="LP128" s="155"/>
      <c r="LQ128" s="155">
        <v>-4450</v>
      </c>
      <c r="LR128" s="155"/>
      <c r="LS128" s="155"/>
      <c r="LT128" s="155"/>
      <c r="LU128" s="155">
        <v>-1974740.75</v>
      </c>
      <c r="LV128" s="155">
        <v>-317000</v>
      </c>
      <c r="LW128" s="155"/>
      <c r="LX128" s="155">
        <v>-91753</v>
      </c>
      <c r="LY128" s="155"/>
      <c r="LZ128" s="155"/>
      <c r="MA128" s="155"/>
      <c r="MB128" s="155"/>
      <c r="MC128" s="155"/>
      <c r="MD128" s="155"/>
      <c r="ME128" s="155"/>
      <c r="MF128" s="155"/>
      <c r="MG128" s="155"/>
      <c r="MH128" s="155"/>
      <c r="MI128" s="155"/>
      <c r="MJ128" s="155">
        <v>0</v>
      </c>
      <c r="MK128" s="155"/>
      <c r="ML128" s="155"/>
      <c r="MM128" s="155"/>
      <c r="MN128" s="155"/>
      <c r="MO128" s="155"/>
      <c r="MP128" s="155"/>
      <c r="MQ128" s="155">
        <v>-113549.25</v>
      </c>
      <c r="MR128" s="155">
        <v>-36010</v>
      </c>
      <c r="MS128" s="155">
        <v>-237163</v>
      </c>
      <c r="MT128" s="155"/>
      <c r="MU128" s="155"/>
      <c r="MV128" s="155">
        <v>-192691</v>
      </c>
      <c r="MW128" s="155"/>
      <c r="MX128" s="155"/>
      <c r="MY128" s="155">
        <v>-34104</v>
      </c>
      <c r="MZ128" s="155"/>
      <c r="NA128" s="155">
        <v>-20725</v>
      </c>
      <c r="NB128" s="155"/>
      <c r="NC128" s="155"/>
      <c r="ND128" s="155">
        <v>-37500</v>
      </c>
      <c r="NE128" s="155"/>
      <c r="NF128" s="155"/>
      <c r="NG128" s="155"/>
      <c r="NH128" s="155">
        <v>0</v>
      </c>
      <c r="NI128" s="155"/>
      <c r="NJ128" s="155">
        <v>-36753</v>
      </c>
      <c r="NK128" s="155"/>
      <c r="NL128" s="155"/>
      <c r="NM128" s="155"/>
      <c r="NN128" s="155"/>
      <c r="NO128" s="155"/>
      <c r="NP128" s="155">
        <v>-39083.9</v>
      </c>
      <c r="NQ128" s="155">
        <v>-43687</v>
      </c>
      <c r="NR128" s="155">
        <v>0</v>
      </c>
      <c r="NS128" s="155"/>
      <c r="NT128" s="155">
        <v>-6533</v>
      </c>
      <c r="NU128" s="155"/>
      <c r="NV128" s="155"/>
      <c r="NW128" s="155"/>
      <c r="NX128" s="155"/>
      <c r="NY128" s="155">
        <v>0</v>
      </c>
      <c r="NZ128" s="155"/>
      <c r="OA128" s="155"/>
      <c r="OB128" s="155"/>
      <c r="OC128" s="155">
        <v>0</v>
      </c>
      <c r="OD128" s="155">
        <v>-108000</v>
      </c>
      <c r="OE128" s="155">
        <v>-326086.43</v>
      </c>
      <c r="OF128" s="155"/>
      <c r="OG128" s="155">
        <v>-793259.05</v>
      </c>
      <c r="OH128" s="155">
        <v>-61388</v>
      </c>
      <c r="OI128" s="155"/>
      <c r="OJ128" s="155">
        <v>-351149.92</v>
      </c>
      <c r="OK128" s="155"/>
      <c r="OL128" s="155"/>
      <c r="OM128" s="155"/>
      <c r="ON128" s="155">
        <v>0</v>
      </c>
      <c r="OO128" s="155">
        <v>-242400</v>
      </c>
      <c r="OP128" s="155"/>
      <c r="OQ128" s="155"/>
      <c r="OR128" s="155"/>
      <c r="OS128" s="155">
        <v>-13000</v>
      </c>
      <c r="OT128" s="155"/>
      <c r="OU128" s="155"/>
      <c r="OV128" s="155">
        <v>-49777</v>
      </c>
      <c r="OW128" s="155">
        <v>-1835</v>
      </c>
      <c r="OX128" s="155"/>
      <c r="OY128" s="155"/>
      <c r="OZ128" s="155">
        <v>-97393</v>
      </c>
      <c r="PA128" s="155"/>
      <c r="PB128" s="155">
        <v>-341559</v>
      </c>
      <c r="PC128" s="155"/>
      <c r="PD128" s="155">
        <v>-44650</v>
      </c>
      <c r="PE128" s="155"/>
      <c r="PF128" s="155">
        <v>0</v>
      </c>
      <c r="PG128" s="155">
        <v>-142508</v>
      </c>
      <c r="PH128" s="155"/>
      <c r="PI128" s="155">
        <v>-6500</v>
      </c>
      <c r="PJ128" s="155"/>
      <c r="PK128" s="155">
        <v>-63420</v>
      </c>
      <c r="PL128" s="155">
        <v>-12800</v>
      </c>
      <c r="PM128" s="155">
        <v>-12044</v>
      </c>
      <c r="PN128" s="155"/>
      <c r="PO128" s="155">
        <v>-55375</v>
      </c>
      <c r="PP128" s="155"/>
      <c r="PQ128" s="155"/>
      <c r="PR128" s="155"/>
      <c r="PS128" s="155"/>
      <c r="PT128" s="155"/>
      <c r="PU128" s="155">
        <v>-45471</v>
      </c>
      <c r="PV128" s="155">
        <v>0</v>
      </c>
      <c r="PW128" s="155"/>
      <c r="PX128" s="155"/>
      <c r="PY128" s="155">
        <v>-42653</v>
      </c>
      <c r="PZ128" s="155">
        <v>-774633</v>
      </c>
      <c r="QA128" s="155"/>
      <c r="QB128" s="155"/>
      <c r="QC128" s="155">
        <v>-102535</v>
      </c>
      <c r="QD128" s="155"/>
      <c r="QE128" s="155">
        <v>-202769</v>
      </c>
      <c r="QF128" s="155">
        <v>-75869</v>
      </c>
      <c r="QG128" s="155">
        <v>-143046</v>
      </c>
      <c r="QH128" s="155">
        <v>-176997</v>
      </c>
      <c r="QI128" s="155"/>
      <c r="QJ128" s="155">
        <v>-7184</v>
      </c>
      <c r="QK128" s="155">
        <v>-5439</v>
      </c>
      <c r="QL128" s="155"/>
      <c r="QM128" s="155">
        <v>-526929.52</v>
      </c>
      <c r="QN128" s="155"/>
      <c r="QO128" s="155">
        <v>-17000</v>
      </c>
      <c r="QP128" s="155"/>
      <c r="QQ128" s="155">
        <v>-22178</v>
      </c>
      <c r="QR128" s="155"/>
      <c r="QS128" s="155"/>
      <c r="QT128" s="155">
        <v>-685970</v>
      </c>
      <c r="QU128" s="155">
        <v>-33725</v>
      </c>
      <c r="QV128" s="155">
        <v>-53000</v>
      </c>
      <c r="QW128" s="155"/>
      <c r="QX128" s="155"/>
      <c r="QY128" s="155">
        <v>-144835</v>
      </c>
      <c r="QZ128" s="155">
        <v>-10800</v>
      </c>
      <c r="RA128" s="155"/>
      <c r="RB128" s="155">
        <v>-23778</v>
      </c>
      <c r="RC128" s="155"/>
      <c r="RD128" s="155"/>
      <c r="RE128" s="155"/>
      <c r="RF128" s="155"/>
      <c r="RG128" s="155">
        <v>-283910.25</v>
      </c>
      <c r="RH128" s="155">
        <v>-55556</v>
      </c>
      <c r="RI128" s="155">
        <v>-64270</v>
      </c>
      <c r="RJ128" s="155"/>
      <c r="RK128" s="155"/>
      <c r="RL128" s="155">
        <v>-277548</v>
      </c>
      <c r="RM128" s="155">
        <v>-402227</v>
      </c>
      <c r="RN128" s="155">
        <v>-539571</v>
      </c>
      <c r="RO128" s="155"/>
      <c r="RP128" s="155">
        <v>-362589</v>
      </c>
      <c r="RQ128" s="155">
        <v>-99003</v>
      </c>
      <c r="RR128" s="155">
        <v>-562222</v>
      </c>
      <c r="RS128" s="155">
        <v>-1000</v>
      </c>
      <c r="RT128" s="155">
        <v>-120970</v>
      </c>
      <c r="RU128" s="155"/>
      <c r="RV128" s="155">
        <v>-400818</v>
      </c>
      <c r="RW128" s="155">
        <v>-31000</v>
      </c>
      <c r="RX128" s="155">
        <v>-129948</v>
      </c>
      <c r="RY128" s="155">
        <v>-44437</v>
      </c>
      <c r="RZ128" s="155">
        <v>-261412</v>
      </c>
      <c r="SA128" s="155">
        <v>-50000</v>
      </c>
      <c r="SB128" s="155"/>
      <c r="SC128" s="155"/>
      <c r="SD128" s="155"/>
      <c r="SE128" s="155"/>
      <c r="SF128" s="155"/>
      <c r="SG128" s="155"/>
      <c r="SH128" s="155"/>
      <c r="SI128" s="155"/>
      <c r="SJ128" s="155">
        <v>-16200</v>
      </c>
      <c r="SK128" s="155"/>
      <c r="SL128" s="155"/>
      <c r="SM128" s="155">
        <v>-77500</v>
      </c>
      <c r="SN128" s="155"/>
      <c r="SO128" s="155"/>
      <c r="SP128" s="155"/>
      <c r="SQ128" s="155"/>
      <c r="SR128" s="155"/>
      <c r="SS128" s="155"/>
      <c r="ST128" s="155"/>
      <c r="SU128" s="155"/>
      <c r="SV128" s="155"/>
      <c r="SW128" s="155"/>
      <c r="SX128" s="155"/>
      <c r="SY128" s="155"/>
      <c r="SZ128" s="155"/>
      <c r="TA128" s="155"/>
      <c r="TB128" s="155"/>
      <c r="TC128" s="155"/>
      <c r="TD128" s="155"/>
      <c r="TE128" s="155"/>
      <c r="TF128" s="155"/>
      <c r="TG128" s="155"/>
      <c r="TH128" s="155"/>
      <c r="TI128" s="155">
        <v>-3500</v>
      </c>
      <c r="TJ128" s="155"/>
      <c r="TK128" s="155"/>
      <c r="TL128" s="155"/>
      <c r="TM128" s="155"/>
      <c r="TN128" s="155"/>
      <c r="TO128" s="155"/>
      <c r="TP128" s="155"/>
      <c r="TQ128" s="155"/>
      <c r="TR128" s="155"/>
      <c r="TS128" s="155">
        <v>-68241</v>
      </c>
      <c r="TT128" s="155"/>
      <c r="TU128" s="155"/>
      <c r="TV128" s="155">
        <v>-13500</v>
      </c>
      <c r="TW128" s="155"/>
      <c r="TX128" s="155"/>
      <c r="TY128" s="155"/>
      <c r="TZ128" s="155"/>
      <c r="UA128" s="155"/>
      <c r="UB128" s="155"/>
      <c r="UC128" s="155"/>
      <c r="UD128" s="155"/>
      <c r="UE128" s="155">
        <v>-113490</v>
      </c>
      <c r="UF128" s="155"/>
      <c r="UG128" s="155"/>
      <c r="UH128" s="155">
        <v>-6400</v>
      </c>
      <c r="UI128" s="155"/>
      <c r="UJ128" s="155"/>
      <c r="UK128" s="155"/>
      <c r="UL128" s="155"/>
      <c r="UM128" s="155"/>
      <c r="UN128" s="155"/>
      <c r="UO128" s="155"/>
      <c r="UP128" s="155"/>
      <c r="UQ128" s="155">
        <v>-8180</v>
      </c>
      <c r="UR128" s="155"/>
      <c r="US128" s="155"/>
      <c r="UT128" s="155"/>
      <c r="UU128" s="155">
        <v>-39416</v>
      </c>
      <c r="UV128" s="155">
        <v>-33774</v>
      </c>
      <c r="UW128" s="155">
        <v>-7000</v>
      </c>
      <c r="UX128" s="155"/>
      <c r="UY128" s="155">
        <v>-41450</v>
      </c>
      <c r="UZ128" s="155"/>
      <c r="VA128" s="155"/>
      <c r="VB128" s="155">
        <v>-63870</v>
      </c>
      <c r="VC128" s="155"/>
      <c r="VD128" s="155"/>
      <c r="VE128" s="155">
        <v>-16727</v>
      </c>
      <c r="VF128" s="155"/>
      <c r="VG128" s="155"/>
      <c r="VH128" s="155"/>
      <c r="VI128" s="155"/>
      <c r="VJ128" s="155"/>
      <c r="VK128" s="155"/>
      <c r="VL128" s="155"/>
      <c r="VM128" s="155"/>
      <c r="VN128" s="155"/>
      <c r="VO128" s="155"/>
      <c r="VP128" s="155"/>
      <c r="VQ128" s="155"/>
      <c r="VR128" s="155">
        <v>-929</v>
      </c>
      <c r="VS128" s="155"/>
      <c r="VT128" s="155">
        <v>-219615.5</v>
      </c>
      <c r="VU128" s="155">
        <v>-18856</v>
      </c>
      <c r="VV128" s="155"/>
      <c r="VW128" s="155"/>
      <c r="VX128" s="155">
        <v>-246597.76000000001</v>
      </c>
      <c r="VY128" s="155"/>
      <c r="VZ128" s="155">
        <v>-20270</v>
      </c>
      <c r="WA128" s="155"/>
      <c r="WB128" s="155">
        <v>-234805</v>
      </c>
      <c r="WC128" s="155">
        <v>-172006.87</v>
      </c>
      <c r="WD128" s="155">
        <v>-315418.73</v>
      </c>
      <c r="WE128" s="155"/>
      <c r="WF128" s="155">
        <v>-42121</v>
      </c>
      <c r="WG128" s="155"/>
      <c r="WH128" s="155">
        <v>-1000</v>
      </c>
      <c r="WI128" s="155">
        <v>-27302</v>
      </c>
      <c r="WJ128" s="155"/>
      <c r="WK128" s="155"/>
      <c r="WL128" s="155">
        <v>-23998</v>
      </c>
      <c r="WM128" s="155"/>
      <c r="WN128" s="155">
        <v>-29976</v>
      </c>
      <c r="WO128" s="155">
        <v>-47874</v>
      </c>
      <c r="WP128" s="155">
        <v>-5000</v>
      </c>
      <c r="WQ128" s="155">
        <v>-24200</v>
      </c>
      <c r="WR128" s="155"/>
      <c r="WS128" s="155">
        <v>-139613.91</v>
      </c>
      <c r="WT128" s="155">
        <v>-357986</v>
      </c>
      <c r="WU128" s="155">
        <v>-121000</v>
      </c>
      <c r="WV128" s="155"/>
      <c r="WW128" s="155">
        <v>0</v>
      </c>
      <c r="WX128" s="155">
        <v>0</v>
      </c>
      <c r="WY128" s="155">
        <v>-198331</v>
      </c>
      <c r="WZ128" s="155">
        <v>-1413</v>
      </c>
      <c r="XA128" s="155"/>
      <c r="XB128" s="155">
        <v>-22974</v>
      </c>
      <c r="XC128" s="155">
        <v>-724035</v>
      </c>
      <c r="XD128" s="155">
        <v>-784656.78</v>
      </c>
      <c r="XE128" s="155"/>
      <c r="XF128" s="155"/>
      <c r="XG128" s="155">
        <v>-5000</v>
      </c>
      <c r="XH128" s="155">
        <v>-179868.25</v>
      </c>
      <c r="XI128" s="155"/>
      <c r="XJ128" s="155">
        <v>-24124</v>
      </c>
      <c r="XK128" s="155"/>
      <c r="XL128" s="155">
        <v>-34000</v>
      </c>
      <c r="XM128" s="155">
        <v>-93804</v>
      </c>
      <c r="XN128" s="155">
        <v>-52525</v>
      </c>
      <c r="XO128" s="155">
        <v>-8070</v>
      </c>
      <c r="XP128" s="155"/>
      <c r="XQ128" s="155">
        <v>0</v>
      </c>
      <c r="XR128" s="155">
        <v>-332457</v>
      </c>
      <c r="XS128" s="155">
        <v>-33009</v>
      </c>
      <c r="XT128" s="155">
        <v>-48459</v>
      </c>
      <c r="XU128" s="155">
        <v>-69308</v>
      </c>
      <c r="XV128" s="155"/>
      <c r="XW128" s="155">
        <v>-54395</v>
      </c>
      <c r="XX128" s="155">
        <v>-22609</v>
      </c>
      <c r="XY128" s="155">
        <v>0</v>
      </c>
      <c r="XZ128" s="155">
        <v>0</v>
      </c>
      <c r="YA128" s="155">
        <v>-60734</v>
      </c>
      <c r="YB128" s="155"/>
      <c r="YC128" s="155">
        <v>-25220</v>
      </c>
      <c r="YD128" s="155">
        <v>0</v>
      </c>
      <c r="YE128" s="155"/>
      <c r="YF128" s="155"/>
      <c r="YG128" s="155"/>
      <c r="YH128" s="155"/>
      <c r="YI128" s="155"/>
      <c r="YJ128" s="155"/>
      <c r="YK128" s="155"/>
      <c r="YL128" s="155">
        <v>-36473</v>
      </c>
      <c r="YM128" s="155"/>
      <c r="YN128" s="155"/>
      <c r="YO128" s="155"/>
      <c r="YP128" s="155"/>
      <c r="YQ128" s="155"/>
      <c r="YR128" s="155"/>
      <c r="YS128" s="155"/>
      <c r="YT128" s="155"/>
      <c r="YU128" s="155"/>
      <c r="YV128" s="155">
        <v>-144785</v>
      </c>
      <c r="YW128" s="155">
        <v>-109200</v>
      </c>
      <c r="YX128" s="155"/>
      <c r="YY128" s="155"/>
      <c r="YZ128" s="155"/>
      <c r="ZA128" s="155"/>
      <c r="ZB128" s="155"/>
      <c r="ZC128" s="155"/>
      <c r="ZD128" s="155">
        <v>-15960</v>
      </c>
      <c r="ZE128" s="155">
        <v>-234297.5</v>
      </c>
      <c r="ZF128" s="155">
        <v>-65786</v>
      </c>
      <c r="ZG128" s="155">
        <v>-20490</v>
      </c>
      <c r="ZH128" s="155"/>
      <c r="ZI128" s="155">
        <v>-11362</v>
      </c>
      <c r="ZJ128" s="155">
        <v>-31497</v>
      </c>
      <c r="ZK128" s="155"/>
      <c r="ZL128" s="155">
        <v>-15398.75</v>
      </c>
      <c r="ZM128" s="155">
        <v>-112657</v>
      </c>
      <c r="ZN128" s="155">
        <v>-500</v>
      </c>
      <c r="ZO128" s="155">
        <v>-188832</v>
      </c>
      <c r="ZP128" s="155">
        <v>-7196</v>
      </c>
      <c r="ZQ128" s="155">
        <v>-14565</v>
      </c>
      <c r="ZR128" s="155">
        <v>-49440</v>
      </c>
      <c r="ZS128" s="155"/>
      <c r="ZT128" s="155">
        <v>-399910</v>
      </c>
      <c r="ZU128" s="155">
        <v>-175750</v>
      </c>
      <c r="ZV128" s="155">
        <v>-34813.94</v>
      </c>
      <c r="ZW128" s="155">
        <v>-43018</v>
      </c>
      <c r="ZX128" s="155">
        <v>-13883</v>
      </c>
      <c r="ZY128" s="155"/>
      <c r="ZZ128" s="155">
        <v>-29020.5</v>
      </c>
      <c r="AAA128" s="155">
        <v>-285188.27</v>
      </c>
      <c r="AAB128" s="155"/>
      <c r="AAC128" s="155"/>
      <c r="AAD128" s="155">
        <v>-38170.379999999997</v>
      </c>
      <c r="AAE128" s="155">
        <v>-11900</v>
      </c>
      <c r="AAF128" s="155">
        <v>-31897</v>
      </c>
      <c r="AAG128" s="155">
        <v>-32188</v>
      </c>
      <c r="AAH128" s="155">
        <v>-259400</v>
      </c>
      <c r="AAI128" s="155">
        <v>-209507</v>
      </c>
      <c r="AAJ128" s="155">
        <v>-132466</v>
      </c>
      <c r="AAK128" s="155"/>
      <c r="AAL128" s="155">
        <v>-75736</v>
      </c>
      <c r="AAM128" s="155">
        <v>-79301</v>
      </c>
      <c r="AAN128" s="155"/>
      <c r="AAO128" s="155">
        <v>-1156468.03</v>
      </c>
      <c r="AAP128" s="155"/>
      <c r="AAQ128" s="155"/>
      <c r="AAR128" s="155"/>
      <c r="AAS128" s="155"/>
      <c r="AAT128" s="155"/>
      <c r="AAU128" s="155"/>
      <c r="AAV128" s="155"/>
      <c r="AAW128" s="155">
        <v>-336449.6</v>
      </c>
      <c r="AAX128" s="155"/>
      <c r="AAY128" s="155"/>
      <c r="AAZ128" s="155"/>
      <c r="ABA128" s="155"/>
      <c r="ABB128" s="155"/>
      <c r="ABC128" s="155">
        <v>0</v>
      </c>
      <c r="ABD128" s="155">
        <v>-40090</v>
      </c>
      <c r="ABE128" s="155"/>
      <c r="ABF128" s="155"/>
      <c r="ABG128" s="155"/>
      <c r="ABH128" s="155">
        <v>-134206</v>
      </c>
      <c r="ABI128" s="155"/>
      <c r="ABJ128" s="155"/>
      <c r="ABK128" s="155">
        <v>0</v>
      </c>
      <c r="ABL128" s="155"/>
      <c r="ABM128" s="155"/>
      <c r="ABN128" s="155"/>
      <c r="ABO128" s="155">
        <v>-474380</v>
      </c>
      <c r="ABP128" s="155"/>
      <c r="ABQ128" s="155"/>
      <c r="ABR128" s="155">
        <v>-26000</v>
      </c>
      <c r="ABS128" s="155">
        <v>0</v>
      </c>
      <c r="ABT128" s="155">
        <v>-12506</v>
      </c>
      <c r="ABU128" s="155"/>
      <c r="ABV128" s="155">
        <v>-12556</v>
      </c>
      <c r="ABW128" s="155"/>
      <c r="ABX128" s="155">
        <v>-496345.5</v>
      </c>
      <c r="ABY128" s="155"/>
      <c r="ABZ128" s="155">
        <v>0</v>
      </c>
      <c r="ACA128" s="155"/>
      <c r="ACB128" s="155">
        <v>-40382</v>
      </c>
      <c r="ACC128" s="155">
        <v>-216424</v>
      </c>
      <c r="ACD128" s="155">
        <v>-68609</v>
      </c>
      <c r="ACE128" s="155"/>
      <c r="ACF128" s="155"/>
      <c r="ACG128" s="155">
        <v>-20725.12</v>
      </c>
      <c r="ACH128" s="155">
        <v>-1500</v>
      </c>
      <c r="ACI128" s="155">
        <v>-695355</v>
      </c>
      <c r="ACJ128" s="155"/>
      <c r="ACK128" s="155"/>
      <c r="ACL128" s="155"/>
      <c r="ACM128" s="155"/>
      <c r="ACN128" s="155"/>
      <c r="ACO128" s="155"/>
      <c r="ACP128" s="155">
        <v>-66449.75</v>
      </c>
      <c r="ACQ128" s="155"/>
      <c r="ACR128" s="155"/>
      <c r="ACS128" s="155">
        <v>-200746</v>
      </c>
      <c r="ACT128" s="155"/>
      <c r="ACU128" s="155">
        <v>-34767</v>
      </c>
      <c r="ACV128" s="155"/>
      <c r="ACW128" s="155"/>
      <c r="ACX128" s="155"/>
      <c r="ACY128" s="155"/>
      <c r="ACZ128" s="155"/>
      <c r="ADA128" s="155">
        <v>-331045</v>
      </c>
      <c r="ADB128" s="155">
        <v>-106371</v>
      </c>
      <c r="ADC128" s="155"/>
      <c r="ADD128" s="155"/>
      <c r="ADE128" s="155"/>
      <c r="ADF128" s="155"/>
      <c r="ADG128" s="155">
        <v>-92183.5</v>
      </c>
      <c r="ADH128" s="155"/>
      <c r="ADI128" s="155">
        <v>-108293.53</v>
      </c>
      <c r="ADJ128" s="155">
        <v>-227799.84</v>
      </c>
      <c r="ADK128" s="155">
        <v>-52942</v>
      </c>
      <c r="ADL128" s="155">
        <v>-204822.48</v>
      </c>
      <c r="ADM128" s="155">
        <v>-69450.5</v>
      </c>
      <c r="ADN128" s="155">
        <v>-50590</v>
      </c>
      <c r="ADO128" s="155">
        <v>-1343183</v>
      </c>
      <c r="ADP128" s="155">
        <v>-183415</v>
      </c>
      <c r="ADQ128" s="155"/>
      <c r="ADR128" s="155">
        <v>-2220.44</v>
      </c>
      <c r="ADS128" s="155">
        <v>-895015</v>
      </c>
      <c r="ADT128" s="155"/>
      <c r="ADU128" s="155">
        <v>-30260</v>
      </c>
      <c r="ADV128" s="155">
        <v>-38000</v>
      </c>
      <c r="ADW128" s="155">
        <v>-4828.8999999999996</v>
      </c>
      <c r="ADX128" s="155"/>
      <c r="ADY128" s="155">
        <v>-579500</v>
      </c>
      <c r="ADZ128" s="155"/>
      <c r="AEA128" s="155">
        <v>-50477</v>
      </c>
      <c r="AEB128" s="155"/>
      <c r="AEC128" s="155"/>
      <c r="AED128" s="155">
        <v>-111651</v>
      </c>
      <c r="AEE128" s="155"/>
      <c r="AEF128" s="155">
        <v>0</v>
      </c>
      <c r="AEG128" s="155"/>
      <c r="AEH128" s="155">
        <v>-35418</v>
      </c>
      <c r="AEI128" s="155">
        <v>-15179</v>
      </c>
      <c r="AEJ128" s="155">
        <v>-5000</v>
      </c>
      <c r="AEK128" s="155"/>
      <c r="AEL128" s="155"/>
      <c r="AEM128" s="155"/>
      <c r="AEN128" s="155"/>
      <c r="AEO128" s="155"/>
      <c r="AEP128" s="155">
        <v>-37994</v>
      </c>
      <c r="AEQ128" s="155"/>
      <c r="AER128" s="155"/>
      <c r="AES128" s="155"/>
      <c r="AET128" s="155"/>
      <c r="AEU128" s="155"/>
      <c r="AEV128" s="155"/>
      <c r="AEW128" s="155"/>
      <c r="AEX128" s="155"/>
      <c r="AEY128" s="155"/>
      <c r="AEZ128" s="155"/>
      <c r="AFA128" s="155"/>
      <c r="AFB128" s="155"/>
      <c r="AFC128" s="155">
        <v>-360342.25</v>
      </c>
      <c r="AFD128" s="155">
        <v>-17809</v>
      </c>
      <c r="AFE128" s="155">
        <v>-278612</v>
      </c>
      <c r="AFF128" s="155"/>
      <c r="AFG128" s="155">
        <v>-4043</v>
      </c>
      <c r="AFH128" s="155"/>
      <c r="AFI128" s="155">
        <v>-23364</v>
      </c>
      <c r="AFJ128" s="155"/>
      <c r="AFK128" s="155">
        <v>-364</v>
      </c>
      <c r="AFL128" s="155">
        <v>0</v>
      </c>
      <c r="AFM128" s="155"/>
      <c r="AFN128" s="155"/>
      <c r="AFO128" s="155">
        <v>-25400</v>
      </c>
      <c r="AFP128" s="155"/>
      <c r="AFQ128" s="155">
        <v>-719949</v>
      </c>
      <c r="AFR128" s="155"/>
      <c r="AFS128" s="155"/>
      <c r="AFT128" s="155">
        <v>-28748</v>
      </c>
      <c r="AFU128" s="155"/>
      <c r="AFV128" s="155"/>
      <c r="AFW128" s="155"/>
      <c r="AFX128" s="155"/>
      <c r="AFY128" s="155">
        <v>-8537</v>
      </c>
      <c r="AFZ128" s="155"/>
      <c r="AGA128" s="155"/>
      <c r="AGB128" s="155"/>
      <c r="AGC128" s="155">
        <v>-18050</v>
      </c>
      <c r="AGD128" s="155"/>
      <c r="AGE128" s="155">
        <v>-74951</v>
      </c>
      <c r="AGF128" s="155"/>
      <c r="AGG128" s="155">
        <v>-156985</v>
      </c>
      <c r="AGH128" s="155"/>
      <c r="AGI128" s="155"/>
      <c r="AGJ128" s="155">
        <v>0</v>
      </c>
      <c r="AGK128" s="155"/>
      <c r="AGL128" s="155"/>
      <c r="AGM128" s="155">
        <v>-8000</v>
      </c>
      <c r="AGN128" s="155">
        <v>-128400</v>
      </c>
      <c r="AGO128" s="155">
        <v>-168937</v>
      </c>
      <c r="AGP128" s="155"/>
      <c r="AGQ128" s="155">
        <v>-78969.09</v>
      </c>
      <c r="AGR128" s="155"/>
      <c r="AGS128" s="155"/>
      <c r="AGT128" s="155"/>
      <c r="AGU128" s="155"/>
      <c r="AGV128" s="155">
        <v>-229000</v>
      </c>
      <c r="AGW128" s="155"/>
      <c r="AGX128" s="155">
        <v>-76788</v>
      </c>
      <c r="AGY128" s="155"/>
      <c r="AGZ128" s="155"/>
      <c r="AHA128" s="155">
        <v>-5600</v>
      </c>
      <c r="AHB128" s="155">
        <v>-213200</v>
      </c>
      <c r="AHC128" s="155">
        <v>-1000</v>
      </c>
      <c r="AHD128" s="155"/>
      <c r="AHE128" s="155"/>
      <c r="AHF128" s="155">
        <v>-71756</v>
      </c>
      <c r="AHG128" s="155">
        <v>-102600</v>
      </c>
      <c r="AHH128" s="155">
        <v>-37760</v>
      </c>
      <c r="AHI128" s="155"/>
      <c r="AHJ128" s="155"/>
      <c r="AHK128" s="155"/>
      <c r="AHL128" s="155">
        <v>-48500</v>
      </c>
      <c r="AHM128" s="155">
        <v>-10000</v>
      </c>
      <c r="AHN128" s="155">
        <v>-1800</v>
      </c>
      <c r="AHO128" s="155"/>
      <c r="AHP128" s="155">
        <v>-113972</v>
      </c>
      <c r="AHQ128" s="155">
        <v>-54251</v>
      </c>
      <c r="AHR128" s="187">
        <v>-132544</v>
      </c>
      <c r="AHS128" s="155">
        <f t="shared" si="53"/>
        <v>-48801926.440000013</v>
      </c>
      <c r="AHT128" s="145" t="b">
        <f t="shared" si="54"/>
        <v>1</v>
      </c>
      <c r="AHU128" s="145" t="s">
        <v>6267</v>
      </c>
      <c r="AHV128" s="145" t="s">
        <v>6187</v>
      </c>
      <c r="AHW128" s="145" t="s">
        <v>6188</v>
      </c>
    </row>
    <row r="129" spans="1:907" ht="24.6" x14ac:dyDescent="0.7">
      <c r="A129" s="144" t="s">
        <v>6267</v>
      </c>
      <c r="B129" s="144" t="s">
        <v>6189</v>
      </c>
      <c r="C129" s="145" t="s">
        <v>6190</v>
      </c>
      <c r="D129" s="155">
        <v>-2043159.68</v>
      </c>
      <c r="E129" s="155">
        <v>-87218.32</v>
      </c>
      <c r="F129" s="155">
        <v>-23472.66</v>
      </c>
      <c r="G129" s="155">
        <v>-28815.08</v>
      </c>
      <c r="H129" s="155">
        <v>-112840.62</v>
      </c>
      <c r="I129" s="155">
        <v>-50865.3</v>
      </c>
      <c r="J129" s="155">
        <v>-94437.3</v>
      </c>
      <c r="K129" s="155">
        <v>-152963.14000000001</v>
      </c>
      <c r="L129" s="155">
        <v>-50997.61</v>
      </c>
      <c r="M129" s="155">
        <v>-30821.63</v>
      </c>
      <c r="N129" s="155">
        <v>-13535</v>
      </c>
      <c r="O129" s="155">
        <v>-40545.550000000003</v>
      </c>
      <c r="P129" s="155">
        <v>-110437.98</v>
      </c>
      <c r="Q129" s="155">
        <v>-11171.6</v>
      </c>
      <c r="R129" s="155">
        <v>-22928.04</v>
      </c>
      <c r="S129" s="155">
        <v>-124297.05</v>
      </c>
      <c r="T129" s="155">
        <v>-80316.7</v>
      </c>
      <c r="U129" s="155">
        <v>-11140.58</v>
      </c>
      <c r="V129" s="155"/>
      <c r="W129" s="155">
        <v>-63337.26</v>
      </c>
      <c r="X129" s="155">
        <v>0</v>
      </c>
      <c r="Y129" s="155">
        <v>-43401.14</v>
      </c>
      <c r="Z129" s="155">
        <v>-78529.83</v>
      </c>
      <c r="AA129" s="155">
        <v>-132047</v>
      </c>
      <c r="AB129" s="155">
        <v>-38990.93</v>
      </c>
      <c r="AC129" s="155">
        <v>-257214.87</v>
      </c>
      <c r="AD129" s="155">
        <v>-59777.49</v>
      </c>
      <c r="AE129" s="155">
        <v>-66318.259999999995</v>
      </c>
      <c r="AF129" s="155">
        <v>-325548.59999999998</v>
      </c>
      <c r="AG129" s="155">
        <v>-118383.94</v>
      </c>
      <c r="AH129" s="155">
        <v>-421048.32000000001</v>
      </c>
      <c r="AI129" s="155">
        <v>-156187.65</v>
      </c>
      <c r="AJ129" s="155">
        <v>-63863.15</v>
      </c>
      <c r="AK129" s="155">
        <v>-6358.94</v>
      </c>
      <c r="AL129" s="155">
        <v>-25602.17</v>
      </c>
      <c r="AM129" s="155">
        <v>-53760.73</v>
      </c>
      <c r="AN129" s="155">
        <v>-141819.20000000001</v>
      </c>
      <c r="AO129" s="155">
        <v>-103491.66</v>
      </c>
      <c r="AP129" s="155">
        <v>-8793.0300000000007</v>
      </c>
      <c r="AQ129" s="155">
        <v>-92497.72</v>
      </c>
      <c r="AR129" s="155">
        <v>-67186.69</v>
      </c>
      <c r="AS129" s="155">
        <v>-46309.450000000004</v>
      </c>
      <c r="AT129" s="155"/>
      <c r="AU129" s="155">
        <v>-22362.68</v>
      </c>
      <c r="AV129" s="155">
        <v>-15895.43</v>
      </c>
      <c r="AW129" s="155">
        <v>-37604.58</v>
      </c>
      <c r="AX129" s="155">
        <v>-23474.84</v>
      </c>
      <c r="AY129" s="155">
        <v>-49645.29</v>
      </c>
      <c r="AZ129" s="155">
        <v>-35271.79</v>
      </c>
      <c r="BA129" s="155">
        <v>-40146.26</v>
      </c>
      <c r="BB129" s="155">
        <v>-24484.15</v>
      </c>
      <c r="BC129" s="155">
        <v>-25824.3</v>
      </c>
      <c r="BD129" s="155">
        <v>-23640.11</v>
      </c>
      <c r="BE129" s="155">
        <v>-17926.8</v>
      </c>
      <c r="BF129" s="155">
        <v>-167983.44</v>
      </c>
      <c r="BG129" s="155">
        <v>-13632.23</v>
      </c>
      <c r="BH129" s="155">
        <v>-7901.8700000000008</v>
      </c>
      <c r="BI129" s="155">
        <v>-680037.58</v>
      </c>
      <c r="BJ129" s="155">
        <v>-15679.55</v>
      </c>
      <c r="BK129" s="155">
        <v>-67025.87</v>
      </c>
      <c r="BL129" s="155">
        <v>-36170.199999999997</v>
      </c>
      <c r="BM129" s="155">
        <v>-83268.990000000005</v>
      </c>
      <c r="BN129" s="155">
        <v>-65596.160000000003</v>
      </c>
      <c r="BO129" s="155">
        <v>-41858.28</v>
      </c>
      <c r="BP129" s="155">
        <v>-783.77</v>
      </c>
      <c r="BQ129" s="155">
        <v>-16302.46</v>
      </c>
      <c r="BR129" s="155">
        <v>-1223629.71</v>
      </c>
      <c r="BS129" s="155">
        <v>-124354.5</v>
      </c>
      <c r="BT129" s="155">
        <v>-229986.45</v>
      </c>
      <c r="BU129" s="155">
        <v>-66286.720000000001</v>
      </c>
      <c r="BV129" s="155">
        <v>-42385.14</v>
      </c>
      <c r="BW129" s="155">
        <v>-89877.91</v>
      </c>
      <c r="BX129" s="155">
        <v>-35920.300000000003</v>
      </c>
      <c r="BY129" s="155">
        <v>0</v>
      </c>
      <c r="BZ129" s="155"/>
      <c r="CA129" s="155">
        <v>-6901.13</v>
      </c>
      <c r="CB129" s="155">
        <v>0</v>
      </c>
      <c r="CC129" s="155">
        <v>-59023.15</v>
      </c>
      <c r="CD129" s="155">
        <v>-14069.85</v>
      </c>
      <c r="CE129" s="155">
        <v>0</v>
      </c>
      <c r="CF129" s="155">
        <v>0</v>
      </c>
      <c r="CG129" s="155">
        <v>-127988.05</v>
      </c>
      <c r="CH129" s="155">
        <v>-107655.48</v>
      </c>
      <c r="CI129" s="155">
        <v>-125267.76</v>
      </c>
      <c r="CJ129" s="155">
        <v>-39901.32</v>
      </c>
      <c r="CK129" s="155">
        <v>-89976.72</v>
      </c>
      <c r="CL129" s="155">
        <v>-47905.75</v>
      </c>
      <c r="CM129" s="155">
        <v>-34225.93</v>
      </c>
      <c r="CN129" s="155">
        <v>-79367.58</v>
      </c>
      <c r="CO129" s="155">
        <v>-14845.14</v>
      </c>
      <c r="CP129" s="155">
        <v>-81750</v>
      </c>
      <c r="CQ129" s="155">
        <v>-34551.129999999997</v>
      </c>
      <c r="CR129" s="155">
        <v>-44225.48</v>
      </c>
      <c r="CS129" s="155">
        <v>-65281.51</v>
      </c>
      <c r="CT129" s="155">
        <v>-42297.53</v>
      </c>
      <c r="CU129" s="155">
        <v>-15136.3</v>
      </c>
      <c r="CV129" s="155">
        <v>-96983.53</v>
      </c>
      <c r="CW129" s="155">
        <v>-13807.29</v>
      </c>
      <c r="CX129" s="155">
        <v>-15431.85</v>
      </c>
      <c r="CY129" s="155">
        <v>-70669.73</v>
      </c>
      <c r="CZ129" s="155">
        <v>-113680.66</v>
      </c>
      <c r="DA129" s="155">
        <v>-26187.46</v>
      </c>
      <c r="DB129" s="155">
        <v>-561430.93000000005</v>
      </c>
      <c r="DC129" s="155">
        <v>-618519.16</v>
      </c>
      <c r="DD129" s="155">
        <v>-19032.87</v>
      </c>
      <c r="DE129" s="155">
        <v>-13714.57</v>
      </c>
      <c r="DF129" s="155">
        <v>-344265.49</v>
      </c>
      <c r="DG129" s="155">
        <v>-58017.49</v>
      </c>
      <c r="DH129" s="155">
        <v>-56143.27</v>
      </c>
      <c r="DI129" s="155">
        <v>-49632.67</v>
      </c>
      <c r="DJ129" s="155">
        <v>-28253.62</v>
      </c>
      <c r="DK129" s="155">
        <v>-8288.99</v>
      </c>
      <c r="DL129" s="155">
        <v>-44182.38</v>
      </c>
      <c r="DM129" s="155">
        <v>-58715.78</v>
      </c>
      <c r="DN129" s="155">
        <v>-24023.86</v>
      </c>
      <c r="DO129" s="155">
        <v>-94413.89</v>
      </c>
      <c r="DP129" s="155">
        <v>-18360.8</v>
      </c>
      <c r="DQ129" s="155">
        <v>-79805.929999999993</v>
      </c>
      <c r="DR129" s="155">
        <v>-32675.73</v>
      </c>
      <c r="DS129" s="155">
        <v>-146535.57</v>
      </c>
      <c r="DT129" s="155"/>
      <c r="DU129" s="155">
        <v>-207351.15</v>
      </c>
      <c r="DV129" s="155">
        <v>-212079.34</v>
      </c>
      <c r="DW129" s="155"/>
      <c r="DX129" s="155">
        <v>-61549.88</v>
      </c>
      <c r="DY129" s="155">
        <v>-105142.91</v>
      </c>
      <c r="DZ129" s="155">
        <v>-52627.199999999997</v>
      </c>
      <c r="EA129" s="155">
        <v>-25408.22</v>
      </c>
      <c r="EB129" s="155">
        <v>-30022.09</v>
      </c>
      <c r="EC129" s="155">
        <v>-48344.41</v>
      </c>
      <c r="ED129" s="155">
        <v>-37045.68</v>
      </c>
      <c r="EE129" s="155">
        <v>-126171.14</v>
      </c>
      <c r="EF129" s="155">
        <v>-310449.36</v>
      </c>
      <c r="EG129" s="155">
        <v>-34824.199999999997</v>
      </c>
      <c r="EH129" s="155">
        <v>-84838.27</v>
      </c>
      <c r="EI129" s="155">
        <v>-95129.75</v>
      </c>
      <c r="EJ129" s="155">
        <v>-36299.67</v>
      </c>
      <c r="EK129" s="155">
        <v>-67847.19</v>
      </c>
      <c r="EL129" s="155">
        <v>-22931.8</v>
      </c>
      <c r="EM129" s="155">
        <v>-36230.54</v>
      </c>
      <c r="EN129" s="155">
        <v>-27172.79</v>
      </c>
      <c r="EO129" s="155">
        <v>-80913.34</v>
      </c>
      <c r="EP129" s="155">
        <v>-20127.490000000002</v>
      </c>
      <c r="EQ129" s="155">
        <v>-25932.49</v>
      </c>
      <c r="ER129" s="155">
        <v>-30615.93</v>
      </c>
      <c r="ES129" s="155">
        <v>-7640.06</v>
      </c>
      <c r="ET129" s="155">
        <v>-71314</v>
      </c>
      <c r="EU129" s="155">
        <v>-87154.02</v>
      </c>
      <c r="EV129" s="155">
        <v>-13888.85</v>
      </c>
      <c r="EW129" s="155">
        <v>-642532.61</v>
      </c>
      <c r="EX129" s="155">
        <v>-15822.04</v>
      </c>
      <c r="EY129" s="155">
        <v>-31545.08</v>
      </c>
      <c r="EZ129" s="155">
        <v>-72855.25</v>
      </c>
      <c r="FA129" s="155">
        <v>-57597.26</v>
      </c>
      <c r="FB129" s="155">
        <v>-50928.75</v>
      </c>
      <c r="FC129" s="155">
        <v>-36171.97</v>
      </c>
      <c r="FD129" s="155">
        <v>-34123.410000000003</v>
      </c>
      <c r="FE129" s="155">
        <v>-23289.75</v>
      </c>
      <c r="FF129" s="155">
        <v>-63772.51</v>
      </c>
      <c r="FG129" s="155">
        <v>-22004.560000000001</v>
      </c>
      <c r="FH129" s="155">
        <v>-20055.400000000001</v>
      </c>
      <c r="FI129" s="155">
        <v>-7095.78</v>
      </c>
      <c r="FJ129" s="155">
        <v>-11207.03</v>
      </c>
      <c r="FK129" s="155">
        <v>-21662.55</v>
      </c>
      <c r="FL129" s="155"/>
      <c r="FM129" s="155">
        <v>-14639.33</v>
      </c>
      <c r="FN129" s="155">
        <v>-40784.379999999997</v>
      </c>
      <c r="FO129" s="155">
        <v>-18233.310000000001</v>
      </c>
      <c r="FP129" s="155">
        <v>0</v>
      </c>
      <c r="FQ129" s="155">
        <v>0</v>
      </c>
      <c r="FR129" s="155">
        <v>-40087.550000000003</v>
      </c>
      <c r="FS129" s="155">
        <v>-43210.87</v>
      </c>
      <c r="FT129" s="155">
        <v>-63117.83</v>
      </c>
      <c r="FU129" s="155">
        <v>-69534.759999999995</v>
      </c>
      <c r="FV129" s="155">
        <v>-29322.240000000002</v>
      </c>
      <c r="FW129" s="155">
        <v>-43196.05</v>
      </c>
      <c r="FX129" s="155">
        <v>-78550.039999999994</v>
      </c>
      <c r="FY129" s="155">
        <v>-83566.86</v>
      </c>
      <c r="FZ129" s="155">
        <v>-52330.84</v>
      </c>
      <c r="GA129" s="155">
        <v>-100055.29</v>
      </c>
      <c r="GB129" s="155">
        <v>-66126.240000000005</v>
      </c>
      <c r="GC129" s="155">
        <v>-72034.73</v>
      </c>
      <c r="GD129" s="155">
        <v>-36499.96</v>
      </c>
      <c r="GE129" s="155">
        <v>-137648.39000000001</v>
      </c>
      <c r="GF129" s="155">
        <v>-21691.360000000001</v>
      </c>
      <c r="GG129" s="155">
        <v>-41895.96</v>
      </c>
      <c r="GH129" s="155">
        <v>-21177.75</v>
      </c>
      <c r="GI129" s="155">
        <v>-79199.759999999995</v>
      </c>
      <c r="GJ129" s="155">
        <v>-38704.53</v>
      </c>
      <c r="GK129" s="155">
        <v>-22050.17</v>
      </c>
      <c r="GL129" s="155">
        <v>-77114.09</v>
      </c>
      <c r="GM129" s="155">
        <v>-25674.6</v>
      </c>
      <c r="GN129" s="155">
        <v>-19905.52</v>
      </c>
      <c r="GO129" s="155">
        <v>-25281.09</v>
      </c>
      <c r="GP129" s="155">
        <v>-20948.490000000002</v>
      </c>
      <c r="GQ129" s="155">
        <v>-234541.57</v>
      </c>
      <c r="GR129" s="155">
        <v>-52259.86</v>
      </c>
      <c r="GS129" s="155">
        <v>-30930.09</v>
      </c>
      <c r="GT129" s="155">
        <v>-75139.48</v>
      </c>
      <c r="GU129" s="155">
        <v>-7804.12</v>
      </c>
      <c r="GV129" s="155">
        <v>-44393.97</v>
      </c>
      <c r="GW129" s="155">
        <v>-24787.040000000001</v>
      </c>
      <c r="GX129" s="155">
        <v>-10325.99</v>
      </c>
      <c r="GY129" s="155">
        <v>-174342.24</v>
      </c>
      <c r="GZ129" s="155">
        <v>-28495.73</v>
      </c>
      <c r="HA129" s="155">
        <v>-17659.330000000002</v>
      </c>
      <c r="HB129" s="155">
        <v>-75541.34</v>
      </c>
      <c r="HC129" s="155">
        <v>-1922860.9700000002</v>
      </c>
      <c r="HD129" s="155">
        <v>-223589.30000000002</v>
      </c>
      <c r="HE129" s="155">
        <v>-272331.3</v>
      </c>
      <c r="HF129" s="155">
        <v>-191028.01</v>
      </c>
      <c r="HG129" s="155">
        <v>-126992.47</v>
      </c>
      <c r="HH129" s="155">
        <v>-164122.66</v>
      </c>
      <c r="HI129" s="155">
        <v>-71721.26999999999</v>
      </c>
      <c r="HJ129" s="155">
        <v>-704761.8</v>
      </c>
      <c r="HK129" s="155">
        <v>-55864</v>
      </c>
      <c r="HL129" s="155">
        <v>-157299.65</v>
      </c>
      <c r="HM129" s="155">
        <v>-44800.42</v>
      </c>
      <c r="HN129" s="155">
        <v>-35493.279999999999</v>
      </c>
      <c r="HO129" s="155">
        <v>-11095.58</v>
      </c>
      <c r="HP129" s="155">
        <v>-30321.38</v>
      </c>
      <c r="HQ129" s="155">
        <v>-41308.01</v>
      </c>
      <c r="HR129" s="155">
        <v>-126095.32</v>
      </c>
      <c r="HS129" s="155">
        <v>-98701.05</v>
      </c>
      <c r="HT129" s="155">
        <v>-2928.1</v>
      </c>
      <c r="HU129" s="155">
        <v>-6643.71</v>
      </c>
      <c r="HV129" s="155">
        <v>-10389.209999999999</v>
      </c>
      <c r="HW129" s="155">
        <v>-31682.22</v>
      </c>
      <c r="HX129" s="155">
        <v>-107315.03</v>
      </c>
      <c r="HY129" s="155">
        <v>-37639.519999999997</v>
      </c>
      <c r="HZ129" s="155">
        <v>-13192.29</v>
      </c>
      <c r="IA129" s="155">
        <v>-29998.17</v>
      </c>
      <c r="IB129" s="155">
        <v>-32397.29</v>
      </c>
      <c r="IC129" s="155">
        <v>-43830.63</v>
      </c>
      <c r="ID129" s="155">
        <v>0</v>
      </c>
      <c r="IE129" s="155">
        <v>-115380.29</v>
      </c>
      <c r="IF129" s="155">
        <v>-33095.86</v>
      </c>
      <c r="IG129" s="155">
        <v>-15973.5</v>
      </c>
      <c r="IH129" s="155">
        <v>-249589.47</v>
      </c>
      <c r="II129" s="155">
        <v>0</v>
      </c>
      <c r="IJ129" s="155">
        <v>0</v>
      </c>
      <c r="IK129" s="155">
        <v>-40701.61</v>
      </c>
      <c r="IL129" s="155">
        <v>-122097.68</v>
      </c>
      <c r="IM129" s="155">
        <v>-24077.08</v>
      </c>
      <c r="IN129" s="155">
        <v>0</v>
      </c>
      <c r="IO129" s="155">
        <v>-16839.259999999998</v>
      </c>
      <c r="IP129" s="155">
        <v>-13583.49</v>
      </c>
      <c r="IQ129" s="155">
        <v>0</v>
      </c>
      <c r="IR129" s="155">
        <v>-17810.23</v>
      </c>
      <c r="IS129" s="155">
        <v>-481155.86</v>
      </c>
      <c r="IT129" s="155">
        <v>-5037.2199999999993</v>
      </c>
      <c r="IU129" s="155">
        <v>-124377.94</v>
      </c>
      <c r="IV129" s="155">
        <v>-47704.959999999999</v>
      </c>
      <c r="IW129" s="155">
        <v>-174599.37</v>
      </c>
      <c r="IX129" s="155">
        <v>-20280.46</v>
      </c>
      <c r="IY129" s="155">
        <v>-18846.39</v>
      </c>
      <c r="IZ129" s="155">
        <v>-25486.560000000001</v>
      </c>
      <c r="JA129" s="155">
        <v>-40589.78</v>
      </c>
      <c r="JB129" s="155">
        <v>-41811.620000000003</v>
      </c>
      <c r="JC129" s="155">
        <v>0</v>
      </c>
      <c r="JD129" s="155">
        <v>-17973.62</v>
      </c>
      <c r="JE129" s="155">
        <v>-51431.92</v>
      </c>
      <c r="JF129" s="155"/>
      <c r="JG129" s="155">
        <v>-7582.59</v>
      </c>
      <c r="JH129" s="155">
        <v>-27215.67</v>
      </c>
      <c r="JI129" s="155">
        <v>-27562.6</v>
      </c>
      <c r="JJ129" s="155">
        <v>-21595.05</v>
      </c>
      <c r="JK129" s="155">
        <v>-44138.42</v>
      </c>
      <c r="JL129" s="155">
        <v>-42409.55</v>
      </c>
      <c r="JM129" s="155">
        <v>-37319.17</v>
      </c>
      <c r="JN129" s="155">
        <v>-81854.45</v>
      </c>
      <c r="JO129" s="155">
        <v>-16527.95</v>
      </c>
      <c r="JP129" s="155">
        <v>-20942.759999999998</v>
      </c>
      <c r="JQ129" s="155">
        <v>-28580.880000000001</v>
      </c>
      <c r="JR129" s="155">
        <v>0</v>
      </c>
      <c r="JS129" s="155">
        <v>0</v>
      </c>
      <c r="JT129" s="155">
        <v>-44182.45</v>
      </c>
      <c r="JU129" s="155">
        <v>-24592.560000000001</v>
      </c>
      <c r="JV129" s="155">
        <v>-25714.720000000001</v>
      </c>
      <c r="JW129" s="155">
        <v>-6511.61</v>
      </c>
      <c r="JX129" s="155">
        <v>0</v>
      </c>
      <c r="JY129" s="155">
        <v>-50171.490000000005</v>
      </c>
      <c r="JZ129" s="155">
        <v>0</v>
      </c>
      <c r="KA129" s="155">
        <v>-40191.730000000003</v>
      </c>
      <c r="KB129" s="155">
        <v>-50838.8</v>
      </c>
      <c r="KC129" s="155">
        <v>-49004.65</v>
      </c>
      <c r="KD129" s="155">
        <v>-5135.3500000000004</v>
      </c>
      <c r="KE129" s="155">
        <v>-15782.03</v>
      </c>
      <c r="KF129" s="155">
        <v>0</v>
      </c>
      <c r="KG129" s="155">
        <v>-10116.27</v>
      </c>
      <c r="KH129" s="155"/>
      <c r="KI129" s="155">
        <v>-453790.04</v>
      </c>
      <c r="KJ129" s="155">
        <v>-119587.1</v>
      </c>
      <c r="KK129" s="155">
        <v>-98399.16</v>
      </c>
      <c r="KL129" s="155">
        <v>-40717.42</v>
      </c>
      <c r="KM129" s="155">
        <v>-43821.38</v>
      </c>
      <c r="KN129" s="155">
        <v>-134698.53</v>
      </c>
      <c r="KO129" s="155">
        <v>-34973.33</v>
      </c>
      <c r="KP129" s="155">
        <v>-54790.03</v>
      </c>
      <c r="KQ129" s="155">
        <v>-117407.33</v>
      </c>
      <c r="KR129" s="155">
        <v>0</v>
      </c>
      <c r="KS129" s="155">
        <v>-74256.240000000005</v>
      </c>
      <c r="KT129" s="155">
        <v>0</v>
      </c>
      <c r="KU129" s="155">
        <v>-21569.08</v>
      </c>
      <c r="KV129" s="155">
        <v>-41953.61</v>
      </c>
      <c r="KW129" s="155">
        <v>-886259.48</v>
      </c>
      <c r="KX129" s="155">
        <v>-28141.79</v>
      </c>
      <c r="KY129" s="155">
        <v>-254764.00999999998</v>
      </c>
      <c r="KZ129" s="155">
        <v>-73835.62</v>
      </c>
      <c r="LA129" s="155">
        <v>-14260.51</v>
      </c>
      <c r="LB129" s="155">
        <v>-45002.09</v>
      </c>
      <c r="LC129" s="155">
        <v>-52918.95</v>
      </c>
      <c r="LD129" s="155">
        <v>-10695.96</v>
      </c>
      <c r="LE129" s="155">
        <v>-52533.78</v>
      </c>
      <c r="LF129" s="155">
        <v>-38354.54</v>
      </c>
      <c r="LG129" s="155">
        <v>-308348.15000000002</v>
      </c>
      <c r="LH129" s="155">
        <v>-9464.7099999999991</v>
      </c>
      <c r="LI129" s="155">
        <v>-72852.289999999994</v>
      </c>
      <c r="LJ129" s="155">
        <v>-253600.52</v>
      </c>
      <c r="LK129" s="155">
        <v>-59326.239999999998</v>
      </c>
      <c r="LL129" s="155">
        <v>-34715.050000000003</v>
      </c>
      <c r="LM129" s="155">
        <v>-23066.91</v>
      </c>
      <c r="LN129" s="155">
        <v>-47226.8</v>
      </c>
      <c r="LO129" s="155">
        <v>-30460.06</v>
      </c>
      <c r="LP129" s="155">
        <v>-46009.63</v>
      </c>
      <c r="LQ129" s="155">
        <v>-60222.53</v>
      </c>
      <c r="LR129" s="155">
        <v>-395420.6</v>
      </c>
      <c r="LS129" s="155">
        <v>-30653.31</v>
      </c>
      <c r="LT129" s="155">
        <v>-17120.59</v>
      </c>
      <c r="LU129" s="155">
        <v>-571442.21</v>
      </c>
      <c r="LV129" s="155">
        <v>-378269.27</v>
      </c>
      <c r="LW129" s="155"/>
      <c r="LX129" s="155"/>
      <c r="LY129" s="155">
        <v>-109512.1</v>
      </c>
      <c r="LZ129" s="155">
        <v>-118449.35</v>
      </c>
      <c r="MA129" s="155">
        <v>-98236.89</v>
      </c>
      <c r="MB129" s="155">
        <v>-39666.449999999997</v>
      </c>
      <c r="MC129" s="155">
        <v>-72155.45</v>
      </c>
      <c r="MD129" s="155">
        <v>-86833.76</v>
      </c>
      <c r="ME129" s="155">
        <v>-176169</v>
      </c>
      <c r="MF129" s="155">
        <v>-19578.599999999999</v>
      </c>
      <c r="MG129" s="155">
        <v>-1157119.1000000001</v>
      </c>
      <c r="MH129" s="155">
        <v>-31802.240000000002</v>
      </c>
      <c r="MI129" s="155">
        <v>-18282.27</v>
      </c>
      <c r="MJ129" s="155">
        <v>-11059.42</v>
      </c>
      <c r="MK129" s="155">
        <v>-18287.21</v>
      </c>
      <c r="ML129" s="155">
        <v>-19982.96</v>
      </c>
      <c r="MM129" s="155">
        <v>-36545.54</v>
      </c>
      <c r="MN129" s="155">
        <v>-21088.98</v>
      </c>
      <c r="MO129" s="155">
        <v>-33183.97</v>
      </c>
      <c r="MP129" s="155">
        <v>-19088.599999999999</v>
      </c>
      <c r="MQ129" s="155">
        <v>-8622.43</v>
      </c>
      <c r="MR129" s="155">
        <v>-22252.78</v>
      </c>
      <c r="MS129" s="155">
        <v>-94960.31</v>
      </c>
      <c r="MT129" s="155">
        <v>-22771.1</v>
      </c>
      <c r="MU129" s="155">
        <v>-87634.62</v>
      </c>
      <c r="MV129" s="155">
        <v>-60178.92</v>
      </c>
      <c r="MW129" s="155">
        <v>-82207.31</v>
      </c>
      <c r="MX129" s="155">
        <v>-73207.539999999994</v>
      </c>
      <c r="MY129" s="155">
        <v>0</v>
      </c>
      <c r="MZ129" s="155">
        <v>0</v>
      </c>
      <c r="NA129" s="155">
        <v>-13623.79</v>
      </c>
      <c r="NB129" s="155">
        <v>-14435.36</v>
      </c>
      <c r="NC129" s="155">
        <v>-12893.52</v>
      </c>
      <c r="ND129" s="155">
        <v>-670603.39</v>
      </c>
      <c r="NE129" s="155">
        <v>0</v>
      </c>
      <c r="NF129" s="155">
        <v>-66471.67</v>
      </c>
      <c r="NG129" s="155">
        <v>-1098799.9099999999</v>
      </c>
      <c r="NH129" s="155">
        <v>-23104.06</v>
      </c>
      <c r="NI129" s="155">
        <v>-41961.84</v>
      </c>
      <c r="NJ129" s="155">
        <v>-213362.44</v>
      </c>
      <c r="NK129" s="155">
        <v>-105972.16</v>
      </c>
      <c r="NL129" s="155">
        <v>-1491.78</v>
      </c>
      <c r="NM129" s="155">
        <v>-53033.51</v>
      </c>
      <c r="NN129" s="155">
        <v>0</v>
      </c>
      <c r="NO129" s="155">
        <v>-24950.25</v>
      </c>
      <c r="NP129" s="155"/>
      <c r="NQ129" s="155">
        <v>-18607.29</v>
      </c>
      <c r="NR129" s="155">
        <v>-10343.02</v>
      </c>
      <c r="NS129" s="155">
        <v>-33867.870000000003</v>
      </c>
      <c r="NT129" s="155">
        <v>-15426.43</v>
      </c>
      <c r="NU129" s="155">
        <v>-4410.9799999999996</v>
      </c>
      <c r="NV129" s="155">
        <v>-15539.2</v>
      </c>
      <c r="NW129" s="155">
        <v>-215964.21</v>
      </c>
      <c r="NX129" s="155">
        <v>-310007.67</v>
      </c>
      <c r="NY129" s="155">
        <v>-43561.32</v>
      </c>
      <c r="NZ129" s="155">
        <v>-50432.22</v>
      </c>
      <c r="OA129" s="155">
        <v>-26328.15</v>
      </c>
      <c r="OB129" s="155">
        <v>0</v>
      </c>
      <c r="OC129" s="155">
        <v>-14948.93</v>
      </c>
      <c r="OD129" s="155">
        <v>-47170.78</v>
      </c>
      <c r="OE129" s="155">
        <v>-259407.48</v>
      </c>
      <c r="OF129" s="155">
        <v>-441.11</v>
      </c>
      <c r="OG129" s="155">
        <v>-172737.54</v>
      </c>
      <c r="OH129" s="155">
        <v>-44339.85</v>
      </c>
      <c r="OI129" s="155">
        <v>-44587.76</v>
      </c>
      <c r="OJ129" s="155">
        <v>-90765.05</v>
      </c>
      <c r="OK129" s="155">
        <v>-18919.53</v>
      </c>
      <c r="OL129" s="155">
        <v>-12677.24</v>
      </c>
      <c r="OM129" s="155">
        <v>-710766.82</v>
      </c>
      <c r="ON129" s="155">
        <v>-155052.85999999999</v>
      </c>
      <c r="OO129" s="155">
        <v>-264128.13</v>
      </c>
      <c r="OP129" s="155">
        <v>-122204.77</v>
      </c>
      <c r="OQ129" s="155">
        <v>-125642.1</v>
      </c>
      <c r="OR129" s="155">
        <v>-18843.599999999999</v>
      </c>
      <c r="OS129" s="155"/>
      <c r="OT129" s="155">
        <v>-18144.89</v>
      </c>
      <c r="OU129" s="155">
        <v>-20497.03</v>
      </c>
      <c r="OV129" s="155">
        <v>-47505.440000000002</v>
      </c>
      <c r="OW129" s="155">
        <v>-35479.42</v>
      </c>
      <c r="OX129" s="155">
        <v>-239669.95</v>
      </c>
      <c r="OY129" s="155">
        <v>-31606.84</v>
      </c>
      <c r="OZ129" s="155">
        <v>-19115.36</v>
      </c>
      <c r="PA129" s="155">
        <v>-26458.080000000002</v>
      </c>
      <c r="PB129" s="155"/>
      <c r="PC129" s="155">
        <v>-46828.91</v>
      </c>
      <c r="PD129" s="155">
        <v>-51002.63</v>
      </c>
      <c r="PE129" s="155">
        <v>-22814.02</v>
      </c>
      <c r="PF129" s="155">
        <v>-66323.37</v>
      </c>
      <c r="PG129" s="155">
        <v>-229150.1</v>
      </c>
      <c r="PH129" s="155">
        <v>-38906.839999999997</v>
      </c>
      <c r="PI129" s="155">
        <v>-39817.480000000003</v>
      </c>
      <c r="PJ129" s="155">
        <v>-47907.21</v>
      </c>
      <c r="PK129" s="155">
        <v>-14713.69</v>
      </c>
      <c r="PL129" s="155">
        <v>-86706.93</v>
      </c>
      <c r="PM129" s="155">
        <v>-73538.350000000006</v>
      </c>
      <c r="PN129" s="155">
        <v>-23868.75</v>
      </c>
      <c r="PO129" s="155">
        <v>-341570.54</v>
      </c>
      <c r="PP129" s="155">
        <v>-37594.370000000003</v>
      </c>
      <c r="PQ129" s="155">
        <v>-38848.25</v>
      </c>
      <c r="PR129" s="155">
        <v>-27652.42</v>
      </c>
      <c r="PS129" s="155">
        <v>-5270.04</v>
      </c>
      <c r="PT129" s="155"/>
      <c r="PU129" s="155"/>
      <c r="PV129" s="155">
        <v>0</v>
      </c>
      <c r="PW129" s="155"/>
      <c r="PX129" s="155"/>
      <c r="PY129" s="155">
        <v>-34713.29</v>
      </c>
      <c r="PZ129" s="155">
        <v>-113269.15</v>
      </c>
      <c r="QA129" s="155"/>
      <c r="QB129" s="155"/>
      <c r="QC129" s="155"/>
      <c r="QD129" s="155"/>
      <c r="QE129" s="155">
        <v>-11907.92</v>
      </c>
      <c r="QF129" s="155">
        <v>-51977.18</v>
      </c>
      <c r="QG129" s="155"/>
      <c r="QH129" s="155"/>
      <c r="QI129" s="155"/>
      <c r="QJ129" s="155"/>
      <c r="QK129" s="155">
        <v>-3264.88</v>
      </c>
      <c r="QL129" s="155"/>
      <c r="QM129" s="155">
        <v>-61.6</v>
      </c>
      <c r="QN129" s="155"/>
      <c r="QO129" s="155">
        <v>-20901.810000000001</v>
      </c>
      <c r="QP129" s="155"/>
      <c r="QQ129" s="155">
        <v>-1338.48</v>
      </c>
      <c r="QR129" s="155"/>
      <c r="QS129" s="155"/>
      <c r="QT129" s="155"/>
      <c r="QU129" s="155">
        <v>-67821.06</v>
      </c>
      <c r="QV129" s="155">
        <v>-173870.55</v>
      </c>
      <c r="QW129" s="155">
        <v>-157152.87</v>
      </c>
      <c r="QX129" s="155">
        <v>-135882.99</v>
      </c>
      <c r="QY129" s="155">
        <v>-21689.84</v>
      </c>
      <c r="QZ129" s="155">
        <v>-43273.440000000002</v>
      </c>
      <c r="RA129" s="155">
        <v>-31631.58</v>
      </c>
      <c r="RB129" s="155"/>
      <c r="RC129" s="155">
        <v>-45551.68</v>
      </c>
      <c r="RD129" s="155">
        <v>-40762.94</v>
      </c>
      <c r="RE129" s="155">
        <v>-25816.11</v>
      </c>
      <c r="RF129" s="155">
        <v>-7820.55</v>
      </c>
      <c r="RG129" s="155">
        <v>-928346.45</v>
      </c>
      <c r="RH129" s="155">
        <v>-42371.360000000001</v>
      </c>
      <c r="RI129" s="155">
        <v>-38524.949999999997</v>
      </c>
      <c r="RJ129" s="155">
        <v>-54489.42</v>
      </c>
      <c r="RK129" s="155">
        <v>-238639.96</v>
      </c>
      <c r="RL129" s="155">
        <v>-84826.92</v>
      </c>
      <c r="RM129" s="155">
        <v>-101555.76</v>
      </c>
      <c r="RN129" s="155">
        <v>-26924.95</v>
      </c>
      <c r="RO129" s="155">
        <v>-29839.59</v>
      </c>
      <c r="RP129" s="155">
        <v>-39579</v>
      </c>
      <c r="RQ129" s="155">
        <v>-62169.53</v>
      </c>
      <c r="RR129" s="155">
        <v>-11219.92</v>
      </c>
      <c r="RS129" s="155">
        <v>-15611.01</v>
      </c>
      <c r="RT129" s="155">
        <v>-12785.97</v>
      </c>
      <c r="RU129" s="155">
        <v>-15071.98</v>
      </c>
      <c r="RV129" s="155">
        <v>-19869.62</v>
      </c>
      <c r="RW129" s="155">
        <v>-21239.51</v>
      </c>
      <c r="RX129" s="155">
        <v>-24230</v>
      </c>
      <c r="RY129" s="155">
        <v>-18059.54</v>
      </c>
      <c r="RZ129" s="155">
        <v>-21692.51</v>
      </c>
      <c r="SA129" s="155">
        <v>-1042238.97</v>
      </c>
      <c r="SB129" s="155">
        <v>-35960.519999999997</v>
      </c>
      <c r="SC129" s="155">
        <v>-25158.55</v>
      </c>
      <c r="SD129" s="155">
        <v>-29808.240000000002</v>
      </c>
      <c r="SE129" s="155">
        <v>-11547.62</v>
      </c>
      <c r="SF129" s="155">
        <v>-42912.19</v>
      </c>
      <c r="SG129" s="155">
        <v>-63030.85</v>
      </c>
      <c r="SH129" s="155">
        <v>-96121.67</v>
      </c>
      <c r="SI129" s="155">
        <v>-25628.3</v>
      </c>
      <c r="SJ129" s="155">
        <v>-1985.31</v>
      </c>
      <c r="SK129" s="155">
        <v>-45480.19</v>
      </c>
      <c r="SL129" s="155">
        <v>-12847.42</v>
      </c>
      <c r="SM129" s="155">
        <v>-200646.69</v>
      </c>
      <c r="SN129" s="155">
        <v>-42795.81</v>
      </c>
      <c r="SO129" s="155">
        <v>-29621.61</v>
      </c>
      <c r="SP129" s="155">
        <v>-60323.69</v>
      </c>
      <c r="SQ129" s="155">
        <v>-47816.12</v>
      </c>
      <c r="SR129" s="155">
        <v>-49291.86</v>
      </c>
      <c r="SS129" s="155">
        <v>-17846.75</v>
      </c>
      <c r="ST129" s="155">
        <v>-14997.17</v>
      </c>
      <c r="SU129" s="155">
        <v>-355350.31</v>
      </c>
      <c r="SV129" s="155">
        <v>-24145.83</v>
      </c>
      <c r="SW129" s="155">
        <v>-37707.800000000003</v>
      </c>
      <c r="SX129" s="155">
        <v>-19230.009999999998</v>
      </c>
      <c r="SY129" s="155">
        <v>-23121.01</v>
      </c>
      <c r="SZ129" s="155">
        <v>-29527.35</v>
      </c>
      <c r="TA129" s="155">
        <v>-28742.65</v>
      </c>
      <c r="TB129" s="155">
        <v>-109806.79</v>
      </c>
      <c r="TC129" s="155">
        <v>-58348.63</v>
      </c>
      <c r="TD129" s="155">
        <v>-14351.87</v>
      </c>
      <c r="TE129" s="155">
        <v>-73247.289999999994</v>
      </c>
      <c r="TF129" s="155">
        <v>-36823.54</v>
      </c>
      <c r="TG129" s="155">
        <v>-24868.18</v>
      </c>
      <c r="TH129" s="155">
        <v>-12422.83</v>
      </c>
      <c r="TI129" s="155">
        <v>-831097.19</v>
      </c>
      <c r="TJ129" s="155">
        <v>-28023.67</v>
      </c>
      <c r="TK129" s="155">
        <v>-27190.92</v>
      </c>
      <c r="TL129" s="155">
        <v>-45799.98</v>
      </c>
      <c r="TM129" s="155">
        <v>-53957.760000000002</v>
      </c>
      <c r="TN129" s="155">
        <v>-4994.03</v>
      </c>
      <c r="TO129" s="155">
        <v>-9842.44</v>
      </c>
      <c r="TP129" s="155">
        <v>-164479.10999999999</v>
      </c>
      <c r="TQ129" s="155">
        <v>-32793.730000000003</v>
      </c>
      <c r="TR129" s="155">
        <v>-34970.639999999999</v>
      </c>
      <c r="TS129" s="155">
        <v>-84888.47</v>
      </c>
      <c r="TT129" s="155">
        <v>-24260.27</v>
      </c>
      <c r="TU129" s="155">
        <v>-18966.189999999999</v>
      </c>
      <c r="TV129" s="155">
        <v>-51065.58</v>
      </c>
      <c r="TW129" s="155">
        <v>-23977.72</v>
      </c>
      <c r="TX129" s="155">
        <v>-26437.57</v>
      </c>
      <c r="TY129" s="155">
        <v>-282292.40999999997</v>
      </c>
      <c r="TZ129" s="155">
        <v>-32942.01</v>
      </c>
      <c r="UA129" s="155">
        <v>-804645.43</v>
      </c>
      <c r="UB129" s="155">
        <v>-40069.01</v>
      </c>
      <c r="UC129" s="155">
        <v>-36412.300000000003</v>
      </c>
      <c r="UD129" s="155">
        <v>-58097.65</v>
      </c>
      <c r="UE129" s="155">
        <v>-595745.43000000005</v>
      </c>
      <c r="UF129" s="155">
        <v>-25108.03</v>
      </c>
      <c r="UG129" s="155">
        <v>-31105.61</v>
      </c>
      <c r="UH129" s="155">
        <v>-56856.12</v>
      </c>
      <c r="UI129" s="155">
        <v>-56581.21</v>
      </c>
      <c r="UJ129" s="155">
        <v>-213426.94999999998</v>
      </c>
      <c r="UK129" s="155">
        <v>-65501.71</v>
      </c>
      <c r="UL129" s="155">
        <v>-38012.21</v>
      </c>
      <c r="UM129" s="155">
        <v>0</v>
      </c>
      <c r="UN129" s="155">
        <v>-10372.39</v>
      </c>
      <c r="UO129" s="155">
        <v>-53061.75</v>
      </c>
      <c r="UP129" s="155">
        <v>-837783.77</v>
      </c>
      <c r="UQ129" s="155">
        <v>-34253.42</v>
      </c>
      <c r="UR129" s="155">
        <v>-49457.52</v>
      </c>
      <c r="US129" s="155">
        <v>-149093.51</v>
      </c>
      <c r="UT129" s="155">
        <v>-19657.98</v>
      </c>
      <c r="UU129" s="155">
        <v>-43685.01</v>
      </c>
      <c r="UV129" s="155">
        <v>-117286.05</v>
      </c>
      <c r="UW129" s="155">
        <v>-7821.64</v>
      </c>
      <c r="UX129" s="155">
        <v>-38612.25</v>
      </c>
      <c r="UY129" s="155">
        <v>-34809.019999999997</v>
      </c>
      <c r="UZ129" s="155">
        <v>-30658.68</v>
      </c>
      <c r="VA129" s="155">
        <v>-72604.5</v>
      </c>
      <c r="VB129" s="155">
        <v>-38800.449999999997</v>
      </c>
      <c r="VC129" s="155">
        <v>-63300.36</v>
      </c>
      <c r="VD129" s="155">
        <v>-14672.06</v>
      </c>
      <c r="VE129" s="155">
        <v>-33606.379999999997</v>
      </c>
      <c r="VF129" s="155">
        <v>-6201.96</v>
      </c>
      <c r="VG129" s="155">
        <v>-17285.05</v>
      </c>
      <c r="VH129" s="155">
        <v>-233629.46</v>
      </c>
      <c r="VI129" s="155">
        <v>-13879.12</v>
      </c>
      <c r="VJ129" s="155">
        <v>-12539.85</v>
      </c>
      <c r="VK129" s="155">
        <v>-13119.19</v>
      </c>
      <c r="VL129" s="155">
        <v>-74215.59</v>
      </c>
      <c r="VM129" s="155">
        <v>-40247.83</v>
      </c>
      <c r="VN129" s="155">
        <v>-41169.53</v>
      </c>
      <c r="VO129" s="155">
        <v>-138535.41</v>
      </c>
      <c r="VP129" s="155">
        <v>-48879.09</v>
      </c>
      <c r="VQ129" s="155"/>
      <c r="VR129" s="155">
        <v>-45403.31</v>
      </c>
      <c r="VS129" s="155">
        <v>-59201.24</v>
      </c>
      <c r="VT129" s="155">
        <v>-17787.509999999998</v>
      </c>
      <c r="VU129" s="155">
        <v>-24078.14</v>
      </c>
      <c r="VV129" s="155">
        <v>-12018.82</v>
      </c>
      <c r="VW129" s="155">
        <v>-265243.68</v>
      </c>
      <c r="VX129" s="155">
        <v>-31075.68</v>
      </c>
      <c r="VY129" s="155">
        <v>-22111.82</v>
      </c>
      <c r="VZ129" s="155">
        <v>-16587.09</v>
      </c>
      <c r="WA129" s="155"/>
      <c r="WB129" s="155">
        <v>-79297.05</v>
      </c>
      <c r="WC129" s="155">
        <v>-81482.33</v>
      </c>
      <c r="WD129" s="155">
        <v>-24065.21</v>
      </c>
      <c r="WE129" s="155">
        <v>-31664.84</v>
      </c>
      <c r="WF129" s="155">
        <v>-35241.89</v>
      </c>
      <c r="WG129" s="155">
        <v>-277814.06</v>
      </c>
      <c r="WH129" s="155">
        <v>-88868.29</v>
      </c>
      <c r="WI129" s="155">
        <v>-38950.06</v>
      </c>
      <c r="WJ129" s="155">
        <v>-43959.35</v>
      </c>
      <c r="WK129" s="155">
        <v>-24941.57</v>
      </c>
      <c r="WL129" s="155">
        <v>-112834.12</v>
      </c>
      <c r="WM129" s="155">
        <v>-52990.34</v>
      </c>
      <c r="WN129" s="155">
        <v>-56076.37</v>
      </c>
      <c r="WO129" s="155">
        <v>-123050.81</v>
      </c>
      <c r="WP129" s="155">
        <v>-32902.080000000002</v>
      </c>
      <c r="WQ129" s="155">
        <v>-84102.04</v>
      </c>
      <c r="WR129" s="155">
        <v>-38257.870000000003</v>
      </c>
      <c r="WS129" s="155">
        <v>-29230.16</v>
      </c>
      <c r="WT129" s="155">
        <v>-72539.72</v>
      </c>
      <c r="WU129" s="155">
        <v>-302638.02</v>
      </c>
      <c r="WV129" s="155">
        <v>-21440.81</v>
      </c>
      <c r="WW129" s="155">
        <v>-20392.03</v>
      </c>
      <c r="WX129" s="155">
        <v>-27964.04</v>
      </c>
      <c r="WY129" s="155">
        <v>-36258.979999999996</v>
      </c>
      <c r="WZ129" s="155">
        <v>-8140.06</v>
      </c>
      <c r="XA129" s="155">
        <v>-29308.87</v>
      </c>
      <c r="XB129" s="155">
        <v>-4324.8100000000004</v>
      </c>
      <c r="XC129" s="155">
        <v>-164004.5</v>
      </c>
      <c r="XD129" s="155">
        <v>-10246.73</v>
      </c>
      <c r="XE129" s="155">
        <v>-17152.89</v>
      </c>
      <c r="XF129" s="155">
        <v>-18578.84</v>
      </c>
      <c r="XG129" s="155">
        <v>-141006.57999999999</v>
      </c>
      <c r="XH129" s="155">
        <v>-386708.07</v>
      </c>
      <c r="XI129" s="155">
        <v>-19773.099999999999</v>
      </c>
      <c r="XJ129" s="155">
        <v>-50135.15</v>
      </c>
      <c r="XK129" s="155">
        <v>-258443.88</v>
      </c>
      <c r="XL129" s="155">
        <v>-19653.66</v>
      </c>
      <c r="XM129" s="155">
        <v>-25339.33</v>
      </c>
      <c r="XN129" s="155">
        <v>-250640.47</v>
      </c>
      <c r="XO129" s="155">
        <v>-123973.83</v>
      </c>
      <c r="XP129" s="155">
        <v>-31076.58</v>
      </c>
      <c r="XQ129" s="155">
        <v>-96415.94</v>
      </c>
      <c r="XR129" s="155">
        <v>-172201.06</v>
      </c>
      <c r="XS129" s="155">
        <v>-32158.12</v>
      </c>
      <c r="XT129" s="155">
        <v>-12978.67</v>
      </c>
      <c r="XU129" s="155">
        <v>-21081.49</v>
      </c>
      <c r="XV129" s="155">
        <v>-34410.32</v>
      </c>
      <c r="XW129" s="155">
        <v>-14770.71</v>
      </c>
      <c r="XX129" s="155">
        <v>-24765.81</v>
      </c>
      <c r="XY129" s="155">
        <v>-53467.33</v>
      </c>
      <c r="XZ129" s="155">
        <v>-8219.2199999999993</v>
      </c>
      <c r="YA129" s="155">
        <v>-55252.91</v>
      </c>
      <c r="YB129" s="155">
        <v>-13105.29</v>
      </c>
      <c r="YC129" s="155">
        <v>-34952.79</v>
      </c>
      <c r="YD129" s="155">
        <v>-25531.17</v>
      </c>
      <c r="YE129" s="155">
        <v>-20119.05</v>
      </c>
      <c r="YF129" s="155">
        <v>-15378.65</v>
      </c>
      <c r="YG129" s="155">
        <v>-111072.65</v>
      </c>
      <c r="YH129" s="155">
        <v>-32000.14</v>
      </c>
      <c r="YI129" s="155">
        <v>-84658.25</v>
      </c>
      <c r="YJ129" s="155">
        <v>-41005.050000000003</v>
      </c>
      <c r="YK129" s="155">
        <v>-126798.78</v>
      </c>
      <c r="YL129" s="155">
        <v>-26672.79</v>
      </c>
      <c r="YM129" s="155">
        <v>-438197.74</v>
      </c>
      <c r="YN129" s="155">
        <v>-198725.46</v>
      </c>
      <c r="YO129" s="155">
        <v>-71687</v>
      </c>
      <c r="YP129" s="155">
        <v>-46261.43</v>
      </c>
      <c r="YQ129" s="155">
        <v>-20894.34</v>
      </c>
      <c r="YR129" s="155">
        <v>-16242.69</v>
      </c>
      <c r="YS129" s="155">
        <v>-25911.79</v>
      </c>
      <c r="YT129" s="155">
        <v>-33644.089999999997</v>
      </c>
      <c r="YU129" s="155">
        <v>-59139.79</v>
      </c>
      <c r="YV129" s="155">
        <v>-184536.94</v>
      </c>
      <c r="YW129" s="155">
        <v>-22956.03</v>
      </c>
      <c r="YX129" s="155">
        <v>-10863.88</v>
      </c>
      <c r="YY129" s="155">
        <v>-45120.92</v>
      </c>
      <c r="YZ129" s="155">
        <v>-28509.69</v>
      </c>
      <c r="ZA129" s="155">
        <v>-6352.77</v>
      </c>
      <c r="ZB129" s="155">
        <v>-40559.129999999997</v>
      </c>
      <c r="ZC129" s="155">
        <v>-18909.759999999998</v>
      </c>
      <c r="ZD129" s="155">
        <v>-26280.06</v>
      </c>
      <c r="ZE129" s="155"/>
      <c r="ZF129" s="155">
        <v>-37827.75</v>
      </c>
      <c r="ZG129" s="155">
        <v>-18272.899999999998</v>
      </c>
      <c r="ZH129" s="155">
        <v>-21812.19</v>
      </c>
      <c r="ZI129" s="155">
        <v>-19080.189999999999</v>
      </c>
      <c r="ZJ129" s="155">
        <v>-14016.34</v>
      </c>
      <c r="ZK129" s="155">
        <v>-100224.87</v>
      </c>
      <c r="ZL129" s="155">
        <v>-616665.02</v>
      </c>
      <c r="ZM129" s="155">
        <v>-24775.34</v>
      </c>
      <c r="ZN129" s="155">
        <v>-78986.694000000003</v>
      </c>
      <c r="ZO129" s="155">
        <v>-352640.43</v>
      </c>
      <c r="ZP129" s="155">
        <v>-69577.58</v>
      </c>
      <c r="ZQ129" s="155">
        <v>-39439.78</v>
      </c>
      <c r="ZR129" s="155">
        <v>-80154.12</v>
      </c>
      <c r="ZS129" s="155">
        <v>-51922.03</v>
      </c>
      <c r="ZT129" s="155">
        <v>-121000.37</v>
      </c>
      <c r="ZU129" s="155">
        <v>-63179.25</v>
      </c>
      <c r="ZV129" s="155">
        <v>-18106.03</v>
      </c>
      <c r="ZW129" s="155">
        <v>-83357.41</v>
      </c>
      <c r="ZX129" s="155">
        <v>-75955.41</v>
      </c>
      <c r="ZY129" s="155">
        <v>-145071.59</v>
      </c>
      <c r="ZZ129" s="155">
        <v>-34245.300000000003</v>
      </c>
      <c r="AAA129" s="155">
        <v>-29637.18</v>
      </c>
      <c r="AAB129" s="155">
        <v>-41467.06</v>
      </c>
      <c r="AAC129" s="155">
        <v>-60285.24</v>
      </c>
      <c r="AAD129" s="155">
        <v>-27361.86</v>
      </c>
      <c r="AAE129" s="155">
        <v>-62365.61</v>
      </c>
      <c r="AAF129" s="155">
        <v>-36777.65</v>
      </c>
      <c r="AAG129" s="155">
        <v>-18771.990000000002</v>
      </c>
      <c r="AAH129" s="155"/>
      <c r="AAI129" s="155">
        <v>-61072.2</v>
      </c>
      <c r="AAJ129" s="155">
        <v>-53403.97</v>
      </c>
      <c r="AAK129" s="155">
        <v>-32067.64</v>
      </c>
      <c r="AAL129" s="155">
        <v>-19613.05</v>
      </c>
      <c r="AAM129" s="155">
        <v>-44335.81</v>
      </c>
      <c r="AAN129" s="155">
        <v>-17649.03</v>
      </c>
      <c r="AAO129" s="155">
        <v>-26891.57</v>
      </c>
      <c r="AAP129" s="155">
        <v>-23121.200000000001</v>
      </c>
      <c r="AAQ129" s="155">
        <v>-62531.25</v>
      </c>
      <c r="AAR129" s="155">
        <v>-140801.95000000001</v>
      </c>
      <c r="AAS129" s="155">
        <v>-59969.85</v>
      </c>
      <c r="AAT129" s="155">
        <v>-30049.43</v>
      </c>
      <c r="AAU129" s="155">
        <v>-37429.629999999997</v>
      </c>
      <c r="AAV129" s="155">
        <v>-73744.34</v>
      </c>
      <c r="AAW129" s="155">
        <v>-133263.1</v>
      </c>
      <c r="AAX129" s="155">
        <v>-27598.89</v>
      </c>
      <c r="AAY129" s="155">
        <v>-193114.08</v>
      </c>
      <c r="AAZ129" s="155">
        <v>-144882.25</v>
      </c>
      <c r="ABA129" s="155">
        <v>-102973.64</v>
      </c>
      <c r="ABB129" s="155">
        <v>-17317.29</v>
      </c>
      <c r="ABC129" s="155">
        <v>-37491.14</v>
      </c>
      <c r="ABD129" s="155">
        <v>-43678.49</v>
      </c>
      <c r="ABE129" s="155">
        <v>-10550.3</v>
      </c>
      <c r="ABF129" s="155">
        <v>-27467.3</v>
      </c>
      <c r="ABG129" s="155">
        <v>-6672.57</v>
      </c>
      <c r="ABH129" s="155">
        <v>-273166.8</v>
      </c>
      <c r="ABI129" s="155">
        <v>-213575.42</v>
      </c>
      <c r="ABJ129" s="155">
        <v>-15001.12</v>
      </c>
      <c r="ABK129" s="155">
        <v>-22472.560000000001</v>
      </c>
      <c r="ABL129" s="155">
        <v>-1354.12</v>
      </c>
      <c r="ABM129" s="155">
        <v>-22812.59</v>
      </c>
      <c r="ABN129" s="155">
        <v>-8262.5499999999993</v>
      </c>
      <c r="ABO129" s="155">
        <v>-292133.21000000002</v>
      </c>
      <c r="ABP129" s="155">
        <v>-30259.54</v>
      </c>
      <c r="ABQ129" s="155">
        <v>-9465.19</v>
      </c>
      <c r="ABR129" s="155">
        <v>-11961.31</v>
      </c>
      <c r="ABS129" s="155">
        <v>-40638.54</v>
      </c>
      <c r="ABT129" s="155">
        <v>-29828.6</v>
      </c>
      <c r="ABU129" s="155">
        <v>-21553.37</v>
      </c>
      <c r="ABV129" s="155">
        <v>-34348.31</v>
      </c>
      <c r="ABW129" s="155">
        <v>-4171.62</v>
      </c>
      <c r="ABX129" s="155"/>
      <c r="ABY129" s="155">
        <v>0</v>
      </c>
      <c r="ABZ129" s="155">
        <v>0</v>
      </c>
      <c r="ACA129" s="155">
        <v>0</v>
      </c>
      <c r="ACB129" s="155">
        <v>-64623.23</v>
      </c>
      <c r="ACC129" s="155">
        <v>0</v>
      </c>
      <c r="ACD129" s="155"/>
      <c r="ACE129" s="155">
        <v>-63110.76</v>
      </c>
      <c r="ACF129" s="155">
        <v>-24975.13</v>
      </c>
      <c r="ACG129" s="155">
        <v>-25975.34</v>
      </c>
      <c r="ACH129" s="155">
        <v>-60685.96</v>
      </c>
      <c r="ACI129" s="155"/>
      <c r="ACJ129" s="155">
        <v>-5770.08</v>
      </c>
      <c r="ACK129" s="155">
        <v>-65505.52</v>
      </c>
      <c r="ACL129" s="155">
        <v>-35211.67</v>
      </c>
      <c r="ACM129" s="155"/>
      <c r="ACN129" s="155">
        <v>-42310.68</v>
      </c>
      <c r="ACO129" s="155"/>
      <c r="ACP129" s="155">
        <v>0</v>
      </c>
      <c r="ACQ129" s="155">
        <v>-277396.84000000003</v>
      </c>
      <c r="ACR129" s="155">
        <v>-10744.03</v>
      </c>
      <c r="ACS129" s="155">
        <v>-279664.86</v>
      </c>
      <c r="ACT129" s="155">
        <v>-11055.53</v>
      </c>
      <c r="ACU129" s="155">
        <v>-11890.56</v>
      </c>
      <c r="ACV129" s="155">
        <v>-336182.57</v>
      </c>
      <c r="ACW129" s="155">
        <v>0</v>
      </c>
      <c r="ACX129" s="155">
        <v>-17640.55</v>
      </c>
      <c r="ACY129" s="155">
        <v>-21971.16</v>
      </c>
      <c r="ACZ129" s="155">
        <v>-24087.86</v>
      </c>
      <c r="ADA129" s="155">
        <v>-5932.86</v>
      </c>
      <c r="ADB129" s="155">
        <v>-11397.33</v>
      </c>
      <c r="ADC129" s="155">
        <v>-9839.69</v>
      </c>
      <c r="ADD129" s="155">
        <v>-11926.96</v>
      </c>
      <c r="ADE129" s="155">
        <v>-14215.64</v>
      </c>
      <c r="ADF129" s="155">
        <v>-162650.29999999999</v>
      </c>
      <c r="ADG129" s="155">
        <v>-58499.3</v>
      </c>
      <c r="ADH129" s="155">
        <v>-34099.910000000003</v>
      </c>
      <c r="ADI129" s="155">
        <v>-2050.4699999999998</v>
      </c>
      <c r="ADJ129" s="155">
        <v>14774.86</v>
      </c>
      <c r="ADK129" s="155">
        <v>-4306.79</v>
      </c>
      <c r="ADL129" s="155">
        <v>-6791.55</v>
      </c>
      <c r="ADM129" s="155">
        <v>-9535.44</v>
      </c>
      <c r="ADN129" s="155">
        <v>-21313.98</v>
      </c>
      <c r="ADO129" s="155"/>
      <c r="ADP129" s="155">
        <v>-46790.59</v>
      </c>
      <c r="ADQ129" s="155">
        <v>-48240.26</v>
      </c>
      <c r="ADR129" s="155">
        <v>-51802.25</v>
      </c>
      <c r="ADS129" s="155">
        <v>-145317.67000000001</v>
      </c>
      <c r="ADT129" s="155">
        <v>0</v>
      </c>
      <c r="ADU129" s="155">
        <v>-7913.72</v>
      </c>
      <c r="ADV129" s="155">
        <v>-58422.47</v>
      </c>
      <c r="ADW129" s="155">
        <v>-13670.63</v>
      </c>
      <c r="ADX129" s="155">
        <v>-9040.86</v>
      </c>
      <c r="ADY129" s="155"/>
      <c r="ADZ129" s="155">
        <v>0</v>
      </c>
      <c r="AEA129" s="155">
        <v>-79719.41</v>
      </c>
      <c r="AEB129" s="155">
        <v>-21188.47</v>
      </c>
      <c r="AEC129" s="155">
        <v>-42427.23</v>
      </c>
      <c r="AED129" s="155">
        <v>-49938.66</v>
      </c>
      <c r="AEE129" s="155">
        <v>-22744.44</v>
      </c>
      <c r="AEF129" s="155">
        <v>-35426.480000000003</v>
      </c>
      <c r="AEG129" s="155">
        <v>-19140.53</v>
      </c>
      <c r="AEH129" s="155">
        <v>-13755.48</v>
      </c>
      <c r="AEI129" s="155">
        <v>-13628.78</v>
      </c>
      <c r="AEJ129" s="155">
        <v>-60081.45</v>
      </c>
      <c r="AEK129" s="155">
        <v>-13328.11</v>
      </c>
      <c r="AEL129" s="155">
        <v>-21501.9</v>
      </c>
      <c r="AEM129" s="155">
        <v>-22375.55</v>
      </c>
      <c r="AEN129" s="155">
        <v>-32276.32</v>
      </c>
      <c r="AEO129" s="155">
        <v>-17246.29</v>
      </c>
      <c r="AEP129" s="155">
        <v>-51141.35</v>
      </c>
      <c r="AEQ129" s="155">
        <v>-10530.33</v>
      </c>
      <c r="AER129" s="155">
        <v>-81488.149999999994</v>
      </c>
      <c r="AES129" s="155">
        <v>-59374.67</v>
      </c>
      <c r="AET129" s="155">
        <v>-67163.929999999993</v>
      </c>
      <c r="AEU129" s="155">
        <v>-67468.570000000007</v>
      </c>
      <c r="AEV129" s="155">
        <v>-26012.560000000001</v>
      </c>
      <c r="AEW129" s="155">
        <v>0</v>
      </c>
      <c r="AEX129" s="155">
        <v>-88121.71</v>
      </c>
      <c r="AEY129" s="155">
        <v>-17513.900000000001</v>
      </c>
      <c r="AEZ129" s="155">
        <v>-19607.03</v>
      </c>
      <c r="AFA129" s="155">
        <v>-8856.15</v>
      </c>
      <c r="AFB129" s="155">
        <v>-11391.85</v>
      </c>
      <c r="AFC129" s="155">
        <v>-501499.07</v>
      </c>
      <c r="AFD129" s="155">
        <v>-59324.07</v>
      </c>
      <c r="AFE129" s="155">
        <v>-36417.269999999997</v>
      </c>
      <c r="AFF129" s="155">
        <v>-61998.93</v>
      </c>
      <c r="AFG129" s="155">
        <v>-116370.22</v>
      </c>
      <c r="AFH129" s="155">
        <v>-40748.22</v>
      </c>
      <c r="AFI129" s="155">
        <v>-21273.15</v>
      </c>
      <c r="AFJ129" s="155">
        <v>0</v>
      </c>
      <c r="AFK129" s="155">
        <v>-112334.64</v>
      </c>
      <c r="AFL129" s="155">
        <v>-47842.97</v>
      </c>
      <c r="AFM129" s="155">
        <v>-19243.8</v>
      </c>
      <c r="AFN129" s="155">
        <v>-26899.8</v>
      </c>
      <c r="AFO129" s="155">
        <v>-36152.07</v>
      </c>
      <c r="AFP129" s="155">
        <v>-528742.02</v>
      </c>
      <c r="AFQ129" s="155">
        <v>-65959.789999999994</v>
      </c>
      <c r="AFR129" s="155">
        <v>-37763.4</v>
      </c>
      <c r="AFS129" s="155">
        <v>-26308.1</v>
      </c>
      <c r="AFT129" s="155">
        <v>-49827.5</v>
      </c>
      <c r="AFU129" s="155">
        <v>-23409.27</v>
      </c>
      <c r="AFV129" s="155">
        <v>-19616.53</v>
      </c>
      <c r="AFW129" s="155">
        <v>-89907.54</v>
      </c>
      <c r="AFX129" s="155">
        <v>-29040.29</v>
      </c>
      <c r="AFY129" s="155">
        <v>-11242.04</v>
      </c>
      <c r="AFZ129" s="155">
        <v>-40845.129999999997</v>
      </c>
      <c r="AGA129" s="155">
        <v>-40159.019999999997</v>
      </c>
      <c r="AGB129" s="155">
        <v>-407419.75</v>
      </c>
      <c r="AGC129" s="155">
        <v>-12671.05</v>
      </c>
      <c r="AGD129" s="155">
        <v>-27839.599999999999</v>
      </c>
      <c r="AGE129" s="155">
        <v>-9741.3799999999992</v>
      </c>
      <c r="AGF129" s="155">
        <v>-61040.88</v>
      </c>
      <c r="AGG129" s="155">
        <v>-21297.71</v>
      </c>
      <c r="AGH129" s="155">
        <v>-16465.96</v>
      </c>
      <c r="AGI129" s="155">
        <v>-33158</v>
      </c>
      <c r="AGJ129" s="155">
        <v>-12385.99</v>
      </c>
      <c r="AGK129" s="155">
        <v>-9794.14</v>
      </c>
      <c r="AGL129" s="155">
        <v>-13536.14</v>
      </c>
      <c r="AGM129" s="155">
        <v>-171209.96000000002</v>
      </c>
      <c r="AGN129" s="155">
        <v>-165934.79999999999</v>
      </c>
      <c r="AGO129" s="155">
        <v>-43768.26</v>
      </c>
      <c r="AGP129" s="155">
        <v>-39469.199999999997</v>
      </c>
      <c r="AGQ129" s="155">
        <v>-425199.77</v>
      </c>
      <c r="AGR129" s="155">
        <v>-38986.519999999997</v>
      </c>
      <c r="AGS129" s="155">
        <v>-2097.35</v>
      </c>
      <c r="AGT129" s="155">
        <v>-41181.71</v>
      </c>
      <c r="AGU129" s="155">
        <v>-29896.48</v>
      </c>
      <c r="AGV129" s="155">
        <v>-229997.94</v>
      </c>
      <c r="AGW129" s="155">
        <v>-23103.439999999999</v>
      </c>
      <c r="AGX129" s="155">
        <v>-65338.62</v>
      </c>
      <c r="AGY129" s="155">
        <v>-198571.48</v>
      </c>
      <c r="AGZ129" s="155">
        <v>-33162.160000000003</v>
      </c>
      <c r="AHA129" s="155">
        <v>-17354.98</v>
      </c>
      <c r="AHB129" s="155">
        <v>-17725.099999999999</v>
      </c>
      <c r="AHC129" s="155">
        <v>0</v>
      </c>
      <c r="AHD129" s="155">
        <v>-32973.279999999999</v>
      </c>
      <c r="AHE129" s="155">
        <v>0</v>
      </c>
      <c r="AHF129" s="155">
        <v>-39565.14</v>
      </c>
      <c r="AHG129" s="155">
        <v>-13545.69</v>
      </c>
      <c r="AHH129" s="155">
        <v>-25955.94</v>
      </c>
      <c r="AHI129" s="155">
        <v>-29318.78</v>
      </c>
      <c r="AHJ129" s="155">
        <v>-81587.09</v>
      </c>
      <c r="AHK129" s="155">
        <v>-14723.35</v>
      </c>
      <c r="AHL129" s="155">
        <v>-43.15</v>
      </c>
      <c r="AHM129" s="155">
        <v>-26937.98</v>
      </c>
      <c r="AHN129" s="155">
        <v>-22334.65</v>
      </c>
      <c r="AHO129" s="155">
        <v>-12276.88</v>
      </c>
      <c r="AHP129" s="155">
        <v>-67217.789999999994</v>
      </c>
      <c r="AHQ129" s="155">
        <v>-7733.91</v>
      </c>
      <c r="AHR129" s="187">
        <v>-12723.93</v>
      </c>
      <c r="AHS129" s="155">
        <f t="shared" si="53"/>
        <v>-69236685.093999937</v>
      </c>
      <c r="AHT129" s="145" t="b">
        <f t="shared" si="54"/>
        <v>1</v>
      </c>
      <c r="AHU129" s="145" t="s">
        <v>6267</v>
      </c>
      <c r="AHV129" s="145" t="s">
        <v>6189</v>
      </c>
      <c r="AHW129" s="145" t="s">
        <v>6190</v>
      </c>
    </row>
    <row r="130" spans="1:907" ht="24.6" x14ac:dyDescent="0.7">
      <c r="A130" s="144" t="s">
        <v>6267</v>
      </c>
      <c r="B130" s="144" t="s">
        <v>6191</v>
      </c>
      <c r="C130" s="145" t="s">
        <v>6192</v>
      </c>
      <c r="D130" s="155">
        <v>0</v>
      </c>
      <c r="E130" s="155">
        <v>0</v>
      </c>
      <c r="F130" s="155"/>
      <c r="G130" s="155">
        <v>0</v>
      </c>
      <c r="H130" s="155"/>
      <c r="I130" s="155">
        <v>-8973</v>
      </c>
      <c r="J130" s="155">
        <v>0</v>
      </c>
      <c r="K130" s="155">
        <v>0</v>
      </c>
      <c r="L130" s="155">
        <v>-11655</v>
      </c>
      <c r="M130" s="155">
        <v>0</v>
      </c>
      <c r="N130" s="155">
        <v>0</v>
      </c>
      <c r="O130" s="155">
        <v>-11</v>
      </c>
      <c r="P130" s="155">
        <v>-20910.3</v>
      </c>
      <c r="Q130" s="155">
        <v>0</v>
      </c>
      <c r="R130" s="155">
        <v>0</v>
      </c>
      <c r="S130" s="155">
        <v>-2934</v>
      </c>
      <c r="T130" s="155">
        <v>0</v>
      </c>
      <c r="U130" s="155">
        <v>-11768</v>
      </c>
      <c r="V130" s="155"/>
      <c r="W130" s="155">
        <v>0</v>
      </c>
      <c r="X130" s="155">
        <v>0</v>
      </c>
      <c r="Y130" s="155"/>
      <c r="Z130" s="155"/>
      <c r="AA130" s="155">
        <v>-4117</v>
      </c>
      <c r="AB130" s="155">
        <v>-847.2</v>
      </c>
      <c r="AC130" s="155">
        <v>0</v>
      </c>
      <c r="AD130" s="155">
        <v>-25944</v>
      </c>
      <c r="AE130" s="155"/>
      <c r="AF130" s="155">
        <v>0</v>
      </c>
      <c r="AG130" s="155">
        <v>-18173</v>
      </c>
      <c r="AH130" s="155"/>
      <c r="AI130" s="155"/>
      <c r="AJ130" s="155">
        <v>-36295.24</v>
      </c>
      <c r="AK130" s="155">
        <v>0</v>
      </c>
      <c r="AL130" s="155"/>
      <c r="AM130" s="155"/>
      <c r="AN130" s="155"/>
      <c r="AO130" s="155">
        <v>-4431.8</v>
      </c>
      <c r="AP130" s="155"/>
      <c r="AQ130" s="155">
        <v>0</v>
      </c>
      <c r="AR130" s="155"/>
      <c r="AS130" s="155">
        <v>0</v>
      </c>
      <c r="AT130" s="155">
        <v>0</v>
      </c>
      <c r="AU130" s="155">
        <v>0</v>
      </c>
      <c r="AV130" s="155">
        <v>0</v>
      </c>
      <c r="AW130" s="155">
        <v>0</v>
      </c>
      <c r="AX130" s="155">
        <v>0</v>
      </c>
      <c r="AY130" s="155"/>
      <c r="AZ130" s="155">
        <v>0</v>
      </c>
      <c r="BA130" s="155">
        <v>0</v>
      </c>
      <c r="BB130" s="155"/>
      <c r="BC130" s="155">
        <v>0</v>
      </c>
      <c r="BD130" s="155">
        <v>0</v>
      </c>
      <c r="BE130" s="155">
        <v>0</v>
      </c>
      <c r="BF130" s="155">
        <v>-5946</v>
      </c>
      <c r="BG130" s="155">
        <v>-1824</v>
      </c>
      <c r="BH130" s="155">
        <v>-2</v>
      </c>
      <c r="BI130" s="155">
        <v>0</v>
      </c>
      <c r="BJ130" s="155"/>
      <c r="BK130" s="155">
        <v>0</v>
      </c>
      <c r="BL130" s="155">
        <v>0</v>
      </c>
      <c r="BM130" s="155">
        <v>-19606</v>
      </c>
      <c r="BN130" s="155">
        <v>-9107</v>
      </c>
      <c r="BO130" s="155">
        <v>-718</v>
      </c>
      <c r="BP130" s="155"/>
      <c r="BQ130" s="155"/>
      <c r="BR130" s="155"/>
      <c r="BS130" s="155">
        <v>0</v>
      </c>
      <c r="BT130" s="155">
        <v>0</v>
      </c>
      <c r="BU130" s="155">
        <v>0</v>
      </c>
      <c r="BV130" s="155">
        <v>0</v>
      </c>
      <c r="BW130" s="155">
        <v>0</v>
      </c>
      <c r="BX130" s="155"/>
      <c r="BY130" s="155">
        <v>0</v>
      </c>
      <c r="BZ130" s="155"/>
      <c r="CA130" s="155"/>
      <c r="CB130" s="155">
        <v>0</v>
      </c>
      <c r="CC130" s="155"/>
      <c r="CD130" s="155"/>
      <c r="CE130" s="155">
        <v>0</v>
      </c>
      <c r="CF130" s="155"/>
      <c r="CG130" s="155"/>
      <c r="CH130" s="155">
        <v>0</v>
      </c>
      <c r="CI130" s="155">
        <v>0</v>
      </c>
      <c r="CJ130" s="155">
        <v>0</v>
      </c>
      <c r="CK130" s="155">
        <v>0</v>
      </c>
      <c r="CL130" s="155">
        <v>0</v>
      </c>
      <c r="CM130" s="155">
        <v>0</v>
      </c>
      <c r="CN130" s="155">
        <v>0</v>
      </c>
      <c r="CO130" s="155">
        <v>0</v>
      </c>
      <c r="CP130" s="155">
        <v>0</v>
      </c>
      <c r="CQ130" s="155">
        <v>-9604</v>
      </c>
      <c r="CR130" s="155">
        <v>0</v>
      </c>
      <c r="CS130" s="155">
        <v>0</v>
      </c>
      <c r="CT130" s="155"/>
      <c r="CU130" s="155">
        <v>0</v>
      </c>
      <c r="CV130" s="155">
        <v>0</v>
      </c>
      <c r="CW130" s="155">
        <v>0</v>
      </c>
      <c r="CX130" s="155"/>
      <c r="CY130" s="155">
        <v>0</v>
      </c>
      <c r="CZ130" s="155">
        <v>0</v>
      </c>
      <c r="DA130" s="155">
        <v>-5469</v>
      </c>
      <c r="DB130" s="155">
        <v>0</v>
      </c>
      <c r="DC130" s="155">
        <v>0</v>
      </c>
      <c r="DD130" s="155">
        <v>0</v>
      </c>
      <c r="DE130" s="155">
        <v>0</v>
      </c>
      <c r="DF130" s="155"/>
      <c r="DG130" s="155">
        <v>0</v>
      </c>
      <c r="DH130" s="155"/>
      <c r="DI130" s="155"/>
      <c r="DJ130" s="155">
        <v>0</v>
      </c>
      <c r="DK130" s="155">
        <v>0</v>
      </c>
      <c r="DL130" s="155">
        <v>0</v>
      </c>
      <c r="DM130" s="155">
        <v>-3000</v>
      </c>
      <c r="DN130" s="155"/>
      <c r="DO130" s="155"/>
      <c r="DP130" s="155"/>
      <c r="DQ130" s="155"/>
      <c r="DR130" s="155">
        <v>-13122</v>
      </c>
      <c r="DS130" s="155">
        <v>0</v>
      </c>
      <c r="DT130" s="155"/>
      <c r="DU130" s="155">
        <v>0</v>
      </c>
      <c r="DV130" s="155"/>
      <c r="DW130" s="155">
        <v>0</v>
      </c>
      <c r="DX130" s="155"/>
      <c r="DY130" s="155"/>
      <c r="DZ130" s="155"/>
      <c r="EA130" s="155">
        <v>0</v>
      </c>
      <c r="EB130" s="155"/>
      <c r="EC130" s="155"/>
      <c r="ED130" s="155">
        <v>0</v>
      </c>
      <c r="EE130" s="155">
        <v>0</v>
      </c>
      <c r="EF130" s="155">
        <v>0</v>
      </c>
      <c r="EG130" s="155">
        <v>-35054.800000000003</v>
      </c>
      <c r="EH130" s="155">
        <v>0</v>
      </c>
      <c r="EI130" s="155">
        <v>-43945.2</v>
      </c>
      <c r="EJ130" s="155">
        <v>0</v>
      </c>
      <c r="EK130" s="155">
        <v>0</v>
      </c>
      <c r="EL130" s="155">
        <v>0</v>
      </c>
      <c r="EM130" s="155">
        <v>0</v>
      </c>
      <c r="EN130" s="155">
        <v>0</v>
      </c>
      <c r="EO130" s="155"/>
      <c r="EP130" s="155"/>
      <c r="EQ130" s="155">
        <v>-32200</v>
      </c>
      <c r="ER130" s="155">
        <v>-2701</v>
      </c>
      <c r="ES130" s="155"/>
      <c r="ET130" s="155">
        <v>0</v>
      </c>
      <c r="EU130" s="155"/>
      <c r="EV130" s="155">
        <v>0</v>
      </c>
      <c r="EW130" s="155"/>
      <c r="EX130" s="155">
        <v>0</v>
      </c>
      <c r="EY130" s="155"/>
      <c r="EZ130" s="155">
        <v>0</v>
      </c>
      <c r="FA130" s="155">
        <v>0</v>
      </c>
      <c r="FB130" s="155">
        <v>0</v>
      </c>
      <c r="FC130" s="155">
        <v>0</v>
      </c>
      <c r="FD130" s="155">
        <v>-622</v>
      </c>
      <c r="FE130" s="155"/>
      <c r="FF130" s="155"/>
      <c r="FG130" s="155">
        <v>0</v>
      </c>
      <c r="FH130" s="155">
        <v>0</v>
      </c>
      <c r="FI130" s="155"/>
      <c r="FJ130" s="155"/>
      <c r="FK130" s="155">
        <v>0</v>
      </c>
      <c r="FL130" s="155"/>
      <c r="FM130" s="155"/>
      <c r="FN130" s="155"/>
      <c r="FO130" s="155">
        <v>0</v>
      </c>
      <c r="FP130" s="155">
        <v>-4394</v>
      </c>
      <c r="FQ130" s="155"/>
      <c r="FR130" s="155"/>
      <c r="FS130" s="155">
        <v>0</v>
      </c>
      <c r="FT130" s="155">
        <v>-1323</v>
      </c>
      <c r="FU130" s="155">
        <v>0</v>
      </c>
      <c r="FV130" s="155">
        <v>0</v>
      </c>
      <c r="FW130" s="155">
        <v>0</v>
      </c>
      <c r="FX130" s="155"/>
      <c r="FY130" s="155">
        <v>-782.6</v>
      </c>
      <c r="FZ130" s="155">
        <v>-18135.599999999999</v>
      </c>
      <c r="GA130" s="155">
        <v>0</v>
      </c>
      <c r="GB130" s="155"/>
      <c r="GC130" s="155"/>
      <c r="GD130" s="155">
        <v>-4397.3999999999996</v>
      </c>
      <c r="GE130" s="155">
        <v>-46989.68</v>
      </c>
      <c r="GF130" s="155">
        <v>0</v>
      </c>
      <c r="GG130" s="155">
        <v>0</v>
      </c>
      <c r="GH130" s="155">
        <v>0</v>
      </c>
      <c r="GI130" s="155"/>
      <c r="GJ130" s="155">
        <v>0</v>
      </c>
      <c r="GK130" s="155"/>
      <c r="GL130" s="155"/>
      <c r="GM130" s="155">
        <v>0</v>
      </c>
      <c r="GN130" s="155">
        <v>-2125</v>
      </c>
      <c r="GO130" s="155">
        <v>0</v>
      </c>
      <c r="GP130" s="155">
        <v>0</v>
      </c>
      <c r="GQ130" s="155">
        <v>0</v>
      </c>
      <c r="GR130" s="155">
        <v>0</v>
      </c>
      <c r="GS130" s="155">
        <v>0</v>
      </c>
      <c r="GT130" s="155">
        <v>0</v>
      </c>
      <c r="GU130" s="155">
        <v>0</v>
      </c>
      <c r="GV130" s="155">
        <v>0</v>
      </c>
      <c r="GW130" s="155">
        <v>0</v>
      </c>
      <c r="GX130" s="155">
        <v>0</v>
      </c>
      <c r="GY130" s="155"/>
      <c r="GZ130" s="155">
        <v>0</v>
      </c>
      <c r="HA130" s="155">
        <v>0</v>
      </c>
      <c r="HB130" s="155">
        <v>-5299</v>
      </c>
      <c r="HC130" s="155">
        <v>0</v>
      </c>
      <c r="HD130" s="155">
        <v>-150952</v>
      </c>
      <c r="HE130" s="155">
        <v>0</v>
      </c>
      <c r="HF130" s="155">
        <v>-7600</v>
      </c>
      <c r="HG130" s="155">
        <v>-2299</v>
      </c>
      <c r="HH130" s="155"/>
      <c r="HI130" s="155">
        <v>0</v>
      </c>
      <c r="HJ130" s="155"/>
      <c r="HK130" s="155">
        <v>0</v>
      </c>
      <c r="HL130" s="155">
        <v>0</v>
      </c>
      <c r="HM130" s="155"/>
      <c r="HN130" s="155">
        <v>0</v>
      </c>
      <c r="HO130" s="155">
        <v>0</v>
      </c>
      <c r="HP130" s="155"/>
      <c r="HQ130" s="155"/>
      <c r="HR130" s="155">
        <v>0</v>
      </c>
      <c r="HS130" s="155">
        <v>0</v>
      </c>
      <c r="HT130" s="155">
        <v>0</v>
      </c>
      <c r="HU130" s="155">
        <v>-6060</v>
      </c>
      <c r="HV130" s="155">
        <v>-6258</v>
      </c>
      <c r="HW130" s="155">
        <v>0</v>
      </c>
      <c r="HX130" s="155">
        <v>0</v>
      </c>
      <c r="HY130" s="155">
        <v>0</v>
      </c>
      <c r="HZ130" s="155">
        <v>0</v>
      </c>
      <c r="IA130" s="155">
        <v>0</v>
      </c>
      <c r="IB130" s="155">
        <v>0</v>
      </c>
      <c r="IC130" s="155">
        <v>0</v>
      </c>
      <c r="ID130" s="155">
        <v>0</v>
      </c>
      <c r="IE130" s="155">
        <v>0</v>
      </c>
      <c r="IF130" s="155">
        <v>-49682.63</v>
      </c>
      <c r="IG130" s="155">
        <v>-1259</v>
      </c>
      <c r="IH130" s="155"/>
      <c r="II130" s="155"/>
      <c r="IJ130" s="155"/>
      <c r="IK130" s="155"/>
      <c r="IL130" s="155">
        <v>0</v>
      </c>
      <c r="IM130" s="155"/>
      <c r="IN130" s="155">
        <v>0</v>
      </c>
      <c r="IO130" s="155"/>
      <c r="IP130" s="155">
        <v>-10172.200000000001</v>
      </c>
      <c r="IQ130" s="155"/>
      <c r="IR130" s="155">
        <v>0</v>
      </c>
      <c r="IS130" s="155"/>
      <c r="IT130" s="155"/>
      <c r="IU130" s="155">
        <v>0</v>
      </c>
      <c r="IV130" s="155">
        <v>0</v>
      </c>
      <c r="IW130" s="155">
        <v>0</v>
      </c>
      <c r="IX130" s="155">
        <v>7321.4</v>
      </c>
      <c r="IY130" s="155">
        <v>0</v>
      </c>
      <c r="IZ130" s="155">
        <v>0</v>
      </c>
      <c r="JA130" s="155"/>
      <c r="JB130" s="155"/>
      <c r="JC130" s="155">
        <v>0</v>
      </c>
      <c r="JD130" s="155">
        <v>0</v>
      </c>
      <c r="JE130" s="155">
        <v>0</v>
      </c>
      <c r="JF130" s="155"/>
      <c r="JG130" s="155">
        <v>0</v>
      </c>
      <c r="JH130" s="155">
        <v>0</v>
      </c>
      <c r="JI130" s="155">
        <v>0</v>
      </c>
      <c r="JJ130" s="155"/>
      <c r="JK130" s="155">
        <v>0</v>
      </c>
      <c r="JL130" s="155">
        <v>0</v>
      </c>
      <c r="JM130" s="155">
        <v>0</v>
      </c>
      <c r="JN130" s="155"/>
      <c r="JO130" s="155">
        <v>0</v>
      </c>
      <c r="JP130" s="155"/>
      <c r="JQ130" s="155">
        <v>0</v>
      </c>
      <c r="JR130" s="155"/>
      <c r="JS130" s="155">
        <v>0</v>
      </c>
      <c r="JT130" s="155">
        <v>0</v>
      </c>
      <c r="JU130" s="155">
        <v>-8619</v>
      </c>
      <c r="JV130" s="155">
        <v>0</v>
      </c>
      <c r="JW130" s="155"/>
      <c r="JX130" s="155">
        <v>0</v>
      </c>
      <c r="JY130" s="155">
        <v>0</v>
      </c>
      <c r="JZ130" s="155">
        <v>0</v>
      </c>
      <c r="KA130" s="155">
        <v>0</v>
      </c>
      <c r="KB130" s="155"/>
      <c r="KC130" s="155"/>
      <c r="KD130" s="155"/>
      <c r="KE130" s="155">
        <v>-4384</v>
      </c>
      <c r="KF130" s="155"/>
      <c r="KG130" s="155"/>
      <c r="KH130" s="155"/>
      <c r="KI130" s="155">
        <v>-12687</v>
      </c>
      <c r="KJ130" s="155">
        <v>0</v>
      </c>
      <c r="KK130" s="155">
        <v>-9505.2000000000007</v>
      </c>
      <c r="KL130" s="155">
        <v>0</v>
      </c>
      <c r="KM130" s="155"/>
      <c r="KN130" s="155"/>
      <c r="KO130" s="155"/>
      <c r="KP130" s="155"/>
      <c r="KQ130" s="155"/>
      <c r="KR130" s="155">
        <v>0</v>
      </c>
      <c r="KS130" s="155"/>
      <c r="KT130" s="155"/>
      <c r="KU130" s="155"/>
      <c r="KV130" s="155"/>
      <c r="KW130" s="155">
        <v>0</v>
      </c>
      <c r="KX130" s="155"/>
      <c r="KY130" s="155">
        <v>0</v>
      </c>
      <c r="KZ130" s="155">
        <v>-132.75</v>
      </c>
      <c r="LA130" s="155">
        <v>0</v>
      </c>
      <c r="LB130" s="155"/>
      <c r="LC130" s="155"/>
      <c r="LD130" s="155"/>
      <c r="LE130" s="155"/>
      <c r="LF130" s="155"/>
      <c r="LG130" s="155"/>
      <c r="LH130" s="155">
        <v>0</v>
      </c>
      <c r="LI130" s="155">
        <v>0</v>
      </c>
      <c r="LJ130" s="155"/>
      <c r="LK130" s="155">
        <v>-48</v>
      </c>
      <c r="LL130" s="155"/>
      <c r="LM130" s="155"/>
      <c r="LN130" s="155"/>
      <c r="LO130" s="155">
        <v>0</v>
      </c>
      <c r="LP130" s="155">
        <v>0</v>
      </c>
      <c r="LQ130" s="155">
        <v>0</v>
      </c>
      <c r="LR130" s="155"/>
      <c r="LS130" s="155"/>
      <c r="LT130" s="155"/>
      <c r="LU130" s="155"/>
      <c r="LV130" s="155">
        <v>0</v>
      </c>
      <c r="LW130" s="155"/>
      <c r="LX130" s="155">
        <v>0</v>
      </c>
      <c r="LY130" s="155">
        <v>0.05</v>
      </c>
      <c r="LZ130" s="155">
        <v>-7701.1</v>
      </c>
      <c r="MA130" s="155">
        <v>0</v>
      </c>
      <c r="MB130" s="155">
        <v>0</v>
      </c>
      <c r="MC130" s="155">
        <v>0</v>
      </c>
      <c r="MD130" s="155"/>
      <c r="ME130" s="155">
        <v>0</v>
      </c>
      <c r="MF130" s="155">
        <v>0</v>
      </c>
      <c r="MG130" s="155">
        <v>0</v>
      </c>
      <c r="MH130" s="155"/>
      <c r="MI130" s="155"/>
      <c r="MJ130" s="155"/>
      <c r="MK130" s="155"/>
      <c r="ML130" s="155">
        <v>0</v>
      </c>
      <c r="MM130" s="155">
        <v>-14105.52</v>
      </c>
      <c r="MN130" s="155">
        <v>0</v>
      </c>
      <c r="MO130" s="155">
        <v>0</v>
      </c>
      <c r="MP130" s="155">
        <v>0</v>
      </c>
      <c r="MQ130" s="155"/>
      <c r="MR130" s="155"/>
      <c r="MS130" s="155"/>
      <c r="MT130" s="155">
        <v>0</v>
      </c>
      <c r="MU130" s="155">
        <v>0</v>
      </c>
      <c r="MV130" s="155"/>
      <c r="MW130" s="155">
        <v>0</v>
      </c>
      <c r="MX130" s="155">
        <v>0</v>
      </c>
      <c r="MY130" s="155">
        <v>0</v>
      </c>
      <c r="MZ130" s="155">
        <v>0</v>
      </c>
      <c r="NA130" s="155">
        <v>-8500</v>
      </c>
      <c r="NB130" s="155">
        <v>0</v>
      </c>
      <c r="NC130" s="155">
        <v>0</v>
      </c>
      <c r="ND130" s="155">
        <v>-3000</v>
      </c>
      <c r="NE130" s="155">
        <v>0</v>
      </c>
      <c r="NF130" s="155"/>
      <c r="NG130" s="155">
        <v>0</v>
      </c>
      <c r="NH130" s="155">
        <v>0</v>
      </c>
      <c r="NI130" s="155">
        <v>0</v>
      </c>
      <c r="NJ130" s="155"/>
      <c r="NK130" s="155">
        <v>0</v>
      </c>
      <c r="NL130" s="155">
        <v>0</v>
      </c>
      <c r="NM130" s="155"/>
      <c r="NN130" s="155"/>
      <c r="NO130" s="155">
        <v>-9805</v>
      </c>
      <c r="NP130" s="155">
        <v>0</v>
      </c>
      <c r="NQ130" s="155"/>
      <c r="NR130" s="155">
        <v>0</v>
      </c>
      <c r="NS130" s="155">
        <v>0</v>
      </c>
      <c r="NT130" s="155"/>
      <c r="NU130" s="155">
        <v>0</v>
      </c>
      <c r="NV130" s="155"/>
      <c r="NW130" s="155">
        <v>0</v>
      </c>
      <c r="NX130" s="155"/>
      <c r="NY130" s="155">
        <v>0</v>
      </c>
      <c r="NZ130" s="155"/>
      <c r="OA130" s="155">
        <v>0</v>
      </c>
      <c r="OB130" s="155">
        <v>0</v>
      </c>
      <c r="OC130" s="155"/>
      <c r="OD130" s="155">
        <v>-12190.83</v>
      </c>
      <c r="OE130" s="155">
        <v>0</v>
      </c>
      <c r="OF130" s="155">
        <v>0</v>
      </c>
      <c r="OG130" s="155"/>
      <c r="OH130" s="155"/>
      <c r="OI130" s="155"/>
      <c r="OJ130" s="155">
        <v>0</v>
      </c>
      <c r="OK130" s="155"/>
      <c r="OL130" s="155">
        <v>0</v>
      </c>
      <c r="OM130" s="155">
        <v>0</v>
      </c>
      <c r="ON130" s="155">
        <v>0</v>
      </c>
      <c r="OO130" s="155">
        <v>-12178</v>
      </c>
      <c r="OP130" s="155">
        <v>0</v>
      </c>
      <c r="OQ130" s="155">
        <v>0</v>
      </c>
      <c r="OR130" s="155">
        <v>0</v>
      </c>
      <c r="OS130" s="155">
        <v>-0.9</v>
      </c>
      <c r="OT130" s="155"/>
      <c r="OU130" s="155">
        <v>0</v>
      </c>
      <c r="OV130" s="155">
        <v>0</v>
      </c>
      <c r="OW130" s="155">
        <v>0</v>
      </c>
      <c r="OX130" s="155">
        <v>0</v>
      </c>
      <c r="OY130" s="155">
        <v>0</v>
      </c>
      <c r="OZ130" s="155">
        <v>0</v>
      </c>
      <c r="PA130" s="155"/>
      <c r="PB130" s="155">
        <v>0</v>
      </c>
      <c r="PC130" s="155">
        <v>-13620</v>
      </c>
      <c r="PD130" s="155">
        <v>-8252</v>
      </c>
      <c r="PE130" s="155">
        <v>-2061</v>
      </c>
      <c r="PF130" s="155"/>
      <c r="PG130" s="155">
        <v>-16474</v>
      </c>
      <c r="PH130" s="155">
        <v>-5949</v>
      </c>
      <c r="PI130" s="155"/>
      <c r="PJ130" s="155"/>
      <c r="PK130" s="155">
        <v>-4817</v>
      </c>
      <c r="PL130" s="155">
        <v>-11143</v>
      </c>
      <c r="PM130" s="155"/>
      <c r="PN130" s="155"/>
      <c r="PO130" s="155"/>
      <c r="PP130" s="155">
        <v>-7381</v>
      </c>
      <c r="PQ130" s="155">
        <v>-4242</v>
      </c>
      <c r="PR130" s="155">
        <v>-528</v>
      </c>
      <c r="PS130" s="155"/>
      <c r="PT130" s="155"/>
      <c r="PU130" s="155"/>
      <c r="PV130" s="155"/>
      <c r="PW130" s="155">
        <v>0</v>
      </c>
      <c r="PX130" s="155"/>
      <c r="PY130" s="155">
        <v>0</v>
      </c>
      <c r="PZ130" s="155">
        <v>0</v>
      </c>
      <c r="QA130" s="155"/>
      <c r="QB130" s="155"/>
      <c r="QC130" s="155">
        <v>0</v>
      </c>
      <c r="QD130" s="155">
        <v>0</v>
      </c>
      <c r="QE130" s="155"/>
      <c r="QF130" s="155"/>
      <c r="QG130" s="155">
        <v>0</v>
      </c>
      <c r="QH130" s="155">
        <v>-77684</v>
      </c>
      <c r="QI130" s="155"/>
      <c r="QJ130" s="155"/>
      <c r="QK130" s="155"/>
      <c r="QL130" s="155">
        <v>0</v>
      </c>
      <c r="QM130" s="155"/>
      <c r="QN130" s="155">
        <v>0</v>
      </c>
      <c r="QO130" s="155">
        <v>0</v>
      </c>
      <c r="QP130" s="155"/>
      <c r="QQ130" s="155">
        <v>0</v>
      </c>
      <c r="QR130" s="155">
        <v>0</v>
      </c>
      <c r="QS130" s="155"/>
      <c r="QT130" s="155"/>
      <c r="QU130" s="155"/>
      <c r="QV130" s="155">
        <v>0</v>
      </c>
      <c r="QW130" s="155"/>
      <c r="QX130" s="155"/>
      <c r="QY130" s="155"/>
      <c r="QZ130" s="155">
        <v>0</v>
      </c>
      <c r="RA130" s="155"/>
      <c r="RB130" s="155">
        <v>-8815</v>
      </c>
      <c r="RC130" s="155">
        <v>0</v>
      </c>
      <c r="RD130" s="155">
        <v>0</v>
      </c>
      <c r="RE130" s="155"/>
      <c r="RF130" s="155"/>
      <c r="RG130" s="155">
        <v>0</v>
      </c>
      <c r="RH130" s="155">
        <v>0</v>
      </c>
      <c r="RI130" s="155">
        <v>-34809</v>
      </c>
      <c r="RJ130" s="155">
        <v>0</v>
      </c>
      <c r="RK130" s="155">
        <v>-13133.4</v>
      </c>
      <c r="RL130" s="155">
        <v>-24809.59</v>
      </c>
      <c r="RM130" s="155">
        <v>-15740</v>
      </c>
      <c r="RN130" s="155">
        <v>0</v>
      </c>
      <c r="RO130" s="155">
        <v>0</v>
      </c>
      <c r="RP130" s="155">
        <v>0</v>
      </c>
      <c r="RQ130" s="155">
        <v>-3343</v>
      </c>
      <c r="RR130" s="155">
        <v>0</v>
      </c>
      <c r="RS130" s="155">
        <v>0</v>
      </c>
      <c r="RT130" s="155">
        <v>0</v>
      </c>
      <c r="RU130" s="155">
        <v>-8615.93</v>
      </c>
      <c r="RV130" s="155">
        <v>-6046</v>
      </c>
      <c r="RW130" s="155">
        <v>0</v>
      </c>
      <c r="RX130" s="155">
        <v>0</v>
      </c>
      <c r="RY130" s="155">
        <v>-2392.6</v>
      </c>
      <c r="RZ130" s="155">
        <v>0</v>
      </c>
      <c r="SA130" s="155">
        <v>0</v>
      </c>
      <c r="SB130" s="155">
        <v>-18371</v>
      </c>
      <c r="SC130" s="155">
        <v>0</v>
      </c>
      <c r="SD130" s="155">
        <v>-18503.8</v>
      </c>
      <c r="SE130" s="155"/>
      <c r="SF130" s="155"/>
      <c r="SG130" s="155">
        <v>0</v>
      </c>
      <c r="SH130" s="155">
        <v>0</v>
      </c>
      <c r="SI130" s="155">
        <v>0</v>
      </c>
      <c r="SJ130" s="155"/>
      <c r="SK130" s="155">
        <v>0</v>
      </c>
      <c r="SL130" s="155">
        <v>-2504</v>
      </c>
      <c r="SM130" s="155">
        <v>0</v>
      </c>
      <c r="SN130" s="155"/>
      <c r="SO130" s="155">
        <v>0</v>
      </c>
      <c r="SP130" s="155">
        <v>0</v>
      </c>
      <c r="SQ130" s="155">
        <v>-3647.25</v>
      </c>
      <c r="SR130" s="155"/>
      <c r="SS130" s="155">
        <v>308</v>
      </c>
      <c r="ST130" s="155"/>
      <c r="SU130" s="155">
        <v>0</v>
      </c>
      <c r="SV130" s="155">
        <v>1873</v>
      </c>
      <c r="SW130" s="155"/>
      <c r="SX130" s="155"/>
      <c r="SY130" s="155">
        <v>0</v>
      </c>
      <c r="SZ130" s="155">
        <v>0</v>
      </c>
      <c r="TA130" s="155"/>
      <c r="TB130" s="155">
        <v>-4576</v>
      </c>
      <c r="TC130" s="155">
        <v>0</v>
      </c>
      <c r="TD130" s="155">
        <v>0</v>
      </c>
      <c r="TE130" s="155">
        <v>0</v>
      </c>
      <c r="TF130" s="155">
        <v>0</v>
      </c>
      <c r="TG130" s="155"/>
      <c r="TH130" s="155">
        <v>0</v>
      </c>
      <c r="TI130" s="155"/>
      <c r="TJ130" s="155"/>
      <c r="TK130" s="155">
        <v>0</v>
      </c>
      <c r="TL130" s="155">
        <v>0</v>
      </c>
      <c r="TM130" s="155"/>
      <c r="TN130" s="155"/>
      <c r="TO130" s="155"/>
      <c r="TP130" s="155"/>
      <c r="TQ130" s="155">
        <v>0</v>
      </c>
      <c r="TR130" s="155"/>
      <c r="TS130" s="155"/>
      <c r="TT130" s="155"/>
      <c r="TU130" s="155"/>
      <c r="TV130" s="155">
        <v>0</v>
      </c>
      <c r="TW130" s="155">
        <v>0</v>
      </c>
      <c r="TX130" s="155">
        <v>0</v>
      </c>
      <c r="TY130" s="155"/>
      <c r="TZ130" s="155"/>
      <c r="UA130" s="155"/>
      <c r="UB130" s="155">
        <v>0</v>
      </c>
      <c r="UC130" s="155"/>
      <c r="UD130" s="155">
        <v>0</v>
      </c>
      <c r="UE130" s="155">
        <v>-591.96</v>
      </c>
      <c r="UF130" s="155"/>
      <c r="UG130" s="155"/>
      <c r="UH130" s="155">
        <v>0</v>
      </c>
      <c r="UI130" s="155">
        <v>0</v>
      </c>
      <c r="UJ130" s="155">
        <v>0</v>
      </c>
      <c r="UK130" s="155">
        <v>0</v>
      </c>
      <c r="UL130" s="155">
        <v>0</v>
      </c>
      <c r="UM130" s="155"/>
      <c r="UN130" s="155"/>
      <c r="UO130" s="155">
        <v>0</v>
      </c>
      <c r="UP130" s="155">
        <v>0</v>
      </c>
      <c r="UQ130" s="155">
        <v>-8796</v>
      </c>
      <c r="UR130" s="155"/>
      <c r="US130" s="155"/>
      <c r="UT130" s="155">
        <v>0</v>
      </c>
      <c r="UU130" s="155"/>
      <c r="UV130" s="155">
        <v>0</v>
      </c>
      <c r="UW130" s="155"/>
      <c r="UX130" s="155"/>
      <c r="UY130" s="155">
        <v>0</v>
      </c>
      <c r="UZ130" s="155">
        <v>-56539.43</v>
      </c>
      <c r="VA130" s="155"/>
      <c r="VB130" s="155"/>
      <c r="VC130" s="155"/>
      <c r="VD130" s="155"/>
      <c r="VE130" s="155">
        <v>0</v>
      </c>
      <c r="VF130" s="155"/>
      <c r="VG130" s="155"/>
      <c r="VH130" s="155">
        <v>0</v>
      </c>
      <c r="VI130" s="155">
        <v>-1073</v>
      </c>
      <c r="VJ130" s="155">
        <v>0</v>
      </c>
      <c r="VK130" s="155"/>
      <c r="VL130" s="155"/>
      <c r="VM130" s="155">
        <v>-3142</v>
      </c>
      <c r="VN130" s="155">
        <v>0</v>
      </c>
      <c r="VO130" s="155">
        <v>0</v>
      </c>
      <c r="VP130" s="155"/>
      <c r="VQ130" s="155"/>
      <c r="VR130" s="155"/>
      <c r="VS130" s="155">
        <v>0</v>
      </c>
      <c r="VT130" s="155"/>
      <c r="VU130" s="155"/>
      <c r="VV130" s="155"/>
      <c r="VW130" s="155">
        <v>-34626.6</v>
      </c>
      <c r="VX130" s="155"/>
      <c r="VY130" s="155">
        <v>0</v>
      </c>
      <c r="VZ130" s="155">
        <v>-8889.15</v>
      </c>
      <c r="WA130" s="155">
        <v>0</v>
      </c>
      <c r="WB130" s="155"/>
      <c r="WC130" s="155"/>
      <c r="WD130" s="155"/>
      <c r="WE130" s="155">
        <v>0</v>
      </c>
      <c r="WF130" s="155">
        <v>0</v>
      </c>
      <c r="WG130" s="155">
        <v>0</v>
      </c>
      <c r="WH130" s="155">
        <v>0</v>
      </c>
      <c r="WI130" s="155">
        <v>0</v>
      </c>
      <c r="WJ130" s="155">
        <v>-8076</v>
      </c>
      <c r="WK130" s="155">
        <v>0</v>
      </c>
      <c r="WL130" s="155">
        <v>0</v>
      </c>
      <c r="WM130" s="155"/>
      <c r="WN130" s="155"/>
      <c r="WO130" s="155">
        <v>-35310.06</v>
      </c>
      <c r="WP130" s="155"/>
      <c r="WQ130" s="155"/>
      <c r="WR130" s="155">
        <v>0</v>
      </c>
      <c r="WS130" s="155">
        <v>0</v>
      </c>
      <c r="WT130" s="155"/>
      <c r="WU130" s="155">
        <v>0</v>
      </c>
      <c r="WV130" s="155">
        <v>0</v>
      </c>
      <c r="WW130" s="155">
        <v>0</v>
      </c>
      <c r="WX130" s="155">
        <v>0</v>
      </c>
      <c r="WY130" s="155"/>
      <c r="WZ130" s="155"/>
      <c r="XA130" s="155"/>
      <c r="XB130" s="155">
        <v>0</v>
      </c>
      <c r="XC130" s="155">
        <v>-244963</v>
      </c>
      <c r="XD130" s="155">
        <v>-6200</v>
      </c>
      <c r="XE130" s="155">
        <v>0</v>
      </c>
      <c r="XF130" s="155"/>
      <c r="XG130" s="155">
        <v>-176</v>
      </c>
      <c r="XH130" s="155"/>
      <c r="XI130" s="155">
        <v>-16642</v>
      </c>
      <c r="XJ130" s="155">
        <v>0</v>
      </c>
      <c r="XK130" s="155"/>
      <c r="XL130" s="155">
        <v>0</v>
      </c>
      <c r="XM130" s="155">
        <v>0</v>
      </c>
      <c r="XN130" s="155">
        <v>-21814</v>
      </c>
      <c r="XO130" s="155">
        <v>0</v>
      </c>
      <c r="XP130" s="155">
        <v>0</v>
      </c>
      <c r="XQ130" s="155">
        <v>0</v>
      </c>
      <c r="XR130" s="155">
        <v>0</v>
      </c>
      <c r="XS130" s="155"/>
      <c r="XT130" s="155">
        <v>0</v>
      </c>
      <c r="XU130" s="155">
        <v>0</v>
      </c>
      <c r="XV130" s="155">
        <v>0</v>
      </c>
      <c r="XW130" s="155">
        <v>0</v>
      </c>
      <c r="XX130" s="155">
        <v>0</v>
      </c>
      <c r="XY130" s="155">
        <v>0</v>
      </c>
      <c r="XZ130" s="155">
        <v>0</v>
      </c>
      <c r="YA130" s="155">
        <v>0</v>
      </c>
      <c r="YB130" s="155">
        <v>0</v>
      </c>
      <c r="YC130" s="155"/>
      <c r="YD130" s="155">
        <v>0</v>
      </c>
      <c r="YE130" s="155">
        <v>0</v>
      </c>
      <c r="YF130" s="155">
        <v>0</v>
      </c>
      <c r="YG130" s="155">
        <v>0</v>
      </c>
      <c r="YH130" s="155">
        <v>0</v>
      </c>
      <c r="YI130" s="155">
        <v>0</v>
      </c>
      <c r="YJ130" s="155">
        <v>-2512</v>
      </c>
      <c r="YK130" s="155">
        <v>0</v>
      </c>
      <c r="YL130" s="155">
        <v>0</v>
      </c>
      <c r="YM130" s="155"/>
      <c r="YN130" s="155">
        <v>0</v>
      </c>
      <c r="YO130" s="155">
        <v>0</v>
      </c>
      <c r="YP130" s="155">
        <v>0</v>
      </c>
      <c r="YQ130" s="155">
        <v>0</v>
      </c>
      <c r="YR130" s="155">
        <v>-17043</v>
      </c>
      <c r="YS130" s="155">
        <v>0</v>
      </c>
      <c r="YT130" s="155">
        <v>0</v>
      </c>
      <c r="YU130" s="155">
        <v>0</v>
      </c>
      <c r="YV130" s="155"/>
      <c r="YW130" s="155">
        <v>0</v>
      </c>
      <c r="YX130" s="155">
        <v>0</v>
      </c>
      <c r="YY130" s="155">
        <v>0</v>
      </c>
      <c r="YZ130" s="155">
        <v>-0.8</v>
      </c>
      <c r="ZA130" s="155">
        <v>0</v>
      </c>
      <c r="ZB130" s="155"/>
      <c r="ZC130" s="155">
        <v>0</v>
      </c>
      <c r="ZD130" s="155">
        <v>-1421</v>
      </c>
      <c r="ZE130" s="155">
        <v>0</v>
      </c>
      <c r="ZF130" s="155">
        <v>0</v>
      </c>
      <c r="ZG130" s="155">
        <v>0</v>
      </c>
      <c r="ZH130" s="155">
        <v>0</v>
      </c>
      <c r="ZI130" s="155"/>
      <c r="ZJ130" s="155">
        <v>0</v>
      </c>
      <c r="ZK130" s="155"/>
      <c r="ZL130" s="155"/>
      <c r="ZM130" s="155">
        <v>0</v>
      </c>
      <c r="ZN130" s="155"/>
      <c r="ZO130" s="155"/>
      <c r="ZP130" s="155"/>
      <c r="ZQ130" s="155"/>
      <c r="ZR130" s="155">
        <v>0</v>
      </c>
      <c r="ZS130" s="155">
        <v>0</v>
      </c>
      <c r="ZT130" s="155">
        <v>0</v>
      </c>
      <c r="ZU130" s="155"/>
      <c r="ZV130" s="155">
        <v>-3457.09</v>
      </c>
      <c r="ZW130" s="155"/>
      <c r="ZX130" s="155"/>
      <c r="ZY130" s="155"/>
      <c r="ZZ130" s="155"/>
      <c r="AAA130" s="155"/>
      <c r="AAB130" s="155"/>
      <c r="AAC130" s="155">
        <v>0</v>
      </c>
      <c r="AAD130" s="155"/>
      <c r="AAE130" s="155">
        <v>0</v>
      </c>
      <c r="AAF130" s="155"/>
      <c r="AAG130" s="155"/>
      <c r="AAH130" s="155"/>
      <c r="AAI130" s="155">
        <v>0</v>
      </c>
      <c r="AAJ130" s="155">
        <v>0</v>
      </c>
      <c r="AAK130" s="155">
        <v>0</v>
      </c>
      <c r="AAL130" s="155">
        <v>0</v>
      </c>
      <c r="AAM130" s="155">
        <v>0</v>
      </c>
      <c r="AAN130" s="155"/>
      <c r="AAO130" s="155"/>
      <c r="AAP130" s="155">
        <v>0</v>
      </c>
      <c r="AAQ130" s="155">
        <v>0</v>
      </c>
      <c r="AAR130" s="155"/>
      <c r="AAS130" s="155">
        <v>0</v>
      </c>
      <c r="AAT130" s="155">
        <v>0</v>
      </c>
      <c r="AAU130" s="155">
        <v>0</v>
      </c>
      <c r="AAV130" s="155">
        <v>0</v>
      </c>
      <c r="AAW130" s="155">
        <v>0</v>
      </c>
      <c r="AAX130" s="155">
        <v>0</v>
      </c>
      <c r="AAY130" s="155"/>
      <c r="AAZ130" s="155">
        <v>0</v>
      </c>
      <c r="ABA130" s="155">
        <v>0</v>
      </c>
      <c r="ABB130" s="155">
        <v>-10460</v>
      </c>
      <c r="ABC130" s="155">
        <v>0.5</v>
      </c>
      <c r="ABD130" s="155">
        <v>0</v>
      </c>
      <c r="ABE130" s="155">
        <v>0</v>
      </c>
      <c r="ABF130" s="155">
        <v>-694</v>
      </c>
      <c r="ABG130" s="155">
        <v>0</v>
      </c>
      <c r="ABH130" s="155">
        <v>0</v>
      </c>
      <c r="ABI130" s="155">
        <v>0</v>
      </c>
      <c r="ABJ130" s="155">
        <v>0</v>
      </c>
      <c r="ABK130" s="155">
        <v>0</v>
      </c>
      <c r="ABL130" s="155"/>
      <c r="ABM130" s="155">
        <v>0</v>
      </c>
      <c r="ABN130" s="155">
        <v>0</v>
      </c>
      <c r="ABO130" s="155">
        <v>0</v>
      </c>
      <c r="ABP130" s="155"/>
      <c r="ABQ130" s="155"/>
      <c r="ABR130" s="155">
        <v>-21222</v>
      </c>
      <c r="ABS130" s="155">
        <v>-7977</v>
      </c>
      <c r="ABT130" s="155">
        <v>-3071</v>
      </c>
      <c r="ABU130" s="155">
        <v>0</v>
      </c>
      <c r="ABV130" s="155">
        <v>-176249</v>
      </c>
      <c r="ABW130" s="155"/>
      <c r="ABX130" s="155">
        <v>-25589</v>
      </c>
      <c r="ABY130" s="155">
        <v>0</v>
      </c>
      <c r="ABZ130" s="155"/>
      <c r="ACA130" s="155">
        <v>0</v>
      </c>
      <c r="ACB130" s="155">
        <v>0</v>
      </c>
      <c r="ACC130" s="155">
        <v>-12561</v>
      </c>
      <c r="ACD130" s="155">
        <v>-86427</v>
      </c>
      <c r="ACE130" s="155"/>
      <c r="ACF130" s="155">
        <v>0</v>
      </c>
      <c r="ACG130" s="155">
        <v>0</v>
      </c>
      <c r="ACH130" s="155">
        <v>0</v>
      </c>
      <c r="ACI130" s="155">
        <v>0</v>
      </c>
      <c r="ACJ130" s="155">
        <v>0</v>
      </c>
      <c r="ACK130" s="155">
        <v>0</v>
      </c>
      <c r="ACL130" s="155">
        <v>0</v>
      </c>
      <c r="ACM130" s="155">
        <v>0</v>
      </c>
      <c r="ACN130" s="155">
        <v>0</v>
      </c>
      <c r="ACO130" s="155"/>
      <c r="ACP130" s="155">
        <v>0</v>
      </c>
      <c r="ACQ130" s="155">
        <v>0</v>
      </c>
      <c r="ACR130" s="155">
        <v>0</v>
      </c>
      <c r="ACS130" s="155">
        <v>-196.8</v>
      </c>
      <c r="ACT130" s="155">
        <v>0</v>
      </c>
      <c r="ACU130" s="155"/>
      <c r="ACV130" s="155">
        <v>0</v>
      </c>
      <c r="ACW130" s="155"/>
      <c r="ACX130" s="155">
        <v>0</v>
      </c>
      <c r="ACY130" s="155"/>
      <c r="ACZ130" s="155"/>
      <c r="ADA130" s="155"/>
      <c r="ADB130" s="155"/>
      <c r="ADC130" s="155">
        <v>0</v>
      </c>
      <c r="ADD130" s="155">
        <v>0</v>
      </c>
      <c r="ADE130" s="155">
        <v>0</v>
      </c>
      <c r="ADF130" s="155">
        <v>0.6</v>
      </c>
      <c r="ADG130" s="155">
        <v>0</v>
      </c>
      <c r="ADH130" s="155"/>
      <c r="ADI130" s="155"/>
      <c r="ADJ130" s="155">
        <v>69188.7</v>
      </c>
      <c r="ADK130" s="155">
        <v>0</v>
      </c>
      <c r="ADL130" s="155">
        <v>0</v>
      </c>
      <c r="ADM130" s="155"/>
      <c r="ADN130" s="155">
        <v>0</v>
      </c>
      <c r="ADO130" s="155">
        <v>0</v>
      </c>
      <c r="ADP130" s="155">
        <v>0</v>
      </c>
      <c r="ADQ130" s="155">
        <v>0</v>
      </c>
      <c r="ADR130" s="155"/>
      <c r="ADS130" s="155">
        <v>0</v>
      </c>
      <c r="ADT130" s="155">
        <v>0</v>
      </c>
      <c r="ADU130" s="155"/>
      <c r="ADV130" s="155"/>
      <c r="ADW130" s="155">
        <v>0</v>
      </c>
      <c r="ADX130" s="155"/>
      <c r="ADY130" s="155">
        <v>0</v>
      </c>
      <c r="ADZ130" s="155">
        <v>0</v>
      </c>
      <c r="AEA130" s="155"/>
      <c r="AEB130" s="155"/>
      <c r="AEC130" s="155">
        <v>0</v>
      </c>
      <c r="AED130" s="155">
        <v>-6598.2</v>
      </c>
      <c r="AEE130" s="155"/>
      <c r="AEF130" s="155">
        <v>-10992</v>
      </c>
      <c r="AEG130" s="155"/>
      <c r="AEH130" s="155"/>
      <c r="AEI130" s="155"/>
      <c r="AEJ130" s="155"/>
      <c r="AEK130" s="155">
        <v>-2763</v>
      </c>
      <c r="AEL130" s="155">
        <v>0</v>
      </c>
      <c r="AEM130" s="155">
        <v>0</v>
      </c>
      <c r="AEN130" s="155">
        <v>0</v>
      </c>
      <c r="AEO130" s="155">
        <v>0</v>
      </c>
      <c r="AEP130" s="155">
        <v>-8502</v>
      </c>
      <c r="AEQ130" s="155"/>
      <c r="AER130" s="155">
        <v>-2020.2</v>
      </c>
      <c r="AES130" s="155"/>
      <c r="AET130" s="155">
        <v>0</v>
      </c>
      <c r="AEU130" s="155">
        <v>0</v>
      </c>
      <c r="AEV130" s="155"/>
      <c r="AEW130" s="155"/>
      <c r="AEX130" s="155">
        <v>-7491.7</v>
      </c>
      <c r="AEY130" s="155"/>
      <c r="AEZ130" s="155">
        <v>0</v>
      </c>
      <c r="AFA130" s="155">
        <v>0</v>
      </c>
      <c r="AFB130" s="155">
        <v>0</v>
      </c>
      <c r="AFC130" s="155"/>
      <c r="AFD130" s="155"/>
      <c r="AFE130" s="155">
        <v>-61462.8</v>
      </c>
      <c r="AFF130" s="155">
        <v>-7987</v>
      </c>
      <c r="AFG130" s="155">
        <v>-8188</v>
      </c>
      <c r="AFH130" s="155">
        <v>-104617</v>
      </c>
      <c r="AFI130" s="155">
        <v>-18940</v>
      </c>
      <c r="AFJ130" s="155">
        <v>0</v>
      </c>
      <c r="AFK130" s="155"/>
      <c r="AFL130" s="155"/>
      <c r="AFM130" s="155">
        <v>-7161</v>
      </c>
      <c r="AFN130" s="155"/>
      <c r="AFO130" s="155">
        <v>-14444</v>
      </c>
      <c r="AFP130" s="155">
        <v>0</v>
      </c>
      <c r="AFQ130" s="155">
        <v>0</v>
      </c>
      <c r="AFR130" s="155">
        <v>0</v>
      </c>
      <c r="AFS130" s="155">
        <v>0</v>
      </c>
      <c r="AFT130" s="155">
        <v>0</v>
      </c>
      <c r="AFU130" s="155">
        <v>-8886</v>
      </c>
      <c r="AFV130" s="155">
        <v>-8112</v>
      </c>
      <c r="AFW130" s="155">
        <v>-5886</v>
      </c>
      <c r="AFX130" s="155">
        <v>0</v>
      </c>
      <c r="AFY130" s="155">
        <v>0</v>
      </c>
      <c r="AFZ130" s="155">
        <v>0</v>
      </c>
      <c r="AGA130" s="155">
        <v>-6946</v>
      </c>
      <c r="AGB130" s="155"/>
      <c r="AGC130" s="155">
        <v>0</v>
      </c>
      <c r="AGD130" s="155"/>
      <c r="AGE130" s="155"/>
      <c r="AGF130" s="155">
        <v>0</v>
      </c>
      <c r="AGG130" s="155">
        <v>0</v>
      </c>
      <c r="AGH130" s="155"/>
      <c r="AGI130" s="155">
        <v>0</v>
      </c>
      <c r="AGJ130" s="155"/>
      <c r="AGK130" s="155">
        <v>0</v>
      </c>
      <c r="AGL130" s="155">
        <v>0</v>
      </c>
      <c r="AGM130" s="155">
        <v>0</v>
      </c>
      <c r="AGN130" s="155"/>
      <c r="AGO130" s="155">
        <v>0</v>
      </c>
      <c r="AGP130" s="155">
        <v>0</v>
      </c>
      <c r="AGQ130" s="155"/>
      <c r="AGR130" s="155"/>
      <c r="AGS130" s="155"/>
      <c r="AGT130" s="155"/>
      <c r="AGU130" s="155">
        <v>0</v>
      </c>
      <c r="AGV130" s="155"/>
      <c r="AGW130" s="155">
        <v>0</v>
      </c>
      <c r="AGX130" s="155">
        <v>0</v>
      </c>
      <c r="AGY130" s="155"/>
      <c r="AGZ130" s="155">
        <v>-2005</v>
      </c>
      <c r="AHA130" s="155">
        <v>0</v>
      </c>
      <c r="AHB130" s="155">
        <v>0</v>
      </c>
      <c r="AHC130" s="155"/>
      <c r="AHD130" s="155">
        <v>0</v>
      </c>
      <c r="AHE130" s="155">
        <v>0</v>
      </c>
      <c r="AHF130" s="155"/>
      <c r="AHG130" s="155">
        <v>0</v>
      </c>
      <c r="AHH130" s="155">
        <v>0</v>
      </c>
      <c r="AHI130" s="155">
        <v>-4608</v>
      </c>
      <c r="AHJ130" s="155"/>
      <c r="AHK130" s="155">
        <v>0</v>
      </c>
      <c r="AHL130" s="155"/>
      <c r="AHM130" s="155">
        <v>0</v>
      </c>
      <c r="AHN130" s="155">
        <v>0</v>
      </c>
      <c r="AHO130" s="155">
        <v>0</v>
      </c>
      <c r="AHP130" s="155">
        <v>0</v>
      </c>
      <c r="AHQ130" s="155">
        <v>0</v>
      </c>
      <c r="AHR130" s="187">
        <v>-895</v>
      </c>
      <c r="AHS130" s="155">
        <f t="shared" si="53"/>
        <v>-2102557.0599999996</v>
      </c>
      <c r="AHT130" s="145" t="b">
        <f t="shared" si="54"/>
        <v>1</v>
      </c>
      <c r="AHU130" s="145" t="s">
        <v>6267</v>
      </c>
      <c r="AHV130" s="145" t="s">
        <v>6191</v>
      </c>
      <c r="AHW130" s="145" t="s">
        <v>6192</v>
      </c>
    </row>
    <row r="131" spans="1:907" ht="24.6" x14ac:dyDescent="0.7">
      <c r="A131" s="144" t="s">
        <v>6267</v>
      </c>
      <c r="B131" s="144" t="s">
        <v>6193</v>
      </c>
      <c r="C131" s="145" t="s">
        <v>6194</v>
      </c>
      <c r="D131" s="155"/>
      <c r="E131" s="155"/>
      <c r="F131" s="155"/>
      <c r="G131" s="155"/>
      <c r="H131" s="155"/>
      <c r="I131" s="155"/>
      <c r="J131" s="155"/>
      <c r="K131" s="155"/>
      <c r="L131" s="155"/>
      <c r="M131" s="155"/>
      <c r="N131" s="155"/>
      <c r="O131" s="155">
        <v>0</v>
      </c>
      <c r="P131" s="155"/>
      <c r="Q131" s="155"/>
      <c r="R131" s="155"/>
      <c r="S131" s="155"/>
      <c r="T131" s="155"/>
      <c r="U131" s="155"/>
      <c r="V131" s="155">
        <v>0</v>
      </c>
      <c r="W131" s="155"/>
      <c r="X131" s="155"/>
      <c r="Y131" s="155"/>
      <c r="Z131" s="155"/>
      <c r="AA131" s="155"/>
      <c r="AB131" s="155"/>
      <c r="AC131" s="155"/>
      <c r="AD131" s="155"/>
      <c r="AE131" s="155"/>
      <c r="AF131" s="155"/>
      <c r="AG131" s="155"/>
      <c r="AH131" s="155"/>
      <c r="AI131" s="155"/>
      <c r="AJ131" s="155"/>
      <c r="AK131" s="155"/>
      <c r="AL131" s="155"/>
      <c r="AM131" s="155"/>
      <c r="AN131" s="155"/>
      <c r="AO131" s="155"/>
      <c r="AP131" s="155"/>
      <c r="AQ131" s="155"/>
      <c r="AR131" s="155"/>
      <c r="AS131" s="155"/>
      <c r="AT131" s="155">
        <v>0</v>
      </c>
      <c r="AU131" s="155"/>
      <c r="AV131" s="155"/>
      <c r="AW131" s="155"/>
      <c r="AX131" s="155"/>
      <c r="AY131" s="155"/>
      <c r="AZ131" s="155"/>
      <c r="BA131" s="155">
        <v>0</v>
      </c>
      <c r="BB131" s="155"/>
      <c r="BC131" s="155"/>
      <c r="BD131" s="155"/>
      <c r="BE131" s="155"/>
      <c r="BF131" s="155"/>
      <c r="BG131" s="155"/>
      <c r="BH131" s="155"/>
      <c r="BI131" s="155"/>
      <c r="BJ131" s="155"/>
      <c r="BK131" s="155"/>
      <c r="BL131" s="155"/>
      <c r="BM131" s="155"/>
      <c r="BN131" s="155"/>
      <c r="BO131" s="155"/>
      <c r="BP131" s="155"/>
      <c r="BQ131" s="155"/>
      <c r="BR131" s="155">
        <v>-18551</v>
      </c>
      <c r="BS131" s="155">
        <v>0</v>
      </c>
      <c r="BT131" s="155">
        <v>-2394</v>
      </c>
      <c r="BU131" s="155">
        <v>-750</v>
      </c>
      <c r="BV131" s="155"/>
      <c r="BW131" s="155">
        <v>-3000</v>
      </c>
      <c r="BX131" s="155"/>
      <c r="BY131" s="155">
        <v>0</v>
      </c>
      <c r="BZ131" s="155"/>
      <c r="CA131" s="155"/>
      <c r="CB131" s="155">
        <v>0</v>
      </c>
      <c r="CC131" s="155">
        <v>0</v>
      </c>
      <c r="CD131" s="155">
        <v>0</v>
      </c>
      <c r="CE131" s="155">
        <v>0</v>
      </c>
      <c r="CF131" s="155"/>
      <c r="CG131" s="155"/>
      <c r="CH131" s="155"/>
      <c r="CI131" s="155"/>
      <c r="CJ131" s="155"/>
      <c r="CK131" s="155"/>
      <c r="CL131" s="155">
        <v>0</v>
      </c>
      <c r="CM131" s="155"/>
      <c r="CN131" s="155"/>
      <c r="CO131" s="155"/>
      <c r="CP131" s="155"/>
      <c r="CQ131" s="155"/>
      <c r="CR131" s="155"/>
      <c r="CS131" s="155"/>
      <c r="CT131" s="155">
        <v>0</v>
      </c>
      <c r="CU131" s="155"/>
      <c r="CV131" s="155"/>
      <c r="CW131" s="155"/>
      <c r="CX131" s="155"/>
      <c r="CY131" s="155"/>
      <c r="CZ131" s="155"/>
      <c r="DA131" s="155"/>
      <c r="DB131" s="155"/>
      <c r="DC131" s="155">
        <v>-10372</v>
      </c>
      <c r="DD131" s="155"/>
      <c r="DE131" s="155"/>
      <c r="DF131" s="155"/>
      <c r="DG131" s="155">
        <v>0</v>
      </c>
      <c r="DH131" s="155">
        <v>-3000</v>
      </c>
      <c r="DI131" s="155"/>
      <c r="DJ131" s="155">
        <v>0</v>
      </c>
      <c r="DK131" s="155"/>
      <c r="DL131" s="155">
        <v>0</v>
      </c>
      <c r="DM131" s="155"/>
      <c r="DN131" s="155"/>
      <c r="DO131" s="155">
        <v>-2520</v>
      </c>
      <c r="DP131" s="155">
        <v>0</v>
      </c>
      <c r="DQ131" s="155">
        <v>0</v>
      </c>
      <c r="DR131" s="155">
        <v>0</v>
      </c>
      <c r="DS131" s="155">
        <v>-1875</v>
      </c>
      <c r="DT131" s="155"/>
      <c r="DU131" s="155"/>
      <c r="DV131" s="155"/>
      <c r="DW131" s="155">
        <v>0</v>
      </c>
      <c r="DX131" s="155"/>
      <c r="DY131" s="155"/>
      <c r="DZ131" s="155"/>
      <c r="EA131" s="155"/>
      <c r="EB131" s="155"/>
      <c r="EC131" s="155"/>
      <c r="ED131" s="155"/>
      <c r="EE131" s="155">
        <v>0</v>
      </c>
      <c r="EF131" s="155">
        <v>0</v>
      </c>
      <c r="EG131" s="155"/>
      <c r="EH131" s="155"/>
      <c r="EI131" s="155"/>
      <c r="EJ131" s="155"/>
      <c r="EK131" s="155">
        <v>0</v>
      </c>
      <c r="EL131" s="155"/>
      <c r="EM131" s="155"/>
      <c r="EN131" s="155"/>
      <c r="EO131" s="155"/>
      <c r="EP131" s="155"/>
      <c r="EQ131" s="155"/>
      <c r="ER131" s="155"/>
      <c r="ES131" s="155"/>
      <c r="ET131" s="155"/>
      <c r="EU131" s="155"/>
      <c r="EV131" s="155"/>
      <c r="EW131" s="155"/>
      <c r="EX131" s="155">
        <v>0</v>
      </c>
      <c r="EY131" s="155"/>
      <c r="EZ131" s="155">
        <v>0</v>
      </c>
      <c r="FA131" s="155">
        <v>0</v>
      </c>
      <c r="FB131" s="155">
        <v>0</v>
      </c>
      <c r="FC131" s="155"/>
      <c r="FD131" s="155">
        <v>0</v>
      </c>
      <c r="FE131" s="155">
        <v>-1800</v>
      </c>
      <c r="FF131" s="155"/>
      <c r="FG131" s="155"/>
      <c r="FH131" s="155">
        <v>0</v>
      </c>
      <c r="FI131" s="155">
        <v>-21212</v>
      </c>
      <c r="FJ131" s="155">
        <v>0</v>
      </c>
      <c r="FK131" s="155"/>
      <c r="FL131" s="155"/>
      <c r="FM131" s="155"/>
      <c r="FN131" s="155"/>
      <c r="FO131" s="155"/>
      <c r="FP131" s="155"/>
      <c r="FQ131" s="155"/>
      <c r="FR131" s="155"/>
      <c r="FS131" s="155"/>
      <c r="FT131" s="155"/>
      <c r="FU131" s="155"/>
      <c r="FV131" s="155"/>
      <c r="FW131" s="155"/>
      <c r="FX131" s="155"/>
      <c r="FY131" s="155"/>
      <c r="FZ131" s="155"/>
      <c r="GA131" s="155"/>
      <c r="GB131" s="155"/>
      <c r="GC131" s="155"/>
      <c r="GD131" s="155"/>
      <c r="GE131" s="155"/>
      <c r="GF131" s="155">
        <v>0</v>
      </c>
      <c r="GG131" s="155">
        <v>0</v>
      </c>
      <c r="GH131" s="155">
        <v>-1351</v>
      </c>
      <c r="GI131" s="155"/>
      <c r="GJ131" s="155"/>
      <c r="GK131" s="155"/>
      <c r="GL131" s="155">
        <v>0</v>
      </c>
      <c r="GM131" s="155">
        <v>0</v>
      </c>
      <c r="GN131" s="155">
        <v>0</v>
      </c>
      <c r="GO131" s="155">
        <v>0</v>
      </c>
      <c r="GP131" s="155">
        <v>0</v>
      </c>
      <c r="GQ131" s="155"/>
      <c r="GR131" s="155">
        <v>0</v>
      </c>
      <c r="GS131" s="155">
        <v>0</v>
      </c>
      <c r="GT131" s="155">
        <v>0</v>
      </c>
      <c r="GU131" s="155">
        <v>0</v>
      </c>
      <c r="GV131" s="155">
        <v>0</v>
      </c>
      <c r="GW131" s="155">
        <v>0</v>
      </c>
      <c r="GX131" s="155">
        <v>0</v>
      </c>
      <c r="GY131" s="155">
        <v>0</v>
      </c>
      <c r="GZ131" s="155"/>
      <c r="HA131" s="155"/>
      <c r="HB131" s="155"/>
      <c r="HC131" s="155">
        <v>0</v>
      </c>
      <c r="HD131" s="155"/>
      <c r="HE131" s="155"/>
      <c r="HF131" s="155"/>
      <c r="HG131" s="155"/>
      <c r="HH131" s="155"/>
      <c r="HI131" s="155"/>
      <c r="HJ131" s="155">
        <v>0</v>
      </c>
      <c r="HK131" s="155">
        <v>0</v>
      </c>
      <c r="HL131" s="155">
        <v>-1125</v>
      </c>
      <c r="HM131" s="155"/>
      <c r="HN131" s="155">
        <v>0</v>
      </c>
      <c r="HO131" s="155"/>
      <c r="HP131" s="155"/>
      <c r="HQ131" s="155">
        <v>0</v>
      </c>
      <c r="HR131" s="155">
        <v>0</v>
      </c>
      <c r="HS131" s="155">
        <v>0</v>
      </c>
      <c r="HT131" s="155"/>
      <c r="HU131" s="155"/>
      <c r="HV131" s="155">
        <v>0</v>
      </c>
      <c r="HW131" s="155"/>
      <c r="HX131" s="155"/>
      <c r="HY131" s="155"/>
      <c r="HZ131" s="155"/>
      <c r="IA131" s="155"/>
      <c r="IB131" s="155"/>
      <c r="IC131" s="155">
        <v>0</v>
      </c>
      <c r="ID131" s="155"/>
      <c r="IE131" s="155"/>
      <c r="IF131" s="155"/>
      <c r="IG131" s="155"/>
      <c r="IH131" s="155"/>
      <c r="II131" s="155">
        <v>0</v>
      </c>
      <c r="IJ131" s="155"/>
      <c r="IK131" s="155"/>
      <c r="IL131" s="155"/>
      <c r="IM131" s="155"/>
      <c r="IN131" s="155"/>
      <c r="IO131" s="155"/>
      <c r="IP131" s="155"/>
      <c r="IQ131" s="155"/>
      <c r="IR131" s="155"/>
      <c r="IS131" s="155"/>
      <c r="IT131" s="155">
        <v>-77229</v>
      </c>
      <c r="IU131" s="155">
        <v>0</v>
      </c>
      <c r="IV131" s="155">
        <v>0</v>
      </c>
      <c r="IW131" s="155">
        <v>0</v>
      </c>
      <c r="IX131" s="155">
        <v>-1650</v>
      </c>
      <c r="IY131" s="155">
        <v>0</v>
      </c>
      <c r="IZ131" s="155">
        <v>0</v>
      </c>
      <c r="JA131" s="155">
        <v>0</v>
      </c>
      <c r="JB131" s="155">
        <v>0</v>
      </c>
      <c r="JC131" s="155">
        <v>0</v>
      </c>
      <c r="JD131" s="155">
        <v>0</v>
      </c>
      <c r="JE131" s="155">
        <v>-11445</v>
      </c>
      <c r="JF131" s="155"/>
      <c r="JG131" s="155"/>
      <c r="JH131" s="155"/>
      <c r="JI131" s="155"/>
      <c r="JJ131" s="155"/>
      <c r="JK131" s="155">
        <v>0</v>
      </c>
      <c r="JL131" s="155"/>
      <c r="JM131" s="155"/>
      <c r="JN131" s="155"/>
      <c r="JO131" s="155"/>
      <c r="JP131" s="155"/>
      <c r="JQ131" s="155"/>
      <c r="JR131" s="155"/>
      <c r="JS131" s="155">
        <v>0</v>
      </c>
      <c r="JT131" s="155">
        <v>0</v>
      </c>
      <c r="JU131" s="155">
        <v>0</v>
      </c>
      <c r="JV131" s="155"/>
      <c r="JW131" s="155">
        <v>-375</v>
      </c>
      <c r="JX131" s="155">
        <v>0</v>
      </c>
      <c r="JY131" s="155"/>
      <c r="JZ131" s="155">
        <v>0</v>
      </c>
      <c r="KA131" s="155"/>
      <c r="KB131" s="155">
        <v>0</v>
      </c>
      <c r="KC131" s="155"/>
      <c r="KD131" s="155">
        <v>-1500</v>
      </c>
      <c r="KE131" s="155">
        <v>-375</v>
      </c>
      <c r="KF131" s="155"/>
      <c r="KG131" s="155"/>
      <c r="KH131" s="155"/>
      <c r="KI131" s="155"/>
      <c r="KJ131" s="155">
        <v>0</v>
      </c>
      <c r="KK131" s="155"/>
      <c r="KL131" s="155"/>
      <c r="KM131" s="155"/>
      <c r="KN131" s="155"/>
      <c r="KO131" s="155"/>
      <c r="KP131" s="155"/>
      <c r="KQ131" s="155">
        <v>0</v>
      </c>
      <c r="KR131" s="155"/>
      <c r="KS131" s="155"/>
      <c r="KT131" s="155"/>
      <c r="KU131" s="155"/>
      <c r="KV131" s="155"/>
      <c r="KW131" s="155">
        <v>0</v>
      </c>
      <c r="KX131" s="155"/>
      <c r="KY131" s="155"/>
      <c r="KZ131" s="155"/>
      <c r="LA131" s="155"/>
      <c r="LB131" s="155"/>
      <c r="LC131" s="155"/>
      <c r="LD131" s="155"/>
      <c r="LE131" s="155"/>
      <c r="LF131" s="155"/>
      <c r="LG131" s="155">
        <v>0</v>
      </c>
      <c r="LH131" s="155">
        <v>0</v>
      </c>
      <c r="LI131" s="155">
        <v>0</v>
      </c>
      <c r="LJ131" s="155"/>
      <c r="LK131" s="155">
        <v>0</v>
      </c>
      <c r="LL131" s="155"/>
      <c r="LM131" s="155"/>
      <c r="LN131" s="155"/>
      <c r="LO131" s="155"/>
      <c r="LP131" s="155">
        <v>0</v>
      </c>
      <c r="LQ131" s="155"/>
      <c r="LR131" s="155">
        <v>-13248</v>
      </c>
      <c r="LS131" s="155"/>
      <c r="LT131" s="155"/>
      <c r="LU131" s="155">
        <v>0</v>
      </c>
      <c r="LV131" s="155">
        <v>0</v>
      </c>
      <c r="LW131" s="155"/>
      <c r="LX131" s="155"/>
      <c r="LY131" s="155">
        <v>0</v>
      </c>
      <c r="LZ131" s="155">
        <v>0</v>
      </c>
      <c r="MA131" s="155">
        <v>0</v>
      </c>
      <c r="MB131" s="155">
        <v>0</v>
      </c>
      <c r="MC131" s="155">
        <v>0</v>
      </c>
      <c r="MD131" s="155">
        <v>0</v>
      </c>
      <c r="ME131" s="155"/>
      <c r="MF131" s="155">
        <v>-1125</v>
      </c>
      <c r="MG131" s="155">
        <v>0</v>
      </c>
      <c r="MH131" s="155"/>
      <c r="MI131" s="155"/>
      <c r="MJ131" s="155"/>
      <c r="MK131" s="155"/>
      <c r="ML131" s="155"/>
      <c r="MM131" s="155"/>
      <c r="MN131" s="155"/>
      <c r="MO131" s="155"/>
      <c r="MP131" s="155"/>
      <c r="MQ131" s="155"/>
      <c r="MR131" s="155"/>
      <c r="MS131" s="155"/>
      <c r="MT131" s="155">
        <v>-1500</v>
      </c>
      <c r="MU131" s="155">
        <v>-1125</v>
      </c>
      <c r="MV131" s="155">
        <v>0</v>
      </c>
      <c r="MW131" s="155">
        <v>0</v>
      </c>
      <c r="MX131" s="155">
        <v>-2700</v>
      </c>
      <c r="MY131" s="155">
        <v>0</v>
      </c>
      <c r="MZ131" s="155"/>
      <c r="NA131" s="155">
        <v>0</v>
      </c>
      <c r="NB131" s="155"/>
      <c r="NC131" s="155">
        <v>0</v>
      </c>
      <c r="ND131" s="155">
        <v>0</v>
      </c>
      <c r="NE131" s="155">
        <v>0</v>
      </c>
      <c r="NF131" s="155"/>
      <c r="NG131" s="155"/>
      <c r="NH131" s="155">
        <v>0</v>
      </c>
      <c r="NI131" s="155">
        <v>0</v>
      </c>
      <c r="NJ131" s="155">
        <v>0</v>
      </c>
      <c r="NK131" s="155">
        <v>0</v>
      </c>
      <c r="NL131" s="155"/>
      <c r="NM131" s="155"/>
      <c r="NN131" s="155">
        <v>0</v>
      </c>
      <c r="NO131" s="155">
        <v>0</v>
      </c>
      <c r="NP131" s="155"/>
      <c r="NQ131" s="155"/>
      <c r="NR131" s="155"/>
      <c r="NS131" s="155"/>
      <c r="NT131" s="155"/>
      <c r="NU131" s="155"/>
      <c r="NV131" s="155"/>
      <c r="NW131" s="155"/>
      <c r="NX131" s="155"/>
      <c r="NY131" s="155">
        <v>0</v>
      </c>
      <c r="NZ131" s="155"/>
      <c r="OA131" s="155">
        <v>0</v>
      </c>
      <c r="OB131" s="155">
        <v>0</v>
      </c>
      <c r="OC131" s="155"/>
      <c r="OD131" s="155"/>
      <c r="OE131" s="155">
        <v>-3711</v>
      </c>
      <c r="OF131" s="155"/>
      <c r="OG131" s="155"/>
      <c r="OH131" s="155"/>
      <c r="OI131" s="155"/>
      <c r="OJ131" s="155"/>
      <c r="OK131" s="155"/>
      <c r="OL131" s="155"/>
      <c r="OM131" s="155">
        <v>0</v>
      </c>
      <c r="ON131" s="155"/>
      <c r="OO131" s="155"/>
      <c r="OP131" s="155">
        <v>0</v>
      </c>
      <c r="OQ131" s="155"/>
      <c r="OR131" s="155"/>
      <c r="OS131" s="155"/>
      <c r="OT131" s="155"/>
      <c r="OU131" s="155"/>
      <c r="OV131" s="155"/>
      <c r="OW131" s="155"/>
      <c r="OX131" s="155"/>
      <c r="OY131" s="155"/>
      <c r="OZ131" s="155"/>
      <c r="PA131" s="155"/>
      <c r="PB131" s="155"/>
      <c r="PC131" s="155"/>
      <c r="PD131" s="155"/>
      <c r="PE131" s="155"/>
      <c r="PF131" s="155"/>
      <c r="PG131" s="155"/>
      <c r="PH131" s="155"/>
      <c r="PI131" s="155"/>
      <c r="PJ131" s="155"/>
      <c r="PK131" s="155"/>
      <c r="PL131" s="155"/>
      <c r="PM131" s="155"/>
      <c r="PN131" s="155"/>
      <c r="PO131" s="155"/>
      <c r="PP131" s="155"/>
      <c r="PQ131" s="155"/>
      <c r="PR131" s="155"/>
      <c r="PS131" s="155"/>
      <c r="PT131" s="155">
        <v>0</v>
      </c>
      <c r="PU131" s="155">
        <v>0</v>
      </c>
      <c r="PV131" s="155"/>
      <c r="PW131" s="155">
        <v>0</v>
      </c>
      <c r="PX131" s="155">
        <v>0</v>
      </c>
      <c r="PY131" s="155">
        <v>0</v>
      </c>
      <c r="PZ131" s="155">
        <v>-50565</v>
      </c>
      <c r="QA131" s="155">
        <v>0</v>
      </c>
      <c r="QB131" s="155"/>
      <c r="QC131" s="155"/>
      <c r="QD131" s="155">
        <v>0</v>
      </c>
      <c r="QE131" s="155">
        <v>-750</v>
      </c>
      <c r="QF131" s="155"/>
      <c r="QG131" s="155"/>
      <c r="QH131" s="155">
        <v>-11250</v>
      </c>
      <c r="QI131" s="155">
        <v>0</v>
      </c>
      <c r="QJ131" s="155">
        <v>-21955</v>
      </c>
      <c r="QK131" s="155"/>
      <c r="QL131" s="155">
        <v>0</v>
      </c>
      <c r="QM131" s="155"/>
      <c r="QN131" s="155">
        <v>0</v>
      </c>
      <c r="QO131" s="155">
        <v>-1125</v>
      </c>
      <c r="QP131" s="155"/>
      <c r="QQ131" s="155">
        <v>-750</v>
      </c>
      <c r="QR131" s="155">
        <v>0</v>
      </c>
      <c r="QS131" s="155"/>
      <c r="QT131" s="155">
        <v>-90839</v>
      </c>
      <c r="QU131" s="155"/>
      <c r="QV131" s="155">
        <v>0</v>
      </c>
      <c r="QW131" s="155"/>
      <c r="QX131" s="155"/>
      <c r="QY131" s="155"/>
      <c r="QZ131" s="155">
        <v>0</v>
      </c>
      <c r="RA131" s="155"/>
      <c r="RB131" s="155"/>
      <c r="RC131" s="155">
        <v>0</v>
      </c>
      <c r="RD131" s="155">
        <v>0</v>
      </c>
      <c r="RE131" s="155"/>
      <c r="RF131" s="155">
        <v>0</v>
      </c>
      <c r="RG131" s="155"/>
      <c r="RH131" s="155"/>
      <c r="RI131" s="155">
        <v>0</v>
      </c>
      <c r="RJ131" s="155"/>
      <c r="RK131" s="155"/>
      <c r="RL131" s="155"/>
      <c r="RM131" s="155"/>
      <c r="RN131" s="155"/>
      <c r="RO131" s="155">
        <v>0</v>
      </c>
      <c r="RP131" s="155">
        <v>0</v>
      </c>
      <c r="RQ131" s="155"/>
      <c r="RR131" s="155"/>
      <c r="RS131" s="155"/>
      <c r="RT131" s="155"/>
      <c r="RU131" s="155"/>
      <c r="RV131" s="155">
        <v>0</v>
      </c>
      <c r="RW131" s="155">
        <v>0</v>
      </c>
      <c r="RX131" s="155"/>
      <c r="RY131" s="155"/>
      <c r="RZ131" s="155"/>
      <c r="SA131" s="155"/>
      <c r="SB131" s="155"/>
      <c r="SC131" s="155"/>
      <c r="SD131" s="155"/>
      <c r="SE131" s="155"/>
      <c r="SF131" s="155"/>
      <c r="SG131" s="155"/>
      <c r="SH131" s="155"/>
      <c r="SI131" s="155"/>
      <c r="SJ131" s="155"/>
      <c r="SK131" s="155"/>
      <c r="SL131" s="155"/>
      <c r="SM131" s="155">
        <v>0</v>
      </c>
      <c r="SN131" s="155"/>
      <c r="SO131" s="155"/>
      <c r="SP131" s="155"/>
      <c r="SQ131" s="155"/>
      <c r="SR131" s="155"/>
      <c r="SS131" s="155"/>
      <c r="ST131" s="155"/>
      <c r="SU131" s="155"/>
      <c r="SV131" s="155"/>
      <c r="SW131" s="155"/>
      <c r="SX131" s="155"/>
      <c r="SY131" s="155"/>
      <c r="SZ131" s="155"/>
      <c r="TA131" s="155"/>
      <c r="TB131" s="155"/>
      <c r="TC131" s="155"/>
      <c r="TD131" s="155"/>
      <c r="TE131" s="155"/>
      <c r="TF131" s="155"/>
      <c r="TG131" s="155"/>
      <c r="TH131" s="155"/>
      <c r="TI131" s="155"/>
      <c r="TJ131" s="155"/>
      <c r="TK131" s="155"/>
      <c r="TL131" s="155">
        <v>0</v>
      </c>
      <c r="TM131" s="155"/>
      <c r="TN131" s="155"/>
      <c r="TO131" s="155">
        <v>0</v>
      </c>
      <c r="TP131" s="155">
        <v>0</v>
      </c>
      <c r="TQ131" s="155"/>
      <c r="TR131" s="155">
        <v>0</v>
      </c>
      <c r="TS131" s="155"/>
      <c r="TT131" s="155"/>
      <c r="TU131" s="155"/>
      <c r="TV131" s="155"/>
      <c r="TW131" s="155"/>
      <c r="TX131" s="155"/>
      <c r="TY131" s="155"/>
      <c r="TZ131" s="155"/>
      <c r="UA131" s="155"/>
      <c r="UB131" s="155"/>
      <c r="UC131" s="155"/>
      <c r="UD131" s="155"/>
      <c r="UE131" s="155"/>
      <c r="UF131" s="155"/>
      <c r="UG131" s="155"/>
      <c r="UH131" s="155"/>
      <c r="UI131" s="155"/>
      <c r="UJ131" s="155"/>
      <c r="UK131" s="155"/>
      <c r="UL131" s="155"/>
      <c r="UM131" s="155"/>
      <c r="UN131" s="155"/>
      <c r="UO131" s="155"/>
      <c r="UP131" s="155"/>
      <c r="UQ131" s="155"/>
      <c r="UR131" s="155"/>
      <c r="US131" s="155">
        <v>-7333</v>
      </c>
      <c r="UT131" s="155"/>
      <c r="UU131" s="155"/>
      <c r="UV131" s="155"/>
      <c r="UW131" s="155"/>
      <c r="UX131" s="155"/>
      <c r="UY131" s="155"/>
      <c r="UZ131" s="155"/>
      <c r="VA131" s="155"/>
      <c r="VB131" s="155"/>
      <c r="VC131" s="155"/>
      <c r="VD131" s="155"/>
      <c r="VE131" s="155"/>
      <c r="VF131" s="155"/>
      <c r="VG131" s="155"/>
      <c r="VH131" s="155"/>
      <c r="VI131" s="155"/>
      <c r="VJ131" s="155"/>
      <c r="VK131" s="155"/>
      <c r="VL131" s="155">
        <v>0</v>
      </c>
      <c r="VM131" s="155"/>
      <c r="VN131" s="155"/>
      <c r="VO131" s="155">
        <v>0</v>
      </c>
      <c r="VP131" s="155"/>
      <c r="VQ131" s="155"/>
      <c r="VR131" s="155">
        <v>0</v>
      </c>
      <c r="VS131" s="155"/>
      <c r="VT131" s="155"/>
      <c r="VU131" s="155">
        <v>0</v>
      </c>
      <c r="VV131" s="155"/>
      <c r="VW131" s="155"/>
      <c r="VX131" s="155"/>
      <c r="VY131" s="155"/>
      <c r="VZ131" s="155"/>
      <c r="WA131" s="155"/>
      <c r="WB131" s="155"/>
      <c r="WC131" s="155"/>
      <c r="WD131" s="155"/>
      <c r="WE131" s="155"/>
      <c r="WF131" s="155"/>
      <c r="WG131" s="155"/>
      <c r="WH131" s="155"/>
      <c r="WI131" s="155">
        <v>0</v>
      </c>
      <c r="WJ131" s="155"/>
      <c r="WK131" s="155"/>
      <c r="WL131" s="155">
        <v>0</v>
      </c>
      <c r="WM131" s="155"/>
      <c r="WN131" s="155"/>
      <c r="WO131" s="155">
        <v>0</v>
      </c>
      <c r="WP131" s="155"/>
      <c r="WQ131" s="155"/>
      <c r="WR131" s="155"/>
      <c r="WS131" s="155">
        <v>0</v>
      </c>
      <c r="WT131" s="155"/>
      <c r="WU131" s="155">
        <v>0</v>
      </c>
      <c r="WV131" s="155"/>
      <c r="WW131" s="155">
        <v>0</v>
      </c>
      <c r="WX131" s="155">
        <v>0</v>
      </c>
      <c r="WY131" s="155"/>
      <c r="WZ131" s="155"/>
      <c r="XA131" s="155"/>
      <c r="XB131" s="155"/>
      <c r="XC131" s="155">
        <v>0</v>
      </c>
      <c r="XD131" s="155">
        <v>0</v>
      </c>
      <c r="XE131" s="155"/>
      <c r="XF131" s="155"/>
      <c r="XG131" s="155">
        <v>-263</v>
      </c>
      <c r="XH131" s="155">
        <v>0</v>
      </c>
      <c r="XI131" s="155">
        <v>0</v>
      </c>
      <c r="XJ131" s="155"/>
      <c r="XK131" s="155"/>
      <c r="XL131" s="155"/>
      <c r="XM131" s="155"/>
      <c r="XN131" s="155">
        <v>0</v>
      </c>
      <c r="XO131" s="155">
        <v>0</v>
      </c>
      <c r="XP131" s="155">
        <v>0</v>
      </c>
      <c r="XQ131" s="155"/>
      <c r="XR131" s="155">
        <v>0</v>
      </c>
      <c r="XS131" s="155"/>
      <c r="XT131" s="155"/>
      <c r="XU131" s="155"/>
      <c r="XV131" s="155"/>
      <c r="XW131" s="155"/>
      <c r="XX131" s="155"/>
      <c r="XY131" s="155">
        <v>0</v>
      </c>
      <c r="XZ131" s="155">
        <v>0</v>
      </c>
      <c r="YA131" s="155"/>
      <c r="YB131" s="155"/>
      <c r="YC131" s="155"/>
      <c r="YD131" s="155"/>
      <c r="YE131" s="155"/>
      <c r="YF131" s="155">
        <v>0</v>
      </c>
      <c r="YG131" s="155">
        <v>0</v>
      </c>
      <c r="YH131" s="155">
        <v>0</v>
      </c>
      <c r="YI131" s="155">
        <v>0</v>
      </c>
      <c r="YJ131" s="155">
        <v>0</v>
      </c>
      <c r="YK131" s="155">
        <v>0</v>
      </c>
      <c r="YL131" s="155">
        <v>0</v>
      </c>
      <c r="YM131" s="155">
        <v>0</v>
      </c>
      <c r="YN131" s="155">
        <v>0</v>
      </c>
      <c r="YO131" s="155">
        <v>0</v>
      </c>
      <c r="YP131" s="155">
        <v>0</v>
      </c>
      <c r="YQ131" s="155">
        <v>0</v>
      </c>
      <c r="YR131" s="155">
        <v>0</v>
      </c>
      <c r="YS131" s="155">
        <v>0</v>
      </c>
      <c r="YT131" s="155">
        <v>0</v>
      </c>
      <c r="YU131" s="155">
        <v>0</v>
      </c>
      <c r="YV131" s="155"/>
      <c r="YW131" s="155">
        <v>0</v>
      </c>
      <c r="YX131" s="155">
        <v>0</v>
      </c>
      <c r="YY131" s="155">
        <v>0</v>
      </c>
      <c r="YZ131" s="155">
        <v>0</v>
      </c>
      <c r="ZA131" s="155">
        <v>0</v>
      </c>
      <c r="ZB131" s="155">
        <v>-375</v>
      </c>
      <c r="ZC131" s="155">
        <v>0</v>
      </c>
      <c r="ZD131" s="155"/>
      <c r="ZE131" s="155"/>
      <c r="ZF131" s="155"/>
      <c r="ZG131" s="155"/>
      <c r="ZH131" s="155"/>
      <c r="ZI131" s="155"/>
      <c r="ZJ131" s="155">
        <v>0</v>
      </c>
      <c r="ZK131" s="155">
        <v>0</v>
      </c>
      <c r="ZL131" s="155">
        <v>0</v>
      </c>
      <c r="ZM131" s="155">
        <v>0</v>
      </c>
      <c r="ZN131" s="155"/>
      <c r="ZO131" s="155">
        <v>-2535</v>
      </c>
      <c r="ZP131" s="155"/>
      <c r="ZQ131" s="155"/>
      <c r="ZR131" s="155"/>
      <c r="ZS131" s="155"/>
      <c r="ZT131" s="155"/>
      <c r="ZU131" s="155">
        <v>0</v>
      </c>
      <c r="ZV131" s="155"/>
      <c r="ZW131" s="155">
        <v>0</v>
      </c>
      <c r="ZX131" s="155"/>
      <c r="ZY131" s="155"/>
      <c r="ZZ131" s="155"/>
      <c r="AAA131" s="155"/>
      <c r="AAB131" s="155"/>
      <c r="AAC131" s="155">
        <v>0</v>
      </c>
      <c r="AAD131" s="155"/>
      <c r="AAE131" s="155">
        <v>0</v>
      </c>
      <c r="AAF131" s="155"/>
      <c r="AAG131" s="155"/>
      <c r="AAH131" s="155"/>
      <c r="AAI131" s="155">
        <v>0</v>
      </c>
      <c r="AAJ131" s="155">
        <v>0</v>
      </c>
      <c r="AAK131" s="155">
        <v>0</v>
      </c>
      <c r="AAL131" s="155">
        <v>0</v>
      </c>
      <c r="AAM131" s="155">
        <v>-1125</v>
      </c>
      <c r="AAN131" s="155"/>
      <c r="AAO131" s="155"/>
      <c r="AAP131" s="155"/>
      <c r="AAQ131" s="155"/>
      <c r="AAR131" s="155"/>
      <c r="AAS131" s="155">
        <v>0</v>
      </c>
      <c r="AAT131" s="155">
        <v>0</v>
      </c>
      <c r="AAU131" s="155"/>
      <c r="AAV131" s="155"/>
      <c r="AAW131" s="155">
        <v>0</v>
      </c>
      <c r="AAX131" s="155"/>
      <c r="AAY131" s="155"/>
      <c r="AAZ131" s="155">
        <v>-3750</v>
      </c>
      <c r="ABA131" s="155"/>
      <c r="ABB131" s="155"/>
      <c r="ABC131" s="155">
        <v>0</v>
      </c>
      <c r="ABD131" s="155"/>
      <c r="ABE131" s="155"/>
      <c r="ABF131" s="155"/>
      <c r="ABG131" s="155"/>
      <c r="ABH131" s="155">
        <v>0</v>
      </c>
      <c r="ABI131" s="155">
        <v>0</v>
      </c>
      <c r="ABJ131" s="155"/>
      <c r="ABK131" s="155">
        <v>0</v>
      </c>
      <c r="ABL131" s="155"/>
      <c r="ABM131" s="155"/>
      <c r="ABN131" s="155"/>
      <c r="ABO131" s="155">
        <v>0</v>
      </c>
      <c r="ABP131" s="155"/>
      <c r="ABQ131" s="155"/>
      <c r="ABR131" s="155"/>
      <c r="ABS131" s="155"/>
      <c r="ABT131" s="155"/>
      <c r="ABU131" s="155"/>
      <c r="ABV131" s="155"/>
      <c r="ABW131" s="155"/>
      <c r="ABX131" s="155"/>
      <c r="ABY131" s="155">
        <v>0</v>
      </c>
      <c r="ABZ131" s="155"/>
      <c r="ACA131" s="155">
        <v>-375</v>
      </c>
      <c r="ACB131" s="155">
        <v>0</v>
      </c>
      <c r="ACC131" s="155">
        <v>0</v>
      </c>
      <c r="ACD131" s="155">
        <v>0</v>
      </c>
      <c r="ACE131" s="155">
        <v>0</v>
      </c>
      <c r="ACF131" s="155">
        <v>-1500</v>
      </c>
      <c r="ACG131" s="155">
        <v>0</v>
      </c>
      <c r="ACH131" s="155">
        <v>0</v>
      </c>
      <c r="ACI131" s="155">
        <v>-17592</v>
      </c>
      <c r="ACJ131" s="155">
        <v>0</v>
      </c>
      <c r="ACK131" s="155">
        <v>0</v>
      </c>
      <c r="ACL131" s="155">
        <v>0</v>
      </c>
      <c r="ACM131" s="155"/>
      <c r="ACN131" s="155">
        <v>-720</v>
      </c>
      <c r="ACO131" s="155"/>
      <c r="ACP131" s="155">
        <v>0</v>
      </c>
      <c r="ACQ131" s="155">
        <v>0</v>
      </c>
      <c r="ACR131" s="155">
        <v>0</v>
      </c>
      <c r="ACS131" s="155">
        <v>0</v>
      </c>
      <c r="ACT131" s="155">
        <v>0</v>
      </c>
      <c r="ACU131" s="155">
        <v>0</v>
      </c>
      <c r="ACV131" s="155">
        <v>0</v>
      </c>
      <c r="ACW131" s="155">
        <v>0</v>
      </c>
      <c r="ACX131" s="155">
        <v>-1500</v>
      </c>
      <c r="ACY131" s="155"/>
      <c r="ACZ131" s="155">
        <v>0</v>
      </c>
      <c r="ADA131" s="155">
        <v>0</v>
      </c>
      <c r="ADB131" s="155">
        <v>0</v>
      </c>
      <c r="ADC131" s="155">
        <v>0</v>
      </c>
      <c r="ADD131" s="155"/>
      <c r="ADE131" s="155">
        <v>0</v>
      </c>
      <c r="ADF131" s="155">
        <v>0</v>
      </c>
      <c r="ADG131" s="155"/>
      <c r="ADH131" s="155">
        <v>0</v>
      </c>
      <c r="ADI131" s="155"/>
      <c r="ADJ131" s="155">
        <v>825</v>
      </c>
      <c r="ADK131" s="155">
        <v>0</v>
      </c>
      <c r="ADL131" s="155"/>
      <c r="ADM131" s="155"/>
      <c r="ADN131" s="155">
        <v>0</v>
      </c>
      <c r="ADO131" s="155"/>
      <c r="ADP131" s="155">
        <v>0</v>
      </c>
      <c r="ADQ131" s="155"/>
      <c r="ADR131" s="155"/>
      <c r="ADS131" s="155">
        <v>0</v>
      </c>
      <c r="ADT131" s="155">
        <v>0</v>
      </c>
      <c r="ADU131" s="155"/>
      <c r="ADV131" s="155"/>
      <c r="ADW131" s="155"/>
      <c r="ADX131" s="155"/>
      <c r="ADY131" s="155">
        <v>-23285</v>
      </c>
      <c r="ADZ131" s="155"/>
      <c r="AEA131" s="155">
        <v>0</v>
      </c>
      <c r="AEB131" s="155"/>
      <c r="AEC131" s="155"/>
      <c r="AED131" s="155"/>
      <c r="AEE131" s="155">
        <v>0</v>
      </c>
      <c r="AEF131" s="155">
        <v>0</v>
      </c>
      <c r="AEG131" s="155">
        <v>0</v>
      </c>
      <c r="AEH131" s="155"/>
      <c r="AEI131" s="155"/>
      <c r="AEJ131" s="155"/>
      <c r="AEK131" s="155"/>
      <c r="AEL131" s="155"/>
      <c r="AEM131" s="155">
        <v>0</v>
      </c>
      <c r="AEN131" s="155">
        <v>0</v>
      </c>
      <c r="AEO131" s="155"/>
      <c r="AEP131" s="155"/>
      <c r="AEQ131" s="155"/>
      <c r="AER131" s="155"/>
      <c r="AES131" s="155"/>
      <c r="AET131" s="155"/>
      <c r="AEU131" s="155">
        <v>0</v>
      </c>
      <c r="AEV131" s="155"/>
      <c r="AEW131" s="155">
        <v>0</v>
      </c>
      <c r="AEX131" s="155">
        <v>-750</v>
      </c>
      <c r="AEY131" s="155">
        <v>0</v>
      </c>
      <c r="AEZ131" s="155">
        <v>-1125</v>
      </c>
      <c r="AFA131" s="155"/>
      <c r="AFB131" s="155">
        <v>0</v>
      </c>
      <c r="AFC131" s="155"/>
      <c r="AFD131" s="155">
        <v>0</v>
      </c>
      <c r="AFE131" s="155">
        <v>0</v>
      </c>
      <c r="AFF131" s="155"/>
      <c r="AFG131" s="155"/>
      <c r="AFH131" s="155">
        <v>0</v>
      </c>
      <c r="AFI131" s="155"/>
      <c r="AFJ131" s="155"/>
      <c r="AFK131" s="155"/>
      <c r="AFL131" s="155"/>
      <c r="AFM131" s="155">
        <v>0</v>
      </c>
      <c r="AFN131" s="155"/>
      <c r="AFO131" s="155">
        <v>0</v>
      </c>
      <c r="AFP131" s="155"/>
      <c r="AFQ131" s="155"/>
      <c r="AFR131" s="155">
        <v>0</v>
      </c>
      <c r="AFS131" s="155"/>
      <c r="AFT131" s="155">
        <v>0</v>
      </c>
      <c r="AFU131" s="155"/>
      <c r="AFV131" s="155">
        <v>0</v>
      </c>
      <c r="AFW131" s="155"/>
      <c r="AFX131" s="155">
        <v>0</v>
      </c>
      <c r="AFY131" s="155"/>
      <c r="AFZ131" s="155"/>
      <c r="AGA131" s="155"/>
      <c r="AGB131" s="155"/>
      <c r="AGC131" s="155"/>
      <c r="AGD131" s="155"/>
      <c r="AGE131" s="155"/>
      <c r="AGF131" s="155"/>
      <c r="AGG131" s="155"/>
      <c r="AGH131" s="155"/>
      <c r="AGI131" s="155"/>
      <c r="AGJ131" s="155"/>
      <c r="AGK131" s="155"/>
      <c r="AGL131" s="155"/>
      <c r="AGM131" s="155">
        <v>0</v>
      </c>
      <c r="AGN131" s="155"/>
      <c r="AGO131" s="155">
        <v>0</v>
      </c>
      <c r="AGP131" s="155">
        <v>0</v>
      </c>
      <c r="AGQ131" s="155">
        <v>0</v>
      </c>
      <c r="AGR131" s="155"/>
      <c r="AGS131" s="155">
        <v>0</v>
      </c>
      <c r="AGT131" s="155">
        <v>0</v>
      </c>
      <c r="AGU131" s="155">
        <v>0</v>
      </c>
      <c r="AGV131" s="155"/>
      <c r="AGW131" s="155">
        <v>0</v>
      </c>
      <c r="AGX131" s="155">
        <v>0</v>
      </c>
      <c r="AGY131" s="155">
        <v>0</v>
      </c>
      <c r="AGZ131" s="155">
        <v>0</v>
      </c>
      <c r="AHA131" s="155"/>
      <c r="AHB131" s="155">
        <v>0</v>
      </c>
      <c r="AHC131" s="155">
        <v>0</v>
      </c>
      <c r="AHD131" s="155">
        <v>0</v>
      </c>
      <c r="AHE131" s="155">
        <v>0</v>
      </c>
      <c r="AHF131" s="155">
        <v>750</v>
      </c>
      <c r="AHG131" s="155"/>
      <c r="AHH131" s="155">
        <v>-1125</v>
      </c>
      <c r="AHI131" s="155">
        <v>-750</v>
      </c>
      <c r="AHJ131" s="155"/>
      <c r="AHK131" s="155">
        <v>0</v>
      </c>
      <c r="AHL131" s="155">
        <v>0</v>
      </c>
      <c r="AHM131" s="155"/>
      <c r="AHN131" s="155"/>
      <c r="AHO131" s="155"/>
      <c r="AHP131" s="155"/>
      <c r="AHQ131" s="155"/>
      <c r="AHR131" s="187"/>
      <c r="AHS131" s="155">
        <f>SUM(D131:AHR131)</f>
        <v>-423695</v>
      </c>
      <c r="AHT131" s="145" t="b">
        <f t="shared" si="54"/>
        <v>1</v>
      </c>
      <c r="AHU131" s="145" t="s">
        <v>6267</v>
      </c>
      <c r="AHV131" s="145" t="s">
        <v>6193</v>
      </c>
      <c r="AHW131" s="145" t="s">
        <v>6194</v>
      </c>
    </row>
    <row r="132" spans="1:907" ht="24.6" x14ac:dyDescent="0.7">
      <c r="A132" s="144" t="s">
        <v>6267</v>
      </c>
      <c r="B132" s="144" t="s">
        <v>6195</v>
      </c>
      <c r="C132" s="145" t="s">
        <v>6196</v>
      </c>
      <c r="D132" s="155">
        <v>0</v>
      </c>
      <c r="E132" s="155">
        <v>-25698</v>
      </c>
      <c r="F132" s="155">
        <v>-108133</v>
      </c>
      <c r="G132" s="155">
        <v>-18077</v>
      </c>
      <c r="H132" s="155">
        <v>-58613</v>
      </c>
      <c r="I132" s="155">
        <v>-24815</v>
      </c>
      <c r="J132" s="155">
        <v>-45141</v>
      </c>
      <c r="K132" s="155">
        <v>-43966</v>
      </c>
      <c r="L132" s="155">
        <v>0</v>
      </c>
      <c r="M132" s="155">
        <v>0</v>
      </c>
      <c r="N132" s="155">
        <v>-9549.15</v>
      </c>
      <c r="O132" s="155">
        <v>0</v>
      </c>
      <c r="P132" s="155">
        <v>-21624</v>
      </c>
      <c r="Q132" s="155">
        <v>-28186</v>
      </c>
      <c r="R132" s="155">
        <v>-18587</v>
      </c>
      <c r="S132" s="155">
        <v>-6</v>
      </c>
      <c r="T132" s="155">
        <v>-26961</v>
      </c>
      <c r="U132" s="155">
        <v>-15416</v>
      </c>
      <c r="V132" s="155">
        <v>0</v>
      </c>
      <c r="W132" s="155">
        <v>-91342</v>
      </c>
      <c r="X132" s="155">
        <v>0</v>
      </c>
      <c r="Y132" s="155"/>
      <c r="Z132" s="155">
        <v>-64723</v>
      </c>
      <c r="AA132" s="155">
        <v>-16410</v>
      </c>
      <c r="AB132" s="155">
        <v>-12061</v>
      </c>
      <c r="AC132" s="155">
        <v>0</v>
      </c>
      <c r="AD132" s="155">
        <v>-29330</v>
      </c>
      <c r="AE132" s="155"/>
      <c r="AF132" s="155">
        <v>0</v>
      </c>
      <c r="AG132" s="155">
        <v>-17256</v>
      </c>
      <c r="AH132" s="155"/>
      <c r="AI132" s="155">
        <v>-53800</v>
      </c>
      <c r="AJ132" s="155">
        <v>-28433</v>
      </c>
      <c r="AK132" s="155">
        <v>0</v>
      </c>
      <c r="AL132" s="155"/>
      <c r="AM132" s="155">
        <v>0</v>
      </c>
      <c r="AN132" s="155"/>
      <c r="AO132" s="155">
        <v>0</v>
      </c>
      <c r="AP132" s="155">
        <v>0</v>
      </c>
      <c r="AQ132" s="155">
        <v>0</v>
      </c>
      <c r="AR132" s="155">
        <v>0</v>
      </c>
      <c r="AS132" s="155">
        <v>-12917</v>
      </c>
      <c r="AT132" s="155">
        <v>0</v>
      </c>
      <c r="AU132" s="155">
        <v>0</v>
      </c>
      <c r="AV132" s="155">
        <v>0</v>
      </c>
      <c r="AW132" s="155">
        <v>0</v>
      </c>
      <c r="AX132" s="155">
        <v>-20038</v>
      </c>
      <c r="AY132" s="155">
        <v>-28537</v>
      </c>
      <c r="AZ132" s="155">
        <v>0</v>
      </c>
      <c r="BA132" s="155">
        <v>-12334</v>
      </c>
      <c r="BB132" s="155">
        <v>-7360</v>
      </c>
      <c r="BC132" s="155">
        <v>-32207</v>
      </c>
      <c r="BD132" s="155">
        <v>-6382</v>
      </c>
      <c r="BE132" s="155">
        <v>-8508</v>
      </c>
      <c r="BF132" s="155">
        <v>-35785</v>
      </c>
      <c r="BG132" s="155">
        <v>-6898</v>
      </c>
      <c r="BH132" s="155">
        <v>-21</v>
      </c>
      <c r="BI132" s="155">
        <v>0</v>
      </c>
      <c r="BJ132" s="155">
        <v>-52602</v>
      </c>
      <c r="BK132" s="155">
        <v>-18548</v>
      </c>
      <c r="BL132" s="155">
        <v>0</v>
      </c>
      <c r="BM132" s="155">
        <v>-22210</v>
      </c>
      <c r="BN132" s="155">
        <v>-19169.5</v>
      </c>
      <c r="BO132" s="155">
        <v>-9297</v>
      </c>
      <c r="BP132" s="155">
        <v>-1882</v>
      </c>
      <c r="BQ132" s="155">
        <v>-1975</v>
      </c>
      <c r="BR132" s="155">
        <v>-117885</v>
      </c>
      <c r="BS132" s="155">
        <v>-13169</v>
      </c>
      <c r="BT132" s="155">
        <v>-21199</v>
      </c>
      <c r="BU132" s="155">
        <v>-19273</v>
      </c>
      <c r="BV132" s="155">
        <v>0</v>
      </c>
      <c r="BW132" s="155">
        <v>-17607</v>
      </c>
      <c r="BX132" s="155"/>
      <c r="BY132" s="155">
        <v>0</v>
      </c>
      <c r="BZ132" s="155"/>
      <c r="CA132" s="155"/>
      <c r="CB132" s="155">
        <v>0</v>
      </c>
      <c r="CC132" s="155">
        <v>0</v>
      </c>
      <c r="CD132" s="155">
        <v>0</v>
      </c>
      <c r="CE132" s="155">
        <v>0</v>
      </c>
      <c r="CF132" s="155"/>
      <c r="CG132" s="155"/>
      <c r="CH132" s="155">
        <v>0</v>
      </c>
      <c r="CI132" s="155">
        <v>0</v>
      </c>
      <c r="CJ132" s="155">
        <v>0</v>
      </c>
      <c r="CK132" s="155">
        <v>0</v>
      </c>
      <c r="CL132" s="155">
        <v>0</v>
      </c>
      <c r="CM132" s="155">
        <v>0</v>
      </c>
      <c r="CN132" s="155">
        <v>0</v>
      </c>
      <c r="CO132" s="155">
        <v>0</v>
      </c>
      <c r="CP132" s="155">
        <v>-10282</v>
      </c>
      <c r="CQ132" s="155">
        <v>-12178</v>
      </c>
      <c r="CR132" s="155">
        <v>0</v>
      </c>
      <c r="CS132" s="155">
        <v>0</v>
      </c>
      <c r="CT132" s="155">
        <v>0</v>
      </c>
      <c r="CU132" s="155">
        <v>0</v>
      </c>
      <c r="CV132" s="155">
        <v>0</v>
      </c>
      <c r="CW132" s="155">
        <v>0</v>
      </c>
      <c r="CX132" s="155"/>
      <c r="CY132" s="155">
        <v>-17884</v>
      </c>
      <c r="CZ132" s="155">
        <v>0</v>
      </c>
      <c r="DA132" s="155">
        <v>0</v>
      </c>
      <c r="DB132" s="155">
        <v>0</v>
      </c>
      <c r="DC132" s="155">
        <v>0</v>
      </c>
      <c r="DD132" s="155">
        <v>0</v>
      </c>
      <c r="DE132" s="155">
        <v>0</v>
      </c>
      <c r="DF132" s="155"/>
      <c r="DG132" s="155">
        <v>0</v>
      </c>
      <c r="DH132" s="155">
        <v>-38969</v>
      </c>
      <c r="DI132" s="155"/>
      <c r="DJ132" s="155">
        <v>0</v>
      </c>
      <c r="DK132" s="155">
        <v>0</v>
      </c>
      <c r="DL132" s="155">
        <v>0</v>
      </c>
      <c r="DM132" s="155">
        <v>-19688</v>
      </c>
      <c r="DN132" s="155">
        <v>0</v>
      </c>
      <c r="DO132" s="155">
        <v>-17848</v>
      </c>
      <c r="DP132" s="155">
        <v>0</v>
      </c>
      <c r="DQ132" s="155">
        <v>0</v>
      </c>
      <c r="DR132" s="155">
        <v>-13694</v>
      </c>
      <c r="DS132" s="155">
        <v>-32895</v>
      </c>
      <c r="DT132" s="155"/>
      <c r="DU132" s="155">
        <v>-24977</v>
      </c>
      <c r="DV132" s="155"/>
      <c r="DW132" s="155">
        <v>0</v>
      </c>
      <c r="DX132" s="155"/>
      <c r="DY132" s="155"/>
      <c r="DZ132" s="155">
        <v>-62586</v>
      </c>
      <c r="EA132" s="155">
        <v>0</v>
      </c>
      <c r="EB132" s="155">
        <v>0</v>
      </c>
      <c r="EC132" s="155"/>
      <c r="ED132" s="155">
        <v>0</v>
      </c>
      <c r="EE132" s="155">
        <v>-57234</v>
      </c>
      <c r="EF132" s="155">
        <v>0</v>
      </c>
      <c r="EG132" s="155">
        <v>0</v>
      </c>
      <c r="EH132" s="155">
        <v>0</v>
      </c>
      <c r="EI132" s="155">
        <v>-942.5</v>
      </c>
      <c r="EJ132" s="155">
        <v>0</v>
      </c>
      <c r="EK132" s="155">
        <v>0</v>
      </c>
      <c r="EL132" s="155">
        <v>0</v>
      </c>
      <c r="EM132" s="155">
        <v>0</v>
      </c>
      <c r="EN132" s="155">
        <v>0</v>
      </c>
      <c r="EO132" s="155">
        <v>0</v>
      </c>
      <c r="EP132" s="155"/>
      <c r="EQ132" s="155"/>
      <c r="ER132" s="155">
        <v>0</v>
      </c>
      <c r="ES132" s="155">
        <v>0</v>
      </c>
      <c r="ET132" s="155">
        <v>-23508</v>
      </c>
      <c r="EU132" s="155">
        <v>0</v>
      </c>
      <c r="EV132" s="155">
        <v>0</v>
      </c>
      <c r="EW132" s="155">
        <v>0</v>
      </c>
      <c r="EX132" s="155">
        <v>0</v>
      </c>
      <c r="EY132" s="155"/>
      <c r="EZ132" s="155"/>
      <c r="FA132" s="155">
        <v>0</v>
      </c>
      <c r="FB132" s="155"/>
      <c r="FC132" s="155">
        <v>0</v>
      </c>
      <c r="FD132" s="155">
        <v>0</v>
      </c>
      <c r="FE132" s="155"/>
      <c r="FF132" s="155"/>
      <c r="FG132" s="155">
        <v>0</v>
      </c>
      <c r="FH132" s="155">
        <v>0</v>
      </c>
      <c r="FI132" s="155">
        <v>-160207</v>
      </c>
      <c r="FJ132" s="155">
        <v>-13150</v>
      </c>
      <c r="FK132" s="155">
        <v>0</v>
      </c>
      <c r="FL132" s="155">
        <v>0</v>
      </c>
      <c r="FM132" s="155">
        <v>-71733</v>
      </c>
      <c r="FN132" s="155">
        <v>-30989</v>
      </c>
      <c r="FO132" s="155">
        <v>0</v>
      </c>
      <c r="FP132" s="155">
        <v>-4201</v>
      </c>
      <c r="FQ132" s="155"/>
      <c r="FR132" s="155">
        <v>-13722</v>
      </c>
      <c r="FS132" s="155">
        <v>-19623</v>
      </c>
      <c r="FT132" s="155">
        <v>-76590</v>
      </c>
      <c r="FU132" s="155">
        <v>-38349</v>
      </c>
      <c r="FV132" s="155">
        <v>-31344</v>
      </c>
      <c r="FW132" s="155">
        <v>0</v>
      </c>
      <c r="FX132" s="155">
        <v>0</v>
      </c>
      <c r="FY132" s="155">
        <v>-19529</v>
      </c>
      <c r="FZ132" s="155">
        <v>-18014</v>
      </c>
      <c r="GA132" s="155">
        <v>-34656</v>
      </c>
      <c r="GB132" s="155">
        <v>-21346</v>
      </c>
      <c r="GC132" s="155">
        <v>0</v>
      </c>
      <c r="GD132" s="155">
        <v>-11278</v>
      </c>
      <c r="GE132" s="155">
        <v>0</v>
      </c>
      <c r="GF132" s="155">
        <v>0</v>
      </c>
      <c r="GG132" s="155">
        <v>0</v>
      </c>
      <c r="GH132" s="155">
        <v>-30987</v>
      </c>
      <c r="GI132" s="155">
        <v>0</v>
      </c>
      <c r="GJ132" s="155">
        <v>-16132</v>
      </c>
      <c r="GK132" s="155"/>
      <c r="GL132" s="155"/>
      <c r="GM132" s="155">
        <v>-12407</v>
      </c>
      <c r="GN132" s="155">
        <v>-4934</v>
      </c>
      <c r="GO132" s="155">
        <v>0</v>
      </c>
      <c r="GP132" s="155">
        <v>-335</v>
      </c>
      <c r="GQ132" s="155">
        <v>0</v>
      </c>
      <c r="GR132" s="155">
        <v>0</v>
      </c>
      <c r="GS132" s="155">
        <v>0</v>
      </c>
      <c r="GT132" s="155">
        <v>0</v>
      </c>
      <c r="GU132" s="155">
        <v>0</v>
      </c>
      <c r="GV132" s="155">
        <v>0</v>
      </c>
      <c r="GW132" s="155">
        <v>0</v>
      </c>
      <c r="GX132" s="155">
        <v>0</v>
      </c>
      <c r="GY132" s="155"/>
      <c r="GZ132" s="155"/>
      <c r="HA132" s="155">
        <v>0</v>
      </c>
      <c r="HB132" s="155">
        <v>-15088</v>
      </c>
      <c r="HC132" s="155">
        <v>0</v>
      </c>
      <c r="HD132" s="155">
        <v>-101013</v>
      </c>
      <c r="HE132" s="155">
        <v>0</v>
      </c>
      <c r="HF132" s="155">
        <v>-1224</v>
      </c>
      <c r="HG132" s="155">
        <v>-31003.200000000001</v>
      </c>
      <c r="HH132" s="155">
        <v>-45422</v>
      </c>
      <c r="HI132" s="155">
        <v>-4291</v>
      </c>
      <c r="HJ132" s="155">
        <v>0</v>
      </c>
      <c r="HK132" s="155">
        <v>0</v>
      </c>
      <c r="HL132" s="155">
        <v>-26213</v>
      </c>
      <c r="HM132" s="155">
        <v>-20772</v>
      </c>
      <c r="HN132" s="155">
        <v>0</v>
      </c>
      <c r="HO132" s="155">
        <v>-433</v>
      </c>
      <c r="HP132" s="155">
        <v>-18804</v>
      </c>
      <c r="HQ132" s="155">
        <v>-17778</v>
      </c>
      <c r="HR132" s="155">
        <v>0</v>
      </c>
      <c r="HS132" s="155">
        <v>0</v>
      </c>
      <c r="HT132" s="155">
        <v>-4964</v>
      </c>
      <c r="HU132" s="155">
        <v>-3433</v>
      </c>
      <c r="HV132" s="155">
        <v>-10311</v>
      </c>
      <c r="HW132" s="155">
        <v>-31352</v>
      </c>
      <c r="HX132" s="155">
        <v>-50420</v>
      </c>
      <c r="HY132" s="155">
        <v>0</v>
      </c>
      <c r="HZ132" s="155">
        <v>-1022</v>
      </c>
      <c r="IA132" s="155">
        <v>0</v>
      </c>
      <c r="IB132" s="155">
        <v>0</v>
      </c>
      <c r="IC132" s="155">
        <v>-28972</v>
      </c>
      <c r="ID132" s="155">
        <v>-6505</v>
      </c>
      <c r="IE132" s="155">
        <v>-11308</v>
      </c>
      <c r="IF132" s="155">
        <v>0</v>
      </c>
      <c r="IG132" s="155">
        <v>-15097</v>
      </c>
      <c r="IH132" s="155"/>
      <c r="II132" s="155">
        <v>0</v>
      </c>
      <c r="IJ132" s="155">
        <v>-18256</v>
      </c>
      <c r="IK132" s="155"/>
      <c r="IL132" s="155">
        <v>0</v>
      </c>
      <c r="IM132" s="155"/>
      <c r="IN132" s="155">
        <v>0</v>
      </c>
      <c r="IO132" s="155"/>
      <c r="IP132" s="155">
        <v>-13608</v>
      </c>
      <c r="IQ132" s="155">
        <v>-11524</v>
      </c>
      <c r="IR132" s="155">
        <v>0</v>
      </c>
      <c r="IS132" s="155"/>
      <c r="IT132" s="155">
        <v>-774363</v>
      </c>
      <c r="IU132" s="155">
        <v>-22471</v>
      </c>
      <c r="IV132" s="155">
        <v>-17142</v>
      </c>
      <c r="IW132" s="155">
        <v>-16205</v>
      </c>
      <c r="IX132" s="155">
        <v>15344.8</v>
      </c>
      <c r="IY132" s="155">
        <v>-3637</v>
      </c>
      <c r="IZ132" s="155">
        <v>-9391</v>
      </c>
      <c r="JA132" s="155">
        <v>-10326</v>
      </c>
      <c r="JB132" s="155">
        <v>0</v>
      </c>
      <c r="JC132" s="155">
        <v>0</v>
      </c>
      <c r="JD132" s="155">
        <v>0</v>
      </c>
      <c r="JE132" s="155">
        <v>-60569</v>
      </c>
      <c r="JF132" s="155">
        <v>-45013</v>
      </c>
      <c r="JG132" s="155">
        <v>0</v>
      </c>
      <c r="JH132" s="155">
        <v>-3932</v>
      </c>
      <c r="JI132" s="155">
        <v>0</v>
      </c>
      <c r="JJ132" s="155">
        <v>0</v>
      </c>
      <c r="JK132" s="155">
        <v>0</v>
      </c>
      <c r="JL132" s="155">
        <v>0</v>
      </c>
      <c r="JM132" s="155">
        <v>-53993</v>
      </c>
      <c r="JN132" s="155"/>
      <c r="JO132" s="155">
        <v>-4440</v>
      </c>
      <c r="JP132" s="155"/>
      <c r="JQ132" s="155">
        <v>0</v>
      </c>
      <c r="JR132" s="155"/>
      <c r="JS132" s="155">
        <v>-89456</v>
      </c>
      <c r="JT132" s="155">
        <v>-11639</v>
      </c>
      <c r="JU132" s="155">
        <v>-29203</v>
      </c>
      <c r="JV132" s="155">
        <v>-28278</v>
      </c>
      <c r="JW132" s="155">
        <v>-8123</v>
      </c>
      <c r="JX132" s="155">
        <v>0</v>
      </c>
      <c r="JY132" s="155">
        <v>0</v>
      </c>
      <c r="JZ132" s="155">
        <v>0</v>
      </c>
      <c r="KA132" s="155">
        <v>0</v>
      </c>
      <c r="KB132" s="155">
        <v>0</v>
      </c>
      <c r="KC132" s="155">
        <v>0</v>
      </c>
      <c r="KD132" s="155">
        <v>-24009</v>
      </c>
      <c r="KE132" s="155">
        <v>0</v>
      </c>
      <c r="KF132" s="155"/>
      <c r="KG132" s="155">
        <v>-3101</v>
      </c>
      <c r="KH132" s="155"/>
      <c r="KI132" s="155">
        <v>-27866</v>
      </c>
      <c r="KJ132" s="155">
        <v>-12702.6</v>
      </c>
      <c r="KK132" s="155">
        <v>-61729</v>
      </c>
      <c r="KL132" s="155">
        <v>-26858</v>
      </c>
      <c r="KM132" s="155">
        <v>-8671</v>
      </c>
      <c r="KN132" s="155">
        <v>-40492</v>
      </c>
      <c r="KO132" s="155">
        <v>-12825</v>
      </c>
      <c r="KP132" s="155"/>
      <c r="KQ132" s="155">
        <v>0</v>
      </c>
      <c r="KR132" s="155">
        <v>0</v>
      </c>
      <c r="KS132" s="155">
        <v>0</v>
      </c>
      <c r="KT132" s="155">
        <v>0</v>
      </c>
      <c r="KU132" s="155"/>
      <c r="KV132" s="155">
        <v>0</v>
      </c>
      <c r="KW132" s="155">
        <v>0</v>
      </c>
      <c r="KX132" s="155">
        <v>0</v>
      </c>
      <c r="KY132" s="155">
        <v>0</v>
      </c>
      <c r="KZ132" s="155">
        <v>0</v>
      </c>
      <c r="LA132" s="155">
        <v>0</v>
      </c>
      <c r="LB132" s="155"/>
      <c r="LC132" s="155"/>
      <c r="LD132" s="155"/>
      <c r="LE132" s="155"/>
      <c r="LF132" s="155"/>
      <c r="LG132" s="155">
        <v>-287538</v>
      </c>
      <c r="LH132" s="155">
        <v>-186</v>
      </c>
      <c r="LI132" s="155">
        <v>0</v>
      </c>
      <c r="LJ132" s="155"/>
      <c r="LK132" s="155">
        <v>-32967</v>
      </c>
      <c r="LL132" s="155">
        <v>-18057</v>
      </c>
      <c r="LM132" s="155">
        <v>-1987</v>
      </c>
      <c r="LN132" s="155">
        <v>0</v>
      </c>
      <c r="LO132" s="155">
        <v>0</v>
      </c>
      <c r="LP132" s="155">
        <v>-22954</v>
      </c>
      <c r="LQ132" s="155">
        <v>0</v>
      </c>
      <c r="LR132" s="155">
        <v>-78375</v>
      </c>
      <c r="LS132" s="155"/>
      <c r="LT132" s="155">
        <v>-10619</v>
      </c>
      <c r="LU132" s="155">
        <v>0</v>
      </c>
      <c r="LV132" s="155">
        <v>-10603</v>
      </c>
      <c r="LW132" s="155"/>
      <c r="LX132" s="155">
        <v>-72751</v>
      </c>
      <c r="LY132" s="155">
        <v>-28728</v>
      </c>
      <c r="LZ132" s="155">
        <v>-29242.9</v>
      </c>
      <c r="MA132" s="155">
        <v>0</v>
      </c>
      <c r="MB132" s="155">
        <v>-21660</v>
      </c>
      <c r="MC132" s="155">
        <v>-33156</v>
      </c>
      <c r="MD132" s="155">
        <v>0</v>
      </c>
      <c r="ME132" s="155">
        <v>-59110</v>
      </c>
      <c r="MF132" s="155">
        <v>-18930</v>
      </c>
      <c r="MG132" s="155">
        <v>0</v>
      </c>
      <c r="MH132" s="155">
        <v>-42941</v>
      </c>
      <c r="MI132" s="155">
        <v>-9198</v>
      </c>
      <c r="MJ132" s="155">
        <v>-11140</v>
      </c>
      <c r="MK132" s="155">
        <v>0</v>
      </c>
      <c r="ML132" s="155">
        <v>0</v>
      </c>
      <c r="MM132" s="155">
        <v>-315</v>
      </c>
      <c r="MN132" s="155">
        <v>0</v>
      </c>
      <c r="MO132" s="155">
        <v>0</v>
      </c>
      <c r="MP132" s="155">
        <v>0</v>
      </c>
      <c r="MQ132" s="155"/>
      <c r="MR132" s="155">
        <v>-11106</v>
      </c>
      <c r="MS132" s="155"/>
      <c r="MT132" s="155">
        <v>0</v>
      </c>
      <c r="MU132" s="155">
        <v>-13942</v>
      </c>
      <c r="MV132" s="155"/>
      <c r="MW132" s="155">
        <v>0</v>
      </c>
      <c r="MX132" s="155">
        <v>-20836</v>
      </c>
      <c r="MY132" s="155">
        <v>0</v>
      </c>
      <c r="MZ132" s="155">
        <v>0</v>
      </c>
      <c r="NA132" s="155">
        <v>0</v>
      </c>
      <c r="NB132" s="155">
        <v>-964</v>
      </c>
      <c r="NC132" s="155">
        <v>0</v>
      </c>
      <c r="ND132" s="155">
        <v>-460159</v>
      </c>
      <c r="NE132" s="155">
        <v>0</v>
      </c>
      <c r="NF132" s="155">
        <v>0</v>
      </c>
      <c r="NG132" s="155"/>
      <c r="NH132" s="155">
        <v>-11151</v>
      </c>
      <c r="NI132" s="155">
        <v>-7918</v>
      </c>
      <c r="NJ132" s="155">
        <v>0</v>
      </c>
      <c r="NK132" s="155">
        <v>-60775</v>
      </c>
      <c r="NL132" s="155">
        <v>-4820</v>
      </c>
      <c r="NM132" s="155">
        <v>-15934</v>
      </c>
      <c r="NN132" s="155">
        <v>-14798</v>
      </c>
      <c r="NO132" s="155">
        <v>-4508</v>
      </c>
      <c r="NP132" s="155">
        <v>0</v>
      </c>
      <c r="NQ132" s="155"/>
      <c r="NR132" s="155">
        <v>0</v>
      </c>
      <c r="NS132" s="155">
        <v>0</v>
      </c>
      <c r="NT132" s="155">
        <v>-51646</v>
      </c>
      <c r="NU132" s="155"/>
      <c r="NV132" s="155">
        <v>0</v>
      </c>
      <c r="NW132" s="155"/>
      <c r="NX132" s="155"/>
      <c r="NY132" s="155">
        <v>0</v>
      </c>
      <c r="NZ132" s="155"/>
      <c r="OA132" s="155">
        <v>0</v>
      </c>
      <c r="OB132" s="155">
        <v>0</v>
      </c>
      <c r="OC132" s="155"/>
      <c r="OD132" s="155"/>
      <c r="OE132" s="155">
        <v>-46902</v>
      </c>
      <c r="OF132" s="155">
        <v>-19779</v>
      </c>
      <c r="OG132" s="155">
        <v>-61384</v>
      </c>
      <c r="OH132" s="155"/>
      <c r="OI132" s="155">
        <v>-44901.88</v>
      </c>
      <c r="OJ132" s="155">
        <v>-33750.5</v>
      </c>
      <c r="OK132" s="155">
        <v>-11248</v>
      </c>
      <c r="OL132" s="155"/>
      <c r="OM132" s="155">
        <v>0</v>
      </c>
      <c r="ON132" s="155">
        <v>-12493</v>
      </c>
      <c r="OO132" s="155">
        <v>-59816</v>
      </c>
      <c r="OP132" s="155">
        <v>0</v>
      </c>
      <c r="OQ132" s="155">
        <v>-26464</v>
      </c>
      <c r="OR132" s="155">
        <v>-14062</v>
      </c>
      <c r="OS132" s="155">
        <v>-1565</v>
      </c>
      <c r="OT132" s="155">
        <v>0</v>
      </c>
      <c r="OU132" s="155">
        <v>-17232</v>
      </c>
      <c r="OV132" s="155">
        <v>0</v>
      </c>
      <c r="OW132" s="155">
        <v>0</v>
      </c>
      <c r="OX132" s="155">
        <v>0</v>
      </c>
      <c r="OY132" s="155">
        <v>-16506</v>
      </c>
      <c r="OZ132" s="155">
        <v>0</v>
      </c>
      <c r="PA132" s="155">
        <v>-13709</v>
      </c>
      <c r="PB132" s="155">
        <v>0</v>
      </c>
      <c r="PC132" s="155">
        <v>-26286</v>
      </c>
      <c r="PD132" s="155">
        <v>-27615</v>
      </c>
      <c r="PE132" s="155">
        <v>-4928</v>
      </c>
      <c r="PF132" s="155">
        <v>0</v>
      </c>
      <c r="PG132" s="155">
        <v>-97591</v>
      </c>
      <c r="PH132" s="155">
        <v>-15307</v>
      </c>
      <c r="PI132" s="155">
        <v>-25837</v>
      </c>
      <c r="PJ132" s="155">
        <v>-22207.4</v>
      </c>
      <c r="PK132" s="155">
        <v>-18610</v>
      </c>
      <c r="PL132" s="155">
        <v>-33356</v>
      </c>
      <c r="PM132" s="155">
        <v>-70346</v>
      </c>
      <c r="PN132" s="155">
        <v>0</v>
      </c>
      <c r="PO132" s="155">
        <v>-71117</v>
      </c>
      <c r="PP132" s="155">
        <v>-12337</v>
      </c>
      <c r="PQ132" s="155">
        <v>-5253</v>
      </c>
      <c r="PR132" s="155">
        <v>-6870.3</v>
      </c>
      <c r="PS132" s="155">
        <v>-5697</v>
      </c>
      <c r="PT132" s="155">
        <v>0</v>
      </c>
      <c r="PU132" s="155">
        <v>0</v>
      </c>
      <c r="PV132" s="155">
        <v>-73665</v>
      </c>
      <c r="PW132" s="155"/>
      <c r="PX132" s="155">
        <v>-110183</v>
      </c>
      <c r="PY132" s="155">
        <v>0</v>
      </c>
      <c r="PZ132" s="155">
        <v>-26620.79</v>
      </c>
      <c r="QA132" s="155">
        <v>-19893</v>
      </c>
      <c r="QB132" s="155"/>
      <c r="QC132" s="155">
        <v>0</v>
      </c>
      <c r="QD132" s="155">
        <v>0</v>
      </c>
      <c r="QE132" s="155">
        <v>-20366</v>
      </c>
      <c r="QF132" s="155">
        <v>0</v>
      </c>
      <c r="QG132" s="155">
        <v>0</v>
      </c>
      <c r="QH132" s="155"/>
      <c r="QI132" s="155"/>
      <c r="QJ132" s="155"/>
      <c r="QK132" s="155"/>
      <c r="QL132" s="155">
        <v>0</v>
      </c>
      <c r="QM132" s="155"/>
      <c r="QN132" s="155">
        <v>0</v>
      </c>
      <c r="QO132" s="155">
        <v>-14853</v>
      </c>
      <c r="QP132" s="155"/>
      <c r="QQ132" s="155"/>
      <c r="QR132" s="155">
        <v>-4373</v>
      </c>
      <c r="QS132" s="155"/>
      <c r="QT132" s="155">
        <v>0</v>
      </c>
      <c r="QU132" s="155"/>
      <c r="QV132" s="155"/>
      <c r="QW132" s="155">
        <v>-19219</v>
      </c>
      <c r="QX132" s="155">
        <v>0</v>
      </c>
      <c r="QY132" s="155"/>
      <c r="QZ132" s="155">
        <v>0</v>
      </c>
      <c r="RA132" s="155"/>
      <c r="RB132" s="155">
        <v>-44770</v>
      </c>
      <c r="RC132" s="155">
        <v>0</v>
      </c>
      <c r="RD132" s="155">
        <v>0</v>
      </c>
      <c r="RE132" s="155"/>
      <c r="RF132" s="155">
        <v>0</v>
      </c>
      <c r="RG132" s="155"/>
      <c r="RH132" s="155">
        <v>0</v>
      </c>
      <c r="RI132" s="155">
        <v>-18550</v>
      </c>
      <c r="RJ132" s="155">
        <v>0</v>
      </c>
      <c r="RK132" s="155">
        <v>-91955.37</v>
      </c>
      <c r="RL132" s="155">
        <v>-26213</v>
      </c>
      <c r="RM132" s="155">
        <v>-34611</v>
      </c>
      <c r="RN132" s="155">
        <v>-14682.64</v>
      </c>
      <c r="RO132" s="155">
        <v>0</v>
      </c>
      <c r="RP132" s="155"/>
      <c r="RQ132" s="155"/>
      <c r="RR132" s="155">
        <v>0</v>
      </c>
      <c r="RS132" s="155">
        <v>0</v>
      </c>
      <c r="RT132" s="155">
        <v>-30511</v>
      </c>
      <c r="RU132" s="155"/>
      <c r="RV132" s="155">
        <v>0</v>
      </c>
      <c r="RW132" s="155">
        <v>0</v>
      </c>
      <c r="RX132" s="155">
        <v>-5748</v>
      </c>
      <c r="RY132" s="155">
        <v>-47993.04</v>
      </c>
      <c r="RZ132" s="155">
        <v>-11175</v>
      </c>
      <c r="SA132" s="155">
        <v>-136063</v>
      </c>
      <c r="SB132" s="155">
        <v>-40004</v>
      </c>
      <c r="SC132" s="155">
        <v>0</v>
      </c>
      <c r="SD132" s="155">
        <v>-12254</v>
      </c>
      <c r="SE132" s="155">
        <v>-12348</v>
      </c>
      <c r="SF132" s="155">
        <v>-21433</v>
      </c>
      <c r="SG132" s="155">
        <v>-14894</v>
      </c>
      <c r="SH132" s="155">
        <v>-83534</v>
      </c>
      <c r="SI132" s="155">
        <v>0</v>
      </c>
      <c r="SJ132" s="155">
        <v>-14720</v>
      </c>
      <c r="SK132" s="155">
        <v>-37263</v>
      </c>
      <c r="SL132" s="155">
        <v>-4735</v>
      </c>
      <c r="SM132" s="155">
        <v>0</v>
      </c>
      <c r="SN132" s="155">
        <v>-19131</v>
      </c>
      <c r="SO132" s="155">
        <v>-22516</v>
      </c>
      <c r="SP132" s="155">
        <v>-2261</v>
      </c>
      <c r="SQ132" s="155">
        <v>-18244</v>
      </c>
      <c r="SR132" s="155">
        <v>-14334</v>
      </c>
      <c r="SS132" s="155">
        <v>-14592</v>
      </c>
      <c r="ST132" s="155">
        <v>-17663</v>
      </c>
      <c r="SU132" s="155">
        <v>0</v>
      </c>
      <c r="SV132" s="155">
        <v>-24315</v>
      </c>
      <c r="SW132" s="155">
        <v>-36587</v>
      </c>
      <c r="SX132" s="155">
        <v>-14162</v>
      </c>
      <c r="SY132" s="155">
        <v>-8005</v>
      </c>
      <c r="SZ132" s="155">
        <v>0</v>
      </c>
      <c r="TA132" s="155">
        <v>0</v>
      </c>
      <c r="TB132" s="155">
        <v>-36302</v>
      </c>
      <c r="TC132" s="155">
        <v>0</v>
      </c>
      <c r="TD132" s="155">
        <v>-13583</v>
      </c>
      <c r="TE132" s="155">
        <v>-18794</v>
      </c>
      <c r="TF132" s="155">
        <v>-24357</v>
      </c>
      <c r="TG132" s="155">
        <v>-15095</v>
      </c>
      <c r="TH132" s="155">
        <v>0</v>
      </c>
      <c r="TI132" s="155"/>
      <c r="TJ132" s="155">
        <v>0</v>
      </c>
      <c r="TK132" s="155">
        <v>0</v>
      </c>
      <c r="TL132" s="155">
        <v>-67</v>
      </c>
      <c r="TM132" s="155">
        <v>-30943</v>
      </c>
      <c r="TN132" s="155">
        <v>-5990</v>
      </c>
      <c r="TO132" s="155">
        <v>0</v>
      </c>
      <c r="TP132" s="155">
        <v>-86512</v>
      </c>
      <c r="TQ132" s="155">
        <v>-23258</v>
      </c>
      <c r="TR132" s="155">
        <v>-49010</v>
      </c>
      <c r="TS132" s="155">
        <v>0</v>
      </c>
      <c r="TT132" s="155">
        <v>0</v>
      </c>
      <c r="TU132" s="155">
        <v>-10599</v>
      </c>
      <c r="TV132" s="155">
        <v>0</v>
      </c>
      <c r="TW132" s="155">
        <v>0</v>
      </c>
      <c r="TX132" s="155">
        <v>0</v>
      </c>
      <c r="TY132" s="155">
        <v>0</v>
      </c>
      <c r="TZ132" s="155"/>
      <c r="UA132" s="155">
        <v>-165</v>
      </c>
      <c r="UB132" s="155">
        <v>-26624</v>
      </c>
      <c r="UC132" s="155">
        <v>-25479</v>
      </c>
      <c r="UD132" s="155">
        <v>-14801</v>
      </c>
      <c r="UE132" s="155">
        <v>-177889</v>
      </c>
      <c r="UF132" s="155">
        <v>-13904</v>
      </c>
      <c r="UG132" s="155">
        <v>-10876</v>
      </c>
      <c r="UH132" s="155">
        <v>-11410</v>
      </c>
      <c r="UI132" s="155">
        <v>0</v>
      </c>
      <c r="UJ132" s="155">
        <v>0</v>
      </c>
      <c r="UK132" s="155">
        <v>-27523</v>
      </c>
      <c r="UL132" s="155">
        <v>-18583</v>
      </c>
      <c r="UM132" s="155">
        <v>-23215.200000000001</v>
      </c>
      <c r="UN132" s="155">
        <v>0</v>
      </c>
      <c r="UO132" s="155">
        <v>-37270.449999999997</v>
      </c>
      <c r="UP132" s="155"/>
      <c r="UQ132" s="155">
        <v>-24318</v>
      </c>
      <c r="UR132" s="155">
        <v>0</v>
      </c>
      <c r="US132" s="155">
        <v>-88770</v>
      </c>
      <c r="UT132" s="155">
        <v>0</v>
      </c>
      <c r="UU132" s="155">
        <v>-20360.759999999998</v>
      </c>
      <c r="UV132" s="155">
        <v>0</v>
      </c>
      <c r="UW132" s="155">
        <v>0</v>
      </c>
      <c r="UX132" s="155">
        <v>0</v>
      </c>
      <c r="UY132" s="155">
        <v>-5675</v>
      </c>
      <c r="UZ132" s="155">
        <v>0</v>
      </c>
      <c r="VA132" s="155">
        <v>-39045</v>
      </c>
      <c r="VB132" s="155">
        <v>-24126</v>
      </c>
      <c r="VC132" s="155">
        <v>-42969</v>
      </c>
      <c r="VD132" s="155">
        <v>-19273</v>
      </c>
      <c r="VE132" s="155">
        <v>-30036</v>
      </c>
      <c r="VF132" s="155">
        <v>-36</v>
      </c>
      <c r="VG132" s="155">
        <v>0</v>
      </c>
      <c r="VH132" s="155">
        <v>-59708</v>
      </c>
      <c r="VI132" s="155">
        <v>-13564</v>
      </c>
      <c r="VJ132" s="155">
        <v>0</v>
      </c>
      <c r="VK132" s="155">
        <v>-7377.5</v>
      </c>
      <c r="VL132" s="155">
        <v>0</v>
      </c>
      <c r="VM132" s="155"/>
      <c r="VN132" s="155">
        <v>-18929</v>
      </c>
      <c r="VO132" s="155">
        <v>-29868</v>
      </c>
      <c r="VP132" s="155">
        <v>-86376</v>
      </c>
      <c r="VQ132" s="155"/>
      <c r="VR132" s="155"/>
      <c r="VS132" s="155">
        <v>-28561.3</v>
      </c>
      <c r="VT132" s="155">
        <v>-15787</v>
      </c>
      <c r="VU132" s="155"/>
      <c r="VV132" s="155">
        <v>-17597</v>
      </c>
      <c r="VW132" s="155">
        <v>-13765.4</v>
      </c>
      <c r="VX132" s="155"/>
      <c r="VY132" s="155">
        <v>0</v>
      </c>
      <c r="VZ132" s="155">
        <v>-2836.8</v>
      </c>
      <c r="WA132" s="155">
        <v>0</v>
      </c>
      <c r="WB132" s="155">
        <v>-83422</v>
      </c>
      <c r="WC132" s="155">
        <v>-39598</v>
      </c>
      <c r="WD132" s="155">
        <v>-14045</v>
      </c>
      <c r="WE132" s="155">
        <v>-22604</v>
      </c>
      <c r="WF132" s="155">
        <v>-25844</v>
      </c>
      <c r="WG132" s="155">
        <v>-35071</v>
      </c>
      <c r="WH132" s="155">
        <v>-43578</v>
      </c>
      <c r="WI132" s="155">
        <v>-30855</v>
      </c>
      <c r="WJ132" s="155">
        <v>-32712</v>
      </c>
      <c r="WK132" s="155">
        <v>0</v>
      </c>
      <c r="WL132" s="155">
        <v>-112863</v>
      </c>
      <c r="WM132" s="155">
        <v>0</v>
      </c>
      <c r="WN132" s="155">
        <v>-4544</v>
      </c>
      <c r="WO132" s="155">
        <v>-69529</v>
      </c>
      <c r="WP132" s="155">
        <v>-30057</v>
      </c>
      <c r="WQ132" s="155">
        <v>-29538</v>
      </c>
      <c r="WR132" s="155">
        <v>-36228</v>
      </c>
      <c r="WS132" s="155">
        <v>-17429</v>
      </c>
      <c r="WT132" s="155">
        <v>-54332</v>
      </c>
      <c r="WU132" s="155">
        <v>0</v>
      </c>
      <c r="WV132" s="155">
        <v>-30893</v>
      </c>
      <c r="WW132" s="155">
        <v>0</v>
      </c>
      <c r="WX132" s="155">
        <v>-643</v>
      </c>
      <c r="WY132" s="155">
        <v>0</v>
      </c>
      <c r="WZ132" s="155">
        <v>0</v>
      </c>
      <c r="XA132" s="155">
        <v>-19165</v>
      </c>
      <c r="XB132" s="155">
        <v>-19572</v>
      </c>
      <c r="XC132" s="155">
        <v>0</v>
      </c>
      <c r="XD132" s="155">
        <v>-15048</v>
      </c>
      <c r="XE132" s="155">
        <v>-9481</v>
      </c>
      <c r="XF132" s="155">
        <v>0</v>
      </c>
      <c r="XG132" s="155">
        <v>0</v>
      </c>
      <c r="XH132" s="155"/>
      <c r="XI132" s="155">
        <v>-6514</v>
      </c>
      <c r="XJ132" s="155">
        <v>0</v>
      </c>
      <c r="XK132" s="155">
        <v>0</v>
      </c>
      <c r="XL132" s="155">
        <v>0</v>
      </c>
      <c r="XM132" s="155">
        <v>-27833</v>
      </c>
      <c r="XN132" s="155">
        <v>-43480</v>
      </c>
      <c r="XO132" s="155">
        <v>0</v>
      </c>
      <c r="XP132" s="155">
        <v>-24338</v>
      </c>
      <c r="XQ132" s="155">
        <v>0</v>
      </c>
      <c r="XR132" s="155"/>
      <c r="XS132" s="155"/>
      <c r="XT132" s="155">
        <v>-16231</v>
      </c>
      <c r="XU132" s="155">
        <v>-19642</v>
      </c>
      <c r="XV132" s="155">
        <v>-21829</v>
      </c>
      <c r="XW132" s="155"/>
      <c r="XX132" s="155">
        <v>0</v>
      </c>
      <c r="XY132" s="155">
        <v>-15763</v>
      </c>
      <c r="XZ132" s="155">
        <v>0</v>
      </c>
      <c r="YA132" s="155">
        <v>0</v>
      </c>
      <c r="YB132" s="155">
        <v>-300</v>
      </c>
      <c r="YC132" s="155"/>
      <c r="YD132" s="155">
        <v>0</v>
      </c>
      <c r="YE132" s="155">
        <v>-300604</v>
      </c>
      <c r="YF132" s="155">
        <v>-24874</v>
      </c>
      <c r="YG132" s="155">
        <v>-27754</v>
      </c>
      <c r="YH132" s="155">
        <v>0</v>
      </c>
      <c r="YI132" s="155">
        <v>0</v>
      </c>
      <c r="YJ132" s="155">
        <v>-5354</v>
      </c>
      <c r="YK132" s="155">
        <v>-25340</v>
      </c>
      <c r="YL132" s="155">
        <v>-18498</v>
      </c>
      <c r="YM132" s="155">
        <v>-90281</v>
      </c>
      <c r="YN132" s="155">
        <v>0</v>
      </c>
      <c r="YO132" s="155">
        <v>-16556</v>
      </c>
      <c r="YP132" s="155">
        <v>-21012</v>
      </c>
      <c r="YQ132" s="155">
        <v>0</v>
      </c>
      <c r="YR132" s="155">
        <v>0</v>
      </c>
      <c r="YS132" s="155">
        <v>0</v>
      </c>
      <c r="YT132" s="155">
        <v>-14085</v>
      </c>
      <c r="YU132" s="155">
        <v>0</v>
      </c>
      <c r="YV132" s="155">
        <v>-7767</v>
      </c>
      <c r="YW132" s="155">
        <v>0</v>
      </c>
      <c r="YX132" s="155"/>
      <c r="YY132" s="155">
        <v>0</v>
      </c>
      <c r="YZ132" s="155">
        <v>0</v>
      </c>
      <c r="ZA132" s="155"/>
      <c r="ZB132" s="155">
        <v>-9133</v>
      </c>
      <c r="ZC132" s="155">
        <v>0</v>
      </c>
      <c r="ZD132" s="155">
        <v>-10160</v>
      </c>
      <c r="ZE132" s="155">
        <v>-44360</v>
      </c>
      <c r="ZF132" s="155">
        <v>0</v>
      </c>
      <c r="ZG132" s="155">
        <v>-12809</v>
      </c>
      <c r="ZH132" s="155">
        <v>-10970</v>
      </c>
      <c r="ZI132" s="155">
        <v>0</v>
      </c>
      <c r="ZJ132" s="155">
        <v>-8303</v>
      </c>
      <c r="ZK132" s="155">
        <v>0</v>
      </c>
      <c r="ZL132" s="155">
        <v>0</v>
      </c>
      <c r="ZM132" s="155">
        <v>-15084</v>
      </c>
      <c r="ZN132" s="155">
        <v>-24239</v>
      </c>
      <c r="ZO132" s="155">
        <v>-76563</v>
      </c>
      <c r="ZP132" s="155">
        <v>-37743</v>
      </c>
      <c r="ZQ132" s="155"/>
      <c r="ZR132" s="155">
        <v>-44362</v>
      </c>
      <c r="ZS132" s="155"/>
      <c r="ZT132" s="155">
        <v>-33574</v>
      </c>
      <c r="ZU132" s="155">
        <v>-54542</v>
      </c>
      <c r="ZV132" s="155">
        <v>-6711.85</v>
      </c>
      <c r="ZW132" s="155">
        <v>0</v>
      </c>
      <c r="ZX132" s="155">
        <v>-11970</v>
      </c>
      <c r="ZY132" s="155">
        <v>-15939</v>
      </c>
      <c r="ZZ132" s="155">
        <v>-16064.2</v>
      </c>
      <c r="AAA132" s="155">
        <v>-19995</v>
      </c>
      <c r="AAB132" s="155">
        <v>-14580</v>
      </c>
      <c r="AAC132" s="155">
        <v>0</v>
      </c>
      <c r="AAD132" s="155">
        <v>0</v>
      </c>
      <c r="AAE132" s="155">
        <v>-8192</v>
      </c>
      <c r="AAF132" s="155">
        <v>-23001</v>
      </c>
      <c r="AAG132" s="155">
        <v>-350</v>
      </c>
      <c r="AAH132" s="155"/>
      <c r="AAI132" s="155">
        <v>-1232</v>
      </c>
      <c r="AAJ132" s="155"/>
      <c r="AAK132" s="155">
        <v>0</v>
      </c>
      <c r="AAL132" s="155">
        <v>0</v>
      </c>
      <c r="AAM132" s="155">
        <v>-25195</v>
      </c>
      <c r="AAN132" s="155">
        <v>-15275</v>
      </c>
      <c r="AAO132" s="155">
        <v>-395084</v>
      </c>
      <c r="AAP132" s="155">
        <v>0</v>
      </c>
      <c r="AAQ132" s="155">
        <v>0</v>
      </c>
      <c r="AAR132" s="155">
        <v>-41049</v>
      </c>
      <c r="AAS132" s="155">
        <v>-30520</v>
      </c>
      <c r="AAT132" s="155">
        <v>-18536</v>
      </c>
      <c r="AAU132" s="155">
        <v>0</v>
      </c>
      <c r="AAV132" s="155">
        <v>0</v>
      </c>
      <c r="AAW132" s="155">
        <v>0</v>
      </c>
      <c r="AAX132" s="155">
        <v>-14446</v>
      </c>
      <c r="AAY132" s="155">
        <v>-27032</v>
      </c>
      <c r="AAZ132" s="155">
        <v>-90401</v>
      </c>
      <c r="ABA132" s="155">
        <v>0</v>
      </c>
      <c r="ABB132" s="155">
        <v>-14900</v>
      </c>
      <c r="ABC132" s="155">
        <v>0</v>
      </c>
      <c r="ABD132" s="155">
        <v>0</v>
      </c>
      <c r="ABE132" s="155">
        <v>-22487.599999999999</v>
      </c>
      <c r="ABF132" s="155">
        <v>-21997</v>
      </c>
      <c r="ABG132" s="155">
        <v>-18019</v>
      </c>
      <c r="ABH132" s="155">
        <v>0</v>
      </c>
      <c r="ABI132" s="155">
        <v>-5902</v>
      </c>
      <c r="ABJ132" s="155">
        <v>0</v>
      </c>
      <c r="ABK132" s="155">
        <v>-11045</v>
      </c>
      <c r="ABL132" s="155">
        <v>-10102</v>
      </c>
      <c r="ABM132" s="155">
        <v>0</v>
      </c>
      <c r="ABN132" s="155"/>
      <c r="ABO132" s="155">
        <v>0</v>
      </c>
      <c r="ABP132" s="155">
        <v>0</v>
      </c>
      <c r="ABQ132" s="155"/>
      <c r="ABR132" s="155">
        <v>-27986</v>
      </c>
      <c r="ABS132" s="155">
        <v>-20717</v>
      </c>
      <c r="ABT132" s="155">
        <v>0</v>
      </c>
      <c r="ABU132" s="155">
        <v>0</v>
      </c>
      <c r="ABV132" s="155">
        <v>-15235</v>
      </c>
      <c r="ABW132" s="155">
        <v>0</v>
      </c>
      <c r="ABX132" s="155">
        <v>-25195</v>
      </c>
      <c r="ABY132" s="155">
        <v>8520</v>
      </c>
      <c r="ABZ132" s="155"/>
      <c r="ACA132" s="155">
        <v>-16916</v>
      </c>
      <c r="ACB132" s="155">
        <v>0</v>
      </c>
      <c r="ACC132" s="155">
        <v>0</v>
      </c>
      <c r="ACD132" s="155">
        <v>-2</v>
      </c>
      <c r="ACE132" s="155">
        <v>0</v>
      </c>
      <c r="ACF132" s="155">
        <v>-10989</v>
      </c>
      <c r="ACG132" s="155">
        <v>-600</v>
      </c>
      <c r="ACH132" s="155">
        <v>-35213</v>
      </c>
      <c r="ACI132" s="155">
        <v>-226957</v>
      </c>
      <c r="ACJ132" s="155">
        <v>-6578</v>
      </c>
      <c r="ACK132" s="155">
        <v>0</v>
      </c>
      <c r="ACL132" s="155">
        <v>0</v>
      </c>
      <c r="ACM132" s="155">
        <v>-41213</v>
      </c>
      <c r="ACN132" s="155">
        <v>-15677</v>
      </c>
      <c r="ACO132" s="155"/>
      <c r="ACP132" s="155">
        <v>-43</v>
      </c>
      <c r="ACQ132" s="155">
        <v>0</v>
      </c>
      <c r="ACR132" s="155">
        <v>-10357</v>
      </c>
      <c r="ACS132" s="155">
        <v>0</v>
      </c>
      <c r="ACT132" s="155">
        <v>0</v>
      </c>
      <c r="ACU132" s="155">
        <v>-10639</v>
      </c>
      <c r="ACV132" s="155">
        <v>-103201</v>
      </c>
      <c r="ACW132" s="155">
        <v>0</v>
      </c>
      <c r="ACX132" s="155">
        <v>-42452</v>
      </c>
      <c r="ACY132" s="155"/>
      <c r="ACZ132" s="155">
        <v>-45569</v>
      </c>
      <c r="ADA132" s="155">
        <v>0</v>
      </c>
      <c r="ADB132" s="155">
        <v>0</v>
      </c>
      <c r="ADC132" s="155">
        <v>0</v>
      </c>
      <c r="ADD132" s="155">
        <v>-7955</v>
      </c>
      <c r="ADE132" s="155">
        <v>-8558</v>
      </c>
      <c r="ADF132" s="155">
        <v>0</v>
      </c>
      <c r="ADG132" s="155">
        <v>0</v>
      </c>
      <c r="ADH132" s="155">
        <v>0</v>
      </c>
      <c r="ADI132" s="155"/>
      <c r="ADJ132" s="155">
        <v>-56833.07</v>
      </c>
      <c r="ADK132" s="155">
        <v>0</v>
      </c>
      <c r="ADL132" s="155"/>
      <c r="ADM132" s="155">
        <v>0</v>
      </c>
      <c r="ADN132" s="155">
        <v>0</v>
      </c>
      <c r="ADO132" s="155"/>
      <c r="ADP132" s="155">
        <v>0</v>
      </c>
      <c r="ADQ132" s="155">
        <v>0</v>
      </c>
      <c r="ADR132" s="155">
        <v>-54826</v>
      </c>
      <c r="ADS132" s="155">
        <v>0</v>
      </c>
      <c r="ADT132" s="155">
        <v>0</v>
      </c>
      <c r="ADU132" s="155"/>
      <c r="ADV132" s="155">
        <v>0</v>
      </c>
      <c r="ADW132" s="155">
        <v>-8848</v>
      </c>
      <c r="ADX132" s="155">
        <v>-9790.5</v>
      </c>
      <c r="ADY132" s="155">
        <v>-329650.49</v>
      </c>
      <c r="ADZ132" s="155">
        <v>-95200</v>
      </c>
      <c r="AEA132" s="155">
        <v>-34200</v>
      </c>
      <c r="AEB132" s="155"/>
      <c r="AEC132" s="155">
        <v>-18836</v>
      </c>
      <c r="AED132" s="155">
        <v>-21551</v>
      </c>
      <c r="AEE132" s="155">
        <v>-19684</v>
      </c>
      <c r="AEF132" s="155">
        <v>-24989</v>
      </c>
      <c r="AEG132" s="155">
        <v>0</v>
      </c>
      <c r="AEH132" s="155">
        <v>-17145</v>
      </c>
      <c r="AEI132" s="155"/>
      <c r="AEJ132" s="155"/>
      <c r="AEK132" s="155">
        <v>-14021</v>
      </c>
      <c r="AEL132" s="155">
        <v>0</v>
      </c>
      <c r="AEM132" s="155">
        <v>0</v>
      </c>
      <c r="AEN132" s="155">
        <v>0</v>
      </c>
      <c r="AEO132" s="155">
        <v>-24062</v>
      </c>
      <c r="AEP132" s="155">
        <v>0</v>
      </c>
      <c r="AEQ132" s="155">
        <v>0</v>
      </c>
      <c r="AER132" s="155">
        <v>-25267</v>
      </c>
      <c r="AES132" s="155">
        <v>0</v>
      </c>
      <c r="AET132" s="155">
        <v>0</v>
      </c>
      <c r="AEU132" s="155">
        <v>0</v>
      </c>
      <c r="AEV132" s="155"/>
      <c r="AEW132" s="155">
        <v>-7859</v>
      </c>
      <c r="AEX132" s="155">
        <v>46703</v>
      </c>
      <c r="AEY132" s="155">
        <v>0</v>
      </c>
      <c r="AEZ132" s="155">
        <v>-13552</v>
      </c>
      <c r="AFA132" s="155">
        <v>0</v>
      </c>
      <c r="AFB132" s="155">
        <v>0</v>
      </c>
      <c r="AFC132" s="155">
        <v>-74100</v>
      </c>
      <c r="AFD132" s="155"/>
      <c r="AFE132" s="155">
        <v>-12999</v>
      </c>
      <c r="AFF132" s="155">
        <v>0</v>
      </c>
      <c r="AFG132" s="155">
        <v>-22557</v>
      </c>
      <c r="AFH132" s="155">
        <v>0</v>
      </c>
      <c r="AFI132" s="155">
        <v>-11040</v>
      </c>
      <c r="AFJ132" s="155">
        <v>0</v>
      </c>
      <c r="AFK132" s="155">
        <v>38787</v>
      </c>
      <c r="AFL132" s="155">
        <v>-9457</v>
      </c>
      <c r="AFM132" s="155">
        <v>-12233</v>
      </c>
      <c r="AFN132" s="155">
        <v>-10765</v>
      </c>
      <c r="AFO132" s="155">
        <v>-10125</v>
      </c>
      <c r="AFP132" s="155">
        <v>-99111</v>
      </c>
      <c r="AFQ132" s="155">
        <v>0</v>
      </c>
      <c r="AFR132" s="155">
        <v>0</v>
      </c>
      <c r="AFS132" s="155">
        <v>0</v>
      </c>
      <c r="AFT132" s="155">
        <v>0</v>
      </c>
      <c r="AFU132" s="155">
        <v>-11644</v>
      </c>
      <c r="AFV132" s="155">
        <v>-6324</v>
      </c>
      <c r="AFW132" s="155">
        <v>-15424</v>
      </c>
      <c r="AFX132" s="155">
        <v>0</v>
      </c>
      <c r="AFY132" s="155">
        <v>-8930</v>
      </c>
      <c r="AFZ132" s="155">
        <v>0</v>
      </c>
      <c r="AGA132" s="155">
        <v>-13143</v>
      </c>
      <c r="AGB132" s="155"/>
      <c r="AGC132" s="155">
        <v>-16055</v>
      </c>
      <c r="AGD132" s="155">
        <v>-17817</v>
      </c>
      <c r="AGE132" s="155">
        <v>-16023</v>
      </c>
      <c r="AGF132" s="155">
        <v>0</v>
      </c>
      <c r="AGG132" s="155">
        <v>-16888</v>
      </c>
      <c r="AGH132" s="155">
        <v>0</v>
      </c>
      <c r="AGI132" s="155">
        <v>-14722</v>
      </c>
      <c r="AGJ132" s="155">
        <v>0</v>
      </c>
      <c r="AGK132" s="155">
        <v>0</v>
      </c>
      <c r="AGL132" s="155">
        <v>0</v>
      </c>
      <c r="AGM132" s="155">
        <v>0</v>
      </c>
      <c r="AGN132" s="155"/>
      <c r="AGO132" s="155">
        <v>0</v>
      </c>
      <c r="AGP132" s="155">
        <v>0</v>
      </c>
      <c r="AGQ132" s="155">
        <v>0</v>
      </c>
      <c r="AGR132" s="155">
        <v>0</v>
      </c>
      <c r="AGS132" s="155">
        <v>0</v>
      </c>
      <c r="AGT132" s="155">
        <v>0</v>
      </c>
      <c r="AGU132" s="155">
        <v>0</v>
      </c>
      <c r="AGV132" s="155">
        <v>-202</v>
      </c>
      <c r="AGW132" s="155">
        <v>0</v>
      </c>
      <c r="AGX132" s="155">
        <v>0</v>
      </c>
      <c r="AGY132" s="155">
        <v>-33072</v>
      </c>
      <c r="AGZ132" s="155">
        <v>0</v>
      </c>
      <c r="AHA132" s="155">
        <v>0</v>
      </c>
      <c r="AHB132" s="155">
        <v>0</v>
      </c>
      <c r="AHC132" s="155">
        <v>0</v>
      </c>
      <c r="AHD132" s="155">
        <v>0</v>
      </c>
      <c r="AHE132" s="155">
        <v>0</v>
      </c>
      <c r="AHF132" s="155">
        <v>-13744</v>
      </c>
      <c r="AHG132" s="155">
        <v>-15767</v>
      </c>
      <c r="AHH132" s="155">
        <v>-12980</v>
      </c>
      <c r="AHI132" s="155">
        <v>-12265</v>
      </c>
      <c r="AHJ132" s="155"/>
      <c r="AHK132" s="155">
        <v>0</v>
      </c>
      <c r="AHL132" s="155">
        <v>0</v>
      </c>
      <c r="AHM132" s="155">
        <v>0</v>
      </c>
      <c r="AHN132" s="155">
        <v>0</v>
      </c>
      <c r="AHO132" s="155">
        <v>-16009.1</v>
      </c>
      <c r="AHP132" s="155">
        <v>-30228</v>
      </c>
      <c r="AHQ132" s="155">
        <v>-6381</v>
      </c>
      <c r="AHR132" s="187">
        <v>-4025</v>
      </c>
      <c r="AHS132" s="155">
        <f t="shared" ref="AHS132:AHS141" si="55">SUM(D132:AHR132)</f>
        <v>-13519258.190000001</v>
      </c>
      <c r="AHT132" s="145" t="b">
        <f t="shared" si="54"/>
        <v>1</v>
      </c>
      <c r="AHU132" s="145" t="s">
        <v>6267</v>
      </c>
      <c r="AHV132" s="145" t="s">
        <v>6195</v>
      </c>
      <c r="AHW132" s="145" t="s">
        <v>6196</v>
      </c>
    </row>
    <row r="133" spans="1:907" ht="24.6" x14ac:dyDescent="0.7">
      <c r="A133" s="144" t="s">
        <v>6269</v>
      </c>
      <c r="B133" s="144" t="s">
        <v>6197</v>
      </c>
      <c r="C133" s="145" t="s">
        <v>6198</v>
      </c>
      <c r="D133" s="155"/>
      <c r="E133" s="155"/>
      <c r="F133" s="155">
        <v>0</v>
      </c>
      <c r="G133" s="155"/>
      <c r="H133" s="155"/>
      <c r="I133" s="155">
        <v>0</v>
      </c>
      <c r="J133" s="155">
        <v>0</v>
      </c>
      <c r="K133" s="155">
        <v>-3700003.23</v>
      </c>
      <c r="L133" s="155"/>
      <c r="M133" s="155"/>
      <c r="N133" s="155"/>
      <c r="O133" s="155">
        <v>0</v>
      </c>
      <c r="P133" s="155">
        <v>-9701888.6500000004</v>
      </c>
      <c r="Q133" s="155"/>
      <c r="R133" s="155">
        <v>0</v>
      </c>
      <c r="S133" s="155"/>
      <c r="T133" s="155"/>
      <c r="U133" s="155"/>
      <c r="V133" s="155">
        <v>-252040.23</v>
      </c>
      <c r="W133" s="155"/>
      <c r="X133" s="155">
        <v>-1283469.5</v>
      </c>
      <c r="Y133" s="155"/>
      <c r="Z133" s="155"/>
      <c r="AA133" s="155"/>
      <c r="AB133" s="155"/>
      <c r="AC133" s="155"/>
      <c r="AD133" s="155"/>
      <c r="AE133" s="155"/>
      <c r="AF133" s="155"/>
      <c r="AG133" s="155"/>
      <c r="AH133" s="155"/>
      <c r="AI133" s="155"/>
      <c r="AJ133" s="155"/>
      <c r="AK133" s="155"/>
      <c r="AL133" s="155">
        <v>0</v>
      </c>
      <c r="AM133" s="155"/>
      <c r="AN133" s="155"/>
      <c r="AO133" s="155"/>
      <c r="AP133" s="155"/>
      <c r="AQ133" s="155"/>
      <c r="AR133" s="155"/>
      <c r="AS133" s="155"/>
      <c r="AT133" s="155">
        <v>-663852.97</v>
      </c>
      <c r="AU133" s="155"/>
      <c r="AV133" s="155"/>
      <c r="AW133" s="155"/>
      <c r="AX133" s="155">
        <v>-34040</v>
      </c>
      <c r="AY133" s="155"/>
      <c r="AZ133" s="155">
        <v>-78111</v>
      </c>
      <c r="BA133" s="155"/>
      <c r="BB133" s="155"/>
      <c r="BC133" s="155"/>
      <c r="BD133" s="155">
        <v>-144690</v>
      </c>
      <c r="BE133" s="155">
        <v>-338265.01</v>
      </c>
      <c r="BF133" s="155"/>
      <c r="BG133" s="155"/>
      <c r="BH133" s="155">
        <v>-1843000</v>
      </c>
      <c r="BI133" s="155">
        <v>-1101679.75</v>
      </c>
      <c r="BJ133" s="155"/>
      <c r="BK133" s="155">
        <v>-1584370.76</v>
      </c>
      <c r="BL133" s="155"/>
      <c r="BM133" s="155"/>
      <c r="BN133" s="155"/>
      <c r="BO133" s="155">
        <v>-589159.76</v>
      </c>
      <c r="BP133" s="155">
        <v>0</v>
      </c>
      <c r="BQ133" s="155">
        <v>-778586.58</v>
      </c>
      <c r="BR133" s="155">
        <v>-309863.87</v>
      </c>
      <c r="BS133" s="155">
        <v>0</v>
      </c>
      <c r="BT133" s="155">
        <v>-25434</v>
      </c>
      <c r="BU133" s="155">
        <v>-981748</v>
      </c>
      <c r="BV133" s="155"/>
      <c r="BW133" s="155">
        <v>0</v>
      </c>
      <c r="BX133" s="155">
        <v>-473647.2</v>
      </c>
      <c r="BY133" s="155">
        <v>-899045</v>
      </c>
      <c r="BZ133" s="155"/>
      <c r="CA133" s="155"/>
      <c r="CB133" s="155"/>
      <c r="CC133" s="155"/>
      <c r="CD133" s="155"/>
      <c r="CE133" s="155"/>
      <c r="CF133" s="155"/>
      <c r="CG133" s="155"/>
      <c r="CH133" s="155"/>
      <c r="CI133" s="155"/>
      <c r="CJ133" s="155"/>
      <c r="CK133" s="155"/>
      <c r="CL133" s="155"/>
      <c r="CM133" s="155"/>
      <c r="CN133" s="155">
        <v>0</v>
      </c>
      <c r="CO133" s="155"/>
      <c r="CP133" s="155"/>
      <c r="CQ133" s="155"/>
      <c r="CR133" s="155"/>
      <c r="CS133" s="155"/>
      <c r="CT133" s="155">
        <v>-13681700</v>
      </c>
      <c r="CU133" s="155"/>
      <c r="CV133" s="155"/>
      <c r="CW133" s="155"/>
      <c r="CX133" s="155"/>
      <c r="CY133" s="155">
        <v>0</v>
      </c>
      <c r="CZ133" s="155">
        <v>0</v>
      </c>
      <c r="DA133" s="155"/>
      <c r="DB133" s="155">
        <v>-422364.3</v>
      </c>
      <c r="DC133" s="155"/>
      <c r="DD133" s="155"/>
      <c r="DE133" s="155"/>
      <c r="DF133" s="155"/>
      <c r="DG133" s="155"/>
      <c r="DH133" s="155"/>
      <c r="DI133" s="155"/>
      <c r="DJ133" s="155">
        <v>-49443</v>
      </c>
      <c r="DK133" s="155">
        <v>-22640446.920000002</v>
      </c>
      <c r="DL133" s="155"/>
      <c r="DM133" s="155">
        <v>-291017.81</v>
      </c>
      <c r="DN133" s="155">
        <v>-2478</v>
      </c>
      <c r="DO133" s="155"/>
      <c r="DP133" s="155">
        <v>-240030.46</v>
      </c>
      <c r="DQ133" s="155">
        <v>-571569.44999999995</v>
      </c>
      <c r="DR133" s="155"/>
      <c r="DS133" s="155"/>
      <c r="DT133" s="155"/>
      <c r="DU133" s="155"/>
      <c r="DV133" s="155">
        <v>-2276640.7799999998</v>
      </c>
      <c r="DW133" s="155"/>
      <c r="DX133" s="155"/>
      <c r="DY133" s="155"/>
      <c r="DZ133" s="155"/>
      <c r="EA133" s="155"/>
      <c r="EB133" s="155">
        <v>0</v>
      </c>
      <c r="EC133" s="155"/>
      <c r="ED133" s="155"/>
      <c r="EE133" s="155"/>
      <c r="EF133" s="155"/>
      <c r="EG133" s="155">
        <v>-100000</v>
      </c>
      <c r="EH133" s="155"/>
      <c r="EI133" s="155">
        <v>-32501</v>
      </c>
      <c r="EJ133" s="155"/>
      <c r="EK133" s="155"/>
      <c r="EL133" s="155">
        <v>-298025.11</v>
      </c>
      <c r="EM133" s="155"/>
      <c r="EN133" s="155">
        <v>-2016368.15</v>
      </c>
      <c r="EO133" s="155"/>
      <c r="EP133" s="155">
        <v>0</v>
      </c>
      <c r="EQ133" s="155"/>
      <c r="ER133" s="155"/>
      <c r="ES133" s="155">
        <v>-489570.62</v>
      </c>
      <c r="ET133" s="155">
        <v>-782006.47</v>
      </c>
      <c r="EU133" s="155"/>
      <c r="EV133" s="155"/>
      <c r="EW133" s="155">
        <v>0</v>
      </c>
      <c r="EX133" s="155"/>
      <c r="EY133" s="155">
        <v>0</v>
      </c>
      <c r="EZ133" s="155"/>
      <c r="FA133" s="155"/>
      <c r="FB133" s="155"/>
      <c r="FC133" s="155">
        <v>0</v>
      </c>
      <c r="FD133" s="155"/>
      <c r="FE133" s="155">
        <v>0</v>
      </c>
      <c r="FF133" s="155">
        <v>-1365644.48</v>
      </c>
      <c r="FG133" s="155"/>
      <c r="FH133" s="155">
        <v>0</v>
      </c>
      <c r="FI133" s="155">
        <v>0</v>
      </c>
      <c r="FJ133" s="155"/>
      <c r="FK133" s="155"/>
      <c r="FL133" s="155"/>
      <c r="FM133" s="155"/>
      <c r="FN133" s="155"/>
      <c r="FO133" s="155">
        <v>-187197.54</v>
      </c>
      <c r="FP133" s="155"/>
      <c r="FQ133" s="155">
        <v>-43819469.950000003</v>
      </c>
      <c r="FR133" s="155"/>
      <c r="FS133" s="155"/>
      <c r="FT133" s="155"/>
      <c r="FU133" s="155">
        <v>-409551.62</v>
      </c>
      <c r="FV133" s="155"/>
      <c r="FW133" s="155"/>
      <c r="FX133" s="155"/>
      <c r="FY133" s="155"/>
      <c r="FZ133" s="155"/>
      <c r="GA133" s="155">
        <v>-1094847.7</v>
      </c>
      <c r="GB133" s="155"/>
      <c r="GC133" s="155"/>
      <c r="GD133" s="155"/>
      <c r="GE133" s="155">
        <v>0</v>
      </c>
      <c r="GF133" s="155"/>
      <c r="GG133" s="155"/>
      <c r="GH133" s="155">
        <v>-881893.87</v>
      </c>
      <c r="GI133" s="155">
        <v>-2199328.61</v>
      </c>
      <c r="GJ133" s="155">
        <v>-5277145.0199999996</v>
      </c>
      <c r="GK133" s="155"/>
      <c r="GL133" s="155">
        <v>-1000000</v>
      </c>
      <c r="GM133" s="155"/>
      <c r="GN133" s="155"/>
      <c r="GO133" s="155"/>
      <c r="GP133" s="155">
        <v>-279343.90999999997</v>
      </c>
      <c r="GQ133" s="155">
        <v>-421426.67</v>
      </c>
      <c r="GR133" s="155"/>
      <c r="GS133" s="155"/>
      <c r="GT133" s="155"/>
      <c r="GU133" s="155"/>
      <c r="GV133" s="155"/>
      <c r="GW133" s="155"/>
      <c r="GX133" s="155"/>
      <c r="GY133" s="155"/>
      <c r="GZ133" s="155"/>
      <c r="HA133" s="155"/>
      <c r="HB133" s="155"/>
      <c r="HC133" s="155">
        <v>0</v>
      </c>
      <c r="HD133" s="155">
        <v>-357422.68</v>
      </c>
      <c r="HE133" s="155">
        <v>-17373460.949999999</v>
      </c>
      <c r="HF133" s="155">
        <v>-1684211.67</v>
      </c>
      <c r="HG133" s="155">
        <v>-2017845.03</v>
      </c>
      <c r="HH133" s="155"/>
      <c r="HI133" s="155">
        <v>-1988112.67</v>
      </c>
      <c r="HJ133" s="155">
        <v>-46767193.82</v>
      </c>
      <c r="HK133" s="155"/>
      <c r="HL133" s="155">
        <v>0</v>
      </c>
      <c r="HM133" s="155">
        <v>-579830.04</v>
      </c>
      <c r="HN133" s="155">
        <v>-1712809.13</v>
      </c>
      <c r="HO133" s="155">
        <v>-387832.4</v>
      </c>
      <c r="HP133" s="155">
        <v>-2519354.1800000002</v>
      </c>
      <c r="HQ133" s="155">
        <v>0</v>
      </c>
      <c r="HR133" s="155">
        <v>-24342474.870000001</v>
      </c>
      <c r="HS133" s="155"/>
      <c r="HT133" s="155"/>
      <c r="HU133" s="155"/>
      <c r="HV133" s="155">
        <v>-30622.5</v>
      </c>
      <c r="HW133" s="155"/>
      <c r="HX133" s="155">
        <v>-62958.16</v>
      </c>
      <c r="HY133" s="155">
        <v>0</v>
      </c>
      <c r="HZ133" s="155"/>
      <c r="IA133" s="155"/>
      <c r="IB133" s="155"/>
      <c r="IC133" s="155">
        <v>-267000</v>
      </c>
      <c r="ID133" s="155">
        <v>0</v>
      </c>
      <c r="IE133" s="155"/>
      <c r="IF133" s="155"/>
      <c r="IG133" s="155"/>
      <c r="IH133" s="155">
        <v>-49110357.770000003</v>
      </c>
      <c r="II133" s="155">
        <v>0</v>
      </c>
      <c r="IJ133" s="155">
        <v>-1021861.62</v>
      </c>
      <c r="IK133" s="155">
        <v>-3147573.52</v>
      </c>
      <c r="IL133" s="155">
        <v>-678496.68</v>
      </c>
      <c r="IM133" s="155">
        <v>-3231953.67</v>
      </c>
      <c r="IN133" s="155">
        <v>0</v>
      </c>
      <c r="IO133" s="155"/>
      <c r="IP133" s="155">
        <v>-540990.91</v>
      </c>
      <c r="IQ133" s="155"/>
      <c r="IR133" s="155">
        <v>-816803.36</v>
      </c>
      <c r="IS133" s="155">
        <v>-4625359.87</v>
      </c>
      <c r="IT133" s="155">
        <v>-1913560.59</v>
      </c>
      <c r="IU133" s="155"/>
      <c r="IV133" s="155"/>
      <c r="IW133" s="155"/>
      <c r="IX133" s="155">
        <v>-779014.25</v>
      </c>
      <c r="IY133" s="155"/>
      <c r="IZ133" s="155"/>
      <c r="JA133" s="155">
        <v>-270799.56</v>
      </c>
      <c r="JB133" s="155"/>
      <c r="JC133" s="155">
        <v>-1621251.95</v>
      </c>
      <c r="JD133" s="155"/>
      <c r="JE133" s="155">
        <v>-596008.84</v>
      </c>
      <c r="JF133" s="155">
        <v>-6094357.9800000004</v>
      </c>
      <c r="JG133" s="155">
        <v>0</v>
      </c>
      <c r="JH133" s="155"/>
      <c r="JI133" s="155">
        <v>0</v>
      </c>
      <c r="JJ133" s="155">
        <v>-120292</v>
      </c>
      <c r="JK133" s="155"/>
      <c r="JL133" s="155"/>
      <c r="JM133" s="155"/>
      <c r="JN133" s="155"/>
      <c r="JO133" s="155">
        <v>-760216.76</v>
      </c>
      <c r="JP133" s="155"/>
      <c r="JQ133" s="155">
        <v>0</v>
      </c>
      <c r="JR133" s="155"/>
      <c r="JS133" s="155"/>
      <c r="JT133" s="155"/>
      <c r="JU133" s="155"/>
      <c r="JV133" s="155">
        <v>-938460.75</v>
      </c>
      <c r="JW133" s="155">
        <v>-279432.95</v>
      </c>
      <c r="JX133" s="155"/>
      <c r="JY133" s="155">
        <v>-23500</v>
      </c>
      <c r="JZ133" s="155"/>
      <c r="KA133" s="155"/>
      <c r="KB133" s="155"/>
      <c r="KC133" s="155"/>
      <c r="KD133" s="155"/>
      <c r="KE133" s="155">
        <v>-139093.88</v>
      </c>
      <c r="KF133" s="155"/>
      <c r="KG133" s="155"/>
      <c r="KH133" s="155">
        <v>-1558820.6</v>
      </c>
      <c r="KI133" s="155"/>
      <c r="KJ133" s="155">
        <v>-10577772.41</v>
      </c>
      <c r="KK133" s="155">
        <v>0</v>
      </c>
      <c r="KL133" s="155">
        <v>-100000</v>
      </c>
      <c r="KM133" s="155">
        <v>-2746057.94</v>
      </c>
      <c r="KN133" s="155">
        <v>-530290.03</v>
      </c>
      <c r="KO133" s="155"/>
      <c r="KP133" s="155"/>
      <c r="KQ133" s="155">
        <v>-429965.37</v>
      </c>
      <c r="KR133" s="155">
        <v>0</v>
      </c>
      <c r="KS133" s="155"/>
      <c r="KT133" s="155">
        <v>0</v>
      </c>
      <c r="KU133" s="155"/>
      <c r="KV133" s="155">
        <v>-1460171.78</v>
      </c>
      <c r="KW133" s="155"/>
      <c r="KX133" s="155">
        <v>-1846318.78</v>
      </c>
      <c r="KY133" s="155">
        <v>-10635325.15</v>
      </c>
      <c r="KZ133" s="155"/>
      <c r="LA133" s="155">
        <v>-2091989.4</v>
      </c>
      <c r="LB133" s="155"/>
      <c r="LC133" s="155"/>
      <c r="LD133" s="155">
        <v>0</v>
      </c>
      <c r="LE133" s="155"/>
      <c r="LF133" s="155">
        <v>-4567215.3899999997</v>
      </c>
      <c r="LG133" s="155">
        <v>-7429800</v>
      </c>
      <c r="LH133" s="155"/>
      <c r="LI133" s="155">
        <v>-6148449.8499999996</v>
      </c>
      <c r="LJ133" s="155"/>
      <c r="LK133" s="155">
        <v>0</v>
      </c>
      <c r="LL133" s="155"/>
      <c r="LM133" s="155"/>
      <c r="LN133" s="155">
        <v>-3883731.61</v>
      </c>
      <c r="LO133" s="155">
        <v>-82000</v>
      </c>
      <c r="LP133" s="155">
        <v>0</v>
      </c>
      <c r="LQ133" s="155"/>
      <c r="LR133" s="155">
        <v>-8230016.7199999997</v>
      </c>
      <c r="LS133" s="155">
        <v>-4165000</v>
      </c>
      <c r="LT133" s="155"/>
      <c r="LU133" s="155"/>
      <c r="LV133" s="155"/>
      <c r="LW133" s="155">
        <v>-4873944</v>
      </c>
      <c r="LX133" s="155">
        <v>-103315.71</v>
      </c>
      <c r="LY133" s="155"/>
      <c r="LZ133" s="155">
        <v>-827746</v>
      </c>
      <c r="MA133" s="155">
        <v>0</v>
      </c>
      <c r="MB133" s="155">
        <v>-544773.38</v>
      </c>
      <c r="MC133" s="155"/>
      <c r="MD133" s="155"/>
      <c r="ME133" s="155">
        <v>-2722784.41</v>
      </c>
      <c r="MF133" s="155"/>
      <c r="MG133" s="155"/>
      <c r="MH133" s="155">
        <v>0</v>
      </c>
      <c r="MI133" s="155"/>
      <c r="MJ133" s="155"/>
      <c r="MK133" s="155"/>
      <c r="ML133" s="155"/>
      <c r="MM133" s="155">
        <v>0</v>
      </c>
      <c r="MN133" s="155">
        <v>0</v>
      </c>
      <c r="MO133" s="155">
        <v>-1033537.58</v>
      </c>
      <c r="MP133" s="155"/>
      <c r="MQ133" s="155"/>
      <c r="MR133" s="155"/>
      <c r="MS133" s="155">
        <v>-203700</v>
      </c>
      <c r="MT133" s="155"/>
      <c r="MU133" s="155"/>
      <c r="MV133" s="155">
        <v>0</v>
      </c>
      <c r="MW133" s="155">
        <v>-1285512.8999999999</v>
      </c>
      <c r="MX133" s="155"/>
      <c r="MY133" s="155"/>
      <c r="MZ133" s="155"/>
      <c r="NA133" s="155">
        <v>-3625350.23</v>
      </c>
      <c r="NB133" s="155"/>
      <c r="NC133" s="155"/>
      <c r="ND133" s="155">
        <v>0</v>
      </c>
      <c r="NE133" s="155"/>
      <c r="NF133" s="155"/>
      <c r="NG133" s="155"/>
      <c r="NH133" s="155">
        <v>0</v>
      </c>
      <c r="NI133" s="155"/>
      <c r="NJ133" s="155"/>
      <c r="NK133" s="155">
        <v>0</v>
      </c>
      <c r="NL133" s="155"/>
      <c r="NM133" s="155"/>
      <c r="NN133" s="155">
        <v>0</v>
      </c>
      <c r="NO133" s="155">
        <v>-451993.99</v>
      </c>
      <c r="NP133" s="155">
        <v>-2337144.6</v>
      </c>
      <c r="NQ133" s="155"/>
      <c r="NR133" s="155">
        <v>-682909.01</v>
      </c>
      <c r="NS133" s="155">
        <v>0</v>
      </c>
      <c r="NT133" s="155"/>
      <c r="NU133" s="155"/>
      <c r="NV133" s="155">
        <v>0</v>
      </c>
      <c r="NW133" s="155">
        <v>0</v>
      </c>
      <c r="NX133" s="155">
        <v>-19893803.899999999</v>
      </c>
      <c r="NY133" s="155">
        <v>-84858.47</v>
      </c>
      <c r="NZ133" s="155"/>
      <c r="OA133" s="155"/>
      <c r="OB133" s="155"/>
      <c r="OC133" s="155"/>
      <c r="OD133" s="155"/>
      <c r="OE133" s="155">
        <v>0</v>
      </c>
      <c r="OF133" s="155">
        <v>-8035718.7999999998</v>
      </c>
      <c r="OG133" s="155">
        <v>-9124687.2799999993</v>
      </c>
      <c r="OH133" s="155">
        <v>-12000</v>
      </c>
      <c r="OI133" s="155"/>
      <c r="OJ133" s="155">
        <v>0</v>
      </c>
      <c r="OK133" s="155"/>
      <c r="OL133" s="155"/>
      <c r="OM133" s="155">
        <v>0</v>
      </c>
      <c r="ON133" s="155">
        <v>-5353328.96</v>
      </c>
      <c r="OO133" s="155"/>
      <c r="OP133" s="155"/>
      <c r="OQ133" s="155">
        <v>-10000000</v>
      </c>
      <c r="OR133" s="155">
        <v>0</v>
      </c>
      <c r="OS133" s="155">
        <v>0</v>
      </c>
      <c r="OT133" s="155"/>
      <c r="OU133" s="155">
        <v>0</v>
      </c>
      <c r="OV133" s="155"/>
      <c r="OW133" s="155"/>
      <c r="OX133" s="155">
        <v>-333790.71999999997</v>
      </c>
      <c r="OY133" s="155"/>
      <c r="OZ133" s="155">
        <v>0</v>
      </c>
      <c r="PA133" s="155">
        <v>-2689233.93</v>
      </c>
      <c r="PB133" s="155"/>
      <c r="PC133" s="155"/>
      <c r="PD133" s="155"/>
      <c r="PE133" s="155"/>
      <c r="PF133" s="155"/>
      <c r="PG133" s="155">
        <v>-4108500</v>
      </c>
      <c r="PH133" s="155"/>
      <c r="PI133" s="155">
        <v>0</v>
      </c>
      <c r="PJ133" s="155"/>
      <c r="PK133" s="155"/>
      <c r="PL133" s="155">
        <v>-1160944.95</v>
      </c>
      <c r="PM133" s="155"/>
      <c r="PN133" s="155">
        <v>0</v>
      </c>
      <c r="PO133" s="155">
        <v>-1289595.8500000001</v>
      </c>
      <c r="PP133" s="155"/>
      <c r="PQ133" s="155"/>
      <c r="PR133" s="155"/>
      <c r="PS133" s="155"/>
      <c r="PT133" s="155">
        <v>-113616215.08</v>
      </c>
      <c r="PU133" s="155">
        <v>-3725421.41</v>
      </c>
      <c r="PV133" s="155">
        <v>-80000</v>
      </c>
      <c r="PW133" s="155"/>
      <c r="PX133" s="155"/>
      <c r="PY133" s="155"/>
      <c r="PZ133" s="155">
        <v>0</v>
      </c>
      <c r="QA133" s="155">
        <v>0</v>
      </c>
      <c r="QB133" s="155">
        <v>-2474863.86</v>
      </c>
      <c r="QC133" s="155"/>
      <c r="QD133" s="155">
        <v>-1512041.61</v>
      </c>
      <c r="QE133" s="155">
        <v>-972097.19</v>
      </c>
      <c r="QF133" s="155"/>
      <c r="QG133" s="155"/>
      <c r="QH133" s="155"/>
      <c r="QI133" s="155">
        <v>-2872676.14</v>
      </c>
      <c r="QJ133" s="155">
        <v>-620298.74</v>
      </c>
      <c r="QK133" s="155">
        <v>0</v>
      </c>
      <c r="QL133" s="155">
        <v>-178015</v>
      </c>
      <c r="QM133" s="155"/>
      <c r="QN133" s="155">
        <v>-1611363.11</v>
      </c>
      <c r="QO133" s="155"/>
      <c r="QP133" s="155"/>
      <c r="QQ133" s="155"/>
      <c r="QR133" s="155">
        <v>-466921.36</v>
      </c>
      <c r="QS133" s="155">
        <v>-241503.73</v>
      </c>
      <c r="QT133" s="155"/>
      <c r="QU133" s="155"/>
      <c r="QV133" s="155"/>
      <c r="QW133" s="155"/>
      <c r="QX133" s="155"/>
      <c r="QY133" s="155"/>
      <c r="QZ133" s="155"/>
      <c r="RA133" s="155"/>
      <c r="RB133" s="155"/>
      <c r="RC133" s="155">
        <v>-752094</v>
      </c>
      <c r="RD133" s="155"/>
      <c r="RE133" s="155">
        <v>-471980.64</v>
      </c>
      <c r="RF133" s="155"/>
      <c r="RG133" s="155"/>
      <c r="RH133" s="155"/>
      <c r="RI133" s="155"/>
      <c r="RJ133" s="155"/>
      <c r="RK133" s="155">
        <v>-360</v>
      </c>
      <c r="RL133" s="155"/>
      <c r="RM133" s="155"/>
      <c r="RN133" s="155"/>
      <c r="RO133" s="155">
        <v>-596677.81000000006</v>
      </c>
      <c r="RP133" s="155"/>
      <c r="RQ133" s="155"/>
      <c r="RR133" s="155">
        <v>-1234727.1000000001</v>
      </c>
      <c r="RS133" s="155"/>
      <c r="RT133" s="155"/>
      <c r="RU133" s="155"/>
      <c r="RV133" s="155"/>
      <c r="RW133" s="155"/>
      <c r="RX133" s="155">
        <v>-648635.25</v>
      </c>
      <c r="RY133" s="155"/>
      <c r="RZ133" s="155"/>
      <c r="SA133" s="155">
        <v>-15216557.49</v>
      </c>
      <c r="SB133" s="155"/>
      <c r="SC133" s="155"/>
      <c r="SD133" s="155"/>
      <c r="SE133" s="155">
        <v>-419101.18</v>
      </c>
      <c r="SF133" s="155">
        <v>-847708.6</v>
      </c>
      <c r="SG133" s="155">
        <v>-267846.74</v>
      </c>
      <c r="SH133" s="155">
        <v>0</v>
      </c>
      <c r="SI133" s="155">
        <v>0</v>
      </c>
      <c r="SJ133" s="155"/>
      <c r="SK133" s="155">
        <v>-1211197.0900000001</v>
      </c>
      <c r="SL133" s="155">
        <v>-78350</v>
      </c>
      <c r="SM133" s="155">
        <v>-2056602.77</v>
      </c>
      <c r="SN133" s="155">
        <v>0</v>
      </c>
      <c r="SO133" s="155">
        <v>-346509</v>
      </c>
      <c r="SP133" s="155">
        <v>-5336777.76</v>
      </c>
      <c r="SQ133" s="155"/>
      <c r="SR133" s="155">
        <v>-768124.25</v>
      </c>
      <c r="SS133" s="155">
        <v>-1113840</v>
      </c>
      <c r="ST133" s="155"/>
      <c r="SU133" s="155"/>
      <c r="SV133" s="155">
        <v>-916609.97</v>
      </c>
      <c r="SW133" s="155">
        <v>-940683.33</v>
      </c>
      <c r="SX133" s="155"/>
      <c r="SY133" s="155">
        <v>0</v>
      </c>
      <c r="SZ133" s="155"/>
      <c r="TA133" s="155"/>
      <c r="TB133" s="155"/>
      <c r="TC133" s="155">
        <v>-10000</v>
      </c>
      <c r="TD133" s="155">
        <v>0</v>
      </c>
      <c r="TE133" s="155">
        <v>0</v>
      </c>
      <c r="TF133" s="155">
        <v>0</v>
      </c>
      <c r="TG133" s="155"/>
      <c r="TH133" s="155">
        <v>0</v>
      </c>
      <c r="TI133" s="155"/>
      <c r="TJ133" s="155"/>
      <c r="TK133" s="155"/>
      <c r="TL133" s="155"/>
      <c r="TM133" s="155">
        <v>0</v>
      </c>
      <c r="TN133" s="155"/>
      <c r="TO133" s="155"/>
      <c r="TP133" s="155">
        <v>0</v>
      </c>
      <c r="TQ133" s="155"/>
      <c r="TR133" s="155"/>
      <c r="TS133" s="155">
        <v>0</v>
      </c>
      <c r="TT133" s="155"/>
      <c r="TU133" s="155"/>
      <c r="TV133" s="155"/>
      <c r="TW133" s="155">
        <v>0</v>
      </c>
      <c r="TX133" s="155"/>
      <c r="TY133" s="155"/>
      <c r="TZ133" s="155"/>
      <c r="UA133" s="155">
        <v>-11384831.65</v>
      </c>
      <c r="UB133" s="155">
        <v>-2134253.69</v>
      </c>
      <c r="UC133" s="155"/>
      <c r="UD133" s="155">
        <v>0</v>
      </c>
      <c r="UE133" s="155">
        <v>-1436776.33</v>
      </c>
      <c r="UF133" s="155">
        <v>0</v>
      </c>
      <c r="UG133" s="155"/>
      <c r="UH133" s="155">
        <v>-5703280.0700000003</v>
      </c>
      <c r="UI133" s="155"/>
      <c r="UJ133" s="155"/>
      <c r="UK133" s="155"/>
      <c r="UL133" s="155">
        <v>0</v>
      </c>
      <c r="UM133" s="155"/>
      <c r="UN133" s="155">
        <v>0</v>
      </c>
      <c r="UO133" s="155"/>
      <c r="UP133" s="155">
        <v>-5971600</v>
      </c>
      <c r="UQ133" s="155">
        <v>0</v>
      </c>
      <c r="UR133" s="155"/>
      <c r="US133" s="155">
        <v>-2545314.38</v>
      </c>
      <c r="UT133" s="155"/>
      <c r="UU133" s="155"/>
      <c r="UV133" s="155">
        <v>-2628551.46</v>
      </c>
      <c r="UW133" s="155">
        <v>-113142</v>
      </c>
      <c r="UX133" s="155"/>
      <c r="UY133" s="155">
        <v>-1655850.85</v>
      </c>
      <c r="UZ133" s="155"/>
      <c r="VA133" s="155">
        <v>-5891425.3499999996</v>
      </c>
      <c r="VB133" s="155">
        <v>-4149402.21</v>
      </c>
      <c r="VC133" s="155">
        <v>-4570187.8600000003</v>
      </c>
      <c r="VD133" s="155">
        <v>-780415.48</v>
      </c>
      <c r="VE133" s="155">
        <v>-405554.77</v>
      </c>
      <c r="VF133" s="155">
        <v>-2400008.19</v>
      </c>
      <c r="VG133" s="155">
        <v>-541921.54</v>
      </c>
      <c r="VH133" s="155">
        <v>-2417141.59</v>
      </c>
      <c r="VI133" s="155"/>
      <c r="VJ133" s="155">
        <v>-127533.07</v>
      </c>
      <c r="VK133" s="155">
        <v>-861455.5</v>
      </c>
      <c r="VL133" s="155"/>
      <c r="VM133" s="155"/>
      <c r="VN133" s="155">
        <v>-2021568.62</v>
      </c>
      <c r="VO133" s="155"/>
      <c r="VP133" s="155">
        <v>-1234853.75</v>
      </c>
      <c r="VQ133" s="155">
        <v>0</v>
      </c>
      <c r="VR133" s="155"/>
      <c r="VS133" s="155">
        <v>0</v>
      </c>
      <c r="VT133" s="155">
        <v>0</v>
      </c>
      <c r="VU133" s="155">
        <v>-8577987</v>
      </c>
      <c r="VV133" s="155">
        <v>-106847.5</v>
      </c>
      <c r="VW133" s="155"/>
      <c r="VX133" s="155">
        <v>-2931116.81</v>
      </c>
      <c r="VY133" s="155">
        <v>0</v>
      </c>
      <c r="VZ133" s="155">
        <v>-187602.86</v>
      </c>
      <c r="WA133" s="155"/>
      <c r="WB133" s="155"/>
      <c r="WC133" s="155"/>
      <c r="WD133" s="155">
        <v>0</v>
      </c>
      <c r="WE133" s="155"/>
      <c r="WF133" s="155"/>
      <c r="WG133" s="155">
        <v>-278794.76</v>
      </c>
      <c r="WH133" s="155"/>
      <c r="WI133" s="155"/>
      <c r="WJ133" s="155">
        <v>0</v>
      </c>
      <c r="WK133" s="155"/>
      <c r="WL133" s="155"/>
      <c r="WM133" s="155">
        <v>-20219.919999999998</v>
      </c>
      <c r="WN133" s="155"/>
      <c r="WO133" s="155"/>
      <c r="WP133" s="155"/>
      <c r="WQ133" s="155"/>
      <c r="WR133" s="155"/>
      <c r="WS133" s="155"/>
      <c r="WT133" s="155"/>
      <c r="WU133" s="155"/>
      <c r="WV133" s="155"/>
      <c r="WW133" s="155"/>
      <c r="WX133" s="155"/>
      <c r="WY133" s="155">
        <v>-1820</v>
      </c>
      <c r="WZ133" s="155">
        <v>-168541.19</v>
      </c>
      <c r="XA133" s="155"/>
      <c r="XB133" s="155">
        <v>0</v>
      </c>
      <c r="XC133" s="155">
        <v>0</v>
      </c>
      <c r="XD133" s="155"/>
      <c r="XE133" s="155">
        <v>0</v>
      </c>
      <c r="XF133" s="155"/>
      <c r="XG133" s="155">
        <v>-805979.52</v>
      </c>
      <c r="XH133" s="155">
        <v>-16000</v>
      </c>
      <c r="XI133" s="155"/>
      <c r="XJ133" s="155"/>
      <c r="XK133" s="155"/>
      <c r="XL133" s="155">
        <v>0</v>
      </c>
      <c r="XM133" s="155"/>
      <c r="XN133" s="155"/>
      <c r="XO133" s="155"/>
      <c r="XP133" s="155"/>
      <c r="XQ133" s="155"/>
      <c r="XR133" s="155"/>
      <c r="XS133" s="155"/>
      <c r="XT133" s="155"/>
      <c r="XU133" s="155"/>
      <c r="XV133" s="155"/>
      <c r="XW133" s="155"/>
      <c r="XX133" s="155"/>
      <c r="XY133" s="155">
        <v>0</v>
      </c>
      <c r="XZ133" s="155"/>
      <c r="YA133" s="155"/>
      <c r="YB133" s="155"/>
      <c r="YC133" s="155"/>
      <c r="YD133" s="155"/>
      <c r="YE133" s="155">
        <v>0</v>
      </c>
      <c r="YF133" s="155"/>
      <c r="YG133" s="155"/>
      <c r="YH133" s="155"/>
      <c r="YI133" s="155">
        <v>-2788330.59</v>
      </c>
      <c r="YJ133" s="155"/>
      <c r="YK133" s="155">
        <v>0</v>
      </c>
      <c r="YL133" s="155"/>
      <c r="YM133" s="155">
        <v>0</v>
      </c>
      <c r="YN133" s="155"/>
      <c r="YO133" s="155"/>
      <c r="YP133" s="155">
        <v>0</v>
      </c>
      <c r="YQ133" s="155">
        <v>-406636</v>
      </c>
      <c r="YR133" s="155"/>
      <c r="YS133" s="155"/>
      <c r="YT133" s="155"/>
      <c r="YU133" s="155"/>
      <c r="YV133" s="155">
        <v>-3660809</v>
      </c>
      <c r="YW133" s="155"/>
      <c r="YX133" s="155">
        <v>-2151617.44</v>
      </c>
      <c r="YY133" s="155"/>
      <c r="YZ133" s="155"/>
      <c r="ZA133" s="155">
        <v>-123780</v>
      </c>
      <c r="ZB133" s="155"/>
      <c r="ZC133" s="155">
        <v>-11042610.82</v>
      </c>
      <c r="ZD133" s="155">
        <v>-247357.5</v>
      </c>
      <c r="ZE133" s="155">
        <v>-761648.32</v>
      </c>
      <c r="ZF133" s="155">
        <v>-1651067.76</v>
      </c>
      <c r="ZG133" s="155">
        <v>0</v>
      </c>
      <c r="ZH133" s="155">
        <v>-752264.17</v>
      </c>
      <c r="ZI133" s="155">
        <v>-8596796.5800000001</v>
      </c>
      <c r="ZJ133" s="155">
        <v>-3664068.64</v>
      </c>
      <c r="ZK133" s="155">
        <v>-9313213.1600000001</v>
      </c>
      <c r="ZL133" s="155">
        <v>-1833707.63</v>
      </c>
      <c r="ZM133" s="155"/>
      <c r="ZN133" s="155"/>
      <c r="ZO133" s="155">
        <v>0</v>
      </c>
      <c r="ZP133" s="155"/>
      <c r="ZQ133" s="155"/>
      <c r="ZR133" s="155"/>
      <c r="ZS133" s="155"/>
      <c r="ZT133" s="155">
        <v>-514698.02</v>
      </c>
      <c r="ZU133" s="155">
        <v>-642526.25</v>
      </c>
      <c r="ZV133" s="155"/>
      <c r="ZW133" s="155">
        <v>0</v>
      </c>
      <c r="ZX133" s="155"/>
      <c r="ZY133" s="155"/>
      <c r="ZZ133" s="155"/>
      <c r="AAA133" s="155"/>
      <c r="AAB133" s="155">
        <v>-1089154.3199999998</v>
      </c>
      <c r="AAC133" s="155"/>
      <c r="AAD133" s="155"/>
      <c r="AAE133" s="155"/>
      <c r="AAF133" s="155">
        <v>0</v>
      </c>
      <c r="AAG133" s="155">
        <v>-645637.49</v>
      </c>
      <c r="AAH133" s="155">
        <v>-2897689.5</v>
      </c>
      <c r="AAI133" s="155">
        <v>0</v>
      </c>
      <c r="AAJ133" s="155"/>
      <c r="AAK133" s="155">
        <v>0</v>
      </c>
      <c r="AAL133" s="155"/>
      <c r="AAM133" s="155"/>
      <c r="AAN133" s="155">
        <v>0</v>
      </c>
      <c r="AAO133" s="155">
        <v>0</v>
      </c>
      <c r="AAP133" s="155">
        <v>-415029.96</v>
      </c>
      <c r="AAQ133" s="155"/>
      <c r="AAR133" s="155">
        <v>0</v>
      </c>
      <c r="AAS133" s="155"/>
      <c r="AAT133" s="155"/>
      <c r="AAU133" s="155"/>
      <c r="AAV133" s="155"/>
      <c r="AAW133" s="155"/>
      <c r="AAX133" s="155">
        <v>0</v>
      </c>
      <c r="AAY133" s="155"/>
      <c r="AAZ133" s="155"/>
      <c r="ABA133" s="155"/>
      <c r="ABB133" s="155"/>
      <c r="ABC133" s="155">
        <v>0</v>
      </c>
      <c r="ABD133" s="155"/>
      <c r="ABE133" s="155"/>
      <c r="ABF133" s="155"/>
      <c r="ABG133" s="155"/>
      <c r="ABH133" s="155"/>
      <c r="ABI133" s="155"/>
      <c r="ABJ133" s="155">
        <v>0</v>
      </c>
      <c r="ABK133" s="155">
        <v>0</v>
      </c>
      <c r="ABL133" s="155"/>
      <c r="ABM133" s="155">
        <v>0</v>
      </c>
      <c r="ABN133" s="155"/>
      <c r="ABO133" s="155"/>
      <c r="ABP133" s="155">
        <v>-2030242.31</v>
      </c>
      <c r="ABQ133" s="155">
        <v>-268088.19</v>
      </c>
      <c r="ABR133" s="155">
        <v>-1943477.66</v>
      </c>
      <c r="ABS133" s="155"/>
      <c r="ABT133" s="155"/>
      <c r="ABU133" s="155"/>
      <c r="ABV133" s="155">
        <v>-1425365.18</v>
      </c>
      <c r="ABW133" s="155"/>
      <c r="ABX133" s="155"/>
      <c r="ABY133" s="155">
        <v>27500</v>
      </c>
      <c r="ABZ133" s="155"/>
      <c r="ACA133" s="155">
        <v>-497586.85</v>
      </c>
      <c r="ACB133" s="155">
        <v>-661113</v>
      </c>
      <c r="ACC133" s="155"/>
      <c r="ACD133" s="155"/>
      <c r="ACE133" s="155">
        <v>0</v>
      </c>
      <c r="ACF133" s="155"/>
      <c r="ACG133" s="155">
        <v>-463676.17</v>
      </c>
      <c r="ACH133" s="155">
        <v>-483679</v>
      </c>
      <c r="ACI133" s="155"/>
      <c r="ACJ133" s="155"/>
      <c r="ACK133" s="155"/>
      <c r="ACL133" s="155"/>
      <c r="ACM133" s="155"/>
      <c r="ACN133" s="155"/>
      <c r="ACO133" s="155"/>
      <c r="ACP133" s="155"/>
      <c r="ACQ133" s="155">
        <v>-327761.13</v>
      </c>
      <c r="ACR133" s="155">
        <v>-413235.94</v>
      </c>
      <c r="ACS133" s="155"/>
      <c r="ACT133" s="155"/>
      <c r="ACU133" s="155"/>
      <c r="ACV133" s="155"/>
      <c r="ACW133" s="155"/>
      <c r="ACX133" s="155"/>
      <c r="ACY133" s="155"/>
      <c r="ACZ133" s="155"/>
      <c r="ADA133" s="155"/>
      <c r="ADB133" s="155"/>
      <c r="ADC133" s="155"/>
      <c r="ADD133" s="155"/>
      <c r="ADE133" s="155"/>
      <c r="ADF133" s="155">
        <v>-4822692.18</v>
      </c>
      <c r="ADG133" s="155">
        <v>-2322337.23</v>
      </c>
      <c r="ADH133" s="155"/>
      <c r="ADI133" s="155">
        <v>-292817.03999999998</v>
      </c>
      <c r="ADJ133" s="155">
        <v>-1119837</v>
      </c>
      <c r="ADK133" s="155"/>
      <c r="ADL133" s="155">
        <v>-6794372.3899999997</v>
      </c>
      <c r="ADM133" s="155">
        <v>-2102970.87</v>
      </c>
      <c r="ADN133" s="155">
        <v>-3200528.29</v>
      </c>
      <c r="ADO133" s="155">
        <v>0</v>
      </c>
      <c r="ADP133" s="155">
        <v>-749839</v>
      </c>
      <c r="ADQ133" s="155">
        <v>-21811.599999999999</v>
      </c>
      <c r="ADR133" s="155">
        <v>1060079.1499999999</v>
      </c>
      <c r="ADS133" s="155">
        <v>-831171.1</v>
      </c>
      <c r="ADT133" s="155"/>
      <c r="ADU133" s="155">
        <v>-36599</v>
      </c>
      <c r="ADV133" s="155"/>
      <c r="ADW133" s="155"/>
      <c r="ADX133" s="155"/>
      <c r="ADY133" s="155">
        <v>-3139400.52</v>
      </c>
      <c r="ADZ133" s="155">
        <v>0</v>
      </c>
      <c r="AEA133" s="155">
        <v>0</v>
      </c>
      <c r="AEB133" s="155">
        <v>0</v>
      </c>
      <c r="AEC133" s="155">
        <v>-2892774.86</v>
      </c>
      <c r="AED133" s="155"/>
      <c r="AEE133" s="155">
        <v>0</v>
      </c>
      <c r="AEF133" s="155">
        <v>-113754.5</v>
      </c>
      <c r="AEG133" s="155"/>
      <c r="AEH133" s="155">
        <v>-43642.71</v>
      </c>
      <c r="AEI133" s="155"/>
      <c r="AEJ133" s="155">
        <v>301751.3</v>
      </c>
      <c r="AEK133" s="155">
        <v>-1594005.08</v>
      </c>
      <c r="AEL133" s="155">
        <v>0</v>
      </c>
      <c r="AEM133" s="155">
        <v>0</v>
      </c>
      <c r="AEN133" s="155">
        <v>-599364.24</v>
      </c>
      <c r="AEO133" s="155"/>
      <c r="AEP133" s="155">
        <v>-2226654.9</v>
      </c>
      <c r="AEQ133" s="155"/>
      <c r="AER133" s="155">
        <v>-6386646.3200000003</v>
      </c>
      <c r="AES133" s="155">
        <v>0</v>
      </c>
      <c r="AET133" s="155"/>
      <c r="AEU133" s="155"/>
      <c r="AEV133" s="155"/>
      <c r="AEW133" s="155"/>
      <c r="AEX133" s="155"/>
      <c r="AEY133" s="155"/>
      <c r="AEZ133" s="155">
        <v>-18636.91</v>
      </c>
      <c r="AFA133" s="155"/>
      <c r="AFB133" s="155"/>
      <c r="AFC133" s="155">
        <v>-2422225</v>
      </c>
      <c r="AFD133" s="155"/>
      <c r="AFE133" s="155">
        <v>-10000</v>
      </c>
      <c r="AFF133" s="155"/>
      <c r="AFG133" s="155">
        <v>0</v>
      </c>
      <c r="AFH133" s="155"/>
      <c r="AFI133" s="155"/>
      <c r="AFJ133" s="155"/>
      <c r="AFK133" s="155"/>
      <c r="AFL133" s="155"/>
      <c r="AFM133" s="155">
        <v>-213819.13</v>
      </c>
      <c r="AFN133" s="155"/>
      <c r="AFO133" s="155">
        <v>-983984.78</v>
      </c>
      <c r="AFP133" s="155">
        <v>-1617616.95</v>
      </c>
      <c r="AFQ133" s="155"/>
      <c r="AFR133" s="155"/>
      <c r="AFS133" s="155"/>
      <c r="AFT133" s="155"/>
      <c r="AFU133" s="155"/>
      <c r="AFV133" s="155"/>
      <c r="AFW133" s="155"/>
      <c r="AFX133" s="155"/>
      <c r="AFY133" s="155"/>
      <c r="AFZ133" s="155">
        <v>0</v>
      </c>
      <c r="AGA133" s="155"/>
      <c r="AGB133" s="155"/>
      <c r="AGC133" s="155"/>
      <c r="AGD133" s="155"/>
      <c r="AGE133" s="155"/>
      <c r="AGF133" s="155">
        <v>0</v>
      </c>
      <c r="AGG133" s="155"/>
      <c r="AGH133" s="155"/>
      <c r="AGI133" s="155"/>
      <c r="AGJ133" s="155"/>
      <c r="AGK133" s="155">
        <v>-923167.98</v>
      </c>
      <c r="AGL133" s="155">
        <v>-212124.35</v>
      </c>
      <c r="AGM133" s="155">
        <v>-2115835.2000000002</v>
      </c>
      <c r="AGN133" s="155">
        <v>-1995634.69</v>
      </c>
      <c r="AGO133" s="155"/>
      <c r="AGP133" s="155"/>
      <c r="AGQ133" s="155">
        <v>0</v>
      </c>
      <c r="AGR133" s="155">
        <v>0</v>
      </c>
      <c r="AGS133" s="155">
        <v>-2136268.0299999998</v>
      </c>
      <c r="AGT133" s="155">
        <v>-1739061.19</v>
      </c>
      <c r="AGU133" s="155"/>
      <c r="AGV133" s="155"/>
      <c r="AGW133" s="155"/>
      <c r="AGX133" s="155"/>
      <c r="AGY133" s="155">
        <v>0</v>
      </c>
      <c r="AGZ133" s="155"/>
      <c r="AHA133" s="155">
        <v>-72000</v>
      </c>
      <c r="AHB133" s="155"/>
      <c r="AHC133" s="155"/>
      <c r="AHD133" s="155"/>
      <c r="AHE133" s="155">
        <v>0</v>
      </c>
      <c r="AHF133" s="155">
        <v>0</v>
      </c>
      <c r="AHG133" s="155"/>
      <c r="AHH133" s="155"/>
      <c r="AHI133" s="155"/>
      <c r="AHJ133" s="155"/>
      <c r="AHK133" s="155">
        <v>0</v>
      </c>
      <c r="AHL133" s="155"/>
      <c r="AHM133" s="155">
        <v>0</v>
      </c>
      <c r="AHN133" s="155">
        <v>-996383.4</v>
      </c>
      <c r="AHO133" s="155"/>
      <c r="AHP133" s="155">
        <v>0</v>
      </c>
      <c r="AHQ133" s="155">
        <v>-99880.18</v>
      </c>
      <c r="AHR133" s="187">
        <v>0</v>
      </c>
      <c r="AHS133" s="155">
        <f t="shared" si="55"/>
        <v>-798522694.5400008</v>
      </c>
      <c r="AHT133" s="145" t="b">
        <f t="shared" si="54"/>
        <v>1</v>
      </c>
      <c r="AHU133" s="145" t="s">
        <v>6269</v>
      </c>
      <c r="AHV133" s="145" t="s">
        <v>6197</v>
      </c>
      <c r="AHW133" s="145" t="s">
        <v>6198</v>
      </c>
    </row>
    <row r="134" spans="1:907" ht="24.6" x14ac:dyDescent="0.7">
      <c r="A134" s="144" t="s">
        <v>6269</v>
      </c>
      <c r="B134" s="144" t="s">
        <v>6199</v>
      </c>
      <c r="C134" s="145" t="s">
        <v>6200</v>
      </c>
      <c r="D134" s="155">
        <v>0</v>
      </c>
      <c r="E134" s="155">
        <v>0</v>
      </c>
      <c r="F134" s="155">
        <v>0</v>
      </c>
      <c r="G134" s="155"/>
      <c r="H134" s="155">
        <v>0</v>
      </c>
      <c r="I134" s="155">
        <v>0</v>
      </c>
      <c r="J134" s="155"/>
      <c r="K134" s="155"/>
      <c r="L134" s="155">
        <v>0</v>
      </c>
      <c r="M134" s="155">
        <v>0</v>
      </c>
      <c r="N134" s="155">
        <v>-20322.98</v>
      </c>
      <c r="O134" s="155">
        <v>0</v>
      </c>
      <c r="P134" s="155">
        <v>0</v>
      </c>
      <c r="Q134" s="155"/>
      <c r="R134" s="155">
        <v>0</v>
      </c>
      <c r="S134" s="155"/>
      <c r="T134" s="155"/>
      <c r="U134" s="155">
        <v>-360662.99</v>
      </c>
      <c r="V134" s="155"/>
      <c r="W134" s="155">
        <v>0</v>
      </c>
      <c r="X134" s="155"/>
      <c r="Y134" s="155">
        <v>0</v>
      </c>
      <c r="Z134" s="155">
        <v>0</v>
      </c>
      <c r="AA134" s="155">
        <v>0</v>
      </c>
      <c r="AB134" s="155">
        <v>0</v>
      </c>
      <c r="AC134" s="155">
        <v>0</v>
      </c>
      <c r="AD134" s="155">
        <v>0</v>
      </c>
      <c r="AE134" s="155">
        <v>0</v>
      </c>
      <c r="AF134" s="155">
        <v>0</v>
      </c>
      <c r="AG134" s="155">
        <v>0</v>
      </c>
      <c r="AH134" s="155">
        <v>0</v>
      </c>
      <c r="AI134" s="155">
        <v>0</v>
      </c>
      <c r="AJ134" s="155"/>
      <c r="AK134" s="155">
        <v>0</v>
      </c>
      <c r="AL134" s="155">
        <v>0</v>
      </c>
      <c r="AM134" s="155">
        <v>0</v>
      </c>
      <c r="AN134" s="155">
        <v>-66000</v>
      </c>
      <c r="AO134" s="155">
        <v>-100473.18</v>
      </c>
      <c r="AP134" s="155">
        <v>0</v>
      </c>
      <c r="AQ134" s="155">
        <v>0</v>
      </c>
      <c r="AR134" s="155">
        <v>0</v>
      </c>
      <c r="AS134" s="155">
        <v>0</v>
      </c>
      <c r="AT134" s="155"/>
      <c r="AU134" s="155">
        <v>0</v>
      </c>
      <c r="AV134" s="155">
        <v>-284118.92</v>
      </c>
      <c r="AW134" s="155">
        <v>0</v>
      </c>
      <c r="AX134" s="155">
        <v>0</v>
      </c>
      <c r="AY134" s="155">
        <v>0</v>
      </c>
      <c r="AZ134" s="155">
        <v>0</v>
      </c>
      <c r="BA134" s="155"/>
      <c r="BB134" s="155"/>
      <c r="BC134" s="155"/>
      <c r="BD134" s="155">
        <v>0</v>
      </c>
      <c r="BE134" s="155">
        <v>0</v>
      </c>
      <c r="BF134" s="155">
        <v>0</v>
      </c>
      <c r="BG134" s="155">
        <v>0</v>
      </c>
      <c r="BH134" s="155">
        <v>-417889.35</v>
      </c>
      <c r="BI134" s="155">
        <v>0</v>
      </c>
      <c r="BJ134" s="155">
        <v>0</v>
      </c>
      <c r="BK134" s="155">
        <v>0</v>
      </c>
      <c r="BL134" s="155">
        <v>0</v>
      </c>
      <c r="BM134" s="155">
        <v>0</v>
      </c>
      <c r="BN134" s="155">
        <v>0</v>
      </c>
      <c r="BO134" s="155">
        <v>0</v>
      </c>
      <c r="BP134" s="155">
        <v>0</v>
      </c>
      <c r="BQ134" s="155">
        <v>0</v>
      </c>
      <c r="BR134" s="155">
        <v>0</v>
      </c>
      <c r="BS134" s="155">
        <v>0</v>
      </c>
      <c r="BT134" s="155">
        <v>0</v>
      </c>
      <c r="BU134" s="155">
        <v>-20345.07</v>
      </c>
      <c r="BV134" s="155"/>
      <c r="BW134" s="155"/>
      <c r="BX134" s="155">
        <v>-62605.11</v>
      </c>
      <c r="BY134" s="155">
        <v>0</v>
      </c>
      <c r="BZ134" s="155">
        <v>0</v>
      </c>
      <c r="CA134" s="155">
        <v>0</v>
      </c>
      <c r="CB134" s="155">
        <v>0</v>
      </c>
      <c r="CC134" s="155">
        <v>0</v>
      </c>
      <c r="CD134" s="155">
        <v>0</v>
      </c>
      <c r="CE134" s="155">
        <v>0</v>
      </c>
      <c r="CF134" s="155">
        <v>0</v>
      </c>
      <c r="CG134" s="155">
        <v>0</v>
      </c>
      <c r="CH134" s="155">
        <v>0</v>
      </c>
      <c r="CI134" s="155">
        <v>0</v>
      </c>
      <c r="CJ134" s="155">
        <v>0</v>
      </c>
      <c r="CK134" s="155">
        <v>0</v>
      </c>
      <c r="CL134" s="155"/>
      <c r="CM134" s="155">
        <v>0</v>
      </c>
      <c r="CN134" s="155">
        <v>0</v>
      </c>
      <c r="CO134" s="155">
        <v>0</v>
      </c>
      <c r="CP134" s="155">
        <v>0</v>
      </c>
      <c r="CQ134" s="155">
        <v>0</v>
      </c>
      <c r="CR134" s="155">
        <v>0</v>
      </c>
      <c r="CS134" s="155">
        <v>0</v>
      </c>
      <c r="CT134" s="155"/>
      <c r="CU134" s="155">
        <v>0</v>
      </c>
      <c r="CV134" s="155">
        <v>-48991.38</v>
      </c>
      <c r="CW134" s="155">
        <v>-182501.65</v>
      </c>
      <c r="CX134" s="155">
        <v>0</v>
      </c>
      <c r="CY134" s="155">
        <v>0</v>
      </c>
      <c r="CZ134" s="155">
        <v>0</v>
      </c>
      <c r="DA134" s="155"/>
      <c r="DB134" s="155">
        <v>0</v>
      </c>
      <c r="DC134" s="155">
        <v>0</v>
      </c>
      <c r="DD134" s="155">
        <v>0</v>
      </c>
      <c r="DE134" s="155">
        <v>-511702.04</v>
      </c>
      <c r="DF134" s="155">
        <v>0</v>
      </c>
      <c r="DG134" s="155">
        <v>0</v>
      </c>
      <c r="DH134" s="155">
        <v>0</v>
      </c>
      <c r="DI134" s="155"/>
      <c r="DJ134" s="155">
        <v>0</v>
      </c>
      <c r="DK134" s="155">
        <v>0</v>
      </c>
      <c r="DL134" s="155">
        <v>0</v>
      </c>
      <c r="DM134" s="155">
        <v>0</v>
      </c>
      <c r="DN134" s="155">
        <v>0</v>
      </c>
      <c r="DO134" s="155">
        <v>0</v>
      </c>
      <c r="DP134" s="155">
        <v>0</v>
      </c>
      <c r="DQ134" s="155">
        <v>0</v>
      </c>
      <c r="DR134" s="155">
        <v>0</v>
      </c>
      <c r="DS134" s="155">
        <v>0</v>
      </c>
      <c r="DT134" s="155">
        <v>0</v>
      </c>
      <c r="DU134" s="155">
        <v>0</v>
      </c>
      <c r="DV134" s="155">
        <v>0</v>
      </c>
      <c r="DW134" s="155">
        <v>0</v>
      </c>
      <c r="DX134" s="155">
        <v>0</v>
      </c>
      <c r="DY134" s="155"/>
      <c r="DZ134" s="155">
        <v>0</v>
      </c>
      <c r="EA134" s="155">
        <v>0</v>
      </c>
      <c r="EB134" s="155">
        <v>0</v>
      </c>
      <c r="EC134" s="155">
        <v>0</v>
      </c>
      <c r="ED134" s="155">
        <v>0</v>
      </c>
      <c r="EE134" s="155">
        <v>0</v>
      </c>
      <c r="EF134" s="155"/>
      <c r="EG134" s="155">
        <v>-187882.98</v>
      </c>
      <c r="EH134" s="155">
        <v>0</v>
      </c>
      <c r="EI134" s="155">
        <v>0</v>
      </c>
      <c r="EJ134" s="155">
        <v>0</v>
      </c>
      <c r="EK134" s="155"/>
      <c r="EL134" s="155">
        <v>0</v>
      </c>
      <c r="EM134" s="155">
        <v>-42739.99</v>
      </c>
      <c r="EN134" s="155">
        <v>0</v>
      </c>
      <c r="EO134" s="155">
        <v>0</v>
      </c>
      <c r="EP134" s="155">
        <v>0</v>
      </c>
      <c r="EQ134" s="155">
        <v>0</v>
      </c>
      <c r="ER134" s="155">
        <v>0</v>
      </c>
      <c r="ES134" s="155">
        <v>0</v>
      </c>
      <c r="ET134" s="155">
        <v>0</v>
      </c>
      <c r="EU134" s="155">
        <v>0</v>
      </c>
      <c r="EV134" s="155">
        <v>0</v>
      </c>
      <c r="EW134" s="155">
        <v>0</v>
      </c>
      <c r="EX134" s="155"/>
      <c r="EY134" s="155">
        <v>0</v>
      </c>
      <c r="EZ134" s="155">
        <v>0</v>
      </c>
      <c r="FA134" s="155"/>
      <c r="FB134" s="155">
        <v>0</v>
      </c>
      <c r="FC134" s="155">
        <v>0</v>
      </c>
      <c r="FD134" s="155">
        <v>0</v>
      </c>
      <c r="FE134" s="155">
        <v>0</v>
      </c>
      <c r="FF134" s="155">
        <v>0</v>
      </c>
      <c r="FG134" s="155">
        <v>0</v>
      </c>
      <c r="FH134" s="155">
        <v>0</v>
      </c>
      <c r="FI134" s="155">
        <v>0</v>
      </c>
      <c r="FJ134" s="155">
        <v>0</v>
      </c>
      <c r="FK134" s="155">
        <v>0</v>
      </c>
      <c r="FL134" s="155"/>
      <c r="FM134" s="155">
        <v>0</v>
      </c>
      <c r="FN134" s="155">
        <v>0</v>
      </c>
      <c r="FO134" s="155">
        <v>-300783.19</v>
      </c>
      <c r="FP134" s="155">
        <v>0</v>
      </c>
      <c r="FQ134" s="155">
        <v>-13982881.26</v>
      </c>
      <c r="FR134" s="155">
        <v>0</v>
      </c>
      <c r="FS134" s="155">
        <v>0</v>
      </c>
      <c r="FT134" s="155">
        <v>0</v>
      </c>
      <c r="FU134" s="155"/>
      <c r="FV134" s="155">
        <v>0</v>
      </c>
      <c r="FW134" s="155">
        <v>0</v>
      </c>
      <c r="FX134" s="155">
        <v>0</v>
      </c>
      <c r="FY134" s="155">
        <v>0</v>
      </c>
      <c r="FZ134" s="155">
        <v>0</v>
      </c>
      <c r="GA134" s="155">
        <v>0</v>
      </c>
      <c r="GB134" s="155">
        <v>0</v>
      </c>
      <c r="GC134" s="155">
        <v>0</v>
      </c>
      <c r="GD134" s="155">
        <v>0</v>
      </c>
      <c r="GE134" s="155">
        <v>0</v>
      </c>
      <c r="GF134" s="155">
        <v>-213698.23</v>
      </c>
      <c r="GG134" s="155">
        <v>0</v>
      </c>
      <c r="GH134" s="155">
        <v>140000.15</v>
      </c>
      <c r="GI134" s="155">
        <v>-165499.43</v>
      </c>
      <c r="GJ134" s="155">
        <v>0</v>
      </c>
      <c r="GK134" s="155">
        <v>-210349.15</v>
      </c>
      <c r="GL134" s="155">
        <v>0</v>
      </c>
      <c r="GM134" s="155">
        <v>0</v>
      </c>
      <c r="GN134" s="155">
        <v>0</v>
      </c>
      <c r="GO134" s="155">
        <v>-667948.04</v>
      </c>
      <c r="GP134" s="155">
        <v>-1048401.45</v>
      </c>
      <c r="GQ134" s="155">
        <v>-849419.77</v>
      </c>
      <c r="GR134" s="155">
        <v>0</v>
      </c>
      <c r="GS134" s="155"/>
      <c r="GT134" s="155">
        <v>0</v>
      </c>
      <c r="GU134" s="155">
        <v>0</v>
      </c>
      <c r="GV134" s="155">
        <v>-1622706.23</v>
      </c>
      <c r="GW134" s="155">
        <v>0</v>
      </c>
      <c r="GX134" s="155"/>
      <c r="GY134" s="155"/>
      <c r="GZ134" s="155"/>
      <c r="HA134" s="155"/>
      <c r="HB134" s="155"/>
      <c r="HC134" s="155"/>
      <c r="HD134" s="155"/>
      <c r="HE134" s="155">
        <v>-923726.6</v>
      </c>
      <c r="HF134" s="155">
        <v>-162305.06</v>
      </c>
      <c r="HG134" s="155">
        <v>0</v>
      </c>
      <c r="HH134" s="155">
        <v>-443230.45</v>
      </c>
      <c r="HI134" s="155">
        <v>0</v>
      </c>
      <c r="HJ134" s="155">
        <v>0</v>
      </c>
      <c r="HK134" s="155">
        <v>0</v>
      </c>
      <c r="HL134" s="155"/>
      <c r="HM134" s="155">
        <v>0</v>
      </c>
      <c r="HN134" s="155">
        <v>-196807.5</v>
      </c>
      <c r="HO134" s="155"/>
      <c r="HP134" s="155">
        <v>0</v>
      </c>
      <c r="HQ134" s="155">
        <v>0</v>
      </c>
      <c r="HR134" s="155">
        <v>0</v>
      </c>
      <c r="HS134" s="155">
        <v>0</v>
      </c>
      <c r="HT134" s="155">
        <v>0</v>
      </c>
      <c r="HU134" s="155">
        <v>0</v>
      </c>
      <c r="HV134" s="155">
        <v>0</v>
      </c>
      <c r="HW134" s="155"/>
      <c r="HX134" s="155">
        <v>0</v>
      </c>
      <c r="HY134" s="155"/>
      <c r="HZ134" s="155">
        <v>0</v>
      </c>
      <c r="IA134" s="155">
        <v>0</v>
      </c>
      <c r="IB134" s="155">
        <v>0</v>
      </c>
      <c r="IC134" s="155">
        <v>0</v>
      </c>
      <c r="ID134" s="155">
        <v>0</v>
      </c>
      <c r="IE134" s="155">
        <v>0</v>
      </c>
      <c r="IF134" s="155">
        <v>-629120</v>
      </c>
      <c r="IG134" s="155">
        <v>0</v>
      </c>
      <c r="IH134" s="155"/>
      <c r="II134" s="155">
        <v>-1368023.66</v>
      </c>
      <c r="IJ134" s="155">
        <v>0</v>
      </c>
      <c r="IK134" s="155">
        <v>-518773.38</v>
      </c>
      <c r="IL134" s="155"/>
      <c r="IM134" s="155">
        <v>0</v>
      </c>
      <c r="IN134" s="155">
        <v>0</v>
      </c>
      <c r="IO134" s="155">
        <v>-289795.89</v>
      </c>
      <c r="IP134" s="155">
        <v>0</v>
      </c>
      <c r="IQ134" s="155">
        <v>-93337.78</v>
      </c>
      <c r="IR134" s="155">
        <v>-67649.05</v>
      </c>
      <c r="IS134" s="155">
        <v>0</v>
      </c>
      <c r="IT134" s="155"/>
      <c r="IU134" s="155">
        <v>0</v>
      </c>
      <c r="IV134" s="155">
        <v>0</v>
      </c>
      <c r="IW134" s="155">
        <v>375010.29</v>
      </c>
      <c r="IX134" s="155">
        <v>-152955.70000000001</v>
      </c>
      <c r="IY134" s="155">
        <v>0</v>
      </c>
      <c r="IZ134" s="155">
        <v>0</v>
      </c>
      <c r="JA134" s="155">
        <v>0</v>
      </c>
      <c r="JB134" s="155">
        <v>0</v>
      </c>
      <c r="JC134" s="155">
        <v>0</v>
      </c>
      <c r="JD134" s="155">
        <v>0</v>
      </c>
      <c r="JE134" s="155">
        <v>0</v>
      </c>
      <c r="JF134" s="155">
        <v>0</v>
      </c>
      <c r="JG134" s="155">
        <v>0</v>
      </c>
      <c r="JH134" s="155"/>
      <c r="JI134" s="155">
        <v>0</v>
      </c>
      <c r="JJ134" s="155">
        <v>0</v>
      </c>
      <c r="JK134" s="155">
        <v>0</v>
      </c>
      <c r="JL134" s="155">
        <v>0</v>
      </c>
      <c r="JM134" s="155">
        <v>0</v>
      </c>
      <c r="JN134" s="155">
        <v>-145505.01</v>
      </c>
      <c r="JO134" s="155">
        <v>0</v>
      </c>
      <c r="JP134" s="155"/>
      <c r="JQ134" s="155">
        <v>0</v>
      </c>
      <c r="JR134" s="155">
        <v>0</v>
      </c>
      <c r="JS134" s="155"/>
      <c r="JT134" s="155">
        <v>-229434.08</v>
      </c>
      <c r="JU134" s="155">
        <v>0</v>
      </c>
      <c r="JV134" s="155">
        <v>-870445.57</v>
      </c>
      <c r="JW134" s="155">
        <v>0</v>
      </c>
      <c r="JX134" s="155">
        <v>-948951.96</v>
      </c>
      <c r="JY134" s="155">
        <v>-62410.31</v>
      </c>
      <c r="JZ134" s="155">
        <v>0</v>
      </c>
      <c r="KA134" s="155">
        <v>0</v>
      </c>
      <c r="KB134" s="155">
        <v>-1037115.94</v>
      </c>
      <c r="KC134" s="155">
        <v>0</v>
      </c>
      <c r="KD134" s="155">
        <v>0</v>
      </c>
      <c r="KE134" s="155">
        <v>0</v>
      </c>
      <c r="KF134" s="155">
        <v>0</v>
      </c>
      <c r="KG134" s="155">
        <v>0</v>
      </c>
      <c r="KH134" s="155">
        <v>0</v>
      </c>
      <c r="KI134" s="155">
        <v>0</v>
      </c>
      <c r="KJ134" s="155"/>
      <c r="KK134" s="155">
        <v>0</v>
      </c>
      <c r="KL134" s="155">
        <v>1E-3</v>
      </c>
      <c r="KM134" s="155">
        <v>-600283.29</v>
      </c>
      <c r="KN134" s="155">
        <v>0</v>
      </c>
      <c r="KO134" s="155">
        <v>-282096.94</v>
      </c>
      <c r="KP134" s="155"/>
      <c r="KQ134" s="155">
        <v>0</v>
      </c>
      <c r="KR134" s="155">
        <v>0</v>
      </c>
      <c r="KS134" s="155">
        <v>0</v>
      </c>
      <c r="KT134" s="155">
        <v>0</v>
      </c>
      <c r="KU134" s="155">
        <v>0</v>
      </c>
      <c r="KV134" s="155">
        <v>0</v>
      </c>
      <c r="KW134" s="155">
        <v>0</v>
      </c>
      <c r="KX134" s="155">
        <v>0</v>
      </c>
      <c r="KY134" s="155">
        <v>0</v>
      </c>
      <c r="KZ134" s="155">
        <v>0</v>
      </c>
      <c r="LA134" s="155">
        <v>0</v>
      </c>
      <c r="LB134" s="155"/>
      <c r="LC134" s="155">
        <v>0</v>
      </c>
      <c r="LD134" s="155">
        <v>0</v>
      </c>
      <c r="LE134" s="155">
        <v>0</v>
      </c>
      <c r="LF134" s="155">
        <v>-199294.91</v>
      </c>
      <c r="LG134" s="155">
        <v>-327373.71000000002</v>
      </c>
      <c r="LH134" s="155"/>
      <c r="LI134" s="155">
        <v>0</v>
      </c>
      <c r="LJ134" s="155">
        <v>0</v>
      </c>
      <c r="LK134" s="155">
        <v>0</v>
      </c>
      <c r="LL134" s="155">
        <v>0</v>
      </c>
      <c r="LM134" s="155"/>
      <c r="LN134" s="155">
        <v>-560377.5</v>
      </c>
      <c r="LO134" s="155">
        <v>-92851.79</v>
      </c>
      <c r="LP134" s="155">
        <v>0</v>
      </c>
      <c r="LQ134" s="155"/>
      <c r="LR134" s="155">
        <v>0</v>
      </c>
      <c r="LS134" s="155">
        <v>0</v>
      </c>
      <c r="LT134" s="155">
        <v>0</v>
      </c>
      <c r="LU134" s="155">
        <v>-396138.44</v>
      </c>
      <c r="LV134" s="155"/>
      <c r="LW134" s="155">
        <v>0</v>
      </c>
      <c r="LX134" s="155"/>
      <c r="LY134" s="155">
        <v>0</v>
      </c>
      <c r="LZ134" s="155"/>
      <c r="MA134" s="155"/>
      <c r="MB134" s="155"/>
      <c r="MC134" s="155">
        <v>0</v>
      </c>
      <c r="MD134" s="155">
        <v>0</v>
      </c>
      <c r="ME134" s="155">
        <v>0</v>
      </c>
      <c r="MF134" s="155"/>
      <c r="MG134" s="155">
        <v>0</v>
      </c>
      <c r="MH134" s="155">
        <v>0</v>
      </c>
      <c r="MI134" s="155"/>
      <c r="MJ134" s="155">
        <v>0</v>
      </c>
      <c r="MK134" s="155"/>
      <c r="ML134" s="155">
        <v>0</v>
      </c>
      <c r="MM134" s="155">
        <v>0</v>
      </c>
      <c r="MN134" s="155">
        <v>0</v>
      </c>
      <c r="MO134" s="155">
        <v>0</v>
      </c>
      <c r="MP134" s="155">
        <v>0</v>
      </c>
      <c r="MQ134" s="155">
        <v>-447206.58</v>
      </c>
      <c r="MR134" s="155">
        <v>0</v>
      </c>
      <c r="MS134" s="155">
        <v>0</v>
      </c>
      <c r="MT134" s="155">
        <v>0</v>
      </c>
      <c r="MU134" s="155">
        <v>0</v>
      </c>
      <c r="MV134" s="155">
        <v>0</v>
      </c>
      <c r="MW134" s="155">
        <v>0</v>
      </c>
      <c r="MX134" s="155">
        <v>0</v>
      </c>
      <c r="MY134" s="155">
        <v>-435024.5601</v>
      </c>
      <c r="MZ134" s="155">
        <v>0</v>
      </c>
      <c r="NA134" s="155">
        <v>-3761822.96</v>
      </c>
      <c r="NB134" s="155">
        <v>0</v>
      </c>
      <c r="NC134" s="155">
        <v>-86000.25</v>
      </c>
      <c r="ND134" s="155">
        <v>0</v>
      </c>
      <c r="NE134" s="155">
        <v>-198299.15</v>
      </c>
      <c r="NF134" s="155">
        <v>0</v>
      </c>
      <c r="NG134" s="155">
        <v>-357578.72</v>
      </c>
      <c r="NH134" s="155">
        <v>0</v>
      </c>
      <c r="NI134" s="155">
        <v>0</v>
      </c>
      <c r="NJ134" s="155">
        <v>0</v>
      </c>
      <c r="NK134" s="155">
        <v>0</v>
      </c>
      <c r="NL134" s="155"/>
      <c r="NM134" s="155">
        <v>0</v>
      </c>
      <c r="NN134" s="155">
        <v>0</v>
      </c>
      <c r="NO134" s="155">
        <v>-230702.75</v>
      </c>
      <c r="NP134" s="155">
        <v>0</v>
      </c>
      <c r="NQ134" s="155">
        <v>0</v>
      </c>
      <c r="NR134" s="155">
        <v>0</v>
      </c>
      <c r="NS134" s="155">
        <v>0</v>
      </c>
      <c r="NT134" s="155">
        <v>0</v>
      </c>
      <c r="NU134" s="155"/>
      <c r="NV134" s="155">
        <v>0</v>
      </c>
      <c r="NW134" s="155">
        <v>0</v>
      </c>
      <c r="NX134" s="155">
        <v>-7200000</v>
      </c>
      <c r="NY134" s="155">
        <v>-118020.84</v>
      </c>
      <c r="NZ134" s="155">
        <v>-320545.09000000003</v>
      </c>
      <c r="OA134" s="155">
        <v>0</v>
      </c>
      <c r="OB134" s="155"/>
      <c r="OC134" s="155">
        <v>-136322.57999999999</v>
      </c>
      <c r="OD134" s="155">
        <v>-4346000.43</v>
      </c>
      <c r="OE134" s="155">
        <v>0</v>
      </c>
      <c r="OF134" s="155">
        <v>0</v>
      </c>
      <c r="OG134" s="155">
        <v>-1712358.2</v>
      </c>
      <c r="OH134" s="155">
        <v>-163418.97</v>
      </c>
      <c r="OI134" s="155">
        <v>0</v>
      </c>
      <c r="OJ134" s="155">
        <v>0</v>
      </c>
      <c r="OK134" s="155"/>
      <c r="OL134" s="155">
        <v>0</v>
      </c>
      <c r="OM134" s="155">
        <v>0</v>
      </c>
      <c r="ON134" s="155">
        <v>0</v>
      </c>
      <c r="OO134" s="155">
        <v>-2099652.96</v>
      </c>
      <c r="OP134" s="155">
        <v>-117446.16</v>
      </c>
      <c r="OQ134" s="155">
        <v>0</v>
      </c>
      <c r="OR134" s="155">
        <v>0</v>
      </c>
      <c r="OS134" s="155">
        <v>-1499117.72</v>
      </c>
      <c r="OT134" s="155">
        <v>-443131.85</v>
      </c>
      <c r="OU134" s="155">
        <v>-1261495.74</v>
      </c>
      <c r="OV134" s="155">
        <v>0</v>
      </c>
      <c r="OW134" s="155">
        <v>0</v>
      </c>
      <c r="OX134" s="155">
        <v>0</v>
      </c>
      <c r="OY134" s="155">
        <v>0</v>
      </c>
      <c r="OZ134" s="155">
        <v>0</v>
      </c>
      <c r="PA134" s="155">
        <v>-44960.31</v>
      </c>
      <c r="PB134" s="155">
        <v>0</v>
      </c>
      <c r="PC134" s="155"/>
      <c r="PD134" s="155">
        <v>0</v>
      </c>
      <c r="PE134" s="155">
        <v>0</v>
      </c>
      <c r="PF134" s="155">
        <v>0</v>
      </c>
      <c r="PG134" s="155">
        <v>0</v>
      </c>
      <c r="PH134" s="155">
        <v>-748066.44</v>
      </c>
      <c r="PI134" s="155">
        <v>0</v>
      </c>
      <c r="PJ134" s="155">
        <v>0</v>
      </c>
      <c r="PK134" s="155">
        <v>-29736.92</v>
      </c>
      <c r="PL134" s="155"/>
      <c r="PM134" s="155">
        <v>0</v>
      </c>
      <c r="PN134" s="155">
        <v>0</v>
      </c>
      <c r="PO134" s="155">
        <v>0</v>
      </c>
      <c r="PP134" s="155">
        <v>-153562.14000000001</v>
      </c>
      <c r="PQ134" s="155">
        <v>0</v>
      </c>
      <c r="PR134" s="155">
        <v>0</v>
      </c>
      <c r="PS134" s="155">
        <v>0</v>
      </c>
      <c r="PT134" s="155">
        <v>0</v>
      </c>
      <c r="PU134" s="155">
        <v>0</v>
      </c>
      <c r="PV134" s="155">
        <v>0</v>
      </c>
      <c r="PW134" s="155">
        <v>0</v>
      </c>
      <c r="PX134" s="155">
        <v>-1865147.22</v>
      </c>
      <c r="PY134" s="155">
        <v>0</v>
      </c>
      <c r="PZ134" s="155">
        <v>0</v>
      </c>
      <c r="QA134" s="155">
        <v>0</v>
      </c>
      <c r="QB134" s="155">
        <v>-840126.21</v>
      </c>
      <c r="QC134" s="155">
        <v>0</v>
      </c>
      <c r="QD134" s="155">
        <v>-601253.38</v>
      </c>
      <c r="QE134" s="155">
        <v>0</v>
      </c>
      <c r="QF134" s="155">
        <v>0</v>
      </c>
      <c r="QG134" s="155">
        <v>0</v>
      </c>
      <c r="QH134" s="155">
        <v>0</v>
      </c>
      <c r="QI134" s="155">
        <v>0</v>
      </c>
      <c r="QJ134" s="155"/>
      <c r="QK134" s="155">
        <v>0</v>
      </c>
      <c r="QL134" s="155">
        <v>0</v>
      </c>
      <c r="QM134" s="155">
        <v>0</v>
      </c>
      <c r="QN134" s="155">
        <v>0</v>
      </c>
      <c r="QO134" s="155">
        <v>0</v>
      </c>
      <c r="QP134" s="155">
        <v>-594065.56999999995</v>
      </c>
      <c r="QQ134" s="155">
        <v>-387989.03</v>
      </c>
      <c r="QR134" s="155">
        <v>-27394.86</v>
      </c>
      <c r="QS134" s="155">
        <v>-153001.67000000001</v>
      </c>
      <c r="QT134" s="155"/>
      <c r="QU134" s="155">
        <v>0</v>
      </c>
      <c r="QV134" s="155">
        <v>0</v>
      </c>
      <c r="QW134" s="155">
        <v>0</v>
      </c>
      <c r="QX134" s="155">
        <v>0</v>
      </c>
      <c r="QY134" s="155">
        <v>0</v>
      </c>
      <c r="QZ134" s="155">
        <v>0</v>
      </c>
      <c r="RA134" s="155">
        <v>0</v>
      </c>
      <c r="RB134" s="155">
        <v>0</v>
      </c>
      <c r="RC134" s="155">
        <v>0</v>
      </c>
      <c r="RD134" s="155">
        <v>0</v>
      </c>
      <c r="RE134" s="155">
        <v>0</v>
      </c>
      <c r="RF134" s="155">
        <v>0</v>
      </c>
      <c r="RG134" s="155"/>
      <c r="RH134" s="155">
        <v>0</v>
      </c>
      <c r="RI134" s="155">
        <v>0</v>
      </c>
      <c r="RJ134" s="155">
        <v>0</v>
      </c>
      <c r="RK134" s="155">
        <v>0</v>
      </c>
      <c r="RL134" s="155">
        <v>0</v>
      </c>
      <c r="RM134" s="155"/>
      <c r="RN134" s="155">
        <v>0</v>
      </c>
      <c r="RO134" s="155">
        <v>0</v>
      </c>
      <c r="RP134" s="155">
        <v>0</v>
      </c>
      <c r="RQ134" s="155">
        <v>0</v>
      </c>
      <c r="RR134" s="155">
        <v>0</v>
      </c>
      <c r="RS134" s="155">
        <v>-58296.13</v>
      </c>
      <c r="RT134" s="155"/>
      <c r="RU134" s="155">
        <v>0</v>
      </c>
      <c r="RV134" s="155">
        <v>0</v>
      </c>
      <c r="RW134" s="155">
        <v>0</v>
      </c>
      <c r="RX134" s="155">
        <v>0</v>
      </c>
      <c r="RY134" s="155"/>
      <c r="RZ134" s="155">
        <v>0</v>
      </c>
      <c r="SA134" s="155">
        <v>-343848.51</v>
      </c>
      <c r="SB134" s="155"/>
      <c r="SC134" s="155">
        <v>0</v>
      </c>
      <c r="SD134" s="155">
        <v>0</v>
      </c>
      <c r="SE134" s="155">
        <v>0</v>
      </c>
      <c r="SF134" s="155">
        <v>0</v>
      </c>
      <c r="SG134" s="155">
        <v>0</v>
      </c>
      <c r="SH134" s="155">
        <v>0</v>
      </c>
      <c r="SI134" s="155">
        <v>0</v>
      </c>
      <c r="SJ134" s="155">
        <v>0</v>
      </c>
      <c r="SK134" s="155">
        <v>0</v>
      </c>
      <c r="SL134" s="155">
        <v>0</v>
      </c>
      <c r="SM134" s="155">
        <v>0</v>
      </c>
      <c r="SN134" s="155">
        <v>0</v>
      </c>
      <c r="SO134" s="155">
        <v>0</v>
      </c>
      <c r="SP134" s="155">
        <v>0</v>
      </c>
      <c r="SQ134" s="155">
        <v>-68765.960000000006</v>
      </c>
      <c r="SR134" s="155">
        <v>0</v>
      </c>
      <c r="SS134" s="155">
        <v>0</v>
      </c>
      <c r="ST134" s="155">
        <v>0</v>
      </c>
      <c r="SU134" s="155">
        <v>-1399345.4</v>
      </c>
      <c r="SV134" s="155">
        <v>0</v>
      </c>
      <c r="SW134" s="155">
        <v>-34218.01</v>
      </c>
      <c r="SX134" s="155">
        <v>0</v>
      </c>
      <c r="SY134" s="155">
        <v>0</v>
      </c>
      <c r="SZ134" s="155">
        <v>0</v>
      </c>
      <c r="TA134" s="155">
        <v>0</v>
      </c>
      <c r="TB134" s="155">
        <v>0</v>
      </c>
      <c r="TC134" s="155">
        <v>0</v>
      </c>
      <c r="TD134" s="155">
        <v>0</v>
      </c>
      <c r="TE134" s="155">
        <v>0</v>
      </c>
      <c r="TF134" s="155">
        <v>0</v>
      </c>
      <c r="TG134" s="155">
        <v>0</v>
      </c>
      <c r="TH134" s="155">
        <v>0</v>
      </c>
      <c r="TI134" s="155">
        <v>0</v>
      </c>
      <c r="TJ134" s="155">
        <v>0</v>
      </c>
      <c r="TK134" s="155">
        <v>0</v>
      </c>
      <c r="TL134" s="155">
        <v>0</v>
      </c>
      <c r="TM134" s="155">
        <v>0</v>
      </c>
      <c r="TN134" s="155">
        <v>0</v>
      </c>
      <c r="TO134" s="155">
        <v>0</v>
      </c>
      <c r="TP134" s="155">
        <v>0</v>
      </c>
      <c r="TQ134" s="155">
        <v>-137743.4</v>
      </c>
      <c r="TR134" s="155">
        <v>0</v>
      </c>
      <c r="TS134" s="155">
        <v>0</v>
      </c>
      <c r="TT134" s="155">
        <v>0</v>
      </c>
      <c r="TU134" s="155">
        <v>0</v>
      </c>
      <c r="TV134" s="155">
        <v>0</v>
      </c>
      <c r="TW134" s="155">
        <v>0</v>
      </c>
      <c r="TX134" s="155">
        <v>0</v>
      </c>
      <c r="TY134" s="155">
        <v>0</v>
      </c>
      <c r="TZ134" s="155">
        <v>0</v>
      </c>
      <c r="UA134" s="155">
        <v>-144234.09</v>
      </c>
      <c r="UB134" s="155">
        <v>-390930.84</v>
      </c>
      <c r="UC134" s="155">
        <v>0</v>
      </c>
      <c r="UD134" s="155">
        <v>0</v>
      </c>
      <c r="UE134" s="155">
        <v>0</v>
      </c>
      <c r="UF134" s="155">
        <v>0</v>
      </c>
      <c r="UG134" s="155">
        <v>0</v>
      </c>
      <c r="UH134" s="155">
        <v>0</v>
      </c>
      <c r="UI134" s="155">
        <v>0</v>
      </c>
      <c r="UJ134" s="155">
        <v>0</v>
      </c>
      <c r="UK134" s="155">
        <v>0</v>
      </c>
      <c r="UL134" s="155">
        <v>0</v>
      </c>
      <c r="UM134" s="155">
        <v>0</v>
      </c>
      <c r="UN134" s="155">
        <v>0</v>
      </c>
      <c r="UO134" s="155">
        <v>0</v>
      </c>
      <c r="UP134" s="155">
        <v>-113510.21</v>
      </c>
      <c r="UQ134" s="155">
        <v>0</v>
      </c>
      <c r="UR134" s="155">
        <v>0</v>
      </c>
      <c r="US134" s="155">
        <v>-4266504.26</v>
      </c>
      <c r="UT134" s="155"/>
      <c r="UU134" s="155">
        <v>-919335.2</v>
      </c>
      <c r="UV134" s="155">
        <v>-100773.75</v>
      </c>
      <c r="UW134" s="155">
        <v>-567251.97</v>
      </c>
      <c r="UX134" s="155"/>
      <c r="UY134" s="155">
        <v>-1749629.11</v>
      </c>
      <c r="UZ134" s="155">
        <v>-50470.07</v>
      </c>
      <c r="VA134" s="155">
        <v>-1825695.07</v>
      </c>
      <c r="VB134" s="155"/>
      <c r="VC134" s="155">
        <v>-1441179.25</v>
      </c>
      <c r="VD134" s="155">
        <v>-1000794.36</v>
      </c>
      <c r="VE134" s="155">
        <v>-1107920</v>
      </c>
      <c r="VF134" s="155">
        <v>-36075.96</v>
      </c>
      <c r="VG134" s="155">
        <v>-242273.11</v>
      </c>
      <c r="VH134" s="155">
        <v>-1543019.18</v>
      </c>
      <c r="VI134" s="155">
        <v>0</v>
      </c>
      <c r="VJ134" s="155">
        <v>0</v>
      </c>
      <c r="VK134" s="155">
        <v>-3479.07</v>
      </c>
      <c r="VL134" s="155">
        <v>447395.65</v>
      </c>
      <c r="VM134" s="155">
        <v>0</v>
      </c>
      <c r="VN134" s="155">
        <v>0</v>
      </c>
      <c r="VO134" s="155">
        <v>-258148</v>
      </c>
      <c r="VP134" s="155">
        <v>0</v>
      </c>
      <c r="VQ134" s="155">
        <v>0</v>
      </c>
      <c r="VR134" s="155">
        <v>-974429.98</v>
      </c>
      <c r="VS134" s="155">
        <v>0</v>
      </c>
      <c r="VT134" s="155">
        <v>0</v>
      </c>
      <c r="VU134" s="155">
        <v>0</v>
      </c>
      <c r="VV134" s="155">
        <v>0</v>
      </c>
      <c r="VW134" s="155">
        <v>0</v>
      </c>
      <c r="VX134" s="155">
        <v>0</v>
      </c>
      <c r="VY134" s="155">
        <v>0</v>
      </c>
      <c r="VZ134" s="155">
        <v>0</v>
      </c>
      <c r="WA134" s="155"/>
      <c r="WB134" s="155">
        <v>0</v>
      </c>
      <c r="WC134" s="155">
        <v>0</v>
      </c>
      <c r="WD134" s="155">
        <v>0</v>
      </c>
      <c r="WE134" s="155"/>
      <c r="WF134" s="155">
        <v>0</v>
      </c>
      <c r="WG134" s="155">
        <v>0</v>
      </c>
      <c r="WH134" s="155">
        <v>0</v>
      </c>
      <c r="WI134" s="155">
        <v>0</v>
      </c>
      <c r="WJ134" s="155">
        <v>0</v>
      </c>
      <c r="WK134" s="155">
        <v>0</v>
      </c>
      <c r="WL134" s="155">
        <v>0</v>
      </c>
      <c r="WM134" s="155">
        <v>0</v>
      </c>
      <c r="WN134" s="155">
        <v>0</v>
      </c>
      <c r="WO134" s="155">
        <v>-1017899.49</v>
      </c>
      <c r="WP134" s="155"/>
      <c r="WQ134" s="155">
        <v>0</v>
      </c>
      <c r="WR134" s="155">
        <v>0</v>
      </c>
      <c r="WS134" s="155">
        <v>0</v>
      </c>
      <c r="WT134" s="155">
        <v>0</v>
      </c>
      <c r="WU134" s="155">
        <v>0</v>
      </c>
      <c r="WV134" s="155"/>
      <c r="WW134" s="155"/>
      <c r="WX134" s="155">
        <v>0</v>
      </c>
      <c r="WY134" s="155">
        <v>0</v>
      </c>
      <c r="WZ134" s="155"/>
      <c r="XA134" s="155">
        <v>0</v>
      </c>
      <c r="XB134" s="155">
        <v>0</v>
      </c>
      <c r="XC134" s="155">
        <v>0</v>
      </c>
      <c r="XD134" s="155">
        <v>0</v>
      </c>
      <c r="XE134" s="155">
        <v>0</v>
      </c>
      <c r="XF134" s="155"/>
      <c r="XG134" s="155">
        <v>-562595.31999999995</v>
      </c>
      <c r="XH134" s="155"/>
      <c r="XI134" s="155">
        <v>0</v>
      </c>
      <c r="XJ134" s="155">
        <v>0</v>
      </c>
      <c r="XK134" s="155">
        <v>0</v>
      </c>
      <c r="XL134" s="155">
        <v>0</v>
      </c>
      <c r="XM134" s="155">
        <v>0</v>
      </c>
      <c r="XN134" s="155">
        <v>0</v>
      </c>
      <c r="XO134" s="155">
        <v>0</v>
      </c>
      <c r="XP134" s="155"/>
      <c r="XQ134" s="155">
        <v>0</v>
      </c>
      <c r="XR134" s="155">
        <v>0</v>
      </c>
      <c r="XS134" s="155"/>
      <c r="XT134" s="155">
        <v>0</v>
      </c>
      <c r="XU134" s="155"/>
      <c r="XV134" s="155">
        <v>0</v>
      </c>
      <c r="XW134" s="155">
        <v>0</v>
      </c>
      <c r="XX134" s="155">
        <v>0</v>
      </c>
      <c r="XY134" s="155">
        <v>0</v>
      </c>
      <c r="XZ134" s="155">
        <v>0</v>
      </c>
      <c r="YA134" s="155">
        <v>0</v>
      </c>
      <c r="YB134" s="155">
        <v>0</v>
      </c>
      <c r="YC134" s="155">
        <v>0</v>
      </c>
      <c r="YD134" s="155">
        <v>0</v>
      </c>
      <c r="YE134" s="155">
        <v>0</v>
      </c>
      <c r="YF134" s="155">
        <v>0</v>
      </c>
      <c r="YG134" s="155">
        <v>0</v>
      </c>
      <c r="YH134" s="155">
        <v>0</v>
      </c>
      <c r="YI134" s="155">
        <v>0</v>
      </c>
      <c r="YJ134" s="155">
        <v>0</v>
      </c>
      <c r="YK134" s="155">
        <v>0</v>
      </c>
      <c r="YL134" s="155">
        <v>0</v>
      </c>
      <c r="YM134" s="155">
        <v>0</v>
      </c>
      <c r="YN134" s="155">
        <v>0</v>
      </c>
      <c r="YO134" s="155">
        <v>0</v>
      </c>
      <c r="YP134" s="155">
        <v>0</v>
      </c>
      <c r="YQ134" s="155">
        <v>0</v>
      </c>
      <c r="YR134" s="155">
        <v>0</v>
      </c>
      <c r="YS134" s="155">
        <v>0</v>
      </c>
      <c r="YT134" s="155">
        <v>0</v>
      </c>
      <c r="YU134" s="155">
        <v>0</v>
      </c>
      <c r="YV134" s="155">
        <v>0</v>
      </c>
      <c r="YW134" s="155">
        <v>0</v>
      </c>
      <c r="YX134" s="155">
        <v>0</v>
      </c>
      <c r="YY134" s="155">
        <v>0</v>
      </c>
      <c r="YZ134" s="155">
        <v>-189673.09</v>
      </c>
      <c r="ZA134" s="155">
        <v>-281721.65000000002</v>
      </c>
      <c r="ZB134" s="155">
        <v>0</v>
      </c>
      <c r="ZC134" s="155">
        <v>-80625.47</v>
      </c>
      <c r="ZD134" s="155">
        <v>0</v>
      </c>
      <c r="ZE134" s="155">
        <v>0</v>
      </c>
      <c r="ZF134" s="155">
        <v>-268366.40000000002</v>
      </c>
      <c r="ZG134" s="155">
        <v>0</v>
      </c>
      <c r="ZH134" s="155">
        <v>0</v>
      </c>
      <c r="ZI134" s="155">
        <v>0</v>
      </c>
      <c r="ZJ134" s="155">
        <v>0</v>
      </c>
      <c r="ZK134" s="155">
        <v>0</v>
      </c>
      <c r="ZL134" s="155">
        <v>-10212376.130000001</v>
      </c>
      <c r="ZM134" s="155">
        <v>-2838458.58</v>
      </c>
      <c r="ZN134" s="155">
        <v>-3840964.54</v>
      </c>
      <c r="ZO134" s="155">
        <v>-1304840.05</v>
      </c>
      <c r="ZP134" s="155">
        <v>-3617128.83</v>
      </c>
      <c r="ZQ134" s="155">
        <v>-279961.59999999998</v>
      </c>
      <c r="ZR134" s="155">
        <v>-5821136.8499999996</v>
      </c>
      <c r="ZS134" s="155"/>
      <c r="ZT134" s="155">
        <v>-3943365</v>
      </c>
      <c r="ZU134" s="155">
        <v>-4226205.75</v>
      </c>
      <c r="ZV134" s="155">
        <v>-528721.84</v>
      </c>
      <c r="ZW134" s="155">
        <v>-6808140.5300000003</v>
      </c>
      <c r="ZX134" s="155">
        <v>-74509.88</v>
      </c>
      <c r="ZY134" s="155">
        <v>-2456499.17</v>
      </c>
      <c r="ZZ134" s="155">
        <v>-1978810.78</v>
      </c>
      <c r="AAA134" s="155"/>
      <c r="AAB134" s="155">
        <v>-416245.32</v>
      </c>
      <c r="AAC134" s="155">
        <v>-382967.82</v>
      </c>
      <c r="AAD134" s="155">
        <v>-3868248.25</v>
      </c>
      <c r="AAE134" s="155">
        <v>-4579.75</v>
      </c>
      <c r="AAF134" s="155">
        <v>-1065866.1499999999</v>
      </c>
      <c r="AAG134" s="155">
        <v>-645224.41</v>
      </c>
      <c r="AAH134" s="155">
        <v>0</v>
      </c>
      <c r="AAI134" s="155">
        <v>0</v>
      </c>
      <c r="AAJ134" s="155">
        <v>0</v>
      </c>
      <c r="AAK134" s="155">
        <v>0</v>
      </c>
      <c r="AAL134" s="155">
        <v>0</v>
      </c>
      <c r="AAM134" s="155">
        <v>0</v>
      </c>
      <c r="AAN134" s="155">
        <v>0</v>
      </c>
      <c r="AAO134" s="155"/>
      <c r="AAP134" s="155">
        <v>0</v>
      </c>
      <c r="AAQ134" s="155">
        <v>0</v>
      </c>
      <c r="AAR134" s="155">
        <v>0</v>
      </c>
      <c r="AAS134" s="155">
        <v>0</v>
      </c>
      <c r="AAT134" s="155">
        <v>0</v>
      </c>
      <c r="AAU134" s="155">
        <v>0</v>
      </c>
      <c r="AAV134" s="155">
        <v>0</v>
      </c>
      <c r="AAW134" s="155">
        <v>0</v>
      </c>
      <c r="AAX134" s="155">
        <v>0</v>
      </c>
      <c r="AAY134" s="155"/>
      <c r="AAZ134" s="155">
        <v>0</v>
      </c>
      <c r="ABA134" s="155">
        <v>-432799.15</v>
      </c>
      <c r="ABB134" s="155">
        <v>0</v>
      </c>
      <c r="ABC134" s="155">
        <v>0</v>
      </c>
      <c r="ABD134" s="155">
        <v>0</v>
      </c>
      <c r="ABE134" s="155">
        <v>0</v>
      </c>
      <c r="ABF134" s="155">
        <v>0</v>
      </c>
      <c r="ABG134" s="155">
        <v>0</v>
      </c>
      <c r="ABH134" s="155">
        <v>0</v>
      </c>
      <c r="ABI134" s="155">
        <v>0</v>
      </c>
      <c r="ABJ134" s="155">
        <v>0</v>
      </c>
      <c r="ABK134" s="155">
        <v>0</v>
      </c>
      <c r="ABL134" s="155">
        <v>0</v>
      </c>
      <c r="ABM134" s="155">
        <v>0</v>
      </c>
      <c r="ABN134" s="155">
        <v>0</v>
      </c>
      <c r="ABO134" s="155"/>
      <c r="ABP134" s="155">
        <v>0</v>
      </c>
      <c r="ABQ134" s="155"/>
      <c r="ABR134" s="155">
        <v>0</v>
      </c>
      <c r="ABS134" s="155"/>
      <c r="ABT134" s="155"/>
      <c r="ABU134" s="155">
        <v>0</v>
      </c>
      <c r="ABV134" s="155">
        <v>0</v>
      </c>
      <c r="ABW134" s="155"/>
      <c r="ABX134" s="155">
        <v>-68836.600000000006</v>
      </c>
      <c r="ABY134" s="155"/>
      <c r="ABZ134" s="155">
        <v>0</v>
      </c>
      <c r="ACA134" s="155"/>
      <c r="ACB134" s="155">
        <v>0</v>
      </c>
      <c r="ACC134" s="155">
        <v>0</v>
      </c>
      <c r="ACD134" s="155"/>
      <c r="ACE134" s="155">
        <v>0</v>
      </c>
      <c r="ACF134" s="155">
        <v>0</v>
      </c>
      <c r="ACG134" s="155">
        <v>-191609.01</v>
      </c>
      <c r="ACH134" s="155"/>
      <c r="ACI134" s="155">
        <v>0</v>
      </c>
      <c r="ACJ134" s="155">
        <v>0</v>
      </c>
      <c r="ACK134" s="155">
        <v>0</v>
      </c>
      <c r="ACL134" s="155">
        <v>0</v>
      </c>
      <c r="ACM134" s="155"/>
      <c r="ACN134" s="155">
        <v>-28193.06</v>
      </c>
      <c r="ACO134" s="155">
        <v>0</v>
      </c>
      <c r="ACP134" s="155"/>
      <c r="ACQ134" s="155">
        <v>0</v>
      </c>
      <c r="ACR134" s="155">
        <v>0</v>
      </c>
      <c r="ACS134" s="155">
        <v>-964746.88</v>
      </c>
      <c r="ACT134" s="155">
        <v>-837359.74</v>
      </c>
      <c r="ACU134" s="155">
        <v>0</v>
      </c>
      <c r="ACV134" s="155">
        <v>0</v>
      </c>
      <c r="ACW134" s="155">
        <v>0</v>
      </c>
      <c r="ACX134" s="155">
        <v>0</v>
      </c>
      <c r="ACY134" s="155">
        <v>0</v>
      </c>
      <c r="ACZ134" s="155">
        <v>0</v>
      </c>
      <c r="ADA134" s="155">
        <v>0</v>
      </c>
      <c r="ADB134" s="155"/>
      <c r="ADC134" s="155">
        <v>0</v>
      </c>
      <c r="ADD134" s="155">
        <v>0</v>
      </c>
      <c r="ADE134" s="155"/>
      <c r="ADF134" s="155"/>
      <c r="ADG134" s="155">
        <v>0</v>
      </c>
      <c r="ADH134" s="155"/>
      <c r="ADI134" s="155">
        <v>-90598.7</v>
      </c>
      <c r="ADJ134" s="155">
        <v>-82417.570000000007</v>
      </c>
      <c r="ADK134" s="155">
        <v>-156.53</v>
      </c>
      <c r="ADL134" s="155">
        <v>0</v>
      </c>
      <c r="ADM134" s="155">
        <v>0</v>
      </c>
      <c r="ADN134" s="155">
        <v>0</v>
      </c>
      <c r="ADO134" s="155">
        <v>0</v>
      </c>
      <c r="ADP134" s="155">
        <v>0</v>
      </c>
      <c r="ADQ134" s="155"/>
      <c r="ADR134" s="155"/>
      <c r="ADS134" s="155">
        <v>0</v>
      </c>
      <c r="ADT134" s="155">
        <v>0</v>
      </c>
      <c r="ADU134" s="155">
        <v>-679005.26</v>
      </c>
      <c r="ADV134" s="155">
        <v>0</v>
      </c>
      <c r="ADW134" s="155"/>
      <c r="ADX134" s="155"/>
      <c r="ADY134" s="155"/>
      <c r="ADZ134" s="155">
        <v>-414856.77</v>
      </c>
      <c r="AEA134" s="155">
        <v>0</v>
      </c>
      <c r="AEB134" s="155">
        <v>0</v>
      </c>
      <c r="AEC134" s="155"/>
      <c r="AED134" s="155"/>
      <c r="AEE134" s="155">
        <v>0</v>
      </c>
      <c r="AEF134" s="155">
        <v>0</v>
      </c>
      <c r="AEG134" s="155">
        <v>0</v>
      </c>
      <c r="AEH134" s="155">
        <v>-8753.43</v>
      </c>
      <c r="AEI134" s="155"/>
      <c r="AEJ134" s="155">
        <v>-592375.82999999996</v>
      </c>
      <c r="AEK134" s="155"/>
      <c r="AEL134" s="155">
        <v>0</v>
      </c>
      <c r="AEM134" s="155">
        <v>0</v>
      </c>
      <c r="AEN134" s="155">
        <v>-370116.56</v>
      </c>
      <c r="AEO134" s="155">
        <v>0</v>
      </c>
      <c r="AEP134" s="155"/>
      <c r="AEQ134" s="155"/>
      <c r="AER134" s="155">
        <v>-542692.32999999996</v>
      </c>
      <c r="AES134" s="155">
        <v>0</v>
      </c>
      <c r="AET134" s="155">
        <v>0</v>
      </c>
      <c r="AEU134" s="155">
        <v>0</v>
      </c>
      <c r="AEV134" s="155">
        <v>0</v>
      </c>
      <c r="AEW134" s="155">
        <v>-30448.09</v>
      </c>
      <c r="AEX134" s="155">
        <v>47790.9</v>
      </c>
      <c r="AEY134" s="155">
        <v>0</v>
      </c>
      <c r="AEZ134" s="155">
        <v>0</v>
      </c>
      <c r="AFA134" s="155">
        <v>0</v>
      </c>
      <c r="AFB134" s="155">
        <v>0</v>
      </c>
      <c r="AFC134" s="155">
        <v>-533519.06000000006</v>
      </c>
      <c r="AFD134" s="155">
        <v>-156375.59</v>
      </c>
      <c r="AFE134" s="155"/>
      <c r="AFF134" s="155">
        <v>0</v>
      </c>
      <c r="AFG134" s="155">
        <v>-0.03</v>
      </c>
      <c r="AFH134" s="155"/>
      <c r="AFI134" s="155">
        <v>0</v>
      </c>
      <c r="AFJ134" s="155">
        <v>0</v>
      </c>
      <c r="AFK134" s="155">
        <v>0</v>
      </c>
      <c r="AFL134" s="155">
        <v>0</v>
      </c>
      <c r="AFM134" s="155">
        <v>0</v>
      </c>
      <c r="AFN134" s="155">
        <v>0</v>
      </c>
      <c r="AFO134" s="155">
        <v>0</v>
      </c>
      <c r="AFP134" s="155">
        <v>-412996.35</v>
      </c>
      <c r="AFQ134" s="155">
        <v>-267309.34999999998</v>
      </c>
      <c r="AFR134" s="155">
        <v>0</v>
      </c>
      <c r="AFS134" s="155">
        <v>0</v>
      </c>
      <c r="AFT134" s="155">
        <v>0</v>
      </c>
      <c r="AFU134" s="155">
        <v>0</v>
      </c>
      <c r="AFV134" s="155">
        <v>0</v>
      </c>
      <c r="AFW134" s="155">
        <v>0</v>
      </c>
      <c r="AFX134" s="155">
        <v>0</v>
      </c>
      <c r="AFY134" s="155">
        <v>0</v>
      </c>
      <c r="AFZ134" s="155">
        <v>0</v>
      </c>
      <c r="AGA134" s="155">
        <v>0</v>
      </c>
      <c r="AGB134" s="155">
        <v>0</v>
      </c>
      <c r="AGC134" s="155">
        <v>0</v>
      </c>
      <c r="AGD134" s="155"/>
      <c r="AGE134" s="155">
        <v>0</v>
      </c>
      <c r="AGF134" s="155">
        <v>0</v>
      </c>
      <c r="AGG134" s="155">
        <v>0</v>
      </c>
      <c r="AGH134" s="155">
        <v>0</v>
      </c>
      <c r="AGI134" s="155">
        <v>-183273.01</v>
      </c>
      <c r="AGJ134" s="155">
        <v>0</v>
      </c>
      <c r="AGK134" s="155">
        <v>0</v>
      </c>
      <c r="AGL134" s="155">
        <v>0</v>
      </c>
      <c r="AGM134" s="155">
        <v>0</v>
      </c>
      <c r="AGN134" s="155">
        <v>0</v>
      </c>
      <c r="AGO134" s="155">
        <v>0</v>
      </c>
      <c r="AGP134" s="155">
        <v>0</v>
      </c>
      <c r="AGQ134" s="155">
        <v>-1331888.48</v>
      </c>
      <c r="AGR134" s="155">
        <v>0</v>
      </c>
      <c r="AGS134" s="155">
        <v>0</v>
      </c>
      <c r="AGT134" s="155">
        <v>0</v>
      </c>
      <c r="AGU134" s="155">
        <v>0</v>
      </c>
      <c r="AGV134" s="155">
        <v>-5302814.1100000003</v>
      </c>
      <c r="AGW134" s="155">
        <v>-464091.4</v>
      </c>
      <c r="AGX134" s="155">
        <v>0</v>
      </c>
      <c r="AGY134" s="155">
        <v>0</v>
      </c>
      <c r="AGZ134" s="155">
        <v>0</v>
      </c>
      <c r="AHA134" s="155">
        <v>0</v>
      </c>
      <c r="AHB134" s="155">
        <v>-341522.47</v>
      </c>
      <c r="AHC134" s="155">
        <v>0</v>
      </c>
      <c r="AHD134" s="155">
        <v>-105576.96000000001</v>
      </c>
      <c r="AHE134" s="155">
        <v>0</v>
      </c>
      <c r="AHF134" s="155">
        <v>-530231.34</v>
      </c>
      <c r="AHG134" s="155">
        <v>0</v>
      </c>
      <c r="AHH134" s="155">
        <v>-26834.45</v>
      </c>
      <c r="AHI134" s="155">
        <v>0</v>
      </c>
      <c r="AHJ134" s="155">
        <v>0</v>
      </c>
      <c r="AHK134" s="155">
        <v>0</v>
      </c>
      <c r="AHL134" s="155">
        <v>-501127.15</v>
      </c>
      <c r="AHM134" s="155">
        <v>-543363.96</v>
      </c>
      <c r="AHN134" s="155">
        <v>-198376.36</v>
      </c>
      <c r="AHO134" s="155">
        <v>0</v>
      </c>
      <c r="AHP134" s="155">
        <v>-549483.71</v>
      </c>
      <c r="AHQ134" s="155">
        <v>0</v>
      </c>
      <c r="AHR134" s="187">
        <v>-283144.46000000002</v>
      </c>
      <c r="AHS134" s="155">
        <f t="shared" si="55"/>
        <v>-153895076.46910003</v>
      </c>
      <c r="AHT134" s="145" t="b">
        <f t="shared" si="54"/>
        <v>1</v>
      </c>
      <c r="AHU134" s="145" t="s">
        <v>6269</v>
      </c>
      <c r="AHV134" s="145" t="s">
        <v>6199</v>
      </c>
      <c r="AHW134" s="145" t="s">
        <v>6200</v>
      </c>
    </row>
    <row r="135" spans="1:907" ht="24.6" x14ac:dyDescent="0.7">
      <c r="A135" s="144" t="s">
        <v>6269</v>
      </c>
      <c r="B135" s="144" t="s">
        <v>6201</v>
      </c>
      <c r="C135" s="145" t="s">
        <v>6202</v>
      </c>
      <c r="D135" s="155">
        <v>0</v>
      </c>
      <c r="E135" s="155">
        <v>-1429929.39</v>
      </c>
      <c r="F135" s="155"/>
      <c r="G135" s="155"/>
      <c r="H135" s="155">
        <v>0</v>
      </c>
      <c r="I135" s="155"/>
      <c r="J135" s="155"/>
      <c r="K135" s="155"/>
      <c r="L135" s="155">
        <v>0</v>
      </c>
      <c r="M135" s="155">
        <v>0</v>
      </c>
      <c r="N135" s="155">
        <v>0</v>
      </c>
      <c r="O135" s="155"/>
      <c r="P135" s="155"/>
      <c r="Q135" s="155"/>
      <c r="R135" s="155"/>
      <c r="S135" s="155"/>
      <c r="T135" s="155"/>
      <c r="U135" s="155"/>
      <c r="V135" s="155">
        <v>0</v>
      </c>
      <c r="W135" s="155"/>
      <c r="X135" s="155">
        <v>-255982</v>
      </c>
      <c r="Y135" s="155">
        <v>0</v>
      </c>
      <c r="Z135" s="155"/>
      <c r="AA135" s="155">
        <v>0</v>
      </c>
      <c r="AB135" s="155">
        <v>0</v>
      </c>
      <c r="AC135" s="155">
        <v>-1048625</v>
      </c>
      <c r="AD135" s="155">
        <v>0</v>
      </c>
      <c r="AE135" s="155">
        <v>-421532.47</v>
      </c>
      <c r="AF135" s="155">
        <v>0</v>
      </c>
      <c r="AG135" s="155">
        <v>0</v>
      </c>
      <c r="AH135" s="155">
        <v>0</v>
      </c>
      <c r="AI135" s="155">
        <v>0</v>
      </c>
      <c r="AJ135" s="155">
        <v>0</v>
      </c>
      <c r="AK135" s="155">
        <v>0</v>
      </c>
      <c r="AL135" s="155">
        <v>0</v>
      </c>
      <c r="AM135" s="155">
        <v>0</v>
      </c>
      <c r="AN135" s="155">
        <v>-273580.5</v>
      </c>
      <c r="AO135" s="155">
        <v>-199762</v>
      </c>
      <c r="AP135" s="155"/>
      <c r="AQ135" s="155">
        <v>0</v>
      </c>
      <c r="AR135" s="155">
        <v>0</v>
      </c>
      <c r="AS135" s="155"/>
      <c r="AT135" s="155"/>
      <c r="AU135" s="155">
        <v>-601451</v>
      </c>
      <c r="AV135" s="155">
        <v>-1260780.45</v>
      </c>
      <c r="AW135" s="155"/>
      <c r="AX135" s="155"/>
      <c r="AY135" s="155"/>
      <c r="AZ135" s="155"/>
      <c r="BA135" s="155"/>
      <c r="BB135" s="155"/>
      <c r="BC135" s="155"/>
      <c r="BD135" s="155"/>
      <c r="BE135" s="155">
        <v>0</v>
      </c>
      <c r="BF135" s="155"/>
      <c r="BG135" s="155"/>
      <c r="BH135" s="155">
        <v>0</v>
      </c>
      <c r="BI135" s="155">
        <v>-170000</v>
      </c>
      <c r="BJ135" s="155"/>
      <c r="BK135" s="155"/>
      <c r="BL135" s="155"/>
      <c r="BM135" s="155">
        <v>0</v>
      </c>
      <c r="BN135" s="155">
        <v>0</v>
      </c>
      <c r="BO135" s="155"/>
      <c r="BP135" s="155"/>
      <c r="BQ135" s="155"/>
      <c r="BR135" s="155">
        <v>0</v>
      </c>
      <c r="BS135" s="155">
        <v>0</v>
      </c>
      <c r="BT135" s="155"/>
      <c r="BU135" s="155"/>
      <c r="BV135" s="155">
        <v>0</v>
      </c>
      <c r="BW135" s="155">
        <v>-452500</v>
      </c>
      <c r="BX135" s="155">
        <v>0</v>
      </c>
      <c r="BY135" s="155"/>
      <c r="BZ135" s="155"/>
      <c r="CA135" s="155"/>
      <c r="CB135" s="155"/>
      <c r="CC135" s="155"/>
      <c r="CD135" s="155"/>
      <c r="CE135" s="155"/>
      <c r="CF135" s="155"/>
      <c r="CG135" s="155"/>
      <c r="CH135" s="155">
        <v>0</v>
      </c>
      <c r="CI135" s="155">
        <v>0</v>
      </c>
      <c r="CJ135" s="155"/>
      <c r="CK135" s="155">
        <v>0</v>
      </c>
      <c r="CL135" s="155"/>
      <c r="CM135" s="155">
        <v>0</v>
      </c>
      <c r="CN135" s="155"/>
      <c r="CO135" s="155">
        <v>0</v>
      </c>
      <c r="CP135" s="155">
        <v>0</v>
      </c>
      <c r="CQ135" s="155">
        <v>0</v>
      </c>
      <c r="CR135" s="155"/>
      <c r="CS135" s="155">
        <v>0</v>
      </c>
      <c r="CT135" s="155">
        <v>0</v>
      </c>
      <c r="CU135" s="155">
        <v>-1067665.8799999999</v>
      </c>
      <c r="CV135" s="155"/>
      <c r="CW135" s="155">
        <v>-1496873.5</v>
      </c>
      <c r="CX135" s="155">
        <v>0</v>
      </c>
      <c r="CY135" s="155"/>
      <c r="CZ135" s="155"/>
      <c r="DA135" s="155"/>
      <c r="DB135" s="155"/>
      <c r="DC135" s="155">
        <v>-4755000</v>
      </c>
      <c r="DD135" s="155"/>
      <c r="DE135" s="155">
        <v>-1249500</v>
      </c>
      <c r="DF135" s="155">
        <v>0</v>
      </c>
      <c r="DG135" s="155">
        <v>0</v>
      </c>
      <c r="DH135" s="155"/>
      <c r="DI135" s="155"/>
      <c r="DJ135" s="155">
        <v>0</v>
      </c>
      <c r="DK135" s="155"/>
      <c r="DL135" s="155"/>
      <c r="DM135" s="155"/>
      <c r="DN135" s="155">
        <v>-345915.26</v>
      </c>
      <c r="DO135" s="155"/>
      <c r="DP135" s="155"/>
      <c r="DQ135" s="155"/>
      <c r="DR135" s="155"/>
      <c r="DS135" s="155">
        <v>0</v>
      </c>
      <c r="DT135" s="155"/>
      <c r="DU135" s="155"/>
      <c r="DV135" s="155"/>
      <c r="DW135" s="155"/>
      <c r="DX135" s="155"/>
      <c r="DY135" s="155">
        <v>0</v>
      </c>
      <c r="DZ135" s="155">
        <v>0</v>
      </c>
      <c r="EA135" s="155"/>
      <c r="EB135" s="155"/>
      <c r="EC135" s="155"/>
      <c r="ED135" s="155"/>
      <c r="EE135" s="155">
        <v>0</v>
      </c>
      <c r="EF135" s="155">
        <v>0</v>
      </c>
      <c r="EG135" s="155"/>
      <c r="EH135" s="155"/>
      <c r="EI135" s="155">
        <v>-3570</v>
      </c>
      <c r="EJ135" s="155"/>
      <c r="EK135" s="155"/>
      <c r="EL135" s="155"/>
      <c r="EM135" s="155"/>
      <c r="EN135" s="155"/>
      <c r="EO135" s="155"/>
      <c r="EP135" s="155"/>
      <c r="EQ135" s="155"/>
      <c r="ER135" s="155"/>
      <c r="ES135" s="155"/>
      <c r="ET135" s="155"/>
      <c r="EU135" s="155"/>
      <c r="EV135" s="155"/>
      <c r="EW135" s="155">
        <v>0</v>
      </c>
      <c r="EX135" s="155"/>
      <c r="EY135" s="155"/>
      <c r="EZ135" s="155"/>
      <c r="FA135" s="155"/>
      <c r="FB135" s="155"/>
      <c r="FC135" s="155"/>
      <c r="FD135" s="155"/>
      <c r="FE135" s="155">
        <v>0</v>
      </c>
      <c r="FF135" s="155"/>
      <c r="FG135" s="155"/>
      <c r="FH135" s="155"/>
      <c r="FI135" s="155"/>
      <c r="FJ135" s="155"/>
      <c r="FK135" s="155">
        <v>0</v>
      </c>
      <c r="FL135" s="155"/>
      <c r="FM135" s="155">
        <v>0</v>
      </c>
      <c r="FN135" s="155"/>
      <c r="FO135" s="155"/>
      <c r="FP135" s="155"/>
      <c r="FQ135" s="155">
        <v>-6767736.7199999997</v>
      </c>
      <c r="FR135" s="155">
        <v>0</v>
      </c>
      <c r="FS135" s="155">
        <v>0</v>
      </c>
      <c r="FT135" s="155"/>
      <c r="FU135" s="155">
        <v>0</v>
      </c>
      <c r="FV135" s="155">
        <v>0</v>
      </c>
      <c r="FW135" s="155">
        <v>-1803735.07</v>
      </c>
      <c r="FX135" s="155">
        <v>-4000000</v>
      </c>
      <c r="FY135" s="155"/>
      <c r="FZ135" s="155">
        <v>0</v>
      </c>
      <c r="GA135" s="155">
        <v>0</v>
      </c>
      <c r="GB135" s="155"/>
      <c r="GC135" s="155"/>
      <c r="GD135" s="155">
        <v>0</v>
      </c>
      <c r="GE135" s="155">
        <v>0</v>
      </c>
      <c r="GF135" s="155"/>
      <c r="GG135" s="155"/>
      <c r="GH135" s="155"/>
      <c r="GI135" s="155"/>
      <c r="GJ135" s="155">
        <v>0</v>
      </c>
      <c r="GK135" s="155">
        <v>-1273252.96</v>
      </c>
      <c r="GL135" s="155"/>
      <c r="GM135" s="155"/>
      <c r="GN135" s="155"/>
      <c r="GO135" s="155"/>
      <c r="GP135" s="155"/>
      <c r="GQ135" s="155"/>
      <c r="GR135" s="155">
        <v>0</v>
      </c>
      <c r="GS135" s="155"/>
      <c r="GT135" s="155"/>
      <c r="GU135" s="155"/>
      <c r="GV135" s="155"/>
      <c r="GW135" s="155"/>
      <c r="GX135" s="155">
        <v>0</v>
      </c>
      <c r="GY135" s="155"/>
      <c r="GZ135" s="155"/>
      <c r="HA135" s="155"/>
      <c r="HB135" s="155">
        <v>0</v>
      </c>
      <c r="HC135" s="155"/>
      <c r="HD135" s="155"/>
      <c r="HE135" s="155"/>
      <c r="HF135" s="155"/>
      <c r="HG135" s="155">
        <v>0</v>
      </c>
      <c r="HH135" s="155"/>
      <c r="HI135" s="155">
        <v>-180000</v>
      </c>
      <c r="HJ135" s="155">
        <v>0</v>
      </c>
      <c r="HK135" s="155">
        <v>0</v>
      </c>
      <c r="HL135" s="155"/>
      <c r="HM135" s="155">
        <v>-600000</v>
      </c>
      <c r="HN135" s="155">
        <v>-608756.14</v>
      </c>
      <c r="HO135" s="155"/>
      <c r="HP135" s="155"/>
      <c r="HQ135" s="155">
        <v>0</v>
      </c>
      <c r="HR135" s="155"/>
      <c r="HS135" s="155"/>
      <c r="HT135" s="155"/>
      <c r="HU135" s="155"/>
      <c r="HV135" s="155">
        <v>-2138298.5499999998</v>
      </c>
      <c r="HW135" s="155">
        <v>-1086896.24</v>
      </c>
      <c r="HX135" s="155"/>
      <c r="HY135" s="155"/>
      <c r="HZ135" s="155"/>
      <c r="IA135" s="155">
        <v>0</v>
      </c>
      <c r="IB135" s="155"/>
      <c r="IC135" s="155">
        <v>-1550000</v>
      </c>
      <c r="ID135" s="155"/>
      <c r="IE135" s="155">
        <v>0</v>
      </c>
      <c r="IF135" s="155"/>
      <c r="IG135" s="155">
        <v>0</v>
      </c>
      <c r="IH135" s="155"/>
      <c r="II135" s="155">
        <v>-301657</v>
      </c>
      <c r="IJ135" s="155">
        <v>-740052</v>
      </c>
      <c r="IK135" s="155">
        <v>-36575.29</v>
      </c>
      <c r="IL135" s="155"/>
      <c r="IM135" s="155">
        <v>0</v>
      </c>
      <c r="IN135" s="155"/>
      <c r="IO135" s="155">
        <v>-20058</v>
      </c>
      <c r="IP135" s="155">
        <v>-132500</v>
      </c>
      <c r="IQ135" s="155">
        <v>-52991.87</v>
      </c>
      <c r="IR135" s="155"/>
      <c r="IS135" s="155"/>
      <c r="IT135" s="155">
        <v>-120000</v>
      </c>
      <c r="IU135" s="155"/>
      <c r="IV135" s="155">
        <v>-1642767.31</v>
      </c>
      <c r="IW135" s="155">
        <v>-196000</v>
      </c>
      <c r="IX135" s="155"/>
      <c r="IY135" s="155">
        <v>-576000</v>
      </c>
      <c r="IZ135" s="155">
        <v>0</v>
      </c>
      <c r="JA135" s="155">
        <v>-117000</v>
      </c>
      <c r="JB135" s="155">
        <v>0</v>
      </c>
      <c r="JC135" s="155"/>
      <c r="JD135" s="155">
        <v>0</v>
      </c>
      <c r="JE135" s="155"/>
      <c r="JF135" s="155">
        <v>-52518.25</v>
      </c>
      <c r="JG135" s="155">
        <v>-134332.88</v>
      </c>
      <c r="JH135" s="155"/>
      <c r="JI135" s="155"/>
      <c r="JJ135" s="155">
        <v>0</v>
      </c>
      <c r="JK135" s="155"/>
      <c r="JL135" s="155"/>
      <c r="JM135" s="155"/>
      <c r="JN135" s="155"/>
      <c r="JO135" s="155"/>
      <c r="JP135" s="155"/>
      <c r="JQ135" s="155"/>
      <c r="JR135" s="155">
        <v>0</v>
      </c>
      <c r="JS135" s="155">
        <v>0</v>
      </c>
      <c r="JT135" s="155"/>
      <c r="JU135" s="155"/>
      <c r="JV135" s="155"/>
      <c r="JW135" s="155"/>
      <c r="JX135" s="155">
        <v>-1140000</v>
      </c>
      <c r="JY135" s="155">
        <v>-1206569.3</v>
      </c>
      <c r="JZ135" s="155"/>
      <c r="KA135" s="155"/>
      <c r="KB135" s="155"/>
      <c r="KC135" s="155"/>
      <c r="KD135" s="155"/>
      <c r="KE135" s="155"/>
      <c r="KF135" s="155"/>
      <c r="KG135" s="155"/>
      <c r="KH135" s="155"/>
      <c r="KI135" s="155"/>
      <c r="KJ135" s="155">
        <v>-565000</v>
      </c>
      <c r="KK135" s="155"/>
      <c r="KL135" s="155"/>
      <c r="KM135" s="155">
        <v>-680000</v>
      </c>
      <c r="KN135" s="155">
        <v>-1070000</v>
      </c>
      <c r="KO135" s="155"/>
      <c r="KP135" s="155">
        <v>-351900</v>
      </c>
      <c r="KQ135" s="155"/>
      <c r="KR135" s="155"/>
      <c r="KS135" s="155"/>
      <c r="KT135" s="155">
        <v>0</v>
      </c>
      <c r="KU135" s="155">
        <v>0</v>
      </c>
      <c r="KV135" s="155"/>
      <c r="KW135" s="155">
        <v>0</v>
      </c>
      <c r="KX135" s="155">
        <v>0</v>
      </c>
      <c r="KY135" s="155">
        <v>-425000</v>
      </c>
      <c r="KZ135" s="155"/>
      <c r="LA135" s="155"/>
      <c r="LB135" s="155"/>
      <c r="LC135" s="155"/>
      <c r="LD135" s="155"/>
      <c r="LE135" s="155"/>
      <c r="LF135" s="155"/>
      <c r="LG135" s="155">
        <v>-120000</v>
      </c>
      <c r="LH135" s="155"/>
      <c r="LI135" s="155"/>
      <c r="LJ135" s="155"/>
      <c r="LK135" s="155">
        <v>-58326</v>
      </c>
      <c r="LL135" s="155">
        <v>0</v>
      </c>
      <c r="LM135" s="155">
        <v>-330000</v>
      </c>
      <c r="LN135" s="155"/>
      <c r="LO135" s="155"/>
      <c r="LP135" s="155">
        <v>-424420</v>
      </c>
      <c r="LQ135" s="155"/>
      <c r="LR135" s="155"/>
      <c r="LS135" s="155"/>
      <c r="LT135" s="155"/>
      <c r="LU135" s="155">
        <v>-12909027.029999999</v>
      </c>
      <c r="LV135" s="155"/>
      <c r="LW135" s="155"/>
      <c r="LX135" s="155">
        <v>-461601.85</v>
      </c>
      <c r="LY135" s="155">
        <v>0</v>
      </c>
      <c r="LZ135" s="155"/>
      <c r="MA135" s="155">
        <v>0</v>
      </c>
      <c r="MB135" s="155">
        <v>-987534</v>
      </c>
      <c r="MC135" s="155">
        <v>-50988</v>
      </c>
      <c r="MD135" s="155">
        <v>0</v>
      </c>
      <c r="ME135" s="155">
        <v>0</v>
      </c>
      <c r="MF135" s="155">
        <v>0</v>
      </c>
      <c r="MG135" s="155"/>
      <c r="MH135" s="155">
        <v>0</v>
      </c>
      <c r="MI135" s="155"/>
      <c r="MJ135" s="155"/>
      <c r="MK135" s="155">
        <v>0</v>
      </c>
      <c r="ML135" s="155"/>
      <c r="MM135" s="155"/>
      <c r="MN135" s="155"/>
      <c r="MO135" s="155">
        <v>0</v>
      </c>
      <c r="MP135" s="155"/>
      <c r="MQ135" s="155"/>
      <c r="MR135" s="155"/>
      <c r="MS135" s="155"/>
      <c r="MT135" s="155">
        <v>0</v>
      </c>
      <c r="MU135" s="155"/>
      <c r="MV135" s="155">
        <v>0</v>
      </c>
      <c r="MW135" s="155"/>
      <c r="MX135" s="155">
        <v>0</v>
      </c>
      <c r="MY135" s="155">
        <v>0</v>
      </c>
      <c r="MZ135" s="155">
        <v>-1557500</v>
      </c>
      <c r="NA135" s="155">
        <v>-422076</v>
      </c>
      <c r="NB135" s="155">
        <v>0</v>
      </c>
      <c r="NC135" s="155"/>
      <c r="ND135" s="155"/>
      <c r="NE135" s="155">
        <v>-1124058.97</v>
      </c>
      <c r="NF135" s="155">
        <v>0</v>
      </c>
      <c r="NG135" s="155"/>
      <c r="NH135" s="155">
        <v>-679228</v>
      </c>
      <c r="NI135" s="155">
        <v>-525000</v>
      </c>
      <c r="NJ135" s="155">
        <v>0</v>
      </c>
      <c r="NK135" s="155"/>
      <c r="NL135" s="155"/>
      <c r="NM135" s="155"/>
      <c r="NN135" s="155"/>
      <c r="NO135" s="155">
        <v>-1707072.62</v>
      </c>
      <c r="NP135" s="155">
        <v>-38592.5</v>
      </c>
      <c r="NQ135" s="155"/>
      <c r="NR135" s="155">
        <v>0</v>
      </c>
      <c r="NS135" s="155"/>
      <c r="NT135" s="155">
        <v>0</v>
      </c>
      <c r="NU135" s="155"/>
      <c r="NV135" s="155">
        <v>0</v>
      </c>
      <c r="NW135" s="155"/>
      <c r="NX135" s="155">
        <v>-3375000</v>
      </c>
      <c r="NY135" s="155"/>
      <c r="NZ135" s="155"/>
      <c r="OA135" s="155"/>
      <c r="OB135" s="155">
        <v>0</v>
      </c>
      <c r="OC135" s="155">
        <v>-250000</v>
      </c>
      <c r="OD135" s="155">
        <v>-6500000</v>
      </c>
      <c r="OE135" s="155"/>
      <c r="OF135" s="155">
        <v>0</v>
      </c>
      <c r="OG135" s="155">
        <v>0</v>
      </c>
      <c r="OH135" s="155">
        <v>-776572</v>
      </c>
      <c r="OI135" s="155"/>
      <c r="OJ135" s="155">
        <v>0</v>
      </c>
      <c r="OK135" s="155">
        <v>0</v>
      </c>
      <c r="OL135" s="155">
        <v>0</v>
      </c>
      <c r="OM135" s="155">
        <v>-27017571.800000001</v>
      </c>
      <c r="ON135" s="155"/>
      <c r="OO135" s="155">
        <v>-3392508</v>
      </c>
      <c r="OP135" s="155"/>
      <c r="OQ135" s="155"/>
      <c r="OR135" s="155"/>
      <c r="OS135" s="155">
        <v>-4719258.2</v>
      </c>
      <c r="OT135" s="155">
        <v>-502108.17</v>
      </c>
      <c r="OU135" s="155">
        <v>-3181983.6</v>
      </c>
      <c r="OV135" s="155">
        <v>0</v>
      </c>
      <c r="OW135" s="155"/>
      <c r="OX135" s="155">
        <v>0</v>
      </c>
      <c r="OY135" s="155">
        <v>0</v>
      </c>
      <c r="OZ135" s="155">
        <v>0</v>
      </c>
      <c r="PA135" s="155">
        <v>-1327719.74</v>
      </c>
      <c r="PB135" s="155"/>
      <c r="PC135" s="155"/>
      <c r="PD135" s="155"/>
      <c r="PE135" s="155"/>
      <c r="PF135" s="155">
        <v>0</v>
      </c>
      <c r="PG135" s="155">
        <v>0</v>
      </c>
      <c r="PH135" s="155"/>
      <c r="PI135" s="155"/>
      <c r="PJ135" s="155">
        <v>0</v>
      </c>
      <c r="PK135" s="155"/>
      <c r="PL135" s="155"/>
      <c r="PM135" s="155"/>
      <c r="PN135" s="155">
        <v>-180000</v>
      </c>
      <c r="PO135" s="155">
        <v>-432000</v>
      </c>
      <c r="PP135" s="155">
        <v>0</v>
      </c>
      <c r="PQ135" s="155"/>
      <c r="PR135" s="155"/>
      <c r="PS135" s="155">
        <v>0</v>
      </c>
      <c r="PT135" s="155">
        <v>0</v>
      </c>
      <c r="PU135" s="155"/>
      <c r="PV135" s="155">
        <v>0</v>
      </c>
      <c r="PW135" s="155">
        <v>0</v>
      </c>
      <c r="PX135" s="155">
        <v>-1342000</v>
      </c>
      <c r="PY135" s="155"/>
      <c r="PZ135" s="155"/>
      <c r="QA135" s="155">
        <v>0</v>
      </c>
      <c r="QB135" s="155">
        <v>-141459.5</v>
      </c>
      <c r="QC135" s="155"/>
      <c r="QD135" s="155"/>
      <c r="QE135" s="155"/>
      <c r="QF135" s="155">
        <v>0</v>
      </c>
      <c r="QG135" s="155"/>
      <c r="QH135" s="155"/>
      <c r="QI135" s="155"/>
      <c r="QJ135" s="155"/>
      <c r="QK135" s="155"/>
      <c r="QL135" s="155">
        <v>-235500</v>
      </c>
      <c r="QM135" s="155">
        <v>0</v>
      </c>
      <c r="QN135" s="155">
        <v>0</v>
      </c>
      <c r="QO135" s="155">
        <v>0</v>
      </c>
      <c r="QP135" s="155"/>
      <c r="QQ135" s="155">
        <v>-338500</v>
      </c>
      <c r="QR135" s="155"/>
      <c r="QS135" s="155"/>
      <c r="QT135" s="155"/>
      <c r="QU135" s="155"/>
      <c r="QV135" s="155">
        <v>-740000</v>
      </c>
      <c r="QW135" s="155"/>
      <c r="QX135" s="155"/>
      <c r="QY135" s="155"/>
      <c r="QZ135" s="155">
        <v>0</v>
      </c>
      <c r="RA135" s="155">
        <v>-1400000</v>
      </c>
      <c r="RB135" s="155">
        <v>0</v>
      </c>
      <c r="RC135" s="155">
        <v>-1198403.6299999999</v>
      </c>
      <c r="RD135" s="155"/>
      <c r="RE135" s="155"/>
      <c r="RF135" s="155"/>
      <c r="RG135" s="155"/>
      <c r="RH135" s="155">
        <v>0</v>
      </c>
      <c r="RI135" s="155"/>
      <c r="RJ135" s="155">
        <v>0</v>
      </c>
      <c r="RK135" s="155">
        <v>0</v>
      </c>
      <c r="RL135" s="155"/>
      <c r="RM135" s="155"/>
      <c r="RN135" s="155">
        <v>0</v>
      </c>
      <c r="RO135" s="155"/>
      <c r="RP135" s="155"/>
      <c r="RQ135" s="155">
        <v>-1372500</v>
      </c>
      <c r="RR135" s="155">
        <v>-390000</v>
      </c>
      <c r="RS135" s="155">
        <v>-545000</v>
      </c>
      <c r="RT135" s="155">
        <v>-353646.39</v>
      </c>
      <c r="RU135" s="155"/>
      <c r="RV135" s="155">
        <v>0</v>
      </c>
      <c r="RW135" s="155">
        <v>-138941</v>
      </c>
      <c r="RX135" s="155">
        <v>-405000</v>
      </c>
      <c r="RY135" s="155"/>
      <c r="RZ135" s="155">
        <v>-152500</v>
      </c>
      <c r="SA135" s="155">
        <v>-8275877.1399999997</v>
      </c>
      <c r="SB135" s="155"/>
      <c r="SC135" s="155"/>
      <c r="SD135" s="155"/>
      <c r="SE135" s="155"/>
      <c r="SF135" s="155"/>
      <c r="SG135" s="155"/>
      <c r="SH135" s="155">
        <v>-8499.98</v>
      </c>
      <c r="SI135" s="155">
        <v>0</v>
      </c>
      <c r="SJ135" s="155">
        <v>-270000</v>
      </c>
      <c r="SK135" s="155"/>
      <c r="SL135" s="155"/>
      <c r="SM135" s="155"/>
      <c r="SN135" s="155"/>
      <c r="SO135" s="155"/>
      <c r="SP135" s="155"/>
      <c r="SQ135" s="155"/>
      <c r="SR135" s="155"/>
      <c r="SS135" s="155">
        <v>1670876.41</v>
      </c>
      <c r="ST135" s="155"/>
      <c r="SU135" s="155">
        <v>-578832</v>
      </c>
      <c r="SV135" s="155">
        <v>-129293</v>
      </c>
      <c r="SW135" s="155">
        <v>-98618.4</v>
      </c>
      <c r="SX135" s="155">
        <v>0</v>
      </c>
      <c r="SY135" s="155">
        <v>0</v>
      </c>
      <c r="SZ135" s="155">
        <v>0</v>
      </c>
      <c r="TA135" s="155"/>
      <c r="TB135" s="155">
        <v>0</v>
      </c>
      <c r="TC135" s="155"/>
      <c r="TD135" s="155">
        <v>0</v>
      </c>
      <c r="TE135" s="155">
        <v>0</v>
      </c>
      <c r="TF135" s="155">
        <v>0</v>
      </c>
      <c r="TG135" s="155"/>
      <c r="TH135" s="155">
        <v>0</v>
      </c>
      <c r="TI135" s="155">
        <v>0</v>
      </c>
      <c r="TJ135" s="155"/>
      <c r="TK135" s="155"/>
      <c r="TL135" s="155">
        <v>0</v>
      </c>
      <c r="TM135" s="155">
        <v>0</v>
      </c>
      <c r="TN135" s="155">
        <v>0</v>
      </c>
      <c r="TO135" s="155"/>
      <c r="TP135" s="155">
        <v>0</v>
      </c>
      <c r="TQ135" s="155"/>
      <c r="TR135" s="155"/>
      <c r="TS135" s="155"/>
      <c r="TT135" s="155">
        <v>0</v>
      </c>
      <c r="TU135" s="155"/>
      <c r="TV135" s="155"/>
      <c r="TW135" s="155">
        <v>-1843509</v>
      </c>
      <c r="TX135" s="155"/>
      <c r="TY135" s="155"/>
      <c r="TZ135" s="155">
        <v>0</v>
      </c>
      <c r="UA135" s="155">
        <v>-106080</v>
      </c>
      <c r="UB135" s="155"/>
      <c r="UC135" s="155">
        <v>0</v>
      </c>
      <c r="UD135" s="155">
        <v>0</v>
      </c>
      <c r="UE135" s="155"/>
      <c r="UF135" s="155"/>
      <c r="UG135" s="155">
        <v>0</v>
      </c>
      <c r="UH135" s="155"/>
      <c r="UI135" s="155"/>
      <c r="UJ135" s="155">
        <v>0</v>
      </c>
      <c r="UK135" s="155"/>
      <c r="UL135" s="155">
        <v>0</v>
      </c>
      <c r="UM135" s="155">
        <v>0</v>
      </c>
      <c r="UN135" s="155"/>
      <c r="UO135" s="155">
        <v>0</v>
      </c>
      <c r="UP135" s="155"/>
      <c r="UQ135" s="155"/>
      <c r="UR135" s="155"/>
      <c r="US135" s="155"/>
      <c r="UT135" s="155"/>
      <c r="UU135" s="155"/>
      <c r="UV135" s="155"/>
      <c r="UW135" s="155"/>
      <c r="UX135" s="155"/>
      <c r="UY135" s="155"/>
      <c r="UZ135" s="155"/>
      <c r="VA135" s="155"/>
      <c r="VB135" s="155">
        <v>-267950</v>
      </c>
      <c r="VC135" s="155"/>
      <c r="VD135" s="155"/>
      <c r="VE135" s="155"/>
      <c r="VF135" s="155"/>
      <c r="VG135" s="155"/>
      <c r="VH135" s="155"/>
      <c r="VI135" s="155"/>
      <c r="VJ135" s="155"/>
      <c r="VK135" s="155">
        <v>0</v>
      </c>
      <c r="VL135" s="155">
        <v>139400</v>
      </c>
      <c r="VM135" s="155"/>
      <c r="VN135" s="155"/>
      <c r="VO135" s="155">
        <v>0</v>
      </c>
      <c r="VP135" s="155"/>
      <c r="VQ135" s="155"/>
      <c r="VR135" s="155">
        <v>-74965</v>
      </c>
      <c r="VS135" s="155"/>
      <c r="VT135" s="155">
        <v>-1601374</v>
      </c>
      <c r="VU135" s="155">
        <v>0</v>
      </c>
      <c r="VV135" s="155"/>
      <c r="VW135" s="155">
        <v>0</v>
      </c>
      <c r="VX135" s="155"/>
      <c r="VY135" s="155">
        <v>0</v>
      </c>
      <c r="VZ135" s="155">
        <v>0</v>
      </c>
      <c r="WA135" s="155"/>
      <c r="WB135" s="155"/>
      <c r="WC135" s="155">
        <v>0</v>
      </c>
      <c r="WD135" s="155">
        <v>0</v>
      </c>
      <c r="WE135" s="155"/>
      <c r="WF135" s="155">
        <v>-95788</v>
      </c>
      <c r="WG135" s="155">
        <v>0</v>
      </c>
      <c r="WH135" s="155">
        <v>0</v>
      </c>
      <c r="WI135" s="155"/>
      <c r="WJ135" s="155">
        <v>-3467840</v>
      </c>
      <c r="WK135" s="155">
        <v>0</v>
      </c>
      <c r="WL135" s="155"/>
      <c r="WM135" s="155">
        <v>0</v>
      </c>
      <c r="WN135" s="155">
        <v>-1146605.92</v>
      </c>
      <c r="WO135" s="155">
        <v>-974137.04</v>
      </c>
      <c r="WP135" s="155"/>
      <c r="WQ135" s="155">
        <v>0</v>
      </c>
      <c r="WR135" s="155"/>
      <c r="WS135" s="155">
        <v>0</v>
      </c>
      <c r="WT135" s="155">
        <v>0</v>
      </c>
      <c r="WU135" s="155"/>
      <c r="WV135" s="155">
        <v>0</v>
      </c>
      <c r="WW135" s="155">
        <v>0</v>
      </c>
      <c r="WX135" s="155">
        <v>-145706</v>
      </c>
      <c r="WY135" s="155"/>
      <c r="WZ135" s="155"/>
      <c r="XA135" s="155"/>
      <c r="XB135" s="155">
        <v>-500000</v>
      </c>
      <c r="XC135" s="155">
        <v>0</v>
      </c>
      <c r="XD135" s="155">
        <v>-393758</v>
      </c>
      <c r="XE135" s="155"/>
      <c r="XF135" s="155"/>
      <c r="XG135" s="155">
        <v>0</v>
      </c>
      <c r="XH135" s="155"/>
      <c r="XI135" s="155"/>
      <c r="XJ135" s="155"/>
      <c r="XK135" s="155">
        <v>0</v>
      </c>
      <c r="XL135" s="155"/>
      <c r="XM135" s="155"/>
      <c r="XN135" s="155">
        <v>0</v>
      </c>
      <c r="XO135" s="155"/>
      <c r="XP135" s="155"/>
      <c r="XQ135" s="155">
        <v>0</v>
      </c>
      <c r="XR135" s="155">
        <v>0</v>
      </c>
      <c r="XS135" s="155"/>
      <c r="XT135" s="155">
        <v>0</v>
      </c>
      <c r="XU135" s="155"/>
      <c r="XV135" s="155"/>
      <c r="XW135" s="155"/>
      <c r="XX135" s="155"/>
      <c r="XY135" s="155"/>
      <c r="XZ135" s="155"/>
      <c r="YA135" s="155">
        <v>0</v>
      </c>
      <c r="YB135" s="155"/>
      <c r="YC135" s="155"/>
      <c r="YD135" s="155"/>
      <c r="YE135" s="155"/>
      <c r="YF135" s="155"/>
      <c r="YG135" s="155">
        <v>0</v>
      </c>
      <c r="YH135" s="155"/>
      <c r="YI135" s="155">
        <v>0</v>
      </c>
      <c r="YJ135" s="155"/>
      <c r="YK135" s="155">
        <v>0</v>
      </c>
      <c r="YL135" s="155">
        <v>0</v>
      </c>
      <c r="YM135" s="155"/>
      <c r="YN135" s="155">
        <v>0</v>
      </c>
      <c r="YO135" s="155"/>
      <c r="YP135" s="155"/>
      <c r="YQ135" s="155">
        <v>0</v>
      </c>
      <c r="YR135" s="155">
        <v>0</v>
      </c>
      <c r="YS135" s="155">
        <v>0</v>
      </c>
      <c r="YT135" s="155">
        <v>0</v>
      </c>
      <c r="YU135" s="155"/>
      <c r="YV135" s="155">
        <v>0</v>
      </c>
      <c r="YW135" s="155"/>
      <c r="YX135" s="155">
        <v>0</v>
      </c>
      <c r="YY135" s="155">
        <v>0</v>
      </c>
      <c r="YZ135" s="155">
        <v>-82480</v>
      </c>
      <c r="ZA135" s="155">
        <v>-234000</v>
      </c>
      <c r="ZB135" s="155">
        <v>0</v>
      </c>
      <c r="ZC135" s="155">
        <v>-3960771.56</v>
      </c>
      <c r="ZD135" s="155"/>
      <c r="ZE135" s="155"/>
      <c r="ZF135" s="155"/>
      <c r="ZG135" s="155"/>
      <c r="ZH135" s="155">
        <v>0</v>
      </c>
      <c r="ZI135" s="155"/>
      <c r="ZJ135" s="155"/>
      <c r="ZK135" s="155"/>
      <c r="ZL135" s="155">
        <v>-7289369.8099999996</v>
      </c>
      <c r="ZM135" s="155">
        <v>0</v>
      </c>
      <c r="ZN135" s="155">
        <v>-141033.25</v>
      </c>
      <c r="ZO135" s="155">
        <v>-6821124.6200000001</v>
      </c>
      <c r="ZP135" s="155">
        <v>-1952096.33</v>
      </c>
      <c r="ZQ135" s="155">
        <v>-1666797.66</v>
      </c>
      <c r="ZR135" s="155">
        <v>-1294034.47</v>
      </c>
      <c r="ZS135" s="155">
        <v>-12374391.460000001</v>
      </c>
      <c r="ZT135" s="155">
        <v>-2937399.91</v>
      </c>
      <c r="ZU135" s="155">
        <v>-1289561.27</v>
      </c>
      <c r="ZV135" s="155">
        <v>-315731.17</v>
      </c>
      <c r="ZW135" s="155">
        <v>-410516.79</v>
      </c>
      <c r="ZX135" s="155">
        <v>-56749.23</v>
      </c>
      <c r="ZY135" s="155">
        <v>-1195596.1399999999</v>
      </c>
      <c r="ZZ135" s="155"/>
      <c r="AAA135" s="155"/>
      <c r="AAB135" s="155">
        <v>-1664152.02</v>
      </c>
      <c r="AAC135" s="155">
        <v>-221304.32000000001</v>
      </c>
      <c r="AAD135" s="155">
        <v>-2283791.1</v>
      </c>
      <c r="AAE135" s="155">
        <v>-3010785.65</v>
      </c>
      <c r="AAF135" s="155">
        <v>-15236.17</v>
      </c>
      <c r="AAG135" s="155">
        <v>0</v>
      </c>
      <c r="AAH135" s="155">
        <v>0</v>
      </c>
      <c r="AAI135" s="155">
        <v>0</v>
      </c>
      <c r="AAJ135" s="155"/>
      <c r="AAK135" s="155"/>
      <c r="AAL135" s="155">
        <v>0</v>
      </c>
      <c r="AAM135" s="155">
        <v>0</v>
      </c>
      <c r="AAN135" s="155"/>
      <c r="AAO135" s="155"/>
      <c r="AAP135" s="155">
        <v>0</v>
      </c>
      <c r="AAQ135" s="155"/>
      <c r="AAR135" s="155">
        <v>0</v>
      </c>
      <c r="AAS135" s="155"/>
      <c r="AAT135" s="155"/>
      <c r="AAU135" s="155"/>
      <c r="AAV135" s="155"/>
      <c r="AAW135" s="155"/>
      <c r="AAX135" s="155">
        <v>0</v>
      </c>
      <c r="AAY135" s="155">
        <v>0</v>
      </c>
      <c r="AAZ135" s="155"/>
      <c r="ABA135" s="155">
        <v>0</v>
      </c>
      <c r="ABB135" s="155"/>
      <c r="ABC135" s="155">
        <v>0</v>
      </c>
      <c r="ABD135" s="155">
        <v>-348056.24</v>
      </c>
      <c r="ABE135" s="155">
        <v>0</v>
      </c>
      <c r="ABF135" s="155">
        <v>0</v>
      </c>
      <c r="ABG135" s="155">
        <v>0</v>
      </c>
      <c r="ABH135" s="155"/>
      <c r="ABI135" s="155">
        <v>0</v>
      </c>
      <c r="ABJ135" s="155">
        <v>0</v>
      </c>
      <c r="ABK135" s="155">
        <v>0</v>
      </c>
      <c r="ABL135" s="155">
        <v>0</v>
      </c>
      <c r="ABM135" s="155">
        <v>0</v>
      </c>
      <c r="ABN135" s="155"/>
      <c r="ABO135" s="155"/>
      <c r="ABP135" s="155"/>
      <c r="ABQ135" s="155"/>
      <c r="ABR135" s="155"/>
      <c r="ABS135" s="155"/>
      <c r="ABT135" s="155"/>
      <c r="ABU135" s="155"/>
      <c r="ABV135" s="155"/>
      <c r="ABW135" s="155"/>
      <c r="ABX135" s="155">
        <v>-1357500</v>
      </c>
      <c r="ABY135" s="155">
        <v>-27500</v>
      </c>
      <c r="ABZ135" s="155"/>
      <c r="ACA135" s="155"/>
      <c r="ACB135" s="155"/>
      <c r="ACC135" s="155">
        <v>-240000</v>
      </c>
      <c r="ACD135" s="155"/>
      <c r="ACE135" s="155">
        <v>0</v>
      </c>
      <c r="ACF135" s="155"/>
      <c r="ACG135" s="155"/>
      <c r="ACH135" s="155">
        <v>-1561500</v>
      </c>
      <c r="ACI135" s="155">
        <v>-50000</v>
      </c>
      <c r="ACJ135" s="155"/>
      <c r="ACK135" s="155">
        <v>0</v>
      </c>
      <c r="ACL135" s="155">
        <v>0</v>
      </c>
      <c r="ACM135" s="155">
        <v>-458272</v>
      </c>
      <c r="ACN135" s="155">
        <v>-10000</v>
      </c>
      <c r="ACO135" s="155"/>
      <c r="ACP135" s="155"/>
      <c r="ACQ135" s="155"/>
      <c r="ACR135" s="155">
        <v>-532500</v>
      </c>
      <c r="ACS135" s="155">
        <v>0</v>
      </c>
      <c r="ACT135" s="155">
        <v>-1376700</v>
      </c>
      <c r="ACU135" s="155"/>
      <c r="ACV135" s="155"/>
      <c r="ACW135" s="155"/>
      <c r="ACX135" s="155"/>
      <c r="ACY135" s="155">
        <v>-500000</v>
      </c>
      <c r="ACZ135" s="155"/>
      <c r="ADA135" s="155">
        <v>0</v>
      </c>
      <c r="ADB135" s="155"/>
      <c r="ADC135" s="155">
        <v>-1125000</v>
      </c>
      <c r="ADD135" s="155"/>
      <c r="ADE135" s="155">
        <v>-960000</v>
      </c>
      <c r="ADF135" s="155">
        <v>0</v>
      </c>
      <c r="ADG135" s="155"/>
      <c r="ADH135" s="155"/>
      <c r="ADI135" s="155">
        <v>0</v>
      </c>
      <c r="ADJ135" s="155">
        <v>-922500</v>
      </c>
      <c r="ADK135" s="155">
        <v>-315000</v>
      </c>
      <c r="ADL135" s="155"/>
      <c r="ADM135" s="155"/>
      <c r="ADN135" s="155">
        <v>-697500</v>
      </c>
      <c r="ADO135" s="155">
        <v>-204000</v>
      </c>
      <c r="ADP135" s="155">
        <v>-187956.43</v>
      </c>
      <c r="ADQ135" s="155"/>
      <c r="ADR135" s="155"/>
      <c r="ADS135" s="155">
        <v>0</v>
      </c>
      <c r="ADT135" s="155">
        <v>0</v>
      </c>
      <c r="ADU135" s="155"/>
      <c r="ADV135" s="155"/>
      <c r="ADW135" s="155"/>
      <c r="ADX135" s="155"/>
      <c r="ADY135" s="155">
        <v>0</v>
      </c>
      <c r="ADZ135" s="155">
        <v>-500000</v>
      </c>
      <c r="AEA135" s="155"/>
      <c r="AEB135" s="155"/>
      <c r="AEC135" s="155"/>
      <c r="AED135" s="155"/>
      <c r="AEE135" s="155"/>
      <c r="AEF135" s="155"/>
      <c r="AEG135" s="155"/>
      <c r="AEH135" s="155"/>
      <c r="AEI135" s="155"/>
      <c r="AEJ135" s="155"/>
      <c r="AEK135" s="155"/>
      <c r="AEL135" s="155"/>
      <c r="AEM135" s="155"/>
      <c r="AEN135" s="155"/>
      <c r="AEO135" s="155"/>
      <c r="AEP135" s="155"/>
      <c r="AEQ135" s="155"/>
      <c r="AER135" s="155"/>
      <c r="AES135" s="155">
        <v>0</v>
      </c>
      <c r="AET135" s="155"/>
      <c r="AEU135" s="155"/>
      <c r="AEV135" s="155"/>
      <c r="AEW135" s="155"/>
      <c r="AEX135" s="155">
        <v>-430000</v>
      </c>
      <c r="AEY135" s="155"/>
      <c r="AEZ135" s="155"/>
      <c r="AFA135" s="155"/>
      <c r="AFB135" s="155"/>
      <c r="AFC135" s="155"/>
      <c r="AFD135" s="155"/>
      <c r="AFE135" s="155"/>
      <c r="AFF135" s="155"/>
      <c r="AFG135" s="155"/>
      <c r="AFH135" s="155"/>
      <c r="AFI135" s="155"/>
      <c r="AFJ135" s="155"/>
      <c r="AFK135" s="155"/>
      <c r="AFL135" s="155"/>
      <c r="AFM135" s="155"/>
      <c r="AFN135" s="155"/>
      <c r="AFO135" s="155"/>
      <c r="AFP135" s="155">
        <v>-2310000</v>
      </c>
      <c r="AFQ135" s="155"/>
      <c r="AFR135" s="155"/>
      <c r="AFS135" s="155"/>
      <c r="AFT135" s="155">
        <v>0</v>
      </c>
      <c r="AFU135" s="155">
        <v>0</v>
      </c>
      <c r="AFV135" s="155"/>
      <c r="AFW135" s="155"/>
      <c r="AFX135" s="155"/>
      <c r="AFY135" s="155">
        <v>0</v>
      </c>
      <c r="AFZ135" s="155"/>
      <c r="AGA135" s="155"/>
      <c r="AGB135" s="155"/>
      <c r="AGC135" s="155">
        <v>-864640</v>
      </c>
      <c r="AGD135" s="155"/>
      <c r="AGE135" s="155">
        <v>0</v>
      </c>
      <c r="AGF135" s="155">
        <v>0</v>
      </c>
      <c r="AGG135" s="155">
        <v>0</v>
      </c>
      <c r="AGH135" s="155"/>
      <c r="AGI135" s="155"/>
      <c r="AGJ135" s="155">
        <v>0</v>
      </c>
      <c r="AGK135" s="155">
        <v>0</v>
      </c>
      <c r="AGL135" s="155"/>
      <c r="AGM135" s="155"/>
      <c r="AGN135" s="155"/>
      <c r="AGO135" s="155"/>
      <c r="AGP135" s="155">
        <v>-1713131.52</v>
      </c>
      <c r="AGQ135" s="155"/>
      <c r="AGR135" s="155"/>
      <c r="AGS135" s="155"/>
      <c r="AGT135" s="155"/>
      <c r="AGU135" s="155"/>
      <c r="AGV135" s="155">
        <v>-6600000</v>
      </c>
      <c r="AGW135" s="155">
        <v>464091.4</v>
      </c>
      <c r="AGX135" s="155">
        <v>0</v>
      </c>
      <c r="AGY135" s="155">
        <v>0</v>
      </c>
      <c r="AGZ135" s="155"/>
      <c r="AHA135" s="155"/>
      <c r="AHB135" s="155"/>
      <c r="AHC135" s="155"/>
      <c r="AHD135" s="155"/>
      <c r="AHE135" s="155">
        <v>0</v>
      </c>
      <c r="AHF135" s="155">
        <v>-1020000</v>
      </c>
      <c r="AHG135" s="155"/>
      <c r="AHH135" s="155">
        <v>-406668</v>
      </c>
      <c r="AHI135" s="155"/>
      <c r="AHJ135" s="155"/>
      <c r="AHK135" s="155"/>
      <c r="AHL135" s="155">
        <v>-2799595.78</v>
      </c>
      <c r="AHM135" s="155"/>
      <c r="AHN135" s="155">
        <v>-1394939</v>
      </c>
      <c r="AHO135" s="155">
        <v>0</v>
      </c>
      <c r="AHP135" s="155">
        <v>-95218.7</v>
      </c>
      <c r="AHQ135" s="155">
        <v>-177920</v>
      </c>
      <c r="AHR135" s="187">
        <v>-139639</v>
      </c>
      <c r="AHS135" s="155">
        <f t="shared" si="55"/>
        <v>-222652987.29999995</v>
      </c>
      <c r="AHT135" s="145" t="b">
        <f t="shared" si="54"/>
        <v>1</v>
      </c>
      <c r="AHU135" s="145" t="s">
        <v>6269</v>
      </c>
      <c r="AHV135" s="145" t="s">
        <v>6201</v>
      </c>
      <c r="AHW135" s="145" t="s">
        <v>6202</v>
      </c>
    </row>
    <row r="136" spans="1:907" ht="24.6" x14ac:dyDescent="0.7">
      <c r="A136" s="144" t="s">
        <v>6269</v>
      </c>
      <c r="B136" s="144" t="s">
        <v>6203</v>
      </c>
      <c r="C136" s="145" t="s">
        <v>6204</v>
      </c>
      <c r="D136" s="155">
        <v>0</v>
      </c>
      <c r="E136" s="155"/>
      <c r="F136" s="155"/>
      <c r="G136" s="155"/>
      <c r="H136" s="155">
        <v>0</v>
      </c>
      <c r="I136" s="155"/>
      <c r="J136" s="155"/>
      <c r="K136" s="155"/>
      <c r="L136" s="155">
        <v>-2937902.27</v>
      </c>
      <c r="M136" s="155"/>
      <c r="N136" s="155"/>
      <c r="O136" s="155">
        <v>-1968.47</v>
      </c>
      <c r="P136" s="155"/>
      <c r="Q136" s="155"/>
      <c r="R136" s="155"/>
      <c r="S136" s="155"/>
      <c r="T136" s="155"/>
      <c r="U136" s="155"/>
      <c r="V136" s="155"/>
      <c r="W136" s="155"/>
      <c r="X136" s="155">
        <v>0</v>
      </c>
      <c r="Y136" s="155"/>
      <c r="Z136" s="155"/>
      <c r="AA136" s="155"/>
      <c r="AB136" s="155">
        <v>-191860</v>
      </c>
      <c r="AC136" s="155">
        <v>0</v>
      </c>
      <c r="AD136" s="155">
        <v>-160732</v>
      </c>
      <c r="AE136" s="155">
        <v>-441220</v>
      </c>
      <c r="AF136" s="155">
        <v>0</v>
      </c>
      <c r="AG136" s="155">
        <v>0</v>
      </c>
      <c r="AH136" s="155">
        <v>0</v>
      </c>
      <c r="AI136" s="155">
        <v>0</v>
      </c>
      <c r="AJ136" s="155">
        <v>0</v>
      </c>
      <c r="AK136" s="155">
        <v>0</v>
      </c>
      <c r="AL136" s="155">
        <v>0</v>
      </c>
      <c r="AM136" s="155">
        <v>0</v>
      </c>
      <c r="AN136" s="155"/>
      <c r="AO136" s="155">
        <v>0</v>
      </c>
      <c r="AP136" s="155">
        <v>-361200</v>
      </c>
      <c r="AQ136" s="155"/>
      <c r="AR136" s="155"/>
      <c r="AS136" s="155"/>
      <c r="AT136" s="155"/>
      <c r="AU136" s="155">
        <v>0</v>
      </c>
      <c r="AV136" s="155">
        <v>-700000</v>
      </c>
      <c r="AW136" s="155"/>
      <c r="AX136" s="155">
        <v>-1063163</v>
      </c>
      <c r="AY136" s="155">
        <v>-500000</v>
      </c>
      <c r="AZ136" s="155">
        <v>0</v>
      </c>
      <c r="BA136" s="155"/>
      <c r="BB136" s="155">
        <v>0</v>
      </c>
      <c r="BC136" s="155"/>
      <c r="BD136" s="155"/>
      <c r="BE136" s="155"/>
      <c r="BF136" s="155"/>
      <c r="BG136" s="155">
        <v>-1012854.98</v>
      </c>
      <c r="BH136" s="155">
        <v>0</v>
      </c>
      <c r="BI136" s="155">
        <v>-3360189.98</v>
      </c>
      <c r="BJ136" s="155">
        <v>0</v>
      </c>
      <c r="BK136" s="155">
        <v>0</v>
      </c>
      <c r="BL136" s="155">
        <v>-339956.81</v>
      </c>
      <c r="BM136" s="155"/>
      <c r="BN136" s="155">
        <v>-1934373.51</v>
      </c>
      <c r="BO136" s="155">
        <v>-1335498</v>
      </c>
      <c r="BP136" s="155">
        <v>-1146958.31</v>
      </c>
      <c r="BQ136" s="155"/>
      <c r="BR136" s="155"/>
      <c r="BS136" s="155"/>
      <c r="BT136" s="155">
        <v>0</v>
      </c>
      <c r="BU136" s="155"/>
      <c r="BV136" s="155">
        <v>-43750</v>
      </c>
      <c r="BW136" s="155"/>
      <c r="BX136" s="155">
        <v>-468792.88</v>
      </c>
      <c r="BY136" s="155"/>
      <c r="BZ136" s="155"/>
      <c r="CA136" s="155">
        <v>-8799.41</v>
      </c>
      <c r="CB136" s="155"/>
      <c r="CC136" s="155">
        <v>-108470.39</v>
      </c>
      <c r="CD136" s="155"/>
      <c r="CE136" s="155">
        <v>0</v>
      </c>
      <c r="CF136" s="155"/>
      <c r="CG136" s="155"/>
      <c r="CH136" s="155"/>
      <c r="CI136" s="155"/>
      <c r="CJ136" s="155"/>
      <c r="CK136" s="155"/>
      <c r="CL136" s="155"/>
      <c r="CM136" s="155"/>
      <c r="CN136" s="155"/>
      <c r="CO136" s="155"/>
      <c r="CP136" s="155"/>
      <c r="CQ136" s="155"/>
      <c r="CR136" s="155">
        <v>0</v>
      </c>
      <c r="CS136" s="155">
        <v>-293529</v>
      </c>
      <c r="CT136" s="155">
        <v>0</v>
      </c>
      <c r="CU136" s="155">
        <v>-810644.28</v>
      </c>
      <c r="CV136" s="155">
        <v>-100407.25</v>
      </c>
      <c r="CW136" s="155">
        <v>-6460.28</v>
      </c>
      <c r="CX136" s="155">
        <v>-680000</v>
      </c>
      <c r="CY136" s="155">
        <v>0</v>
      </c>
      <c r="CZ136" s="155">
        <v>0</v>
      </c>
      <c r="DA136" s="155">
        <v>-773363</v>
      </c>
      <c r="DB136" s="155"/>
      <c r="DC136" s="155"/>
      <c r="DD136" s="155">
        <v>0</v>
      </c>
      <c r="DE136" s="155">
        <v>-24482.5</v>
      </c>
      <c r="DF136" s="155"/>
      <c r="DG136" s="155"/>
      <c r="DH136" s="155">
        <v>-1562879.8</v>
      </c>
      <c r="DI136" s="155"/>
      <c r="DJ136" s="155">
        <v>-663792.66</v>
      </c>
      <c r="DK136" s="155"/>
      <c r="DL136" s="155"/>
      <c r="DM136" s="155"/>
      <c r="DN136" s="155"/>
      <c r="DO136" s="155">
        <v>-424540.46</v>
      </c>
      <c r="DP136" s="155"/>
      <c r="DQ136" s="155">
        <v>-2492010.37</v>
      </c>
      <c r="DR136" s="155">
        <v>0</v>
      </c>
      <c r="DS136" s="155">
        <v>-4607638.67</v>
      </c>
      <c r="DT136" s="155"/>
      <c r="DU136" s="155">
        <v>-150977.75</v>
      </c>
      <c r="DV136" s="155">
        <v>0</v>
      </c>
      <c r="DW136" s="155"/>
      <c r="DX136" s="155">
        <v>-37008.25</v>
      </c>
      <c r="DY136" s="155"/>
      <c r="DZ136" s="155">
        <v>-422456.66</v>
      </c>
      <c r="EA136" s="155">
        <v>-43301</v>
      </c>
      <c r="EB136" s="155">
        <v>-850765.5</v>
      </c>
      <c r="EC136" s="155"/>
      <c r="ED136" s="155"/>
      <c r="EE136" s="155">
        <v>-1894579.41</v>
      </c>
      <c r="EF136" s="155">
        <v>-1106783.45</v>
      </c>
      <c r="EG136" s="155"/>
      <c r="EH136" s="155">
        <v>-3387110.01</v>
      </c>
      <c r="EI136" s="155">
        <v>-152181.26999999999</v>
      </c>
      <c r="EJ136" s="155">
        <v>0</v>
      </c>
      <c r="EK136" s="155"/>
      <c r="EL136" s="155">
        <v>-14622.5</v>
      </c>
      <c r="EM136" s="155">
        <v>0</v>
      </c>
      <c r="EN136" s="155"/>
      <c r="EO136" s="155"/>
      <c r="EP136" s="155">
        <v>-1321600.49</v>
      </c>
      <c r="EQ136" s="155">
        <v>-1114308.19</v>
      </c>
      <c r="ER136" s="155">
        <v>-400260.64</v>
      </c>
      <c r="ES136" s="155">
        <v>0</v>
      </c>
      <c r="ET136" s="155">
        <v>-608282.75</v>
      </c>
      <c r="EU136" s="155">
        <v>-1942822.12</v>
      </c>
      <c r="EV136" s="155"/>
      <c r="EW136" s="155">
        <v>-150938</v>
      </c>
      <c r="EX136" s="155"/>
      <c r="EY136" s="155">
        <v>0</v>
      </c>
      <c r="EZ136" s="155"/>
      <c r="FA136" s="155"/>
      <c r="FB136" s="155"/>
      <c r="FC136" s="155">
        <v>-833000</v>
      </c>
      <c r="FD136" s="155">
        <v>-1262522.06</v>
      </c>
      <c r="FE136" s="155"/>
      <c r="FF136" s="155"/>
      <c r="FG136" s="155"/>
      <c r="FH136" s="155">
        <v>-568581.75</v>
      </c>
      <c r="FI136" s="155">
        <v>0</v>
      </c>
      <c r="FJ136" s="155"/>
      <c r="FK136" s="155"/>
      <c r="FL136" s="155">
        <v>0</v>
      </c>
      <c r="FM136" s="155"/>
      <c r="FN136" s="155">
        <v>0</v>
      </c>
      <c r="FO136" s="155">
        <v>0</v>
      </c>
      <c r="FP136" s="155"/>
      <c r="FQ136" s="155"/>
      <c r="FR136" s="155">
        <v>-1059307.1000000001</v>
      </c>
      <c r="FS136" s="155">
        <v>-3355157.63</v>
      </c>
      <c r="FT136" s="155"/>
      <c r="FU136" s="155">
        <v>-661277.81999999995</v>
      </c>
      <c r="FV136" s="155">
        <v>0</v>
      </c>
      <c r="FW136" s="155"/>
      <c r="FX136" s="155">
        <v>-518766.21</v>
      </c>
      <c r="FY136" s="155">
        <v>-469864.01</v>
      </c>
      <c r="FZ136" s="155"/>
      <c r="GA136" s="155">
        <v>-2955310.32</v>
      </c>
      <c r="GB136" s="155">
        <v>-3011467.63</v>
      </c>
      <c r="GC136" s="155">
        <v>-4537694.3</v>
      </c>
      <c r="GD136" s="155">
        <v>-472815.22</v>
      </c>
      <c r="GE136" s="155">
        <v>-1786348.7</v>
      </c>
      <c r="GF136" s="155">
        <v>-1180545.57</v>
      </c>
      <c r="GG136" s="155">
        <v>0</v>
      </c>
      <c r="GH136" s="155">
        <v>-453725.45</v>
      </c>
      <c r="GI136" s="155">
        <v>-226104</v>
      </c>
      <c r="GJ136" s="155">
        <v>0</v>
      </c>
      <c r="GK136" s="155">
        <v>-550934.93999999994</v>
      </c>
      <c r="GL136" s="155">
        <v>0</v>
      </c>
      <c r="GM136" s="155">
        <v>-301065.02</v>
      </c>
      <c r="GN136" s="155">
        <v>-2081891.56</v>
      </c>
      <c r="GO136" s="155">
        <v>-258492.11</v>
      </c>
      <c r="GP136" s="155">
        <v>-1131966.51</v>
      </c>
      <c r="GQ136" s="155"/>
      <c r="GR136" s="155"/>
      <c r="GS136" s="155"/>
      <c r="GT136" s="155"/>
      <c r="GU136" s="155"/>
      <c r="GV136" s="155"/>
      <c r="GW136" s="155"/>
      <c r="GX136" s="155"/>
      <c r="GY136" s="155">
        <v>-268809</v>
      </c>
      <c r="GZ136" s="155"/>
      <c r="HA136" s="155"/>
      <c r="HB136" s="155"/>
      <c r="HC136" s="155"/>
      <c r="HD136" s="155"/>
      <c r="HE136" s="155"/>
      <c r="HF136" s="155"/>
      <c r="HG136" s="155">
        <v>-1484940.94</v>
      </c>
      <c r="HH136" s="155"/>
      <c r="HI136" s="155">
        <v>-2271413.63</v>
      </c>
      <c r="HJ136" s="155"/>
      <c r="HK136" s="155">
        <v>-541990.75</v>
      </c>
      <c r="HL136" s="155"/>
      <c r="HM136" s="155">
        <v>-60905.29</v>
      </c>
      <c r="HN136" s="155">
        <v>-91230.78</v>
      </c>
      <c r="HO136" s="155"/>
      <c r="HP136" s="155"/>
      <c r="HQ136" s="155"/>
      <c r="HR136" s="155"/>
      <c r="HS136" s="155">
        <v>-1866072.74</v>
      </c>
      <c r="HT136" s="155"/>
      <c r="HU136" s="155"/>
      <c r="HV136" s="155"/>
      <c r="HW136" s="155"/>
      <c r="HX136" s="155"/>
      <c r="HY136" s="155"/>
      <c r="HZ136" s="155">
        <v>-1835193.43</v>
      </c>
      <c r="IA136" s="155"/>
      <c r="IB136" s="155">
        <v>-783594.25</v>
      </c>
      <c r="IC136" s="155">
        <v>0</v>
      </c>
      <c r="ID136" s="155">
        <v>-384228.52</v>
      </c>
      <c r="IE136" s="155">
        <v>-240000</v>
      </c>
      <c r="IF136" s="155">
        <v>-388864.06</v>
      </c>
      <c r="IG136" s="155"/>
      <c r="IH136" s="155"/>
      <c r="II136" s="155">
        <v>-1196784.99</v>
      </c>
      <c r="IJ136" s="155"/>
      <c r="IK136" s="155">
        <v>-1132.4000000000001</v>
      </c>
      <c r="IL136" s="155"/>
      <c r="IM136" s="155">
        <v>0</v>
      </c>
      <c r="IN136" s="155">
        <v>-25872</v>
      </c>
      <c r="IO136" s="155">
        <v>-5369</v>
      </c>
      <c r="IP136" s="155"/>
      <c r="IQ136" s="155">
        <v>-25420</v>
      </c>
      <c r="IR136" s="155">
        <v>-160740.41</v>
      </c>
      <c r="IS136" s="155">
        <v>-242343.67999999999</v>
      </c>
      <c r="IT136" s="155"/>
      <c r="IU136" s="155"/>
      <c r="IV136" s="155"/>
      <c r="IW136" s="155"/>
      <c r="IX136" s="155"/>
      <c r="IY136" s="155"/>
      <c r="IZ136" s="155">
        <v>0</v>
      </c>
      <c r="JA136" s="155">
        <v>-83887.5</v>
      </c>
      <c r="JB136" s="155"/>
      <c r="JC136" s="155"/>
      <c r="JD136" s="155"/>
      <c r="JE136" s="155"/>
      <c r="JF136" s="155"/>
      <c r="JG136" s="155">
        <v>-979494.12</v>
      </c>
      <c r="JH136" s="155"/>
      <c r="JI136" s="155"/>
      <c r="JJ136" s="155">
        <v>-366987.31</v>
      </c>
      <c r="JK136" s="155">
        <v>-14867122.51</v>
      </c>
      <c r="JL136" s="155">
        <v>-43000</v>
      </c>
      <c r="JM136" s="155"/>
      <c r="JN136" s="155">
        <v>-420415.21</v>
      </c>
      <c r="JO136" s="155"/>
      <c r="JP136" s="155"/>
      <c r="JQ136" s="155">
        <v>-499158.56</v>
      </c>
      <c r="JR136" s="155">
        <v>-10355736.380000001</v>
      </c>
      <c r="JS136" s="155"/>
      <c r="JT136" s="155">
        <v>-2389348.88</v>
      </c>
      <c r="JU136" s="155">
        <v>0</v>
      </c>
      <c r="JV136" s="155"/>
      <c r="JW136" s="155">
        <v>-200000</v>
      </c>
      <c r="JX136" s="155"/>
      <c r="JY136" s="155">
        <v>-259686.81</v>
      </c>
      <c r="JZ136" s="155"/>
      <c r="KA136" s="155">
        <v>-1040823.45</v>
      </c>
      <c r="KB136" s="155">
        <v>-487494.39</v>
      </c>
      <c r="KC136" s="155">
        <v>-1480362.87</v>
      </c>
      <c r="KD136" s="155"/>
      <c r="KE136" s="155"/>
      <c r="KF136" s="155">
        <v>-1100839.97</v>
      </c>
      <c r="KG136" s="155"/>
      <c r="KH136" s="155">
        <v>-2571917.0699999998</v>
      </c>
      <c r="KI136" s="155"/>
      <c r="KJ136" s="155"/>
      <c r="KK136" s="155"/>
      <c r="KL136" s="155"/>
      <c r="KM136" s="155">
        <v>-136437.43</v>
      </c>
      <c r="KN136" s="155"/>
      <c r="KO136" s="155"/>
      <c r="KP136" s="155">
        <v>-719180.7</v>
      </c>
      <c r="KQ136" s="155"/>
      <c r="KR136" s="155"/>
      <c r="KS136" s="155"/>
      <c r="KT136" s="155"/>
      <c r="KU136" s="155">
        <v>-605761.43999999994</v>
      </c>
      <c r="KV136" s="155">
        <v>0</v>
      </c>
      <c r="KW136" s="155"/>
      <c r="KX136" s="155">
        <v>-1506360</v>
      </c>
      <c r="KY136" s="155">
        <v>-6966328.4000000004</v>
      </c>
      <c r="KZ136" s="155"/>
      <c r="LA136" s="155">
        <v>0</v>
      </c>
      <c r="LB136" s="155"/>
      <c r="LC136" s="155"/>
      <c r="LD136" s="155"/>
      <c r="LE136" s="155">
        <v>0</v>
      </c>
      <c r="LF136" s="155">
        <v>-521310</v>
      </c>
      <c r="LG136" s="155">
        <v>-1840203.16</v>
      </c>
      <c r="LH136" s="155"/>
      <c r="LI136" s="155"/>
      <c r="LJ136" s="155"/>
      <c r="LK136" s="155">
        <v>-28700</v>
      </c>
      <c r="LL136" s="155"/>
      <c r="LM136" s="155">
        <v>0</v>
      </c>
      <c r="LN136" s="155">
        <v>-1083290</v>
      </c>
      <c r="LO136" s="155"/>
      <c r="LP136" s="155">
        <v>-2087762.39</v>
      </c>
      <c r="LQ136" s="155"/>
      <c r="LR136" s="155"/>
      <c r="LS136" s="155"/>
      <c r="LT136" s="155">
        <v>-717334.88</v>
      </c>
      <c r="LU136" s="155"/>
      <c r="LV136" s="155">
        <v>-12945301.18</v>
      </c>
      <c r="LW136" s="155"/>
      <c r="LX136" s="155">
        <v>-3148198.01</v>
      </c>
      <c r="LY136" s="155">
        <v>0</v>
      </c>
      <c r="LZ136" s="155"/>
      <c r="MA136" s="155">
        <v>-1233425.08</v>
      </c>
      <c r="MB136" s="155"/>
      <c r="MC136" s="155">
        <v>-1163600.5</v>
      </c>
      <c r="MD136" s="155">
        <v>-237272</v>
      </c>
      <c r="ME136" s="155">
        <v>0</v>
      </c>
      <c r="MF136" s="155">
        <v>-859461.59</v>
      </c>
      <c r="MG136" s="155"/>
      <c r="MH136" s="155">
        <v>0</v>
      </c>
      <c r="MI136" s="155"/>
      <c r="MJ136" s="155">
        <v>0</v>
      </c>
      <c r="MK136" s="155"/>
      <c r="ML136" s="155">
        <v>0</v>
      </c>
      <c r="MM136" s="155">
        <v>0</v>
      </c>
      <c r="MN136" s="155">
        <v>0</v>
      </c>
      <c r="MO136" s="155">
        <v>0</v>
      </c>
      <c r="MP136" s="155">
        <v>-1389700</v>
      </c>
      <c r="MQ136" s="155">
        <v>-865285.62</v>
      </c>
      <c r="MR136" s="155"/>
      <c r="MS136" s="155"/>
      <c r="MT136" s="155">
        <v>-2653661.75</v>
      </c>
      <c r="MU136" s="155">
        <v>-1071356.5</v>
      </c>
      <c r="MV136" s="155"/>
      <c r="MW136" s="155"/>
      <c r="MX136" s="155"/>
      <c r="MY136" s="155">
        <v>-1760269.0290000001</v>
      </c>
      <c r="MZ136" s="155">
        <v>-2056755</v>
      </c>
      <c r="NA136" s="155">
        <v>-1502512.55</v>
      </c>
      <c r="NB136" s="155">
        <v>0</v>
      </c>
      <c r="NC136" s="155">
        <v>-299501.17</v>
      </c>
      <c r="ND136" s="155"/>
      <c r="NE136" s="155"/>
      <c r="NF136" s="155"/>
      <c r="NG136" s="155"/>
      <c r="NH136" s="155">
        <v>-468132.02</v>
      </c>
      <c r="NI136" s="155">
        <v>-5904818.46</v>
      </c>
      <c r="NJ136" s="155"/>
      <c r="NK136" s="155">
        <v>-416381.01</v>
      </c>
      <c r="NL136" s="155"/>
      <c r="NM136" s="155"/>
      <c r="NN136" s="155"/>
      <c r="NO136" s="155"/>
      <c r="NP136" s="155"/>
      <c r="NQ136" s="155"/>
      <c r="NR136" s="155"/>
      <c r="NS136" s="155">
        <v>-22114.5</v>
      </c>
      <c r="NT136" s="155">
        <v>-537598</v>
      </c>
      <c r="NU136" s="155"/>
      <c r="NV136" s="155"/>
      <c r="NW136" s="155"/>
      <c r="NX136" s="155">
        <v>-5797212.6599999992</v>
      </c>
      <c r="NY136" s="155"/>
      <c r="NZ136" s="155">
        <v>-63649.65</v>
      </c>
      <c r="OA136" s="155"/>
      <c r="OB136" s="155"/>
      <c r="OC136" s="155"/>
      <c r="OD136" s="155"/>
      <c r="OE136" s="155"/>
      <c r="OF136" s="155">
        <v>-1028945.48</v>
      </c>
      <c r="OG136" s="155">
        <v>-4169541.12</v>
      </c>
      <c r="OH136" s="155"/>
      <c r="OI136" s="155"/>
      <c r="OJ136" s="155">
        <v>-593634.11</v>
      </c>
      <c r="OK136" s="155"/>
      <c r="OL136" s="155"/>
      <c r="OM136" s="155">
        <v>-25480073.059999999</v>
      </c>
      <c r="ON136" s="155">
        <v>-929185</v>
      </c>
      <c r="OO136" s="155">
        <v>-6502988.1399999997</v>
      </c>
      <c r="OP136" s="155">
        <v>-60468.24</v>
      </c>
      <c r="OQ136" s="155">
        <v>-4142312.56</v>
      </c>
      <c r="OR136" s="155">
        <v>0</v>
      </c>
      <c r="OS136" s="155">
        <v>-4309246.63</v>
      </c>
      <c r="OT136" s="155">
        <v>-23707.5</v>
      </c>
      <c r="OU136" s="155">
        <v>-276311.78999999998</v>
      </c>
      <c r="OV136" s="155"/>
      <c r="OW136" s="155">
        <v>0</v>
      </c>
      <c r="OX136" s="155"/>
      <c r="OY136" s="155">
        <v>0</v>
      </c>
      <c r="OZ136" s="155"/>
      <c r="PA136" s="155">
        <v>0</v>
      </c>
      <c r="PB136" s="155">
        <v>0</v>
      </c>
      <c r="PC136" s="155"/>
      <c r="PD136" s="155"/>
      <c r="PE136" s="155">
        <v>0</v>
      </c>
      <c r="PF136" s="155">
        <v>-977125.52</v>
      </c>
      <c r="PG136" s="155"/>
      <c r="PH136" s="155"/>
      <c r="PI136" s="155"/>
      <c r="PJ136" s="155">
        <v>-9600</v>
      </c>
      <c r="PK136" s="155"/>
      <c r="PL136" s="155"/>
      <c r="PM136" s="155"/>
      <c r="PN136" s="155">
        <v>-105492.76</v>
      </c>
      <c r="PO136" s="155"/>
      <c r="PP136" s="155">
        <v>-1352106.55</v>
      </c>
      <c r="PQ136" s="155"/>
      <c r="PR136" s="155">
        <v>-1206023.78</v>
      </c>
      <c r="PS136" s="155"/>
      <c r="PT136" s="155"/>
      <c r="PU136" s="155">
        <v>-547026.27</v>
      </c>
      <c r="PV136" s="155">
        <v>0</v>
      </c>
      <c r="PW136" s="155">
        <v>0</v>
      </c>
      <c r="PX136" s="155">
        <v>0</v>
      </c>
      <c r="PY136" s="155">
        <v>-19485</v>
      </c>
      <c r="PZ136" s="155"/>
      <c r="QA136" s="155">
        <v>0</v>
      </c>
      <c r="QB136" s="155">
        <v>-145101</v>
      </c>
      <c r="QC136" s="155"/>
      <c r="QD136" s="155">
        <v>-46830</v>
      </c>
      <c r="QE136" s="155"/>
      <c r="QF136" s="155">
        <v>0</v>
      </c>
      <c r="QG136" s="155"/>
      <c r="QH136" s="155"/>
      <c r="QI136" s="155">
        <v>0</v>
      </c>
      <c r="QJ136" s="155">
        <v>-4986.5200000000004</v>
      </c>
      <c r="QK136" s="155">
        <v>-2329382.39</v>
      </c>
      <c r="QL136" s="155"/>
      <c r="QM136" s="155">
        <v>0</v>
      </c>
      <c r="QN136" s="155">
        <v>0</v>
      </c>
      <c r="QO136" s="155">
        <v>-376465.65</v>
      </c>
      <c r="QP136" s="155"/>
      <c r="QQ136" s="155"/>
      <c r="QR136" s="155"/>
      <c r="QS136" s="155">
        <v>-194065.07</v>
      </c>
      <c r="QT136" s="155"/>
      <c r="QU136" s="155"/>
      <c r="QV136" s="155"/>
      <c r="QW136" s="155"/>
      <c r="QX136" s="155"/>
      <c r="QY136" s="155"/>
      <c r="QZ136" s="155">
        <v>-349899</v>
      </c>
      <c r="RA136" s="155">
        <v>-396400</v>
      </c>
      <c r="RB136" s="155">
        <v>0</v>
      </c>
      <c r="RC136" s="155">
        <v>-105604.88</v>
      </c>
      <c r="RD136" s="155">
        <v>0</v>
      </c>
      <c r="RE136" s="155">
        <v>-4400</v>
      </c>
      <c r="RF136" s="155">
        <v>-2213479.31</v>
      </c>
      <c r="RG136" s="155">
        <v>0</v>
      </c>
      <c r="RH136" s="155">
        <v>-235651</v>
      </c>
      <c r="RI136" s="155">
        <v>0</v>
      </c>
      <c r="RJ136" s="155">
        <v>-150000</v>
      </c>
      <c r="RK136" s="155"/>
      <c r="RL136" s="155">
        <v>0</v>
      </c>
      <c r="RM136" s="155"/>
      <c r="RN136" s="155">
        <v>-1192168.18</v>
      </c>
      <c r="RO136" s="155">
        <v>-166556</v>
      </c>
      <c r="RP136" s="155">
        <v>-916165.98</v>
      </c>
      <c r="RQ136" s="155">
        <v>-486000</v>
      </c>
      <c r="RR136" s="155">
        <v>-124320</v>
      </c>
      <c r="RS136" s="155">
        <v>-747053.12</v>
      </c>
      <c r="RT136" s="155">
        <v>0</v>
      </c>
      <c r="RU136" s="155">
        <v>-121950</v>
      </c>
      <c r="RV136" s="155">
        <v>-1212392.17</v>
      </c>
      <c r="RW136" s="155">
        <v>-676803.44</v>
      </c>
      <c r="RX136" s="155">
        <v>-186087.8</v>
      </c>
      <c r="RY136" s="155"/>
      <c r="RZ136" s="155">
        <v>-70200</v>
      </c>
      <c r="SA136" s="155"/>
      <c r="SB136" s="155"/>
      <c r="SC136" s="155">
        <v>-3401639.71</v>
      </c>
      <c r="SD136" s="155">
        <v>-1272873.3899999999</v>
      </c>
      <c r="SE136" s="155"/>
      <c r="SF136" s="155">
        <v>-441790</v>
      </c>
      <c r="SG136" s="155">
        <v>-472450.5</v>
      </c>
      <c r="SH136" s="155">
        <v>-95832.04</v>
      </c>
      <c r="SI136" s="155">
        <v>-980324.5</v>
      </c>
      <c r="SJ136" s="155">
        <v>-1093378</v>
      </c>
      <c r="SK136" s="155">
        <v>-4049514.13</v>
      </c>
      <c r="SL136" s="155"/>
      <c r="SM136" s="155">
        <v>-142650</v>
      </c>
      <c r="SN136" s="155"/>
      <c r="SO136" s="155"/>
      <c r="SP136" s="155">
        <v>0</v>
      </c>
      <c r="SQ136" s="155">
        <v>0</v>
      </c>
      <c r="SR136" s="155">
        <v>-475882.91</v>
      </c>
      <c r="SS136" s="155">
        <v>-2300612.23</v>
      </c>
      <c r="ST136" s="155">
        <v>0</v>
      </c>
      <c r="SU136" s="155">
        <v>-64318.69</v>
      </c>
      <c r="SV136" s="155"/>
      <c r="SW136" s="155">
        <v>-22672.5</v>
      </c>
      <c r="SX136" s="155"/>
      <c r="SY136" s="155">
        <v>0</v>
      </c>
      <c r="SZ136" s="155"/>
      <c r="TA136" s="155"/>
      <c r="TB136" s="155">
        <v>0</v>
      </c>
      <c r="TC136" s="155"/>
      <c r="TD136" s="155">
        <v>-97788.75</v>
      </c>
      <c r="TE136" s="155">
        <v>-132892.5</v>
      </c>
      <c r="TF136" s="155">
        <v>-163492.5</v>
      </c>
      <c r="TG136" s="155">
        <v>0</v>
      </c>
      <c r="TH136" s="155">
        <v>0</v>
      </c>
      <c r="TI136" s="155">
        <v>0</v>
      </c>
      <c r="TJ136" s="155">
        <v>-504319.5</v>
      </c>
      <c r="TK136" s="155">
        <v>-325512.5</v>
      </c>
      <c r="TL136" s="155"/>
      <c r="TM136" s="155">
        <v>0</v>
      </c>
      <c r="TN136" s="155"/>
      <c r="TO136" s="155">
        <v>0</v>
      </c>
      <c r="TP136" s="155">
        <v>0</v>
      </c>
      <c r="TQ136" s="155">
        <v>-1304641.3700000001</v>
      </c>
      <c r="TR136" s="155"/>
      <c r="TS136" s="155"/>
      <c r="TT136" s="155">
        <v>-1145188.5</v>
      </c>
      <c r="TU136" s="155">
        <v>0</v>
      </c>
      <c r="TV136" s="155">
        <v>-281696</v>
      </c>
      <c r="TW136" s="155">
        <v>-878500</v>
      </c>
      <c r="TX136" s="155">
        <v>0</v>
      </c>
      <c r="TY136" s="155">
        <v>-9194.06</v>
      </c>
      <c r="TZ136" s="155">
        <v>-881010.5</v>
      </c>
      <c r="UA136" s="155">
        <v>-730804.76</v>
      </c>
      <c r="UB136" s="155">
        <v>0</v>
      </c>
      <c r="UC136" s="155">
        <v>0</v>
      </c>
      <c r="UD136" s="155">
        <v>0</v>
      </c>
      <c r="UE136" s="155">
        <v>-561959.62</v>
      </c>
      <c r="UF136" s="155"/>
      <c r="UG136" s="155">
        <v>0</v>
      </c>
      <c r="UH136" s="155">
        <v>-235012.63</v>
      </c>
      <c r="UI136" s="155">
        <v>-228488.19</v>
      </c>
      <c r="UJ136" s="155">
        <v>-3109967.98</v>
      </c>
      <c r="UK136" s="155">
        <v>-365783</v>
      </c>
      <c r="UL136" s="155">
        <v>-1293046.51</v>
      </c>
      <c r="UM136" s="155">
        <v>0</v>
      </c>
      <c r="UN136" s="155">
        <v>0</v>
      </c>
      <c r="UO136" s="155">
        <v>-2026538.92</v>
      </c>
      <c r="UP136" s="155">
        <v>-5592459.0700000003</v>
      </c>
      <c r="UQ136" s="155">
        <v>-1188206.8</v>
      </c>
      <c r="UR136" s="155"/>
      <c r="US136" s="155"/>
      <c r="UT136" s="155">
        <v>0</v>
      </c>
      <c r="UU136" s="155">
        <v>-807711</v>
      </c>
      <c r="UV136" s="155"/>
      <c r="UW136" s="155">
        <v>-437098.36</v>
      </c>
      <c r="UX136" s="155"/>
      <c r="UY136" s="155">
        <v>-1721517.68</v>
      </c>
      <c r="UZ136" s="155">
        <v>0</v>
      </c>
      <c r="VA136" s="155">
        <v>0</v>
      </c>
      <c r="VB136" s="155">
        <v>0</v>
      </c>
      <c r="VC136" s="155"/>
      <c r="VD136" s="155">
        <v>-2449640.77</v>
      </c>
      <c r="VE136" s="155">
        <v>-804005</v>
      </c>
      <c r="VF136" s="155">
        <v>-3656545.75</v>
      </c>
      <c r="VG136" s="155"/>
      <c r="VH136" s="155">
        <v>0</v>
      </c>
      <c r="VI136" s="155">
        <v>-90052</v>
      </c>
      <c r="VJ136" s="155"/>
      <c r="VK136" s="155"/>
      <c r="VL136" s="155">
        <v>-631490.66</v>
      </c>
      <c r="VM136" s="155"/>
      <c r="VN136" s="155">
        <v>-636751.17000000004</v>
      </c>
      <c r="VO136" s="155">
        <v>-385727.5</v>
      </c>
      <c r="VP136" s="155"/>
      <c r="VQ136" s="155">
        <v>0</v>
      </c>
      <c r="VR136" s="155">
        <v>-33494.25</v>
      </c>
      <c r="VS136" s="155"/>
      <c r="VT136" s="155">
        <v>0</v>
      </c>
      <c r="VU136" s="155">
        <v>-2419808.7000000002</v>
      </c>
      <c r="VV136" s="155"/>
      <c r="VW136" s="155"/>
      <c r="VX136" s="155">
        <v>-22200</v>
      </c>
      <c r="VY136" s="155">
        <v>0</v>
      </c>
      <c r="VZ136" s="155"/>
      <c r="WA136" s="155"/>
      <c r="WB136" s="155"/>
      <c r="WC136" s="155"/>
      <c r="WD136" s="155"/>
      <c r="WE136" s="155"/>
      <c r="WF136" s="155"/>
      <c r="WG136" s="155">
        <v>-222033.75</v>
      </c>
      <c r="WH136" s="155">
        <v>0</v>
      </c>
      <c r="WI136" s="155">
        <v>-1543130</v>
      </c>
      <c r="WJ136" s="155">
        <v>-122051.89</v>
      </c>
      <c r="WK136" s="155"/>
      <c r="WL136" s="155">
        <v>-461239.35</v>
      </c>
      <c r="WM136" s="155"/>
      <c r="WN136" s="155"/>
      <c r="WO136" s="155"/>
      <c r="WP136" s="155"/>
      <c r="WQ136" s="155"/>
      <c r="WR136" s="155"/>
      <c r="WS136" s="155"/>
      <c r="WT136" s="155"/>
      <c r="WU136" s="155"/>
      <c r="WV136" s="155"/>
      <c r="WW136" s="155"/>
      <c r="WX136" s="155"/>
      <c r="WY136" s="155"/>
      <c r="WZ136" s="155"/>
      <c r="XA136" s="155"/>
      <c r="XB136" s="155">
        <v>-701900</v>
      </c>
      <c r="XC136" s="155">
        <v>0</v>
      </c>
      <c r="XD136" s="155"/>
      <c r="XE136" s="155"/>
      <c r="XF136" s="155"/>
      <c r="XG136" s="155"/>
      <c r="XH136" s="155"/>
      <c r="XI136" s="155">
        <v>-1167475.95</v>
      </c>
      <c r="XJ136" s="155">
        <v>0</v>
      </c>
      <c r="XK136" s="155">
        <v>-1834906.23</v>
      </c>
      <c r="XL136" s="155">
        <v>0</v>
      </c>
      <c r="XM136" s="155">
        <v>0</v>
      </c>
      <c r="XN136" s="155">
        <v>-789509</v>
      </c>
      <c r="XO136" s="155">
        <v>0</v>
      </c>
      <c r="XP136" s="155">
        <v>-107642.25</v>
      </c>
      <c r="XQ136" s="155">
        <v>0</v>
      </c>
      <c r="XR136" s="155">
        <v>0</v>
      </c>
      <c r="XS136" s="155">
        <v>0</v>
      </c>
      <c r="XT136" s="155">
        <v>0</v>
      </c>
      <c r="XU136" s="155">
        <v>0</v>
      </c>
      <c r="XV136" s="155">
        <v>-390996.3</v>
      </c>
      <c r="XW136" s="155">
        <v>0</v>
      </c>
      <c r="XX136" s="155">
        <v>0</v>
      </c>
      <c r="XY136" s="155">
        <v>0</v>
      </c>
      <c r="XZ136" s="155">
        <v>0</v>
      </c>
      <c r="YA136" s="155">
        <v>0</v>
      </c>
      <c r="YB136" s="155">
        <v>0</v>
      </c>
      <c r="YC136" s="155">
        <v>0</v>
      </c>
      <c r="YD136" s="155">
        <v>-123384</v>
      </c>
      <c r="YE136" s="155"/>
      <c r="YF136" s="155"/>
      <c r="YG136" s="155"/>
      <c r="YH136" s="155"/>
      <c r="YI136" s="155">
        <v>0</v>
      </c>
      <c r="YJ136" s="155"/>
      <c r="YK136" s="155">
        <v>0</v>
      </c>
      <c r="YL136" s="155"/>
      <c r="YM136" s="155"/>
      <c r="YN136" s="155"/>
      <c r="YO136" s="155">
        <v>-373988</v>
      </c>
      <c r="YP136" s="155"/>
      <c r="YQ136" s="155">
        <v>0</v>
      </c>
      <c r="YR136" s="155">
        <v>0</v>
      </c>
      <c r="YS136" s="155"/>
      <c r="YT136" s="155"/>
      <c r="YU136" s="155"/>
      <c r="YV136" s="155">
        <v>0</v>
      </c>
      <c r="YW136" s="155">
        <v>0</v>
      </c>
      <c r="YX136" s="155">
        <v>0</v>
      </c>
      <c r="YY136" s="155">
        <v>0</v>
      </c>
      <c r="YZ136" s="155">
        <v>-1546727.25</v>
      </c>
      <c r="ZA136" s="155"/>
      <c r="ZB136" s="155"/>
      <c r="ZC136" s="155">
        <v>-2040435</v>
      </c>
      <c r="ZD136" s="155">
        <v>-2181839.96</v>
      </c>
      <c r="ZE136" s="155"/>
      <c r="ZF136" s="155"/>
      <c r="ZG136" s="155">
        <v>-701943.74</v>
      </c>
      <c r="ZH136" s="155">
        <v>0</v>
      </c>
      <c r="ZI136" s="155"/>
      <c r="ZJ136" s="155"/>
      <c r="ZK136" s="155">
        <v>-15000</v>
      </c>
      <c r="ZL136" s="155">
        <v>-2331618.33</v>
      </c>
      <c r="ZM136" s="155">
        <v>-567890.9</v>
      </c>
      <c r="ZN136" s="155">
        <v>-198680.99</v>
      </c>
      <c r="ZO136" s="155">
        <v>-405362.68</v>
      </c>
      <c r="ZP136" s="155">
        <v>-3464381.69</v>
      </c>
      <c r="ZQ136" s="155">
        <v>-315757.18</v>
      </c>
      <c r="ZR136" s="155">
        <v>-3771519.92</v>
      </c>
      <c r="ZS136" s="155">
        <v>0</v>
      </c>
      <c r="ZT136" s="155">
        <v>-640313.99</v>
      </c>
      <c r="ZU136" s="155">
        <v>-2050470.33</v>
      </c>
      <c r="ZV136" s="155">
        <v>-925969.69</v>
      </c>
      <c r="ZW136" s="155">
        <v>-1923087.3600000001</v>
      </c>
      <c r="ZX136" s="155">
        <v>-969141.92</v>
      </c>
      <c r="ZY136" s="155">
        <v>-1868589.15</v>
      </c>
      <c r="ZZ136" s="155">
        <v>-150005.6</v>
      </c>
      <c r="AAA136" s="155">
        <v>-627265.25</v>
      </c>
      <c r="AAB136" s="155">
        <v>-2722526.43</v>
      </c>
      <c r="AAC136" s="155">
        <v>-1055789.6499999999</v>
      </c>
      <c r="AAD136" s="155">
        <v>-1148972.9099999999</v>
      </c>
      <c r="AAE136" s="155">
        <v>-3410399.85</v>
      </c>
      <c r="AAF136" s="155">
        <v>0</v>
      </c>
      <c r="AAG136" s="155">
        <v>-2263176.4</v>
      </c>
      <c r="AAH136" s="155">
        <v>0</v>
      </c>
      <c r="AAI136" s="155">
        <v>-1038974</v>
      </c>
      <c r="AAJ136" s="155"/>
      <c r="AAK136" s="155"/>
      <c r="AAL136" s="155">
        <v>-36369.75</v>
      </c>
      <c r="AAM136" s="155"/>
      <c r="AAN136" s="155">
        <v>0</v>
      </c>
      <c r="AAO136" s="155"/>
      <c r="AAP136" s="155"/>
      <c r="AAQ136" s="155">
        <v>0</v>
      </c>
      <c r="AAR136" s="155">
        <v>-3341121.98</v>
      </c>
      <c r="AAS136" s="155"/>
      <c r="AAT136" s="155">
        <v>0</v>
      </c>
      <c r="AAU136" s="155"/>
      <c r="AAV136" s="155">
        <v>-1406538.3</v>
      </c>
      <c r="AAW136" s="155">
        <v>0</v>
      </c>
      <c r="AAX136" s="155">
        <v>-826992.25</v>
      </c>
      <c r="AAY136" s="155">
        <v>0</v>
      </c>
      <c r="AAZ136" s="155">
        <v>-871095</v>
      </c>
      <c r="ABA136" s="155"/>
      <c r="ABB136" s="155">
        <v>-944150.73</v>
      </c>
      <c r="ABC136" s="155">
        <v>0</v>
      </c>
      <c r="ABD136" s="155">
        <v>-72440</v>
      </c>
      <c r="ABE136" s="155"/>
      <c r="ABF136" s="155"/>
      <c r="ABG136" s="155">
        <v>0</v>
      </c>
      <c r="ABH136" s="155">
        <v>0</v>
      </c>
      <c r="ABI136" s="155">
        <v>-7712714.4699999997</v>
      </c>
      <c r="ABJ136" s="155">
        <v>0</v>
      </c>
      <c r="ABK136" s="155">
        <v>0</v>
      </c>
      <c r="ABL136" s="155"/>
      <c r="ABM136" s="155">
        <v>-634430.77</v>
      </c>
      <c r="ABN136" s="155"/>
      <c r="ABO136" s="155"/>
      <c r="ABP136" s="155"/>
      <c r="ABQ136" s="155"/>
      <c r="ABR136" s="155"/>
      <c r="ABS136" s="155">
        <v>-510796.25</v>
      </c>
      <c r="ABT136" s="155"/>
      <c r="ABU136" s="155"/>
      <c r="ABV136" s="155"/>
      <c r="ABW136" s="155"/>
      <c r="ABX136" s="155"/>
      <c r="ABY136" s="155"/>
      <c r="ABZ136" s="155">
        <v>-2474146</v>
      </c>
      <c r="ACA136" s="155"/>
      <c r="ACB136" s="155"/>
      <c r="ACC136" s="155">
        <v>-865112.88</v>
      </c>
      <c r="ACD136" s="155"/>
      <c r="ACE136" s="155"/>
      <c r="ACF136" s="155"/>
      <c r="ACG136" s="155">
        <v>-1224353</v>
      </c>
      <c r="ACH136" s="155"/>
      <c r="ACI136" s="155">
        <v>-1075179</v>
      </c>
      <c r="ACJ136" s="155"/>
      <c r="ACK136" s="155">
        <v>-780551.88</v>
      </c>
      <c r="ACL136" s="155">
        <v>0</v>
      </c>
      <c r="ACM136" s="155">
        <v>-92120</v>
      </c>
      <c r="ACN136" s="155"/>
      <c r="ACO136" s="155"/>
      <c r="ACP136" s="155"/>
      <c r="ACQ136" s="155"/>
      <c r="ACR136" s="155">
        <v>-51000</v>
      </c>
      <c r="ACS136" s="155">
        <v>-70</v>
      </c>
      <c r="ACT136" s="155">
        <v>-163165</v>
      </c>
      <c r="ACU136" s="155"/>
      <c r="ACV136" s="155"/>
      <c r="ACW136" s="155"/>
      <c r="ACX136" s="155">
        <v>-769689.64</v>
      </c>
      <c r="ACY136" s="155">
        <v>0</v>
      </c>
      <c r="ACZ136" s="155"/>
      <c r="ADA136" s="155">
        <v>0</v>
      </c>
      <c r="ADB136" s="155">
        <v>0</v>
      </c>
      <c r="ADC136" s="155"/>
      <c r="ADD136" s="155"/>
      <c r="ADE136" s="155"/>
      <c r="ADF136" s="155">
        <v>-97814.6</v>
      </c>
      <c r="ADG136" s="155"/>
      <c r="ADH136" s="155">
        <v>-798365.4</v>
      </c>
      <c r="ADI136" s="155"/>
      <c r="ADJ136" s="155"/>
      <c r="ADK136" s="155">
        <v>0</v>
      </c>
      <c r="ADL136" s="155">
        <v>-0.4</v>
      </c>
      <c r="ADM136" s="155"/>
      <c r="ADN136" s="155">
        <v>-0.04</v>
      </c>
      <c r="ADO136" s="155">
        <v>-3518890.92</v>
      </c>
      <c r="ADP136" s="155"/>
      <c r="ADQ136" s="155"/>
      <c r="ADR136" s="155"/>
      <c r="ADS136" s="155"/>
      <c r="ADT136" s="155">
        <v>-80758</v>
      </c>
      <c r="ADU136" s="155"/>
      <c r="ADV136" s="155"/>
      <c r="ADW136" s="155"/>
      <c r="ADX136" s="155"/>
      <c r="ADY136" s="155">
        <v>-477798.5</v>
      </c>
      <c r="ADZ136" s="155">
        <v>-2226810.44</v>
      </c>
      <c r="AEA136" s="155">
        <v>-7121907.6699999999</v>
      </c>
      <c r="AEB136" s="155">
        <v>-4087966.07</v>
      </c>
      <c r="AEC136" s="155"/>
      <c r="AED136" s="155">
        <v>0</v>
      </c>
      <c r="AEE136" s="155">
        <v>-1253588.3400000001</v>
      </c>
      <c r="AEF136" s="155"/>
      <c r="AEG136" s="155"/>
      <c r="AEH136" s="155"/>
      <c r="AEI136" s="155"/>
      <c r="AEJ136" s="155">
        <v>-719834.15</v>
      </c>
      <c r="AEK136" s="155"/>
      <c r="AEL136" s="155">
        <v>-2247343.5099999998</v>
      </c>
      <c r="AEM136" s="155"/>
      <c r="AEN136" s="155"/>
      <c r="AEO136" s="155">
        <v>-394362.75</v>
      </c>
      <c r="AEP136" s="155"/>
      <c r="AEQ136" s="155"/>
      <c r="AER136" s="155"/>
      <c r="AES136" s="155">
        <v>-403158.58</v>
      </c>
      <c r="AET136" s="155">
        <v>-465146.89</v>
      </c>
      <c r="AEU136" s="155">
        <v>-338669.28</v>
      </c>
      <c r="AEV136" s="155">
        <v>-2599851.81</v>
      </c>
      <c r="AEW136" s="155"/>
      <c r="AEX136" s="155">
        <v>-26653.24</v>
      </c>
      <c r="AEY136" s="155"/>
      <c r="AEZ136" s="155">
        <v>-600280.5</v>
      </c>
      <c r="AFA136" s="155"/>
      <c r="AFB136" s="155"/>
      <c r="AFC136" s="155">
        <v>-700000</v>
      </c>
      <c r="AFD136" s="155">
        <v>-3568541.26</v>
      </c>
      <c r="AFE136" s="155"/>
      <c r="AFF136" s="155"/>
      <c r="AFG136" s="155"/>
      <c r="AFH136" s="155"/>
      <c r="AFI136" s="155">
        <v>-203000</v>
      </c>
      <c r="AFJ136" s="155">
        <v>-974912.03</v>
      </c>
      <c r="AFK136" s="155">
        <v>0</v>
      </c>
      <c r="AFL136" s="155"/>
      <c r="AFM136" s="155"/>
      <c r="AFN136" s="155">
        <v>0</v>
      </c>
      <c r="AFO136" s="155"/>
      <c r="AFP136" s="155"/>
      <c r="AFQ136" s="155">
        <v>-530382.07999999996</v>
      </c>
      <c r="AFR136" s="155">
        <v>-109200</v>
      </c>
      <c r="AFS136" s="155">
        <v>-233483.03</v>
      </c>
      <c r="AFT136" s="155"/>
      <c r="AFU136" s="155">
        <v>-425150.67</v>
      </c>
      <c r="AFV136" s="155"/>
      <c r="AFW136" s="155">
        <v>-1671844.47</v>
      </c>
      <c r="AFX136" s="155">
        <v>-933258.26</v>
      </c>
      <c r="AFY136" s="155">
        <v>-206670.73</v>
      </c>
      <c r="AFZ136" s="155">
        <v>-569712.43999999994</v>
      </c>
      <c r="AGA136" s="155"/>
      <c r="AGB136" s="155">
        <v>-1947619</v>
      </c>
      <c r="AGC136" s="155">
        <v>-411506.65</v>
      </c>
      <c r="AGD136" s="155"/>
      <c r="AGE136" s="155">
        <v>-342164.41</v>
      </c>
      <c r="AGF136" s="155">
        <v>-1941133.49</v>
      </c>
      <c r="AGG136" s="155">
        <v>-388695.98</v>
      </c>
      <c r="AGH136" s="155">
        <v>-2132683.7799999998</v>
      </c>
      <c r="AGI136" s="155">
        <v>-2056814</v>
      </c>
      <c r="AGJ136" s="155"/>
      <c r="AGK136" s="155">
        <v>0</v>
      </c>
      <c r="AGL136" s="155"/>
      <c r="AGM136" s="155">
        <v>-1850326.58</v>
      </c>
      <c r="AGN136" s="155"/>
      <c r="AGO136" s="155">
        <v>-275687</v>
      </c>
      <c r="AGP136" s="155"/>
      <c r="AGQ136" s="155"/>
      <c r="AGR136" s="155">
        <v>-1967964.06</v>
      </c>
      <c r="AGS136" s="155">
        <v>-2231016.8199999998</v>
      </c>
      <c r="AGT136" s="155"/>
      <c r="AGU136" s="155"/>
      <c r="AGV136" s="155">
        <v>-1211074.3899999999</v>
      </c>
      <c r="AGW136" s="155">
        <v>0</v>
      </c>
      <c r="AGX136" s="155">
        <v>-381097</v>
      </c>
      <c r="AGY136" s="155">
        <v>-450360.77</v>
      </c>
      <c r="AGZ136" s="155">
        <v>-1298372.75</v>
      </c>
      <c r="AHA136" s="155">
        <v>-747620.31</v>
      </c>
      <c r="AHB136" s="155">
        <v>-748665.55</v>
      </c>
      <c r="AHC136" s="155">
        <v>-300000</v>
      </c>
      <c r="AHD136" s="155">
        <v>-133047.19</v>
      </c>
      <c r="AHE136" s="155">
        <v>-2270633</v>
      </c>
      <c r="AHF136" s="155">
        <v>-560000</v>
      </c>
      <c r="AHG136" s="155">
        <v>-244848.97</v>
      </c>
      <c r="AHH136" s="155">
        <v>-3728672.81</v>
      </c>
      <c r="AHI136" s="155">
        <v>-242362.29</v>
      </c>
      <c r="AHJ136" s="155"/>
      <c r="AHK136" s="155">
        <v>-824065.19</v>
      </c>
      <c r="AHL136" s="155">
        <v>-2876547.74</v>
      </c>
      <c r="AHM136" s="155">
        <v>-288615.59000000003</v>
      </c>
      <c r="AHN136" s="155">
        <v>-433330.87</v>
      </c>
      <c r="AHO136" s="155"/>
      <c r="AHP136" s="155"/>
      <c r="AHQ136" s="155"/>
      <c r="AHR136" s="187">
        <v>-663509.38</v>
      </c>
      <c r="AHS136" s="155">
        <f t="shared" si="55"/>
        <v>-434173975.29900002</v>
      </c>
      <c r="AHT136" s="145" t="b">
        <f t="shared" si="54"/>
        <v>1</v>
      </c>
      <c r="AHU136" s="145" t="s">
        <v>6269</v>
      </c>
      <c r="AHV136" s="145" t="s">
        <v>6203</v>
      </c>
      <c r="AHW136" s="145" t="s">
        <v>6204</v>
      </c>
    </row>
    <row r="137" spans="1:907" ht="24.6" x14ac:dyDescent="0.7">
      <c r="A137" s="144" t="s">
        <v>6270</v>
      </c>
      <c r="B137" s="144" t="s">
        <v>6205</v>
      </c>
      <c r="C137" s="145" t="s">
        <v>6206</v>
      </c>
      <c r="D137" s="155">
        <v>-12651971.890000001</v>
      </c>
      <c r="E137" s="155"/>
      <c r="F137" s="155"/>
      <c r="G137" s="155"/>
      <c r="H137" s="155"/>
      <c r="I137" s="155"/>
      <c r="J137" s="155"/>
      <c r="K137" s="155"/>
      <c r="L137" s="155"/>
      <c r="M137" s="155"/>
      <c r="N137" s="155"/>
      <c r="O137" s="155"/>
      <c r="P137" s="155"/>
      <c r="Q137" s="155"/>
      <c r="R137" s="155"/>
      <c r="S137" s="155"/>
      <c r="T137" s="155"/>
      <c r="U137" s="155"/>
      <c r="V137" s="155">
        <v>-39645374.039999999</v>
      </c>
      <c r="W137" s="155"/>
      <c r="X137" s="155"/>
      <c r="Y137" s="155"/>
      <c r="Z137" s="155"/>
      <c r="AA137" s="155"/>
      <c r="AB137" s="155"/>
      <c r="AC137" s="155"/>
      <c r="AD137" s="155"/>
      <c r="AE137" s="155"/>
      <c r="AF137" s="155">
        <v>-13211336.25</v>
      </c>
      <c r="AG137" s="155"/>
      <c r="AH137" s="155"/>
      <c r="AI137" s="155"/>
      <c r="AJ137" s="155"/>
      <c r="AK137" s="155"/>
      <c r="AL137" s="155"/>
      <c r="AM137" s="155"/>
      <c r="AN137" s="155"/>
      <c r="AO137" s="155"/>
      <c r="AP137" s="155"/>
      <c r="AQ137" s="155"/>
      <c r="AR137" s="155"/>
      <c r="AS137" s="155"/>
      <c r="AT137" s="155">
        <v>-6836507.8099999996</v>
      </c>
      <c r="AU137" s="155"/>
      <c r="AV137" s="155"/>
      <c r="AW137" s="155"/>
      <c r="AX137" s="155"/>
      <c r="AY137" s="155"/>
      <c r="AZ137" s="155"/>
      <c r="BA137" s="155"/>
      <c r="BB137" s="155"/>
      <c r="BC137" s="155"/>
      <c r="BD137" s="155"/>
      <c r="BE137" s="155"/>
      <c r="BF137" s="155"/>
      <c r="BG137" s="155"/>
      <c r="BH137" s="155"/>
      <c r="BI137" s="155">
        <v>-5508074.9000000004</v>
      </c>
      <c r="BJ137" s="155">
        <v>-7890679.1600000001</v>
      </c>
      <c r="BK137" s="155"/>
      <c r="BL137" s="155"/>
      <c r="BM137" s="155"/>
      <c r="BN137" s="155"/>
      <c r="BO137" s="155"/>
      <c r="BP137" s="155"/>
      <c r="BQ137" s="155"/>
      <c r="BR137" s="155">
        <v>-8323585.4000000004</v>
      </c>
      <c r="BS137" s="155"/>
      <c r="BT137" s="155"/>
      <c r="BU137" s="155"/>
      <c r="BV137" s="155"/>
      <c r="BW137" s="155"/>
      <c r="BX137" s="155"/>
      <c r="BY137" s="155"/>
      <c r="BZ137" s="155">
        <v>-10334268.75</v>
      </c>
      <c r="CA137" s="155"/>
      <c r="CB137" s="155"/>
      <c r="CC137" s="155"/>
      <c r="CD137" s="155"/>
      <c r="CE137" s="155"/>
      <c r="CF137" s="155"/>
      <c r="CG137" s="155">
        <v>-16482605.359999999</v>
      </c>
      <c r="CH137" s="155"/>
      <c r="CI137" s="155"/>
      <c r="CJ137" s="155"/>
      <c r="CK137" s="155"/>
      <c r="CL137" s="155"/>
      <c r="CM137" s="155"/>
      <c r="CN137" s="155"/>
      <c r="CO137" s="155"/>
      <c r="CP137" s="155"/>
      <c r="CQ137" s="155"/>
      <c r="CR137" s="155"/>
      <c r="CS137" s="155"/>
      <c r="CT137" s="155">
        <v>-29949929.850000001</v>
      </c>
      <c r="CU137" s="155"/>
      <c r="CV137" s="155"/>
      <c r="CW137" s="155"/>
      <c r="CX137" s="155"/>
      <c r="CY137" s="155"/>
      <c r="CZ137" s="155"/>
      <c r="DA137" s="155"/>
      <c r="DB137" s="155">
        <v>-14250833.16</v>
      </c>
      <c r="DC137" s="155">
        <v>-16369655.869999999</v>
      </c>
      <c r="DD137" s="155"/>
      <c r="DE137" s="155"/>
      <c r="DF137" s="155"/>
      <c r="DG137" s="155"/>
      <c r="DH137" s="155"/>
      <c r="DI137" s="155"/>
      <c r="DJ137" s="155"/>
      <c r="DK137" s="155">
        <v>-36564103.149999999</v>
      </c>
      <c r="DL137" s="155"/>
      <c r="DM137" s="155"/>
      <c r="DN137" s="155"/>
      <c r="DO137" s="155"/>
      <c r="DP137" s="155"/>
      <c r="DQ137" s="155"/>
      <c r="DR137" s="155"/>
      <c r="DS137" s="155"/>
      <c r="DT137" s="155">
        <v>-22413353.140000001</v>
      </c>
      <c r="DU137" s="155"/>
      <c r="DV137" s="155"/>
      <c r="DW137" s="155"/>
      <c r="DX137" s="155"/>
      <c r="DY137" s="155"/>
      <c r="DZ137" s="155"/>
      <c r="EA137" s="155"/>
      <c r="EB137" s="155"/>
      <c r="EC137" s="155"/>
      <c r="ED137" s="155"/>
      <c r="EE137" s="155">
        <v>-4353854.05</v>
      </c>
      <c r="EF137" s="155">
        <v>-5022231.53</v>
      </c>
      <c r="EG137" s="155"/>
      <c r="EH137" s="155"/>
      <c r="EI137" s="155"/>
      <c r="EJ137" s="155"/>
      <c r="EK137" s="155"/>
      <c r="EL137" s="155"/>
      <c r="EM137" s="155"/>
      <c r="EN137" s="155">
        <v>-23327585.449999999</v>
      </c>
      <c r="EO137" s="155"/>
      <c r="EP137" s="155"/>
      <c r="EQ137" s="155"/>
      <c r="ER137" s="155"/>
      <c r="ES137" s="155"/>
      <c r="ET137" s="155"/>
      <c r="EU137" s="155"/>
      <c r="EV137" s="155"/>
      <c r="EW137" s="155">
        <v>0</v>
      </c>
      <c r="EX137" s="155"/>
      <c r="EY137" s="155"/>
      <c r="EZ137" s="155"/>
      <c r="FA137" s="155"/>
      <c r="FB137" s="155"/>
      <c r="FC137" s="155"/>
      <c r="FD137" s="155"/>
      <c r="FE137" s="155"/>
      <c r="FF137" s="155"/>
      <c r="FG137" s="155"/>
      <c r="FH137" s="155"/>
      <c r="FI137" s="155">
        <v>-7256721.1299999999</v>
      </c>
      <c r="FJ137" s="155"/>
      <c r="FK137" s="155"/>
      <c r="FL137" s="155"/>
      <c r="FM137" s="155"/>
      <c r="FN137" s="155"/>
      <c r="FO137" s="155"/>
      <c r="FP137" s="155"/>
      <c r="FQ137" s="155">
        <v>-51671899.140000001</v>
      </c>
      <c r="FR137" s="155"/>
      <c r="FS137" s="155"/>
      <c r="FT137" s="155"/>
      <c r="FU137" s="155"/>
      <c r="FV137" s="155"/>
      <c r="FW137" s="155"/>
      <c r="FX137" s="155"/>
      <c r="FY137" s="155"/>
      <c r="FZ137" s="155"/>
      <c r="GA137" s="155"/>
      <c r="GB137" s="155"/>
      <c r="GC137" s="155"/>
      <c r="GD137" s="155"/>
      <c r="GE137" s="155">
        <v>-2566214.83</v>
      </c>
      <c r="GF137" s="155"/>
      <c r="GG137" s="155"/>
      <c r="GH137" s="155"/>
      <c r="GI137" s="155"/>
      <c r="GJ137" s="155"/>
      <c r="GK137" s="155"/>
      <c r="GL137" s="155"/>
      <c r="GM137" s="155"/>
      <c r="GN137" s="155"/>
      <c r="GO137" s="155"/>
      <c r="GP137" s="155"/>
      <c r="GQ137" s="155">
        <v>-19147864.27</v>
      </c>
      <c r="GR137" s="155"/>
      <c r="GS137" s="155"/>
      <c r="GT137" s="155"/>
      <c r="GU137" s="155"/>
      <c r="GV137" s="155"/>
      <c r="GW137" s="155"/>
      <c r="GX137" s="155"/>
      <c r="GY137" s="155">
        <v>-7307919.9900000002</v>
      </c>
      <c r="GZ137" s="155"/>
      <c r="HA137" s="155"/>
      <c r="HB137" s="155"/>
      <c r="HC137" s="155">
        <v>-44983691.200000003</v>
      </c>
      <c r="HD137" s="155"/>
      <c r="HE137" s="155"/>
      <c r="HF137" s="155"/>
      <c r="HG137" s="155"/>
      <c r="HH137" s="155"/>
      <c r="HI137" s="155"/>
      <c r="HJ137" s="155">
        <v>-49725029.270000003</v>
      </c>
      <c r="HK137" s="155"/>
      <c r="HL137" s="155"/>
      <c r="HM137" s="155"/>
      <c r="HN137" s="155"/>
      <c r="HO137" s="155"/>
      <c r="HP137" s="155"/>
      <c r="HQ137" s="155"/>
      <c r="HR137" s="155">
        <v>-45266234.700000003</v>
      </c>
      <c r="HS137" s="155">
        <v>-7124768.0800000001</v>
      </c>
      <c r="HT137" s="155"/>
      <c r="HU137" s="155"/>
      <c r="HV137" s="155"/>
      <c r="HW137" s="155"/>
      <c r="HX137" s="155"/>
      <c r="HY137" s="155"/>
      <c r="HZ137" s="155"/>
      <c r="IA137" s="155"/>
      <c r="IB137" s="155"/>
      <c r="IC137" s="155"/>
      <c r="ID137" s="155"/>
      <c r="IE137" s="155"/>
      <c r="IF137" s="155"/>
      <c r="IG137" s="155"/>
      <c r="IH137" s="155">
        <v>-45610069.229999997</v>
      </c>
      <c r="II137" s="155">
        <v>-21459280.73</v>
      </c>
      <c r="IJ137" s="155"/>
      <c r="IK137" s="155"/>
      <c r="IL137" s="155"/>
      <c r="IM137" s="155"/>
      <c r="IN137" s="155"/>
      <c r="IO137" s="155"/>
      <c r="IP137" s="155"/>
      <c r="IQ137" s="155"/>
      <c r="IR137" s="155"/>
      <c r="IS137" s="155">
        <v>-34807237.539999999</v>
      </c>
      <c r="IT137" s="155">
        <v>-123006967.54000001</v>
      </c>
      <c r="IU137" s="155"/>
      <c r="IV137" s="155"/>
      <c r="IW137" s="155"/>
      <c r="IX137" s="155"/>
      <c r="IY137" s="155"/>
      <c r="IZ137" s="155"/>
      <c r="JA137" s="155"/>
      <c r="JB137" s="155"/>
      <c r="JC137" s="155"/>
      <c r="JD137" s="155"/>
      <c r="JE137" s="155">
        <v>-11230804.48</v>
      </c>
      <c r="JF137" s="155">
        <v>-373724.26</v>
      </c>
      <c r="JG137" s="155"/>
      <c r="JH137" s="155"/>
      <c r="JI137" s="155"/>
      <c r="JJ137" s="155"/>
      <c r="JK137" s="155">
        <v>-27727278.739999998</v>
      </c>
      <c r="JL137" s="155"/>
      <c r="JM137" s="155"/>
      <c r="JN137" s="155"/>
      <c r="JO137" s="155"/>
      <c r="JP137" s="155"/>
      <c r="JQ137" s="155"/>
      <c r="JR137" s="155">
        <v>-51244153.960000001</v>
      </c>
      <c r="JS137" s="155">
        <v>-43144470.57</v>
      </c>
      <c r="JT137" s="155"/>
      <c r="JU137" s="155"/>
      <c r="JV137" s="155"/>
      <c r="JW137" s="155"/>
      <c r="JX137" s="155"/>
      <c r="JY137" s="155"/>
      <c r="JZ137" s="155"/>
      <c r="KA137" s="155"/>
      <c r="KB137" s="155"/>
      <c r="KC137" s="155"/>
      <c r="KD137" s="155"/>
      <c r="KE137" s="155"/>
      <c r="KF137" s="155"/>
      <c r="KG137" s="155"/>
      <c r="KH137" s="155">
        <v>-124664380.01000001</v>
      </c>
      <c r="KI137" s="155"/>
      <c r="KJ137" s="155"/>
      <c r="KK137" s="155"/>
      <c r="KL137" s="155"/>
      <c r="KM137" s="155"/>
      <c r="KN137" s="155"/>
      <c r="KO137" s="155"/>
      <c r="KP137" s="155"/>
      <c r="KQ137" s="155">
        <v>-4529777.0199999996</v>
      </c>
      <c r="KR137" s="155"/>
      <c r="KS137" s="155"/>
      <c r="KT137" s="155">
        <v>-2356113.92</v>
      </c>
      <c r="KU137" s="155"/>
      <c r="KV137" s="155"/>
      <c r="KW137" s="155">
        <v>-7845757.2999999998</v>
      </c>
      <c r="KX137" s="155"/>
      <c r="KY137" s="155">
        <v>-29520990.879999999</v>
      </c>
      <c r="KZ137" s="155"/>
      <c r="LA137" s="155"/>
      <c r="LB137" s="155"/>
      <c r="LC137" s="155"/>
      <c r="LD137" s="155"/>
      <c r="LE137" s="155"/>
      <c r="LF137" s="155"/>
      <c r="LG137" s="155">
        <v>-38353304.369999997</v>
      </c>
      <c r="LH137" s="155">
        <v>-1812828</v>
      </c>
      <c r="LI137" s="155">
        <v>-7792020.3700000001</v>
      </c>
      <c r="LJ137" s="155">
        <v>-31048149.84</v>
      </c>
      <c r="LK137" s="155"/>
      <c r="LL137" s="155"/>
      <c r="LM137" s="155"/>
      <c r="LN137" s="155"/>
      <c r="LO137" s="155"/>
      <c r="LP137" s="155"/>
      <c r="LQ137" s="155"/>
      <c r="LR137" s="155">
        <v>-9240990.4900000002</v>
      </c>
      <c r="LS137" s="155"/>
      <c r="LT137" s="155"/>
      <c r="LU137" s="155">
        <v>-40379552.549999997</v>
      </c>
      <c r="LV137" s="155">
        <v>-7572215.5199999996</v>
      </c>
      <c r="LW137" s="155">
        <v>-35141318.799999997</v>
      </c>
      <c r="LX137" s="155">
        <v>-108693.07</v>
      </c>
      <c r="LY137" s="155"/>
      <c r="LZ137" s="155"/>
      <c r="MA137" s="155"/>
      <c r="MB137" s="155"/>
      <c r="MC137" s="155"/>
      <c r="MD137" s="155"/>
      <c r="ME137" s="155">
        <v>0</v>
      </c>
      <c r="MF137" s="155"/>
      <c r="MG137" s="155">
        <v>-13486188.83</v>
      </c>
      <c r="MH137" s="155"/>
      <c r="MI137" s="155"/>
      <c r="MJ137" s="155"/>
      <c r="MK137" s="155"/>
      <c r="ML137" s="155"/>
      <c r="MM137" s="155"/>
      <c r="MN137" s="155"/>
      <c r="MO137" s="155"/>
      <c r="MP137" s="155"/>
      <c r="MQ137" s="155"/>
      <c r="MR137" s="155"/>
      <c r="MS137" s="155">
        <v>-48065645.840000004</v>
      </c>
      <c r="MT137" s="155"/>
      <c r="MU137" s="155"/>
      <c r="MV137" s="155"/>
      <c r="MW137" s="155"/>
      <c r="MX137" s="155"/>
      <c r="MY137" s="155"/>
      <c r="MZ137" s="155"/>
      <c r="NA137" s="155"/>
      <c r="NB137" s="155"/>
      <c r="NC137" s="155"/>
      <c r="ND137" s="155">
        <v>-225761149.13999999</v>
      </c>
      <c r="NE137" s="155"/>
      <c r="NF137" s="155"/>
      <c r="NG137" s="155"/>
      <c r="NH137" s="155"/>
      <c r="NI137" s="155"/>
      <c r="NJ137" s="155">
        <v>-49137916.240000002</v>
      </c>
      <c r="NK137" s="155">
        <v>-2904866.2</v>
      </c>
      <c r="NL137" s="155"/>
      <c r="NM137" s="155"/>
      <c r="NN137" s="155"/>
      <c r="NO137" s="155"/>
      <c r="NP137" s="155">
        <v>-16040891.789999999</v>
      </c>
      <c r="NQ137" s="155"/>
      <c r="NR137" s="155"/>
      <c r="NS137" s="155"/>
      <c r="NT137" s="155"/>
      <c r="NU137" s="155"/>
      <c r="NV137" s="155"/>
      <c r="NW137" s="155">
        <v>-57882820.640000001</v>
      </c>
      <c r="NX137" s="155">
        <v>-14252548.35</v>
      </c>
      <c r="NY137" s="155"/>
      <c r="NZ137" s="155"/>
      <c r="OA137" s="155"/>
      <c r="OB137" s="155"/>
      <c r="OC137" s="155"/>
      <c r="OD137" s="155">
        <v>-287077533.20999998</v>
      </c>
      <c r="OE137" s="155"/>
      <c r="OF137" s="155"/>
      <c r="OG137" s="155">
        <v>-7328716.6600000001</v>
      </c>
      <c r="OH137" s="155"/>
      <c r="OI137" s="155"/>
      <c r="OJ137" s="155"/>
      <c r="OK137" s="155"/>
      <c r="OL137" s="155"/>
      <c r="OM137" s="155">
        <v>-2106101.67</v>
      </c>
      <c r="ON137" s="155">
        <v>-2084925.48</v>
      </c>
      <c r="OO137" s="155">
        <v>0</v>
      </c>
      <c r="OP137" s="155"/>
      <c r="OQ137" s="155"/>
      <c r="OR137" s="155"/>
      <c r="OS137" s="155">
        <v>-482464.08</v>
      </c>
      <c r="OT137" s="155"/>
      <c r="OU137" s="155"/>
      <c r="OV137" s="155"/>
      <c r="OW137" s="155"/>
      <c r="OX137" s="155"/>
      <c r="OY137" s="155"/>
      <c r="OZ137" s="155"/>
      <c r="PA137" s="155"/>
      <c r="PB137" s="155">
        <v>-25087218.969999999</v>
      </c>
      <c r="PC137" s="155"/>
      <c r="PD137" s="155"/>
      <c r="PE137" s="155"/>
      <c r="PF137" s="155"/>
      <c r="PG137" s="155"/>
      <c r="PH137" s="155"/>
      <c r="PI137" s="155"/>
      <c r="PJ137" s="155"/>
      <c r="PK137" s="155"/>
      <c r="PL137" s="155"/>
      <c r="PM137" s="155"/>
      <c r="PN137" s="155"/>
      <c r="PO137" s="155"/>
      <c r="PP137" s="155"/>
      <c r="PQ137" s="155"/>
      <c r="PR137" s="155"/>
      <c r="PS137" s="155"/>
      <c r="PT137" s="155">
        <v>-146651004.81999999</v>
      </c>
      <c r="PU137" s="155"/>
      <c r="PV137" s="155"/>
      <c r="PW137" s="155"/>
      <c r="PX137" s="155">
        <v>-36602113.390000001</v>
      </c>
      <c r="PY137" s="155"/>
      <c r="PZ137" s="155"/>
      <c r="QA137" s="155"/>
      <c r="QB137" s="155"/>
      <c r="QC137" s="155"/>
      <c r="QD137" s="155"/>
      <c r="QE137" s="155"/>
      <c r="QF137" s="155"/>
      <c r="QG137" s="155"/>
      <c r="QH137" s="155"/>
      <c r="QI137" s="155"/>
      <c r="QJ137" s="155"/>
      <c r="QK137" s="155"/>
      <c r="QL137" s="155"/>
      <c r="QM137" s="155"/>
      <c r="QN137" s="155"/>
      <c r="QO137" s="155">
        <v>-1125</v>
      </c>
      <c r="QP137" s="155"/>
      <c r="QQ137" s="155"/>
      <c r="QR137" s="155"/>
      <c r="QS137" s="155"/>
      <c r="QT137" s="155">
        <v>-9746626.0600000005</v>
      </c>
      <c r="QU137" s="155"/>
      <c r="QV137" s="155"/>
      <c r="QW137" s="155"/>
      <c r="QX137" s="155"/>
      <c r="QY137" s="155"/>
      <c r="QZ137" s="155"/>
      <c r="RA137" s="155"/>
      <c r="RB137" s="155"/>
      <c r="RC137" s="155"/>
      <c r="RD137" s="155"/>
      <c r="RE137" s="155"/>
      <c r="RF137" s="155"/>
      <c r="RG137" s="155">
        <v>-26655871.210000001</v>
      </c>
      <c r="RH137" s="155"/>
      <c r="RI137" s="155"/>
      <c r="RJ137" s="155"/>
      <c r="RK137" s="155"/>
      <c r="RL137" s="155"/>
      <c r="RM137" s="155"/>
      <c r="RN137" s="155"/>
      <c r="RO137" s="155"/>
      <c r="RP137" s="155"/>
      <c r="RQ137" s="155"/>
      <c r="RR137" s="155"/>
      <c r="RS137" s="155"/>
      <c r="RT137" s="155"/>
      <c r="RU137" s="155"/>
      <c r="RV137" s="155"/>
      <c r="RW137" s="155"/>
      <c r="RX137" s="155"/>
      <c r="RY137" s="155"/>
      <c r="RZ137" s="155"/>
      <c r="SA137" s="155">
        <v>-7615867.6799999997</v>
      </c>
      <c r="SB137" s="155"/>
      <c r="SC137" s="155"/>
      <c r="SD137" s="155"/>
      <c r="SE137" s="155"/>
      <c r="SF137" s="155"/>
      <c r="SG137" s="155"/>
      <c r="SH137" s="155"/>
      <c r="SI137" s="155"/>
      <c r="SJ137" s="155"/>
      <c r="SK137" s="155"/>
      <c r="SL137" s="155"/>
      <c r="SM137" s="155">
        <v>-5830691.6699999999</v>
      </c>
      <c r="SN137" s="155"/>
      <c r="SO137" s="155"/>
      <c r="SP137" s="155"/>
      <c r="SQ137" s="155"/>
      <c r="SR137" s="155"/>
      <c r="SS137" s="155"/>
      <c r="ST137" s="155"/>
      <c r="SU137" s="155">
        <v>-30354946.41</v>
      </c>
      <c r="SV137" s="155"/>
      <c r="SW137" s="155"/>
      <c r="SX137" s="155"/>
      <c r="SY137" s="155"/>
      <c r="SZ137" s="155"/>
      <c r="TA137" s="155"/>
      <c r="TB137" s="155"/>
      <c r="TC137" s="155"/>
      <c r="TD137" s="155"/>
      <c r="TE137" s="155"/>
      <c r="TF137" s="155"/>
      <c r="TG137" s="155"/>
      <c r="TH137" s="155"/>
      <c r="TI137" s="155">
        <v>-74512696.069999993</v>
      </c>
      <c r="TJ137" s="155"/>
      <c r="TK137" s="155"/>
      <c r="TL137" s="155"/>
      <c r="TM137" s="155"/>
      <c r="TN137" s="155"/>
      <c r="TO137" s="155"/>
      <c r="TP137" s="155"/>
      <c r="TQ137" s="155"/>
      <c r="TR137" s="155"/>
      <c r="TS137" s="155"/>
      <c r="TT137" s="155"/>
      <c r="TU137" s="155"/>
      <c r="TV137" s="155"/>
      <c r="TW137" s="155"/>
      <c r="TX137" s="155"/>
      <c r="TY137" s="155">
        <v>-4036950.12</v>
      </c>
      <c r="TZ137" s="155"/>
      <c r="UA137" s="155">
        <v>-11778460.789999999</v>
      </c>
      <c r="UB137" s="155"/>
      <c r="UC137" s="155"/>
      <c r="UD137" s="155"/>
      <c r="UE137" s="155">
        <v>-5480139.6299999999</v>
      </c>
      <c r="UF137" s="155"/>
      <c r="UG137" s="155"/>
      <c r="UH137" s="155"/>
      <c r="UI137" s="155"/>
      <c r="UJ137" s="155">
        <v>-5526713.1600000001</v>
      </c>
      <c r="UK137" s="155"/>
      <c r="UL137" s="155"/>
      <c r="UM137" s="155"/>
      <c r="UN137" s="155"/>
      <c r="UO137" s="155"/>
      <c r="UP137" s="155">
        <v>-84572556.019999996</v>
      </c>
      <c r="UQ137" s="155"/>
      <c r="UR137" s="155"/>
      <c r="US137" s="155"/>
      <c r="UT137" s="155"/>
      <c r="UU137" s="155"/>
      <c r="UV137" s="155"/>
      <c r="UW137" s="155"/>
      <c r="UX137" s="155"/>
      <c r="UY137" s="155"/>
      <c r="UZ137" s="155"/>
      <c r="VA137" s="155"/>
      <c r="VB137" s="155"/>
      <c r="VC137" s="155"/>
      <c r="VD137" s="155"/>
      <c r="VE137" s="155"/>
      <c r="VF137" s="155"/>
      <c r="VG137" s="155"/>
      <c r="VH137" s="155">
        <v>-1396159.67</v>
      </c>
      <c r="VI137" s="155"/>
      <c r="VJ137" s="155"/>
      <c r="VK137" s="155"/>
      <c r="VL137" s="155">
        <v>-35974889.329999998</v>
      </c>
      <c r="VM137" s="155"/>
      <c r="VN137" s="155"/>
      <c r="VO137" s="155"/>
      <c r="VP137" s="155"/>
      <c r="VQ137" s="155"/>
      <c r="VR137" s="155"/>
      <c r="VS137" s="155"/>
      <c r="VT137" s="155"/>
      <c r="VU137" s="155"/>
      <c r="VV137" s="155"/>
      <c r="VW137" s="155">
        <v>0</v>
      </c>
      <c r="VX137" s="155"/>
      <c r="VY137" s="155"/>
      <c r="VZ137" s="155"/>
      <c r="WA137" s="155">
        <v>-176985956.43000001</v>
      </c>
      <c r="WB137" s="155"/>
      <c r="WC137" s="155"/>
      <c r="WD137" s="155"/>
      <c r="WE137" s="155"/>
      <c r="WF137" s="155"/>
      <c r="WG137" s="155"/>
      <c r="WH137" s="155"/>
      <c r="WI137" s="155"/>
      <c r="WJ137" s="155"/>
      <c r="WK137" s="155"/>
      <c r="WL137" s="155"/>
      <c r="WM137" s="155"/>
      <c r="WN137" s="155"/>
      <c r="WO137" s="155"/>
      <c r="WP137" s="155"/>
      <c r="WQ137" s="155"/>
      <c r="WR137" s="155"/>
      <c r="WS137" s="155"/>
      <c r="WT137" s="155"/>
      <c r="WU137" s="155">
        <v>-3934081.97</v>
      </c>
      <c r="WV137" s="155"/>
      <c r="WW137" s="155"/>
      <c r="WX137" s="155"/>
      <c r="WY137" s="155"/>
      <c r="WZ137" s="155"/>
      <c r="XA137" s="155"/>
      <c r="XB137" s="155"/>
      <c r="XC137" s="155">
        <v>0</v>
      </c>
      <c r="XD137" s="155"/>
      <c r="XE137" s="155"/>
      <c r="XF137" s="155"/>
      <c r="XG137" s="155"/>
      <c r="XH137" s="155">
        <v>-50489914.359999999</v>
      </c>
      <c r="XI137" s="155"/>
      <c r="XJ137" s="155"/>
      <c r="XK137" s="155">
        <v>-25325017.010000002</v>
      </c>
      <c r="XL137" s="155"/>
      <c r="XM137" s="155"/>
      <c r="XN137" s="155"/>
      <c r="XO137" s="155"/>
      <c r="XP137" s="155"/>
      <c r="XQ137" s="155"/>
      <c r="XR137" s="155"/>
      <c r="XS137" s="155"/>
      <c r="XT137" s="155"/>
      <c r="XU137" s="155"/>
      <c r="XV137" s="155"/>
      <c r="XW137" s="155"/>
      <c r="XX137" s="155"/>
      <c r="XY137" s="155"/>
      <c r="XZ137" s="155"/>
      <c r="YA137" s="155"/>
      <c r="YB137" s="155"/>
      <c r="YC137" s="155"/>
      <c r="YD137" s="155"/>
      <c r="YE137" s="155">
        <v>-93336666.150000006</v>
      </c>
      <c r="YF137" s="155"/>
      <c r="YG137" s="155"/>
      <c r="YH137" s="155"/>
      <c r="YI137" s="155"/>
      <c r="YJ137" s="155"/>
      <c r="YK137" s="155"/>
      <c r="YL137" s="155"/>
      <c r="YM137" s="155"/>
      <c r="YN137" s="155"/>
      <c r="YO137" s="155"/>
      <c r="YP137" s="155"/>
      <c r="YQ137" s="155"/>
      <c r="YR137" s="155"/>
      <c r="YS137" s="155"/>
      <c r="YT137" s="155"/>
      <c r="YU137" s="155"/>
      <c r="YV137" s="155">
        <v>-11748501.77</v>
      </c>
      <c r="YW137" s="155"/>
      <c r="YX137" s="155"/>
      <c r="YY137" s="155"/>
      <c r="YZ137" s="155"/>
      <c r="ZA137" s="155"/>
      <c r="ZB137" s="155"/>
      <c r="ZC137" s="155">
        <v>-14532703.02</v>
      </c>
      <c r="ZD137" s="155"/>
      <c r="ZE137" s="155"/>
      <c r="ZF137" s="155"/>
      <c r="ZG137" s="155"/>
      <c r="ZH137" s="155"/>
      <c r="ZI137" s="155"/>
      <c r="ZJ137" s="155"/>
      <c r="ZK137" s="155"/>
      <c r="ZL137" s="155">
        <v>-18580830.02</v>
      </c>
      <c r="ZM137" s="155"/>
      <c r="ZN137" s="155"/>
      <c r="ZO137" s="155"/>
      <c r="ZP137" s="155"/>
      <c r="ZQ137" s="155"/>
      <c r="ZR137" s="155"/>
      <c r="ZS137" s="155"/>
      <c r="ZT137" s="155"/>
      <c r="ZU137" s="155"/>
      <c r="ZV137" s="155"/>
      <c r="ZW137" s="155"/>
      <c r="ZX137" s="155"/>
      <c r="ZY137" s="155"/>
      <c r="ZZ137" s="155"/>
      <c r="AAA137" s="155"/>
      <c r="AAB137" s="155"/>
      <c r="AAC137" s="155"/>
      <c r="AAD137" s="155"/>
      <c r="AAE137" s="155"/>
      <c r="AAF137" s="155"/>
      <c r="AAG137" s="155"/>
      <c r="AAH137" s="155">
        <v>-10415199.699999999</v>
      </c>
      <c r="AAI137" s="155"/>
      <c r="AAJ137" s="155"/>
      <c r="AAK137" s="155"/>
      <c r="AAL137" s="155"/>
      <c r="AAM137" s="155"/>
      <c r="AAN137" s="155"/>
      <c r="AAO137" s="155">
        <v>-126485796.64</v>
      </c>
      <c r="AAP137" s="155"/>
      <c r="AAQ137" s="155"/>
      <c r="AAR137" s="155"/>
      <c r="AAS137" s="155"/>
      <c r="AAT137" s="155"/>
      <c r="AAU137" s="155"/>
      <c r="AAV137" s="155"/>
      <c r="AAW137" s="155"/>
      <c r="AAX137" s="155"/>
      <c r="AAY137" s="155"/>
      <c r="AAZ137" s="155">
        <v>-30495865.600000001</v>
      </c>
      <c r="ABA137" s="155"/>
      <c r="ABB137" s="155"/>
      <c r="ABC137" s="155">
        <v>0</v>
      </c>
      <c r="ABD137" s="155"/>
      <c r="ABE137" s="155"/>
      <c r="ABF137" s="155"/>
      <c r="ABG137" s="155"/>
      <c r="ABH137" s="155"/>
      <c r="ABI137" s="155"/>
      <c r="ABJ137" s="155"/>
      <c r="ABK137" s="155">
        <v>0</v>
      </c>
      <c r="ABL137" s="155"/>
      <c r="ABM137" s="155"/>
      <c r="ABN137" s="155"/>
      <c r="ABO137" s="155">
        <v>-1141791.8600000001</v>
      </c>
      <c r="ABP137" s="155"/>
      <c r="ABQ137" s="155"/>
      <c r="ABR137" s="155"/>
      <c r="ABS137" s="155"/>
      <c r="ABT137" s="155"/>
      <c r="ABU137" s="155"/>
      <c r="ABV137" s="155"/>
      <c r="ABW137" s="155"/>
      <c r="ABX137" s="155">
        <v>-76368918.609999999</v>
      </c>
      <c r="ABY137" s="155"/>
      <c r="ABZ137" s="155"/>
      <c r="ACA137" s="155"/>
      <c r="ACB137" s="155"/>
      <c r="ACC137" s="155"/>
      <c r="ACD137" s="155"/>
      <c r="ACE137" s="155"/>
      <c r="ACF137" s="155"/>
      <c r="ACG137" s="155"/>
      <c r="ACH137" s="155"/>
      <c r="ACI137" s="155">
        <v>-21565356.050000001</v>
      </c>
      <c r="ACJ137" s="155"/>
      <c r="ACK137" s="155"/>
      <c r="ACL137" s="155"/>
      <c r="ACM137" s="155"/>
      <c r="ACN137" s="155"/>
      <c r="ACO137" s="155"/>
      <c r="ACP137" s="155">
        <v>-20639859.600000001</v>
      </c>
      <c r="ACQ137" s="155">
        <v>-66677600.960000001</v>
      </c>
      <c r="ACR137" s="155"/>
      <c r="ACS137" s="155"/>
      <c r="ACT137" s="155"/>
      <c r="ACU137" s="155"/>
      <c r="ACV137" s="155">
        <v>-3502823.77</v>
      </c>
      <c r="ACW137" s="155"/>
      <c r="ACX137" s="155"/>
      <c r="ACY137" s="155"/>
      <c r="ACZ137" s="155"/>
      <c r="ADA137" s="155"/>
      <c r="ADB137" s="155"/>
      <c r="ADC137" s="155"/>
      <c r="ADD137" s="155"/>
      <c r="ADE137" s="155"/>
      <c r="ADF137" s="155">
        <v>-2875767.75</v>
      </c>
      <c r="ADG137" s="155">
        <v>-3263340.66</v>
      </c>
      <c r="ADH137" s="155"/>
      <c r="ADI137" s="155"/>
      <c r="ADJ137" s="155"/>
      <c r="ADK137" s="155"/>
      <c r="ADL137" s="155"/>
      <c r="ADM137" s="155"/>
      <c r="ADN137" s="155"/>
      <c r="ADO137" s="155">
        <v>-58045277.850000001</v>
      </c>
      <c r="ADP137" s="155">
        <v>-25983839.199999999</v>
      </c>
      <c r="ADQ137" s="155"/>
      <c r="ADR137" s="155"/>
      <c r="ADS137" s="155">
        <v>-4059612.84</v>
      </c>
      <c r="ADT137" s="155"/>
      <c r="ADU137" s="155">
        <v>-5474.57</v>
      </c>
      <c r="ADV137" s="155"/>
      <c r="ADW137" s="155"/>
      <c r="ADX137" s="155"/>
      <c r="ADY137" s="155">
        <v>-40616904.57</v>
      </c>
      <c r="ADZ137" s="155">
        <v>-4559355.8499999996</v>
      </c>
      <c r="AEA137" s="155"/>
      <c r="AEB137" s="155"/>
      <c r="AEC137" s="155"/>
      <c r="AED137" s="155"/>
      <c r="AEE137" s="155"/>
      <c r="AEF137" s="155"/>
      <c r="AEG137" s="155"/>
      <c r="AEH137" s="155"/>
      <c r="AEI137" s="155"/>
      <c r="AEJ137" s="155"/>
      <c r="AEK137" s="155"/>
      <c r="AEL137" s="155"/>
      <c r="AEM137" s="155"/>
      <c r="AEN137" s="155"/>
      <c r="AEO137" s="155"/>
      <c r="AEP137" s="155"/>
      <c r="AEQ137" s="155"/>
      <c r="AER137" s="155"/>
      <c r="AES137" s="155">
        <v>-8890399.7200000007</v>
      </c>
      <c r="AET137" s="155"/>
      <c r="AEU137" s="155"/>
      <c r="AEV137" s="155"/>
      <c r="AEW137" s="155"/>
      <c r="AEX137" s="155"/>
      <c r="AEY137" s="155"/>
      <c r="AEZ137" s="155"/>
      <c r="AFA137" s="155"/>
      <c r="AFB137" s="155"/>
      <c r="AFC137" s="155">
        <v>-15194882.99</v>
      </c>
      <c r="AFD137" s="155">
        <v>-1537698.04</v>
      </c>
      <c r="AFE137" s="155"/>
      <c r="AFF137" s="155"/>
      <c r="AFG137" s="155"/>
      <c r="AFH137" s="155"/>
      <c r="AFI137" s="155"/>
      <c r="AFJ137" s="155"/>
      <c r="AFK137" s="155"/>
      <c r="AFL137" s="155"/>
      <c r="AFM137" s="155"/>
      <c r="AFN137" s="155"/>
      <c r="AFO137" s="155"/>
      <c r="AFP137" s="155">
        <v>-3933745</v>
      </c>
      <c r="AFQ137" s="155"/>
      <c r="AFR137" s="155"/>
      <c r="AFS137" s="155"/>
      <c r="AFT137" s="155"/>
      <c r="AFU137" s="155"/>
      <c r="AFV137" s="155"/>
      <c r="AFW137" s="155"/>
      <c r="AFX137" s="155"/>
      <c r="AFY137" s="155"/>
      <c r="AFZ137" s="155"/>
      <c r="AGA137" s="155"/>
      <c r="AGB137" s="155">
        <v>-11756855.470000001</v>
      </c>
      <c r="AGC137" s="155"/>
      <c r="AGD137" s="155"/>
      <c r="AGE137" s="155"/>
      <c r="AGF137" s="155"/>
      <c r="AGG137" s="155"/>
      <c r="AGH137" s="155"/>
      <c r="AGI137" s="155"/>
      <c r="AGJ137" s="155"/>
      <c r="AGK137" s="155"/>
      <c r="AGL137" s="155"/>
      <c r="AGM137" s="155">
        <v>0</v>
      </c>
      <c r="AGN137" s="155">
        <v>-431614.37</v>
      </c>
      <c r="AGO137" s="155"/>
      <c r="AGP137" s="155"/>
      <c r="AGQ137" s="155"/>
      <c r="AGR137" s="155"/>
      <c r="AGS137" s="155"/>
      <c r="AGT137" s="155"/>
      <c r="AGU137" s="155">
        <v>-34692216.689999998</v>
      </c>
      <c r="AGV137" s="155">
        <v>-3017433.36</v>
      </c>
      <c r="AGW137" s="155"/>
      <c r="AGX137" s="155"/>
      <c r="AGY137" s="155"/>
      <c r="AGZ137" s="155"/>
      <c r="AHA137" s="155"/>
      <c r="AHB137" s="155"/>
      <c r="AHC137" s="155"/>
      <c r="AHD137" s="155"/>
      <c r="AHE137" s="155"/>
      <c r="AHF137" s="155"/>
      <c r="AHG137" s="155"/>
      <c r="AHH137" s="155"/>
      <c r="AHI137" s="155"/>
      <c r="AHJ137" s="155"/>
      <c r="AHK137" s="155"/>
      <c r="AHL137" s="155">
        <v>-7940543.5800000001</v>
      </c>
      <c r="AHM137" s="155"/>
      <c r="AHN137" s="155"/>
      <c r="AHO137" s="155"/>
      <c r="AHP137" s="155"/>
      <c r="AHQ137" s="155"/>
      <c r="AHR137" s="187"/>
      <c r="AHS137" s="155">
        <f t="shared" si="55"/>
        <v>-3424624015.7199988</v>
      </c>
      <c r="AHT137" s="145" t="b">
        <f t="shared" si="54"/>
        <v>1</v>
      </c>
      <c r="AHU137" s="145" t="s">
        <v>6270</v>
      </c>
      <c r="AHV137" s="145" t="s">
        <v>6205</v>
      </c>
      <c r="AHW137" s="145" t="s">
        <v>6206</v>
      </c>
    </row>
    <row r="138" spans="1:907" ht="24.6" x14ac:dyDescent="0.7">
      <c r="A138" s="144" t="s">
        <v>6267</v>
      </c>
      <c r="B138" s="144" t="s">
        <v>6207</v>
      </c>
      <c r="C138" s="145" t="s">
        <v>6208</v>
      </c>
      <c r="D138" s="155">
        <v>-7400966.7999999998</v>
      </c>
      <c r="E138" s="155"/>
      <c r="F138" s="155"/>
      <c r="G138" s="155"/>
      <c r="H138" s="155"/>
      <c r="I138" s="155"/>
      <c r="J138" s="155"/>
      <c r="K138" s="155"/>
      <c r="L138" s="155"/>
      <c r="M138" s="155"/>
      <c r="N138" s="155"/>
      <c r="O138" s="155"/>
      <c r="P138" s="155"/>
      <c r="Q138" s="155"/>
      <c r="R138" s="155"/>
      <c r="S138" s="155"/>
      <c r="T138" s="155"/>
      <c r="U138" s="155"/>
      <c r="V138" s="155"/>
      <c r="W138" s="155"/>
      <c r="X138" s="155"/>
      <c r="Y138" s="155"/>
      <c r="Z138" s="155"/>
      <c r="AA138" s="155"/>
      <c r="AB138" s="155"/>
      <c r="AC138" s="155"/>
      <c r="AD138" s="155"/>
      <c r="AE138" s="155"/>
      <c r="AF138" s="155">
        <v>-3179903.96</v>
      </c>
      <c r="AG138" s="155"/>
      <c r="AH138" s="155"/>
      <c r="AI138" s="155"/>
      <c r="AJ138" s="155"/>
      <c r="AK138" s="155"/>
      <c r="AL138" s="155"/>
      <c r="AM138" s="155"/>
      <c r="AN138" s="155"/>
      <c r="AO138" s="155"/>
      <c r="AP138" s="155"/>
      <c r="AQ138" s="155"/>
      <c r="AR138" s="155"/>
      <c r="AS138" s="155"/>
      <c r="AT138" s="155">
        <v>-533960.4</v>
      </c>
      <c r="AU138" s="155"/>
      <c r="AV138" s="155"/>
      <c r="AW138" s="155"/>
      <c r="AX138" s="155"/>
      <c r="AY138" s="155"/>
      <c r="AZ138" s="155"/>
      <c r="BA138" s="155"/>
      <c r="BB138" s="155"/>
      <c r="BC138" s="155"/>
      <c r="BD138" s="155"/>
      <c r="BE138" s="155"/>
      <c r="BF138" s="155"/>
      <c r="BG138" s="155"/>
      <c r="BH138" s="155"/>
      <c r="BI138" s="155">
        <v>-1771.1</v>
      </c>
      <c r="BJ138" s="155">
        <v>-569141.27</v>
      </c>
      <c r="BK138" s="155"/>
      <c r="BL138" s="155"/>
      <c r="BM138" s="155"/>
      <c r="BN138" s="155"/>
      <c r="BO138" s="155"/>
      <c r="BP138" s="155"/>
      <c r="BQ138" s="155"/>
      <c r="BR138" s="155"/>
      <c r="BS138" s="155"/>
      <c r="BT138" s="155"/>
      <c r="BU138" s="155"/>
      <c r="BV138" s="155"/>
      <c r="BW138" s="155"/>
      <c r="BX138" s="155"/>
      <c r="BY138" s="155"/>
      <c r="BZ138" s="155">
        <v>-439787.37</v>
      </c>
      <c r="CA138" s="155"/>
      <c r="CB138" s="155"/>
      <c r="CC138" s="155"/>
      <c r="CD138" s="155"/>
      <c r="CE138" s="155"/>
      <c r="CF138" s="155"/>
      <c r="CG138" s="155"/>
      <c r="CH138" s="155"/>
      <c r="CI138" s="155"/>
      <c r="CJ138" s="155"/>
      <c r="CK138" s="155"/>
      <c r="CL138" s="155"/>
      <c r="CM138" s="155"/>
      <c r="CN138" s="155"/>
      <c r="CO138" s="155"/>
      <c r="CP138" s="155"/>
      <c r="CQ138" s="155"/>
      <c r="CR138" s="155"/>
      <c r="CS138" s="155"/>
      <c r="CT138" s="155">
        <v>-2243717.64</v>
      </c>
      <c r="CU138" s="155"/>
      <c r="CV138" s="155"/>
      <c r="CW138" s="155"/>
      <c r="CX138" s="155"/>
      <c r="CY138" s="155"/>
      <c r="CZ138" s="155"/>
      <c r="DA138" s="155"/>
      <c r="DB138" s="155">
        <v>-2841616.4</v>
      </c>
      <c r="DC138" s="155">
        <v>-5049003.2</v>
      </c>
      <c r="DD138" s="155"/>
      <c r="DE138" s="155"/>
      <c r="DF138" s="155"/>
      <c r="DG138" s="155"/>
      <c r="DH138" s="155"/>
      <c r="DI138" s="155"/>
      <c r="DJ138" s="155"/>
      <c r="DK138" s="155">
        <v>-6761188.7199999997</v>
      </c>
      <c r="DL138" s="155"/>
      <c r="DM138" s="155"/>
      <c r="DN138" s="155"/>
      <c r="DO138" s="155"/>
      <c r="DP138" s="155"/>
      <c r="DQ138" s="155"/>
      <c r="DR138" s="155"/>
      <c r="DS138" s="155"/>
      <c r="DT138" s="155">
        <v>-6942516.4100000001</v>
      </c>
      <c r="DU138" s="155"/>
      <c r="DV138" s="155"/>
      <c r="DW138" s="155"/>
      <c r="DX138" s="155"/>
      <c r="DY138" s="155"/>
      <c r="DZ138" s="155"/>
      <c r="EA138" s="155"/>
      <c r="EB138" s="155"/>
      <c r="EC138" s="155"/>
      <c r="ED138" s="155"/>
      <c r="EE138" s="155">
        <v>-1862969.32</v>
      </c>
      <c r="EF138" s="155">
        <v>-1123853.3400000001</v>
      </c>
      <c r="EG138" s="155"/>
      <c r="EH138" s="155"/>
      <c r="EI138" s="155"/>
      <c r="EJ138" s="155"/>
      <c r="EK138" s="155"/>
      <c r="EL138" s="155"/>
      <c r="EM138" s="155"/>
      <c r="EN138" s="155">
        <v>-1865892.39</v>
      </c>
      <c r="EO138" s="155"/>
      <c r="EP138" s="155"/>
      <c r="EQ138" s="155"/>
      <c r="ER138" s="155"/>
      <c r="ES138" s="155"/>
      <c r="ET138" s="155"/>
      <c r="EU138" s="155"/>
      <c r="EV138" s="155"/>
      <c r="EW138" s="155">
        <v>-5068462.2</v>
      </c>
      <c r="EX138" s="155"/>
      <c r="EY138" s="155"/>
      <c r="EZ138" s="155"/>
      <c r="FA138" s="155"/>
      <c r="FB138" s="155"/>
      <c r="FC138" s="155"/>
      <c r="FD138" s="155"/>
      <c r="FE138" s="155"/>
      <c r="FF138" s="155"/>
      <c r="FG138" s="155"/>
      <c r="FH138" s="155"/>
      <c r="FI138" s="155">
        <v>-4113342.74</v>
      </c>
      <c r="FJ138" s="155"/>
      <c r="FK138" s="155"/>
      <c r="FL138" s="155"/>
      <c r="FM138" s="155"/>
      <c r="FN138" s="155"/>
      <c r="FO138" s="155"/>
      <c r="FP138" s="155"/>
      <c r="FQ138" s="155">
        <v>-2580362.08</v>
      </c>
      <c r="FR138" s="155"/>
      <c r="FS138" s="155"/>
      <c r="FT138" s="155"/>
      <c r="FU138" s="155"/>
      <c r="FV138" s="155"/>
      <c r="FW138" s="155"/>
      <c r="FX138" s="155"/>
      <c r="FY138" s="155"/>
      <c r="FZ138" s="155"/>
      <c r="GA138" s="155"/>
      <c r="GB138" s="155"/>
      <c r="GC138" s="155"/>
      <c r="GD138" s="155"/>
      <c r="GE138" s="155">
        <v>-4938448.59</v>
      </c>
      <c r="GF138" s="155"/>
      <c r="GG138" s="155"/>
      <c r="GH138" s="155"/>
      <c r="GI138" s="155"/>
      <c r="GJ138" s="155"/>
      <c r="GK138" s="155"/>
      <c r="GL138" s="155"/>
      <c r="GM138" s="155"/>
      <c r="GN138" s="155"/>
      <c r="GO138" s="155"/>
      <c r="GP138" s="155"/>
      <c r="GQ138" s="155">
        <v>-5209976.79</v>
      </c>
      <c r="GR138" s="155"/>
      <c r="GS138" s="155"/>
      <c r="GT138" s="155"/>
      <c r="GU138" s="155"/>
      <c r="GV138" s="155"/>
      <c r="GW138" s="155"/>
      <c r="GX138" s="155"/>
      <c r="GY138" s="155">
        <v>-3629600.91</v>
      </c>
      <c r="GZ138" s="155"/>
      <c r="HA138" s="155"/>
      <c r="HB138" s="155"/>
      <c r="HC138" s="155"/>
      <c r="HD138" s="155"/>
      <c r="HE138" s="155"/>
      <c r="HF138" s="155"/>
      <c r="HG138" s="155"/>
      <c r="HH138" s="155"/>
      <c r="HI138" s="155"/>
      <c r="HJ138" s="155">
        <v>-48016262.539999999</v>
      </c>
      <c r="HK138" s="155"/>
      <c r="HL138" s="155"/>
      <c r="HM138" s="155"/>
      <c r="HN138" s="155"/>
      <c r="HO138" s="155"/>
      <c r="HP138" s="155"/>
      <c r="HQ138" s="155"/>
      <c r="HR138" s="155">
        <v>-19800291.359999999</v>
      </c>
      <c r="HS138" s="155">
        <v>-3627749.01</v>
      </c>
      <c r="HT138" s="155"/>
      <c r="HU138" s="155"/>
      <c r="HV138" s="155"/>
      <c r="HW138" s="155"/>
      <c r="HX138" s="155"/>
      <c r="HY138" s="155"/>
      <c r="HZ138" s="155"/>
      <c r="IA138" s="155"/>
      <c r="IB138" s="155"/>
      <c r="IC138" s="155"/>
      <c r="ID138" s="155"/>
      <c r="IE138" s="155"/>
      <c r="IF138" s="155"/>
      <c r="IG138" s="155"/>
      <c r="IH138" s="155">
        <v>-17381416.079999998</v>
      </c>
      <c r="II138" s="155">
        <v>-2943350.22</v>
      </c>
      <c r="IJ138" s="155"/>
      <c r="IK138" s="155"/>
      <c r="IL138" s="155"/>
      <c r="IM138" s="155"/>
      <c r="IN138" s="155"/>
      <c r="IO138" s="155"/>
      <c r="IP138" s="155"/>
      <c r="IQ138" s="155"/>
      <c r="IR138" s="155"/>
      <c r="IS138" s="155"/>
      <c r="IT138" s="155">
        <v>354868.49</v>
      </c>
      <c r="IU138" s="155"/>
      <c r="IV138" s="155"/>
      <c r="IW138" s="155"/>
      <c r="IX138" s="155"/>
      <c r="IY138" s="155"/>
      <c r="IZ138" s="155"/>
      <c r="JA138" s="155"/>
      <c r="JB138" s="155"/>
      <c r="JC138" s="155"/>
      <c r="JD138" s="155"/>
      <c r="JE138" s="155">
        <v>-533252.84</v>
      </c>
      <c r="JF138" s="155">
        <v>-724133.75</v>
      </c>
      <c r="JG138" s="155"/>
      <c r="JH138" s="155"/>
      <c r="JI138" s="155"/>
      <c r="JJ138" s="155"/>
      <c r="JK138" s="155">
        <v>-8838251.8300000001</v>
      </c>
      <c r="JL138" s="155"/>
      <c r="JM138" s="155"/>
      <c r="JN138" s="155"/>
      <c r="JO138" s="155"/>
      <c r="JP138" s="155"/>
      <c r="JQ138" s="155"/>
      <c r="JR138" s="155"/>
      <c r="JS138" s="155"/>
      <c r="JT138" s="155"/>
      <c r="JU138" s="155"/>
      <c r="JV138" s="155"/>
      <c r="JW138" s="155"/>
      <c r="JX138" s="155"/>
      <c r="JY138" s="155"/>
      <c r="JZ138" s="155"/>
      <c r="KA138" s="155"/>
      <c r="KB138" s="155"/>
      <c r="KC138" s="155"/>
      <c r="KD138" s="155"/>
      <c r="KE138" s="155"/>
      <c r="KF138" s="155"/>
      <c r="KG138" s="155"/>
      <c r="KH138" s="155">
        <v>-18801849.620000001</v>
      </c>
      <c r="KI138" s="155"/>
      <c r="KJ138" s="155"/>
      <c r="KK138" s="155"/>
      <c r="KL138" s="155"/>
      <c r="KM138" s="155"/>
      <c r="KN138" s="155"/>
      <c r="KO138" s="155"/>
      <c r="KP138" s="155"/>
      <c r="KQ138" s="155"/>
      <c r="KR138" s="155"/>
      <c r="KS138" s="155"/>
      <c r="KT138" s="155">
        <v>-2140199.25</v>
      </c>
      <c r="KU138" s="155"/>
      <c r="KV138" s="155"/>
      <c r="KW138" s="155">
        <v>-2958225.89</v>
      </c>
      <c r="KX138" s="155"/>
      <c r="KY138" s="155">
        <v>-19685055.719999999</v>
      </c>
      <c r="KZ138" s="155"/>
      <c r="LA138" s="155"/>
      <c r="LB138" s="155"/>
      <c r="LC138" s="155"/>
      <c r="LD138" s="155"/>
      <c r="LE138" s="155"/>
      <c r="LF138" s="155"/>
      <c r="LG138" s="155">
        <v>-19065564.18</v>
      </c>
      <c r="LH138" s="155"/>
      <c r="LI138" s="155">
        <v>-2546421.08</v>
      </c>
      <c r="LJ138" s="155"/>
      <c r="LK138" s="155"/>
      <c r="LL138" s="155"/>
      <c r="LM138" s="155"/>
      <c r="LN138" s="155"/>
      <c r="LO138" s="155"/>
      <c r="LP138" s="155"/>
      <c r="LQ138" s="155"/>
      <c r="LR138" s="155">
        <v>-8065553.0999999996</v>
      </c>
      <c r="LS138" s="155"/>
      <c r="LT138" s="155"/>
      <c r="LU138" s="155"/>
      <c r="LV138" s="155">
        <v>-4745475.34</v>
      </c>
      <c r="LW138" s="155">
        <v>-19130184.120000001</v>
      </c>
      <c r="LX138" s="155">
        <v>-975483.3</v>
      </c>
      <c r="LY138" s="155"/>
      <c r="LZ138" s="155"/>
      <c r="MA138" s="155"/>
      <c r="MB138" s="155"/>
      <c r="MC138" s="155"/>
      <c r="MD138" s="155"/>
      <c r="ME138" s="155">
        <v>-685828.53</v>
      </c>
      <c r="MF138" s="155"/>
      <c r="MG138" s="155">
        <v>-9193406.6799999997</v>
      </c>
      <c r="MH138" s="155"/>
      <c r="MI138" s="155"/>
      <c r="MJ138" s="155"/>
      <c r="MK138" s="155"/>
      <c r="ML138" s="155"/>
      <c r="MM138" s="155"/>
      <c r="MN138" s="155"/>
      <c r="MO138" s="155"/>
      <c r="MP138" s="155"/>
      <c r="MQ138" s="155"/>
      <c r="MR138" s="155"/>
      <c r="MS138" s="155">
        <v>-40740654.859999999</v>
      </c>
      <c r="MT138" s="155"/>
      <c r="MU138" s="155"/>
      <c r="MV138" s="155"/>
      <c r="MW138" s="155"/>
      <c r="MX138" s="155">
        <v>-549</v>
      </c>
      <c r="MY138" s="155"/>
      <c r="MZ138" s="155"/>
      <c r="NA138" s="155"/>
      <c r="NB138" s="155"/>
      <c r="NC138" s="155"/>
      <c r="ND138" s="155">
        <v>-44451291.32</v>
      </c>
      <c r="NE138" s="155"/>
      <c r="NF138" s="155"/>
      <c r="NG138" s="155"/>
      <c r="NH138" s="155"/>
      <c r="NI138" s="155"/>
      <c r="NJ138" s="155">
        <v>-16463247.99</v>
      </c>
      <c r="NK138" s="155">
        <v>-5729422.5300000003</v>
      </c>
      <c r="NL138" s="155"/>
      <c r="NM138" s="155"/>
      <c r="NN138" s="155"/>
      <c r="NO138" s="155"/>
      <c r="NP138" s="155">
        <v>-3984360.08</v>
      </c>
      <c r="NQ138" s="155"/>
      <c r="NR138" s="155"/>
      <c r="NS138" s="155"/>
      <c r="NT138" s="155"/>
      <c r="NU138" s="155"/>
      <c r="NV138" s="155"/>
      <c r="NW138" s="155">
        <v>-14795062.01</v>
      </c>
      <c r="NX138" s="155">
        <v>-8043553.3200000003</v>
      </c>
      <c r="NY138" s="155"/>
      <c r="NZ138" s="155"/>
      <c r="OA138" s="155"/>
      <c r="OB138" s="155"/>
      <c r="OC138" s="155"/>
      <c r="OD138" s="155">
        <v>-9871903.4000000004</v>
      </c>
      <c r="OE138" s="155"/>
      <c r="OF138" s="155"/>
      <c r="OG138" s="155"/>
      <c r="OH138" s="155"/>
      <c r="OI138" s="155"/>
      <c r="OJ138" s="155"/>
      <c r="OK138" s="155"/>
      <c r="OL138" s="155"/>
      <c r="OM138" s="155">
        <v>-2343872.8199999998</v>
      </c>
      <c r="ON138" s="155">
        <v>-6671602.0199999996</v>
      </c>
      <c r="OO138" s="155">
        <v>-7670331.0800000001</v>
      </c>
      <c r="OP138" s="155"/>
      <c r="OQ138" s="155"/>
      <c r="OR138" s="155"/>
      <c r="OS138" s="155">
        <v>-2710861.83</v>
      </c>
      <c r="OT138" s="155"/>
      <c r="OU138" s="155"/>
      <c r="OV138" s="155"/>
      <c r="OW138" s="155"/>
      <c r="OX138" s="155"/>
      <c r="OY138" s="155"/>
      <c r="OZ138" s="155"/>
      <c r="PA138" s="155"/>
      <c r="PB138" s="155">
        <v>-3294976.5</v>
      </c>
      <c r="PC138" s="155"/>
      <c r="PD138" s="155"/>
      <c r="PE138" s="155"/>
      <c r="PF138" s="155"/>
      <c r="PG138" s="155"/>
      <c r="PH138" s="155"/>
      <c r="PI138" s="155"/>
      <c r="PJ138" s="155"/>
      <c r="PK138" s="155"/>
      <c r="PL138" s="155"/>
      <c r="PM138" s="155"/>
      <c r="PN138" s="155"/>
      <c r="PO138" s="155"/>
      <c r="PP138" s="155"/>
      <c r="PQ138" s="155"/>
      <c r="PR138" s="155"/>
      <c r="PS138" s="155"/>
      <c r="PT138" s="155">
        <v>-6197156.7000000002</v>
      </c>
      <c r="PU138" s="155">
        <v>-747372</v>
      </c>
      <c r="PV138" s="155"/>
      <c r="PW138" s="155"/>
      <c r="PX138" s="155"/>
      <c r="PY138" s="155"/>
      <c r="PZ138" s="155"/>
      <c r="QA138" s="155"/>
      <c r="QB138" s="155"/>
      <c r="QC138" s="155"/>
      <c r="QD138" s="155">
        <v>-230931.47</v>
      </c>
      <c r="QE138" s="155"/>
      <c r="QF138" s="155"/>
      <c r="QG138" s="155"/>
      <c r="QH138" s="155"/>
      <c r="QI138" s="155"/>
      <c r="QJ138" s="155"/>
      <c r="QK138" s="155"/>
      <c r="QL138" s="155"/>
      <c r="QM138" s="155"/>
      <c r="QN138" s="155"/>
      <c r="QO138" s="155"/>
      <c r="QP138" s="155"/>
      <c r="QQ138" s="155"/>
      <c r="QR138" s="155"/>
      <c r="QS138" s="155"/>
      <c r="QT138" s="155"/>
      <c r="QU138" s="155"/>
      <c r="QV138" s="155"/>
      <c r="QW138" s="155"/>
      <c r="QX138" s="155"/>
      <c r="QY138" s="155"/>
      <c r="QZ138" s="155"/>
      <c r="RA138" s="155"/>
      <c r="RB138" s="155"/>
      <c r="RC138" s="155"/>
      <c r="RD138" s="155"/>
      <c r="RE138" s="155"/>
      <c r="RF138" s="155"/>
      <c r="RG138" s="155"/>
      <c r="RH138" s="155"/>
      <c r="RI138" s="155"/>
      <c r="RJ138" s="155"/>
      <c r="RK138" s="155"/>
      <c r="RL138" s="155"/>
      <c r="RM138" s="155"/>
      <c r="RN138" s="155"/>
      <c r="RO138" s="155"/>
      <c r="RP138" s="155"/>
      <c r="RQ138" s="155"/>
      <c r="RR138" s="155"/>
      <c r="RS138" s="155"/>
      <c r="RT138" s="155"/>
      <c r="RU138" s="155"/>
      <c r="RV138" s="155"/>
      <c r="RW138" s="155"/>
      <c r="RX138" s="155"/>
      <c r="RY138" s="155"/>
      <c r="RZ138" s="155"/>
      <c r="SA138" s="155">
        <v>-3021937.5</v>
      </c>
      <c r="SB138" s="155"/>
      <c r="SC138" s="155"/>
      <c r="SD138" s="155"/>
      <c r="SE138" s="155"/>
      <c r="SF138" s="155"/>
      <c r="SG138" s="155"/>
      <c r="SH138" s="155"/>
      <c r="SI138" s="155"/>
      <c r="SJ138" s="155"/>
      <c r="SK138" s="155"/>
      <c r="SL138" s="155"/>
      <c r="SM138" s="155">
        <v>-4456018.1500000004</v>
      </c>
      <c r="SN138" s="155"/>
      <c r="SO138" s="155"/>
      <c r="SP138" s="155"/>
      <c r="SQ138" s="155"/>
      <c r="SR138" s="155"/>
      <c r="SS138" s="155"/>
      <c r="ST138" s="155"/>
      <c r="SU138" s="155">
        <v>-2020658.1</v>
      </c>
      <c r="SV138" s="155"/>
      <c r="SW138" s="155"/>
      <c r="SX138" s="155"/>
      <c r="SY138" s="155"/>
      <c r="SZ138" s="155"/>
      <c r="TA138" s="155"/>
      <c r="TB138" s="155"/>
      <c r="TC138" s="155"/>
      <c r="TD138" s="155"/>
      <c r="TE138" s="155"/>
      <c r="TF138" s="155"/>
      <c r="TG138" s="155"/>
      <c r="TH138" s="155"/>
      <c r="TI138" s="155">
        <v>-14549721.199999999</v>
      </c>
      <c r="TJ138" s="155"/>
      <c r="TK138" s="155"/>
      <c r="TL138" s="155"/>
      <c r="TM138" s="155"/>
      <c r="TN138" s="155"/>
      <c r="TO138" s="155"/>
      <c r="TP138" s="155"/>
      <c r="TQ138" s="155"/>
      <c r="TR138" s="155"/>
      <c r="TS138" s="155"/>
      <c r="TT138" s="155"/>
      <c r="TU138" s="155"/>
      <c r="TV138" s="155"/>
      <c r="TW138" s="155"/>
      <c r="TX138" s="155"/>
      <c r="TY138" s="155">
        <v>-6716116.0999999996</v>
      </c>
      <c r="TZ138" s="155"/>
      <c r="UA138" s="155">
        <v>-1363074.12</v>
      </c>
      <c r="UB138" s="155"/>
      <c r="UC138" s="155"/>
      <c r="UD138" s="155"/>
      <c r="UE138" s="155">
        <v>-2410709.54</v>
      </c>
      <c r="UF138" s="155"/>
      <c r="UG138" s="155"/>
      <c r="UH138" s="155"/>
      <c r="UI138" s="155"/>
      <c r="UJ138" s="155"/>
      <c r="UK138" s="155"/>
      <c r="UL138" s="155"/>
      <c r="UM138" s="155"/>
      <c r="UN138" s="155"/>
      <c r="UO138" s="155"/>
      <c r="UP138" s="155"/>
      <c r="UQ138" s="155"/>
      <c r="UR138" s="155"/>
      <c r="US138" s="155"/>
      <c r="UT138" s="155"/>
      <c r="UU138" s="155"/>
      <c r="UV138" s="155"/>
      <c r="UW138" s="155"/>
      <c r="UX138" s="155"/>
      <c r="UY138" s="155"/>
      <c r="UZ138" s="155"/>
      <c r="VA138" s="155"/>
      <c r="VB138" s="155"/>
      <c r="VC138" s="155"/>
      <c r="VD138" s="155"/>
      <c r="VE138" s="155"/>
      <c r="VF138" s="155"/>
      <c r="VG138" s="155"/>
      <c r="VH138" s="155">
        <v>-30187.96</v>
      </c>
      <c r="VI138" s="155"/>
      <c r="VJ138" s="155"/>
      <c r="VK138" s="155">
        <v>0</v>
      </c>
      <c r="VL138" s="155">
        <v>-3764269.59</v>
      </c>
      <c r="VM138" s="155"/>
      <c r="VN138" s="155"/>
      <c r="VO138" s="155"/>
      <c r="VP138" s="155"/>
      <c r="VQ138" s="155"/>
      <c r="VR138" s="155"/>
      <c r="VS138" s="155"/>
      <c r="VT138" s="155">
        <v>0</v>
      </c>
      <c r="VU138" s="155"/>
      <c r="VV138" s="155"/>
      <c r="VW138" s="155">
        <v>0</v>
      </c>
      <c r="VX138" s="155"/>
      <c r="VY138" s="155"/>
      <c r="VZ138" s="155"/>
      <c r="WA138" s="155"/>
      <c r="WB138" s="155"/>
      <c r="WC138" s="155"/>
      <c r="WD138" s="155"/>
      <c r="WE138" s="155"/>
      <c r="WF138" s="155"/>
      <c r="WG138" s="155"/>
      <c r="WH138" s="155"/>
      <c r="WI138" s="155"/>
      <c r="WJ138" s="155"/>
      <c r="WK138" s="155"/>
      <c r="WL138" s="155"/>
      <c r="WM138" s="155"/>
      <c r="WN138" s="155"/>
      <c r="WO138" s="155"/>
      <c r="WP138" s="155"/>
      <c r="WQ138" s="155"/>
      <c r="WR138" s="155"/>
      <c r="WS138" s="155"/>
      <c r="WT138" s="155"/>
      <c r="WU138" s="155">
        <v>-14180803.449999999</v>
      </c>
      <c r="WV138" s="155"/>
      <c r="WW138" s="155"/>
      <c r="WX138" s="155"/>
      <c r="WY138" s="155"/>
      <c r="WZ138" s="155"/>
      <c r="XA138" s="155"/>
      <c r="XB138" s="155"/>
      <c r="XC138" s="155">
        <v>0</v>
      </c>
      <c r="XD138" s="155"/>
      <c r="XE138" s="155"/>
      <c r="XF138" s="155"/>
      <c r="XG138" s="155"/>
      <c r="XH138" s="155">
        <v>-2916787.84</v>
      </c>
      <c r="XI138" s="155"/>
      <c r="XJ138" s="155"/>
      <c r="XK138" s="155">
        <v>-8313539.9900000002</v>
      </c>
      <c r="XL138" s="155"/>
      <c r="XM138" s="155"/>
      <c r="XN138" s="155"/>
      <c r="XO138" s="155"/>
      <c r="XP138" s="155"/>
      <c r="XQ138" s="155"/>
      <c r="XR138" s="155"/>
      <c r="XS138" s="155"/>
      <c r="XT138" s="155"/>
      <c r="XU138" s="155"/>
      <c r="XV138" s="155"/>
      <c r="XW138" s="155"/>
      <c r="XX138" s="155"/>
      <c r="XY138" s="155"/>
      <c r="XZ138" s="155"/>
      <c r="YA138" s="155"/>
      <c r="YB138" s="155"/>
      <c r="YC138" s="155"/>
      <c r="YD138" s="155"/>
      <c r="YE138" s="155">
        <v>-4386311.4400000004</v>
      </c>
      <c r="YF138" s="155"/>
      <c r="YG138" s="155"/>
      <c r="YH138" s="155"/>
      <c r="YI138" s="155"/>
      <c r="YJ138" s="155"/>
      <c r="YK138" s="155"/>
      <c r="YL138" s="155"/>
      <c r="YM138" s="155"/>
      <c r="YN138" s="155"/>
      <c r="YO138" s="155"/>
      <c r="YP138" s="155"/>
      <c r="YQ138" s="155"/>
      <c r="YR138" s="155"/>
      <c r="YS138" s="155"/>
      <c r="YT138" s="155"/>
      <c r="YU138" s="155"/>
      <c r="YV138" s="155">
        <v>-683449.53</v>
      </c>
      <c r="YW138" s="155"/>
      <c r="YX138" s="155"/>
      <c r="YY138" s="155"/>
      <c r="YZ138" s="155"/>
      <c r="ZA138" s="155"/>
      <c r="ZB138" s="155"/>
      <c r="ZC138" s="155">
        <v>-1346471.52</v>
      </c>
      <c r="ZD138" s="155"/>
      <c r="ZE138" s="155"/>
      <c r="ZF138" s="155"/>
      <c r="ZG138" s="155"/>
      <c r="ZH138" s="155"/>
      <c r="ZI138" s="155"/>
      <c r="ZJ138" s="155"/>
      <c r="ZK138" s="155"/>
      <c r="ZL138" s="155">
        <v>0</v>
      </c>
      <c r="ZM138" s="155"/>
      <c r="ZN138" s="155"/>
      <c r="ZO138" s="155"/>
      <c r="ZP138" s="155"/>
      <c r="ZQ138" s="155"/>
      <c r="ZR138" s="155"/>
      <c r="ZS138" s="155"/>
      <c r="ZT138" s="155"/>
      <c r="ZU138" s="155"/>
      <c r="ZV138" s="155"/>
      <c r="ZW138" s="155"/>
      <c r="ZX138" s="155"/>
      <c r="ZY138" s="155"/>
      <c r="ZZ138" s="155"/>
      <c r="AAA138" s="155"/>
      <c r="AAB138" s="155"/>
      <c r="AAC138" s="155"/>
      <c r="AAD138" s="155"/>
      <c r="AAE138" s="155"/>
      <c r="AAF138" s="155"/>
      <c r="AAG138" s="155"/>
      <c r="AAH138" s="155"/>
      <c r="AAI138" s="155"/>
      <c r="AAJ138" s="155"/>
      <c r="AAK138" s="155"/>
      <c r="AAL138" s="155"/>
      <c r="AAM138" s="155"/>
      <c r="AAN138" s="155"/>
      <c r="AAO138" s="155">
        <v>-10249788</v>
      </c>
      <c r="AAP138" s="155"/>
      <c r="AAQ138" s="155"/>
      <c r="AAR138" s="155">
        <v>-10000</v>
      </c>
      <c r="AAS138" s="155"/>
      <c r="AAT138" s="155"/>
      <c r="AAU138" s="155"/>
      <c r="AAV138" s="155"/>
      <c r="AAW138" s="155"/>
      <c r="AAX138" s="155"/>
      <c r="AAY138" s="155"/>
      <c r="AAZ138" s="155">
        <v>-2238422.09</v>
      </c>
      <c r="ABA138" s="155"/>
      <c r="ABB138" s="155"/>
      <c r="ABC138" s="155">
        <v>0</v>
      </c>
      <c r="ABD138" s="155"/>
      <c r="ABE138" s="155">
        <v>-29237</v>
      </c>
      <c r="ABF138" s="155"/>
      <c r="ABG138" s="155"/>
      <c r="ABH138" s="155"/>
      <c r="ABI138" s="155"/>
      <c r="ABJ138" s="155"/>
      <c r="ABK138" s="155">
        <v>0</v>
      </c>
      <c r="ABL138" s="155"/>
      <c r="ABM138" s="155"/>
      <c r="ABN138" s="155"/>
      <c r="ABO138" s="155">
        <v>-13150115.82</v>
      </c>
      <c r="ABP138" s="155"/>
      <c r="ABQ138" s="155"/>
      <c r="ABR138" s="155"/>
      <c r="ABS138" s="155"/>
      <c r="ABT138" s="155"/>
      <c r="ABU138" s="155"/>
      <c r="ABV138" s="155"/>
      <c r="ABW138" s="155"/>
      <c r="ABX138" s="155"/>
      <c r="ABY138" s="155"/>
      <c r="ABZ138" s="155"/>
      <c r="ACA138" s="155"/>
      <c r="ACB138" s="155"/>
      <c r="ACC138" s="155"/>
      <c r="ACD138" s="155"/>
      <c r="ACE138" s="155"/>
      <c r="ACF138" s="155"/>
      <c r="ACG138" s="155"/>
      <c r="ACH138" s="155"/>
      <c r="ACI138" s="155"/>
      <c r="ACJ138" s="155"/>
      <c r="ACK138" s="155"/>
      <c r="ACL138" s="155"/>
      <c r="ACM138" s="155"/>
      <c r="ACN138" s="155"/>
      <c r="ACO138" s="155"/>
      <c r="ACP138" s="155"/>
      <c r="ACQ138" s="155"/>
      <c r="ACR138" s="155"/>
      <c r="ACS138" s="155"/>
      <c r="ACT138" s="155">
        <v>-142304.22</v>
      </c>
      <c r="ACU138" s="155"/>
      <c r="ACV138" s="155"/>
      <c r="ACW138" s="155"/>
      <c r="ACX138" s="155"/>
      <c r="ACY138" s="155"/>
      <c r="ACZ138" s="155"/>
      <c r="ADA138" s="155"/>
      <c r="ADB138" s="155"/>
      <c r="ADC138" s="155"/>
      <c r="ADD138" s="155"/>
      <c r="ADE138" s="155"/>
      <c r="ADF138" s="155">
        <v>-957384.61</v>
      </c>
      <c r="ADG138" s="155">
        <v>-1353928.25</v>
      </c>
      <c r="ADH138" s="155"/>
      <c r="ADI138" s="155"/>
      <c r="ADJ138" s="155"/>
      <c r="ADK138" s="155"/>
      <c r="ADL138" s="155"/>
      <c r="ADM138" s="155"/>
      <c r="ADN138" s="155"/>
      <c r="ADO138" s="155">
        <v>-36953508.039999999</v>
      </c>
      <c r="ADP138" s="155">
        <v>-2400807.73</v>
      </c>
      <c r="ADQ138" s="155"/>
      <c r="ADR138" s="155"/>
      <c r="ADS138" s="155">
        <v>-2007336.64</v>
      </c>
      <c r="ADT138" s="155"/>
      <c r="ADU138" s="155"/>
      <c r="ADV138" s="155"/>
      <c r="ADW138" s="155"/>
      <c r="ADX138" s="155"/>
      <c r="ADY138" s="155">
        <v>-53672576.170000002</v>
      </c>
      <c r="ADZ138" s="155"/>
      <c r="AEA138" s="155"/>
      <c r="AEB138" s="155"/>
      <c r="AEC138" s="155"/>
      <c r="AED138" s="155"/>
      <c r="AEE138" s="155"/>
      <c r="AEF138" s="155"/>
      <c r="AEG138" s="155"/>
      <c r="AEH138" s="155"/>
      <c r="AEI138" s="155"/>
      <c r="AEJ138" s="155"/>
      <c r="AEK138" s="155"/>
      <c r="AEL138" s="155"/>
      <c r="AEM138" s="155"/>
      <c r="AEN138" s="155"/>
      <c r="AEO138" s="155"/>
      <c r="AEP138" s="155"/>
      <c r="AEQ138" s="155"/>
      <c r="AER138" s="155"/>
      <c r="AES138" s="155">
        <v>-1155657.75</v>
      </c>
      <c r="AET138" s="155"/>
      <c r="AEU138" s="155"/>
      <c r="AEV138" s="155"/>
      <c r="AEW138" s="155"/>
      <c r="AEX138" s="155"/>
      <c r="AEY138" s="155"/>
      <c r="AEZ138" s="155"/>
      <c r="AFA138" s="155"/>
      <c r="AFB138" s="155"/>
      <c r="AFC138" s="155">
        <v>-3293793.41</v>
      </c>
      <c r="AFD138" s="155">
        <v>-3801216.54</v>
      </c>
      <c r="AFE138" s="155"/>
      <c r="AFF138" s="155"/>
      <c r="AFG138" s="155"/>
      <c r="AFH138" s="155"/>
      <c r="AFI138" s="155"/>
      <c r="AFJ138" s="155"/>
      <c r="AFK138" s="155"/>
      <c r="AFL138" s="155"/>
      <c r="AFM138" s="155"/>
      <c r="AFN138" s="155"/>
      <c r="AFO138" s="155"/>
      <c r="AFP138" s="155">
        <v>-5977846.46</v>
      </c>
      <c r="AFQ138" s="155"/>
      <c r="AFR138" s="155"/>
      <c r="AFS138" s="155"/>
      <c r="AFT138" s="155"/>
      <c r="AFU138" s="155"/>
      <c r="AFV138" s="155"/>
      <c r="AFW138" s="155"/>
      <c r="AFX138" s="155"/>
      <c r="AFY138" s="155"/>
      <c r="AFZ138" s="155"/>
      <c r="AGA138" s="155"/>
      <c r="AGB138" s="155">
        <v>-2418493.5</v>
      </c>
      <c r="AGC138" s="155"/>
      <c r="AGD138" s="155"/>
      <c r="AGE138" s="155"/>
      <c r="AGF138" s="155"/>
      <c r="AGG138" s="155"/>
      <c r="AGH138" s="155"/>
      <c r="AGI138" s="155"/>
      <c r="AGJ138" s="155"/>
      <c r="AGK138" s="155"/>
      <c r="AGL138" s="155"/>
      <c r="AGM138" s="155">
        <v>-6796120.9000000004</v>
      </c>
      <c r="AGN138" s="155">
        <v>-1296415.43</v>
      </c>
      <c r="AGO138" s="155"/>
      <c r="AGP138" s="155"/>
      <c r="AGQ138" s="155"/>
      <c r="AGR138" s="155"/>
      <c r="AGS138" s="155"/>
      <c r="AGT138" s="155"/>
      <c r="AGU138" s="155">
        <v>-13629806.560000001</v>
      </c>
      <c r="AGV138" s="155">
        <v>-1209215.8400000001</v>
      </c>
      <c r="AGW138" s="155"/>
      <c r="AGX138" s="155"/>
      <c r="AGY138" s="155"/>
      <c r="AGZ138" s="155"/>
      <c r="AHA138" s="155"/>
      <c r="AHB138" s="155"/>
      <c r="AHC138" s="155"/>
      <c r="AHD138" s="155"/>
      <c r="AHE138" s="155"/>
      <c r="AHF138" s="155"/>
      <c r="AHG138" s="155"/>
      <c r="AHH138" s="155"/>
      <c r="AHI138" s="155"/>
      <c r="AHJ138" s="155"/>
      <c r="AHK138" s="155"/>
      <c r="AHL138" s="155">
        <v>-22291.1</v>
      </c>
      <c r="AHM138" s="155"/>
      <c r="AHN138" s="155"/>
      <c r="AHO138" s="155"/>
      <c r="AHP138" s="155"/>
      <c r="AHQ138" s="155"/>
      <c r="AHR138" s="187"/>
      <c r="AHS138" s="155">
        <f t="shared" si="55"/>
        <v>-682733038.59999967</v>
      </c>
      <c r="AHT138" s="145" t="b">
        <f t="shared" si="54"/>
        <v>1</v>
      </c>
      <c r="AHU138" s="145" t="s">
        <v>6267</v>
      </c>
      <c r="AHV138" s="145" t="s">
        <v>6207</v>
      </c>
      <c r="AHW138" s="145" t="s">
        <v>6208</v>
      </c>
    </row>
    <row r="139" spans="1:907" ht="24.6" x14ac:dyDescent="0.7">
      <c r="A139" s="144" t="s">
        <v>6267</v>
      </c>
      <c r="B139" s="144" t="s">
        <v>6209</v>
      </c>
      <c r="C139" s="145" t="s">
        <v>6210</v>
      </c>
      <c r="D139" s="155">
        <v>-9362</v>
      </c>
      <c r="E139" s="155">
        <v>-1466</v>
      </c>
      <c r="F139" s="155">
        <v>-112813.5</v>
      </c>
      <c r="G139" s="155">
        <v>0</v>
      </c>
      <c r="H139" s="155">
        <v>-2360</v>
      </c>
      <c r="I139" s="155">
        <v>-3312</v>
      </c>
      <c r="J139" s="155"/>
      <c r="K139" s="155">
        <v>-2851</v>
      </c>
      <c r="L139" s="155">
        <v>-468</v>
      </c>
      <c r="M139" s="155">
        <v>-13885</v>
      </c>
      <c r="N139" s="155">
        <v>-5346</v>
      </c>
      <c r="O139" s="155">
        <v>-1915</v>
      </c>
      <c r="P139" s="155">
        <v>-3460</v>
      </c>
      <c r="Q139" s="155">
        <v>-23795</v>
      </c>
      <c r="R139" s="155"/>
      <c r="S139" s="155"/>
      <c r="T139" s="155">
        <v>-8306</v>
      </c>
      <c r="U139" s="155">
        <v>-14179</v>
      </c>
      <c r="V139" s="155">
        <v>-22604768.469999999</v>
      </c>
      <c r="W139" s="155">
        <v>-2000</v>
      </c>
      <c r="X139" s="155">
        <v>-916</v>
      </c>
      <c r="Y139" s="155">
        <v>0</v>
      </c>
      <c r="Z139" s="155">
        <v>-119092</v>
      </c>
      <c r="AA139" s="155">
        <v>-1846</v>
      </c>
      <c r="AB139" s="155">
        <v>-775734</v>
      </c>
      <c r="AC139" s="155">
        <v>-204583</v>
      </c>
      <c r="AD139" s="155">
        <v>-4421</v>
      </c>
      <c r="AE139" s="155">
        <v>-352239</v>
      </c>
      <c r="AF139" s="155">
        <v>-6923</v>
      </c>
      <c r="AG139" s="155">
        <v>-7414</v>
      </c>
      <c r="AH139" s="155">
        <v>-29374</v>
      </c>
      <c r="AI139" s="155">
        <v>-788596</v>
      </c>
      <c r="AJ139" s="155">
        <v>-32116</v>
      </c>
      <c r="AK139" s="155">
        <v>-2220</v>
      </c>
      <c r="AL139" s="155">
        <v>-100</v>
      </c>
      <c r="AM139" s="155">
        <v>-68588</v>
      </c>
      <c r="AN139" s="155">
        <v>-260</v>
      </c>
      <c r="AO139" s="155">
        <v>-15584</v>
      </c>
      <c r="AP139" s="155">
        <v>-4894</v>
      </c>
      <c r="AQ139" s="155">
        <v>-11466</v>
      </c>
      <c r="AR139" s="155">
        <v>-80660</v>
      </c>
      <c r="AS139" s="155">
        <v>-30</v>
      </c>
      <c r="AT139" s="155">
        <v>-41833.919999999998</v>
      </c>
      <c r="AU139" s="155">
        <v>-260</v>
      </c>
      <c r="AV139" s="155"/>
      <c r="AW139" s="155">
        <v>-332</v>
      </c>
      <c r="AX139" s="155">
        <v>-8095</v>
      </c>
      <c r="AY139" s="155">
        <v>-6345</v>
      </c>
      <c r="AZ139" s="155">
        <v>0</v>
      </c>
      <c r="BA139" s="155"/>
      <c r="BB139" s="155">
        <v>0</v>
      </c>
      <c r="BC139" s="155"/>
      <c r="BD139" s="155"/>
      <c r="BE139" s="155"/>
      <c r="BF139" s="155">
        <v>-171957.4</v>
      </c>
      <c r="BG139" s="155"/>
      <c r="BH139" s="155"/>
      <c r="BI139" s="155">
        <v>-55167</v>
      </c>
      <c r="BJ139" s="155"/>
      <c r="BK139" s="155">
        <v>-5919.51</v>
      </c>
      <c r="BL139" s="155">
        <v>-2228</v>
      </c>
      <c r="BM139" s="155">
        <v>-4562</v>
      </c>
      <c r="BN139" s="155">
        <v>-111013</v>
      </c>
      <c r="BO139" s="155">
        <v>-52266.5</v>
      </c>
      <c r="BP139" s="155"/>
      <c r="BQ139" s="155"/>
      <c r="BR139" s="155"/>
      <c r="BS139" s="155">
        <v>-32174</v>
      </c>
      <c r="BT139" s="155">
        <v>-2226</v>
      </c>
      <c r="BU139" s="155">
        <v>-8197</v>
      </c>
      <c r="BV139" s="155">
        <v>-2900</v>
      </c>
      <c r="BW139" s="155">
        <v>-17136</v>
      </c>
      <c r="BX139" s="155">
        <v>-15741.65</v>
      </c>
      <c r="BY139" s="155">
        <v>-8313</v>
      </c>
      <c r="BZ139" s="155">
        <v>-97499.68</v>
      </c>
      <c r="CA139" s="155"/>
      <c r="CB139" s="155"/>
      <c r="CC139" s="155"/>
      <c r="CD139" s="155"/>
      <c r="CE139" s="155">
        <v>-1462</v>
      </c>
      <c r="CF139" s="155">
        <v>-30383</v>
      </c>
      <c r="CG139" s="155">
        <v>-6734</v>
      </c>
      <c r="CH139" s="155">
        <v>0</v>
      </c>
      <c r="CI139" s="155">
        <v>0</v>
      </c>
      <c r="CJ139" s="155"/>
      <c r="CK139" s="155">
        <v>-260</v>
      </c>
      <c r="CL139" s="155">
        <v>0</v>
      </c>
      <c r="CM139" s="155"/>
      <c r="CN139" s="155">
        <v>0</v>
      </c>
      <c r="CO139" s="155"/>
      <c r="CP139" s="155">
        <v>-260</v>
      </c>
      <c r="CQ139" s="155"/>
      <c r="CR139" s="155">
        <v>-1242</v>
      </c>
      <c r="CS139" s="155">
        <v>0</v>
      </c>
      <c r="CT139" s="155">
        <v>-1152</v>
      </c>
      <c r="CU139" s="155">
        <v>-15835.5</v>
      </c>
      <c r="CV139" s="155">
        <v>-22853</v>
      </c>
      <c r="CW139" s="155">
        <v>-3500</v>
      </c>
      <c r="CX139" s="155">
        <v>0</v>
      </c>
      <c r="CY139" s="155">
        <v>-10422</v>
      </c>
      <c r="CZ139" s="155">
        <v>-58714</v>
      </c>
      <c r="DA139" s="155">
        <v>-37594</v>
      </c>
      <c r="DB139" s="155">
        <v>-3941</v>
      </c>
      <c r="DC139" s="155">
        <v>-9371761.1500000004</v>
      </c>
      <c r="DD139" s="155">
        <v>-1222</v>
      </c>
      <c r="DE139" s="155">
        <v>0</v>
      </c>
      <c r="DF139" s="155">
        <v>-71348</v>
      </c>
      <c r="DG139" s="155">
        <v>-39887</v>
      </c>
      <c r="DH139" s="155">
        <v>-141934</v>
      </c>
      <c r="DI139" s="155">
        <v>-2051</v>
      </c>
      <c r="DJ139" s="155">
        <v>-569</v>
      </c>
      <c r="DK139" s="155">
        <v>-325008.2</v>
      </c>
      <c r="DL139" s="155">
        <v>-122372</v>
      </c>
      <c r="DM139" s="155">
        <v>-102994</v>
      </c>
      <c r="DN139" s="155">
        <v>-21211</v>
      </c>
      <c r="DO139" s="155">
        <v>-34835</v>
      </c>
      <c r="DP139" s="155">
        <v>-90975</v>
      </c>
      <c r="DQ139" s="155">
        <v>-242187.5</v>
      </c>
      <c r="DR139" s="155">
        <v>-28482.5</v>
      </c>
      <c r="DS139" s="155">
        <v>-473458</v>
      </c>
      <c r="DT139" s="155">
        <v>-1144</v>
      </c>
      <c r="DU139" s="155">
        <v>-158</v>
      </c>
      <c r="DV139" s="155">
        <v>-9880</v>
      </c>
      <c r="DW139" s="155">
        <v>-2214</v>
      </c>
      <c r="DX139" s="155"/>
      <c r="DY139" s="155"/>
      <c r="DZ139" s="155">
        <v>-901</v>
      </c>
      <c r="EA139" s="155"/>
      <c r="EB139" s="155">
        <v>-100000</v>
      </c>
      <c r="EC139" s="155">
        <v>-260</v>
      </c>
      <c r="ED139" s="155"/>
      <c r="EE139" s="155">
        <v>-590</v>
      </c>
      <c r="EF139" s="155">
        <v>-9595</v>
      </c>
      <c r="EG139" s="155">
        <v>-12930</v>
      </c>
      <c r="EH139" s="155">
        <v>0</v>
      </c>
      <c r="EI139" s="155">
        <v>-4030</v>
      </c>
      <c r="EJ139" s="155">
        <v>-90156</v>
      </c>
      <c r="EK139" s="155">
        <v>-18842</v>
      </c>
      <c r="EL139" s="155">
        <v>-610</v>
      </c>
      <c r="EM139" s="155"/>
      <c r="EN139" s="155">
        <v>-6972890.71</v>
      </c>
      <c r="EO139" s="155"/>
      <c r="EP139" s="155"/>
      <c r="EQ139" s="155"/>
      <c r="ER139" s="155"/>
      <c r="ES139" s="155">
        <v>0</v>
      </c>
      <c r="ET139" s="155"/>
      <c r="EU139" s="155"/>
      <c r="EV139" s="155"/>
      <c r="EW139" s="155">
        <v>-36532.5</v>
      </c>
      <c r="EX139" s="155"/>
      <c r="EY139" s="155">
        <v>-260</v>
      </c>
      <c r="EZ139" s="155">
        <v>0</v>
      </c>
      <c r="FA139" s="155">
        <v>0</v>
      </c>
      <c r="FB139" s="155">
        <v>-6388</v>
      </c>
      <c r="FC139" s="155">
        <v>-23140</v>
      </c>
      <c r="FD139" s="155">
        <v>-332</v>
      </c>
      <c r="FE139" s="155">
        <v>-145628</v>
      </c>
      <c r="FF139" s="155"/>
      <c r="FG139" s="155">
        <v>0</v>
      </c>
      <c r="FH139" s="155">
        <v>0</v>
      </c>
      <c r="FI139" s="155">
        <v>-238</v>
      </c>
      <c r="FJ139" s="155">
        <v>-40</v>
      </c>
      <c r="FK139" s="155"/>
      <c r="FL139" s="155">
        <v>-4154</v>
      </c>
      <c r="FM139" s="155">
        <v>-36340</v>
      </c>
      <c r="FN139" s="155">
        <v>-10720</v>
      </c>
      <c r="FO139" s="155"/>
      <c r="FP139" s="155"/>
      <c r="FQ139" s="155">
        <v>-374243</v>
      </c>
      <c r="FR139" s="155">
        <v>-150718.84</v>
      </c>
      <c r="FS139" s="155">
        <v>-13948</v>
      </c>
      <c r="FT139" s="155">
        <v>-21986</v>
      </c>
      <c r="FU139" s="155">
        <v>-43927.5</v>
      </c>
      <c r="FV139" s="155">
        <v>-2026</v>
      </c>
      <c r="FW139" s="155"/>
      <c r="FX139" s="155">
        <v>-25312</v>
      </c>
      <c r="FY139" s="155">
        <v>-9655</v>
      </c>
      <c r="FZ139" s="155">
        <v>-40335</v>
      </c>
      <c r="GA139" s="155">
        <v>-62417</v>
      </c>
      <c r="GB139" s="155">
        <v>-23187</v>
      </c>
      <c r="GC139" s="155">
        <v>-22543</v>
      </c>
      <c r="GD139" s="155"/>
      <c r="GE139" s="155">
        <v>0</v>
      </c>
      <c r="GF139" s="155"/>
      <c r="GG139" s="155">
        <v>-10683</v>
      </c>
      <c r="GH139" s="155">
        <v>18970</v>
      </c>
      <c r="GI139" s="155">
        <v>0</v>
      </c>
      <c r="GJ139" s="155">
        <v>-2676</v>
      </c>
      <c r="GK139" s="155"/>
      <c r="GL139" s="155">
        <v>-13010</v>
      </c>
      <c r="GM139" s="155">
        <v>0</v>
      </c>
      <c r="GN139" s="155"/>
      <c r="GO139" s="155"/>
      <c r="GP139" s="155"/>
      <c r="GQ139" s="155">
        <v>-43456.75</v>
      </c>
      <c r="GR139" s="155"/>
      <c r="GS139" s="155"/>
      <c r="GT139" s="155"/>
      <c r="GU139" s="155"/>
      <c r="GV139" s="155">
        <v>-376220</v>
      </c>
      <c r="GW139" s="155"/>
      <c r="GX139" s="155"/>
      <c r="GY139" s="155">
        <v>-49095</v>
      </c>
      <c r="GZ139" s="155"/>
      <c r="HA139" s="155">
        <v>-72</v>
      </c>
      <c r="HB139" s="155">
        <v>-27560</v>
      </c>
      <c r="HC139" s="155">
        <v>-718160</v>
      </c>
      <c r="HD139" s="155">
        <v>-2301706.2799999998</v>
      </c>
      <c r="HE139" s="155">
        <v>-727758.23</v>
      </c>
      <c r="HF139" s="155">
        <v>-577890</v>
      </c>
      <c r="HG139" s="155">
        <v>-984218</v>
      </c>
      <c r="HH139" s="155">
        <v>-225320</v>
      </c>
      <c r="HI139" s="155">
        <v>-1330</v>
      </c>
      <c r="HJ139" s="155">
        <v>-248716</v>
      </c>
      <c r="HK139" s="155">
        <v>-778156</v>
      </c>
      <c r="HL139" s="155">
        <v>-671592</v>
      </c>
      <c r="HM139" s="155">
        <v>-1179695.02</v>
      </c>
      <c r="HN139" s="155">
        <v>-353440</v>
      </c>
      <c r="HO139" s="155">
        <v>-203852.5</v>
      </c>
      <c r="HP139" s="155">
        <v>-983640</v>
      </c>
      <c r="HQ139" s="155">
        <v>-706396</v>
      </c>
      <c r="HR139" s="155">
        <v>-1915</v>
      </c>
      <c r="HS139" s="155">
        <v>-592</v>
      </c>
      <c r="HT139" s="155">
        <v>-260</v>
      </c>
      <c r="HU139" s="155">
        <v>-34996</v>
      </c>
      <c r="HV139" s="155">
        <v>-3439</v>
      </c>
      <c r="HW139" s="155"/>
      <c r="HX139" s="155">
        <v>-6313</v>
      </c>
      <c r="HY139" s="155">
        <v>-2862</v>
      </c>
      <c r="HZ139" s="155">
        <v>-508</v>
      </c>
      <c r="IA139" s="155">
        <v>-72</v>
      </c>
      <c r="IB139" s="155">
        <v>-130</v>
      </c>
      <c r="IC139" s="155">
        <v>-828</v>
      </c>
      <c r="ID139" s="155"/>
      <c r="IE139" s="155">
        <v>-1566</v>
      </c>
      <c r="IF139" s="155"/>
      <c r="IG139" s="155"/>
      <c r="IH139" s="155">
        <v>-1533922</v>
      </c>
      <c r="II139" s="155">
        <v>-118439.5</v>
      </c>
      <c r="IJ139" s="155">
        <v>-8048</v>
      </c>
      <c r="IK139" s="155">
        <v>-5220</v>
      </c>
      <c r="IL139" s="155">
        <v>-3081</v>
      </c>
      <c r="IM139" s="155">
        <v>-1920</v>
      </c>
      <c r="IN139" s="155">
        <v>-1300</v>
      </c>
      <c r="IO139" s="155">
        <v>-12686.73</v>
      </c>
      <c r="IP139" s="155">
        <v>-53247.5</v>
      </c>
      <c r="IQ139" s="155">
        <v>-86044.74</v>
      </c>
      <c r="IR139" s="155">
        <v>-81126</v>
      </c>
      <c r="IS139" s="155">
        <v>-56050</v>
      </c>
      <c r="IT139" s="155">
        <v>-7233.05</v>
      </c>
      <c r="IU139" s="155">
        <v>0</v>
      </c>
      <c r="IV139" s="155"/>
      <c r="IW139" s="155">
        <v>-190401</v>
      </c>
      <c r="IX139" s="155">
        <v>-3271</v>
      </c>
      <c r="IY139" s="155">
        <v>-686</v>
      </c>
      <c r="IZ139" s="155"/>
      <c r="JA139" s="155"/>
      <c r="JB139" s="155">
        <v>0</v>
      </c>
      <c r="JC139" s="155">
        <v>37776</v>
      </c>
      <c r="JD139" s="155"/>
      <c r="JE139" s="155">
        <v>-684</v>
      </c>
      <c r="JF139" s="155">
        <v>-22496</v>
      </c>
      <c r="JG139" s="155">
        <v>-1010</v>
      </c>
      <c r="JH139" s="155"/>
      <c r="JI139" s="155">
        <v>0</v>
      </c>
      <c r="JJ139" s="155">
        <v>-7160</v>
      </c>
      <c r="JK139" s="155">
        <v>-523591.5</v>
      </c>
      <c r="JL139" s="155">
        <v>0</v>
      </c>
      <c r="JM139" s="155"/>
      <c r="JN139" s="155">
        <v>-10522</v>
      </c>
      <c r="JO139" s="155">
        <v>-6720</v>
      </c>
      <c r="JP139" s="155"/>
      <c r="JQ139" s="155"/>
      <c r="JR139" s="155">
        <v>0</v>
      </c>
      <c r="JS139" s="155">
        <v>0</v>
      </c>
      <c r="JT139" s="155">
        <v>-22725</v>
      </c>
      <c r="JU139" s="155"/>
      <c r="JV139" s="155">
        <v>0</v>
      </c>
      <c r="JW139" s="155">
        <v>-10732.6</v>
      </c>
      <c r="JX139" s="155">
        <v>0</v>
      </c>
      <c r="JY139" s="155">
        <v>0</v>
      </c>
      <c r="JZ139" s="155">
        <v>0</v>
      </c>
      <c r="KA139" s="155">
        <v>-2200</v>
      </c>
      <c r="KB139" s="155">
        <v>0</v>
      </c>
      <c r="KC139" s="155">
        <v>-730</v>
      </c>
      <c r="KD139" s="155">
        <v>0</v>
      </c>
      <c r="KE139" s="155"/>
      <c r="KF139" s="155">
        <v>0</v>
      </c>
      <c r="KG139" s="155">
        <v>0</v>
      </c>
      <c r="KH139" s="155">
        <v>-1213642.5</v>
      </c>
      <c r="KI139" s="155">
        <v>-365978</v>
      </c>
      <c r="KJ139" s="155">
        <v>-190586</v>
      </c>
      <c r="KK139" s="155">
        <v>-306909</v>
      </c>
      <c r="KL139" s="155">
        <v>-26882</v>
      </c>
      <c r="KM139" s="155">
        <v>-150305</v>
      </c>
      <c r="KN139" s="155">
        <v>-44568</v>
      </c>
      <c r="KO139" s="155"/>
      <c r="KP139" s="155">
        <v>-4598</v>
      </c>
      <c r="KQ139" s="155">
        <v>-1659900</v>
      </c>
      <c r="KR139" s="155">
        <v>-1032</v>
      </c>
      <c r="KS139" s="155">
        <v>-1519</v>
      </c>
      <c r="KT139" s="155">
        <v>-7818</v>
      </c>
      <c r="KU139" s="155">
        <v>-34173</v>
      </c>
      <c r="KV139" s="155">
        <v>-351</v>
      </c>
      <c r="KW139" s="155">
        <v>-8957</v>
      </c>
      <c r="KX139" s="155">
        <v>-4852</v>
      </c>
      <c r="KY139" s="155">
        <v>-4620</v>
      </c>
      <c r="KZ139" s="155">
        <v>-117137</v>
      </c>
      <c r="LA139" s="155">
        <v>-108990</v>
      </c>
      <c r="LB139" s="155">
        <v>-83487</v>
      </c>
      <c r="LC139" s="155">
        <v>-36995</v>
      </c>
      <c r="LD139" s="155">
        <v>-28594</v>
      </c>
      <c r="LE139" s="155">
        <v>-210350</v>
      </c>
      <c r="LF139" s="155">
        <v>-110505</v>
      </c>
      <c r="LG139" s="155">
        <v>-1115973.57</v>
      </c>
      <c r="LH139" s="155">
        <v>-3716</v>
      </c>
      <c r="LI139" s="155">
        <v>-520616</v>
      </c>
      <c r="LJ139" s="155">
        <v>-102694.52</v>
      </c>
      <c r="LK139" s="155">
        <v>0</v>
      </c>
      <c r="LL139" s="155">
        <v>-254859</v>
      </c>
      <c r="LM139" s="155">
        <v>-177070</v>
      </c>
      <c r="LN139" s="155">
        <v>-205835.5</v>
      </c>
      <c r="LO139" s="155">
        <v>-21790</v>
      </c>
      <c r="LP139" s="155">
        <v>-315850.3</v>
      </c>
      <c r="LQ139" s="155">
        <v>0</v>
      </c>
      <c r="LR139" s="155">
        <v>-10368</v>
      </c>
      <c r="LS139" s="155"/>
      <c r="LT139" s="155"/>
      <c r="LU139" s="155">
        <v>-40108529.289999999</v>
      </c>
      <c r="LV139" s="155">
        <v>-312938.62</v>
      </c>
      <c r="LW139" s="155">
        <v>-13313629.449999999</v>
      </c>
      <c r="LX139" s="155">
        <v>-123539.18</v>
      </c>
      <c r="LY139" s="155">
        <v>-27869</v>
      </c>
      <c r="LZ139" s="155">
        <v>-36628.74</v>
      </c>
      <c r="MA139" s="155">
        <v>-440</v>
      </c>
      <c r="MB139" s="155">
        <v>-730</v>
      </c>
      <c r="MC139" s="155">
        <v>-55537</v>
      </c>
      <c r="MD139" s="155">
        <v>-36664</v>
      </c>
      <c r="ME139" s="155">
        <v>-591879</v>
      </c>
      <c r="MF139" s="155"/>
      <c r="MG139" s="155">
        <v>-13292</v>
      </c>
      <c r="MH139" s="155">
        <v>-1313242.1000000001</v>
      </c>
      <c r="MI139" s="155">
        <v>-10654</v>
      </c>
      <c r="MJ139" s="155">
        <v>-156834</v>
      </c>
      <c r="MK139" s="155">
        <v>-13290</v>
      </c>
      <c r="ML139" s="155">
        <v>-38633</v>
      </c>
      <c r="MM139" s="155">
        <v>-161199</v>
      </c>
      <c r="MN139" s="155">
        <v>-94461</v>
      </c>
      <c r="MO139" s="155">
        <v>-28305</v>
      </c>
      <c r="MP139" s="155">
        <v>-14308</v>
      </c>
      <c r="MQ139" s="155">
        <v>-5843</v>
      </c>
      <c r="MR139" s="155">
        <v>-28577</v>
      </c>
      <c r="MS139" s="155">
        <v>-189509</v>
      </c>
      <c r="MT139" s="155">
        <v>-1038316</v>
      </c>
      <c r="MU139" s="155">
        <v>-47820</v>
      </c>
      <c r="MV139" s="155">
        <v>-1441</v>
      </c>
      <c r="MW139" s="155">
        <v>-727514</v>
      </c>
      <c r="MX139" s="155">
        <v>-310752</v>
      </c>
      <c r="MY139" s="155">
        <v>-2244561</v>
      </c>
      <c r="MZ139" s="155">
        <v>-2094</v>
      </c>
      <c r="NA139" s="155">
        <v>-278095</v>
      </c>
      <c r="NB139" s="155">
        <v>-34050</v>
      </c>
      <c r="NC139" s="155">
        <v>-1738</v>
      </c>
      <c r="ND139" s="155">
        <v>-2692206.32</v>
      </c>
      <c r="NE139" s="155">
        <v>-2277225</v>
      </c>
      <c r="NF139" s="155">
        <v>-501661.33</v>
      </c>
      <c r="NG139" s="155">
        <v>-1385537</v>
      </c>
      <c r="NH139" s="155">
        <v>-582756</v>
      </c>
      <c r="NI139" s="155">
        <v>-723144</v>
      </c>
      <c r="NJ139" s="155">
        <v>-810283</v>
      </c>
      <c r="NK139" s="155">
        <v>-2117241.5</v>
      </c>
      <c r="NL139" s="155">
        <v>-3624</v>
      </c>
      <c r="NM139" s="155">
        <v>-779951</v>
      </c>
      <c r="NN139" s="155">
        <v>-1062825</v>
      </c>
      <c r="NO139" s="155">
        <v>-141115</v>
      </c>
      <c r="NP139" s="155">
        <v>-23084</v>
      </c>
      <c r="NQ139" s="155">
        <v>-27803</v>
      </c>
      <c r="NR139" s="155"/>
      <c r="NS139" s="155">
        <v>-5651</v>
      </c>
      <c r="NT139" s="155">
        <v>-5366</v>
      </c>
      <c r="NU139" s="155">
        <v>-902</v>
      </c>
      <c r="NV139" s="155">
        <v>-5878</v>
      </c>
      <c r="NW139" s="155">
        <v>-34752</v>
      </c>
      <c r="NX139" s="155">
        <v>-10527161.109999999</v>
      </c>
      <c r="NY139" s="155">
        <v>-61114</v>
      </c>
      <c r="NZ139" s="155">
        <v>-1554</v>
      </c>
      <c r="OA139" s="155">
        <v>-268326.55</v>
      </c>
      <c r="OB139" s="155">
        <v>0</v>
      </c>
      <c r="OC139" s="155"/>
      <c r="OD139" s="155">
        <v>-6885670.2000000002</v>
      </c>
      <c r="OE139" s="155">
        <v>-1920</v>
      </c>
      <c r="OF139" s="155">
        <v>-62752</v>
      </c>
      <c r="OG139" s="155">
        <v>66744</v>
      </c>
      <c r="OH139" s="155">
        <v>-100689.95</v>
      </c>
      <c r="OI139" s="155">
        <v>-303093.40000000002</v>
      </c>
      <c r="OJ139" s="155">
        <v>-717945.94</v>
      </c>
      <c r="OK139" s="155">
        <v>-168874.6</v>
      </c>
      <c r="OL139" s="155">
        <v>-13839192.199999999</v>
      </c>
      <c r="OM139" s="155">
        <v>-2739971.44</v>
      </c>
      <c r="ON139" s="155">
        <v>-474792</v>
      </c>
      <c r="OO139" s="155">
        <v>-12461819</v>
      </c>
      <c r="OP139" s="155">
        <v>-1097125</v>
      </c>
      <c r="OQ139" s="155">
        <v>-1100893</v>
      </c>
      <c r="OR139" s="155"/>
      <c r="OS139" s="155">
        <v>-734727</v>
      </c>
      <c r="OT139" s="155">
        <v>-78327</v>
      </c>
      <c r="OU139" s="155">
        <v>-436529.8</v>
      </c>
      <c r="OV139" s="155">
        <v>-442363.52</v>
      </c>
      <c r="OW139" s="155">
        <v>-717732</v>
      </c>
      <c r="OX139" s="155">
        <v>-2998194.99</v>
      </c>
      <c r="OY139" s="155">
        <v>-1737229.45</v>
      </c>
      <c r="OZ139" s="155">
        <v>-62292</v>
      </c>
      <c r="PA139" s="155">
        <v>0</v>
      </c>
      <c r="PB139" s="155">
        <v>-27201.8</v>
      </c>
      <c r="PC139" s="155"/>
      <c r="PD139" s="155"/>
      <c r="PE139" s="155"/>
      <c r="PF139" s="155">
        <v>-360</v>
      </c>
      <c r="PG139" s="155">
        <v>-93591.61</v>
      </c>
      <c r="PH139" s="155"/>
      <c r="PI139" s="155"/>
      <c r="PJ139" s="155"/>
      <c r="PK139" s="155"/>
      <c r="PL139" s="155">
        <v>-9560</v>
      </c>
      <c r="PM139" s="155">
        <v>-2850</v>
      </c>
      <c r="PN139" s="155"/>
      <c r="PO139" s="155"/>
      <c r="PP139" s="155"/>
      <c r="PQ139" s="155"/>
      <c r="PR139" s="155"/>
      <c r="PS139" s="155"/>
      <c r="PT139" s="155">
        <v>-20455</v>
      </c>
      <c r="PU139" s="155">
        <v>-113197.5</v>
      </c>
      <c r="PV139" s="155">
        <v>0</v>
      </c>
      <c r="PW139" s="155"/>
      <c r="PX139" s="155"/>
      <c r="PY139" s="155"/>
      <c r="PZ139" s="155">
        <v>-131447</v>
      </c>
      <c r="QA139" s="155">
        <v>0</v>
      </c>
      <c r="QB139" s="155">
        <v>-15092</v>
      </c>
      <c r="QC139" s="155"/>
      <c r="QD139" s="155">
        <v>-45962</v>
      </c>
      <c r="QE139" s="155"/>
      <c r="QF139" s="155"/>
      <c r="QG139" s="155">
        <v>0</v>
      </c>
      <c r="QH139" s="155">
        <v>-15978</v>
      </c>
      <c r="QI139" s="155">
        <v>-520</v>
      </c>
      <c r="QJ139" s="155"/>
      <c r="QK139" s="155"/>
      <c r="QL139" s="155">
        <v>-2552</v>
      </c>
      <c r="QM139" s="155"/>
      <c r="QN139" s="155"/>
      <c r="QO139" s="155"/>
      <c r="QP139" s="155">
        <v>0</v>
      </c>
      <c r="QQ139" s="155"/>
      <c r="QR139" s="155"/>
      <c r="QS139" s="155"/>
      <c r="QT139" s="155">
        <v>-44790.81</v>
      </c>
      <c r="QU139" s="155"/>
      <c r="QV139" s="155"/>
      <c r="QW139" s="155">
        <v>-686</v>
      </c>
      <c r="QX139" s="155"/>
      <c r="QY139" s="155">
        <v>-4928</v>
      </c>
      <c r="QZ139" s="155"/>
      <c r="RA139" s="155"/>
      <c r="RB139" s="155"/>
      <c r="RC139" s="155">
        <v>-982</v>
      </c>
      <c r="RD139" s="155">
        <v>-260</v>
      </c>
      <c r="RE139" s="155"/>
      <c r="RF139" s="155"/>
      <c r="RG139" s="155">
        <v>0</v>
      </c>
      <c r="RH139" s="155">
        <v>-5830</v>
      </c>
      <c r="RI139" s="155"/>
      <c r="RJ139" s="155"/>
      <c r="RK139" s="155"/>
      <c r="RL139" s="155"/>
      <c r="RM139" s="155">
        <v>-2340</v>
      </c>
      <c r="RN139" s="155"/>
      <c r="RO139" s="155">
        <v>-3460</v>
      </c>
      <c r="RP139" s="155"/>
      <c r="RQ139" s="155">
        <v>-520</v>
      </c>
      <c r="RR139" s="155"/>
      <c r="RS139" s="155">
        <v>-42</v>
      </c>
      <c r="RT139" s="155">
        <v>-260</v>
      </c>
      <c r="RU139" s="155"/>
      <c r="RV139" s="155"/>
      <c r="RW139" s="155"/>
      <c r="RX139" s="155"/>
      <c r="RY139" s="155"/>
      <c r="RZ139" s="155"/>
      <c r="SA139" s="155">
        <v>-190205</v>
      </c>
      <c r="SB139" s="155">
        <v>-39468</v>
      </c>
      <c r="SC139" s="155">
        <v>-121565</v>
      </c>
      <c r="SD139" s="155">
        <v>-16194</v>
      </c>
      <c r="SE139" s="155">
        <v>-25353</v>
      </c>
      <c r="SF139" s="155">
        <v>-185110</v>
      </c>
      <c r="SG139" s="155">
        <v>-49789</v>
      </c>
      <c r="SH139" s="155">
        <v>-78606</v>
      </c>
      <c r="SI139" s="155">
        <v>-4680</v>
      </c>
      <c r="SJ139" s="155">
        <v>-3110</v>
      </c>
      <c r="SK139" s="155">
        <v>-1820</v>
      </c>
      <c r="SL139" s="155">
        <v>-1540</v>
      </c>
      <c r="SM139" s="155">
        <v>-1260</v>
      </c>
      <c r="SN139" s="155"/>
      <c r="SO139" s="155"/>
      <c r="SP139" s="155">
        <v>-7380</v>
      </c>
      <c r="SQ139" s="155">
        <v>0</v>
      </c>
      <c r="SR139" s="155">
        <v>0</v>
      </c>
      <c r="SS139" s="155">
        <v>-7925</v>
      </c>
      <c r="ST139" s="155">
        <v>-18902</v>
      </c>
      <c r="SU139" s="155">
        <v>-230009</v>
      </c>
      <c r="SV139" s="155">
        <v>-130</v>
      </c>
      <c r="SW139" s="155">
        <v>-13596</v>
      </c>
      <c r="SX139" s="155">
        <v>-27646</v>
      </c>
      <c r="SY139" s="155">
        <v>-1200</v>
      </c>
      <c r="SZ139" s="155">
        <v>-9230</v>
      </c>
      <c r="TA139" s="155"/>
      <c r="TB139" s="155">
        <v>-35320</v>
      </c>
      <c r="TC139" s="155"/>
      <c r="TD139" s="155">
        <v>-7020</v>
      </c>
      <c r="TE139" s="155"/>
      <c r="TF139" s="155"/>
      <c r="TG139" s="155">
        <v>0</v>
      </c>
      <c r="TH139" s="155">
        <v>0</v>
      </c>
      <c r="TI139" s="155">
        <v>-1296</v>
      </c>
      <c r="TJ139" s="155">
        <v>-1920</v>
      </c>
      <c r="TK139" s="155"/>
      <c r="TL139" s="155">
        <v>-2340</v>
      </c>
      <c r="TM139" s="155">
        <v>-9832</v>
      </c>
      <c r="TN139" s="155">
        <v>-10726</v>
      </c>
      <c r="TO139" s="155"/>
      <c r="TP139" s="155">
        <v>-11260</v>
      </c>
      <c r="TQ139" s="155">
        <v>0</v>
      </c>
      <c r="TR139" s="155">
        <v>-5004</v>
      </c>
      <c r="TS139" s="155">
        <v>0</v>
      </c>
      <c r="TT139" s="155"/>
      <c r="TU139" s="155"/>
      <c r="TV139" s="155">
        <v>-225</v>
      </c>
      <c r="TW139" s="155">
        <v>-520</v>
      </c>
      <c r="TX139" s="155"/>
      <c r="TY139" s="155">
        <v>-50559</v>
      </c>
      <c r="TZ139" s="155">
        <v>-3370</v>
      </c>
      <c r="UA139" s="155">
        <v>-10062</v>
      </c>
      <c r="UB139" s="155">
        <v>-260</v>
      </c>
      <c r="UC139" s="155">
        <v>-22744.45</v>
      </c>
      <c r="UD139" s="155">
        <v>-16660</v>
      </c>
      <c r="UE139" s="155">
        <v>-426</v>
      </c>
      <c r="UF139" s="155"/>
      <c r="UG139" s="155"/>
      <c r="UH139" s="155"/>
      <c r="UI139" s="155"/>
      <c r="UJ139" s="155">
        <v>-9897.84</v>
      </c>
      <c r="UK139" s="155">
        <v>-16086</v>
      </c>
      <c r="UL139" s="155">
        <v>-4580</v>
      </c>
      <c r="UM139" s="155">
        <v>-6516</v>
      </c>
      <c r="UN139" s="155">
        <v>-4741</v>
      </c>
      <c r="UO139" s="155">
        <v>-85136</v>
      </c>
      <c r="UP139" s="155">
        <v>-509304</v>
      </c>
      <c r="UQ139" s="155">
        <v>-2060</v>
      </c>
      <c r="UR139" s="155"/>
      <c r="US139" s="155">
        <v>-205937.94</v>
      </c>
      <c r="UT139" s="155"/>
      <c r="UU139" s="155"/>
      <c r="UV139" s="155">
        <v>-126635</v>
      </c>
      <c r="UW139" s="155"/>
      <c r="UX139" s="155"/>
      <c r="UY139" s="155">
        <v>-720</v>
      </c>
      <c r="UZ139" s="155">
        <v>-780</v>
      </c>
      <c r="VA139" s="155"/>
      <c r="VB139" s="155">
        <v>-45715</v>
      </c>
      <c r="VC139" s="155">
        <v>0</v>
      </c>
      <c r="VD139" s="155"/>
      <c r="VE139" s="155"/>
      <c r="VF139" s="155">
        <v>-6720</v>
      </c>
      <c r="VG139" s="155">
        <v>-720</v>
      </c>
      <c r="VH139" s="155">
        <v>-2304</v>
      </c>
      <c r="VI139" s="155">
        <v>-4360</v>
      </c>
      <c r="VJ139" s="155"/>
      <c r="VK139" s="155"/>
      <c r="VL139" s="155">
        <v>-4012</v>
      </c>
      <c r="VM139" s="155">
        <v>-16962</v>
      </c>
      <c r="VN139" s="155"/>
      <c r="VO139" s="155"/>
      <c r="VP139" s="155">
        <v>-130</v>
      </c>
      <c r="VQ139" s="155">
        <v>-142228</v>
      </c>
      <c r="VR139" s="155">
        <v>-260</v>
      </c>
      <c r="VS139" s="155">
        <v>-260</v>
      </c>
      <c r="VT139" s="155">
        <v>-4563</v>
      </c>
      <c r="VU139" s="155">
        <v>-1983</v>
      </c>
      <c r="VV139" s="155">
        <v>0</v>
      </c>
      <c r="VW139" s="155">
        <v>0</v>
      </c>
      <c r="VX139" s="155">
        <v>-11106</v>
      </c>
      <c r="VY139" s="155">
        <v>0</v>
      </c>
      <c r="VZ139" s="155"/>
      <c r="WA139" s="155"/>
      <c r="WB139" s="155">
        <v>-1503</v>
      </c>
      <c r="WC139" s="155">
        <v>-4133</v>
      </c>
      <c r="WD139" s="155">
        <v>-28581.49</v>
      </c>
      <c r="WE139" s="155"/>
      <c r="WF139" s="155"/>
      <c r="WG139" s="155">
        <v>-2184</v>
      </c>
      <c r="WH139" s="155">
        <v>-95743</v>
      </c>
      <c r="WI139" s="155"/>
      <c r="WJ139" s="155">
        <v>-31227.35</v>
      </c>
      <c r="WK139" s="155">
        <v>-520</v>
      </c>
      <c r="WL139" s="155">
        <v>-296</v>
      </c>
      <c r="WM139" s="155">
        <v>0</v>
      </c>
      <c r="WN139" s="155">
        <v>-9135</v>
      </c>
      <c r="WO139" s="155">
        <v>-780</v>
      </c>
      <c r="WP139" s="155"/>
      <c r="WQ139" s="155">
        <v>-390</v>
      </c>
      <c r="WR139" s="155">
        <v>-12008</v>
      </c>
      <c r="WS139" s="155">
        <v>-114</v>
      </c>
      <c r="WT139" s="155">
        <v>-296</v>
      </c>
      <c r="WU139" s="155">
        <v>-41621.5</v>
      </c>
      <c r="WV139" s="155">
        <v>0</v>
      </c>
      <c r="WW139" s="155"/>
      <c r="WX139" s="155">
        <v>-1245</v>
      </c>
      <c r="WY139" s="155">
        <v>-9538.25</v>
      </c>
      <c r="WZ139" s="155"/>
      <c r="XA139" s="155">
        <v>0</v>
      </c>
      <c r="XB139" s="155"/>
      <c r="XC139" s="155">
        <v>0</v>
      </c>
      <c r="XD139" s="155">
        <v>-898</v>
      </c>
      <c r="XE139" s="155">
        <v>-31980</v>
      </c>
      <c r="XF139" s="155">
        <v>0</v>
      </c>
      <c r="XG139" s="155">
        <v>-5281</v>
      </c>
      <c r="XH139" s="155"/>
      <c r="XI139" s="155"/>
      <c r="XJ139" s="155"/>
      <c r="XK139" s="155"/>
      <c r="XL139" s="155"/>
      <c r="XM139" s="155"/>
      <c r="XN139" s="155"/>
      <c r="XO139" s="155"/>
      <c r="XP139" s="155"/>
      <c r="XQ139" s="155"/>
      <c r="XR139" s="155"/>
      <c r="XS139" s="155"/>
      <c r="XT139" s="155"/>
      <c r="XU139" s="155"/>
      <c r="XV139" s="155"/>
      <c r="XW139" s="155"/>
      <c r="XX139" s="155"/>
      <c r="XY139" s="155"/>
      <c r="XZ139" s="155"/>
      <c r="YA139" s="155"/>
      <c r="YB139" s="155"/>
      <c r="YC139" s="155"/>
      <c r="YD139" s="155"/>
      <c r="YE139" s="155">
        <v>0</v>
      </c>
      <c r="YF139" s="155"/>
      <c r="YG139" s="155"/>
      <c r="YH139" s="155"/>
      <c r="YI139" s="155"/>
      <c r="YJ139" s="155"/>
      <c r="YK139" s="155"/>
      <c r="YL139" s="155"/>
      <c r="YM139" s="155"/>
      <c r="YN139" s="155"/>
      <c r="YO139" s="155"/>
      <c r="YP139" s="155"/>
      <c r="YQ139" s="155"/>
      <c r="YR139" s="155"/>
      <c r="YS139" s="155"/>
      <c r="YT139" s="155"/>
      <c r="YU139" s="155"/>
      <c r="YV139" s="155">
        <v>-135982</v>
      </c>
      <c r="YW139" s="155">
        <v>-52511</v>
      </c>
      <c r="YX139" s="155"/>
      <c r="YY139" s="155"/>
      <c r="YZ139" s="155">
        <v>-57945</v>
      </c>
      <c r="ZA139" s="155"/>
      <c r="ZB139" s="155">
        <v>-5400</v>
      </c>
      <c r="ZC139" s="155">
        <v>-12935.51</v>
      </c>
      <c r="ZD139" s="155"/>
      <c r="ZE139" s="155"/>
      <c r="ZF139" s="155"/>
      <c r="ZG139" s="155"/>
      <c r="ZH139" s="155"/>
      <c r="ZI139" s="155"/>
      <c r="ZJ139" s="155"/>
      <c r="ZK139" s="155"/>
      <c r="ZL139" s="155">
        <v>-360066.43</v>
      </c>
      <c r="ZM139" s="155"/>
      <c r="ZN139" s="155">
        <v>-5284</v>
      </c>
      <c r="ZO139" s="155"/>
      <c r="ZP139" s="155"/>
      <c r="ZQ139" s="155"/>
      <c r="ZR139" s="155"/>
      <c r="ZS139" s="155"/>
      <c r="ZT139" s="155">
        <v>-3186</v>
      </c>
      <c r="ZU139" s="155"/>
      <c r="ZV139" s="155"/>
      <c r="ZW139" s="155">
        <v>-2608</v>
      </c>
      <c r="ZX139" s="155"/>
      <c r="ZY139" s="155"/>
      <c r="ZZ139" s="155"/>
      <c r="AAA139" s="155"/>
      <c r="AAB139" s="155">
        <v>-2340</v>
      </c>
      <c r="AAC139" s="155"/>
      <c r="AAD139" s="155"/>
      <c r="AAE139" s="155"/>
      <c r="AAF139" s="155">
        <v>-1300</v>
      </c>
      <c r="AAG139" s="155"/>
      <c r="AAH139" s="155"/>
      <c r="AAI139" s="155"/>
      <c r="AAJ139" s="155"/>
      <c r="AAK139" s="155">
        <v>-21472</v>
      </c>
      <c r="AAL139" s="155"/>
      <c r="AAM139" s="155"/>
      <c r="AAN139" s="155">
        <v>-960</v>
      </c>
      <c r="AAO139" s="155">
        <v>0</v>
      </c>
      <c r="AAP139" s="155"/>
      <c r="AAQ139" s="155">
        <v>-2200</v>
      </c>
      <c r="AAR139" s="155">
        <v>-4300</v>
      </c>
      <c r="AAS139" s="155">
        <v>0</v>
      </c>
      <c r="AAT139" s="155"/>
      <c r="AAU139" s="155">
        <v>-4765</v>
      </c>
      <c r="AAV139" s="155">
        <v>-3200</v>
      </c>
      <c r="AAW139" s="155">
        <v>-3200</v>
      </c>
      <c r="AAX139" s="155"/>
      <c r="AAY139" s="155"/>
      <c r="AAZ139" s="155">
        <v>-220425</v>
      </c>
      <c r="ABA139" s="155">
        <v>0</v>
      </c>
      <c r="ABB139" s="155">
        <v>-552</v>
      </c>
      <c r="ABC139" s="155">
        <v>-4400</v>
      </c>
      <c r="ABD139" s="155">
        <v>-3200</v>
      </c>
      <c r="ABE139" s="155">
        <v>3200</v>
      </c>
      <c r="ABF139" s="155"/>
      <c r="ABG139" s="155">
        <v>-9600</v>
      </c>
      <c r="ABH139" s="155"/>
      <c r="ABI139" s="155">
        <v>-1040</v>
      </c>
      <c r="ABJ139" s="155"/>
      <c r="ABK139" s="155">
        <v>-9753.7000000000007</v>
      </c>
      <c r="ABL139" s="155">
        <v>0</v>
      </c>
      <c r="ABM139" s="155">
        <v>0</v>
      </c>
      <c r="ABN139" s="155"/>
      <c r="ABO139" s="155">
        <v>-1608</v>
      </c>
      <c r="ABP139" s="155">
        <v>-73529</v>
      </c>
      <c r="ABQ139" s="155"/>
      <c r="ABR139" s="155">
        <v>-7120</v>
      </c>
      <c r="ABS139" s="155">
        <v>-4362</v>
      </c>
      <c r="ABT139" s="155">
        <v>-151014</v>
      </c>
      <c r="ABU139" s="155">
        <v>-4489</v>
      </c>
      <c r="ABV139" s="155">
        <v>-3724</v>
      </c>
      <c r="ABW139" s="155"/>
      <c r="ABX139" s="155">
        <v>-1620838.65</v>
      </c>
      <c r="ABY139" s="155">
        <v>-172522</v>
      </c>
      <c r="ABZ139" s="155">
        <v>-449678.4</v>
      </c>
      <c r="ACA139" s="155">
        <v>-328554</v>
      </c>
      <c r="ACB139" s="155">
        <v>-21753.5</v>
      </c>
      <c r="ACC139" s="155">
        <v>-21848</v>
      </c>
      <c r="ACD139" s="155">
        <v>-340047</v>
      </c>
      <c r="ACE139" s="155">
        <v>260</v>
      </c>
      <c r="ACF139" s="155">
        <v>-144</v>
      </c>
      <c r="ACG139" s="155">
        <v>-66241</v>
      </c>
      <c r="ACH139" s="155">
        <v>-587474</v>
      </c>
      <c r="ACI139" s="155">
        <v>-3226953.56</v>
      </c>
      <c r="ACJ139" s="155">
        <v>0</v>
      </c>
      <c r="ACK139" s="155">
        <v>-340</v>
      </c>
      <c r="ACL139" s="155">
        <v>-2700</v>
      </c>
      <c r="ACM139" s="155">
        <v>-58866</v>
      </c>
      <c r="ACN139" s="155"/>
      <c r="ACO139" s="155">
        <v>0</v>
      </c>
      <c r="ACP139" s="155">
        <v>0</v>
      </c>
      <c r="ACQ139" s="155">
        <v>-362255</v>
      </c>
      <c r="ACR139" s="155">
        <v>-43137</v>
      </c>
      <c r="ACS139" s="155">
        <v>-897853</v>
      </c>
      <c r="ACT139" s="155">
        <v>-45168.52</v>
      </c>
      <c r="ACU139" s="155">
        <v>0</v>
      </c>
      <c r="ACV139" s="155">
        <v>-7008</v>
      </c>
      <c r="ACW139" s="155">
        <v>-283302</v>
      </c>
      <c r="ACX139" s="155">
        <v>-2860</v>
      </c>
      <c r="ACY139" s="155"/>
      <c r="ACZ139" s="155">
        <v>-101662</v>
      </c>
      <c r="ADA139" s="155">
        <v>-73</v>
      </c>
      <c r="ADB139" s="155"/>
      <c r="ADC139" s="155"/>
      <c r="ADD139" s="155"/>
      <c r="ADE139" s="155"/>
      <c r="ADF139" s="155">
        <v>-297370.78000000003</v>
      </c>
      <c r="ADG139" s="155"/>
      <c r="ADH139" s="155">
        <v>-424337</v>
      </c>
      <c r="ADI139" s="155">
        <v>-35358</v>
      </c>
      <c r="ADJ139" s="155">
        <v>-555557</v>
      </c>
      <c r="ADK139" s="155">
        <v>-9126044</v>
      </c>
      <c r="ADL139" s="155">
        <v>-65239</v>
      </c>
      <c r="ADM139" s="155">
        <v>-503368</v>
      </c>
      <c r="ADN139" s="155">
        <v>-322077</v>
      </c>
      <c r="ADO139" s="155">
        <v>-5461314</v>
      </c>
      <c r="ADP139" s="155">
        <v>-197039</v>
      </c>
      <c r="ADQ139" s="155">
        <v>-471571</v>
      </c>
      <c r="ADR139" s="155"/>
      <c r="ADS139" s="155">
        <v>0</v>
      </c>
      <c r="ADT139" s="155">
        <v>-6581</v>
      </c>
      <c r="ADU139" s="155">
        <v>-18545</v>
      </c>
      <c r="ADV139" s="155">
        <v>-78154</v>
      </c>
      <c r="ADW139" s="155">
        <v>-202</v>
      </c>
      <c r="ADX139" s="155">
        <v>-31980</v>
      </c>
      <c r="ADY139" s="155">
        <v>-403502.61</v>
      </c>
      <c r="ADZ139" s="155">
        <v>-2209931.4</v>
      </c>
      <c r="AEA139" s="155">
        <v>-1486.5</v>
      </c>
      <c r="AEB139" s="155">
        <v>-559831</v>
      </c>
      <c r="AEC139" s="155">
        <v>-1316</v>
      </c>
      <c r="AED139" s="155">
        <v>-473981</v>
      </c>
      <c r="AEE139" s="155">
        <v>-2261</v>
      </c>
      <c r="AEF139" s="155">
        <v>-114635.25</v>
      </c>
      <c r="AEG139" s="155">
        <v>-70504.320000000007</v>
      </c>
      <c r="AEH139" s="155">
        <v>-400508.8</v>
      </c>
      <c r="AEI139" s="155">
        <v>0</v>
      </c>
      <c r="AEJ139" s="155">
        <v>-887812.99</v>
      </c>
      <c r="AEK139" s="155"/>
      <c r="AEL139" s="155">
        <v>0</v>
      </c>
      <c r="AEM139" s="155">
        <v>-369</v>
      </c>
      <c r="AEN139" s="155">
        <v>-1277355.5900000001</v>
      </c>
      <c r="AEO139" s="155">
        <v>-1477</v>
      </c>
      <c r="AEP139" s="155">
        <v>-11007.5</v>
      </c>
      <c r="AEQ139" s="155">
        <v>-22052</v>
      </c>
      <c r="AER139" s="155">
        <v>-4290272</v>
      </c>
      <c r="AES139" s="155">
        <v>-5798</v>
      </c>
      <c r="AET139" s="155">
        <v>-23842</v>
      </c>
      <c r="AEU139" s="155">
        <v>-3574</v>
      </c>
      <c r="AEV139" s="155">
        <v>-1726</v>
      </c>
      <c r="AEW139" s="155">
        <v>-31335</v>
      </c>
      <c r="AEX139" s="155">
        <v>-409092.97</v>
      </c>
      <c r="AEY139" s="155">
        <v>-2002</v>
      </c>
      <c r="AEZ139" s="155">
        <v>-98194.5</v>
      </c>
      <c r="AFA139" s="155">
        <v>-18011</v>
      </c>
      <c r="AFB139" s="155">
        <v>-537</v>
      </c>
      <c r="AFC139" s="155">
        <v>-37343</v>
      </c>
      <c r="AFD139" s="155">
        <v>-332</v>
      </c>
      <c r="AFE139" s="155">
        <v>-8645</v>
      </c>
      <c r="AFF139" s="155"/>
      <c r="AFG139" s="155"/>
      <c r="AFH139" s="155">
        <v>-11684</v>
      </c>
      <c r="AFI139" s="155"/>
      <c r="AFJ139" s="155">
        <v>-2068</v>
      </c>
      <c r="AFK139" s="155"/>
      <c r="AFL139" s="155">
        <v>0</v>
      </c>
      <c r="AFM139" s="155"/>
      <c r="AFN139" s="155"/>
      <c r="AFO139" s="155">
        <v>-780</v>
      </c>
      <c r="AFP139" s="155">
        <v>-691929.58</v>
      </c>
      <c r="AFQ139" s="155">
        <v>-95</v>
      </c>
      <c r="AFR139" s="155">
        <v>-3376</v>
      </c>
      <c r="AFS139" s="155">
        <v>0</v>
      </c>
      <c r="AFT139" s="155"/>
      <c r="AFU139" s="155"/>
      <c r="AFV139" s="155"/>
      <c r="AFW139" s="155">
        <v>-41316</v>
      </c>
      <c r="AFX139" s="155"/>
      <c r="AFY139" s="155"/>
      <c r="AFZ139" s="155">
        <v>-12040</v>
      </c>
      <c r="AGA139" s="155"/>
      <c r="AGB139" s="155">
        <v>-28485</v>
      </c>
      <c r="AGC139" s="155"/>
      <c r="AGD139" s="155"/>
      <c r="AGE139" s="155"/>
      <c r="AGF139" s="155">
        <v>-41600</v>
      </c>
      <c r="AGG139" s="155"/>
      <c r="AGH139" s="155"/>
      <c r="AGI139" s="155">
        <v>0</v>
      </c>
      <c r="AGJ139" s="155"/>
      <c r="AGK139" s="155">
        <v>-2910</v>
      </c>
      <c r="AGL139" s="155">
        <v>-1200</v>
      </c>
      <c r="AGM139" s="155">
        <v>-452700</v>
      </c>
      <c r="AGN139" s="155">
        <v>-219265.5</v>
      </c>
      <c r="AGO139" s="155"/>
      <c r="AGP139" s="155"/>
      <c r="AGQ139" s="155"/>
      <c r="AGR139" s="155"/>
      <c r="AGS139" s="155">
        <v>0</v>
      </c>
      <c r="AGT139" s="155"/>
      <c r="AGU139" s="155">
        <v>-1100581</v>
      </c>
      <c r="AGV139" s="155">
        <v>-531335</v>
      </c>
      <c r="AGW139" s="155">
        <v>-16146</v>
      </c>
      <c r="AGX139" s="155"/>
      <c r="AGY139" s="155">
        <v>-1732</v>
      </c>
      <c r="AGZ139" s="155">
        <v>-39672</v>
      </c>
      <c r="AHA139" s="155">
        <v>-48248</v>
      </c>
      <c r="AHB139" s="155">
        <v>-40891</v>
      </c>
      <c r="AHC139" s="155">
        <v>0</v>
      </c>
      <c r="AHD139" s="155">
        <v>-17891.12</v>
      </c>
      <c r="AHE139" s="155">
        <v>-60909</v>
      </c>
      <c r="AHF139" s="155">
        <v>-419377</v>
      </c>
      <c r="AHG139" s="155">
        <v>-61796</v>
      </c>
      <c r="AHH139" s="155">
        <v>-3985</v>
      </c>
      <c r="AHI139" s="155">
        <v>-579</v>
      </c>
      <c r="AHJ139" s="155">
        <v>-143137</v>
      </c>
      <c r="AHK139" s="155">
        <v>-72</v>
      </c>
      <c r="AHL139" s="155">
        <v>-2366</v>
      </c>
      <c r="AHM139" s="155">
        <v>0</v>
      </c>
      <c r="AHN139" s="155"/>
      <c r="AHO139" s="155">
        <v>0</v>
      </c>
      <c r="AHP139" s="155">
        <v>-248394.75</v>
      </c>
      <c r="AHQ139" s="155">
        <v>0</v>
      </c>
      <c r="AHR139" s="187"/>
      <c r="AHS139" s="155">
        <f t="shared" si="55"/>
        <v>-245686683.47000012</v>
      </c>
      <c r="AHT139" s="145" t="b">
        <f t="shared" si="54"/>
        <v>1</v>
      </c>
      <c r="AHU139" s="145" t="s">
        <v>6267</v>
      </c>
      <c r="AHV139" s="145" t="s">
        <v>6209</v>
      </c>
      <c r="AHW139" s="145" t="s">
        <v>6210</v>
      </c>
    </row>
    <row r="140" spans="1:907" ht="24.6" x14ac:dyDescent="0.7">
      <c r="A140" s="144" t="s">
        <v>6267</v>
      </c>
      <c r="B140" s="144" t="s">
        <v>6211</v>
      </c>
      <c r="C140" s="145" t="s">
        <v>6212</v>
      </c>
      <c r="D140" s="155">
        <v>-19281</v>
      </c>
      <c r="E140" s="155">
        <v>-3864</v>
      </c>
      <c r="F140" s="155">
        <v>-49383</v>
      </c>
      <c r="G140" s="155">
        <v>0</v>
      </c>
      <c r="H140" s="155">
        <v>-5110</v>
      </c>
      <c r="I140" s="155">
        <v>-8610</v>
      </c>
      <c r="J140" s="155"/>
      <c r="K140" s="155">
        <v>-4662</v>
      </c>
      <c r="L140" s="155">
        <v>-182</v>
      </c>
      <c r="M140" s="155">
        <v>-3200</v>
      </c>
      <c r="N140" s="155">
        <v>-6671</v>
      </c>
      <c r="O140" s="155">
        <v>-2915</v>
      </c>
      <c r="P140" s="155">
        <v>-1778</v>
      </c>
      <c r="Q140" s="155">
        <v>-8332</v>
      </c>
      <c r="R140" s="155"/>
      <c r="S140" s="155"/>
      <c r="T140" s="155">
        <v>-8708</v>
      </c>
      <c r="U140" s="155">
        <v>-6897</v>
      </c>
      <c r="V140" s="155"/>
      <c r="W140" s="155">
        <v>-4970</v>
      </c>
      <c r="X140" s="155">
        <v>-1266</v>
      </c>
      <c r="Y140" s="155">
        <v>-6494</v>
      </c>
      <c r="Z140" s="155">
        <v>-54129.93</v>
      </c>
      <c r="AA140" s="155">
        <v>-2576</v>
      </c>
      <c r="AB140" s="155">
        <v>-719015</v>
      </c>
      <c r="AC140" s="155">
        <v>-778201</v>
      </c>
      <c r="AD140" s="155">
        <v>-11826</v>
      </c>
      <c r="AE140" s="155">
        <v>-177168</v>
      </c>
      <c r="AF140" s="155">
        <v>-9285</v>
      </c>
      <c r="AG140" s="155">
        <v>-13706</v>
      </c>
      <c r="AH140" s="155">
        <v>-69464</v>
      </c>
      <c r="AI140" s="155">
        <v>-2994072</v>
      </c>
      <c r="AJ140" s="155">
        <v>-88417</v>
      </c>
      <c r="AK140" s="155">
        <v>-2100</v>
      </c>
      <c r="AL140" s="155">
        <v>-22740</v>
      </c>
      <c r="AM140" s="155">
        <v>-72379</v>
      </c>
      <c r="AN140" s="155">
        <v>-700</v>
      </c>
      <c r="AO140" s="155">
        <v>-58738</v>
      </c>
      <c r="AP140" s="155">
        <v>-11186</v>
      </c>
      <c r="AQ140" s="155">
        <v>-3774</v>
      </c>
      <c r="AR140" s="155">
        <v>-208598</v>
      </c>
      <c r="AS140" s="155"/>
      <c r="AT140" s="155">
        <v>-2900</v>
      </c>
      <c r="AU140" s="155">
        <v>-700</v>
      </c>
      <c r="AV140" s="155"/>
      <c r="AW140" s="155">
        <v>-13485</v>
      </c>
      <c r="AX140" s="155"/>
      <c r="AY140" s="155"/>
      <c r="AZ140" s="155"/>
      <c r="BA140" s="155"/>
      <c r="BB140" s="155">
        <v>0</v>
      </c>
      <c r="BC140" s="155"/>
      <c r="BD140" s="155"/>
      <c r="BE140" s="155"/>
      <c r="BF140" s="155"/>
      <c r="BG140" s="155"/>
      <c r="BH140" s="155"/>
      <c r="BI140" s="155"/>
      <c r="BJ140" s="155"/>
      <c r="BK140" s="155">
        <v>-7682.4</v>
      </c>
      <c r="BL140" s="155"/>
      <c r="BM140" s="155">
        <v>-771</v>
      </c>
      <c r="BN140" s="155"/>
      <c r="BO140" s="155">
        <v>0</v>
      </c>
      <c r="BP140" s="155"/>
      <c r="BQ140" s="155"/>
      <c r="BR140" s="155">
        <v>-1541</v>
      </c>
      <c r="BS140" s="155"/>
      <c r="BT140" s="155"/>
      <c r="BU140" s="155"/>
      <c r="BV140" s="155">
        <v>-4900</v>
      </c>
      <c r="BW140" s="155"/>
      <c r="BX140" s="155">
        <v>-700</v>
      </c>
      <c r="BY140" s="155">
        <v>-12153</v>
      </c>
      <c r="BZ140" s="155">
        <v>-909.32</v>
      </c>
      <c r="CA140" s="155"/>
      <c r="CB140" s="155"/>
      <c r="CC140" s="155"/>
      <c r="CD140" s="155"/>
      <c r="CE140" s="155">
        <v>-1400</v>
      </c>
      <c r="CF140" s="155">
        <v>-1058</v>
      </c>
      <c r="CG140" s="155">
        <v>-14896</v>
      </c>
      <c r="CH140" s="155">
        <v>0</v>
      </c>
      <c r="CI140" s="155">
        <v>0</v>
      </c>
      <c r="CJ140" s="155"/>
      <c r="CK140" s="155">
        <v>-700</v>
      </c>
      <c r="CL140" s="155">
        <v>0</v>
      </c>
      <c r="CM140" s="155"/>
      <c r="CN140" s="155">
        <v>0</v>
      </c>
      <c r="CO140" s="155"/>
      <c r="CP140" s="155">
        <v>-700</v>
      </c>
      <c r="CQ140" s="155"/>
      <c r="CR140" s="155">
        <v>-3178</v>
      </c>
      <c r="CS140" s="155">
        <v>0</v>
      </c>
      <c r="CT140" s="155">
        <v>-3415</v>
      </c>
      <c r="CU140" s="155">
        <v>-6946</v>
      </c>
      <c r="CV140" s="155">
        <v>-200202</v>
      </c>
      <c r="CW140" s="155"/>
      <c r="CX140" s="155">
        <v>0</v>
      </c>
      <c r="CY140" s="155">
        <v>-1568</v>
      </c>
      <c r="CZ140" s="155">
        <v>-30954</v>
      </c>
      <c r="DA140" s="155">
        <v>-1948</v>
      </c>
      <c r="DB140" s="155">
        <v>-10245</v>
      </c>
      <c r="DC140" s="155">
        <v>-47795</v>
      </c>
      <c r="DD140" s="155">
        <v>-1272</v>
      </c>
      <c r="DE140" s="155">
        <v>0</v>
      </c>
      <c r="DF140" s="155">
        <v>-132677</v>
      </c>
      <c r="DG140" s="155">
        <v>-11520</v>
      </c>
      <c r="DH140" s="155">
        <v>-15428</v>
      </c>
      <c r="DI140" s="155">
        <v>-303484.21999999997</v>
      </c>
      <c r="DJ140" s="155">
        <v>-4945</v>
      </c>
      <c r="DK140" s="155">
        <v>-86617</v>
      </c>
      <c r="DL140" s="155">
        <v>-2907</v>
      </c>
      <c r="DM140" s="155">
        <v>-700</v>
      </c>
      <c r="DN140" s="155">
        <v>-30677</v>
      </c>
      <c r="DO140" s="155">
        <v>-11249</v>
      </c>
      <c r="DP140" s="155">
        <v>0</v>
      </c>
      <c r="DQ140" s="155">
        <v>-178437</v>
      </c>
      <c r="DR140" s="155">
        <v>-4166</v>
      </c>
      <c r="DS140" s="155">
        <v>-4004</v>
      </c>
      <c r="DT140" s="155">
        <v>-3025</v>
      </c>
      <c r="DU140" s="155">
        <v>-115</v>
      </c>
      <c r="DV140" s="155">
        <v>-26600</v>
      </c>
      <c r="DW140" s="155">
        <v>-4978</v>
      </c>
      <c r="DX140" s="155"/>
      <c r="DY140" s="155"/>
      <c r="DZ140" s="155">
        <v>-1246</v>
      </c>
      <c r="EA140" s="155"/>
      <c r="EB140" s="155"/>
      <c r="EC140" s="155">
        <v>-700</v>
      </c>
      <c r="ED140" s="155"/>
      <c r="EE140" s="155">
        <v>-1463</v>
      </c>
      <c r="EF140" s="155">
        <v>0</v>
      </c>
      <c r="EG140" s="155">
        <v>-3087</v>
      </c>
      <c r="EH140" s="155">
        <v>0</v>
      </c>
      <c r="EI140" s="155">
        <v>-18812</v>
      </c>
      <c r="EJ140" s="155">
        <v>-7107</v>
      </c>
      <c r="EK140" s="155">
        <v>-49748</v>
      </c>
      <c r="EL140" s="155">
        <v>-350</v>
      </c>
      <c r="EM140" s="155"/>
      <c r="EN140" s="155">
        <v>-408102.86</v>
      </c>
      <c r="EO140" s="155"/>
      <c r="EP140" s="155"/>
      <c r="EQ140" s="155"/>
      <c r="ER140" s="155"/>
      <c r="ES140" s="155"/>
      <c r="ET140" s="155"/>
      <c r="EU140" s="155"/>
      <c r="EV140" s="155"/>
      <c r="EW140" s="155">
        <v>-3201</v>
      </c>
      <c r="EX140" s="155"/>
      <c r="EY140" s="155">
        <v>-700</v>
      </c>
      <c r="EZ140" s="155">
        <v>0</v>
      </c>
      <c r="FA140" s="155">
        <v>0</v>
      </c>
      <c r="FB140" s="155">
        <v>-21429</v>
      </c>
      <c r="FC140" s="155">
        <v>-7728</v>
      </c>
      <c r="FD140" s="155">
        <v>-728</v>
      </c>
      <c r="FE140" s="155">
        <v>-42788.71</v>
      </c>
      <c r="FF140" s="155"/>
      <c r="FG140" s="155">
        <v>0</v>
      </c>
      <c r="FH140" s="155">
        <v>0</v>
      </c>
      <c r="FI140" s="155">
        <v>-392</v>
      </c>
      <c r="FJ140" s="155">
        <v>-1400</v>
      </c>
      <c r="FK140" s="155"/>
      <c r="FL140" s="155">
        <v>-13172</v>
      </c>
      <c r="FM140" s="155">
        <v>-7820</v>
      </c>
      <c r="FN140" s="155">
        <v>-28196</v>
      </c>
      <c r="FO140" s="155"/>
      <c r="FP140" s="155"/>
      <c r="FQ140" s="155">
        <v>-19955</v>
      </c>
      <c r="FR140" s="155"/>
      <c r="FS140" s="155">
        <v>-6790</v>
      </c>
      <c r="FT140" s="155">
        <v>-2100</v>
      </c>
      <c r="FU140" s="155">
        <v>-32091</v>
      </c>
      <c r="FV140" s="155">
        <v>-44498</v>
      </c>
      <c r="FW140" s="155">
        <v>-47870</v>
      </c>
      <c r="FX140" s="155">
        <v>-1400</v>
      </c>
      <c r="FY140" s="155">
        <v>-700</v>
      </c>
      <c r="FZ140" s="155">
        <v>-21464</v>
      </c>
      <c r="GA140" s="155">
        <v>-14796</v>
      </c>
      <c r="GB140" s="155">
        <v>0</v>
      </c>
      <c r="GC140" s="155">
        <v>-7745.23</v>
      </c>
      <c r="GD140" s="155"/>
      <c r="GE140" s="155">
        <v>0</v>
      </c>
      <c r="GF140" s="155"/>
      <c r="GG140" s="155">
        <v>0</v>
      </c>
      <c r="GH140" s="155">
        <v>-42894.63</v>
      </c>
      <c r="GI140" s="155">
        <v>0</v>
      </c>
      <c r="GJ140" s="155">
        <v>-8386</v>
      </c>
      <c r="GK140" s="155"/>
      <c r="GL140" s="155">
        <v>-10150</v>
      </c>
      <c r="GM140" s="155">
        <v>0</v>
      </c>
      <c r="GN140" s="155"/>
      <c r="GO140" s="155"/>
      <c r="GP140" s="155"/>
      <c r="GQ140" s="155">
        <v>-6400</v>
      </c>
      <c r="GR140" s="155"/>
      <c r="GS140" s="155"/>
      <c r="GT140" s="155"/>
      <c r="GU140" s="155"/>
      <c r="GV140" s="155"/>
      <c r="GW140" s="155"/>
      <c r="GX140" s="155"/>
      <c r="GY140" s="155">
        <v>-114163</v>
      </c>
      <c r="GZ140" s="155"/>
      <c r="HA140" s="155">
        <v>-28</v>
      </c>
      <c r="HB140" s="155">
        <v>-71440.5</v>
      </c>
      <c r="HC140" s="155">
        <v>-89367</v>
      </c>
      <c r="HD140" s="155"/>
      <c r="HE140" s="155">
        <v>-59793</v>
      </c>
      <c r="HF140" s="155">
        <v>-1745881</v>
      </c>
      <c r="HG140" s="155">
        <v>-2591562</v>
      </c>
      <c r="HH140" s="155">
        <v>-218024</v>
      </c>
      <c r="HI140" s="155">
        <v>-3421</v>
      </c>
      <c r="HJ140" s="155">
        <v>-1091271</v>
      </c>
      <c r="HK140" s="155">
        <v>-2072792</v>
      </c>
      <c r="HL140" s="155">
        <v>-1318567</v>
      </c>
      <c r="HM140" s="155">
        <v>-3612155</v>
      </c>
      <c r="HN140" s="155">
        <v>-528719</v>
      </c>
      <c r="HO140" s="155">
        <v>-506131</v>
      </c>
      <c r="HP140" s="155">
        <v>-2486724</v>
      </c>
      <c r="HQ140" s="155">
        <v>-2531014.17</v>
      </c>
      <c r="HR140" s="155">
        <v>-3357</v>
      </c>
      <c r="HS140" s="155">
        <v>-1428</v>
      </c>
      <c r="HT140" s="155">
        <v>-700</v>
      </c>
      <c r="HU140" s="155">
        <v>-19231</v>
      </c>
      <c r="HV140" s="155">
        <v>-37137</v>
      </c>
      <c r="HW140" s="155"/>
      <c r="HX140" s="155">
        <v>-18705</v>
      </c>
      <c r="HY140" s="155">
        <v>-6134</v>
      </c>
      <c r="HZ140" s="155">
        <v>-1313</v>
      </c>
      <c r="IA140" s="155">
        <v>-28</v>
      </c>
      <c r="IB140" s="155">
        <v>-350</v>
      </c>
      <c r="IC140" s="155">
        <v>-1311</v>
      </c>
      <c r="ID140" s="155"/>
      <c r="IE140" s="155">
        <v>-3933</v>
      </c>
      <c r="IF140" s="155"/>
      <c r="IG140" s="155"/>
      <c r="IH140" s="155"/>
      <c r="II140" s="155">
        <v>-33632</v>
      </c>
      <c r="IJ140" s="155">
        <v>-12469</v>
      </c>
      <c r="IK140" s="155">
        <v>-12810</v>
      </c>
      <c r="IL140" s="155">
        <v>-105587</v>
      </c>
      <c r="IM140" s="155">
        <v>-6120</v>
      </c>
      <c r="IN140" s="155">
        <v>-3500</v>
      </c>
      <c r="IO140" s="155">
        <v>-12881</v>
      </c>
      <c r="IP140" s="155">
        <v>-3951</v>
      </c>
      <c r="IQ140" s="155"/>
      <c r="IR140" s="155">
        <v>-18372</v>
      </c>
      <c r="IS140" s="155">
        <v>-148780</v>
      </c>
      <c r="IT140" s="155">
        <v>-10150</v>
      </c>
      <c r="IU140" s="155">
        <v>0</v>
      </c>
      <c r="IV140" s="155"/>
      <c r="IW140" s="155">
        <v>-209361</v>
      </c>
      <c r="IX140" s="155">
        <v>-250</v>
      </c>
      <c r="IY140" s="155"/>
      <c r="IZ140" s="155"/>
      <c r="JA140" s="155"/>
      <c r="JB140" s="155">
        <v>0</v>
      </c>
      <c r="JC140" s="155">
        <v>14880</v>
      </c>
      <c r="JD140" s="155">
        <v>0</v>
      </c>
      <c r="JE140" s="155">
        <v>-1799</v>
      </c>
      <c r="JF140" s="155">
        <v>-262</v>
      </c>
      <c r="JG140" s="155">
        <v>-2434</v>
      </c>
      <c r="JH140" s="155"/>
      <c r="JI140" s="155">
        <v>0</v>
      </c>
      <c r="JJ140" s="155">
        <v>-19026</v>
      </c>
      <c r="JK140" s="155">
        <v>-590532.44999999995</v>
      </c>
      <c r="JL140" s="155"/>
      <c r="JM140" s="155"/>
      <c r="JN140" s="155">
        <v>-378</v>
      </c>
      <c r="JO140" s="155">
        <v>0</v>
      </c>
      <c r="JP140" s="155">
        <v>0</v>
      </c>
      <c r="JQ140" s="155"/>
      <c r="JR140" s="155"/>
      <c r="JS140" s="155"/>
      <c r="JT140" s="155"/>
      <c r="JU140" s="155"/>
      <c r="JV140" s="155"/>
      <c r="JW140" s="155"/>
      <c r="JX140" s="155"/>
      <c r="JY140" s="155"/>
      <c r="JZ140" s="155"/>
      <c r="KA140" s="155"/>
      <c r="KB140" s="155"/>
      <c r="KC140" s="155"/>
      <c r="KD140" s="155"/>
      <c r="KE140" s="155"/>
      <c r="KF140" s="155"/>
      <c r="KG140" s="155"/>
      <c r="KH140" s="155"/>
      <c r="KI140" s="155">
        <v>-1022301</v>
      </c>
      <c r="KJ140" s="155">
        <v>-509399</v>
      </c>
      <c r="KK140" s="155">
        <v>-140977</v>
      </c>
      <c r="KL140" s="155">
        <v>-71605</v>
      </c>
      <c r="KM140" s="155">
        <v>-91664</v>
      </c>
      <c r="KN140" s="155">
        <v>-166891</v>
      </c>
      <c r="KO140" s="155">
        <v>-74291</v>
      </c>
      <c r="KP140" s="155">
        <v>-12104</v>
      </c>
      <c r="KQ140" s="155">
        <v>-42842</v>
      </c>
      <c r="KR140" s="155">
        <v>-2742</v>
      </c>
      <c r="KS140" s="155">
        <v>-2478</v>
      </c>
      <c r="KT140" s="155">
        <v>-34258</v>
      </c>
      <c r="KU140" s="155">
        <v>-2182.4699999999998</v>
      </c>
      <c r="KV140" s="155">
        <v>-39583</v>
      </c>
      <c r="KW140" s="155">
        <v>-13348</v>
      </c>
      <c r="KX140" s="155">
        <v>-10500</v>
      </c>
      <c r="KY140" s="155">
        <v>-11442</v>
      </c>
      <c r="KZ140" s="155">
        <v>-104941</v>
      </c>
      <c r="LA140" s="155">
        <v>-14924</v>
      </c>
      <c r="LB140" s="155">
        <v>-4135</v>
      </c>
      <c r="LC140" s="155">
        <v>-18717</v>
      </c>
      <c r="LD140" s="155">
        <v>-43035</v>
      </c>
      <c r="LE140" s="155">
        <v>-150069</v>
      </c>
      <c r="LF140" s="155">
        <v>-17733</v>
      </c>
      <c r="LG140" s="155">
        <v>-91055.66</v>
      </c>
      <c r="LH140" s="155">
        <v>-7434</v>
      </c>
      <c r="LI140" s="155">
        <v>-53146</v>
      </c>
      <c r="LJ140" s="155">
        <v>-67948</v>
      </c>
      <c r="LK140" s="155">
        <v>0</v>
      </c>
      <c r="LL140" s="155">
        <v>-96166</v>
      </c>
      <c r="LM140" s="155">
        <v>-189132</v>
      </c>
      <c r="LN140" s="155">
        <v>-239864.5</v>
      </c>
      <c r="LO140" s="155"/>
      <c r="LP140" s="155">
        <v>-107403.5</v>
      </c>
      <c r="LQ140" s="155">
        <v>0</v>
      </c>
      <c r="LR140" s="155">
        <v>-24187</v>
      </c>
      <c r="LS140" s="155"/>
      <c r="LT140" s="155"/>
      <c r="LU140" s="155">
        <v>-316351</v>
      </c>
      <c r="LV140" s="155"/>
      <c r="LW140" s="155"/>
      <c r="LX140" s="155">
        <v>-136913</v>
      </c>
      <c r="LY140" s="155">
        <v>-94930.87</v>
      </c>
      <c r="LZ140" s="155">
        <v>-118007</v>
      </c>
      <c r="MA140" s="155">
        <v>-770</v>
      </c>
      <c r="MB140" s="155">
        <v>-1000</v>
      </c>
      <c r="MC140" s="155">
        <v>-4900</v>
      </c>
      <c r="MD140" s="155">
        <v>-71464</v>
      </c>
      <c r="ME140" s="155">
        <v>-17</v>
      </c>
      <c r="MF140" s="155"/>
      <c r="MG140" s="155">
        <v>-33362</v>
      </c>
      <c r="MH140" s="155">
        <v>-794518.29</v>
      </c>
      <c r="MI140" s="155">
        <v>-9977</v>
      </c>
      <c r="MJ140" s="155">
        <v>-40564</v>
      </c>
      <c r="MK140" s="155">
        <v>-11666</v>
      </c>
      <c r="ML140" s="155">
        <v>-13602</v>
      </c>
      <c r="MM140" s="155">
        <v>-49499</v>
      </c>
      <c r="MN140" s="155">
        <v>-31563</v>
      </c>
      <c r="MO140" s="155">
        <v>-8862</v>
      </c>
      <c r="MP140" s="155">
        <v>-3983</v>
      </c>
      <c r="MQ140" s="155">
        <v>-1527</v>
      </c>
      <c r="MR140" s="155">
        <v>-9332</v>
      </c>
      <c r="MS140" s="155">
        <v>-489680</v>
      </c>
      <c r="MT140" s="155">
        <v>-212969.95</v>
      </c>
      <c r="MU140" s="155">
        <v>-127320</v>
      </c>
      <c r="MV140" s="155">
        <v>-4336</v>
      </c>
      <c r="MW140" s="155">
        <v>-4264846.0199999996</v>
      </c>
      <c r="MX140" s="155">
        <v>-322117</v>
      </c>
      <c r="MY140" s="155">
        <v>-1333467</v>
      </c>
      <c r="MZ140" s="155">
        <v>-5306</v>
      </c>
      <c r="NA140" s="155">
        <v>-466421</v>
      </c>
      <c r="NB140" s="155">
        <v>-32061</v>
      </c>
      <c r="NC140" s="155">
        <v>-4750</v>
      </c>
      <c r="ND140" s="155">
        <v>-60269.05</v>
      </c>
      <c r="NE140" s="155">
        <v>-3148</v>
      </c>
      <c r="NF140" s="155">
        <v>-1338158.5</v>
      </c>
      <c r="NG140" s="155">
        <v>-624541</v>
      </c>
      <c r="NH140" s="155">
        <v>-497749</v>
      </c>
      <c r="NI140" s="155">
        <v>-6384</v>
      </c>
      <c r="NJ140" s="155">
        <v>-226272</v>
      </c>
      <c r="NK140" s="155">
        <v>-358360</v>
      </c>
      <c r="NL140" s="155">
        <v>-107915</v>
      </c>
      <c r="NM140" s="155">
        <v>-772</v>
      </c>
      <c r="NN140" s="155">
        <v>-639372.81000000006</v>
      </c>
      <c r="NO140" s="155">
        <v>-4779.5</v>
      </c>
      <c r="NP140" s="155">
        <v>-59663</v>
      </c>
      <c r="NQ140" s="155">
        <v>-33493</v>
      </c>
      <c r="NR140" s="155">
        <v>-7696</v>
      </c>
      <c r="NS140" s="155">
        <v>-5821</v>
      </c>
      <c r="NT140" s="155">
        <v>-14364</v>
      </c>
      <c r="NU140" s="155"/>
      <c r="NV140" s="155">
        <v>-2933</v>
      </c>
      <c r="NW140" s="155">
        <v>-93652</v>
      </c>
      <c r="NX140" s="155">
        <v>-131482.51999999999</v>
      </c>
      <c r="NY140" s="155">
        <v>-164305</v>
      </c>
      <c r="NZ140" s="155">
        <v>-4735</v>
      </c>
      <c r="OA140" s="155">
        <v>-18845</v>
      </c>
      <c r="OB140" s="155">
        <v>0</v>
      </c>
      <c r="OC140" s="155"/>
      <c r="OD140" s="155">
        <v>-7615632.0199999996</v>
      </c>
      <c r="OE140" s="155">
        <v>-7978</v>
      </c>
      <c r="OF140" s="155">
        <v>-3196</v>
      </c>
      <c r="OG140" s="155">
        <v>-1009062.55</v>
      </c>
      <c r="OH140" s="155">
        <v>-20333</v>
      </c>
      <c r="OI140" s="155">
        <v>5341</v>
      </c>
      <c r="OJ140" s="155">
        <v>-1791052</v>
      </c>
      <c r="OK140" s="155">
        <v>-4816</v>
      </c>
      <c r="OL140" s="155">
        <v>-157936</v>
      </c>
      <c r="OM140" s="155">
        <v>-278504.56</v>
      </c>
      <c r="ON140" s="155">
        <v>-1464266.79</v>
      </c>
      <c r="OO140" s="155">
        <v>-2105800</v>
      </c>
      <c r="OP140" s="155">
        <v>-1094327.2</v>
      </c>
      <c r="OQ140" s="155">
        <v>-2111931</v>
      </c>
      <c r="OR140" s="155"/>
      <c r="OS140" s="155">
        <v>-981938</v>
      </c>
      <c r="OT140" s="155">
        <v>-104211.04</v>
      </c>
      <c r="OU140" s="155">
        <v>-1061024</v>
      </c>
      <c r="OV140" s="155">
        <v>-553810</v>
      </c>
      <c r="OW140" s="155">
        <v>-930204</v>
      </c>
      <c r="OX140" s="155">
        <v>-3762261</v>
      </c>
      <c r="OY140" s="155">
        <v>-464587.24</v>
      </c>
      <c r="OZ140" s="155">
        <v>-28227</v>
      </c>
      <c r="PA140" s="155">
        <v>0</v>
      </c>
      <c r="PB140" s="155">
        <v>-11380</v>
      </c>
      <c r="PC140" s="155"/>
      <c r="PD140" s="155"/>
      <c r="PE140" s="155"/>
      <c r="PF140" s="155"/>
      <c r="PG140" s="155"/>
      <c r="PH140" s="155"/>
      <c r="PI140" s="155"/>
      <c r="PJ140" s="155"/>
      <c r="PK140" s="155"/>
      <c r="PL140" s="155">
        <v>-2800</v>
      </c>
      <c r="PM140" s="155"/>
      <c r="PN140" s="155"/>
      <c r="PO140" s="155"/>
      <c r="PP140" s="155"/>
      <c r="PQ140" s="155"/>
      <c r="PR140" s="155"/>
      <c r="PS140" s="155"/>
      <c r="PT140" s="155">
        <v>-22225</v>
      </c>
      <c r="PU140" s="155"/>
      <c r="PV140" s="155"/>
      <c r="PW140" s="155"/>
      <c r="PX140" s="155"/>
      <c r="PY140" s="155"/>
      <c r="PZ140" s="155"/>
      <c r="QA140" s="155">
        <v>0</v>
      </c>
      <c r="QB140" s="155"/>
      <c r="QC140" s="155"/>
      <c r="QD140" s="155"/>
      <c r="QE140" s="155"/>
      <c r="QF140" s="155"/>
      <c r="QG140" s="155"/>
      <c r="QH140" s="155"/>
      <c r="QI140" s="155">
        <v>-1688</v>
      </c>
      <c r="QJ140" s="155"/>
      <c r="QK140" s="155"/>
      <c r="QL140" s="155"/>
      <c r="QM140" s="155"/>
      <c r="QN140" s="155"/>
      <c r="QO140" s="155">
        <v>-574</v>
      </c>
      <c r="QP140" s="155"/>
      <c r="QQ140" s="155"/>
      <c r="QR140" s="155"/>
      <c r="QS140" s="155"/>
      <c r="QT140" s="155">
        <v>-13407</v>
      </c>
      <c r="QU140" s="155"/>
      <c r="QV140" s="155"/>
      <c r="QW140" s="155"/>
      <c r="QX140" s="155"/>
      <c r="QY140" s="155">
        <v>-9452</v>
      </c>
      <c r="QZ140" s="155"/>
      <c r="RA140" s="155">
        <v>-360</v>
      </c>
      <c r="RB140" s="155"/>
      <c r="RC140" s="155">
        <v>-2478</v>
      </c>
      <c r="RD140" s="155">
        <v>-700</v>
      </c>
      <c r="RE140" s="155"/>
      <c r="RF140" s="155"/>
      <c r="RG140" s="155">
        <v>0</v>
      </c>
      <c r="RH140" s="155">
        <v>-16878</v>
      </c>
      <c r="RI140" s="155"/>
      <c r="RJ140" s="155"/>
      <c r="RK140" s="155"/>
      <c r="RL140" s="155"/>
      <c r="RM140" s="155">
        <v>-6300</v>
      </c>
      <c r="RN140" s="155"/>
      <c r="RO140" s="155">
        <v>-3212</v>
      </c>
      <c r="RP140" s="155"/>
      <c r="RQ140" s="155">
        <v>-1400</v>
      </c>
      <c r="RR140" s="155"/>
      <c r="RS140" s="155">
        <v>-107</v>
      </c>
      <c r="RT140" s="155">
        <v>-700</v>
      </c>
      <c r="RU140" s="155"/>
      <c r="RV140" s="155"/>
      <c r="RW140" s="155"/>
      <c r="RX140" s="155"/>
      <c r="RY140" s="155"/>
      <c r="RZ140" s="155"/>
      <c r="SA140" s="155">
        <v>-172512</v>
      </c>
      <c r="SB140" s="155"/>
      <c r="SC140" s="155">
        <v>-8568.33</v>
      </c>
      <c r="SD140" s="155">
        <v>-8321</v>
      </c>
      <c r="SE140" s="155">
        <v>-10166</v>
      </c>
      <c r="SF140" s="155">
        <v>-106695</v>
      </c>
      <c r="SG140" s="155">
        <v>-8400</v>
      </c>
      <c r="SH140" s="155">
        <v>-207998</v>
      </c>
      <c r="SI140" s="155">
        <v>-12600</v>
      </c>
      <c r="SJ140" s="155">
        <v>-1546</v>
      </c>
      <c r="SK140" s="155">
        <v>-4900</v>
      </c>
      <c r="SL140" s="155">
        <v>-260</v>
      </c>
      <c r="SM140" s="155">
        <v>-2100</v>
      </c>
      <c r="SN140" s="155"/>
      <c r="SO140" s="155"/>
      <c r="SP140" s="155">
        <v>-16100</v>
      </c>
      <c r="SQ140" s="155">
        <v>0</v>
      </c>
      <c r="SR140" s="155">
        <v>0</v>
      </c>
      <c r="SS140" s="155">
        <v>0</v>
      </c>
      <c r="ST140" s="155">
        <v>-16800</v>
      </c>
      <c r="SU140" s="155">
        <v>-33628</v>
      </c>
      <c r="SV140" s="155">
        <v>-350</v>
      </c>
      <c r="SW140" s="155">
        <v>-45036</v>
      </c>
      <c r="SX140" s="155">
        <v>-74214</v>
      </c>
      <c r="SY140" s="155"/>
      <c r="SZ140" s="155">
        <v>-23800</v>
      </c>
      <c r="TA140" s="155"/>
      <c r="TB140" s="155">
        <v>0</v>
      </c>
      <c r="TC140" s="155"/>
      <c r="TD140" s="155">
        <v>-18900</v>
      </c>
      <c r="TE140" s="155"/>
      <c r="TF140" s="155"/>
      <c r="TG140" s="155">
        <v>0</v>
      </c>
      <c r="TH140" s="155">
        <v>0</v>
      </c>
      <c r="TI140" s="155">
        <v>-3471</v>
      </c>
      <c r="TJ140" s="155">
        <v>-5760</v>
      </c>
      <c r="TK140" s="155"/>
      <c r="TL140" s="155">
        <v>-6300</v>
      </c>
      <c r="TM140" s="155"/>
      <c r="TN140" s="155">
        <v>-1721</v>
      </c>
      <c r="TO140" s="155"/>
      <c r="TP140" s="155">
        <v>-20455.560000000001</v>
      </c>
      <c r="TQ140" s="155">
        <v>-686</v>
      </c>
      <c r="TR140" s="155">
        <v>-1750</v>
      </c>
      <c r="TS140" s="155">
        <v>0</v>
      </c>
      <c r="TT140" s="155"/>
      <c r="TU140" s="155"/>
      <c r="TV140" s="155">
        <v>-579</v>
      </c>
      <c r="TW140" s="155">
        <v>-1400</v>
      </c>
      <c r="TX140" s="155"/>
      <c r="TY140" s="155">
        <v>-3321</v>
      </c>
      <c r="TZ140" s="155"/>
      <c r="UA140" s="155">
        <v>-18789</v>
      </c>
      <c r="UB140" s="155">
        <v>-700</v>
      </c>
      <c r="UC140" s="155">
        <v>-1400</v>
      </c>
      <c r="UD140" s="155">
        <v>-3500</v>
      </c>
      <c r="UE140" s="155">
        <v>-1064</v>
      </c>
      <c r="UF140" s="155"/>
      <c r="UG140" s="155"/>
      <c r="UH140" s="155"/>
      <c r="UI140" s="155"/>
      <c r="UJ140" s="155">
        <v>-10524.8</v>
      </c>
      <c r="UK140" s="155">
        <v>-8050</v>
      </c>
      <c r="UL140" s="155">
        <v>-9100</v>
      </c>
      <c r="UM140" s="155">
        <v>-564</v>
      </c>
      <c r="UN140" s="155">
        <v>-10057</v>
      </c>
      <c r="UO140" s="155">
        <v>-37383</v>
      </c>
      <c r="UP140" s="155">
        <v>-86899</v>
      </c>
      <c r="UQ140" s="155"/>
      <c r="UR140" s="155"/>
      <c r="US140" s="155">
        <v>-72363</v>
      </c>
      <c r="UT140" s="155"/>
      <c r="UU140" s="155"/>
      <c r="UV140" s="155">
        <v>-8018</v>
      </c>
      <c r="UW140" s="155"/>
      <c r="UX140" s="155"/>
      <c r="UY140" s="155"/>
      <c r="UZ140" s="155">
        <v>-2100</v>
      </c>
      <c r="VA140" s="155"/>
      <c r="VB140" s="155">
        <v>-45646</v>
      </c>
      <c r="VC140" s="155">
        <v>0</v>
      </c>
      <c r="VD140" s="155"/>
      <c r="VE140" s="155"/>
      <c r="VF140" s="155"/>
      <c r="VG140" s="155"/>
      <c r="VH140" s="155">
        <v>-24864</v>
      </c>
      <c r="VI140" s="155">
        <v>-1026</v>
      </c>
      <c r="VJ140" s="155"/>
      <c r="VK140" s="155"/>
      <c r="VL140" s="155">
        <v>-5564</v>
      </c>
      <c r="VM140" s="155"/>
      <c r="VN140" s="155"/>
      <c r="VO140" s="155"/>
      <c r="VP140" s="155">
        <v>-10165</v>
      </c>
      <c r="VQ140" s="155">
        <v>-88474</v>
      </c>
      <c r="VR140" s="155">
        <v>-700</v>
      </c>
      <c r="VS140" s="155">
        <v>-700</v>
      </c>
      <c r="VT140" s="155">
        <v>-13347</v>
      </c>
      <c r="VU140" s="155"/>
      <c r="VV140" s="155"/>
      <c r="VW140" s="155"/>
      <c r="VX140" s="155"/>
      <c r="VY140" s="155">
        <v>0</v>
      </c>
      <c r="VZ140" s="155"/>
      <c r="WA140" s="155"/>
      <c r="WB140" s="155">
        <v>-3974</v>
      </c>
      <c r="WC140" s="155">
        <v>-10223</v>
      </c>
      <c r="WD140" s="155"/>
      <c r="WE140" s="155"/>
      <c r="WF140" s="155"/>
      <c r="WG140" s="155">
        <v>-5168</v>
      </c>
      <c r="WH140" s="155">
        <v>-1988</v>
      </c>
      <c r="WI140" s="155"/>
      <c r="WJ140" s="155">
        <v>-636.5</v>
      </c>
      <c r="WK140" s="155">
        <v>-2383</v>
      </c>
      <c r="WL140" s="155">
        <v>-714</v>
      </c>
      <c r="WM140" s="155">
        <v>0</v>
      </c>
      <c r="WN140" s="155">
        <v>-12322</v>
      </c>
      <c r="WO140" s="155">
        <v>-2100</v>
      </c>
      <c r="WP140" s="155"/>
      <c r="WQ140" s="155">
        <v>-1050</v>
      </c>
      <c r="WR140" s="155">
        <v>-13363</v>
      </c>
      <c r="WS140" s="155">
        <v>-135</v>
      </c>
      <c r="WT140" s="155">
        <v>-714</v>
      </c>
      <c r="WU140" s="155">
        <v>-33252</v>
      </c>
      <c r="WV140" s="155">
        <v>0</v>
      </c>
      <c r="WW140" s="155"/>
      <c r="WX140" s="155"/>
      <c r="WY140" s="155">
        <v>-3921</v>
      </c>
      <c r="WZ140" s="155"/>
      <c r="XA140" s="155"/>
      <c r="XB140" s="155"/>
      <c r="XC140" s="155"/>
      <c r="XD140" s="155">
        <v>-561</v>
      </c>
      <c r="XE140" s="155"/>
      <c r="XF140" s="155">
        <v>0</v>
      </c>
      <c r="XG140" s="155">
        <v>-9907</v>
      </c>
      <c r="XH140" s="155"/>
      <c r="XI140" s="155"/>
      <c r="XJ140" s="155"/>
      <c r="XK140" s="155"/>
      <c r="XL140" s="155"/>
      <c r="XM140" s="155"/>
      <c r="XN140" s="155"/>
      <c r="XO140" s="155"/>
      <c r="XP140" s="155"/>
      <c r="XQ140" s="155"/>
      <c r="XR140" s="155"/>
      <c r="XS140" s="155"/>
      <c r="XT140" s="155"/>
      <c r="XU140" s="155"/>
      <c r="XV140" s="155"/>
      <c r="XW140" s="155"/>
      <c r="XX140" s="155"/>
      <c r="XY140" s="155"/>
      <c r="XZ140" s="155"/>
      <c r="YA140" s="155"/>
      <c r="YB140" s="155"/>
      <c r="YC140" s="155"/>
      <c r="YD140" s="155"/>
      <c r="YE140" s="155">
        <v>-406319</v>
      </c>
      <c r="YF140" s="155"/>
      <c r="YG140" s="155"/>
      <c r="YH140" s="155"/>
      <c r="YI140" s="155"/>
      <c r="YJ140" s="155"/>
      <c r="YK140" s="155"/>
      <c r="YL140" s="155"/>
      <c r="YM140" s="155"/>
      <c r="YN140" s="155"/>
      <c r="YO140" s="155"/>
      <c r="YP140" s="155"/>
      <c r="YQ140" s="155"/>
      <c r="YR140" s="155"/>
      <c r="YS140" s="155"/>
      <c r="YT140" s="155"/>
      <c r="YU140" s="155"/>
      <c r="YV140" s="155"/>
      <c r="YW140" s="155">
        <v>-8112</v>
      </c>
      <c r="YX140" s="155"/>
      <c r="YY140" s="155"/>
      <c r="YZ140" s="155">
        <v>-100</v>
      </c>
      <c r="ZA140" s="155"/>
      <c r="ZB140" s="155"/>
      <c r="ZC140" s="155">
        <v>-12182</v>
      </c>
      <c r="ZD140" s="155"/>
      <c r="ZE140" s="155"/>
      <c r="ZF140" s="155"/>
      <c r="ZG140" s="155"/>
      <c r="ZH140" s="155"/>
      <c r="ZI140" s="155"/>
      <c r="ZJ140" s="155"/>
      <c r="ZK140" s="155"/>
      <c r="ZL140" s="155"/>
      <c r="ZM140" s="155"/>
      <c r="ZN140" s="155"/>
      <c r="ZO140" s="155"/>
      <c r="ZP140" s="155"/>
      <c r="ZQ140" s="155"/>
      <c r="ZR140" s="155"/>
      <c r="ZS140" s="155"/>
      <c r="ZT140" s="155"/>
      <c r="ZU140" s="155"/>
      <c r="ZV140" s="155"/>
      <c r="ZW140" s="155">
        <v>0</v>
      </c>
      <c r="ZX140" s="155"/>
      <c r="ZY140" s="155"/>
      <c r="ZZ140" s="155"/>
      <c r="AAA140" s="155"/>
      <c r="AAB140" s="155">
        <v>-6300</v>
      </c>
      <c r="AAC140" s="155"/>
      <c r="AAD140" s="155"/>
      <c r="AAE140" s="155"/>
      <c r="AAF140" s="155">
        <v>-3500</v>
      </c>
      <c r="AAG140" s="155"/>
      <c r="AAH140" s="155"/>
      <c r="AAI140" s="155"/>
      <c r="AAJ140" s="155"/>
      <c r="AAK140" s="155"/>
      <c r="AAL140" s="155"/>
      <c r="AAM140" s="155"/>
      <c r="AAN140" s="155"/>
      <c r="AAO140" s="155">
        <v>0</v>
      </c>
      <c r="AAP140" s="155"/>
      <c r="AAQ140" s="155"/>
      <c r="AAR140" s="155"/>
      <c r="AAS140" s="155"/>
      <c r="AAT140" s="155"/>
      <c r="AAU140" s="155"/>
      <c r="AAV140" s="155"/>
      <c r="AAW140" s="155"/>
      <c r="AAX140" s="155"/>
      <c r="AAY140" s="155"/>
      <c r="AAZ140" s="155"/>
      <c r="ABA140" s="155"/>
      <c r="ABB140" s="155">
        <v>-28</v>
      </c>
      <c r="ABC140" s="155">
        <v>0</v>
      </c>
      <c r="ABD140" s="155"/>
      <c r="ABE140" s="155"/>
      <c r="ABF140" s="155"/>
      <c r="ABG140" s="155"/>
      <c r="ABH140" s="155"/>
      <c r="ABI140" s="155">
        <v>-2800</v>
      </c>
      <c r="ABJ140" s="155"/>
      <c r="ABK140" s="155">
        <v>0</v>
      </c>
      <c r="ABL140" s="155"/>
      <c r="ABM140" s="155">
        <v>0</v>
      </c>
      <c r="ABN140" s="155"/>
      <c r="ABO140" s="155"/>
      <c r="ABP140" s="155">
        <v>-13052.6</v>
      </c>
      <c r="ABQ140" s="155"/>
      <c r="ABR140" s="155">
        <v>-20459</v>
      </c>
      <c r="ABS140" s="155">
        <v>-11578</v>
      </c>
      <c r="ABT140" s="155">
        <v>-199436</v>
      </c>
      <c r="ABU140" s="155">
        <v>-188947</v>
      </c>
      <c r="ABV140" s="155">
        <v>-10014</v>
      </c>
      <c r="ABW140" s="155"/>
      <c r="ABX140" s="155">
        <v>-3379545.16</v>
      </c>
      <c r="ABY140" s="155">
        <v>-451878</v>
      </c>
      <c r="ABZ140" s="155">
        <v>-3272985.7</v>
      </c>
      <c r="ACA140" s="155">
        <v>-3220</v>
      </c>
      <c r="ACB140" s="155">
        <v>-603412</v>
      </c>
      <c r="ACC140" s="155">
        <v>-54012</v>
      </c>
      <c r="ACD140" s="155">
        <v>-1460579.7</v>
      </c>
      <c r="ACE140" s="155">
        <v>708</v>
      </c>
      <c r="ACF140" s="155">
        <v>-56</v>
      </c>
      <c r="ACG140" s="155">
        <v>-177536</v>
      </c>
      <c r="ACH140" s="155">
        <v>-1574608</v>
      </c>
      <c r="ACI140" s="155"/>
      <c r="ACJ140" s="155">
        <v>0</v>
      </c>
      <c r="ACK140" s="155">
        <v>-11900</v>
      </c>
      <c r="ACL140" s="155">
        <v>-6440</v>
      </c>
      <c r="ACM140" s="155"/>
      <c r="ACN140" s="155"/>
      <c r="ACO140" s="155">
        <v>0</v>
      </c>
      <c r="ACP140" s="155"/>
      <c r="ACQ140" s="155">
        <v>-116526</v>
      </c>
      <c r="ACR140" s="155">
        <v>-39383</v>
      </c>
      <c r="ACS140" s="155">
        <v>-638264.56000000006</v>
      </c>
      <c r="ACT140" s="155">
        <v>-31326</v>
      </c>
      <c r="ACU140" s="155"/>
      <c r="ACV140" s="155">
        <v>-64565</v>
      </c>
      <c r="ACW140" s="155">
        <v>-239485</v>
      </c>
      <c r="ACX140" s="155">
        <v>-7700</v>
      </c>
      <c r="ACY140" s="155"/>
      <c r="ACZ140" s="155">
        <v>-46189</v>
      </c>
      <c r="ADA140" s="155">
        <v>-28</v>
      </c>
      <c r="ADB140" s="155"/>
      <c r="ADC140" s="155"/>
      <c r="ADD140" s="155"/>
      <c r="ADE140" s="155"/>
      <c r="ADF140" s="155"/>
      <c r="ADG140" s="155"/>
      <c r="ADH140" s="155">
        <v>-134554</v>
      </c>
      <c r="ADI140" s="155">
        <v>-100543</v>
      </c>
      <c r="ADJ140" s="155"/>
      <c r="ADK140" s="155"/>
      <c r="ADL140" s="155">
        <v>-19362</v>
      </c>
      <c r="ADM140" s="155">
        <v>-2826</v>
      </c>
      <c r="ADN140" s="155">
        <v>-125352</v>
      </c>
      <c r="ADO140" s="155">
        <v>-14676256</v>
      </c>
      <c r="ADP140" s="155">
        <v>-975158</v>
      </c>
      <c r="ADQ140" s="155">
        <v>-1131204</v>
      </c>
      <c r="ADR140" s="155"/>
      <c r="ADS140" s="155">
        <v>-34486</v>
      </c>
      <c r="ADT140" s="155">
        <v>-1008</v>
      </c>
      <c r="ADU140" s="155">
        <v>-9345</v>
      </c>
      <c r="ADV140" s="155">
        <v>-770</v>
      </c>
      <c r="ADW140" s="155">
        <v>-378</v>
      </c>
      <c r="ADX140" s="155"/>
      <c r="ADY140" s="155">
        <v>-160972</v>
      </c>
      <c r="ADZ140" s="155">
        <v>-496830.6</v>
      </c>
      <c r="AEA140" s="155">
        <v>-686</v>
      </c>
      <c r="AEB140" s="155">
        <v>-261696.5</v>
      </c>
      <c r="AEC140" s="155">
        <v>-112</v>
      </c>
      <c r="AED140" s="155">
        <v>-90377.5</v>
      </c>
      <c r="AEE140" s="155">
        <v>-44966</v>
      </c>
      <c r="AEF140" s="155">
        <v>-18102.5</v>
      </c>
      <c r="AEG140" s="155">
        <v>-351196.82</v>
      </c>
      <c r="AEH140" s="155">
        <v>-185238.27</v>
      </c>
      <c r="AEI140" s="155">
        <v>0</v>
      </c>
      <c r="AEJ140" s="155">
        <v>325654</v>
      </c>
      <c r="AEK140" s="155"/>
      <c r="AEL140" s="155">
        <v>0</v>
      </c>
      <c r="AEM140" s="155">
        <v>-1428</v>
      </c>
      <c r="AEN140" s="155"/>
      <c r="AEO140" s="155">
        <v>-754</v>
      </c>
      <c r="AEP140" s="155">
        <v>-2108210.25</v>
      </c>
      <c r="AEQ140" s="155">
        <v>0</v>
      </c>
      <c r="AER140" s="155">
        <v>-285873</v>
      </c>
      <c r="AES140" s="155">
        <v>-15352</v>
      </c>
      <c r="AET140" s="155">
        <v>-63834</v>
      </c>
      <c r="AEU140" s="155">
        <v>-8876</v>
      </c>
      <c r="AEV140" s="155">
        <v>-4564</v>
      </c>
      <c r="AEW140" s="155">
        <v>-58613</v>
      </c>
      <c r="AEX140" s="155">
        <v>-163700.17000000001</v>
      </c>
      <c r="AEY140" s="155">
        <v>-7590</v>
      </c>
      <c r="AEZ140" s="155">
        <v>-18935</v>
      </c>
      <c r="AFA140" s="155">
        <v>-32708</v>
      </c>
      <c r="AFB140" s="155">
        <v>-1271</v>
      </c>
      <c r="AFC140" s="155">
        <v>-16990</v>
      </c>
      <c r="AFD140" s="155">
        <v>-728</v>
      </c>
      <c r="AFE140" s="155">
        <v>-23271</v>
      </c>
      <c r="AFF140" s="155"/>
      <c r="AFG140" s="155"/>
      <c r="AFH140" s="155">
        <v>-28880</v>
      </c>
      <c r="AFI140" s="155"/>
      <c r="AFJ140" s="155">
        <v>-720</v>
      </c>
      <c r="AFK140" s="155"/>
      <c r="AFL140" s="155">
        <v>0</v>
      </c>
      <c r="AFM140" s="155"/>
      <c r="AFN140" s="155"/>
      <c r="AFO140" s="155">
        <v>-2512</v>
      </c>
      <c r="AFP140" s="155">
        <v>-93973</v>
      </c>
      <c r="AFQ140" s="155">
        <v>-6</v>
      </c>
      <c r="AFR140" s="155">
        <v>-9071</v>
      </c>
      <c r="AFS140" s="155">
        <v>0</v>
      </c>
      <c r="AFT140" s="155"/>
      <c r="AFU140" s="155"/>
      <c r="AFV140" s="155"/>
      <c r="AFW140" s="155">
        <v>-111435</v>
      </c>
      <c r="AFX140" s="155"/>
      <c r="AFY140" s="155"/>
      <c r="AFZ140" s="155">
        <v>-1400</v>
      </c>
      <c r="AGA140" s="155"/>
      <c r="AGB140" s="155">
        <v>-75866</v>
      </c>
      <c r="AGC140" s="155"/>
      <c r="AGD140" s="155"/>
      <c r="AGE140" s="155">
        <v>-22400</v>
      </c>
      <c r="AGF140" s="155"/>
      <c r="AGG140" s="155"/>
      <c r="AGH140" s="155"/>
      <c r="AGI140" s="155"/>
      <c r="AGJ140" s="155"/>
      <c r="AGK140" s="155">
        <v>-711</v>
      </c>
      <c r="AGL140" s="155"/>
      <c r="AGM140" s="155">
        <v>-16233</v>
      </c>
      <c r="AGN140" s="155">
        <v>-6112</v>
      </c>
      <c r="AGO140" s="155"/>
      <c r="AGP140" s="155"/>
      <c r="AGQ140" s="155"/>
      <c r="AGR140" s="155"/>
      <c r="AGS140" s="155">
        <v>0</v>
      </c>
      <c r="AGT140" s="155"/>
      <c r="AGU140" s="155">
        <v>-1986233</v>
      </c>
      <c r="AGV140" s="155">
        <v>-21239</v>
      </c>
      <c r="AGW140" s="155">
        <v>-2100</v>
      </c>
      <c r="AGX140" s="155"/>
      <c r="AGY140" s="155">
        <v>-3668</v>
      </c>
      <c r="AGZ140" s="155">
        <v>0</v>
      </c>
      <c r="AHA140" s="155">
        <v>-127162</v>
      </c>
      <c r="AHB140" s="155"/>
      <c r="AHC140" s="155">
        <v>0</v>
      </c>
      <c r="AHD140" s="155">
        <v>-223290</v>
      </c>
      <c r="AHE140" s="155">
        <v>-157133</v>
      </c>
      <c r="AHF140" s="155">
        <v>-56251</v>
      </c>
      <c r="AHG140" s="155">
        <v>-2375</v>
      </c>
      <c r="AHH140" s="155">
        <v>-279</v>
      </c>
      <c r="AHI140" s="155">
        <v>0</v>
      </c>
      <c r="AHJ140" s="155">
        <v>0</v>
      </c>
      <c r="AHK140" s="155">
        <v>-28</v>
      </c>
      <c r="AHL140" s="155">
        <v>-3178</v>
      </c>
      <c r="AHM140" s="155">
        <v>0</v>
      </c>
      <c r="AHN140" s="155"/>
      <c r="AHO140" s="155"/>
      <c r="AHP140" s="155">
        <v>-617362.82999999996</v>
      </c>
      <c r="AHQ140" s="155">
        <v>0</v>
      </c>
      <c r="AHR140" s="187"/>
      <c r="AHS140" s="155">
        <f t="shared" si="55"/>
        <v>-109691745.80999997</v>
      </c>
      <c r="AHT140" s="145" t="b">
        <f t="shared" si="54"/>
        <v>1</v>
      </c>
      <c r="AHU140" s="145" t="s">
        <v>6267</v>
      </c>
      <c r="AHV140" s="145" t="s">
        <v>6211</v>
      </c>
      <c r="AHW140" s="145" t="s">
        <v>6212</v>
      </c>
    </row>
    <row r="141" spans="1:907" ht="24.6" x14ac:dyDescent="0.7">
      <c r="A141" s="144" t="s">
        <v>6267</v>
      </c>
      <c r="B141" s="144" t="s">
        <v>6213</v>
      </c>
      <c r="C141" s="145" t="s">
        <v>6214</v>
      </c>
      <c r="D141" s="155">
        <v>-14827</v>
      </c>
      <c r="E141" s="155">
        <v>-2324</v>
      </c>
      <c r="F141" s="155">
        <v>-281436</v>
      </c>
      <c r="G141" s="155">
        <v>-8820</v>
      </c>
      <c r="H141" s="155">
        <v>-364845</v>
      </c>
      <c r="I141" s="155">
        <v>-5222</v>
      </c>
      <c r="J141" s="155">
        <v>0</v>
      </c>
      <c r="K141" s="155">
        <v>-4642</v>
      </c>
      <c r="L141" s="155">
        <v>-754</v>
      </c>
      <c r="M141" s="155">
        <v>-60713</v>
      </c>
      <c r="N141" s="155">
        <v>-4706</v>
      </c>
      <c r="O141" s="155">
        <v>-15304.94</v>
      </c>
      <c r="P141" s="155">
        <v>-1588</v>
      </c>
      <c r="Q141" s="155">
        <v>-44650</v>
      </c>
      <c r="R141" s="155"/>
      <c r="S141" s="155"/>
      <c r="T141" s="155"/>
      <c r="U141" s="155"/>
      <c r="V141" s="155">
        <v>-11031650</v>
      </c>
      <c r="W141" s="155">
        <v>-3174</v>
      </c>
      <c r="X141" s="155">
        <v>-1750</v>
      </c>
      <c r="Y141" s="155">
        <v>-7909</v>
      </c>
      <c r="Z141" s="155">
        <v>-259218</v>
      </c>
      <c r="AA141" s="155">
        <v>-1352</v>
      </c>
      <c r="AB141" s="155">
        <v>-621588</v>
      </c>
      <c r="AC141" s="155">
        <v>-201583</v>
      </c>
      <c r="AD141" s="155">
        <v>-26537</v>
      </c>
      <c r="AE141" s="155">
        <v>-132993</v>
      </c>
      <c r="AF141" s="155">
        <v>-10172</v>
      </c>
      <c r="AG141" s="155">
        <v>-8266</v>
      </c>
      <c r="AH141" s="155">
        <v>-46320</v>
      </c>
      <c r="AI141" s="155">
        <v>-1521237</v>
      </c>
      <c r="AJ141" s="155">
        <v>-54057</v>
      </c>
      <c r="AK141" s="155">
        <v>-3708</v>
      </c>
      <c r="AL141" s="155">
        <v>-6180</v>
      </c>
      <c r="AM141" s="155">
        <v>-439391</v>
      </c>
      <c r="AN141" s="155">
        <v>-412</v>
      </c>
      <c r="AO141" s="155">
        <v>-17195</v>
      </c>
      <c r="AP141" s="155">
        <v>-7778</v>
      </c>
      <c r="AQ141" s="155">
        <v>-2106</v>
      </c>
      <c r="AR141" s="155">
        <v>-124852</v>
      </c>
      <c r="AS141" s="155">
        <v>-44</v>
      </c>
      <c r="AT141" s="155">
        <v>-4660</v>
      </c>
      <c r="AU141" s="155">
        <v>-1322</v>
      </c>
      <c r="AV141" s="155"/>
      <c r="AW141" s="155">
        <v>-4507</v>
      </c>
      <c r="AX141" s="155"/>
      <c r="AY141" s="155"/>
      <c r="AZ141" s="155"/>
      <c r="BA141" s="155"/>
      <c r="BB141" s="155">
        <v>0</v>
      </c>
      <c r="BC141" s="155"/>
      <c r="BD141" s="155"/>
      <c r="BE141" s="155"/>
      <c r="BF141" s="155"/>
      <c r="BG141" s="155"/>
      <c r="BH141" s="155"/>
      <c r="BI141" s="155"/>
      <c r="BJ141" s="155"/>
      <c r="BK141" s="155">
        <v>-17813</v>
      </c>
      <c r="BL141" s="155">
        <v>-486</v>
      </c>
      <c r="BM141" s="155">
        <v>-31842</v>
      </c>
      <c r="BN141" s="155"/>
      <c r="BO141" s="155">
        <v>-7925</v>
      </c>
      <c r="BP141" s="155"/>
      <c r="BQ141" s="155"/>
      <c r="BR141" s="155"/>
      <c r="BS141" s="155"/>
      <c r="BT141" s="155">
        <v>-9429</v>
      </c>
      <c r="BU141" s="155">
        <v>-11440</v>
      </c>
      <c r="BV141" s="155">
        <v>-4738</v>
      </c>
      <c r="BW141" s="155">
        <v>-5884</v>
      </c>
      <c r="BX141" s="155">
        <v>-412</v>
      </c>
      <c r="BY141" s="155">
        <v>-44730</v>
      </c>
      <c r="BZ141" s="155">
        <v>-173921</v>
      </c>
      <c r="CA141" s="155"/>
      <c r="CB141" s="155"/>
      <c r="CC141" s="155"/>
      <c r="CD141" s="155"/>
      <c r="CE141" s="155">
        <v>-2450</v>
      </c>
      <c r="CF141" s="155">
        <v>-55461.58</v>
      </c>
      <c r="CG141" s="155">
        <v>-12846</v>
      </c>
      <c r="CH141" s="155">
        <v>0</v>
      </c>
      <c r="CI141" s="155">
        <v>0</v>
      </c>
      <c r="CJ141" s="155"/>
      <c r="CK141" s="155">
        <v>-412</v>
      </c>
      <c r="CL141" s="155">
        <v>0</v>
      </c>
      <c r="CM141" s="155"/>
      <c r="CN141" s="155">
        <v>0</v>
      </c>
      <c r="CO141" s="155"/>
      <c r="CP141" s="155">
        <v>-412</v>
      </c>
      <c r="CQ141" s="155"/>
      <c r="CR141" s="155">
        <v>-1970</v>
      </c>
      <c r="CS141" s="155">
        <v>0</v>
      </c>
      <c r="CT141" s="155">
        <v>-1817</v>
      </c>
      <c r="CU141" s="155">
        <v>-5624</v>
      </c>
      <c r="CV141" s="155">
        <v>-145778</v>
      </c>
      <c r="CW141" s="155"/>
      <c r="CX141" s="155">
        <v>0</v>
      </c>
      <c r="CY141" s="155">
        <v>-1520</v>
      </c>
      <c r="CZ141" s="155">
        <v>-18766</v>
      </c>
      <c r="DA141" s="155">
        <v>-840</v>
      </c>
      <c r="DB141" s="155">
        <v>-296242</v>
      </c>
      <c r="DC141" s="155">
        <v>-16963258.199999999</v>
      </c>
      <c r="DD141" s="155">
        <v>-2540</v>
      </c>
      <c r="DE141" s="155">
        <v>0</v>
      </c>
      <c r="DF141" s="155">
        <v>-9964</v>
      </c>
      <c r="DG141" s="155">
        <v>-109750</v>
      </c>
      <c r="DH141" s="155">
        <v>-906430.56</v>
      </c>
      <c r="DI141" s="155">
        <v>-20135</v>
      </c>
      <c r="DJ141" s="155">
        <v>-46707</v>
      </c>
      <c r="DK141" s="155">
        <v>-424530</v>
      </c>
      <c r="DL141" s="155">
        <v>-212199</v>
      </c>
      <c r="DM141" s="155">
        <v>-178528</v>
      </c>
      <c r="DN141" s="155">
        <v>-84146</v>
      </c>
      <c r="DO141" s="155">
        <v>-63470</v>
      </c>
      <c r="DP141" s="155">
        <v>-106621</v>
      </c>
      <c r="DQ141" s="155">
        <v>-413198</v>
      </c>
      <c r="DR141" s="155">
        <v>-79645</v>
      </c>
      <c r="DS141" s="155">
        <v>-812898</v>
      </c>
      <c r="DT141" s="155">
        <v>-1359</v>
      </c>
      <c r="DU141" s="155">
        <v>-99941</v>
      </c>
      <c r="DV141" s="155">
        <v>-115656</v>
      </c>
      <c r="DW141" s="155">
        <v>-2938</v>
      </c>
      <c r="DX141" s="155"/>
      <c r="DY141" s="155"/>
      <c r="DZ141" s="155">
        <v>-1430</v>
      </c>
      <c r="EA141" s="155">
        <v>-100000</v>
      </c>
      <c r="EB141" s="155"/>
      <c r="EC141" s="155">
        <v>-412</v>
      </c>
      <c r="ED141" s="155"/>
      <c r="EE141" s="155">
        <v>-925</v>
      </c>
      <c r="EF141" s="155">
        <v>-45792</v>
      </c>
      <c r="EG141" s="155">
        <v>-22284</v>
      </c>
      <c r="EH141" s="155">
        <v>0</v>
      </c>
      <c r="EI141" s="155">
        <v>-41599</v>
      </c>
      <c r="EJ141" s="155">
        <v>-100238</v>
      </c>
      <c r="EK141" s="155">
        <v>-29120</v>
      </c>
      <c r="EL141" s="155">
        <v>-1030</v>
      </c>
      <c r="EM141" s="155"/>
      <c r="EN141" s="155">
        <v>-783538.65</v>
      </c>
      <c r="EO141" s="155"/>
      <c r="EP141" s="155"/>
      <c r="EQ141" s="155"/>
      <c r="ER141" s="155"/>
      <c r="ES141" s="155">
        <v>0</v>
      </c>
      <c r="ET141" s="155"/>
      <c r="EU141" s="155"/>
      <c r="EV141" s="155"/>
      <c r="EW141" s="155">
        <v>-2821.8</v>
      </c>
      <c r="EX141" s="155"/>
      <c r="EY141" s="155">
        <v>-412</v>
      </c>
      <c r="EZ141" s="155">
        <v>0</v>
      </c>
      <c r="FA141" s="155">
        <v>0</v>
      </c>
      <c r="FB141" s="155">
        <v>-9999</v>
      </c>
      <c r="FC141" s="155">
        <v>-38728</v>
      </c>
      <c r="FD141" s="155">
        <v>-528</v>
      </c>
      <c r="FE141" s="155">
        <v>-77424.679999999993</v>
      </c>
      <c r="FF141" s="155"/>
      <c r="FG141" s="155">
        <v>0</v>
      </c>
      <c r="FH141" s="155">
        <v>0</v>
      </c>
      <c r="FI141" s="155">
        <v>-380</v>
      </c>
      <c r="FJ141" s="155">
        <v>-1304</v>
      </c>
      <c r="FK141" s="155"/>
      <c r="FL141" s="155">
        <v>-64084</v>
      </c>
      <c r="FM141" s="155">
        <v>-4552</v>
      </c>
      <c r="FN141" s="155">
        <v>-66963</v>
      </c>
      <c r="FO141" s="155"/>
      <c r="FP141" s="155"/>
      <c r="FQ141" s="155">
        <v>-681539.65</v>
      </c>
      <c r="FR141" s="155">
        <v>-319539</v>
      </c>
      <c r="FS141" s="155">
        <v>-23510</v>
      </c>
      <c r="FT141" s="155">
        <v>-56975</v>
      </c>
      <c r="FU141" s="155">
        <v>-61260</v>
      </c>
      <c r="FV141" s="155">
        <v>-33992</v>
      </c>
      <c r="FW141" s="155"/>
      <c r="FX141" s="155">
        <v>-43493</v>
      </c>
      <c r="FY141" s="155">
        <v>-16662</v>
      </c>
      <c r="FZ141" s="155">
        <v>-65219.67</v>
      </c>
      <c r="GA141" s="155">
        <v>-119398</v>
      </c>
      <c r="GB141" s="155">
        <v>-39859</v>
      </c>
      <c r="GC141" s="155">
        <v>-9888</v>
      </c>
      <c r="GD141" s="155"/>
      <c r="GE141" s="155">
        <v>0</v>
      </c>
      <c r="GF141" s="155"/>
      <c r="GG141" s="155">
        <v>-18349</v>
      </c>
      <c r="GH141" s="155">
        <v>15498</v>
      </c>
      <c r="GI141" s="155">
        <v>0</v>
      </c>
      <c r="GJ141" s="155">
        <v>-23492</v>
      </c>
      <c r="GK141" s="155"/>
      <c r="GL141" s="155">
        <v>-47030</v>
      </c>
      <c r="GM141" s="155">
        <v>0</v>
      </c>
      <c r="GN141" s="155"/>
      <c r="GO141" s="155"/>
      <c r="GP141" s="155"/>
      <c r="GQ141" s="155"/>
      <c r="GR141" s="155"/>
      <c r="GS141" s="155"/>
      <c r="GT141" s="155"/>
      <c r="GU141" s="155">
        <v>0</v>
      </c>
      <c r="GV141" s="155"/>
      <c r="GW141" s="155"/>
      <c r="GX141" s="155"/>
      <c r="GY141" s="155">
        <v>-237242</v>
      </c>
      <c r="GZ141" s="155"/>
      <c r="HA141" s="155"/>
      <c r="HB141" s="155"/>
      <c r="HC141" s="155">
        <v>-1239226.48</v>
      </c>
      <c r="HD141" s="155"/>
      <c r="HE141" s="155">
        <v>-1239449</v>
      </c>
      <c r="HF141" s="155">
        <v>-1714399</v>
      </c>
      <c r="HG141" s="155">
        <v>-1558618</v>
      </c>
      <c r="HH141" s="155">
        <v>-2617044</v>
      </c>
      <c r="HI141" s="155">
        <v>-2111</v>
      </c>
      <c r="HJ141" s="155">
        <v>-682955.93</v>
      </c>
      <c r="HK141" s="155">
        <v>-1225601</v>
      </c>
      <c r="HL141" s="155">
        <v>-739487</v>
      </c>
      <c r="HM141" s="155">
        <v>-1825666</v>
      </c>
      <c r="HN141" s="155">
        <v>-382193</v>
      </c>
      <c r="HO141" s="155">
        <v>-376697</v>
      </c>
      <c r="HP141" s="155">
        <v>-1957212</v>
      </c>
      <c r="HQ141" s="155">
        <v>-1088169</v>
      </c>
      <c r="HR141" s="155">
        <v>-101018</v>
      </c>
      <c r="HS141" s="155">
        <v>-320940</v>
      </c>
      <c r="HT141" s="155">
        <v>-412</v>
      </c>
      <c r="HU141" s="155">
        <v>-58201</v>
      </c>
      <c r="HV141" s="155">
        <v>-63498</v>
      </c>
      <c r="HW141" s="155"/>
      <c r="HX141" s="155">
        <v>-193017</v>
      </c>
      <c r="HY141" s="155">
        <v>-4224</v>
      </c>
      <c r="HZ141" s="155">
        <v>-791</v>
      </c>
      <c r="IA141" s="155">
        <v>-116</v>
      </c>
      <c r="IB141" s="155">
        <v>-206</v>
      </c>
      <c r="IC141" s="155">
        <v>-1321</v>
      </c>
      <c r="ID141" s="155"/>
      <c r="IE141" s="155">
        <v>-2715</v>
      </c>
      <c r="IF141" s="155"/>
      <c r="IG141" s="155">
        <v>-74649</v>
      </c>
      <c r="IH141" s="155"/>
      <c r="II141" s="155">
        <v>-83322</v>
      </c>
      <c r="IJ141" s="155">
        <v>-58266</v>
      </c>
      <c r="IK141" s="155">
        <v>-224214</v>
      </c>
      <c r="IL141" s="155"/>
      <c r="IM141" s="155"/>
      <c r="IN141" s="155">
        <v>-2060</v>
      </c>
      <c r="IO141" s="155">
        <v>-4416</v>
      </c>
      <c r="IP141" s="155">
        <v>-36563</v>
      </c>
      <c r="IQ141" s="155"/>
      <c r="IR141" s="155">
        <v>-191161</v>
      </c>
      <c r="IS141" s="155">
        <v>-854662</v>
      </c>
      <c r="IT141" s="155">
        <v>-593854</v>
      </c>
      <c r="IU141" s="155">
        <v>0</v>
      </c>
      <c r="IV141" s="155"/>
      <c r="IW141" s="155">
        <v>-323777</v>
      </c>
      <c r="IX141" s="155">
        <v>-1030</v>
      </c>
      <c r="IY141" s="155"/>
      <c r="IZ141" s="155"/>
      <c r="JA141" s="155"/>
      <c r="JB141" s="155">
        <v>0</v>
      </c>
      <c r="JC141" s="155"/>
      <c r="JD141" s="155">
        <v>0</v>
      </c>
      <c r="JE141" s="155">
        <v>-1073</v>
      </c>
      <c r="JF141" s="155">
        <v>-2958</v>
      </c>
      <c r="JG141" s="155">
        <v>-1594</v>
      </c>
      <c r="JH141" s="155"/>
      <c r="JI141" s="155"/>
      <c r="JJ141" s="155">
        <v>-18124</v>
      </c>
      <c r="JK141" s="155">
        <v>-775926.51</v>
      </c>
      <c r="JL141" s="155">
        <v>0</v>
      </c>
      <c r="JM141" s="155"/>
      <c r="JN141" s="155">
        <v>-18038</v>
      </c>
      <c r="JO141" s="155">
        <v>-11536</v>
      </c>
      <c r="JP141" s="155"/>
      <c r="JQ141" s="155"/>
      <c r="JR141" s="155"/>
      <c r="JS141" s="155"/>
      <c r="JT141" s="155"/>
      <c r="JU141" s="155"/>
      <c r="JV141" s="155"/>
      <c r="JW141" s="155"/>
      <c r="JX141" s="155"/>
      <c r="JY141" s="155"/>
      <c r="JZ141" s="155"/>
      <c r="KA141" s="155"/>
      <c r="KB141" s="155"/>
      <c r="KC141" s="155"/>
      <c r="KD141" s="155"/>
      <c r="KE141" s="155"/>
      <c r="KF141" s="155"/>
      <c r="KG141" s="155"/>
      <c r="KH141" s="155"/>
      <c r="KI141" s="155">
        <v>-898552</v>
      </c>
      <c r="KJ141" s="155">
        <v>-301697</v>
      </c>
      <c r="KK141" s="155">
        <v>-11268</v>
      </c>
      <c r="KL141" s="155">
        <v>-42423</v>
      </c>
      <c r="KM141" s="155">
        <v>-55400</v>
      </c>
      <c r="KN141" s="155">
        <v>-70626</v>
      </c>
      <c r="KO141" s="155">
        <v>-356491</v>
      </c>
      <c r="KP141" s="155">
        <v>-7260</v>
      </c>
      <c r="KQ141" s="155">
        <v>-40287</v>
      </c>
      <c r="KR141" s="155">
        <v>-11421</v>
      </c>
      <c r="KS141" s="155">
        <v>-2492</v>
      </c>
      <c r="KT141" s="155">
        <v>-11196</v>
      </c>
      <c r="KU141" s="155">
        <v>-237844</v>
      </c>
      <c r="KV141" s="155">
        <v>-612</v>
      </c>
      <c r="KW141" s="155">
        <v>-14696</v>
      </c>
      <c r="KX141" s="155">
        <v>-8420</v>
      </c>
      <c r="KY141" s="155">
        <v>-6534</v>
      </c>
      <c r="KZ141" s="155">
        <v>-178743</v>
      </c>
      <c r="LA141" s="155">
        <v>-54181</v>
      </c>
      <c r="LB141" s="155">
        <v>-87760</v>
      </c>
      <c r="LC141" s="155">
        <v>-69090</v>
      </c>
      <c r="LD141" s="155">
        <v>-13531</v>
      </c>
      <c r="LE141" s="155">
        <v>-268384</v>
      </c>
      <c r="LF141" s="155">
        <v>-50981</v>
      </c>
      <c r="LG141" s="155">
        <v>-4818492.55</v>
      </c>
      <c r="LH141" s="155">
        <v>-5918</v>
      </c>
      <c r="LI141" s="155">
        <v>-717270</v>
      </c>
      <c r="LJ141" s="155">
        <v>-42601</v>
      </c>
      <c r="LK141" s="155">
        <v>-234748</v>
      </c>
      <c r="LL141" s="155">
        <v>-919111</v>
      </c>
      <c r="LM141" s="155"/>
      <c r="LN141" s="155">
        <v>-795041</v>
      </c>
      <c r="LO141" s="155">
        <v>-37614</v>
      </c>
      <c r="LP141" s="155">
        <v>-445670</v>
      </c>
      <c r="LQ141" s="155">
        <v>0</v>
      </c>
      <c r="LR141" s="155">
        <v>-16453</v>
      </c>
      <c r="LS141" s="155"/>
      <c r="LT141" s="155"/>
      <c r="LU141" s="155">
        <v>-1487560.6</v>
      </c>
      <c r="LV141" s="155">
        <v>-2735303.68</v>
      </c>
      <c r="LW141" s="155">
        <v>-694534</v>
      </c>
      <c r="LX141" s="155">
        <v>-85914.17</v>
      </c>
      <c r="LY141" s="155">
        <v>-118507.75</v>
      </c>
      <c r="LZ141" s="155">
        <v>-67361</v>
      </c>
      <c r="MA141" s="155">
        <v>-254338.5</v>
      </c>
      <c r="MB141" s="155"/>
      <c r="MC141" s="155">
        <v>-95203</v>
      </c>
      <c r="MD141" s="155">
        <v>-116662</v>
      </c>
      <c r="ME141" s="155">
        <v>-115528</v>
      </c>
      <c r="MF141" s="155"/>
      <c r="MG141" s="155">
        <v>-20886</v>
      </c>
      <c r="MH141" s="155">
        <v>-204108</v>
      </c>
      <c r="MI141" s="155">
        <v>-3009</v>
      </c>
      <c r="MJ141" s="155">
        <v>-18913</v>
      </c>
      <c r="MK141" s="155">
        <v>-2566</v>
      </c>
      <c r="ML141" s="155">
        <v>-9213</v>
      </c>
      <c r="MM141" s="155">
        <v>-24797</v>
      </c>
      <c r="MN141" s="155">
        <v>-18641</v>
      </c>
      <c r="MO141" s="155">
        <v>-5658</v>
      </c>
      <c r="MP141" s="155">
        <v>-2657</v>
      </c>
      <c r="MQ141" s="155">
        <v>-1155</v>
      </c>
      <c r="MR141" s="155">
        <v>-5656</v>
      </c>
      <c r="MS141" s="155">
        <v>-300664</v>
      </c>
      <c r="MT141" s="155">
        <v>-145869.95000000001</v>
      </c>
      <c r="MU141" s="155">
        <v>-75744</v>
      </c>
      <c r="MV141" s="155">
        <v>-2493</v>
      </c>
      <c r="MW141" s="155">
        <v>-1150275</v>
      </c>
      <c r="MX141" s="155">
        <v>-500547</v>
      </c>
      <c r="MY141" s="155">
        <v>-609343</v>
      </c>
      <c r="MZ141" s="155">
        <v>-3322</v>
      </c>
      <c r="NA141" s="155">
        <v>-788467</v>
      </c>
      <c r="NB141" s="155">
        <v>-183239.5</v>
      </c>
      <c r="NC141" s="155">
        <v>-2750</v>
      </c>
      <c r="ND141" s="155">
        <v>-9401856.4499999993</v>
      </c>
      <c r="NE141" s="155">
        <v>-4544421.84</v>
      </c>
      <c r="NF141" s="155">
        <v>-799687.67</v>
      </c>
      <c r="NG141" s="155">
        <v>-5034740.47</v>
      </c>
      <c r="NH141" s="155">
        <v>-1740213</v>
      </c>
      <c r="NI141" s="155">
        <v>-1906781</v>
      </c>
      <c r="NJ141" s="155">
        <v>-1706829</v>
      </c>
      <c r="NK141" s="155">
        <v>-6831735.7800000003</v>
      </c>
      <c r="NL141" s="155">
        <v>-131451</v>
      </c>
      <c r="NM141" s="155">
        <v>-3957905.5</v>
      </c>
      <c r="NN141" s="155">
        <v>-2241227.52</v>
      </c>
      <c r="NO141" s="155">
        <v>-326011.09000000003</v>
      </c>
      <c r="NP141" s="155">
        <v>-6335995</v>
      </c>
      <c r="NQ141" s="155"/>
      <c r="NR141" s="155">
        <v>-7574</v>
      </c>
      <c r="NS141" s="155"/>
      <c r="NT141" s="155">
        <v>-8504</v>
      </c>
      <c r="NU141" s="155"/>
      <c r="NV141" s="155"/>
      <c r="NW141" s="155">
        <v>-54827</v>
      </c>
      <c r="NX141" s="155">
        <v>-153976</v>
      </c>
      <c r="NY141" s="155">
        <v>-96827</v>
      </c>
      <c r="NZ141" s="155">
        <v>-2993</v>
      </c>
      <c r="OA141" s="155">
        <v>-95385.07</v>
      </c>
      <c r="OB141" s="155">
        <v>0</v>
      </c>
      <c r="OC141" s="155"/>
      <c r="OD141" s="155">
        <v>-6242801.5999999996</v>
      </c>
      <c r="OE141" s="155">
        <v>-1223039.3999999999</v>
      </c>
      <c r="OF141" s="155">
        <v>-194948.4</v>
      </c>
      <c r="OG141" s="155">
        <v>-1607027.53</v>
      </c>
      <c r="OH141" s="155">
        <v>-972273.9</v>
      </c>
      <c r="OI141" s="155">
        <v>-990075.4</v>
      </c>
      <c r="OJ141" s="155">
        <v>-2025105.6</v>
      </c>
      <c r="OK141" s="155">
        <v>-165872.93</v>
      </c>
      <c r="OL141" s="155">
        <v>-470749</v>
      </c>
      <c r="OM141" s="155">
        <v>-5076318.16</v>
      </c>
      <c r="ON141" s="155">
        <v>-1180988</v>
      </c>
      <c r="OO141" s="155">
        <v>-5897701</v>
      </c>
      <c r="OP141" s="155">
        <v>-1090517</v>
      </c>
      <c r="OQ141" s="155">
        <v>-1383172</v>
      </c>
      <c r="OR141" s="155"/>
      <c r="OS141" s="155">
        <v>-648154.30000000005</v>
      </c>
      <c r="OT141" s="155"/>
      <c r="OU141" s="155">
        <v>-635422</v>
      </c>
      <c r="OV141" s="155">
        <v>-229084</v>
      </c>
      <c r="OW141" s="155">
        <v>-121313</v>
      </c>
      <c r="OX141" s="155">
        <v>-3531598</v>
      </c>
      <c r="OY141" s="155">
        <v>-301610.23999999999</v>
      </c>
      <c r="OZ141" s="155">
        <v>-201708</v>
      </c>
      <c r="PA141" s="155"/>
      <c r="PB141" s="155">
        <v>-76375</v>
      </c>
      <c r="PC141" s="155"/>
      <c r="PD141" s="155"/>
      <c r="PE141" s="155"/>
      <c r="PF141" s="155">
        <v>-4250</v>
      </c>
      <c r="PG141" s="155"/>
      <c r="PH141" s="155"/>
      <c r="PI141" s="155"/>
      <c r="PJ141" s="155"/>
      <c r="PK141" s="155"/>
      <c r="PL141" s="155">
        <v>-7472</v>
      </c>
      <c r="PM141" s="155">
        <v>-5150</v>
      </c>
      <c r="PN141" s="155"/>
      <c r="PO141" s="155"/>
      <c r="PP141" s="155"/>
      <c r="PQ141" s="155"/>
      <c r="PR141" s="155"/>
      <c r="PS141" s="155"/>
      <c r="PT141" s="155"/>
      <c r="PU141" s="155"/>
      <c r="PV141" s="155"/>
      <c r="PW141" s="155"/>
      <c r="PX141" s="155"/>
      <c r="PY141" s="155"/>
      <c r="PZ141" s="155"/>
      <c r="QA141" s="155">
        <v>0</v>
      </c>
      <c r="QB141" s="155"/>
      <c r="QC141" s="155"/>
      <c r="QD141" s="155"/>
      <c r="QE141" s="155"/>
      <c r="QF141" s="155"/>
      <c r="QG141" s="155"/>
      <c r="QH141" s="155"/>
      <c r="QI141" s="155">
        <v>-536</v>
      </c>
      <c r="QJ141" s="155"/>
      <c r="QK141" s="155"/>
      <c r="QL141" s="155"/>
      <c r="QM141" s="155"/>
      <c r="QN141" s="155"/>
      <c r="QO141" s="155">
        <v>-20</v>
      </c>
      <c r="QP141" s="155"/>
      <c r="QQ141" s="155"/>
      <c r="QR141" s="155"/>
      <c r="QS141" s="155"/>
      <c r="QT141" s="155">
        <v>-7893</v>
      </c>
      <c r="QU141" s="155"/>
      <c r="QV141" s="155"/>
      <c r="QW141" s="155"/>
      <c r="QX141" s="155"/>
      <c r="QY141" s="155">
        <v>-7265</v>
      </c>
      <c r="QZ141" s="155"/>
      <c r="RA141" s="155">
        <v>-326</v>
      </c>
      <c r="RB141" s="155"/>
      <c r="RC141" s="155">
        <v>-1558</v>
      </c>
      <c r="RD141" s="155">
        <v>-412</v>
      </c>
      <c r="RE141" s="155"/>
      <c r="RF141" s="155"/>
      <c r="RG141" s="155"/>
      <c r="RH141" s="155">
        <v>-9270</v>
      </c>
      <c r="RI141" s="155"/>
      <c r="RJ141" s="155"/>
      <c r="RK141" s="155"/>
      <c r="RL141" s="155"/>
      <c r="RM141" s="155">
        <v>-4532</v>
      </c>
      <c r="RN141" s="155"/>
      <c r="RO141" s="155">
        <v>-18738</v>
      </c>
      <c r="RP141" s="155">
        <v>0</v>
      </c>
      <c r="RQ141" s="155">
        <v>-824</v>
      </c>
      <c r="RR141" s="155"/>
      <c r="RS141" s="155">
        <v>-65</v>
      </c>
      <c r="RT141" s="155">
        <v>-412</v>
      </c>
      <c r="RU141" s="155"/>
      <c r="RV141" s="155"/>
      <c r="RW141" s="155"/>
      <c r="RX141" s="155"/>
      <c r="RY141" s="155"/>
      <c r="RZ141" s="155"/>
      <c r="SA141" s="155">
        <v>-395275</v>
      </c>
      <c r="SB141" s="155"/>
      <c r="SC141" s="155">
        <v>-132232.4</v>
      </c>
      <c r="SD141" s="155">
        <v>-88078</v>
      </c>
      <c r="SE141" s="155">
        <v>-26344</v>
      </c>
      <c r="SF141" s="155">
        <v>-38184</v>
      </c>
      <c r="SG141" s="155">
        <v>-80958</v>
      </c>
      <c r="SH141" s="155">
        <v>-177203</v>
      </c>
      <c r="SI141" s="155">
        <v>-7416</v>
      </c>
      <c r="SJ141" s="155">
        <v>-5502</v>
      </c>
      <c r="SK141" s="155">
        <v>-66296</v>
      </c>
      <c r="SL141" s="155">
        <v>-3106</v>
      </c>
      <c r="SM141" s="155">
        <v>-2006</v>
      </c>
      <c r="SN141" s="155"/>
      <c r="SO141" s="155"/>
      <c r="SP141" s="155">
        <v>-9476</v>
      </c>
      <c r="SQ141" s="155">
        <v>0</v>
      </c>
      <c r="SR141" s="155">
        <v>0</v>
      </c>
      <c r="SS141" s="155">
        <v>-13701</v>
      </c>
      <c r="ST141" s="155">
        <v>-35252</v>
      </c>
      <c r="SU141" s="155">
        <v>-403497</v>
      </c>
      <c r="SV141" s="155">
        <v>-206</v>
      </c>
      <c r="SW141" s="155">
        <v>-99194</v>
      </c>
      <c r="SX141" s="155">
        <v>-43773</v>
      </c>
      <c r="SY141" s="155">
        <v>-2060</v>
      </c>
      <c r="SZ141" s="155">
        <v>-14626</v>
      </c>
      <c r="TA141" s="155"/>
      <c r="TB141" s="155">
        <v>-60604</v>
      </c>
      <c r="TC141" s="155"/>
      <c r="TD141" s="155">
        <v>-11124</v>
      </c>
      <c r="TE141" s="155"/>
      <c r="TF141" s="155"/>
      <c r="TG141" s="155">
        <v>0</v>
      </c>
      <c r="TH141" s="155">
        <v>0</v>
      </c>
      <c r="TI141" s="155">
        <v>-2049</v>
      </c>
      <c r="TJ141" s="155">
        <v>-3296</v>
      </c>
      <c r="TK141" s="155"/>
      <c r="TL141" s="155">
        <v>-3708</v>
      </c>
      <c r="TM141" s="155">
        <v>-16902</v>
      </c>
      <c r="TN141" s="155">
        <v>-18611</v>
      </c>
      <c r="TO141" s="155"/>
      <c r="TP141" s="155">
        <v>-18350</v>
      </c>
      <c r="TQ141" s="155">
        <v>0</v>
      </c>
      <c r="TR141" s="155">
        <v>-6860</v>
      </c>
      <c r="TS141" s="155">
        <v>0</v>
      </c>
      <c r="TT141" s="155"/>
      <c r="TU141" s="155"/>
      <c r="TV141" s="155">
        <v>-351</v>
      </c>
      <c r="TW141" s="155">
        <v>-824</v>
      </c>
      <c r="TX141" s="155"/>
      <c r="TY141" s="155">
        <v>-86262</v>
      </c>
      <c r="TZ141" s="155">
        <v>-14086</v>
      </c>
      <c r="UA141" s="155">
        <v>-13937</v>
      </c>
      <c r="UB141" s="155">
        <v>-412</v>
      </c>
      <c r="UC141" s="155">
        <v>0</v>
      </c>
      <c r="UD141" s="155">
        <v>-28428</v>
      </c>
      <c r="UE141" s="155">
        <v>-676</v>
      </c>
      <c r="UF141" s="155"/>
      <c r="UG141" s="155"/>
      <c r="UH141" s="155"/>
      <c r="UI141" s="155"/>
      <c r="UJ141" s="155">
        <v>-10918</v>
      </c>
      <c r="UK141" s="155">
        <v>-54248</v>
      </c>
      <c r="UL141" s="155">
        <v>-7416</v>
      </c>
      <c r="UM141" s="155">
        <v>-10684</v>
      </c>
      <c r="UN141" s="155">
        <v>-2794</v>
      </c>
      <c r="UO141" s="155">
        <v>-22041</v>
      </c>
      <c r="UP141" s="155">
        <v>-451937</v>
      </c>
      <c r="UQ141" s="155">
        <v>-7068</v>
      </c>
      <c r="UR141" s="155"/>
      <c r="US141" s="155">
        <v>-37286</v>
      </c>
      <c r="UT141" s="155"/>
      <c r="UU141" s="155"/>
      <c r="UV141" s="155">
        <v>-3708</v>
      </c>
      <c r="UW141" s="155"/>
      <c r="UX141" s="155"/>
      <c r="UY141" s="155">
        <v>-1106</v>
      </c>
      <c r="UZ141" s="155">
        <v>-1236</v>
      </c>
      <c r="VA141" s="155"/>
      <c r="VB141" s="155">
        <v>-17420</v>
      </c>
      <c r="VC141" s="155">
        <v>0</v>
      </c>
      <c r="VD141" s="155"/>
      <c r="VE141" s="155"/>
      <c r="VF141" s="155">
        <v>-11536</v>
      </c>
      <c r="VG141" s="155">
        <v>-1236</v>
      </c>
      <c r="VH141" s="155">
        <v>-22</v>
      </c>
      <c r="VI141" s="155">
        <v>-1854</v>
      </c>
      <c r="VJ141" s="155"/>
      <c r="VK141" s="155"/>
      <c r="VL141" s="155">
        <v>-3380</v>
      </c>
      <c r="VM141" s="155"/>
      <c r="VN141" s="155"/>
      <c r="VO141" s="155"/>
      <c r="VP141" s="155">
        <v>-22048</v>
      </c>
      <c r="VQ141" s="155">
        <v>-67155</v>
      </c>
      <c r="VR141" s="155">
        <v>-22353</v>
      </c>
      <c r="VS141" s="155">
        <v>-412</v>
      </c>
      <c r="VT141" s="155">
        <v>-21444</v>
      </c>
      <c r="VU141" s="155"/>
      <c r="VV141" s="155"/>
      <c r="VW141" s="155"/>
      <c r="VX141" s="155"/>
      <c r="VY141" s="155">
        <v>0</v>
      </c>
      <c r="VZ141" s="155"/>
      <c r="WA141" s="155"/>
      <c r="WB141" s="155"/>
      <c r="WC141" s="155">
        <v>-9616</v>
      </c>
      <c r="WD141" s="155"/>
      <c r="WE141" s="155"/>
      <c r="WF141" s="155">
        <v>-15244</v>
      </c>
      <c r="WG141" s="155">
        <v>-3942</v>
      </c>
      <c r="WH141" s="155">
        <v>-110897</v>
      </c>
      <c r="WI141" s="155"/>
      <c r="WJ141" s="155">
        <v>-46412</v>
      </c>
      <c r="WK141" s="155">
        <v>-23556.77</v>
      </c>
      <c r="WL141" s="155">
        <v>-470</v>
      </c>
      <c r="WM141" s="155">
        <v>0</v>
      </c>
      <c r="WN141" s="155">
        <v>-97693</v>
      </c>
      <c r="WO141" s="155">
        <v>-1236</v>
      </c>
      <c r="WP141" s="155"/>
      <c r="WQ141" s="155">
        <v>-618</v>
      </c>
      <c r="WR141" s="155">
        <v>-99115</v>
      </c>
      <c r="WS141" s="155">
        <v>-364</v>
      </c>
      <c r="WT141" s="155">
        <v>-947</v>
      </c>
      <c r="WU141" s="155">
        <v>-698293</v>
      </c>
      <c r="WV141" s="155">
        <v>0</v>
      </c>
      <c r="WW141" s="155"/>
      <c r="WX141" s="155"/>
      <c r="WY141" s="155">
        <v>-2755</v>
      </c>
      <c r="WZ141" s="155"/>
      <c r="XA141" s="155"/>
      <c r="XB141" s="155">
        <v>-14500</v>
      </c>
      <c r="XC141" s="155"/>
      <c r="XD141" s="155"/>
      <c r="XE141" s="155"/>
      <c r="XF141" s="155">
        <v>0</v>
      </c>
      <c r="XG141" s="155">
        <v>-10159</v>
      </c>
      <c r="XH141" s="155"/>
      <c r="XI141" s="155"/>
      <c r="XJ141" s="155"/>
      <c r="XK141" s="155"/>
      <c r="XL141" s="155"/>
      <c r="XM141" s="155"/>
      <c r="XN141" s="155"/>
      <c r="XO141" s="155"/>
      <c r="XP141" s="155"/>
      <c r="XQ141" s="155"/>
      <c r="XR141" s="155"/>
      <c r="XS141" s="155"/>
      <c r="XT141" s="155"/>
      <c r="XU141" s="155"/>
      <c r="XV141" s="155"/>
      <c r="XW141" s="155"/>
      <c r="XX141" s="155"/>
      <c r="XY141" s="155"/>
      <c r="XZ141" s="155"/>
      <c r="YA141" s="155"/>
      <c r="YB141" s="155"/>
      <c r="YC141" s="155"/>
      <c r="YD141" s="155"/>
      <c r="YE141" s="155">
        <v>-334446</v>
      </c>
      <c r="YF141" s="155"/>
      <c r="YG141" s="155"/>
      <c r="YH141" s="155"/>
      <c r="YI141" s="155"/>
      <c r="YJ141" s="155"/>
      <c r="YK141" s="155"/>
      <c r="YL141" s="155"/>
      <c r="YM141" s="155"/>
      <c r="YN141" s="155"/>
      <c r="YO141" s="155"/>
      <c r="YP141" s="155"/>
      <c r="YQ141" s="155"/>
      <c r="YR141" s="155"/>
      <c r="YS141" s="155"/>
      <c r="YT141" s="155"/>
      <c r="YU141" s="155"/>
      <c r="YV141" s="155"/>
      <c r="YW141" s="155">
        <v>-18768</v>
      </c>
      <c r="YX141" s="155">
        <v>-58075</v>
      </c>
      <c r="YY141" s="155"/>
      <c r="YZ141" s="155">
        <v>-235742.5</v>
      </c>
      <c r="ZA141" s="155"/>
      <c r="ZB141" s="155"/>
      <c r="ZC141" s="155">
        <v>-5052</v>
      </c>
      <c r="ZD141" s="155"/>
      <c r="ZE141" s="155"/>
      <c r="ZF141" s="155"/>
      <c r="ZG141" s="155"/>
      <c r="ZH141" s="155"/>
      <c r="ZI141" s="155"/>
      <c r="ZJ141" s="155"/>
      <c r="ZK141" s="155"/>
      <c r="ZL141" s="155"/>
      <c r="ZM141" s="155"/>
      <c r="ZN141" s="155"/>
      <c r="ZO141" s="155"/>
      <c r="ZP141" s="155"/>
      <c r="ZQ141" s="155"/>
      <c r="ZR141" s="155"/>
      <c r="ZS141" s="155"/>
      <c r="ZT141" s="155">
        <v>-5472</v>
      </c>
      <c r="ZU141" s="155"/>
      <c r="ZV141" s="155"/>
      <c r="ZW141" s="155"/>
      <c r="ZX141" s="155">
        <v>0</v>
      </c>
      <c r="ZY141" s="155"/>
      <c r="ZZ141" s="155"/>
      <c r="AAA141" s="155"/>
      <c r="AAB141" s="155">
        <v>-3708</v>
      </c>
      <c r="AAC141" s="155"/>
      <c r="AAD141" s="155"/>
      <c r="AAE141" s="155"/>
      <c r="AAF141" s="155">
        <v>-2060</v>
      </c>
      <c r="AAG141" s="155"/>
      <c r="AAH141" s="155"/>
      <c r="AAI141" s="155"/>
      <c r="AAJ141" s="155"/>
      <c r="AAK141" s="155"/>
      <c r="AAL141" s="155"/>
      <c r="AAM141" s="155"/>
      <c r="AAN141" s="155">
        <v>-1648</v>
      </c>
      <c r="AAO141" s="155">
        <v>0</v>
      </c>
      <c r="AAP141" s="155"/>
      <c r="AAQ141" s="155"/>
      <c r="AAR141" s="155"/>
      <c r="AAS141" s="155"/>
      <c r="AAT141" s="155"/>
      <c r="AAU141" s="155"/>
      <c r="AAV141" s="155"/>
      <c r="AAW141" s="155"/>
      <c r="AAX141" s="155"/>
      <c r="AAY141" s="155"/>
      <c r="AAZ141" s="155"/>
      <c r="ABA141" s="155"/>
      <c r="ABB141" s="155">
        <v>-398</v>
      </c>
      <c r="ABC141" s="155">
        <v>0</v>
      </c>
      <c r="ABD141" s="155"/>
      <c r="ABE141" s="155"/>
      <c r="ABF141" s="155"/>
      <c r="ABG141" s="155"/>
      <c r="ABH141" s="155"/>
      <c r="ABI141" s="155">
        <v>-1648</v>
      </c>
      <c r="ABJ141" s="155"/>
      <c r="ABK141" s="155">
        <v>0</v>
      </c>
      <c r="ABL141" s="155"/>
      <c r="ABM141" s="155">
        <v>0</v>
      </c>
      <c r="ABN141" s="155"/>
      <c r="ABO141" s="155"/>
      <c r="ABP141" s="155">
        <v>-1266822.01</v>
      </c>
      <c r="ABQ141" s="155"/>
      <c r="ABR141" s="155">
        <v>-540169.30000000005</v>
      </c>
      <c r="ABS141" s="155">
        <v>-299344</v>
      </c>
      <c r="ABT141" s="155">
        <v>-345212</v>
      </c>
      <c r="ABU141" s="155">
        <v>-153672</v>
      </c>
      <c r="ABV141" s="155">
        <v>-212911</v>
      </c>
      <c r="ABW141" s="155"/>
      <c r="ABX141" s="155">
        <v>-3509947.63</v>
      </c>
      <c r="ABY141" s="155">
        <v>-273526</v>
      </c>
      <c r="ABZ141" s="155">
        <v>-1933474.7</v>
      </c>
      <c r="ACA141" s="155">
        <v>-627196</v>
      </c>
      <c r="ACB141" s="155">
        <v>-8176</v>
      </c>
      <c r="ACC141" s="155">
        <v>-34676</v>
      </c>
      <c r="ACD141" s="155">
        <v>-720143</v>
      </c>
      <c r="ACE141" s="155">
        <v>412</v>
      </c>
      <c r="ACF141" s="155">
        <v>-232</v>
      </c>
      <c r="ACG141" s="155">
        <v>-104953</v>
      </c>
      <c r="ACH141" s="155">
        <v>-933164</v>
      </c>
      <c r="ACI141" s="155"/>
      <c r="ACJ141" s="155"/>
      <c r="ACK141" s="155"/>
      <c r="ACL141" s="155">
        <v>-174887</v>
      </c>
      <c r="ACM141" s="155">
        <v>-101056</v>
      </c>
      <c r="ACN141" s="155"/>
      <c r="ACO141" s="155"/>
      <c r="ACP141" s="155"/>
      <c r="ACQ141" s="155"/>
      <c r="ACR141" s="155">
        <v>0</v>
      </c>
      <c r="ACS141" s="155">
        <v>-15411</v>
      </c>
      <c r="ACT141" s="155">
        <v>-54590</v>
      </c>
      <c r="ACU141" s="155"/>
      <c r="ACV141" s="155"/>
      <c r="ACW141" s="155"/>
      <c r="ACX141" s="155">
        <v>0</v>
      </c>
      <c r="ACY141" s="155"/>
      <c r="ACZ141" s="155">
        <v>-13713</v>
      </c>
      <c r="ADA141" s="155">
        <v>0</v>
      </c>
      <c r="ADB141" s="155"/>
      <c r="ADC141" s="155"/>
      <c r="ADD141" s="155"/>
      <c r="ADE141" s="155"/>
      <c r="ADF141" s="155"/>
      <c r="ADG141" s="155"/>
      <c r="ADH141" s="155">
        <v>-83536</v>
      </c>
      <c r="ADI141" s="155">
        <v>-64730</v>
      </c>
      <c r="ADJ141" s="155"/>
      <c r="ADK141" s="155"/>
      <c r="ADL141" s="155">
        <v>-13244</v>
      </c>
      <c r="ADM141" s="155"/>
      <c r="ADN141" s="155">
        <v>-114479</v>
      </c>
      <c r="ADO141" s="155">
        <v>-4119942</v>
      </c>
      <c r="ADP141" s="155">
        <v>-5457155</v>
      </c>
      <c r="ADQ141" s="155">
        <v>-4126712.5</v>
      </c>
      <c r="ADR141" s="155"/>
      <c r="ADS141" s="155">
        <v>-9382</v>
      </c>
      <c r="ADT141" s="155">
        <v>-11231</v>
      </c>
      <c r="ADU141" s="155">
        <v>-21017</v>
      </c>
      <c r="ADV141" s="155">
        <v>-13132</v>
      </c>
      <c r="ADW141" s="155">
        <v>-322</v>
      </c>
      <c r="ADX141" s="155"/>
      <c r="ADY141" s="155">
        <v>0</v>
      </c>
      <c r="ADZ141" s="155">
        <v>-11408</v>
      </c>
      <c r="AEA141" s="155">
        <v>-995787</v>
      </c>
      <c r="AEB141" s="155">
        <v>-766209.75</v>
      </c>
      <c r="AEC141" s="155">
        <v>-1520878</v>
      </c>
      <c r="AED141" s="155">
        <v>-443568</v>
      </c>
      <c r="AEE141" s="155"/>
      <c r="AEF141" s="155"/>
      <c r="AEG141" s="155">
        <v>-134016</v>
      </c>
      <c r="AEH141" s="155">
        <v>-1133455</v>
      </c>
      <c r="AEI141" s="155">
        <v>0</v>
      </c>
      <c r="AEJ141" s="155">
        <v>-113894</v>
      </c>
      <c r="AEK141" s="155">
        <v>-177507.17</v>
      </c>
      <c r="AEL141" s="155">
        <v>-11650.25</v>
      </c>
      <c r="AEM141" s="155">
        <v>-572424.86</v>
      </c>
      <c r="AEN141" s="155"/>
      <c r="AEO141" s="155">
        <v>-246146</v>
      </c>
      <c r="AEP141" s="155"/>
      <c r="AEQ141" s="155">
        <v>-290675.92</v>
      </c>
      <c r="AER141" s="155">
        <v>-1043568.63</v>
      </c>
      <c r="AES141" s="155">
        <v>-8380</v>
      </c>
      <c r="AET141" s="155">
        <v>-37778</v>
      </c>
      <c r="AEU141" s="155">
        <v>-5672</v>
      </c>
      <c r="AEV141" s="155">
        <v>-2736</v>
      </c>
      <c r="AEW141" s="155">
        <v>-35605</v>
      </c>
      <c r="AEX141" s="155">
        <v>-155863.74</v>
      </c>
      <c r="AEY141" s="155">
        <v>-2678</v>
      </c>
      <c r="AEZ141" s="155">
        <v>-77376.3</v>
      </c>
      <c r="AFA141" s="155">
        <v>-108505</v>
      </c>
      <c r="AFB141" s="155">
        <v>-851</v>
      </c>
      <c r="AFC141" s="155">
        <v>-242808</v>
      </c>
      <c r="AFD141" s="155">
        <v>-232</v>
      </c>
      <c r="AFE141" s="155">
        <v>-14140</v>
      </c>
      <c r="AFF141" s="155"/>
      <c r="AFG141" s="155"/>
      <c r="AFH141" s="155">
        <v>-16892</v>
      </c>
      <c r="AFI141" s="155"/>
      <c r="AFJ141" s="155"/>
      <c r="AFK141" s="155"/>
      <c r="AFL141" s="155">
        <v>0</v>
      </c>
      <c r="AFM141" s="155">
        <v>-824</v>
      </c>
      <c r="AFN141" s="155"/>
      <c r="AFO141" s="155"/>
      <c r="AFP141" s="155">
        <v>-877712</v>
      </c>
      <c r="AFQ141" s="155">
        <v>-116</v>
      </c>
      <c r="AFR141" s="155">
        <v>-767345</v>
      </c>
      <c r="AFS141" s="155">
        <v>0</v>
      </c>
      <c r="AFT141" s="155"/>
      <c r="AFU141" s="155"/>
      <c r="AFV141" s="155"/>
      <c r="AFW141" s="155">
        <v>-65827</v>
      </c>
      <c r="AFX141" s="155"/>
      <c r="AFY141" s="155"/>
      <c r="AFZ141" s="155">
        <v>-3707637.16</v>
      </c>
      <c r="AGA141" s="155"/>
      <c r="AGB141" s="155">
        <v>-45220</v>
      </c>
      <c r="AGC141" s="155"/>
      <c r="AGD141" s="155"/>
      <c r="AGE141" s="155"/>
      <c r="AGF141" s="155"/>
      <c r="AGG141" s="155"/>
      <c r="AGH141" s="155"/>
      <c r="AGI141" s="155"/>
      <c r="AGJ141" s="155"/>
      <c r="AGK141" s="155">
        <v>-6251</v>
      </c>
      <c r="AGL141" s="155"/>
      <c r="AGM141" s="155">
        <v>-782661</v>
      </c>
      <c r="AGN141" s="155">
        <v>-62807</v>
      </c>
      <c r="AGO141" s="155"/>
      <c r="AGP141" s="155"/>
      <c r="AGQ141" s="155"/>
      <c r="AGR141" s="155"/>
      <c r="AGS141" s="155"/>
      <c r="AGT141" s="155"/>
      <c r="AGU141" s="155">
        <v>-1848535</v>
      </c>
      <c r="AGV141" s="155">
        <v>-757246</v>
      </c>
      <c r="AGW141" s="155">
        <v>-10562</v>
      </c>
      <c r="AGX141" s="155"/>
      <c r="AGY141" s="155">
        <v>-386325.32</v>
      </c>
      <c r="AGZ141" s="155">
        <v>-672499</v>
      </c>
      <c r="AHA141" s="155">
        <v>-76486</v>
      </c>
      <c r="AHB141" s="155">
        <v>-70244</v>
      </c>
      <c r="AHC141" s="155">
        <v>-2884</v>
      </c>
      <c r="AHD141" s="155">
        <v>-168126</v>
      </c>
      <c r="AHE141" s="155">
        <v>-1141629.5</v>
      </c>
      <c r="AHF141" s="155">
        <v>-103610</v>
      </c>
      <c r="AHG141" s="155">
        <v>-88332</v>
      </c>
      <c r="AHH141" s="155">
        <v>-524441</v>
      </c>
      <c r="AHI141" s="155">
        <v>-209473.5</v>
      </c>
      <c r="AHJ141" s="155">
        <v>-1874952</v>
      </c>
      <c r="AHK141" s="155">
        <v>-492278.7</v>
      </c>
      <c r="AHL141" s="155">
        <v>-1970</v>
      </c>
      <c r="AHM141" s="155">
        <v>0</v>
      </c>
      <c r="AHN141" s="155"/>
      <c r="AHO141" s="155"/>
      <c r="AHP141" s="155">
        <v>-373493.84</v>
      </c>
      <c r="AHQ141" s="155">
        <v>0</v>
      </c>
      <c r="AHR141" s="187"/>
      <c r="AHS141" s="155">
        <f t="shared" si="55"/>
        <v>-214262646.65000001</v>
      </c>
      <c r="AHT141" s="145" t="b">
        <f t="shared" si="54"/>
        <v>1</v>
      </c>
      <c r="AHU141" s="145" t="s">
        <v>6267</v>
      </c>
      <c r="AHV141" s="145" t="s">
        <v>6213</v>
      </c>
      <c r="AHW141" s="145" t="s">
        <v>6214</v>
      </c>
    </row>
    <row r="142" spans="1:907" ht="24.6" x14ac:dyDescent="0.7">
      <c r="A142" s="144" t="s">
        <v>6267</v>
      </c>
      <c r="B142" s="144" t="s">
        <v>6215</v>
      </c>
      <c r="C142" s="145" t="s">
        <v>6216</v>
      </c>
      <c r="D142" s="155"/>
      <c r="E142" s="155"/>
      <c r="F142" s="155"/>
      <c r="G142" s="155"/>
      <c r="H142" s="155"/>
      <c r="I142" s="155"/>
      <c r="J142" s="155">
        <v>-1312000</v>
      </c>
      <c r="K142" s="155"/>
      <c r="L142" s="155"/>
      <c r="M142" s="155"/>
      <c r="N142" s="155"/>
      <c r="O142" s="155"/>
      <c r="P142" s="155"/>
      <c r="Q142" s="155"/>
      <c r="R142" s="155"/>
      <c r="S142" s="155"/>
      <c r="T142" s="155"/>
      <c r="U142" s="155"/>
      <c r="V142" s="155"/>
      <c r="W142" s="155"/>
      <c r="X142" s="155"/>
      <c r="Y142" s="155"/>
      <c r="Z142" s="155"/>
      <c r="AA142" s="155"/>
      <c r="AB142" s="155"/>
      <c r="AC142" s="155"/>
      <c r="AD142" s="155"/>
      <c r="AE142" s="155"/>
      <c r="AF142" s="155"/>
      <c r="AG142" s="155"/>
      <c r="AH142" s="155"/>
      <c r="AI142" s="155"/>
      <c r="AJ142" s="155"/>
      <c r="AK142" s="155"/>
      <c r="AL142" s="155"/>
      <c r="AM142" s="155"/>
      <c r="AN142" s="155"/>
      <c r="AO142" s="155"/>
      <c r="AP142" s="155"/>
      <c r="AQ142" s="155"/>
      <c r="AR142" s="155"/>
      <c r="AS142" s="155"/>
      <c r="AT142" s="155">
        <v>-211000</v>
      </c>
      <c r="AU142" s="155"/>
      <c r="AV142" s="155"/>
      <c r="AW142" s="155"/>
      <c r="AX142" s="155"/>
      <c r="AY142" s="155"/>
      <c r="AZ142" s="155"/>
      <c r="BA142" s="155"/>
      <c r="BB142" s="155"/>
      <c r="BC142" s="155"/>
      <c r="BD142" s="155"/>
      <c r="BE142" s="155"/>
      <c r="BF142" s="155"/>
      <c r="BG142" s="155"/>
      <c r="BH142" s="155"/>
      <c r="BI142" s="155">
        <v>-9966</v>
      </c>
      <c r="BJ142" s="155"/>
      <c r="BK142" s="155"/>
      <c r="BL142" s="155"/>
      <c r="BM142" s="155"/>
      <c r="BN142" s="155"/>
      <c r="BO142" s="155"/>
      <c r="BP142" s="155"/>
      <c r="BQ142" s="155"/>
      <c r="BR142" s="155"/>
      <c r="BS142" s="155"/>
      <c r="BT142" s="155"/>
      <c r="BU142" s="155"/>
      <c r="BV142" s="155"/>
      <c r="BW142" s="155"/>
      <c r="BX142" s="155"/>
      <c r="BY142" s="155"/>
      <c r="BZ142" s="155"/>
      <c r="CA142" s="155"/>
      <c r="CB142" s="155"/>
      <c r="CC142" s="155"/>
      <c r="CD142" s="155"/>
      <c r="CE142" s="155"/>
      <c r="CF142" s="155"/>
      <c r="CG142" s="155"/>
      <c r="CH142" s="155"/>
      <c r="CI142" s="155"/>
      <c r="CJ142" s="155"/>
      <c r="CK142" s="155"/>
      <c r="CL142" s="155"/>
      <c r="CM142" s="155"/>
      <c r="CN142" s="155"/>
      <c r="CO142" s="155"/>
      <c r="CP142" s="155"/>
      <c r="CQ142" s="155"/>
      <c r="CR142" s="155"/>
      <c r="CS142" s="155"/>
      <c r="CT142" s="155"/>
      <c r="CU142" s="155"/>
      <c r="CV142" s="155"/>
      <c r="CW142" s="155"/>
      <c r="CX142" s="155"/>
      <c r="CY142" s="155"/>
      <c r="CZ142" s="155"/>
      <c r="DA142" s="155"/>
      <c r="DB142" s="155"/>
      <c r="DC142" s="155"/>
      <c r="DD142" s="155"/>
      <c r="DE142" s="155"/>
      <c r="DF142" s="155"/>
      <c r="DG142" s="155"/>
      <c r="DH142" s="155"/>
      <c r="DI142" s="155"/>
      <c r="DJ142" s="155"/>
      <c r="DK142" s="155"/>
      <c r="DL142" s="155"/>
      <c r="DM142" s="155"/>
      <c r="DN142" s="155"/>
      <c r="DO142" s="155"/>
      <c r="DP142" s="155"/>
      <c r="DQ142" s="155"/>
      <c r="DR142" s="155"/>
      <c r="DS142" s="155"/>
      <c r="DT142" s="155"/>
      <c r="DU142" s="155"/>
      <c r="DV142" s="155"/>
      <c r="DW142" s="155"/>
      <c r="DX142" s="155"/>
      <c r="DY142" s="155"/>
      <c r="DZ142" s="155"/>
      <c r="EA142" s="155"/>
      <c r="EB142" s="155"/>
      <c r="EC142" s="155"/>
      <c r="ED142" s="155"/>
      <c r="EE142" s="155">
        <v>-49000</v>
      </c>
      <c r="EF142" s="155"/>
      <c r="EG142" s="155"/>
      <c r="EH142" s="155"/>
      <c r="EI142" s="155"/>
      <c r="EJ142" s="155"/>
      <c r="EK142" s="155"/>
      <c r="EL142" s="155"/>
      <c r="EM142" s="155"/>
      <c r="EN142" s="155"/>
      <c r="EO142" s="155"/>
      <c r="EP142" s="155"/>
      <c r="EQ142" s="155"/>
      <c r="ER142" s="155"/>
      <c r="ES142" s="155"/>
      <c r="ET142" s="155"/>
      <c r="EU142" s="155"/>
      <c r="EV142" s="155"/>
      <c r="EW142" s="155"/>
      <c r="EX142" s="155"/>
      <c r="EY142" s="155"/>
      <c r="EZ142" s="155"/>
      <c r="FA142" s="155"/>
      <c r="FB142" s="155"/>
      <c r="FC142" s="155"/>
      <c r="FD142" s="155"/>
      <c r="FE142" s="155"/>
      <c r="FF142" s="155"/>
      <c r="FG142" s="155"/>
      <c r="FH142" s="155"/>
      <c r="FI142" s="155"/>
      <c r="FJ142" s="155"/>
      <c r="FK142" s="155"/>
      <c r="FL142" s="155"/>
      <c r="FM142" s="155"/>
      <c r="FN142" s="155"/>
      <c r="FO142" s="155"/>
      <c r="FP142" s="155"/>
      <c r="FQ142" s="155">
        <v>-18880900</v>
      </c>
      <c r="FR142" s="155"/>
      <c r="FS142" s="155"/>
      <c r="FT142" s="155"/>
      <c r="FU142" s="155"/>
      <c r="FV142" s="155"/>
      <c r="FW142" s="155"/>
      <c r="FX142" s="155"/>
      <c r="FY142" s="155"/>
      <c r="FZ142" s="155"/>
      <c r="GA142" s="155"/>
      <c r="GB142" s="155"/>
      <c r="GC142" s="155"/>
      <c r="GD142" s="155"/>
      <c r="GE142" s="155"/>
      <c r="GF142" s="155"/>
      <c r="GG142" s="155"/>
      <c r="GH142" s="155"/>
      <c r="GI142" s="155"/>
      <c r="GJ142" s="155"/>
      <c r="GK142" s="155"/>
      <c r="GL142" s="155"/>
      <c r="GM142" s="155"/>
      <c r="GN142" s="155"/>
      <c r="GO142" s="155"/>
      <c r="GP142" s="155"/>
      <c r="GQ142" s="155"/>
      <c r="GR142" s="155"/>
      <c r="GS142" s="155"/>
      <c r="GT142" s="155"/>
      <c r="GU142" s="155"/>
      <c r="GV142" s="155"/>
      <c r="GW142" s="155"/>
      <c r="GX142" s="155"/>
      <c r="GY142" s="155"/>
      <c r="GZ142" s="155"/>
      <c r="HA142" s="155"/>
      <c r="HB142" s="155"/>
      <c r="HC142" s="155"/>
      <c r="HD142" s="155"/>
      <c r="HE142" s="155"/>
      <c r="HF142" s="155"/>
      <c r="HG142" s="155"/>
      <c r="HH142" s="155"/>
      <c r="HI142" s="155"/>
      <c r="HJ142" s="155">
        <v>-496500</v>
      </c>
      <c r="HK142" s="155"/>
      <c r="HL142" s="155"/>
      <c r="HM142" s="155"/>
      <c r="HN142" s="155"/>
      <c r="HO142" s="155"/>
      <c r="HP142" s="155"/>
      <c r="HQ142" s="155"/>
      <c r="HR142" s="155"/>
      <c r="HS142" s="155"/>
      <c r="HT142" s="155"/>
      <c r="HU142" s="155"/>
      <c r="HV142" s="155"/>
      <c r="HW142" s="155"/>
      <c r="HX142" s="155"/>
      <c r="HY142" s="155"/>
      <c r="HZ142" s="155"/>
      <c r="IA142" s="155"/>
      <c r="IB142" s="155"/>
      <c r="IC142" s="155">
        <v>-36909.25</v>
      </c>
      <c r="ID142" s="155"/>
      <c r="IE142" s="155"/>
      <c r="IF142" s="155"/>
      <c r="IG142" s="155"/>
      <c r="IH142" s="155"/>
      <c r="II142" s="155"/>
      <c r="IJ142" s="155"/>
      <c r="IK142" s="155"/>
      <c r="IL142" s="155"/>
      <c r="IM142" s="155">
        <v>-20000</v>
      </c>
      <c r="IN142" s="155"/>
      <c r="IO142" s="155"/>
      <c r="IP142" s="155"/>
      <c r="IQ142" s="155"/>
      <c r="IR142" s="155"/>
      <c r="IS142" s="155"/>
      <c r="IT142" s="155"/>
      <c r="IU142" s="155"/>
      <c r="IV142" s="155"/>
      <c r="IW142" s="155"/>
      <c r="IX142" s="155"/>
      <c r="IY142" s="155"/>
      <c r="IZ142" s="155"/>
      <c r="JA142" s="155"/>
      <c r="JB142" s="155"/>
      <c r="JC142" s="155"/>
      <c r="JD142" s="155"/>
      <c r="JE142" s="155"/>
      <c r="JF142" s="155"/>
      <c r="JG142" s="155"/>
      <c r="JH142" s="155"/>
      <c r="JI142" s="155"/>
      <c r="JJ142" s="155"/>
      <c r="JK142" s="155"/>
      <c r="JL142" s="155"/>
      <c r="JM142" s="155"/>
      <c r="JN142" s="155"/>
      <c r="JO142" s="155"/>
      <c r="JP142" s="155"/>
      <c r="JQ142" s="155"/>
      <c r="JR142" s="155"/>
      <c r="JS142" s="155"/>
      <c r="JT142" s="155"/>
      <c r="JU142" s="155"/>
      <c r="JV142" s="155"/>
      <c r="JW142" s="155"/>
      <c r="JX142" s="155"/>
      <c r="JY142" s="155"/>
      <c r="JZ142" s="155"/>
      <c r="KA142" s="155"/>
      <c r="KB142" s="155"/>
      <c r="KC142" s="155"/>
      <c r="KD142" s="155"/>
      <c r="KE142" s="155"/>
      <c r="KF142" s="155"/>
      <c r="KG142" s="155"/>
      <c r="KH142" s="155"/>
      <c r="KI142" s="155"/>
      <c r="KJ142" s="155"/>
      <c r="KK142" s="155"/>
      <c r="KL142" s="155"/>
      <c r="KM142" s="155"/>
      <c r="KN142" s="155"/>
      <c r="KO142" s="155"/>
      <c r="KP142" s="155"/>
      <c r="KQ142" s="155"/>
      <c r="KR142" s="155"/>
      <c r="KS142" s="155"/>
      <c r="KT142" s="155"/>
      <c r="KU142" s="155"/>
      <c r="KV142" s="155"/>
      <c r="KW142" s="155"/>
      <c r="KX142" s="155"/>
      <c r="KY142" s="155"/>
      <c r="KZ142" s="155"/>
      <c r="LA142" s="155">
        <v>-17000</v>
      </c>
      <c r="LB142" s="155"/>
      <c r="LC142" s="155"/>
      <c r="LD142" s="155"/>
      <c r="LE142" s="155"/>
      <c r="LF142" s="155"/>
      <c r="LG142" s="155"/>
      <c r="LH142" s="155"/>
      <c r="LI142" s="155">
        <v>-11624.2</v>
      </c>
      <c r="LJ142" s="155"/>
      <c r="LK142" s="155"/>
      <c r="LL142" s="155"/>
      <c r="LM142" s="155"/>
      <c r="LN142" s="155"/>
      <c r="LO142" s="155"/>
      <c r="LP142" s="155"/>
      <c r="LQ142" s="155"/>
      <c r="LR142" s="155"/>
      <c r="LS142" s="155"/>
      <c r="LT142" s="155"/>
      <c r="LU142" s="155"/>
      <c r="LV142" s="155"/>
      <c r="LW142" s="155"/>
      <c r="LX142" s="155"/>
      <c r="LY142" s="155"/>
      <c r="LZ142" s="155"/>
      <c r="MA142" s="155"/>
      <c r="MB142" s="155"/>
      <c r="MC142" s="155"/>
      <c r="MD142" s="155"/>
      <c r="ME142" s="155"/>
      <c r="MF142" s="155">
        <v>-110728</v>
      </c>
      <c r="MG142" s="155"/>
      <c r="MH142" s="155"/>
      <c r="MI142" s="155"/>
      <c r="MJ142" s="155"/>
      <c r="MK142" s="155"/>
      <c r="ML142" s="155"/>
      <c r="MM142" s="155"/>
      <c r="MN142" s="155"/>
      <c r="MO142" s="155"/>
      <c r="MP142" s="155">
        <v>-114068</v>
      </c>
      <c r="MQ142" s="155"/>
      <c r="MR142" s="155">
        <v>-2594148.5</v>
      </c>
      <c r="MS142" s="155"/>
      <c r="MT142" s="155"/>
      <c r="MU142" s="155"/>
      <c r="MV142" s="155"/>
      <c r="MW142" s="155"/>
      <c r="MX142" s="155"/>
      <c r="MY142" s="155"/>
      <c r="MZ142" s="155"/>
      <c r="NA142" s="155"/>
      <c r="NB142" s="155"/>
      <c r="NC142" s="155"/>
      <c r="ND142" s="155">
        <v>-2766585.33</v>
      </c>
      <c r="NE142" s="155"/>
      <c r="NF142" s="155"/>
      <c r="NG142" s="155"/>
      <c r="NH142" s="155"/>
      <c r="NI142" s="155"/>
      <c r="NJ142" s="155"/>
      <c r="NK142" s="155"/>
      <c r="NL142" s="155"/>
      <c r="NM142" s="155"/>
      <c r="NN142" s="155"/>
      <c r="NO142" s="155"/>
      <c r="NP142" s="155"/>
      <c r="NQ142" s="155"/>
      <c r="NR142" s="155"/>
      <c r="NS142" s="155"/>
      <c r="NT142" s="155"/>
      <c r="NU142" s="155"/>
      <c r="NV142" s="155"/>
      <c r="NW142" s="155"/>
      <c r="NX142" s="155"/>
      <c r="NY142" s="155"/>
      <c r="NZ142" s="155"/>
      <c r="OA142" s="155"/>
      <c r="OB142" s="155"/>
      <c r="OC142" s="155"/>
      <c r="OD142" s="155">
        <v>-656000</v>
      </c>
      <c r="OE142" s="155"/>
      <c r="OF142" s="155">
        <v>-33000</v>
      </c>
      <c r="OG142" s="155"/>
      <c r="OH142" s="155"/>
      <c r="OI142" s="155"/>
      <c r="OJ142" s="155"/>
      <c r="OK142" s="155"/>
      <c r="OL142" s="155"/>
      <c r="OM142" s="155"/>
      <c r="ON142" s="155"/>
      <c r="OO142" s="155"/>
      <c r="OP142" s="155"/>
      <c r="OQ142" s="155"/>
      <c r="OR142" s="155"/>
      <c r="OS142" s="155">
        <v>-798103</v>
      </c>
      <c r="OT142" s="155"/>
      <c r="OU142" s="155"/>
      <c r="OV142" s="155"/>
      <c r="OW142" s="155"/>
      <c r="OX142" s="155"/>
      <c r="OY142" s="155"/>
      <c r="OZ142" s="155"/>
      <c r="PA142" s="155"/>
      <c r="PB142" s="155"/>
      <c r="PC142" s="155"/>
      <c r="PD142" s="155"/>
      <c r="PE142" s="155"/>
      <c r="PF142" s="155">
        <v>-524795</v>
      </c>
      <c r="PG142" s="155"/>
      <c r="PH142" s="155"/>
      <c r="PI142" s="155"/>
      <c r="PJ142" s="155"/>
      <c r="PK142" s="155"/>
      <c r="PL142" s="155"/>
      <c r="PM142" s="155"/>
      <c r="PN142" s="155"/>
      <c r="PO142" s="155"/>
      <c r="PP142" s="155">
        <v>-406867</v>
      </c>
      <c r="PQ142" s="155"/>
      <c r="PR142" s="155"/>
      <c r="PS142" s="155"/>
      <c r="PT142" s="155"/>
      <c r="PU142" s="155"/>
      <c r="PV142" s="155">
        <v>-212980</v>
      </c>
      <c r="PW142" s="155"/>
      <c r="PX142" s="155"/>
      <c r="PY142" s="155">
        <v>-8000</v>
      </c>
      <c r="PZ142" s="155"/>
      <c r="QA142" s="155"/>
      <c r="QB142" s="155"/>
      <c r="QC142" s="155"/>
      <c r="QD142" s="155"/>
      <c r="QE142" s="155"/>
      <c r="QF142" s="155"/>
      <c r="QG142" s="155"/>
      <c r="QH142" s="155"/>
      <c r="QI142" s="155"/>
      <c r="QJ142" s="155"/>
      <c r="QK142" s="155"/>
      <c r="QL142" s="155"/>
      <c r="QM142" s="155"/>
      <c r="QN142" s="155"/>
      <c r="QO142" s="155"/>
      <c r="QP142" s="155"/>
      <c r="QQ142" s="155"/>
      <c r="QR142" s="155"/>
      <c r="QS142" s="155"/>
      <c r="QT142" s="155"/>
      <c r="QU142" s="155"/>
      <c r="QV142" s="155"/>
      <c r="QW142" s="155"/>
      <c r="QX142" s="155"/>
      <c r="QY142" s="155"/>
      <c r="QZ142" s="155"/>
      <c r="RA142" s="155">
        <v>-39696</v>
      </c>
      <c r="RB142" s="155"/>
      <c r="RC142" s="155"/>
      <c r="RD142" s="155"/>
      <c r="RE142" s="155"/>
      <c r="RF142" s="155"/>
      <c r="RG142" s="155">
        <v>-498000</v>
      </c>
      <c r="RH142" s="155"/>
      <c r="RI142" s="155">
        <v>-332000</v>
      </c>
      <c r="RJ142" s="155"/>
      <c r="RK142" s="155"/>
      <c r="RL142" s="155"/>
      <c r="RM142" s="155"/>
      <c r="RN142" s="155"/>
      <c r="RO142" s="155"/>
      <c r="RP142" s="155"/>
      <c r="RQ142" s="155"/>
      <c r="RR142" s="155"/>
      <c r="RS142" s="155"/>
      <c r="RT142" s="155"/>
      <c r="RU142" s="155"/>
      <c r="RV142" s="155"/>
      <c r="RW142" s="155"/>
      <c r="RX142" s="155"/>
      <c r="RY142" s="155"/>
      <c r="RZ142" s="155"/>
      <c r="SA142" s="155"/>
      <c r="SB142" s="155"/>
      <c r="SC142" s="155"/>
      <c r="SD142" s="155"/>
      <c r="SE142" s="155"/>
      <c r="SF142" s="155">
        <v>-30025</v>
      </c>
      <c r="SG142" s="155"/>
      <c r="SH142" s="155"/>
      <c r="SI142" s="155"/>
      <c r="SJ142" s="155"/>
      <c r="SK142" s="155"/>
      <c r="SL142" s="155"/>
      <c r="SM142" s="155"/>
      <c r="SN142" s="155"/>
      <c r="SO142" s="155"/>
      <c r="SP142" s="155"/>
      <c r="SQ142" s="155"/>
      <c r="SR142" s="155"/>
      <c r="SS142" s="155"/>
      <c r="ST142" s="155"/>
      <c r="SU142" s="155"/>
      <c r="SV142" s="155"/>
      <c r="SW142" s="155"/>
      <c r="SX142" s="155"/>
      <c r="SY142" s="155"/>
      <c r="SZ142" s="155"/>
      <c r="TA142" s="155"/>
      <c r="TB142" s="155"/>
      <c r="TC142" s="155"/>
      <c r="TD142" s="155"/>
      <c r="TE142" s="155"/>
      <c r="TF142" s="155"/>
      <c r="TG142" s="155"/>
      <c r="TH142" s="155"/>
      <c r="TI142" s="155"/>
      <c r="TJ142" s="155"/>
      <c r="TK142" s="155"/>
      <c r="TL142" s="155"/>
      <c r="TM142" s="155"/>
      <c r="TN142" s="155"/>
      <c r="TO142" s="155"/>
      <c r="TP142" s="155"/>
      <c r="TQ142" s="155"/>
      <c r="TR142" s="155"/>
      <c r="TS142" s="155"/>
      <c r="TT142" s="155"/>
      <c r="TU142" s="155"/>
      <c r="TV142" s="155"/>
      <c r="TW142" s="155"/>
      <c r="TX142" s="155"/>
      <c r="TY142" s="155"/>
      <c r="TZ142" s="155"/>
      <c r="UA142" s="155"/>
      <c r="UB142" s="155"/>
      <c r="UC142" s="155"/>
      <c r="UD142" s="155"/>
      <c r="UE142" s="155"/>
      <c r="UF142" s="155"/>
      <c r="UG142" s="155">
        <v>-17500</v>
      </c>
      <c r="UH142" s="155"/>
      <c r="UI142" s="155"/>
      <c r="UJ142" s="155"/>
      <c r="UK142" s="155"/>
      <c r="UL142" s="155"/>
      <c r="UM142" s="155"/>
      <c r="UN142" s="155"/>
      <c r="UO142" s="155"/>
      <c r="UP142" s="155"/>
      <c r="UQ142" s="155"/>
      <c r="UR142" s="155"/>
      <c r="US142" s="155"/>
      <c r="UT142" s="155"/>
      <c r="UU142" s="155"/>
      <c r="UV142" s="155"/>
      <c r="UW142" s="155"/>
      <c r="UX142" s="155"/>
      <c r="UY142" s="155"/>
      <c r="UZ142" s="155"/>
      <c r="VA142" s="155"/>
      <c r="VB142" s="155"/>
      <c r="VC142" s="155"/>
      <c r="VD142" s="155"/>
      <c r="VE142" s="155"/>
      <c r="VF142" s="155"/>
      <c r="VG142" s="155"/>
      <c r="VH142" s="155"/>
      <c r="VI142" s="155"/>
      <c r="VJ142" s="155"/>
      <c r="VK142" s="155"/>
      <c r="VL142" s="155"/>
      <c r="VM142" s="155"/>
      <c r="VN142" s="155"/>
      <c r="VO142" s="155"/>
      <c r="VP142" s="155"/>
      <c r="VQ142" s="155">
        <v>0</v>
      </c>
      <c r="VR142" s="155"/>
      <c r="VS142" s="155"/>
      <c r="VT142" s="155"/>
      <c r="VU142" s="155"/>
      <c r="VV142" s="155"/>
      <c r="VW142" s="155"/>
      <c r="VX142" s="155"/>
      <c r="VY142" s="155"/>
      <c r="VZ142" s="155"/>
      <c r="WA142" s="155"/>
      <c r="WB142" s="155"/>
      <c r="WC142" s="155"/>
      <c r="WD142" s="155"/>
      <c r="WE142" s="155"/>
      <c r="WF142" s="155"/>
      <c r="WG142" s="155"/>
      <c r="WH142" s="155"/>
      <c r="WI142" s="155"/>
      <c r="WJ142" s="155"/>
      <c r="WK142" s="155"/>
      <c r="WL142" s="155"/>
      <c r="WM142" s="155"/>
      <c r="WN142" s="155"/>
      <c r="WO142" s="155"/>
      <c r="WP142" s="155"/>
      <c r="WQ142" s="155"/>
      <c r="WR142" s="155"/>
      <c r="WS142" s="155"/>
      <c r="WT142" s="155"/>
      <c r="WU142" s="155"/>
      <c r="WV142" s="155"/>
      <c r="WW142" s="155"/>
      <c r="WX142" s="155"/>
      <c r="WY142" s="155"/>
      <c r="WZ142" s="155"/>
      <c r="XA142" s="155"/>
      <c r="XB142" s="155"/>
      <c r="XC142" s="155"/>
      <c r="XD142" s="155"/>
      <c r="XE142" s="155"/>
      <c r="XF142" s="155"/>
      <c r="XG142" s="155"/>
      <c r="XH142" s="155"/>
      <c r="XI142" s="155"/>
      <c r="XJ142" s="155"/>
      <c r="XK142" s="155"/>
      <c r="XL142" s="155"/>
      <c r="XM142" s="155"/>
      <c r="XN142" s="155"/>
      <c r="XO142" s="155"/>
      <c r="XP142" s="155"/>
      <c r="XQ142" s="155"/>
      <c r="XR142" s="155"/>
      <c r="XS142" s="155"/>
      <c r="XT142" s="155"/>
      <c r="XU142" s="155"/>
      <c r="XV142" s="155"/>
      <c r="XW142" s="155"/>
      <c r="XX142" s="155"/>
      <c r="XY142" s="155"/>
      <c r="XZ142" s="155"/>
      <c r="YA142" s="155"/>
      <c r="YB142" s="155"/>
      <c r="YC142" s="155"/>
      <c r="YD142" s="155"/>
      <c r="YE142" s="155"/>
      <c r="YF142" s="155"/>
      <c r="YG142" s="155"/>
      <c r="YH142" s="155"/>
      <c r="YI142" s="155">
        <v>-537814.39</v>
      </c>
      <c r="YJ142" s="155"/>
      <c r="YK142" s="155"/>
      <c r="YL142" s="155"/>
      <c r="YM142" s="155"/>
      <c r="YN142" s="155"/>
      <c r="YO142" s="155"/>
      <c r="YP142" s="155"/>
      <c r="YQ142" s="155"/>
      <c r="YR142" s="155"/>
      <c r="YS142" s="155"/>
      <c r="YT142" s="155"/>
      <c r="YU142" s="155"/>
      <c r="YV142" s="155">
        <v>-1794528.22</v>
      </c>
      <c r="YW142" s="155"/>
      <c r="YX142" s="155"/>
      <c r="YY142" s="155"/>
      <c r="YZ142" s="155"/>
      <c r="ZA142" s="155"/>
      <c r="ZB142" s="155"/>
      <c r="ZC142" s="155"/>
      <c r="ZD142" s="155"/>
      <c r="ZE142" s="155"/>
      <c r="ZF142" s="155"/>
      <c r="ZG142" s="155"/>
      <c r="ZH142" s="155"/>
      <c r="ZI142" s="155"/>
      <c r="ZJ142" s="155"/>
      <c r="ZK142" s="155"/>
      <c r="ZL142" s="155"/>
      <c r="ZM142" s="155"/>
      <c r="ZN142" s="155"/>
      <c r="ZO142" s="155"/>
      <c r="ZP142" s="155"/>
      <c r="ZQ142" s="155"/>
      <c r="ZR142" s="155"/>
      <c r="ZS142" s="155"/>
      <c r="ZT142" s="155"/>
      <c r="ZU142" s="155"/>
      <c r="ZV142" s="155"/>
      <c r="ZW142" s="155"/>
      <c r="ZX142" s="155"/>
      <c r="ZY142" s="155"/>
      <c r="ZZ142" s="155"/>
      <c r="AAA142" s="155"/>
      <c r="AAB142" s="155"/>
      <c r="AAC142" s="155"/>
      <c r="AAD142" s="155"/>
      <c r="AAE142" s="155"/>
      <c r="AAF142" s="155"/>
      <c r="AAG142" s="155"/>
      <c r="AAH142" s="155"/>
      <c r="AAI142" s="155"/>
      <c r="AAJ142" s="155"/>
      <c r="AAK142" s="155"/>
      <c r="AAL142" s="155"/>
      <c r="AAM142" s="155"/>
      <c r="AAN142" s="155"/>
      <c r="AAO142" s="155">
        <v>-156000</v>
      </c>
      <c r="AAP142" s="155"/>
      <c r="AAQ142" s="155"/>
      <c r="AAR142" s="155"/>
      <c r="AAS142" s="155"/>
      <c r="AAT142" s="155"/>
      <c r="AAU142" s="155"/>
      <c r="AAV142" s="155"/>
      <c r="AAW142" s="155"/>
      <c r="AAX142" s="155"/>
      <c r="AAY142" s="155"/>
      <c r="AAZ142" s="155"/>
      <c r="ABA142" s="155"/>
      <c r="ABB142" s="155"/>
      <c r="ABC142" s="155">
        <v>0</v>
      </c>
      <c r="ABD142" s="155"/>
      <c r="ABE142" s="155"/>
      <c r="ABF142" s="155"/>
      <c r="ABG142" s="155"/>
      <c r="ABH142" s="155"/>
      <c r="ABI142" s="155"/>
      <c r="ABJ142" s="155"/>
      <c r="ABK142" s="155">
        <v>0</v>
      </c>
      <c r="ABL142" s="155">
        <v>-5500</v>
      </c>
      <c r="ABM142" s="155"/>
      <c r="ABN142" s="155"/>
      <c r="ABO142" s="155"/>
      <c r="ABP142" s="155"/>
      <c r="ABQ142" s="155"/>
      <c r="ABR142" s="155"/>
      <c r="ABS142" s="155"/>
      <c r="ABT142" s="155"/>
      <c r="ABU142" s="155"/>
      <c r="ABV142" s="155"/>
      <c r="ABW142" s="155"/>
      <c r="ABX142" s="155">
        <v>-2562658.21</v>
      </c>
      <c r="ABY142" s="155"/>
      <c r="ABZ142" s="155"/>
      <c r="ACA142" s="155">
        <v>-6000</v>
      </c>
      <c r="ACB142" s="155"/>
      <c r="ACC142" s="155"/>
      <c r="ACD142" s="155">
        <v>-20000</v>
      </c>
      <c r="ACE142" s="155"/>
      <c r="ACF142" s="155"/>
      <c r="ACG142" s="155"/>
      <c r="ACH142" s="155"/>
      <c r="ACI142" s="155"/>
      <c r="ACJ142" s="155"/>
      <c r="ACK142" s="155"/>
      <c r="ACL142" s="155"/>
      <c r="ACM142" s="155"/>
      <c r="ACN142" s="155">
        <v>-46580</v>
      </c>
      <c r="ACO142" s="155"/>
      <c r="ACP142" s="155"/>
      <c r="ACQ142" s="155">
        <v>-230000</v>
      </c>
      <c r="ACR142" s="155"/>
      <c r="ACS142" s="155"/>
      <c r="ACT142" s="155"/>
      <c r="ACU142" s="155"/>
      <c r="ACV142" s="155"/>
      <c r="ACW142" s="155"/>
      <c r="ACX142" s="155"/>
      <c r="ACY142" s="155"/>
      <c r="ACZ142" s="155"/>
      <c r="ADA142" s="155"/>
      <c r="ADB142" s="155"/>
      <c r="ADC142" s="155"/>
      <c r="ADD142" s="155"/>
      <c r="ADE142" s="155"/>
      <c r="ADF142" s="155"/>
      <c r="ADG142" s="155"/>
      <c r="ADH142" s="155"/>
      <c r="ADI142" s="155"/>
      <c r="ADJ142" s="155"/>
      <c r="ADK142" s="155"/>
      <c r="ADL142" s="155"/>
      <c r="ADM142" s="155"/>
      <c r="ADN142" s="155"/>
      <c r="ADO142" s="155"/>
      <c r="ADP142" s="155"/>
      <c r="ADQ142" s="155"/>
      <c r="ADR142" s="155"/>
      <c r="ADS142" s="155">
        <v>-130000</v>
      </c>
      <c r="ADT142" s="155"/>
      <c r="ADU142" s="155"/>
      <c r="ADV142" s="155"/>
      <c r="ADW142" s="155"/>
      <c r="ADX142" s="155"/>
      <c r="ADY142" s="155"/>
      <c r="ADZ142" s="155"/>
      <c r="AEA142" s="155"/>
      <c r="AEB142" s="155"/>
      <c r="AEC142" s="155"/>
      <c r="AED142" s="155"/>
      <c r="AEE142" s="155"/>
      <c r="AEF142" s="155"/>
      <c r="AEG142" s="155"/>
      <c r="AEH142" s="155"/>
      <c r="AEI142" s="155"/>
      <c r="AEJ142" s="155"/>
      <c r="AEK142" s="155"/>
      <c r="AEL142" s="155"/>
      <c r="AEM142" s="155"/>
      <c r="AEN142" s="155"/>
      <c r="AEO142" s="155"/>
      <c r="AEP142" s="155"/>
      <c r="AEQ142" s="155"/>
      <c r="AER142" s="155"/>
      <c r="AES142" s="155"/>
      <c r="AET142" s="155"/>
      <c r="AEU142" s="155"/>
      <c r="AEV142" s="155"/>
      <c r="AEW142" s="155"/>
      <c r="AEX142" s="155"/>
      <c r="AEY142" s="155"/>
      <c r="AEZ142" s="155"/>
      <c r="AFA142" s="155"/>
      <c r="AFB142" s="155"/>
      <c r="AFC142" s="155">
        <v>-93800</v>
      </c>
      <c r="AFD142" s="155"/>
      <c r="AFE142" s="155"/>
      <c r="AFF142" s="155"/>
      <c r="AFG142" s="155"/>
      <c r="AFH142" s="155"/>
      <c r="AFI142" s="155"/>
      <c r="AFJ142" s="155"/>
      <c r="AFK142" s="155"/>
      <c r="AFL142" s="155"/>
      <c r="AFM142" s="155"/>
      <c r="AFN142" s="155"/>
      <c r="AFO142" s="155"/>
      <c r="AFP142" s="155"/>
      <c r="AFQ142" s="155"/>
      <c r="AFR142" s="155"/>
      <c r="AFS142" s="155"/>
      <c r="AFT142" s="155"/>
      <c r="AFU142" s="155"/>
      <c r="AFV142" s="155"/>
      <c r="AFW142" s="155"/>
      <c r="AFX142" s="155"/>
      <c r="AFY142" s="155"/>
      <c r="AFZ142" s="155"/>
      <c r="AGA142" s="155"/>
      <c r="AGB142" s="155"/>
      <c r="AGC142" s="155"/>
      <c r="AGD142" s="155"/>
      <c r="AGE142" s="155"/>
      <c r="AGF142" s="155"/>
      <c r="AGG142" s="155"/>
      <c r="AGH142" s="155"/>
      <c r="AGI142" s="155"/>
      <c r="AGJ142" s="155"/>
      <c r="AGK142" s="155"/>
      <c r="AGL142" s="155"/>
      <c r="AGM142" s="155"/>
      <c r="AGN142" s="155"/>
      <c r="AGO142" s="155"/>
      <c r="AGP142" s="155"/>
      <c r="AGQ142" s="155"/>
      <c r="AGR142" s="155"/>
      <c r="AGS142" s="155"/>
      <c r="AGT142" s="155"/>
      <c r="AGU142" s="155">
        <v>-43400</v>
      </c>
      <c r="AGV142" s="155">
        <v>-201514</v>
      </c>
      <c r="AGW142" s="155"/>
      <c r="AGX142" s="155"/>
      <c r="AGY142" s="155"/>
      <c r="AGZ142" s="155"/>
      <c r="AHA142" s="155"/>
      <c r="AHB142" s="155"/>
      <c r="AHC142" s="155"/>
      <c r="AHD142" s="155"/>
      <c r="AHE142" s="155"/>
      <c r="AHF142" s="155"/>
      <c r="AHG142" s="155"/>
      <c r="AHH142" s="155">
        <v>-12900</v>
      </c>
      <c r="AHI142" s="155"/>
      <c r="AHJ142" s="155"/>
      <c r="AHK142" s="155"/>
      <c r="AHL142" s="155"/>
      <c r="AHM142" s="155"/>
      <c r="AHN142" s="155"/>
      <c r="AHO142" s="155"/>
      <c r="AHP142" s="155"/>
      <c r="AHQ142" s="155"/>
      <c r="AHR142" s="187"/>
      <c r="AHS142" s="155">
        <f>SUM(D142:AHR142)</f>
        <v>-36028090.100000001</v>
      </c>
      <c r="AHT142" s="145" t="b">
        <f t="shared" si="54"/>
        <v>1</v>
      </c>
      <c r="AHU142" s="145" t="s">
        <v>6267</v>
      </c>
      <c r="AHV142" s="145" t="s">
        <v>6215</v>
      </c>
      <c r="AHW142" s="145" t="s">
        <v>6216</v>
      </c>
    </row>
    <row r="143" spans="1:907" ht="24.6" x14ac:dyDescent="0.7">
      <c r="A143" s="144" t="s">
        <v>6267</v>
      </c>
      <c r="B143" s="144" t="s">
        <v>6217</v>
      </c>
      <c r="C143" s="145" t="s">
        <v>6218</v>
      </c>
      <c r="D143" s="155">
        <v>-9015404.8000000007</v>
      </c>
      <c r="E143" s="155">
        <v>-313456</v>
      </c>
      <c r="F143" s="155">
        <v>-770451.67</v>
      </c>
      <c r="G143" s="155">
        <v>-274061.5</v>
      </c>
      <c r="H143" s="155">
        <v>-838661.2</v>
      </c>
      <c r="I143" s="155">
        <v>-410912.17</v>
      </c>
      <c r="J143" s="155">
        <v>-499686.53</v>
      </c>
      <c r="K143" s="155">
        <v>-414490</v>
      </c>
      <c r="L143" s="155">
        <v>-332487</v>
      </c>
      <c r="M143" s="155">
        <v>-178326.5</v>
      </c>
      <c r="N143" s="155">
        <v>-20600</v>
      </c>
      <c r="O143" s="155">
        <v>-326482.75</v>
      </c>
      <c r="P143" s="155">
        <v>-69450</v>
      </c>
      <c r="Q143" s="155">
        <v>-349734</v>
      </c>
      <c r="R143" s="155">
        <v>-201092</v>
      </c>
      <c r="S143" s="155">
        <v>0</v>
      </c>
      <c r="T143" s="155">
        <v>-526187</v>
      </c>
      <c r="U143" s="155">
        <v>-200804.5</v>
      </c>
      <c r="V143" s="155">
        <v>-9240281</v>
      </c>
      <c r="W143" s="155">
        <v>-893238</v>
      </c>
      <c r="X143" s="155">
        <v>-509939.93</v>
      </c>
      <c r="Y143" s="155">
        <v>-118289</v>
      </c>
      <c r="Z143" s="155">
        <v>-247750</v>
      </c>
      <c r="AA143" s="155">
        <v>-425881.45</v>
      </c>
      <c r="AB143" s="155">
        <v>-165923</v>
      </c>
      <c r="AC143" s="155">
        <v>-757915</v>
      </c>
      <c r="AD143" s="155">
        <v>-385905.81</v>
      </c>
      <c r="AE143" s="155">
        <v>-427422.03</v>
      </c>
      <c r="AF143" s="155">
        <v>-360512</v>
      </c>
      <c r="AG143" s="155">
        <v>-373082.9</v>
      </c>
      <c r="AH143" s="155">
        <v>-1231836.9099999999</v>
      </c>
      <c r="AI143" s="155">
        <v>-512816.2</v>
      </c>
      <c r="AJ143" s="155">
        <v>-306237.76</v>
      </c>
      <c r="AK143" s="155">
        <v>-215166</v>
      </c>
      <c r="AL143" s="155">
        <v>-254411</v>
      </c>
      <c r="AM143" s="155"/>
      <c r="AN143" s="155">
        <v>-150575</v>
      </c>
      <c r="AO143" s="155">
        <v>-382591</v>
      </c>
      <c r="AP143" s="155">
        <v>-442650</v>
      </c>
      <c r="AQ143" s="155">
        <v>-313631</v>
      </c>
      <c r="AR143" s="155">
        <v>-190130</v>
      </c>
      <c r="AS143" s="155">
        <v>-88684.14</v>
      </c>
      <c r="AT143" s="155">
        <v>-1105477.6499999999</v>
      </c>
      <c r="AU143" s="155">
        <v>-24485</v>
      </c>
      <c r="AV143" s="155">
        <v>-85022.25</v>
      </c>
      <c r="AW143" s="155">
        <v>-93279</v>
      </c>
      <c r="AX143" s="155">
        <v>-202800</v>
      </c>
      <c r="AY143" s="155">
        <v>-167298</v>
      </c>
      <c r="AZ143" s="155">
        <v>-70153</v>
      </c>
      <c r="BA143" s="155">
        <v>-17400</v>
      </c>
      <c r="BB143" s="155">
        <v>-26622.5</v>
      </c>
      <c r="BC143" s="155">
        <v>-52437</v>
      </c>
      <c r="BD143" s="155">
        <v>-60100</v>
      </c>
      <c r="BE143" s="155">
        <v>-31335</v>
      </c>
      <c r="BF143" s="155">
        <v>-44200</v>
      </c>
      <c r="BG143" s="155">
        <v>-64445</v>
      </c>
      <c r="BH143" s="155">
        <v>-198525</v>
      </c>
      <c r="BI143" s="155">
        <v>-2358284.1</v>
      </c>
      <c r="BJ143" s="155">
        <v>-588466</v>
      </c>
      <c r="BK143" s="155">
        <v>-5900</v>
      </c>
      <c r="BL143" s="155"/>
      <c r="BM143" s="155">
        <v>0</v>
      </c>
      <c r="BN143" s="155"/>
      <c r="BO143" s="155"/>
      <c r="BP143" s="155">
        <v>0</v>
      </c>
      <c r="BQ143" s="155"/>
      <c r="BR143" s="155">
        <v>-5044193.25</v>
      </c>
      <c r="BS143" s="155">
        <v>-111705</v>
      </c>
      <c r="BT143" s="155">
        <v>-322179</v>
      </c>
      <c r="BU143" s="155">
        <v>-121788</v>
      </c>
      <c r="BV143" s="155">
        <v>-408527</v>
      </c>
      <c r="BW143" s="155">
        <v>-56450</v>
      </c>
      <c r="BX143" s="155">
        <v>-85018.5</v>
      </c>
      <c r="BY143" s="155">
        <v>-191760.34</v>
      </c>
      <c r="BZ143" s="155"/>
      <c r="CA143" s="155">
        <v>-96550</v>
      </c>
      <c r="CB143" s="155">
        <v>-153250</v>
      </c>
      <c r="CC143" s="155">
        <v>-201944.75</v>
      </c>
      <c r="CD143" s="155">
        <v>-289326.2</v>
      </c>
      <c r="CE143" s="155">
        <v>-147849</v>
      </c>
      <c r="CF143" s="155"/>
      <c r="CG143" s="155">
        <v>-5042278</v>
      </c>
      <c r="CH143" s="155">
        <v>-501367</v>
      </c>
      <c r="CI143" s="155">
        <v>-1393340.3</v>
      </c>
      <c r="CJ143" s="155">
        <v>-117873</v>
      </c>
      <c r="CK143" s="155">
        <v>-1044539</v>
      </c>
      <c r="CL143" s="155">
        <v>-268135.2</v>
      </c>
      <c r="CM143" s="155">
        <v>-387252</v>
      </c>
      <c r="CN143" s="155">
        <v>-551903.9</v>
      </c>
      <c r="CO143" s="155">
        <v>-102288.5</v>
      </c>
      <c r="CP143" s="155">
        <v>-140103.49</v>
      </c>
      <c r="CQ143" s="155">
        <v>-24503.88</v>
      </c>
      <c r="CR143" s="155">
        <v>-206835.20000000001</v>
      </c>
      <c r="CS143" s="155">
        <v>-290419</v>
      </c>
      <c r="CT143" s="155"/>
      <c r="CU143" s="155">
        <v>-120657.5</v>
      </c>
      <c r="CV143" s="155"/>
      <c r="CW143" s="155">
        <v>-286809</v>
      </c>
      <c r="CX143" s="155">
        <v>-290123.96000000002</v>
      </c>
      <c r="CY143" s="155">
        <v>-276605</v>
      </c>
      <c r="CZ143" s="155">
        <v>-49213.5</v>
      </c>
      <c r="DA143" s="155">
        <v>-195885</v>
      </c>
      <c r="DB143" s="155">
        <v>-1692234</v>
      </c>
      <c r="DC143" s="155">
        <v>-3246632.88</v>
      </c>
      <c r="DD143" s="155">
        <v>-89750</v>
      </c>
      <c r="DE143" s="155">
        <v>-88281</v>
      </c>
      <c r="DF143" s="155">
        <v>-138780</v>
      </c>
      <c r="DG143" s="155">
        <v>-345957.7</v>
      </c>
      <c r="DH143" s="155"/>
      <c r="DI143" s="155"/>
      <c r="DJ143" s="155"/>
      <c r="DK143" s="155">
        <v>-6931854.6799999997</v>
      </c>
      <c r="DL143" s="155"/>
      <c r="DM143" s="155"/>
      <c r="DN143" s="155">
        <v>0</v>
      </c>
      <c r="DO143" s="155">
        <v>-24500</v>
      </c>
      <c r="DP143" s="155"/>
      <c r="DQ143" s="155">
        <v>0</v>
      </c>
      <c r="DR143" s="155"/>
      <c r="DS143" s="155">
        <v>0</v>
      </c>
      <c r="DT143" s="155">
        <v>-2696333.66</v>
      </c>
      <c r="DU143" s="155">
        <v>-213915</v>
      </c>
      <c r="DV143" s="155"/>
      <c r="DW143" s="155">
        <v>-19500</v>
      </c>
      <c r="DX143" s="155">
        <v>-217049</v>
      </c>
      <c r="DY143" s="155">
        <v>-275788</v>
      </c>
      <c r="DZ143" s="155">
        <v>-41483</v>
      </c>
      <c r="EA143" s="155">
        <v>-3000</v>
      </c>
      <c r="EB143" s="155">
        <v>-494499.5</v>
      </c>
      <c r="EC143" s="155">
        <v>-240750</v>
      </c>
      <c r="ED143" s="155">
        <v>-419113</v>
      </c>
      <c r="EE143" s="155">
        <v>-791290</v>
      </c>
      <c r="EF143" s="155">
        <v>-1353906.75</v>
      </c>
      <c r="EG143" s="155">
        <v>-280857</v>
      </c>
      <c r="EH143" s="155">
        <v>-9396</v>
      </c>
      <c r="EI143" s="155">
        <v>-577606.94999999995</v>
      </c>
      <c r="EJ143" s="155">
        <v>-179678.5</v>
      </c>
      <c r="EK143" s="155"/>
      <c r="EL143" s="155">
        <v>-159337</v>
      </c>
      <c r="EM143" s="155">
        <v>-5875</v>
      </c>
      <c r="EN143" s="155">
        <v>-5792076.5899999999</v>
      </c>
      <c r="EO143" s="155">
        <v>-487842.5</v>
      </c>
      <c r="EP143" s="155">
        <v>-233948.93</v>
      </c>
      <c r="EQ143" s="155">
        <v>-258590</v>
      </c>
      <c r="ER143" s="155">
        <v>-147523</v>
      </c>
      <c r="ES143" s="155">
        <v>-169074</v>
      </c>
      <c r="ET143" s="155">
        <v>-372492.25</v>
      </c>
      <c r="EU143" s="155">
        <v>-1039283.5</v>
      </c>
      <c r="EV143" s="155">
        <v>-280859</v>
      </c>
      <c r="EW143" s="155">
        <v>-3261221.95</v>
      </c>
      <c r="EX143" s="155">
        <v>-62442.75</v>
      </c>
      <c r="EY143" s="155">
        <v>-454870.45</v>
      </c>
      <c r="EZ143" s="155">
        <v>-240319</v>
      </c>
      <c r="FA143" s="155">
        <v>-93375</v>
      </c>
      <c r="FB143" s="155">
        <v>-349777.78</v>
      </c>
      <c r="FC143" s="155">
        <v>-279190</v>
      </c>
      <c r="FD143" s="155">
        <v>-194529.84</v>
      </c>
      <c r="FE143" s="155">
        <v>-47840</v>
      </c>
      <c r="FF143" s="155"/>
      <c r="FG143" s="155">
        <v>-45050</v>
      </c>
      <c r="FH143" s="155">
        <v>-241916</v>
      </c>
      <c r="FI143" s="155">
        <v>-1844429.7</v>
      </c>
      <c r="FJ143" s="155">
        <v>-214940</v>
      </c>
      <c r="FK143" s="155">
        <v>-160974</v>
      </c>
      <c r="FL143" s="155">
        <v>-124563.5</v>
      </c>
      <c r="FM143" s="155">
        <v>-56748</v>
      </c>
      <c r="FN143" s="155">
        <v>-298061</v>
      </c>
      <c r="FO143" s="155"/>
      <c r="FP143" s="155">
        <v>-217885</v>
      </c>
      <c r="FQ143" s="155">
        <v>-9478833.5500000007</v>
      </c>
      <c r="FR143" s="155">
        <v>-24000</v>
      </c>
      <c r="FS143" s="155"/>
      <c r="FT143" s="155"/>
      <c r="FU143" s="155"/>
      <c r="FV143" s="155">
        <v>-187142.5</v>
      </c>
      <c r="FW143" s="155"/>
      <c r="FX143" s="155"/>
      <c r="FY143" s="155"/>
      <c r="FZ143" s="155">
        <v>-110400</v>
      </c>
      <c r="GA143" s="155">
        <v>-1563708.15</v>
      </c>
      <c r="GB143" s="155">
        <v>-950</v>
      </c>
      <c r="GC143" s="155"/>
      <c r="GD143" s="155">
        <v>-283726</v>
      </c>
      <c r="GE143" s="155">
        <v>-842020.8</v>
      </c>
      <c r="GF143" s="155">
        <v>-199325</v>
      </c>
      <c r="GG143" s="155"/>
      <c r="GH143" s="155">
        <v>-292139.46999999997</v>
      </c>
      <c r="GI143" s="155">
        <v>-192145.85</v>
      </c>
      <c r="GJ143" s="155">
        <v>-319879.09999999998</v>
      </c>
      <c r="GK143" s="155"/>
      <c r="GL143" s="155">
        <v>-92158</v>
      </c>
      <c r="GM143" s="155">
        <v>-83932</v>
      </c>
      <c r="GN143" s="155">
        <v>-30705</v>
      </c>
      <c r="GO143" s="155">
        <v>-43693.5</v>
      </c>
      <c r="GP143" s="155"/>
      <c r="GQ143" s="155">
        <v>-2857040.19</v>
      </c>
      <c r="GR143" s="155">
        <v>-326582.40000000002</v>
      </c>
      <c r="GS143" s="155">
        <v>-250690</v>
      </c>
      <c r="GT143" s="155">
        <v>-276270</v>
      </c>
      <c r="GU143" s="155">
        <v>-75898</v>
      </c>
      <c r="GV143" s="155">
        <v>-30368.7</v>
      </c>
      <c r="GW143" s="155">
        <v>-69033</v>
      </c>
      <c r="GX143" s="155">
        <v>-134323</v>
      </c>
      <c r="GY143" s="155"/>
      <c r="GZ143" s="155"/>
      <c r="HA143" s="155">
        <v>-22325</v>
      </c>
      <c r="HB143" s="155">
        <v>-17003</v>
      </c>
      <c r="HC143" s="155">
        <v>-5319512.5</v>
      </c>
      <c r="HD143" s="155">
        <v>0</v>
      </c>
      <c r="HE143" s="155"/>
      <c r="HF143" s="155"/>
      <c r="HG143" s="155">
        <v>-1569170</v>
      </c>
      <c r="HH143" s="155"/>
      <c r="HI143" s="155">
        <v>-150530</v>
      </c>
      <c r="HJ143" s="155">
        <v>-7413007.5999999996</v>
      </c>
      <c r="HK143" s="155">
        <v>-139855</v>
      </c>
      <c r="HL143" s="155">
        <v>-958646.04</v>
      </c>
      <c r="HM143" s="155">
        <v>0</v>
      </c>
      <c r="HN143" s="155">
        <v>-169410.73</v>
      </c>
      <c r="HO143" s="155">
        <v>-6750</v>
      </c>
      <c r="HP143" s="155">
        <v>-54253.56</v>
      </c>
      <c r="HQ143" s="155">
        <v>-142002</v>
      </c>
      <c r="HR143" s="155">
        <v>-2731980</v>
      </c>
      <c r="HS143" s="155">
        <v>-1284791.75</v>
      </c>
      <c r="HT143" s="155">
        <v>-59950</v>
      </c>
      <c r="HU143" s="155"/>
      <c r="HV143" s="155">
        <v>-290350.5</v>
      </c>
      <c r="HW143" s="155">
        <v>-528928.06999999995</v>
      </c>
      <c r="HX143" s="155">
        <v>-241760.29</v>
      </c>
      <c r="HY143" s="155">
        <v>-251036.25</v>
      </c>
      <c r="HZ143" s="155">
        <v>-262219</v>
      </c>
      <c r="IA143" s="155">
        <v>-76573.2</v>
      </c>
      <c r="IB143" s="155">
        <v>-199222.3</v>
      </c>
      <c r="IC143" s="155">
        <v>-1016799.85</v>
      </c>
      <c r="ID143" s="155">
        <v>-21941.200000000001</v>
      </c>
      <c r="IE143" s="155">
        <v>-2318932.9500000002</v>
      </c>
      <c r="IF143" s="155">
        <v>-26795.14</v>
      </c>
      <c r="IG143" s="155"/>
      <c r="IH143" s="155"/>
      <c r="II143" s="155">
        <v>-1085623.22</v>
      </c>
      <c r="IJ143" s="155">
        <v>-68434</v>
      </c>
      <c r="IK143" s="155">
        <v>-179944</v>
      </c>
      <c r="IL143" s="155">
        <v>-625651.64</v>
      </c>
      <c r="IM143" s="155">
        <v>-360612.05</v>
      </c>
      <c r="IN143" s="155">
        <v>-125481</v>
      </c>
      <c r="IO143" s="155">
        <v>-27500</v>
      </c>
      <c r="IP143" s="155">
        <v>-141540</v>
      </c>
      <c r="IQ143" s="155">
        <v>-74480</v>
      </c>
      <c r="IR143" s="155">
        <v>-427413.45</v>
      </c>
      <c r="IS143" s="155">
        <v>-8277139.6299999999</v>
      </c>
      <c r="IT143" s="155">
        <v>-1654487.46</v>
      </c>
      <c r="IU143" s="155">
        <v>0</v>
      </c>
      <c r="IV143" s="155">
        <v>-1001771.5</v>
      </c>
      <c r="IW143" s="155">
        <v>-158090</v>
      </c>
      <c r="IX143" s="155">
        <v>-9630</v>
      </c>
      <c r="IY143" s="155"/>
      <c r="IZ143" s="155"/>
      <c r="JA143" s="155"/>
      <c r="JB143" s="155"/>
      <c r="JC143" s="155"/>
      <c r="JD143" s="155">
        <v>-1750</v>
      </c>
      <c r="JE143" s="155">
        <v>-1661895.45</v>
      </c>
      <c r="JF143" s="155"/>
      <c r="JG143" s="155"/>
      <c r="JH143" s="155"/>
      <c r="JI143" s="155"/>
      <c r="JJ143" s="155"/>
      <c r="JK143" s="155">
        <v>-746018</v>
      </c>
      <c r="JL143" s="155"/>
      <c r="JM143" s="155">
        <v>-17977.5</v>
      </c>
      <c r="JN143" s="155">
        <v>-62800</v>
      </c>
      <c r="JO143" s="155"/>
      <c r="JP143" s="155"/>
      <c r="JQ143" s="155"/>
      <c r="JR143" s="155">
        <v>-3320073.9</v>
      </c>
      <c r="JS143" s="155">
        <v>-2572319.9</v>
      </c>
      <c r="JT143" s="155">
        <v>-274581</v>
      </c>
      <c r="JU143" s="155"/>
      <c r="JV143" s="155">
        <v>-324504</v>
      </c>
      <c r="JW143" s="155">
        <v>-153400</v>
      </c>
      <c r="JX143" s="155"/>
      <c r="JY143" s="155"/>
      <c r="JZ143" s="155"/>
      <c r="KA143" s="155">
        <v>-357365</v>
      </c>
      <c r="KB143" s="155"/>
      <c r="KC143" s="155">
        <v>-477520</v>
      </c>
      <c r="KD143" s="155"/>
      <c r="KE143" s="155">
        <v>-49800</v>
      </c>
      <c r="KF143" s="155">
        <v>-190332.75</v>
      </c>
      <c r="KG143" s="155"/>
      <c r="KH143" s="155">
        <v>-5236120.25</v>
      </c>
      <c r="KI143" s="155">
        <v>-523356</v>
      </c>
      <c r="KJ143" s="155">
        <v>-711819.4</v>
      </c>
      <c r="KK143" s="155">
        <v>-301301.40999999997</v>
      </c>
      <c r="KL143" s="155">
        <v>-544731.85</v>
      </c>
      <c r="KM143" s="155">
        <v>-836169.9</v>
      </c>
      <c r="KN143" s="155">
        <v>-1103569.6100000001</v>
      </c>
      <c r="KO143" s="155"/>
      <c r="KP143" s="155">
        <v>-499207.1</v>
      </c>
      <c r="KQ143" s="155">
        <v>-1202837.21</v>
      </c>
      <c r="KR143" s="155">
        <v>-81740</v>
      </c>
      <c r="KS143" s="155"/>
      <c r="KT143" s="155"/>
      <c r="KU143" s="155"/>
      <c r="KV143" s="155">
        <v>-42300</v>
      </c>
      <c r="KW143" s="155">
        <v>-8391974.6400000006</v>
      </c>
      <c r="KX143" s="155"/>
      <c r="KY143" s="155">
        <v>-4138247.55</v>
      </c>
      <c r="KZ143" s="155"/>
      <c r="LA143" s="155"/>
      <c r="LB143" s="155">
        <v>-33600</v>
      </c>
      <c r="LC143" s="155"/>
      <c r="LD143" s="155">
        <v>-11900</v>
      </c>
      <c r="LE143" s="155">
        <v>-333421</v>
      </c>
      <c r="LF143" s="155">
        <v>-20683</v>
      </c>
      <c r="LG143" s="155">
        <v>-6817836.5</v>
      </c>
      <c r="LH143" s="155">
        <v>-804782.6</v>
      </c>
      <c r="LI143" s="155">
        <v>-1127138</v>
      </c>
      <c r="LJ143" s="155">
        <v>-2641260</v>
      </c>
      <c r="LK143" s="155">
        <v>-544247.06000000006</v>
      </c>
      <c r="LL143" s="155"/>
      <c r="LM143" s="155">
        <v>-238150</v>
      </c>
      <c r="LN143" s="155"/>
      <c r="LO143" s="155">
        <v>-695232</v>
      </c>
      <c r="LP143" s="155"/>
      <c r="LQ143" s="155">
        <v>-290530</v>
      </c>
      <c r="LR143" s="155">
        <v>-1276696.5</v>
      </c>
      <c r="LS143" s="155">
        <v>-122237</v>
      </c>
      <c r="LT143" s="155">
        <v>-165976.5</v>
      </c>
      <c r="LU143" s="155">
        <v>-6880510</v>
      </c>
      <c r="LV143" s="155">
        <v>-2640844.7400000002</v>
      </c>
      <c r="LW143" s="155"/>
      <c r="LX143" s="155"/>
      <c r="LY143" s="155">
        <v>0</v>
      </c>
      <c r="LZ143" s="155">
        <v>-1577121.5</v>
      </c>
      <c r="MA143" s="155">
        <v>-801552.1</v>
      </c>
      <c r="MB143" s="155"/>
      <c r="MC143" s="155">
        <v>-421034.5</v>
      </c>
      <c r="MD143" s="155">
        <v>-1683982</v>
      </c>
      <c r="ME143" s="155">
        <v>-633892</v>
      </c>
      <c r="MF143" s="155">
        <v>-549341.6</v>
      </c>
      <c r="MG143" s="155">
        <v>-7340612.96</v>
      </c>
      <c r="MH143" s="155"/>
      <c r="MI143" s="155">
        <v>-119065</v>
      </c>
      <c r="MJ143" s="155"/>
      <c r="MK143" s="155">
        <v>-297525</v>
      </c>
      <c r="ML143" s="155">
        <v>-466472</v>
      </c>
      <c r="MM143" s="155"/>
      <c r="MN143" s="155">
        <v>-267069.59999999998</v>
      </c>
      <c r="MO143" s="155">
        <v>-161405.9</v>
      </c>
      <c r="MP143" s="155">
        <v>-491125</v>
      </c>
      <c r="MQ143" s="155"/>
      <c r="MR143" s="155">
        <v>-134825</v>
      </c>
      <c r="MS143" s="155">
        <v>-4484053.2</v>
      </c>
      <c r="MT143" s="155">
        <v>-151722</v>
      </c>
      <c r="MU143" s="155">
        <v>-269465</v>
      </c>
      <c r="MV143" s="155">
        <v>-367306</v>
      </c>
      <c r="MW143" s="155"/>
      <c r="MX143" s="155">
        <v>-54815</v>
      </c>
      <c r="MY143" s="155">
        <v>-1560881.61</v>
      </c>
      <c r="MZ143" s="155">
        <v>-1611070</v>
      </c>
      <c r="NA143" s="155">
        <v>-521967.55</v>
      </c>
      <c r="NB143" s="155">
        <v>-38120</v>
      </c>
      <c r="NC143" s="155">
        <v>-83946</v>
      </c>
      <c r="ND143" s="155">
        <v>-8845799.0199999996</v>
      </c>
      <c r="NE143" s="155">
        <v>-1826254.23</v>
      </c>
      <c r="NF143" s="155">
        <v>0</v>
      </c>
      <c r="NG143" s="155">
        <v>-4082943</v>
      </c>
      <c r="NH143" s="155">
        <v>-110048</v>
      </c>
      <c r="NI143" s="155">
        <v>-764029.29</v>
      </c>
      <c r="NJ143" s="155">
        <v>-163237.99</v>
      </c>
      <c r="NK143" s="155">
        <v>-198585.99</v>
      </c>
      <c r="NL143" s="155">
        <v>-59644.56</v>
      </c>
      <c r="NM143" s="155">
        <v>-228745</v>
      </c>
      <c r="NN143" s="155"/>
      <c r="NO143" s="155">
        <v>-188017</v>
      </c>
      <c r="NP143" s="155">
        <v>-1778153</v>
      </c>
      <c r="NQ143" s="155"/>
      <c r="NR143" s="155">
        <v>0</v>
      </c>
      <c r="NS143" s="155"/>
      <c r="NT143" s="155"/>
      <c r="NU143" s="155"/>
      <c r="NV143" s="155">
        <v>-16725</v>
      </c>
      <c r="NW143" s="155"/>
      <c r="NX143" s="155">
        <v>-943876.49</v>
      </c>
      <c r="NY143" s="155"/>
      <c r="NZ143" s="155">
        <v>-122575</v>
      </c>
      <c r="OA143" s="155"/>
      <c r="OB143" s="155">
        <v>-24900</v>
      </c>
      <c r="OC143" s="155">
        <v>-139500</v>
      </c>
      <c r="OD143" s="155">
        <v>-11050644.18</v>
      </c>
      <c r="OE143" s="155">
        <v>-878344</v>
      </c>
      <c r="OF143" s="155">
        <v>-984206.98</v>
      </c>
      <c r="OG143" s="155">
        <v>-2520786.65</v>
      </c>
      <c r="OH143" s="155">
        <v>-562939.5</v>
      </c>
      <c r="OI143" s="155">
        <v>-2899017</v>
      </c>
      <c r="OJ143" s="155"/>
      <c r="OK143" s="155">
        <v>-720278.75</v>
      </c>
      <c r="OL143" s="155"/>
      <c r="OM143" s="155">
        <v>-9432607</v>
      </c>
      <c r="ON143" s="155">
        <v>-345803.04</v>
      </c>
      <c r="OO143" s="155">
        <v>-5878017</v>
      </c>
      <c r="OP143" s="155">
        <v>0</v>
      </c>
      <c r="OQ143" s="155"/>
      <c r="OR143" s="155">
        <v>-339354.58</v>
      </c>
      <c r="OS143" s="155">
        <v>-1103217</v>
      </c>
      <c r="OT143" s="155"/>
      <c r="OU143" s="155">
        <v>-326840.42</v>
      </c>
      <c r="OV143" s="155"/>
      <c r="OW143" s="155">
        <v>-325727</v>
      </c>
      <c r="OX143" s="155">
        <v>-772722</v>
      </c>
      <c r="OY143" s="155">
        <v>-227496.95</v>
      </c>
      <c r="OZ143" s="155">
        <v>-458537.65</v>
      </c>
      <c r="PA143" s="155"/>
      <c r="PB143" s="155">
        <v>-3828965.92</v>
      </c>
      <c r="PC143" s="155">
        <v>0</v>
      </c>
      <c r="PD143" s="155">
        <v>-127181</v>
      </c>
      <c r="PE143" s="155">
        <v>-35000</v>
      </c>
      <c r="PF143" s="155">
        <v>-117769</v>
      </c>
      <c r="PG143" s="155">
        <v>-1150291</v>
      </c>
      <c r="PH143" s="155"/>
      <c r="PI143" s="155"/>
      <c r="PJ143" s="155">
        <v>-433735.85</v>
      </c>
      <c r="PK143" s="155">
        <v>-150445</v>
      </c>
      <c r="PL143" s="155"/>
      <c r="PM143" s="155"/>
      <c r="PN143" s="155">
        <v>-108040</v>
      </c>
      <c r="PO143" s="155">
        <v>-1027528.36</v>
      </c>
      <c r="PP143" s="155"/>
      <c r="PQ143" s="155">
        <v>-266515.84999999998</v>
      </c>
      <c r="PR143" s="155">
        <v>-167934</v>
      </c>
      <c r="PS143" s="155"/>
      <c r="PT143" s="155">
        <v>-7011866.1699999999</v>
      </c>
      <c r="PU143" s="155"/>
      <c r="PV143" s="155"/>
      <c r="PW143" s="155"/>
      <c r="PX143" s="155">
        <v>-490440</v>
      </c>
      <c r="PY143" s="155">
        <v>-80729.5</v>
      </c>
      <c r="PZ143" s="155"/>
      <c r="QA143" s="155"/>
      <c r="QB143" s="155">
        <v>-201495</v>
      </c>
      <c r="QC143" s="155"/>
      <c r="QD143" s="155">
        <v>-48650</v>
      </c>
      <c r="QE143" s="155">
        <v>-166285</v>
      </c>
      <c r="QF143" s="155">
        <v>-359665</v>
      </c>
      <c r="QG143" s="155">
        <v>-32500</v>
      </c>
      <c r="QH143" s="155">
        <v>-28392</v>
      </c>
      <c r="QI143" s="155">
        <v>-870000</v>
      </c>
      <c r="QJ143" s="155"/>
      <c r="QK143" s="155">
        <v>-46796.81</v>
      </c>
      <c r="QL143" s="155">
        <v>-175243.5</v>
      </c>
      <c r="QM143" s="155">
        <v>-983874.02</v>
      </c>
      <c r="QN143" s="155">
        <v>-1198665.1499999999</v>
      </c>
      <c r="QO143" s="155"/>
      <c r="QP143" s="155"/>
      <c r="QQ143" s="155">
        <v>-27665</v>
      </c>
      <c r="QR143" s="155"/>
      <c r="QS143" s="155"/>
      <c r="QT143" s="155">
        <v>-2222809</v>
      </c>
      <c r="QU143" s="155">
        <v>-256340</v>
      </c>
      <c r="QV143" s="155">
        <v>-1259500</v>
      </c>
      <c r="QW143" s="155">
        <v>-321553</v>
      </c>
      <c r="QX143" s="155">
        <v>-54000</v>
      </c>
      <c r="QY143" s="155">
        <v>-990215</v>
      </c>
      <c r="QZ143" s="155"/>
      <c r="RA143" s="155">
        <v>-236528.76</v>
      </c>
      <c r="RB143" s="155">
        <v>-297307</v>
      </c>
      <c r="RC143" s="155">
        <v>-217001.5</v>
      </c>
      <c r="RD143" s="155">
        <v>-189117.8</v>
      </c>
      <c r="RE143" s="155">
        <v>-173750</v>
      </c>
      <c r="RF143" s="155">
        <v>-46450</v>
      </c>
      <c r="RG143" s="155">
        <v>-1509687</v>
      </c>
      <c r="RH143" s="155">
        <v>-737990</v>
      </c>
      <c r="RI143" s="155">
        <v>-220830</v>
      </c>
      <c r="RJ143" s="155">
        <v>-11390</v>
      </c>
      <c r="RK143" s="155">
        <v>-175720</v>
      </c>
      <c r="RL143" s="155"/>
      <c r="RM143" s="155">
        <v>-1067112.5</v>
      </c>
      <c r="RN143" s="155">
        <v>-209310</v>
      </c>
      <c r="RO143" s="155">
        <v>-607224.81000000006</v>
      </c>
      <c r="RP143" s="155">
        <v>-1267480.94</v>
      </c>
      <c r="RQ143" s="155">
        <v>-2384940.7000000002</v>
      </c>
      <c r="RR143" s="155">
        <v>-57884</v>
      </c>
      <c r="RS143" s="155"/>
      <c r="RT143" s="155"/>
      <c r="RU143" s="155">
        <v>-298054.5</v>
      </c>
      <c r="RV143" s="155">
        <v>-207811</v>
      </c>
      <c r="RW143" s="155">
        <v>-296783</v>
      </c>
      <c r="RX143" s="155">
        <v>-104300</v>
      </c>
      <c r="RY143" s="155">
        <v>-94530</v>
      </c>
      <c r="RZ143" s="155">
        <v>-191908.97</v>
      </c>
      <c r="SA143" s="155">
        <v>-2598712</v>
      </c>
      <c r="SB143" s="155">
        <v>-214036</v>
      </c>
      <c r="SC143" s="155">
        <v>-17000</v>
      </c>
      <c r="SD143" s="155">
        <v>0</v>
      </c>
      <c r="SE143" s="155">
        <v>-12500</v>
      </c>
      <c r="SF143" s="155"/>
      <c r="SG143" s="155"/>
      <c r="SH143" s="155">
        <v>-53605</v>
      </c>
      <c r="SI143" s="155">
        <v>-216813</v>
      </c>
      <c r="SJ143" s="155">
        <v>-224305</v>
      </c>
      <c r="SK143" s="155">
        <v>-165225</v>
      </c>
      <c r="SL143" s="155">
        <v>-29950</v>
      </c>
      <c r="SM143" s="155">
        <v>-1717242.85</v>
      </c>
      <c r="SN143" s="155">
        <v>-271844.15000000002</v>
      </c>
      <c r="SO143" s="155">
        <v>-23950</v>
      </c>
      <c r="SP143" s="155">
        <v>-23240</v>
      </c>
      <c r="SQ143" s="155">
        <v>-310312.95</v>
      </c>
      <c r="SR143" s="155">
        <v>-268044.45</v>
      </c>
      <c r="SS143" s="155">
        <v>-26900</v>
      </c>
      <c r="ST143" s="155">
        <v>-120525</v>
      </c>
      <c r="SU143" s="155">
        <v>-2137652</v>
      </c>
      <c r="SV143" s="155">
        <v>-219175</v>
      </c>
      <c r="SW143" s="155">
        <v>-240212</v>
      </c>
      <c r="SX143" s="155">
        <v>-194975</v>
      </c>
      <c r="SY143" s="155">
        <v>-49865</v>
      </c>
      <c r="SZ143" s="155">
        <v>-106705</v>
      </c>
      <c r="TA143" s="155">
        <v>-175345</v>
      </c>
      <c r="TB143" s="155">
        <v>-304230.5</v>
      </c>
      <c r="TC143" s="155">
        <v>-126970</v>
      </c>
      <c r="TD143" s="155">
        <v>-179294.5</v>
      </c>
      <c r="TE143" s="155">
        <v>-74941</v>
      </c>
      <c r="TF143" s="155">
        <v>-496715.5</v>
      </c>
      <c r="TG143" s="155">
        <v>-150650</v>
      </c>
      <c r="TH143" s="155">
        <v>-90925</v>
      </c>
      <c r="TI143" s="155"/>
      <c r="TJ143" s="155">
        <v>-77425</v>
      </c>
      <c r="TK143" s="155">
        <v>-104266</v>
      </c>
      <c r="TL143" s="155">
        <v>-279411</v>
      </c>
      <c r="TM143" s="155">
        <v>-141030</v>
      </c>
      <c r="TN143" s="155">
        <v>-98995</v>
      </c>
      <c r="TO143" s="155">
        <v>-129348</v>
      </c>
      <c r="TP143" s="155">
        <v>-393050</v>
      </c>
      <c r="TQ143" s="155">
        <v>-159280</v>
      </c>
      <c r="TR143" s="155">
        <v>-539976</v>
      </c>
      <c r="TS143" s="155">
        <v>-361403</v>
      </c>
      <c r="TT143" s="155">
        <v>-96911</v>
      </c>
      <c r="TU143" s="155">
        <v>-57665</v>
      </c>
      <c r="TV143" s="155">
        <v>-60900</v>
      </c>
      <c r="TW143" s="155">
        <v>-236161.6</v>
      </c>
      <c r="TX143" s="155">
        <v>-209638.5</v>
      </c>
      <c r="TY143" s="155">
        <v>-2501878</v>
      </c>
      <c r="TZ143" s="155">
        <v>-193807</v>
      </c>
      <c r="UA143" s="155">
        <v>-3103667.74</v>
      </c>
      <c r="UB143" s="155">
        <v>-530059</v>
      </c>
      <c r="UC143" s="155">
        <v>-103175</v>
      </c>
      <c r="UD143" s="155">
        <v>-118888.55</v>
      </c>
      <c r="UE143" s="155">
        <v>-3339043.32</v>
      </c>
      <c r="UF143" s="155">
        <v>-134702</v>
      </c>
      <c r="UG143" s="155">
        <v>-60737</v>
      </c>
      <c r="UH143" s="155">
        <v>-107689</v>
      </c>
      <c r="UI143" s="155">
        <v>-316178</v>
      </c>
      <c r="UJ143" s="155">
        <v>-2306774.46</v>
      </c>
      <c r="UK143" s="155">
        <v>-99540</v>
      </c>
      <c r="UL143" s="155">
        <v>-293282.15000000002</v>
      </c>
      <c r="UM143" s="155">
        <v>-84760.2</v>
      </c>
      <c r="UN143" s="155">
        <v>-177726</v>
      </c>
      <c r="UO143" s="155">
        <v>-202336</v>
      </c>
      <c r="UP143" s="155"/>
      <c r="UQ143" s="155">
        <v>-336400</v>
      </c>
      <c r="UR143" s="155"/>
      <c r="US143" s="155">
        <v>-1661442.37</v>
      </c>
      <c r="UT143" s="155"/>
      <c r="UU143" s="155">
        <v>-71435</v>
      </c>
      <c r="UV143" s="155">
        <v>-414782</v>
      </c>
      <c r="UW143" s="155"/>
      <c r="UX143" s="155">
        <v>-722855.25</v>
      </c>
      <c r="UY143" s="155">
        <v>-260590.7</v>
      </c>
      <c r="UZ143" s="155">
        <v>-132680</v>
      </c>
      <c r="VA143" s="155">
        <v>-185000</v>
      </c>
      <c r="VB143" s="155">
        <v>-340381.93</v>
      </c>
      <c r="VC143" s="155">
        <v>-52160</v>
      </c>
      <c r="VD143" s="155">
        <v>-178966.55</v>
      </c>
      <c r="VE143" s="155">
        <v>-99501</v>
      </c>
      <c r="VF143" s="155">
        <v>-49500</v>
      </c>
      <c r="VG143" s="155">
        <v>-73752.399999999994</v>
      </c>
      <c r="VH143" s="155">
        <v>-674346</v>
      </c>
      <c r="VI143" s="155">
        <v>-186150</v>
      </c>
      <c r="VJ143" s="155">
        <v>-156069.78</v>
      </c>
      <c r="VK143" s="155"/>
      <c r="VL143" s="155">
        <v>-2524560</v>
      </c>
      <c r="VM143" s="155"/>
      <c r="VN143" s="155">
        <v>-172630</v>
      </c>
      <c r="VO143" s="155"/>
      <c r="VP143" s="155">
        <v>-187170</v>
      </c>
      <c r="VQ143" s="155">
        <v>-228956</v>
      </c>
      <c r="VR143" s="155">
        <v>-186098.25</v>
      </c>
      <c r="VS143" s="155"/>
      <c r="VT143" s="155"/>
      <c r="VU143" s="155">
        <v>-4584476.8</v>
      </c>
      <c r="VV143" s="155">
        <v>0</v>
      </c>
      <c r="VW143" s="155">
        <v>-76820.600000000006</v>
      </c>
      <c r="VX143" s="155"/>
      <c r="VY143" s="155">
        <v>0</v>
      </c>
      <c r="VZ143" s="155"/>
      <c r="WA143" s="155"/>
      <c r="WB143" s="155">
        <v>-302244.7</v>
      </c>
      <c r="WC143" s="155"/>
      <c r="WD143" s="155"/>
      <c r="WE143" s="155">
        <v>-273058.3</v>
      </c>
      <c r="WF143" s="155">
        <v>-432360.8</v>
      </c>
      <c r="WG143" s="155">
        <v>-222484</v>
      </c>
      <c r="WH143" s="155">
        <v>-291870</v>
      </c>
      <c r="WI143" s="155">
        <v>-90516</v>
      </c>
      <c r="WJ143" s="155">
        <v>-118373</v>
      </c>
      <c r="WK143" s="155">
        <v>-99510</v>
      </c>
      <c r="WL143" s="155">
        <v>-75920</v>
      </c>
      <c r="WM143" s="155"/>
      <c r="WN143" s="155">
        <v>-551410.5</v>
      </c>
      <c r="WO143" s="155">
        <v>-195707</v>
      </c>
      <c r="WP143" s="155"/>
      <c r="WQ143" s="155">
        <v>-606422.92000000004</v>
      </c>
      <c r="WR143" s="155">
        <v>-451829.58</v>
      </c>
      <c r="WS143" s="155"/>
      <c r="WT143" s="155">
        <v>-768224.5</v>
      </c>
      <c r="WU143" s="155">
        <v>-2431622.4</v>
      </c>
      <c r="WV143" s="155"/>
      <c r="WW143" s="155">
        <v>-47075.4</v>
      </c>
      <c r="WX143" s="155">
        <v>-138534.29999999999</v>
      </c>
      <c r="WY143" s="155"/>
      <c r="WZ143" s="155">
        <v>-179491.57</v>
      </c>
      <c r="XA143" s="155"/>
      <c r="XB143" s="155">
        <v>-386315</v>
      </c>
      <c r="XC143" s="155">
        <v>-956913.05</v>
      </c>
      <c r="XD143" s="155">
        <v>-39950</v>
      </c>
      <c r="XE143" s="155"/>
      <c r="XF143" s="155"/>
      <c r="XG143" s="155">
        <v>-277456.31</v>
      </c>
      <c r="XH143" s="155">
        <v>-3914631.56</v>
      </c>
      <c r="XI143" s="155">
        <v>-337203.65</v>
      </c>
      <c r="XJ143" s="155">
        <v>-321217.5</v>
      </c>
      <c r="XK143" s="155">
        <v>-1220685.1100000001</v>
      </c>
      <c r="XL143" s="155">
        <v>-403300.38</v>
      </c>
      <c r="XM143" s="155">
        <v>-195977</v>
      </c>
      <c r="XN143" s="155">
        <v>-77460</v>
      </c>
      <c r="XO143" s="155">
        <v>-289675</v>
      </c>
      <c r="XP143" s="155">
        <v>-162170</v>
      </c>
      <c r="XQ143" s="155">
        <v>-208661.75</v>
      </c>
      <c r="XR143" s="155">
        <v>-179063.95</v>
      </c>
      <c r="XS143" s="155">
        <v>-315920.25</v>
      </c>
      <c r="XT143" s="155">
        <v>-72328</v>
      </c>
      <c r="XU143" s="155">
        <v>-159910.9</v>
      </c>
      <c r="XV143" s="155">
        <v>-13450</v>
      </c>
      <c r="XW143" s="155">
        <v>-137886</v>
      </c>
      <c r="XX143" s="155">
        <v>-76118</v>
      </c>
      <c r="XY143" s="155">
        <v>-82392.75</v>
      </c>
      <c r="XZ143" s="155">
        <v>-57320</v>
      </c>
      <c r="YA143" s="155">
        <v>-107495</v>
      </c>
      <c r="YB143" s="155">
        <v>-98320</v>
      </c>
      <c r="YC143" s="155">
        <v>-262929.95</v>
      </c>
      <c r="YD143" s="155">
        <v>-165415</v>
      </c>
      <c r="YE143" s="155">
        <v>-5034653.71</v>
      </c>
      <c r="YF143" s="155"/>
      <c r="YG143" s="155"/>
      <c r="YH143" s="155"/>
      <c r="YI143" s="155"/>
      <c r="YJ143" s="155"/>
      <c r="YK143" s="155"/>
      <c r="YL143" s="155"/>
      <c r="YM143" s="155"/>
      <c r="YN143" s="155"/>
      <c r="YO143" s="155"/>
      <c r="YP143" s="155"/>
      <c r="YQ143" s="155"/>
      <c r="YR143" s="155"/>
      <c r="YS143" s="155"/>
      <c r="YT143" s="155"/>
      <c r="YU143" s="155"/>
      <c r="YV143" s="155"/>
      <c r="YW143" s="155">
        <v>-241062</v>
      </c>
      <c r="YX143" s="155">
        <v>-22725</v>
      </c>
      <c r="YY143" s="155">
        <v>-210700</v>
      </c>
      <c r="YZ143" s="155"/>
      <c r="ZA143" s="155">
        <v>-181262</v>
      </c>
      <c r="ZB143" s="155">
        <v>-106226</v>
      </c>
      <c r="ZC143" s="155">
        <v>-2621659.2999999998</v>
      </c>
      <c r="ZD143" s="155">
        <v>-43265</v>
      </c>
      <c r="ZE143" s="155">
        <v>-558050</v>
      </c>
      <c r="ZF143" s="155">
        <v>-293505</v>
      </c>
      <c r="ZG143" s="155">
        <v>-49650</v>
      </c>
      <c r="ZH143" s="155">
        <v>-213660</v>
      </c>
      <c r="ZI143" s="155">
        <v>-186835</v>
      </c>
      <c r="ZJ143" s="155">
        <v>-166000</v>
      </c>
      <c r="ZK143" s="155">
        <v>-205103</v>
      </c>
      <c r="ZL143" s="155">
        <v>-3508874</v>
      </c>
      <c r="ZM143" s="155">
        <v>-434049.5</v>
      </c>
      <c r="ZN143" s="155">
        <v>-1262823</v>
      </c>
      <c r="ZO143" s="155"/>
      <c r="ZP143" s="155">
        <v>-269366.5</v>
      </c>
      <c r="ZQ143" s="155">
        <v>-308589.2</v>
      </c>
      <c r="ZR143" s="155">
        <v>-338271.95</v>
      </c>
      <c r="ZS143" s="155">
        <v>-720406.55</v>
      </c>
      <c r="ZT143" s="155"/>
      <c r="ZU143" s="155">
        <v>-1305186.25</v>
      </c>
      <c r="ZV143" s="155">
        <v>-95165</v>
      </c>
      <c r="ZW143" s="155">
        <v>-190700</v>
      </c>
      <c r="ZX143" s="155"/>
      <c r="ZY143" s="155"/>
      <c r="ZZ143" s="155">
        <v>-27500</v>
      </c>
      <c r="AAA143" s="155">
        <v>-388788.6</v>
      </c>
      <c r="AAB143" s="155">
        <v>-180935.62</v>
      </c>
      <c r="AAC143" s="155"/>
      <c r="AAD143" s="155">
        <v>-227855</v>
      </c>
      <c r="AAE143" s="155">
        <v>-334123.5</v>
      </c>
      <c r="AAF143" s="155"/>
      <c r="AAG143" s="155"/>
      <c r="AAH143" s="155"/>
      <c r="AAI143" s="155">
        <v>-299057.8</v>
      </c>
      <c r="AAJ143" s="155">
        <v>-775580.25</v>
      </c>
      <c r="AAK143" s="155">
        <v>-263478</v>
      </c>
      <c r="AAL143" s="155">
        <v>-185291</v>
      </c>
      <c r="AAM143" s="155"/>
      <c r="AAN143" s="155">
        <v>-513225.75</v>
      </c>
      <c r="AAO143" s="155">
        <v>-12822546.65</v>
      </c>
      <c r="AAP143" s="155">
        <v>-10930</v>
      </c>
      <c r="AAQ143" s="155"/>
      <c r="AAR143" s="155"/>
      <c r="AAS143" s="155">
        <v>-306019</v>
      </c>
      <c r="AAT143" s="155"/>
      <c r="AAU143" s="155">
        <v>-303723</v>
      </c>
      <c r="AAV143" s="155">
        <v>-1997678.8</v>
      </c>
      <c r="AAW143" s="155">
        <v>-1111940</v>
      </c>
      <c r="AAX143" s="155">
        <v>-171125.41</v>
      </c>
      <c r="AAY143" s="155">
        <v>-1393687</v>
      </c>
      <c r="AAZ143" s="155">
        <v>-5343261</v>
      </c>
      <c r="ABA143" s="155">
        <v>0</v>
      </c>
      <c r="ABB143" s="155"/>
      <c r="ABC143" s="155">
        <v>-448962.4</v>
      </c>
      <c r="ABD143" s="155">
        <v>-214249</v>
      </c>
      <c r="ABE143" s="155">
        <v>-33200</v>
      </c>
      <c r="ABF143" s="155">
        <v>0</v>
      </c>
      <c r="ABG143" s="155"/>
      <c r="ABH143" s="155">
        <v>-3637398.35</v>
      </c>
      <c r="ABI143" s="155">
        <v>-1452214.15</v>
      </c>
      <c r="ABJ143" s="155">
        <v>-614836.91</v>
      </c>
      <c r="ABK143" s="155">
        <v>0</v>
      </c>
      <c r="ABL143" s="155">
        <v>-374085</v>
      </c>
      <c r="ABM143" s="155">
        <v>-473662.48</v>
      </c>
      <c r="ABN143" s="155"/>
      <c r="ABO143" s="155">
        <v>-4788919</v>
      </c>
      <c r="ABP143" s="155">
        <v>-664578.94999999995</v>
      </c>
      <c r="ABQ143" s="155">
        <v>-248922</v>
      </c>
      <c r="ABR143" s="155">
        <v>-672544.75</v>
      </c>
      <c r="ABS143" s="155"/>
      <c r="ABT143" s="155">
        <v>-444842</v>
      </c>
      <c r="ABU143" s="155">
        <v>-185892</v>
      </c>
      <c r="ABV143" s="155">
        <v>-306306</v>
      </c>
      <c r="ABW143" s="155">
        <v>-50740</v>
      </c>
      <c r="ABX143" s="155">
        <v>-421786.11</v>
      </c>
      <c r="ABY143" s="155">
        <v>-79775</v>
      </c>
      <c r="ABZ143" s="155"/>
      <c r="ACA143" s="155">
        <v>-514363.86</v>
      </c>
      <c r="ACB143" s="155">
        <v>-274346</v>
      </c>
      <c r="ACC143" s="155">
        <v>-145547</v>
      </c>
      <c r="ACD143" s="155"/>
      <c r="ACE143" s="155">
        <v>-591342.19999999995</v>
      </c>
      <c r="ACF143" s="155">
        <v>-349703</v>
      </c>
      <c r="ACG143" s="155">
        <v>-881025.9</v>
      </c>
      <c r="ACH143" s="155">
        <v>-74207.5</v>
      </c>
      <c r="ACI143" s="155">
        <v>-10610852.1</v>
      </c>
      <c r="ACJ143" s="155">
        <v>-136890</v>
      </c>
      <c r="ACK143" s="155">
        <v>-294065.13</v>
      </c>
      <c r="ACL143" s="155">
        <v>-25554</v>
      </c>
      <c r="ACM143" s="155"/>
      <c r="ACN143" s="155">
        <v>-313165</v>
      </c>
      <c r="ACO143" s="155">
        <v>-500750</v>
      </c>
      <c r="ACP143" s="155">
        <v>-2148940</v>
      </c>
      <c r="ACQ143" s="155">
        <v>-3517471</v>
      </c>
      <c r="ACR143" s="155"/>
      <c r="ACS143" s="155">
        <v>-264351</v>
      </c>
      <c r="ACT143" s="155">
        <v>-195001.5</v>
      </c>
      <c r="ACU143" s="155">
        <v>0</v>
      </c>
      <c r="ACV143" s="155">
        <v>-7358176.7999999998</v>
      </c>
      <c r="ACW143" s="155">
        <v>-357139</v>
      </c>
      <c r="ACX143" s="155">
        <v>-172267.5</v>
      </c>
      <c r="ACY143" s="155">
        <v>-98437.5</v>
      </c>
      <c r="ACZ143" s="155">
        <v>-318896.5</v>
      </c>
      <c r="ADA143" s="155"/>
      <c r="ADB143" s="155"/>
      <c r="ADC143" s="155">
        <v>-412119</v>
      </c>
      <c r="ADD143" s="155">
        <v>-292075</v>
      </c>
      <c r="ADE143" s="155">
        <v>-589565.03</v>
      </c>
      <c r="ADF143" s="155">
        <v>-1174583</v>
      </c>
      <c r="ADG143" s="155">
        <v>-1861178.72</v>
      </c>
      <c r="ADH143" s="155"/>
      <c r="ADI143" s="155">
        <v>-161100</v>
      </c>
      <c r="ADJ143" s="155">
        <v>-180010</v>
      </c>
      <c r="ADK143" s="155"/>
      <c r="ADL143" s="155">
        <v>-15800</v>
      </c>
      <c r="ADM143" s="155">
        <v>-133200</v>
      </c>
      <c r="ADN143" s="155">
        <v>-144285</v>
      </c>
      <c r="ADO143" s="155"/>
      <c r="ADP143" s="155">
        <v>-34320</v>
      </c>
      <c r="ADQ143" s="155">
        <v>-1136228.25</v>
      </c>
      <c r="ADR143" s="155"/>
      <c r="ADS143" s="155">
        <v>-3622443.77</v>
      </c>
      <c r="ADT143" s="155"/>
      <c r="ADU143" s="155">
        <v>-223017</v>
      </c>
      <c r="ADV143" s="155">
        <v>-211925.07</v>
      </c>
      <c r="ADW143" s="155">
        <v>-287384.5</v>
      </c>
      <c r="ADX143" s="155"/>
      <c r="ADY143" s="155">
        <v>-6031531</v>
      </c>
      <c r="ADZ143" s="155">
        <v>-2248075.66</v>
      </c>
      <c r="AEA143" s="155">
        <v>-1433883.75</v>
      </c>
      <c r="AEB143" s="155">
        <v>-311877.5</v>
      </c>
      <c r="AEC143" s="155">
        <v>-37945</v>
      </c>
      <c r="AED143" s="155">
        <v>-1090113.75</v>
      </c>
      <c r="AEE143" s="155">
        <v>-452183.86</v>
      </c>
      <c r="AEF143" s="155">
        <v>-856594.5</v>
      </c>
      <c r="AEG143" s="155"/>
      <c r="AEH143" s="155">
        <v>-465641.63</v>
      </c>
      <c r="AEI143" s="155">
        <v>-395757.55</v>
      </c>
      <c r="AEJ143" s="155">
        <v>-436851</v>
      </c>
      <c r="AEK143" s="155">
        <v>-359397.20999999996</v>
      </c>
      <c r="AEL143" s="155">
        <v>-581017.56999999995</v>
      </c>
      <c r="AEM143" s="155">
        <v>-415360.75</v>
      </c>
      <c r="AEN143" s="155">
        <v>-447238.9</v>
      </c>
      <c r="AEO143" s="155">
        <v>-141737.1</v>
      </c>
      <c r="AEP143" s="155">
        <v>-1508879</v>
      </c>
      <c r="AEQ143" s="155">
        <v>-110490</v>
      </c>
      <c r="AER143" s="155">
        <v>-1035093.22</v>
      </c>
      <c r="AES143" s="155">
        <v>-3362861.86</v>
      </c>
      <c r="AET143" s="155"/>
      <c r="AEU143" s="155">
        <v>-835670</v>
      </c>
      <c r="AEV143" s="155">
        <v>0</v>
      </c>
      <c r="AEW143" s="155">
        <v>-393424.15</v>
      </c>
      <c r="AEX143" s="155">
        <v>-61310</v>
      </c>
      <c r="AEY143" s="155">
        <v>-421437.5</v>
      </c>
      <c r="AEZ143" s="155">
        <v>-137758</v>
      </c>
      <c r="AFA143" s="155">
        <v>-297619.34999999998</v>
      </c>
      <c r="AFB143" s="155">
        <v>-455564.25</v>
      </c>
      <c r="AFC143" s="155">
        <v>-2757599.77</v>
      </c>
      <c r="AFD143" s="155">
        <v>-1799403.6</v>
      </c>
      <c r="AFE143" s="155"/>
      <c r="AFF143" s="155"/>
      <c r="AFG143" s="155"/>
      <c r="AFH143" s="155"/>
      <c r="AFI143" s="155"/>
      <c r="AFJ143" s="155"/>
      <c r="AFK143" s="155"/>
      <c r="AFL143" s="155"/>
      <c r="AFM143" s="155">
        <v>-153250</v>
      </c>
      <c r="AFN143" s="155">
        <v>-52250</v>
      </c>
      <c r="AFO143" s="155">
        <v>0</v>
      </c>
      <c r="AFP143" s="155">
        <v>-3629368</v>
      </c>
      <c r="AFQ143" s="155">
        <v>-79320</v>
      </c>
      <c r="AFR143" s="155"/>
      <c r="AFS143" s="155">
        <v>-48200</v>
      </c>
      <c r="AFT143" s="155">
        <v>0</v>
      </c>
      <c r="AFU143" s="155">
        <v>0</v>
      </c>
      <c r="AFV143" s="155">
        <v>-1200</v>
      </c>
      <c r="AFW143" s="155"/>
      <c r="AFX143" s="155">
        <v>0</v>
      </c>
      <c r="AFY143" s="155">
        <v>0</v>
      </c>
      <c r="AFZ143" s="155">
        <v>-189909.8</v>
      </c>
      <c r="AGA143" s="155">
        <v>-7500</v>
      </c>
      <c r="AGB143" s="155">
        <v>-3585861.37</v>
      </c>
      <c r="AGC143" s="155"/>
      <c r="AGD143" s="155"/>
      <c r="AGE143" s="155">
        <v>-17500</v>
      </c>
      <c r="AGF143" s="155"/>
      <c r="AGG143" s="155">
        <v>-60000</v>
      </c>
      <c r="AGH143" s="155"/>
      <c r="AGI143" s="155"/>
      <c r="AGJ143" s="155"/>
      <c r="AGK143" s="155"/>
      <c r="AGL143" s="155"/>
      <c r="AGM143" s="155">
        <v>-3460058.65</v>
      </c>
      <c r="AGN143" s="155">
        <v>-1326737.1100000001</v>
      </c>
      <c r="AGO143" s="155">
        <v>-169026.6</v>
      </c>
      <c r="AGP143" s="155">
        <v>-59750</v>
      </c>
      <c r="AGQ143" s="155">
        <v>-37668.949999999997</v>
      </c>
      <c r="AGR143" s="155"/>
      <c r="AGS143" s="155">
        <v>-44645</v>
      </c>
      <c r="AGT143" s="155">
        <v>-469763</v>
      </c>
      <c r="AGU143" s="155">
        <v>-4079354</v>
      </c>
      <c r="AGV143" s="155">
        <v>-5809617.2800000003</v>
      </c>
      <c r="AGW143" s="155">
        <v>-534565.30000000005</v>
      </c>
      <c r="AGX143" s="155">
        <v>-788718.5</v>
      </c>
      <c r="AGY143" s="155">
        <v>-1632788.91</v>
      </c>
      <c r="AGZ143" s="155">
        <v>-186296</v>
      </c>
      <c r="AHA143" s="155">
        <v>-936698.3</v>
      </c>
      <c r="AHB143" s="155">
        <v>-733841</v>
      </c>
      <c r="AHC143" s="155">
        <v>-252320</v>
      </c>
      <c r="AHD143" s="155">
        <v>-623205</v>
      </c>
      <c r="AHE143" s="155">
        <v>-146909.5</v>
      </c>
      <c r="AHF143" s="155"/>
      <c r="AHG143" s="155">
        <v>0</v>
      </c>
      <c r="AHH143" s="155"/>
      <c r="AHI143" s="155">
        <v>-530358</v>
      </c>
      <c r="AHJ143" s="155">
        <v>-328017</v>
      </c>
      <c r="AHK143" s="155">
        <v>-392352</v>
      </c>
      <c r="AHL143" s="155"/>
      <c r="AHM143" s="155">
        <v>-313522</v>
      </c>
      <c r="AHN143" s="155">
        <v>-619779.5</v>
      </c>
      <c r="AHO143" s="155">
        <v>-211153.95</v>
      </c>
      <c r="AHP143" s="155">
        <v>-1682591</v>
      </c>
      <c r="AHQ143" s="155">
        <v>-911308.25</v>
      </c>
      <c r="AHR143" s="187">
        <v>-565627.5</v>
      </c>
      <c r="AHS143" s="155">
        <f t="shared" ref="AHS143:AHS148" si="56">SUM(D143:AHR143)</f>
        <v>-549265298.19000006</v>
      </c>
      <c r="AHT143" s="145" t="b">
        <f t="shared" si="54"/>
        <v>1</v>
      </c>
      <c r="AHU143" s="145" t="s">
        <v>6267</v>
      </c>
      <c r="AHV143" s="145" t="s">
        <v>6217</v>
      </c>
      <c r="AHW143" s="145" t="s">
        <v>6218</v>
      </c>
    </row>
    <row r="144" spans="1:907" ht="24.6" x14ac:dyDescent="0.7">
      <c r="A144" s="144" t="s">
        <v>6267</v>
      </c>
      <c r="B144" s="144" t="s">
        <v>6219</v>
      </c>
      <c r="C144" s="145" t="s">
        <v>6220</v>
      </c>
      <c r="D144" s="155"/>
      <c r="E144" s="155"/>
      <c r="F144" s="155"/>
      <c r="G144" s="155"/>
      <c r="H144" s="155"/>
      <c r="I144" s="155"/>
      <c r="J144" s="155"/>
      <c r="K144" s="155"/>
      <c r="L144" s="155"/>
      <c r="M144" s="155"/>
      <c r="N144" s="155"/>
      <c r="O144" s="155"/>
      <c r="P144" s="155"/>
      <c r="Q144" s="155"/>
      <c r="R144" s="155"/>
      <c r="S144" s="155"/>
      <c r="T144" s="155"/>
      <c r="U144" s="155"/>
      <c r="V144" s="155"/>
      <c r="W144" s="155"/>
      <c r="X144" s="155"/>
      <c r="Y144" s="155"/>
      <c r="Z144" s="155"/>
      <c r="AA144" s="155"/>
      <c r="AB144" s="155"/>
      <c r="AC144" s="155"/>
      <c r="AD144" s="155"/>
      <c r="AE144" s="155">
        <v>-1900</v>
      </c>
      <c r="AF144" s="155"/>
      <c r="AG144" s="155"/>
      <c r="AH144" s="155"/>
      <c r="AI144" s="155"/>
      <c r="AJ144" s="155"/>
      <c r="AK144" s="155"/>
      <c r="AL144" s="155"/>
      <c r="AM144" s="155"/>
      <c r="AN144" s="155"/>
      <c r="AO144" s="155"/>
      <c r="AP144" s="155"/>
      <c r="AQ144" s="155"/>
      <c r="AR144" s="155"/>
      <c r="AS144" s="155"/>
      <c r="AT144" s="155"/>
      <c r="AU144" s="155"/>
      <c r="AV144" s="155"/>
      <c r="AW144" s="155"/>
      <c r="AX144" s="155"/>
      <c r="AY144" s="155"/>
      <c r="AZ144" s="155"/>
      <c r="BA144" s="155"/>
      <c r="BB144" s="155"/>
      <c r="BC144" s="155"/>
      <c r="BD144" s="155"/>
      <c r="BE144" s="155"/>
      <c r="BF144" s="155"/>
      <c r="BG144" s="155"/>
      <c r="BH144" s="155"/>
      <c r="BI144" s="155"/>
      <c r="BJ144" s="155"/>
      <c r="BK144" s="155"/>
      <c r="BL144" s="155"/>
      <c r="BM144" s="155"/>
      <c r="BN144" s="155"/>
      <c r="BO144" s="155"/>
      <c r="BP144" s="155"/>
      <c r="BQ144" s="155"/>
      <c r="BR144" s="155"/>
      <c r="BS144" s="155"/>
      <c r="BT144" s="155"/>
      <c r="BU144" s="155"/>
      <c r="BV144" s="155"/>
      <c r="BW144" s="155"/>
      <c r="BX144" s="155"/>
      <c r="BY144" s="155"/>
      <c r="BZ144" s="155"/>
      <c r="CA144" s="155"/>
      <c r="CB144" s="155"/>
      <c r="CC144" s="155"/>
      <c r="CD144" s="155"/>
      <c r="CE144" s="155"/>
      <c r="CF144" s="155"/>
      <c r="CG144" s="155"/>
      <c r="CH144" s="155"/>
      <c r="CI144" s="155"/>
      <c r="CJ144" s="155"/>
      <c r="CK144" s="155"/>
      <c r="CL144" s="155"/>
      <c r="CM144" s="155"/>
      <c r="CN144" s="155"/>
      <c r="CO144" s="155"/>
      <c r="CP144" s="155"/>
      <c r="CQ144" s="155"/>
      <c r="CR144" s="155"/>
      <c r="CS144" s="155"/>
      <c r="CT144" s="155"/>
      <c r="CU144" s="155"/>
      <c r="CV144" s="155"/>
      <c r="CW144" s="155"/>
      <c r="CX144" s="155"/>
      <c r="CY144" s="155"/>
      <c r="CZ144" s="155"/>
      <c r="DA144" s="155"/>
      <c r="DB144" s="155"/>
      <c r="DC144" s="155"/>
      <c r="DD144" s="155"/>
      <c r="DE144" s="155"/>
      <c r="DF144" s="155"/>
      <c r="DG144" s="155"/>
      <c r="DH144" s="155"/>
      <c r="DI144" s="155"/>
      <c r="DJ144" s="155"/>
      <c r="DK144" s="155">
        <v>-703950</v>
      </c>
      <c r="DL144" s="155"/>
      <c r="DM144" s="155"/>
      <c r="DN144" s="155"/>
      <c r="DO144" s="155"/>
      <c r="DP144" s="155"/>
      <c r="DQ144" s="155"/>
      <c r="DR144" s="155"/>
      <c r="DS144" s="155"/>
      <c r="DT144" s="155"/>
      <c r="DU144" s="155"/>
      <c r="DV144" s="155"/>
      <c r="DW144" s="155">
        <v>-265206.5</v>
      </c>
      <c r="DX144" s="155"/>
      <c r="DY144" s="155"/>
      <c r="DZ144" s="155"/>
      <c r="EA144" s="155"/>
      <c r="EB144" s="155"/>
      <c r="EC144" s="155"/>
      <c r="ED144" s="155"/>
      <c r="EE144" s="155"/>
      <c r="EF144" s="155"/>
      <c r="EG144" s="155"/>
      <c r="EH144" s="155"/>
      <c r="EI144" s="155"/>
      <c r="EJ144" s="155"/>
      <c r="EK144" s="155"/>
      <c r="EL144" s="155"/>
      <c r="EM144" s="155"/>
      <c r="EN144" s="155">
        <v>-540000</v>
      </c>
      <c r="EO144" s="155"/>
      <c r="EP144" s="155"/>
      <c r="EQ144" s="155"/>
      <c r="ER144" s="155"/>
      <c r="ES144" s="155"/>
      <c r="ET144" s="155"/>
      <c r="EU144" s="155"/>
      <c r="EV144" s="155"/>
      <c r="EW144" s="155"/>
      <c r="EX144" s="155"/>
      <c r="EY144" s="155"/>
      <c r="EZ144" s="155"/>
      <c r="FA144" s="155"/>
      <c r="FB144" s="155"/>
      <c r="FC144" s="155"/>
      <c r="FD144" s="155"/>
      <c r="FE144" s="155"/>
      <c r="FF144" s="155"/>
      <c r="FG144" s="155"/>
      <c r="FH144" s="155"/>
      <c r="FI144" s="155"/>
      <c r="FJ144" s="155"/>
      <c r="FK144" s="155"/>
      <c r="FL144" s="155"/>
      <c r="FM144" s="155"/>
      <c r="FN144" s="155"/>
      <c r="FO144" s="155"/>
      <c r="FP144" s="155"/>
      <c r="FQ144" s="155"/>
      <c r="FR144" s="155"/>
      <c r="FS144" s="155"/>
      <c r="FT144" s="155"/>
      <c r="FU144" s="155"/>
      <c r="FV144" s="155"/>
      <c r="FW144" s="155"/>
      <c r="FX144" s="155"/>
      <c r="FY144" s="155"/>
      <c r="FZ144" s="155"/>
      <c r="GA144" s="155"/>
      <c r="GB144" s="155"/>
      <c r="GC144" s="155"/>
      <c r="GD144" s="155"/>
      <c r="GE144" s="155"/>
      <c r="GF144" s="155"/>
      <c r="GG144" s="155"/>
      <c r="GH144" s="155"/>
      <c r="GI144" s="155"/>
      <c r="GJ144" s="155"/>
      <c r="GK144" s="155"/>
      <c r="GL144" s="155"/>
      <c r="GM144" s="155"/>
      <c r="GN144" s="155"/>
      <c r="GO144" s="155"/>
      <c r="GP144" s="155"/>
      <c r="GQ144" s="155"/>
      <c r="GR144" s="155"/>
      <c r="GS144" s="155"/>
      <c r="GT144" s="155"/>
      <c r="GU144" s="155"/>
      <c r="GV144" s="155"/>
      <c r="GW144" s="155"/>
      <c r="GX144" s="155"/>
      <c r="GY144" s="155"/>
      <c r="GZ144" s="155"/>
      <c r="HA144" s="155"/>
      <c r="HB144" s="155"/>
      <c r="HC144" s="155">
        <v>-1698985</v>
      </c>
      <c r="HD144" s="155"/>
      <c r="HE144" s="155"/>
      <c r="HF144" s="155"/>
      <c r="HG144" s="155"/>
      <c r="HH144" s="155"/>
      <c r="HI144" s="155"/>
      <c r="HJ144" s="155"/>
      <c r="HK144" s="155"/>
      <c r="HL144" s="155"/>
      <c r="HM144" s="155"/>
      <c r="HN144" s="155"/>
      <c r="HO144" s="155"/>
      <c r="HP144" s="155"/>
      <c r="HQ144" s="155"/>
      <c r="HR144" s="155"/>
      <c r="HS144" s="155"/>
      <c r="HT144" s="155"/>
      <c r="HU144" s="155"/>
      <c r="HV144" s="155"/>
      <c r="HW144" s="155"/>
      <c r="HX144" s="155"/>
      <c r="HY144" s="155"/>
      <c r="HZ144" s="155"/>
      <c r="IA144" s="155">
        <v>-300</v>
      </c>
      <c r="IB144" s="155"/>
      <c r="IC144" s="155"/>
      <c r="ID144" s="155"/>
      <c r="IE144" s="155"/>
      <c r="IF144" s="155"/>
      <c r="IG144" s="155"/>
      <c r="IH144" s="155"/>
      <c r="II144" s="155">
        <v>-700000</v>
      </c>
      <c r="IJ144" s="155"/>
      <c r="IK144" s="155"/>
      <c r="IL144" s="155"/>
      <c r="IM144" s="155"/>
      <c r="IN144" s="155"/>
      <c r="IO144" s="155"/>
      <c r="IP144" s="155"/>
      <c r="IQ144" s="155"/>
      <c r="IR144" s="155"/>
      <c r="IS144" s="155">
        <v>-161000</v>
      </c>
      <c r="IT144" s="155"/>
      <c r="IU144" s="155"/>
      <c r="IV144" s="155"/>
      <c r="IW144" s="155"/>
      <c r="IX144" s="155"/>
      <c r="IY144" s="155"/>
      <c r="IZ144" s="155"/>
      <c r="JA144" s="155"/>
      <c r="JB144" s="155"/>
      <c r="JC144" s="155"/>
      <c r="JD144" s="155"/>
      <c r="JE144" s="155">
        <v>-305000</v>
      </c>
      <c r="JF144" s="155"/>
      <c r="JG144" s="155"/>
      <c r="JH144" s="155"/>
      <c r="JI144" s="155"/>
      <c r="JJ144" s="155"/>
      <c r="JK144" s="155"/>
      <c r="JL144" s="155"/>
      <c r="JM144" s="155"/>
      <c r="JN144" s="155"/>
      <c r="JO144" s="155"/>
      <c r="JP144" s="155"/>
      <c r="JQ144" s="155"/>
      <c r="JR144" s="155"/>
      <c r="JS144" s="155"/>
      <c r="JT144" s="155"/>
      <c r="JU144" s="155"/>
      <c r="JV144" s="155"/>
      <c r="JW144" s="155"/>
      <c r="JX144" s="155"/>
      <c r="JY144" s="155"/>
      <c r="JZ144" s="155"/>
      <c r="KA144" s="155"/>
      <c r="KB144" s="155"/>
      <c r="KC144" s="155"/>
      <c r="KD144" s="155"/>
      <c r="KE144" s="155"/>
      <c r="KF144" s="155"/>
      <c r="KG144" s="155"/>
      <c r="KH144" s="155"/>
      <c r="KI144" s="155"/>
      <c r="KJ144" s="155"/>
      <c r="KK144" s="155"/>
      <c r="KL144" s="155"/>
      <c r="KM144" s="155"/>
      <c r="KN144" s="155"/>
      <c r="KO144" s="155"/>
      <c r="KP144" s="155"/>
      <c r="KQ144" s="155"/>
      <c r="KR144" s="155"/>
      <c r="KS144" s="155"/>
      <c r="KT144" s="155"/>
      <c r="KU144" s="155"/>
      <c r="KV144" s="155"/>
      <c r="KW144" s="155"/>
      <c r="KX144" s="155"/>
      <c r="KY144" s="155"/>
      <c r="KZ144" s="155"/>
      <c r="LA144" s="155"/>
      <c r="LB144" s="155"/>
      <c r="LC144" s="155"/>
      <c r="LD144" s="155"/>
      <c r="LE144" s="155"/>
      <c r="LF144" s="155"/>
      <c r="LG144" s="155"/>
      <c r="LH144" s="155"/>
      <c r="LI144" s="155">
        <v>-5024</v>
      </c>
      <c r="LJ144" s="155"/>
      <c r="LK144" s="155"/>
      <c r="LL144" s="155"/>
      <c r="LM144" s="155"/>
      <c r="LN144" s="155"/>
      <c r="LO144" s="155"/>
      <c r="LP144" s="155"/>
      <c r="LQ144" s="155"/>
      <c r="LR144" s="155"/>
      <c r="LS144" s="155"/>
      <c r="LT144" s="155"/>
      <c r="LU144" s="155"/>
      <c r="LV144" s="155"/>
      <c r="LW144" s="155"/>
      <c r="LX144" s="155"/>
      <c r="LY144" s="155"/>
      <c r="LZ144" s="155"/>
      <c r="MA144" s="155"/>
      <c r="MB144" s="155"/>
      <c r="MC144" s="155"/>
      <c r="MD144" s="155"/>
      <c r="ME144" s="155"/>
      <c r="MF144" s="155"/>
      <c r="MG144" s="155"/>
      <c r="MH144" s="155"/>
      <c r="MI144" s="155"/>
      <c r="MJ144" s="155"/>
      <c r="MK144" s="155"/>
      <c r="ML144" s="155"/>
      <c r="MM144" s="155"/>
      <c r="MN144" s="155"/>
      <c r="MO144" s="155"/>
      <c r="MP144" s="155"/>
      <c r="MQ144" s="155"/>
      <c r="MR144" s="155"/>
      <c r="MS144" s="155"/>
      <c r="MT144" s="155"/>
      <c r="MU144" s="155"/>
      <c r="MV144" s="155"/>
      <c r="MW144" s="155"/>
      <c r="MX144" s="155"/>
      <c r="MY144" s="155"/>
      <c r="MZ144" s="155"/>
      <c r="NA144" s="155"/>
      <c r="NB144" s="155"/>
      <c r="NC144" s="155"/>
      <c r="ND144" s="155"/>
      <c r="NE144" s="155"/>
      <c r="NF144" s="155"/>
      <c r="NG144" s="155"/>
      <c r="NH144" s="155"/>
      <c r="NI144" s="155"/>
      <c r="NJ144" s="155"/>
      <c r="NK144" s="155"/>
      <c r="NL144" s="155"/>
      <c r="NM144" s="155"/>
      <c r="NN144" s="155"/>
      <c r="NO144" s="155"/>
      <c r="NP144" s="155">
        <v>-347278</v>
      </c>
      <c r="NQ144" s="155"/>
      <c r="NR144" s="155"/>
      <c r="NS144" s="155"/>
      <c r="NT144" s="155"/>
      <c r="NU144" s="155"/>
      <c r="NV144" s="155"/>
      <c r="NW144" s="155"/>
      <c r="NX144" s="155"/>
      <c r="NY144" s="155"/>
      <c r="NZ144" s="155"/>
      <c r="OA144" s="155"/>
      <c r="OB144" s="155"/>
      <c r="OC144" s="155"/>
      <c r="OD144" s="155"/>
      <c r="OE144" s="155"/>
      <c r="OF144" s="155"/>
      <c r="OG144" s="155"/>
      <c r="OH144" s="155"/>
      <c r="OI144" s="155"/>
      <c r="OJ144" s="155"/>
      <c r="OK144" s="155"/>
      <c r="OL144" s="155"/>
      <c r="OM144" s="155"/>
      <c r="ON144" s="155"/>
      <c r="OO144" s="155"/>
      <c r="OP144" s="155"/>
      <c r="OQ144" s="155"/>
      <c r="OR144" s="155"/>
      <c r="OS144" s="155">
        <v>-736820</v>
      </c>
      <c r="OT144" s="155"/>
      <c r="OU144" s="155"/>
      <c r="OV144" s="155"/>
      <c r="OW144" s="155"/>
      <c r="OX144" s="155"/>
      <c r="OY144" s="155"/>
      <c r="OZ144" s="155"/>
      <c r="PA144" s="155"/>
      <c r="PB144" s="155"/>
      <c r="PC144" s="155"/>
      <c r="PD144" s="155"/>
      <c r="PE144" s="155"/>
      <c r="PF144" s="155"/>
      <c r="PG144" s="155"/>
      <c r="PH144" s="155"/>
      <c r="PI144" s="155"/>
      <c r="PJ144" s="155"/>
      <c r="PK144" s="155"/>
      <c r="PL144" s="155"/>
      <c r="PM144" s="155"/>
      <c r="PN144" s="155"/>
      <c r="PO144" s="155"/>
      <c r="PP144" s="155"/>
      <c r="PQ144" s="155"/>
      <c r="PR144" s="155"/>
      <c r="PS144" s="155"/>
      <c r="PT144" s="155"/>
      <c r="PU144" s="155"/>
      <c r="PV144" s="155"/>
      <c r="PW144" s="155"/>
      <c r="PX144" s="155"/>
      <c r="PY144" s="155"/>
      <c r="PZ144" s="155"/>
      <c r="QA144" s="155"/>
      <c r="QB144" s="155"/>
      <c r="QC144" s="155"/>
      <c r="QD144" s="155"/>
      <c r="QE144" s="155"/>
      <c r="QF144" s="155"/>
      <c r="QG144" s="155"/>
      <c r="QH144" s="155"/>
      <c r="QI144" s="155"/>
      <c r="QJ144" s="155"/>
      <c r="QK144" s="155"/>
      <c r="QL144" s="155"/>
      <c r="QM144" s="155"/>
      <c r="QN144" s="155">
        <v>-406850</v>
      </c>
      <c r="QO144" s="155"/>
      <c r="QP144" s="155"/>
      <c r="QQ144" s="155"/>
      <c r="QR144" s="155"/>
      <c r="QS144" s="155"/>
      <c r="QT144" s="155"/>
      <c r="QU144" s="155"/>
      <c r="QV144" s="155"/>
      <c r="QW144" s="155"/>
      <c r="QX144" s="155"/>
      <c r="QY144" s="155"/>
      <c r="QZ144" s="155"/>
      <c r="RA144" s="155"/>
      <c r="RB144" s="155"/>
      <c r="RC144" s="155"/>
      <c r="RD144" s="155"/>
      <c r="RE144" s="155"/>
      <c r="RF144" s="155"/>
      <c r="RG144" s="155"/>
      <c r="RH144" s="155"/>
      <c r="RI144" s="155"/>
      <c r="RJ144" s="155"/>
      <c r="RK144" s="155"/>
      <c r="RL144" s="155"/>
      <c r="RM144" s="155"/>
      <c r="RN144" s="155"/>
      <c r="RO144" s="155"/>
      <c r="RP144" s="155"/>
      <c r="RQ144" s="155">
        <v>-50000</v>
      </c>
      <c r="RR144" s="155"/>
      <c r="RS144" s="155"/>
      <c r="RT144" s="155"/>
      <c r="RU144" s="155"/>
      <c r="RV144" s="155"/>
      <c r="RW144" s="155"/>
      <c r="RX144" s="155"/>
      <c r="RY144" s="155"/>
      <c r="RZ144" s="155"/>
      <c r="SA144" s="155">
        <v>-297049</v>
      </c>
      <c r="SB144" s="155"/>
      <c r="SC144" s="155"/>
      <c r="SD144" s="155"/>
      <c r="SE144" s="155"/>
      <c r="SF144" s="155"/>
      <c r="SG144" s="155"/>
      <c r="SH144" s="155"/>
      <c r="SI144" s="155"/>
      <c r="SJ144" s="155"/>
      <c r="SK144" s="155"/>
      <c r="SL144" s="155"/>
      <c r="SM144" s="155"/>
      <c r="SN144" s="155"/>
      <c r="SO144" s="155"/>
      <c r="SP144" s="155"/>
      <c r="SQ144" s="155"/>
      <c r="SR144" s="155"/>
      <c r="SS144" s="155"/>
      <c r="ST144" s="155"/>
      <c r="SU144" s="155"/>
      <c r="SV144" s="155"/>
      <c r="SW144" s="155"/>
      <c r="SX144" s="155"/>
      <c r="SY144" s="155"/>
      <c r="SZ144" s="155"/>
      <c r="TA144" s="155"/>
      <c r="TB144" s="155"/>
      <c r="TC144" s="155"/>
      <c r="TD144" s="155"/>
      <c r="TE144" s="155"/>
      <c r="TF144" s="155"/>
      <c r="TG144" s="155"/>
      <c r="TH144" s="155"/>
      <c r="TI144" s="155"/>
      <c r="TJ144" s="155"/>
      <c r="TK144" s="155"/>
      <c r="TL144" s="155"/>
      <c r="TM144" s="155"/>
      <c r="TN144" s="155"/>
      <c r="TO144" s="155"/>
      <c r="TP144" s="155"/>
      <c r="TQ144" s="155"/>
      <c r="TR144" s="155"/>
      <c r="TS144" s="155"/>
      <c r="TT144" s="155"/>
      <c r="TU144" s="155"/>
      <c r="TV144" s="155"/>
      <c r="TW144" s="155"/>
      <c r="TX144" s="155"/>
      <c r="TY144" s="155"/>
      <c r="TZ144" s="155"/>
      <c r="UA144" s="155"/>
      <c r="UB144" s="155"/>
      <c r="UC144" s="155"/>
      <c r="UD144" s="155"/>
      <c r="UE144" s="155"/>
      <c r="UF144" s="155"/>
      <c r="UG144" s="155"/>
      <c r="UH144" s="155"/>
      <c r="UI144" s="155"/>
      <c r="UJ144" s="155"/>
      <c r="UK144" s="155"/>
      <c r="UL144" s="155"/>
      <c r="UM144" s="155"/>
      <c r="UN144" s="155"/>
      <c r="UO144" s="155"/>
      <c r="UP144" s="155"/>
      <c r="UQ144" s="155"/>
      <c r="UR144" s="155"/>
      <c r="US144" s="155"/>
      <c r="UT144" s="155"/>
      <c r="UU144" s="155"/>
      <c r="UV144" s="155"/>
      <c r="UW144" s="155"/>
      <c r="UX144" s="155"/>
      <c r="UY144" s="155"/>
      <c r="UZ144" s="155"/>
      <c r="VA144" s="155"/>
      <c r="VB144" s="155"/>
      <c r="VC144" s="155"/>
      <c r="VD144" s="155"/>
      <c r="VE144" s="155"/>
      <c r="VF144" s="155"/>
      <c r="VG144" s="155"/>
      <c r="VH144" s="155"/>
      <c r="VI144" s="155"/>
      <c r="VJ144" s="155"/>
      <c r="VK144" s="155"/>
      <c r="VL144" s="155">
        <v>-1930124</v>
      </c>
      <c r="VM144" s="155"/>
      <c r="VN144" s="155"/>
      <c r="VO144" s="155"/>
      <c r="VP144" s="155"/>
      <c r="VQ144" s="155"/>
      <c r="VR144" s="155"/>
      <c r="VS144" s="155"/>
      <c r="VT144" s="155"/>
      <c r="VU144" s="155"/>
      <c r="VV144" s="155"/>
      <c r="VW144" s="155"/>
      <c r="VX144" s="155"/>
      <c r="VY144" s="155"/>
      <c r="VZ144" s="155"/>
      <c r="WA144" s="155"/>
      <c r="WB144" s="155"/>
      <c r="WC144" s="155"/>
      <c r="WD144" s="155"/>
      <c r="WE144" s="155"/>
      <c r="WF144" s="155"/>
      <c r="WG144" s="155"/>
      <c r="WH144" s="155"/>
      <c r="WI144" s="155"/>
      <c r="WJ144" s="155"/>
      <c r="WK144" s="155"/>
      <c r="WL144" s="155"/>
      <c r="WM144" s="155"/>
      <c r="WN144" s="155"/>
      <c r="WO144" s="155"/>
      <c r="WP144" s="155"/>
      <c r="WQ144" s="155"/>
      <c r="WR144" s="155"/>
      <c r="WS144" s="155"/>
      <c r="WT144" s="155"/>
      <c r="WU144" s="155"/>
      <c r="WV144" s="155"/>
      <c r="WW144" s="155"/>
      <c r="WX144" s="155"/>
      <c r="WY144" s="155"/>
      <c r="WZ144" s="155"/>
      <c r="XA144" s="155"/>
      <c r="XB144" s="155"/>
      <c r="XC144" s="155"/>
      <c r="XD144" s="155"/>
      <c r="XE144" s="155"/>
      <c r="XF144" s="155"/>
      <c r="XG144" s="155"/>
      <c r="XH144" s="155">
        <v>-191250</v>
      </c>
      <c r="XI144" s="155"/>
      <c r="XJ144" s="155"/>
      <c r="XK144" s="155"/>
      <c r="XL144" s="155"/>
      <c r="XM144" s="155"/>
      <c r="XN144" s="155"/>
      <c r="XO144" s="155"/>
      <c r="XP144" s="155"/>
      <c r="XQ144" s="155"/>
      <c r="XR144" s="155"/>
      <c r="XS144" s="155"/>
      <c r="XT144" s="155"/>
      <c r="XU144" s="155"/>
      <c r="XV144" s="155"/>
      <c r="XW144" s="155"/>
      <c r="XX144" s="155"/>
      <c r="XY144" s="155"/>
      <c r="XZ144" s="155"/>
      <c r="YA144" s="155"/>
      <c r="YB144" s="155"/>
      <c r="YC144" s="155"/>
      <c r="YD144" s="155"/>
      <c r="YE144" s="155"/>
      <c r="YF144" s="155"/>
      <c r="YG144" s="155"/>
      <c r="YH144" s="155"/>
      <c r="YI144" s="155"/>
      <c r="YJ144" s="155"/>
      <c r="YK144" s="155"/>
      <c r="YL144" s="155"/>
      <c r="YM144" s="155"/>
      <c r="YN144" s="155"/>
      <c r="YO144" s="155"/>
      <c r="YP144" s="155"/>
      <c r="YQ144" s="155"/>
      <c r="YR144" s="155"/>
      <c r="YS144" s="155"/>
      <c r="YT144" s="155"/>
      <c r="YU144" s="155"/>
      <c r="YV144" s="155"/>
      <c r="YW144" s="155"/>
      <c r="YX144" s="155"/>
      <c r="YY144" s="155"/>
      <c r="YZ144" s="155"/>
      <c r="ZA144" s="155"/>
      <c r="ZB144" s="155"/>
      <c r="ZC144" s="155"/>
      <c r="ZD144" s="155"/>
      <c r="ZE144" s="155"/>
      <c r="ZF144" s="155"/>
      <c r="ZG144" s="155"/>
      <c r="ZH144" s="155"/>
      <c r="ZI144" s="155"/>
      <c r="ZJ144" s="155"/>
      <c r="ZK144" s="155"/>
      <c r="ZL144" s="155"/>
      <c r="ZM144" s="155"/>
      <c r="ZN144" s="155"/>
      <c r="ZO144" s="155"/>
      <c r="ZP144" s="155"/>
      <c r="ZQ144" s="155"/>
      <c r="ZR144" s="155"/>
      <c r="ZS144" s="155"/>
      <c r="ZT144" s="155"/>
      <c r="ZU144" s="155"/>
      <c r="ZV144" s="155"/>
      <c r="ZW144" s="155"/>
      <c r="ZX144" s="155"/>
      <c r="ZY144" s="155"/>
      <c r="ZZ144" s="155"/>
      <c r="AAA144" s="155"/>
      <c r="AAB144" s="155"/>
      <c r="AAC144" s="155"/>
      <c r="AAD144" s="155"/>
      <c r="AAE144" s="155"/>
      <c r="AAF144" s="155"/>
      <c r="AAG144" s="155"/>
      <c r="AAH144" s="155"/>
      <c r="AAI144" s="155"/>
      <c r="AAJ144" s="155"/>
      <c r="AAK144" s="155"/>
      <c r="AAL144" s="155"/>
      <c r="AAM144" s="155"/>
      <c r="AAN144" s="155"/>
      <c r="AAO144" s="155">
        <v>-7505888.1500000004</v>
      </c>
      <c r="AAP144" s="155"/>
      <c r="AAQ144" s="155"/>
      <c r="AAR144" s="155"/>
      <c r="AAS144" s="155"/>
      <c r="AAT144" s="155"/>
      <c r="AAU144" s="155"/>
      <c r="AAV144" s="155"/>
      <c r="AAW144" s="155"/>
      <c r="AAX144" s="155"/>
      <c r="AAY144" s="155"/>
      <c r="AAZ144" s="155"/>
      <c r="ABA144" s="155"/>
      <c r="ABB144" s="155"/>
      <c r="ABC144" s="155">
        <v>0</v>
      </c>
      <c r="ABD144" s="155"/>
      <c r="ABE144" s="155"/>
      <c r="ABF144" s="155"/>
      <c r="ABG144" s="155"/>
      <c r="ABH144" s="155"/>
      <c r="ABI144" s="155"/>
      <c r="ABJ144" s="155"/>
      <c r="ABK144" s="155">
        <v>0</v>
      </c>
      <c r="ABL144" s="155"/>
      <c r="ABM144" s="155"/>
      <c r="ABN144" s="155"/>
      <c r="ABO144" s="155">
        <v>-14250</v>
      </c>
      <c r="ABP144" s="155"/>
      <c r="ABQ144" s="155"/>
      <c r="ABR144" s="155"/>
      <c r="ABS144" s="155"/>
      <c r="ABT144" s="155"/>
      <c r="ABU144" s="155"/>
      <c r="ABV144" s="155"/>
      <c r="ABW144" s="155"/>
      <c r="ABX144" s="155"/>
      <c r="ABY144" s="155"/>
      <c r="ABZ144" s="155"/>
      <c r="ACA144" s="155"/>
      <c r="ACB144" s="155"/>
      <c r="ACC144" s="155"/>
      <c r="ACD144" s="155"/>
      <c r="ACE144" s="155"/>
      <c r="ACF144" s="155"/>
      <c r="ACG144" s="155"/>
      <c r="ACH144" s="155"/>
      <c r="ACI144" s="155"/>
      <c r="ACJ144" s="155"/>
      <c r="ACK144" s="155"/>
      <c r="ACL144" s="155"/>
      <c r="ACM144" s="155"/>
      <c r="ACN144" s="155"/>
      <c r="ACO144" s="155"/>
      <c r="ACP144" s="155">
        <v>-103000</v>
      </c>
      <c r="ACQ144" s="155"/>
      <c r="ACR144" s="155"/>
      <c r="ACS144" s="155"/>
      <c r="ACT144" s="155"/>
      <c r="ACU144" s="155"/>
      <c r="ACV144" s="155"/>
      <c r="ACW144" s="155"/>
      <c r="ACX144" s="155"/>
      <c r="ACY144" s="155"/>
      <c r="ACZ144" s="155"/>
      <c r="ADA144" s="155"/>
      <c r="ADB144" s="155"/>
      <c r="ADC144" s="155"/>
      <c r="ADD144" s="155"/>
      <c r="ADE144" s="155"/>
      <c r="ADF144" s="155">
        <v>-481970</v>
      </c>
      <c r="ADG144" s="155"/>
      <c r="ADH144" s="155"/>
      <c r="ADI144" s="155"/>
      <c r="ADJ144" s="155"/>
      <c r="ADK144" s="155"/>
      <c r="ADL144" s="155"/>
      <c r="ADM144" s="155"/>
      <c r="ADN144" s="155"/>
      <c r="ADO144" s="155"/>
      <c r="ADP144" s="155"/>
      <c r="ADQ144" s="155">
        <v>0</v>
      </c>
      <c r="ADR144" s="155"/>
      <c r="ADS144" s="155"/>
      <c r="ADT144" s="155"/>
      <c r="ADU144" s="155"/>
      <c r="ADV144" s="155"/>
      <c r="ADW144" s="155"/>
      <c r="ADX144" s="155"/>
      <c r="ADY144" s="155"/>
      <c r="ADZ144" s="155"/>
      <c r="AEA144" s="155"/>
      <c r="AEB144" s="155"/>
      <c r="AEC144" s="155"/>
      <c r="AED144" s="155"/>
      <c r="AEE144" s="155"/>
      <c r="AEF144" s="155"/>
      <c r="AEG144" s="155"/>
      <c r="AEH144" s="155"/>
      <c r="AEI144" s="155"/>
      <c r="AEJ144" s="155"/>
      <c r="AEK144" s="155"/>
      <c r="AEL144" s="155"/>
      <c r="AEM144" s="155"/>
      <c r="AEN144" s="155"/>
      <c r="AEO144" s="155"/>
      <c r="AEP144" s="155"/>
      <c r="AEQ144" s="155"/>
      <c r="AER144" s="155"/>
      <c r="AES144" s="155">
        <v>-328795</v>
      </c>
      <c r="AET144" s="155"/>
      <c r="AEU144" s="155"/>
      <c r="AEV144" s="155"/>
      <c r="AEW144" s="155"/>
      <c r="AEX144" s="155"/>
      <c r="AEY144" s="155"/>
      <c r="AEZ144" s="155"/>
      <c r="AFA144" s="155"/>
      <c r="AFB144" s="155"/>
      <c r="AFC144" s="155"/>
      <c r="AFD144" s="155"/>
      <c r="AFE144" s="155"/>
      <c r="AFF144" s="155"/>
      <c r="AFG144" s="155"/>
      <c r="AFH144" s="155"/>
      <c r="AFI144" s="155"/>
      <c r="AFJ144" s="155"/>
      <c r="AFK144" s="155"/>
      <c r="AFL144" s="155"/>
      <c r="AFM144" s="155"/>
      <c r="AFN144" s="155"/>
      <c r="AFO144" s="155"/>
      <c r="AFP144" s="155"/>
      <c r="AFQ144" s="155"/>
      <c r="AFR144" s="155"/>
      <c r="AFS144" s="155"/>
      <c r="AFT144" s="155"/>
      <c r="AFU144" s="155"/>
      <c r="AFV144" s="155"/>
      <c r="AFW144" s="155"/>
      <c r="AFX144" s="155"/>
      <c r="AFY144" s="155"/>
      <c r="AFZ144" s="155"/>
      <c r="AGA144" s="155"/>
      <c r="AGB144" s="155"/>
      <c r="AGC144" s="155"/>
      <c r="AGD144" s="155"/>
      <c r="AGE144" s="155"/>
      <c r="AGF144" s="155"/>
      <c r="AGG144" s="155"/>
      <c r="AGH144" s="155"/>
      <c r="AGI144" s="155"/>
      <c r="AGJ144" s="155"/>
      <c r="AGK144" s="155"/>
      <c r="AGL144" s="155"/>
      <c r="AGM144" s="155"/>
      <c r="AGN144" s="155"/>
      <c r="AGO144" s="155"/>
      <c r="AGP144" s="155"/>
      <c r="AGQ144" s="155"/>
      <c r="AGR144" s="155"/>
      <c r="AGS144" s="155"/>
      <c r="AGT144" s="155"/>
      <c r="AGU144" s="155"/>
      <c r="AGV144" s="155"/>
      <c r="AGW144" s="155"/>
      <c r="AGX144" s="155"/>
      <c r="AGY144" s="155"/>
      <c r="AGZ144" s="155"/>
      <c r="AHA144" s="155"/>
      <c r="AHB144" s="155"/>
      <c r="AHC144" s="155"/>
      <c r="AHD144" s="155"/>
      <c r="AHE144" s="155"/>
      <c r="AHF144" s="155"/>
      <c r="AHG144" s="155"/>
      <c r="AHH144" s="155"/>
      <c r="AHI144" s="155"/>
      <c r="AHJ144" s="155"/>
      <c r="AHK144" s="155"/>
      <c r="AHL144" s="155"/>
      <c r="AHM144" s="155"/>
      <c r="AHN144" s="155"/>
      <c r="AHO144" s="155"/>
      <c r="AHP144" s="155"/>
      <c r="AHQ144" s="155"/>
      <c r="AHR144" s="187"/>
      <c r="AHS144" s="155">
        <f t="shared" si="56"/>
        <v>-16774639.65</v>
      </c>
      <c r="AHT144" s="145" t="b">
        <f t="shared" si="54"/>
        <v>1</v>
      </c>
      <c r="AHU144" s="145" t="s">
        <v>6267</v>
      </c>
      <c r="AHV144" s="145" t="s">
        <v>6219</v>
      </c>
      <c r="AHW144" s="145" t="s">
        <v>6220</v>
      </c>
    </row>
    <row r="145" spans="1:907" ht="24.6" x14ac:dyDescent="0.7">
      <c r="A145" s="144" t="s">
        <v>6267</v>
      </c>
      <c r="B145" s="144" t="s">
        <v>6221</v>
      </c>
      <c r="C145" s="145" t="s">
        <v>6222</v>
      </c>
      <c r="D145" s="155"/>
      <c r="E145" s="155"/>
      <c r="F145" s="155"/>
      <c r="G145" s="155"/>
      <c r="H145" s="155"/>
      <c r="I145" s="155"/>
      <c r="J145" s="155"/>
      <c r="K145" s="155"/>
      <c r="L145" s="155"/>
      <c r="M145" s="155"/>
      <c r="N145" s="155"/>
      <c r="O145" s="155"/>
      <c r="P145" s="155"/>
      <c r="Q145" s="155"/>
      <c r="R145" s="155"/>
      <c r="S145" s="155"/>
      <c r="T145" s="155"/>
      <c r="U145" s="155"/>
      <c r="V145" s="155"/>
      <c r="W145" s="155"/>
      <c r="X145" s="155"/>
      <c r="Y145" s="155"/>
      <c r="Z145" s="155"/>
      <c r="AA145" s="155"/>
      <c r="AB145" s="155"/>
      <c r="AC145" s="155"/>
      <c r="AD145" s="155"/>
      <c r="AE145" s="155"/>
      <c r="AF145" s="155"/>
      <c r="AG145" s="155"/>
      <c r="AH145" s="155"/>
      <c r="AI145" s="155"/>
      <c r="AJ145" s="155"/>
      <c r="AK145" s="155"/>
      <c r="AL145" s="155"/>
      <c r="AM145" s="155"/>
      <c r="AN145" s="155"/>
      <c r="AO145" s="155"/>
      <c r="AP145" s="155"/>
      <c r="AQ145" s="155"/>
      <c r="AR145" s="155"/>
      <c r="AS145" s="155"/>
      <c r="AT145" s="155"/>
      <c r="AU145" s="155"/>
      <c r="AV145" s="155"/>
      <c r="AW145" s="155"/>
      <c r="AX145" s="155"/>
      <c r="AY145" s="155"/>
      <c r="AZ145" s="155"/>
      <c r="BA145" s="155"/>
      <c r="BB145" s="155"/>
      <c r="BC145" s="155"/>
      <c r="BD145" s="155"/>
      <c r="BE145" s="155"/>
      <c r="BF145" s="155"/>
      <c r="BG145" s="155"/>
      <c r="BH145" s="155"/>
      <c r="BI145" s="155"/>
      <c r="BJ145" s="155"/>
      <c r="BK145" s="155"/>
      <c r="BL145" s="155"/>
      <c r="BM145" s="155"/>
      <c r="BN145" s="155"/>
      <c r="BO145" s="155"/>
      <c r="BP145" s="155"/>
      <c r="BQ145" s="155"/>
      <c r="BR145" s="155"/>
      <c r="BS145" s="155"/>
      <c r="BT145" s="155"/>
      <c r="BU145" s="155"/>
      <c r="BV145" s="155"/>
      <c r="BW145" s="155"/>
      <c r="BX145" s="155"/>
      <c r="BY145" s="155"/>
      <c r="BZ145" s="155"/>
      <c r="CA145" s="155"/>
      <c r="CB145" s="155"/>
      <c r="CC145" s="155"/>
      <c r="CD145" s="155"/>
      <c r="CE145" s="155"/>
      <c r="CF145" s="155"/>
      <c r="CG145" s="155"/>
      <c r="CH145" s="155"/>
      <c r="CI145" s="155"/>
      <c r="CJ145" s="155"/>
      <c r="CK145" s="155"/>
      <c r="CL145" s="155"/>
      <c r="CM145" s="155"/>
      <c r="CN145" s="155"/>
      <c r="CO145" s="155"/>
      <c r="CP145" s="155"/>
      <c r="CQ145" s="155"/>
      <c r="CR145" s="155"/>
      <c r="CS145" s="155"/>
      <c r="CT145" s="155"/>
      <c r="CU145" s="155"/>
      <c r="CV145" s="155"/>
      <c r="CW145" s="155"/>
      <c r="CX145" s="155"/>
      <c r="CY145" s="155"/>
      <c r="CZ145" s="155"/>
      <c r="DA145" s="155"/>
      <c r="DB145" s="155"/>
      <c r="DC145" s="155"/>
      <c r="DD145" s="155"/>
      <c r="DE145" s="155"/>
      <c r="DF145" s="155"/>
      <c r="DG145" s="155"/>
      <c r="DH145" s="155"/>
      <c r="DI145" s="155"/>
      <c r="DJ145" s="155"/>
      <c r="DK145" s="155"/>
      <c r="DL145" s="155"/>
      <c r="DM145" s="155"/>
      <c r="DN145" s="155"/>
      <c r="DO145" s="155"/>
      <c r="DP145" s="155"/>
      <c r="DQ145" s="155"/>
      <c r="DR145" s="155"/>
      <c r="DS145" s="155"/>
      <c r="DT145" s="155"/>
      <c r="DU145" s="155"/>
      <c r="DV145" s="155"/>
      <c r="DW145" s="155"/>
      <c r="DX145" s="155"/>
      <c r="DY145" s="155"/>
      <c r="DZ145" s="155"/>
      <c r="EA145" s="155"/>
      <c r="EB145" s="155"/>
      <c r="EC145" s="155"/>
      <c r="ED145" s="155"/>
      <c r="EE145" s="155"/>
      <c r="EF145" s="155"/>
      <c r="EG145" s="155"/>
      <c r="EH145" s="155"/>
      <c r="EI145" s="155"/>
      <c r="EJ145" s="155"/>
      <c r="EK145" s="155"/>
      <c r="EL145" s="155"/>
      <c r="EM145" s="155"/>
      <c r="EN145" s="155"/>
      <c r="EO145" s="155"/>
      <c r="EP145" s="155">
        <v>-99819</v>
      </c>
      <c r="EQ145" s="155"/>
      <c r="ER145" s="155"/>
      <c r="ES145" s="155"/>
      <c r="ET145" s="155"/>
      <c r="EU145" s="155">
        <v>-10000</v>
      </c>
      <c r="EV145" s="155"/>
      <c r="EW145" s="155"/>
      <c r="EX145" s="155"/>
      <c r="EY145" s="155"/>
      <c r="EZ145" s="155"/>
      <c r="FA145" s="155"/>
      <c r="FB145" s="155"/>
      <c r="FC145" s="155"/>
      <c r="FD145" s="155"/>
      <c r="FE145" s="155"/>
      <c r="FF145" s="155"/>
      <c r="FG145" s="155"/>
      <c r="FH145" s="155"/>
      <c r="FI145" s="155"/>
      <c r="FJ145" s="155"/>
      <c r="FK145" s="155"/>
      <c r="FL145" s="155"/>
      <c r="FM145" s="155"/>
      <c r="FN145" s="155"/>
      <c r="FO145" s="155"/>
      <c r="FP145" s="155"/>
      <c r="FQ145" s="155"/>
      <c r="FR145" s="155"/>
      <c r="FS145" s="155"/>
      <c r="FT145" s="155"/>
      <c r="FU145" s="155"/>
      <c r="FV145" s="155"/>
      <c r="FW145" s="155"/>
      <c r="FX145" s="155"/>
      <c r="FY145" s="155"/>
      <c r="FZ145" s="155"/>
      <c r="GA145" s="155"/>
      <c r="GB145" s="155"/>
      <c r="GC145" s="155"/>
      <c r="GD145" s="155"/>
      <c r="GE145" s="155"/>
      <c r="GF145" s="155"/>
      <c r="GG145" s="155"/>
      <c r="GH145" s="155"/>
      <c r="GI145" s="155"/>
      <c r="GJ145" s="155"/>
      <c r="GK145" s="155"/>
      <c r="GL145" s="155"/>
      <c r="GM145" s="155"/>
      <c r="GN145" s="155"/>
      <c r="GO145" s="155"/>
      <c r="GP145" s="155"/>
      <c r="GQ145" s="155"/>
      <c r="GR145" s="155"/>
      <c r="GS145" s="155"/>
      <c r="GT145" s="155"/>
      <c r="GU145" s="155"/>
      <c r="GV145" s="155"/>
      <c r="GW145" s="155"/>
      <c r="GX145" s="155"/>
      <c r="GY145" s="155"/>
      <c r="GZ145" s="155"/>
      <c r="HA145" s="155"/>
      <c r="HB145" s="155"/>
      <c r="HC145" s="155"/>
      <c r="HD145" s="155"/>
      <c r="HE145" s="155"/>
      <c r="HF145" s="155"/>
      <c r="HG145" s="155"/>
      <c r="HH145" s="155"/>
      <c r="HI145" s="155"/>
      <c r="HJ145" s="155"/>
      <c r="HK145" s="155"/>
      <c r="HL145" s="155"/>
      <c r="HM145" s="155"/>
      <c r="HN145" s="155"/>
      <c r="HO145" s="155"/>
      <c r="HP145" s="155"/>
      <c r="HQ145" s="155"/>
      <c r="HR145" s="155"/>
      <c r="HS145" s="155"/>
      <c r="HT145" s="155"/>
      <c r="HU145" s="155"/>
      <c r="HV145" s="155"/>
      <c r="HW145" s="155"/>
      <c r="HX145" s="155"/>
      <c r="HY145" s="155"/>
      <c r="HZ145" s="155"/>
      <c r="IA145" s="155"/>
      <c r="IB145" s="155"/>
      <c r="IC145" s="155"/>
      <c r="ID145" s="155"/>
      <c r="IE145" s="155"/>
      <c r="IF145" s="155"/>
      <c r="IG145" s="155">
        <v>-30000</v>
      </c>
      <c r="IH145" s="155"/>
      <c r="II145" s="155"/>
      <c r="IJ145" s="155"/>
      <c r="IK145" s="155"/>
      <c r="IL145" s="155"/>
      <c r="IM145" s="155"/>
      <c r="IN145" s="155"/>
      <c r="IO145" s="155"/>
      <c r="IP145" s="155"/>
      <c r="IQ145" s="155"/>
      <c r="IR145" s="155"/>
      <c r="IS145" s="155"/>
      <c r="IT145" s="155"/>
      <c r="IU145" s="155"/>
      <c r="IV145" s="155"/>
      <c r="IW145" s="155"/>
      <c r="IX145" s="155"/>
      <c r="IY145" s="155"/>
      <c r="IZ145" s="155"/>
      <c r="JA145" s="155"/>
      <c r="JB145" s="155"/>
      <c r="JC145" s="155"/>
      <c r="JD145" s="155"/>
      <c r="JE145" s="155"/>
      <c r="JF145" s="155"/>
      <c r="JG145" s="155"/>
      <c r="JH145" s="155"/>
      <c r="JI145" s="155"/>
      <c r="JJ145" s="155"/>
      <c r="JK145" s="155"/>
      <c r="JL145" s="155"/>
      <c r="JM145" s="155"/>
      <c r="JN145" s="155"/>
      <c r="JO145" s="155"/>
      <c r="JP145" s="155"/>
      <c r="JQ145" s="155"/>
      <c r="JR145" s="155"/>
      <c r="JS145" s="155"/>
      <c r="JT145" s="155"/>
      <c r="JU145" s="155"/>
      <c r="JV145" s="155"/>
      <c r="JW145" s="155"/>
      <c r="JX145" s="155"/>
      <c r="JY145" s="155"/>
      <c r="JZ145" s="155"/>
      <c r="KA145" s="155"/>
      <c r="KB145" s="155"/>
      <c r="KC145" s="155"/>
      <c r="KD145" s="155"/>
      <c r="KE145" s="155"/>
      <c r="KF145" s="155"/>
      <c r="KG145" s="155"/>
      <c r="KH145" s="155"/>
      <c r="KI145" s="155"/>
      <c r="KJ145" s="155"/>
      <c r="KK145" s="155"/>
      <c r="KL145" s="155"/>
      <c r="KM145" s="155"/>
      <c r="KN145" s="155"/>
      <c r="KO145" s="155"/>
      <c r="KP145" s="155"/>
      <c r="KQ145" s="155"/>
      <c r="KR145" s="155"/>
      <c r="KS145" s="155"/>
      <c r="KT145" s="155"/>
      <c r="KU145" s="155"/>
      <c r="KV145" s="155"/>
      <c r="KW145" s="155"/>
      <c r="KX145" s="155"/>
      <c r="KY145" s="155"/>
      <c r="KZ145" s="155"/>
      <c r="LA145" s="155"/>
      <c r="LB145" s="155"/>
      <c r="LC145" s="155"/>
      <c r="LD145" s="155"/>
      <c r="LE145" s="155">
        <v>-15000</v>
      </c>
      <c r="LF145" s="155"/>
      <c r="LG145" s="155"/>
      <c r="LH145" s="155"/>
      <c r="LI145" s="155"/>
      <c r="LJ145" s="155"/>
      <c r="LK145" s="155"/>
      <c r="LL145" s="155"/>
      <c r="LM145" s="155"/>
      <c r="LN145" s="155"/>
      <c r="LO145" s="155"/>
      <c r="LP145" s="155"/>
      <c r="LQ145" s="155"/>
      <c r="LR145" s="155"/>
      <c r="LS145" s="155"/>
      <c r="LT145" s="155"/>
      <c r="LU145" s="155"/>
      <c r="LV145" s="155"/>
      <c r="LW145" s="155"/>
      <c r="LX145" s="155"/>
      <c r="LY145" s="155"/>
      <c r="LZ145" s="155"/>
      <c r="MA145" s="155"/>
      <c r="MB145" s="155"/>
      <c r="MC145" s="155"/>
      <c r="MD145" s="155"/>
      <c r="ME145" s="155"/>
      <c r="MF145" s="155"/>
      <c r="MG145" s="155"/>
      <c r="MH145" s="155"/>
      <c r="MI145" s="155"/>
      <c r="MJ145" s="155"/>
      <c r="MK145" s="155"/>
      <c r="ML145" s="155"/>
      <c r="MM145" s="155"/>
      <c r="MN145" s="155"/>
      <c r="MO145" s="155"/>
      <c r="MP145" s="155"/>
      <c r="MQ145" s="155"/>
      <c r="MR145" s="155"/>
      <c r="MS145" s="155"/>
      <c r="MT145" s="155"/>
      <c r="MU145" s="155"/>
      <c r="MV145" s="155"/>
      <c r="MW145" s="155"/>
      <c r="MX145" s="155"/>
      <c r="MY145" s="155"/>
      <c r="MZ145" s="155"/>
      <c r="NA145" s="155"/>
      <c r="NB145" s="155"/>
      <c r="NC145" s="155"/>
      <c r="ND145" s="155">
        <v>-9600</v>
      </c>
      <c r="NE145" s="155"/>
      <c r="NF145" s="155"/>
      <c r="NG145" s="155"/>
      <c r="NH145" s="155"/>
      <c r="NI145" s="155"/>
      <c r="NJ145" s="155"/>
      <c r="NK145" s="155"/>
      <c r="NL145" s="155"/>
      <c r="NM145" s="155"/>
      <c r="NN145" s="155"/>
      <c r="NO145" s="155"/>
      <c r="NP145" s="155"/>
      <c r="NQ145" s="155"/>
      <c r="NR145" s="155"/>
      <c r="NS145" s="155"/>
      <c r="NT145" s="155"/>
      <c r="NU145" s="155"/>
      <c r="NV145" s="155"/>
      <c r="NW145" s="155"/>
      <c r="NX145" s="155"/>
      <c r="NY145" s="155"/>
      <c r="NZ145" s="155"/>
      <c r="OA145" s="155"/>
      <c r="OB145" s="155"/>
      <c r="OC145" s="155"/>
      <c r="OD145" s="155">
        <v>-134000</v>
      </c>
      <c r="OE145" s="155"/>
      <c r="OF145" s="155"/>
      <c r="OG145" s="155"/>
      <c r="OH145" s="155"/>
      <c r="OI145" s="155"/>
      <c r="OJ145" s="155"/>
      <c r="OK145" s="155"/>
      <c r="OL145" s="155"/>
      <c r="OM145" s="155"/>
      <c r="ON145" s="155"/>
      <c r="OO145" s="155"/>
      <c r="OP145" s="155"/>
      <c r="OQ145" s="155"/>
      <c r="OR145" s="155"/>
      <c r="OS145" s="155"/>
      <c r="OT145" s="155"/>
      <c r="OU145" s="155"/>
      <c r="OV145" s="155"/>
      <c r="OW145" s="155"/>
      <c r="OX145" s="155"/>
      <c r="OY145" s="155"/>
      <c r="OZ145" s="155"/>
      <c r="PA145" s="155"/>
      <c r="PB145" s="155"/>
      <c r="PC145" s="155"/>
      <c r="PD145" s="155"/>
      <c r="PE145" s="155"/>
      <c r="PF145" s="155"/>
      <c r="PG145" s="155"/>
      <c r="PH145" s="155">
        <v>-7050</v>
      </c>
      <c r="PI145" s="155"/>
      <c r="PJ145" s="155"/>
      <c r="PK145" s="155"/>
      <c r="PL145" s="155"/>
      <c r="PM145" s="155"/>
      <c r="PN145" s="155"/>
      <c r="PO145" s="155"/>
      <c r="PP145" s="155"/>
      <c r="PQ145" s="155"/>
      <c r="PR145" s="155"/>
      <c r="PS145" s="155"/>
      <c r="PT145" s="155"/>
      <c r="PU145" s="155"/>
      <c r="PV145" s="155"/>
      <c r="PW145" s="155"/>
      <c r="PX145" s="155"/>
      <c r="PY145" s="155"/>
      <c r="PZ145" s="155"/>
      <c r="QA145" s="155"/>
      <c r="QB145" s="155"/>
      <c r="QC145" s="155"/>
      <c r="QD145" s="155"/>
      <c r="QE145" s="155"/>
      <c r="QF145" s="155"/>
      <c r="QG145" s="155"/>
      <c r="QH145" s="155"/>
      <c r="QI145" s="155"/>
      <c r="QJ145" s="155"/>
      <c r="QK145" s="155"/>
      <c r="QL145" s="155"/>
      <c r="QM145" s="155"/>
      <c r="QN145" s="155"/>
      <c r="QO145" s="155"/>
      <c r="QP145" s="155"/>
      <c r="QQ145" s="155"/>
      <c r="QR145" s="155"/>
      <c r="QS145" s="155"/>
      <c r="QT145" s="155"/>
      <c r="QU145" s="155"/>
      <c r="QV145" s="155"/>
      <c r="QW145" s="155"/>
      <c r="QX145" s="155"/>
      <c r="QY145" s="155"/>
      <c r="QZ145" s="155"/>
      <c r="RA145" s="155"/>
      <c r="RB145" s="155"/>
      <c r="RC145" s="155"/>
      <c r="RD145" s="155"/>
      <c r="RE145" s="155"/>
      <c r="RF145" s="155"/>
      <c r="RG145" s="155"/>
      <c r="RH145" s="155"/>
      <c r="RI145" s="155"/>
      <c r="RJ145" s="155"/>
      <c r="RK145" s="155"/>
      <c r="RL145" s="155"/>
      <c r="RM145" s="155"/>
      <c r="RN145" s="155"/>
      <c r="RO145" s="155"/>
      <c r="RP145" s="155"/>
      <c r="RQ145" s="155"/>
      <c r="RR145" s="155"/>
      <c r="RS145" s="155"/>
      <c r="RT145" s="155"/>
      <c r="RU145" s="155"/>
      <c r="RV145" s="155"/>
      <c r="RW145" s="155"/>
      <c r="RX145" s="155"/>
      <c r="RY145" s="155"/>
      <c r="RZ145" s="155"/>
      <c r="SA145" s="155"/>
      <c r="SB145" s="155"/>
      <c r="SC145" s="155"/>
      <c r="SD145" s="155"/>
      <c r="SE145" s="155"/>
      <c r="SF145" s="155"/>
      <c r="SG145" s="155"/>
      <c r="SH145" s="155"/>
      <c r="SI145" s="155"/>
      <c r="SJ145" s="155"/>
      <c r="SK145" s="155"/>
      <c r="SL145" s="155"/>
      <c r="SM145" s="155"/>
      <c r="SN145" s="155">
        <v>-149686.9</v>
      </c>
      <c r="SO145" s="155">
        <v>-401198</v>
      </c>
      <c r="SP145" s="155"/>
      <c r="SQ145" s="155"/>
      <c r="SR145" s="155">
        <v>-207135.5</v>
      </c>
      <c r="SS145" s="155">
        <v>-161709</v>
      </c>
      <c r="ST145" s="155">
        <v>-54355.1</v>
      </c>
      <c r="SU145" s="155"/>
      <c r="SV145" s="155"/>
      <c r="SW145" s="155"/>
      <c r="SX145" s="155"/>
      <c r="SY145" s="155"/>
      <c r="SZ145" s="155"/>
      <c r="TA145" s="155"/>
      <c r="TB145" s="155"/>
      <c r="TC145" s="155"/>
      <c r="TD145" s="155"/>
      <c r="TE145" s="155"/>
      <c r="TF145" s="155"/>
      <c r="TG145" s="155"/>
      <c r="TH145" s="155"/>
      <c r="TI145" s="155"/>
      <c r="TJ145" s="155"/>
      <c r="TK145" s="155"/>
      <c r="TL145" s="155"/>
      <c r="TM145" s="155"/>
      <c r="TN145" s="155"/>
      <c r="TO145" s="155"/>
      <c r="TP145" s="155"/>
      <c r="TQ145" s="155"/>
      <c r="TR145" s="155"/>
      <c r="TS145" s="155"/>
      <c r="TT145" s="155"/>
      <c r="TU145" s="155"/>
      <c r="TV145" s="155"/>
      <c r="TW145" s="155"/>
      <c r="TX145" s="155"/>
      <c r="TY145" s="155"/>
      <c r="TZ145" s="155"/>
      <c r="UA145" s="155"/>
      <c r="UB145" s="155"/>
      <c r="UC145" s="155"/>
      <c r="UD145" s="155"/>
      <c r="UE145" s="155"/>
      <c r="UF145" s="155"/>
      <c r="UG145" s="155"/>
      <c r="UH145" s="155"/>
      <c r="UI145" s="155"/>
      <c r="UJ145" s="155"/>
      <c r="UK145" s="155"/>
      <c r="UL145" s="155"/>
      <c r="UM145" s="155"/>
      <c r="UN145" s="155"/>
      <c r="UO145" s="155"/>
      <c r="UP145" s="155"/>
      <c r="UQ145" s="155"/>
      <c r="UR145" s="155"/>
      <c r="US145" s="155"/>
      <c r="UT145" s="155"/>
      <c r="UU145" s="155"/>
      <c r="UV145" s="155"/>
      <c r="UW145" s="155"/>
      <c r="UX145" s="155"/>
      <c r="UY145" s="155"/>
      <c r="UZ145" s="155"/>
      <c r="VA145" s="155"/>
      <c r="VB145" s="155"/>
      <c r="VC145" s="155"/>
      <c r="VD145" s="155"/>
      <c r="VE145" s="155"/>
      <c r="VF145" s="155"/>
      <c r="VG145" s="155"/>
      <c r="VH145" s="155"/>
      <c r="VI145" s="155"/>
      <c r="VJ145" s="155"/>
      <c r="VK145" s="155"/>
      <c r="VL145" s="155"/>
      <c r="VM145" s="155"/>
      <c r="VN145" s="155"/>
      <c r="VO145" s="155"/>
      <c r="VP145" s="155"/>
      <c r="VQ145" s="155">
        <v>-19945</v>
      </c>
      <c r="VR145" s="155"/>
      <c r="VS145" s="155"/>
      <c r="VT145" s="155"/>
      <c r="VU145" s="155"/>
      <c r="VV145" s="155"/>
      <c r="VW145" s="155"/>
      <c r="VX145" s="155"/>
      <c r="VY145" s="155"/>
      <c r="VZ145" s="155"/>
      <c r="WA145" s="155"/>
      <c r="WB145" s="155"/>
      <c r="WC145" s="155"/>
      <c r="WD145" s="155"/>
      <c r="WE145" s="155"/>
      <c r="WF145" s="155"/>
      <c r="WG145" s="155"/>
      <c r="WH145" s="155"/>
      <c r="WI145" s="155"/>
      <c r="WJ145" s="155"/>
      <c r="WK145" s="155"/>
      <c r="WL145" s="155"/>
      <c r="WM145" s="155"/>
      <c r="WN145" s="155"/>
      <c r="WO145" s="155"/>
      <c r="WP145" s="155"/>
      <c r="WQ145" s="155"/>
      <c r="WR145" s="155"/>
      <c r="WS145" s="155"/>
      <c r="WT145" s="155"/>
      <c r="WU145" s="155"/>
      <c r="WV145" s="155"/>
      <c r="WW145" s="155"/>
      <c r="WX145" s="155"/>
      <c r="WY145" s="155"/>
      <c r="WZ145" s="155"/>
      <c r="XA145" s="155"/>
      <c r="XB145" s="155"/>
      <c r="XC145" s="155"/>
      <c r="XD145" s="155"/>
      <c r="XE145" s="155"/>
      <c r="XF145" s="155"/>
      <c r="XG145" s="155"/>
      <c r="XH145" s="155"/>
      <c r="XI145" s="155"/>
      <c r="XJ145" s="155"/>
      <c r="XK145" s="155"/>
      <c r="XL145" s="155"/>
      <c r="XM145" s="155"/>
      <c r="XN145" s="155"/>
      <c r="XO145" s="155"/>
      <c r="XP145" s="155"/>
      <c r="XQ145" s="155"/>
      <c r="XR145" s="155"/>
      <c r="XS145" s="155"/>
      <c r="XT145" s="155"/>
      <c r="XU145" s="155"/>
      <c r="XV145" s="155"/>
      <c r="XW145" s="155"/>
      <c r="XX145" s="155"/>
      <c r="XY145" s="155"/>
      <c r="XZ145" s="155"/>
      <c r="YA145" s="155"/>
      <c r="YB145" s="155"/>
      <c r="YC145" s="155"/>
      <c r="YD145" s="155"/>
      <c r="YE145" s="155"/>
      <c r="YF145" s="155"/>
      <c r="YG145" s="155"/>
      <c r="YH145" s="155"/>
      <c r="YI145" s="155"/>
      <c r="YJ145" s="155"/>
      <c r="YK145" s="155"/>
      <c r="YL145" s="155"/>
      <c r="YM145" s="155"/>
      <c r="YN145" s="155"/>
      <c r="YO145" s="155"/>
      <c r="YP145" s="155"/>
      <c r="YQ145" s="155"/>
      <c r="YR145" s="155"/>
      <c r="YS145" s="155"/>
      <c r="YT145" s="155"/>
      <c r="YU145" s="155"/>
      <c r="YV145" s="155"/>
      <c r="YW145" s="155"/>
      <c r="YX145" s="155"/>
      <c r="YY145" s="155"/>
      <c r="YZ145" s="155"/>
      <c r="ZA145" s="155"/>
      <c r="ZB145" s="155"/>
      <c r="ZC145" s="155"/>
      <c r="ZD145" s="155"/>
      <c r="ZE145" s="155"/>
      <c r="ZF145" s="155"/>
      <c r="ZG145" s="155"/>
      <c r="ZH145" s="155"/>
      <c r="ZI145" s="155"/>
      <c r="ZJ145" s="155"/>
      <c r="ZK145" s="155"/>
      <c r="ZL145" s="155"/>
      <c r="ZM145" s="155"/>
      <c r="ZN145" s="155"/>
      <c r="ZO145" s="155"/>
      <c r="ZP145" s="155"/>
      <c r="ZQ145" s="155"/>
      <c r="ZR145" s="155"/>
      <c r="ZS145" s="155"/>
      <c r="ZT145" s="155"/>
      <c r="ZU145" s="155"/>
      <c r="ZV145" s="155"/>
      <c r="ZW145" s="155"/>
      <c r="ZX145" s="155"/>
      <c r="ZY145" s="155"/>
      <c r="ZZ145" s="155"/>
      <c r="AAA145" s="155"/>
      <c r="AAB145" s="155"/>
      <c r="AAC145" s="155"/>
      <c r="AAD145" s="155"/>
      <c r="AAE145" s="155"/>
      <c r="AAF145" s="155"/>
      <c r="AAG145" s="155"/>
      <c r="AAH145" s="155"/>
      <c r="AAI145" s="155"/>
      <c r="AAJ145" s="155"/>
      <c r="AAK145" s="155"/>
      <c r="AAL145" s="155"/>
      <c r="AAM145" s="155"/>
      <c r="AAN145" s="155"/>
      <c r="AAO145" s="155"/>
      <c r="AAP145" s="155"/>
      <c r="AAQ145" s="155"/>
      <c r="AAR145" s="155"/>
      <c r="AAS145" s="155"/>
      <c r="AAT145" s="155"/>
      <c r="AAU145" s="155"/>
      <c r="AAV145" s="155"/>
      <c r="AAW145" s="155">
        <v>-237500</v>
      </c>
      <c r="AAX145" s="155"/>
      <c r="AAY145" s="155"/>
      <c r="AAZ145" s="155"/>
      <c r="ABA145" s="155"/>
      <c r="ABB145" s="155"/>
      <c r="ABC145" s="155">
        <v>0</v>
      </c>
      <c r="ABD145" s="155"/>
      <c r="ABE145" s="155"/>
      <c r="ABF145" s="155"/>
      <c r="ABG145" s="155"/>
      <c r="ABH145" s="155"/>
      <c r="ABI145" s="155"/>
      <c r="ABJ145" s="155"/>
      <c r="ABK145" s="155">
        <v>0</v>
      </c>
      <c r="ABL145" s="155"/>
      <c r="ABM145" s="155"/>
      <c r="ABN145" s="155"/>
      <c r="ABO145" s="155"/>
      <c r="ABP145" s="155"/>
      <c r="ABQ145" s="155"/>
      <c r="ABR145" s="155"/>
      <c r="ABS145" s="155"/>
      <c r="ABT145" s="155"/>
      <c r="ABU145" s="155"/>
      <c r="ABV145" s="155"/>
      <c r="ABW145" s="155"/>
      <c r="ABX145" s="155"/>
      <c r="ABY145" s="155"/>
      <c r="ABZ145" s="155"/>
      <c r="ACA145" s="155"/>
      <c r="ACB145" s="155"/>
      <c r="ACC145" s="155"/>
      <c r="ACD145" s="155"/>
      <c r="ACE145" s="155">
        <v>-30000</v>
      </c>
      <c r="ACF145" s="155"/>
      <c r="ACG145" s="155"/>
      <c r="ACH145" s="155"/>
      <c r="ACI145" s="155"/>
      <c r="ACJ145" s="155"/>
      <c r="ACK145" s="155"/>
      <c r="ACL145" s="155"/>
      <c r="ACM145" s="155"/>
      <c r="ACN145" s="155">
        <v>-35000</v>
      </c>
      <c r="ACO145" s="155"/>
      <c r="ACP145" s="155"/>
      <c r="ACQ145" s="155"/>
      <c r="ACR145" s="155"/>
      <c r="ACS145" s="155"/>
      <c r="ACT145" s="155"/>
      <c r="ACU145" s="155"/>
      <c r="ACV145" s="155">
        <v>-1097500</v>
      </c>
      <c r="ACW145" s="155"/>
      <c r="ACX145" s="155"/>
      <c r="ACY145" s="155"/>
      <c r="ACZ145" s="155"/>
      <c r="ADA145" s="155"/>
      <c r="ADB145" s="155"/>
      <c r="ADC145" s="155"/>
      <c r="ADD145" s="155"/>
      <c r="ADE145" s="155"/>
      <c r="ADF145" s="155"/>
      <c r="ADG145" s="155"/>
      <c r="ADH145" s="155"/>
      <c r="ADI145" s="155"/>
      <c r="ADJ145" s="155"/>
      <c r="ADK145" s="155"/>
      <c r="ADL145" s="155"/>
      <c r="ADM145" s="155"/>
      <c r="ADN145" s="155"/>
      <c r="ADO145" s="155"/>
      <c r="ADP145" s="155"/>
      <c r="ADQ145" s="155"/>
      <c r="ADR145" s="155"/>
      <c r="ADS145" s="155"/>
      <c r="ADT145" s="155"/>
      <c r="ADU145" s="155"/>
      <c r="ADV145" s="155"/>
      <c r="ADW145" s="155"/>
      <c r="ADX145" s="155"/>
      <c r="ADY145" s="155"/>
      <c r="ADZ145" s="155"/>
      <c r="AEA145" s="155"/>
      <c r="AEB145" s="155"/>
      <c r="AEC145" s="155"/>
      <c r="AED145" s="155"/>
      <c r="AEE145" s="155"/>
      <c r="AEF145" s="155"/>
      <c r="AEG145" s="155"/>
      <c r="AEH145" s="155"/>
      <c r="AEI145" s="155"/>
      <c r="AEJ145" s="155"/>
      <c r="AEK145" s="155"/>
      <c r="AEL145" s="155"/>
      <c r="AEM145" s="155"/>
      <c r="AEN145" s="155"/>
      <c r="AEO145" s="155"/>
      <c r="AEP145" s="155"/>
      <c r="AEQ145" s="155"/>
      <c r="AER145" s="155"/>
      <c r="AES145" s="155"/>
      <c r="AET145" s="155"/>
      <c r="AEU145" s="155"/>
      <c r="AEV145" s="155"/>
      <c r="AEW145" s="155"/>
      <c r="AEX145" s="155"/>
      <c r="AEY145" s="155"/>
      <c r="AEZ145" s="155"/>
      <c r="AFA145" s="155"/>
      <c r="AFB145" s="155"/>
      <c r="AFC145" s="155"/>
      <c r="AFD145" s="155"/>
      <c r="AFE145" s="155"/>
      <c r="AFF145" s="155"/>
      <c r="AFG145" s="155"/>
      <c r="AFH145" s="155"/>
      <c r="AFI145" s="155"/>
      <c r="AFJ145" s="155"/>
      <c r="AFK145" s="155"/>
      <c r="AFL145" s="155"/>
      <c r="AFM145" s="155"/>
      <c r="AFN145" s="155"/>
      <c r="AFO145" s="155"/>
      <c r="AFP145" s="155"/>
      <c r="AFQ145" s="155"/>
      <c r="AFR145" s="155"/>
      <c r="AFS145" s="155"/>
      <c r="AFT145" s="155"/>
      <c r="AFU145" s="155"/>
      <c r="AFV145" s="155"/>
      <c r="AFW145" s="155"/>
      <c r="AFX145" s="155"/>
      <c r="AFY145" s="155"/>
      <c r="AFZ145" s="155"/>
      <c r="AGA145" s="155"/>
      <c r="AGB145" s="155"/>
      <c r="AGC145" s="155"/>
      <c r="AGD145" s="155"/>
      <c r="AGE145" s="155"/>
      <c r="AGF145" s="155"/>
      <c r="AGG145" s="155"/>
      <c r="AGH145" s="155"/>
      <c r="AGI145" s="155"/>
      <c r="AGJ145" s="155"/>
      <c r="AGK145" s="155"/>
      <c r="AGL145" s="155"/>
      <c r="AGM145" s="155"/>
      <c r="AGN145" s="155"/>
      <c r="AGO145" s="155"/>
      <c r="AGP145" s="155"/>
      <c r="AGQ145" s="155"/>
      <c r="AGR145" s="155"/>
      <c r="AGS145" s="155"/>
      <c r="AGT145" s="155"/>
      <c r="AGU145" s="155"/>
      <c r="AGV145" s="155"/>
      <c r="AGW145" s="155"/>
      <c r="AGX145" s="155"/>
      <c r="AGY145" s="155"/>
      <c r="AGZ145" s="155"/>
      <c r="AHA145" s="155"/>
      <c r="AHB145" s="155"/>
      <c r="AHC145" s="155"/>
      <c r="AHD145" s="155"/>
      <c r="AHE145" s="155"/>
      <c r="AHF145" s="155"/>
      <c r="AHG145" s="155"/>
      <c r="AHH145" s="155"/>
      <c r="AHI145" s="155"/>
      <c r="AHJ145" s="155"/>
      <c r="AHK145" s="155"/>
      <c r="AHL145" s="155"/>
      <c r="AHM145" s="155"/>
      <c r="AHN145" s="155"/>
      <c r="AHO145" s="155"/>
      <c r="AHP145" s="155"/>
      <c r="AHQ145" s="155"/>
      <c r="AHR145" s="187"/>
      <c r="AHS145" s="155">
        <f t="shared" si="56"/>
        <v>-2699498.5</v>
      </c>
      <c r="AHT145" s="145" t="b">
        <f t="shared" si="54"/>
        <v>1</v>
      </c>
      <c r="AHU145" s="145" t="s">
        <v>6267</v>
      </c>
      <c r="AHV145" s="145" t="s">
        <v>6221</v>
      </c>
      <c r="AHW145" s="145" t="s">
        <v>6222</v>
      </c>
    </row>
    <row r="146" spans="1:907" ht="24.6" x14ac:dyDescent="0.7">
      <c r="A146" s="144" t="s">
        <v>6267</v>
      </c>
      <c r="B146" s="144" t="s">
        <v>6223</v>
      </c>
      <c r="C146" s="145" t="s">
        <v>6224</v>
      </c>
      <c r="D146" s="155"/>
      <c r="E146" s="155"/>
      <c r="F146" s="155"/>
      <c r="G146" s="155"/>
      <c r="H146" s="155"/>
      <c r="I146" s="155"/>
      <c r="J146" s="155"/>
      <c r="K146" s="155"/>
      <c r="L146" s="155"/>
      <c r="M146" s="155"/>
      <c r="N146" s="155"/>
      <c r="O146" s="155"/>
      <c r="P146" s="155"/>
      <c r="Q146" s="155"/>
      <c r="R146" s="155"/>
      <c r="S146" s="155"/>
      <c r="T146" s="155"/>
      <c r="U146" s="155">
        <v>-505.1</v>
      </c>
      <c r="V146" s="155"/>
      <c r="W146" s="155"/>
      <c r="X146" s="155"/>
      <c r="Y146" s="155"/>
      <c r="Z146" s="155"/>
      <c r="AA146" s="155"/>
      <c r="AB146" s="155"/>
      <c r="AC146" s="155"/>
      <c r="AD146" s="155"/>
      <c r="AE146" s="155"/>
      <c r="AF146" s="155"/>
      <c r="AG146" s="155"/>
      <c r="AH146" s="155"/>
      <c r="AI146" s="155"/>
      <c r="AJ146" s="155"/>
      <c r="AK146" s="155"/>
      <c r="AL146" s="155"/>
      <c r="AM146" s="155"/>
      <c r="AN146" s="155"/>
      <c r="AO146" s="155"/>
      <c r="AP146" s="155"/>
      <c r="AQ146" s="155"/>
      <c r="AR146" s="155"/>
      <c r="AS146" s="155"/>
      <c r="AT146" s="155"/>
      <c r="AU146" s="155"/>
      <c r="AV146" s="155"/>
      <c r="AW146" s="155"/>
      <c r="AX146" s="155"/>
      <c r="AY146" s="155"/>
      <c r="AZ146" s="155"/>
      <c r="BA146" s="155"/>
      <c r="BB146" s="155"/>
      <c r="BC146" s="155"/>
      <c r="BD146" s="155"/>
      <c r="BE146" s="155"/>
      <c r="BF146" s="155"/>
      <c r="BG146" s="155"/>
      <c r="BH146" s="155"/>
      <c r="BI146" s="155"/>
      <c r="BJ146" s="155"/>
      <c r="BK146" s="155"/>
      <c r="BL146" s="155"/>
      <c r="BM146" s="155"/>
      <c r="BN146" s="155"/>
      <c r="BO146" s="155"/>
      <c r="BP146" s="155"/>
      <c r="BQ146" s="155"/>
      <c r="BR146" s="155"/>
      <c r="BS146" s="155"/>
      <c r="BT146" s="155"/>
      <c r="BU146" s="155"/>
      <c r="BV146" s="155"/>
      <c r="BW146" s="155"/>
      <c r="BX146" s="155"/>
      <c r="BY146" s="155"/>
      <c r="BZ146" s="155"/>
      <c r="CA146" s="155"/>
      <c r="CB146" s="155"/>
      <c r="CC146" s="155"/>
      <c r="CD146" s="155"/>
      <c r="CE146" s="155"/>
      <c r="CF146" s="155"/>
      <c r="CG146" s="155"/>
      <c r="CH146" s="155"/>
      <c r="CI146" s="155"/>
      <c r="CJ146" s="155"/>
      <c r="CK146" s="155"/>
      <c r="CL146" s="155"/>
      <c r="CM146" s="155"/>
      <c r="CN146" s="155"/>
      <c r="CO146" s="155"/>
      <c r="CP146" s="155"/>
      <c r="CQ146" s="155"/>
      <c r="CR146" s="155"/>
      <c r="CS146" s="155"/>
      <c r="CT146" s="155"/>
      <c r="CU146" s="155"/>
      <c r="CV146" s="155"/>
      <c r="CW146" s="155"/>
      <c r="CX146" s="155"/>
      <c r="CY146" s="155"/>
      <c r="CZ146" s="155"/>
      <c r="DA146" s="155"/>
      <c r="DB146" s="155"/>
      <c r="DC146" s="155"/>
      <c r="DD146" s="155"/>
      <c r="DE146" s="155"/>
      <c r="DF146" s="155"/>
      <c r="DG146" s="155"/>
      <c r="DH146" s="155"/>
      <c r="DI146" s="155"/>
      <c r="DJ146" s="155"/>
      <c r="DK146" s="155"/>
      <c r="DL146" s="155"/>
      <c r="DM146" s="155"/>
      <c r="DN146" s="155"/>
      <c r="DO146" s="155"/>
      <c r="DP146" s="155"/>
      <c r="DQ146" s="155"/>
      <c r="DR146" s="155"/>
      <c r="DS146" s="155"/>
      <c r="DT146" s="155"/>
      <c r="DU146" s="155"/>
      <c r="DV146" s="155"/>
      <c r="DW146" s="155"/>
      <c r="DX146" s="155"/>
      <c r="DY146" s="155"/>
      <c r="DZ146" s="155"/>
      <c r="EA146" s="155"/>
      <c r="EB146" s="155"/>
      <c r="EC146" s="155"/>
      <c r="ED146" s="155"/>
      <c r="EE146" s="155"/>
      <c r="EF146" s="155"/>
      <c r="EG146" s="155"/>
      <c r="EH146" s="155"/>
      <c r="EI146" s="155"/>
      <c r="EJ146" s="155"/>
      <c r="EK146" s="155"/>
      <c r="EL146" s="155"/>
      <c r="EM146" s="155"/>
      <c r="EN146" s="155"/>
      <c r="EO146" s="155"/>
      <c r="EP146" s="155"/>
      <c r="EQ146" s="155"/>
      <c r="ER146" s="155"/>
      <c r="ES146" s="155"/>
      <c r="ET146" s="155"/>
      <c r="EU146" s="155"/>
      <c r="EV146" s="155"/>
      <c r="EW146" s="155"/>
      <c r="EX146" s="155"/>
      <c r="EY146" s="155"/>
      <c r="EZ146" s="155"/>
      <c r="FA146" s="155"/>
      <c r="FB146" s="155"/>
      <c r="FC146" s="155"/>
      <c r="FD146" s="155"/>
      <c r="FE146" s="155"/>
      <c r="FF146" s="155"/>
      <c r="FG146" s="155"/>
      <c r="FH146" s="155"/>
      <c r="FI146" s="155">
        <v>-1396534.5</v>
      </c>
      <c r="FJ146" s="155"/>
      <c r="FK146" s="155"/>
      <c r="FL146" s="155"/>
      <c r="FM146" s="155"/>
      <c r="FN146" s="155"/>
      <c r="FO146" s="155"/>
      <c r="FP146" s="155"/>
      <c r="FQ146" s="155"/>
      <c r="FR146" s="155"/>
      <c r="FS146" s="155"/>
      <c r="FT146" s="155"/>
      <c r="FU146" s="155"/>
      <c r="FV146" s="155"/>
      <c r="FW146" s="155"/>
      <c r="FX146" s="155"/>
      <c r="FY146" s="155"/>
      <c r="FZ146" s="155"/>
      <c r="GA146" s="155"/>
      <c r="GB146" s="155"/>
      <c r="GC146" s="155"/>
      <c r="GD146" s="155"/>
      <c r="GE146" s="155"/>
      <c r="GF146" s="155"/>
      <c r="GG146" s="155"/>
      <c r="GH146" s="155"/>
      <c r="GI146" s="155"/>
      <c r="GJ146" s="155"/>
      <c r="GK146" s="155"/>
      <c r="GL146" s="155"/>
      <c r="GM146" s="155"/>
      <c r="GN146" s="155"/>
      <c r="GO146" s="155"/>
      <c r="GP146" s="155">
        <v>-11350</v>
      </c>
      <c r="GQ146" s="155"/>
      <c r="GR146" s="155"/>
      <c r="GS146" s="155"/>
      <c r="GT146" s="155"/>
      <c r="GU146" s="155"/>
      <c r="GV146" s="155"/>
      <c r="GW146" s="155"/>
      <c r="GX146" s="155"/>
      <c r="GY146" s="155">
        <v>-3240461.17</v>
      </c>
      <c r="GZ146" s="155"/>
      <c r="HA146" s="155"/>
      <c r="HB146" s="155"/>
      <c r="HC146" s="155"/>
      <c r="HD146" s="155"/>
      <c r="HE146" s="155"/>
      <c r="HF146" s="155"/>
      <c r="HG146" s="155"/>
      <c r="HH146" s="155"/>
      <c r="HI146" s="155"/>
      <c r="HJ146" s="155"/>
      <c r="HK146" s="155"/>
      <c r="HL146" s="155"/>
      <c r="HM146" s="155"/>
      <c r="HN146" s="155"/>
      <c r="HO146" s="155"/>
      <c r="HP146" s="155"/>
      <c r="HQ146" s="155"/>
      <c r="HR146" s="155"/>
      <c r="HS146" s="155"/>
      <c r="HT146" s="155"/>
      <c r="HU146" s="155"/>
      <c r="HV146" s="155"/>
      <c r="HW146" s="155"/>
      <c r="HX146" s="155"/>
      <c r="HY146" s="155"/>
      <c r="HZ146" s="155"/>
      <c r="IA146" s="155"/>
      <c r="IB146" s="155"/>
      <c r="IC146" s="155"/>
      <c r="ID146" s="155"/>
      <c r="IE146" s="155"/>
      <c r="IF146" s="155"/>
      <c r="IG146" s="155"/>
      <c r="IH146" s="155"/>
      <c r="II146" s="155"/>
      <c r="IJ146" s="155"/>
      <c r="IK146" s="155"/>
      <c r="IL146" s="155"/>
      <c r="IM146" s="155"/>
      <c r="IN146" s="155"/>
      <c r="IO146" s="155"/>
      <c r="IP146" s="155"/>
      <c r="IQ146" s="155"/>
      <c r="IR146" s="155"/>
      <c r="IS146" s="155"/>
      <c r="IT146" s="155"/>
      <c r="IU146" s="155"/>
      <c r="IV146" s="155"/>
      <c r="IW146" s="155"/>
      <c r="IX146" s="155"/>
      <c r="IY146" s="155"/>
      <c r="IZ146" s="155"/>
      <c r="JA146" s="155"/>
      <c r="JB146" s="155"/>
      <c r="JC146" s="155"/>
      <c r="JD146" s="155"/>
      <c r="JE146" s="155"/>
      <c r="JF146" s="155"/>
      <c r="JG146" s="155"/>
      <c r="JH146" s="155"/>
      <c r="JI146" s="155"/>
      <c r="JJ146" s="155"/>
      <c r="JK146" s="155"/>
      <c r="JL146" s="155"/>
      <c r="JM146" s="155"/>
      <c r="JN146" s="155"/>
      <c r="JO146" s="155"/>
      <c r="JP146" s="155"/>
      <c r="JQ146" s="155"/>
      <c r="JR146" s="155"/>
      <c r="JS146" s="155"/>
      <c r="JT146" s="155"/>
      <c r="JU146" s="155"/>
      <c r="JV146" s="155"/>
      <c r="JW146" s="155"/>
      <c r="JX146" s="155"/>
      <c r="JY146" s="155"/>
      <c r="JZ146" s="155"/>
      <c r="KA146" s="155"/>
      <c r="KB146" s="155"/>
      <c r="KC146" s="155"/>
      <c r="KD146" s="155"/>
      <c r="KE146" s="155"/>
      <c r="KF146" s="155"/>
      <c r="KG146" s="155"/>
      <c r="KH146" s="155"/>
      <c r="KI146" s="155"/>
      <c r="KJ146" s="155"/>
      <c r="KK146" s="155"/>
      <c r="KL146" s="155"/>
      <c r="KM146" s="155"/>
      <c r="KN146" s="155"/>
      <c r="KO146" s="155"/>
      <c r="KP146" s="155"/>
      <c r="KQ146" s="155"/>
      <c r="KR146" s="155"/>
      <c r="KS146" s="155"/>
      <c r="KT146" s="155"/>
      <c r="KU146" s="155"/>
      <c r="KV146" s="155"/>
      <c r="KW146" s="155"/>
      <c r="KX146" s="155"/>
      <c r="KY146" s="155"/>
      <c r="KZ146" s="155"/>
      <c r="LA146" s="155"/>
      <c r="LB146" s="155"/>
      <c r="LC146" s="155"/>
      <c r="LD146" s="155"/>
      <c r="LE146" s="155"/>
      <c r="LF146" s="155"/>
      <c r="LG146" s="155"/>
      <c r="LH146" s="155"/>
      <c r="LI146" s="155"/>
      <c r="LJ146" s="155"/>
      <c r="LK146" s="155"/>
      <c r="LL146" s="155"/>
      <c r="LM146" s="155"/>
      <c r="LN146" s="155"/>
      <c r="LO146" s="155"/>
      <c r="LP146" s="155"/>
      <c r="LQ146" s="155"/>
      <c r="LR146" s="155"/>
      <c r="LS146" s="155"/>
      <c r="LT146" s="155"/>
      <c r="LU146" s="155"/>
      <c r="LV146" s="155"/>
      <c r="LW146" s="155"/>
      <c r="LX146" s="155">
        <v>-2288569.7999999998</v>
      </c>
      <c r="LY146" s="155"/>
      <c r="LZ146" s="155"/>
      <c r="MA146" s="155"/>
      <c r="MB146" s="155"/>
      <c r="MC146" s="155"/>
      <c r="MD146" s="155"/>
      <c r="ME146" s="155"/>
      <c r="MF146" s="155"/>
      <c r="MG146" s="155"/>
      <c r="MH146" s="155"/>
      <c r="MI146" s="155"/>
      <c r="MJ146" s="155"/>
      <c r="MK146" s="155"/>
      <c r="ML146" s="155"/>
      <c r="MM146" s="155"/>
      <c r="MN146" s="155"/>
      <c r="MO146" s="155"/>
      <c r="MP146" s="155"/>
      <c r="MQ146" s="155"/>
      <c r="MR146" s="155"/>
      <c r="MS146" s="155"/>
      <c r="MT146" s="155"/>
      <c r="MU146" s="155"/>
      <c r="MV146" s="155"/>
      <c r="MW146" s="155"/>
      <c r="MX146" s="155"/>
      <c r="MY146" s="155"/>
      <c r="MZ146" s="155"/>
      <c r="NA146" s="155"/>
      <c r="NB146" s="155"/>
      <c r="NC146" s="155"/>
      <c r="ND146" s="155"/>
      <c r="NE146" s="155"/>
      <c r="NF146" s="155"/>
      <c r="NG146" s="155"/>
      <c r="NH146" s="155"/>
      <c r="NI146" s="155"/>
      <c r="NJ146" s="155"/>
      <c r="NK146" s="155"/>
      <c r="NL146" s="155"/>
      <c r="NM146" s="155"/>
      <c r="NN146" s="155"/>
      <c r="NO146" s="155"/>
      <c r="NP146" s="155"/>
      <c r="NQ146" s="155"/>
      <c r="NR146" s="155"/>
      <c r="NS146" s="155"/>
      <c r="NT146" s="155"/>
      <c r="NU146" s="155"/>
      <c r="NV146" s="155"/>
      <c r="NW146" s="155"/>
      <c r="NX146" s="155"/>
      <c r="NY146" s="155"/>
      <c r="NZ146" s="155"/>
      <c r="OA146" s="155"/>
      <c r="OB146" s="155"/>
      <c r="OC146" s="155"/>
      <c r="OD146" s="155"/>
      <c r="OE146" s="155"/>
      <c r="OF146" s="155"/>
      <c r="OG146" s="155"/>
      <c r="OH146" s="155"/>
      <c r="OI146" s="155"/>
      <c r="OJ146" s="155"/>
      <c r="OK146" s="155"/>
      <c r="OL146" s="155"/>
      <c r="OM146" s="155"/>
      <c r="ON146" s="155"/>
      <c r="OO146" s="155"/>
      <c r="OP146" s="155"/>
      <c r="OQ146" s="155"/>
      <c r="OR146" s="155"/>
      <c r="OS146" s="155"/>
      <c r="OT146" s="155"/>
      <c r="OU146" s="155"/>
      <c r="OV146" s="155"/>
      <c r="OW146" s="155"/>
      <c r="OX146" s="155"/>
      <c r="OY146" s="155"/>
      <c r="OZ146" s="155"/>
      <c r="PA146" s="155"/>
      <c r="PB146" s="155"/>
      <c r="PC146" s="155"/>
      <c r="PD146" s="155"/>
      <c r="PE146" s="155"/>
      <c r="PF146" s="155"/>
      <c r="PG146" s="155"/>
      <c r="PH146" s="155"/>
      <c r="PI146" s="155"/>
      <c r="PJ146" s="155"/>
      <c r="PK146" s="155"/>
      <c r="PL146" s="155"/>
      <c r="PM146" s="155"/>
      <c r="PN146" s="155"/>
      <c r="PO146" s="155"/>
      <c r="PP146" s="155"/>
      <c r="PQ146" s="155"/>
      <c r="PR146" s="155"/>
      <c r="PS146" s="155"/>
      <c r="PT146" s="155"/>
      <c r="PU146" s="155"/>
      <c r="PV146" s="155"/>
      <c r="PW146" s="155"/>
      <c r="PX146" s="155"/>
      <c r="PY146" s="155"/>
      <c r="PZ146" s="155"/>
      <c r="QA146" s="155"/>
      <c r="QB146" s="155"/>
      <c r="QC146" s="155"/>
      <c r="QD146" s="155"/>
      <c r="QE146" s="155">
        <v>-12000</v>
      </c>
      <c r="QF146" s="155"/>
      <c r="QG146" s="155"/>
      <c r="QH146" s="155"/>
      <c r="QI146" s="155"/>
      <c r="QJ146" s="155"/>
      <c r="QK146" s="155"/>
      <c r="QL146" s="155"/>
      <c r="QM146" s="155"/>
      <c r="QN146" s="155"/>
      <c r="QO146" s="155"/>
      <c r="QP146" s="155"/>
      <c r="QQ146" s="155"/>
      <c r="QR146" s="155"/>
      <c r="QS146" s="155"/>
      <c r="QT146" s="155"/>
      <c r="QU146" s="155"/>
      <c r="QV146" s="155"/>
      <c r="QW146" s="155"/>
      <c r="QX146" s="155"/>
      <c r="QY146" s="155"/>
      <c r="QZ146" s="155"/>
      <c r="RA146" s="155"/>
      <c r="RB146" s="155"/>
      <c r="RC146" s="155"/>
      <c r="RD146" s="155"/>
      <c r="RE146" s="155"/>
      <c r="RF146" s="155"/>
      <c r="RG146" s="155"/>
      <c r="RH146" s="155"/>
      <c r="RI146" s="155"/>
      <c r="RJ146" s="155"/>
      <c r="RK146" s="155"/>
      <c r="RL146" s="155"/>
      <c r="RM146" s="155"/>
      <c r="RN146" s="155"/>
      <c r="RO146" s="155"/>
      <c r="RP146" s="155"/>
      <c r="RQ146" s="155"/>
      <c r="RR146" s="155"/>
      <c r="RS146" s="155"/>
      <c r="RT146" s="155"/>
      <c r="RU146" s="155"/>
      <c r="RV146" s="155"/>
      <c r="RW146" s="155"/>
      <c r="RX146" s="155"/>
      <c r="RY146" s="155"/>
      <c r="RZ146" s="155"/>
      <c r="SA146" s="155"/>
      <c r="SB146" s="155"/>
      <c r="SC146" s="155"/>
      <c r="SD146" s="155"/>
      <c r="SE146" s="155"/>
      <c r="SF146" s="155"/>
      <c r="SG146" s="155"/>
      <c r="SH146" s="155"/>
      <c r="SI146" s="155"/>
      <c r="SJ146" s="155"/>
      <c r="SK146" s="155"/>
      <c r="SL146" s="155"/>
      <c r="SM146" s="155"/>
      <c r="SN146" s="155"/>
      <c r="SO146" s="155"/>
      <c r="SP146" s="155"/>
      <c r="SQ146" s="155"/>
      <c r="SR146" s="155"/>
      <c r="SS146" s="155"/>
      <c r="ST146" s="155"/>
      <c r="SU146" s="155"/>
      <c r="SV146" s="155"/>
      <c r="SW146" s="155"/>
      <c r="SX146" s="155"/>
      <c r="SY146" s="155"/>
      <c r="SZ146" s="155"/>
      <c r="TA146" s="155"/>
      <c r="TB146" s="155"/>
      <c r="TC146" s="155"/>
      <c r="TD146" s="155"/>
      <c r="TE146" s="155"/>
      <c r="TF146" s="155"/>
      <c r="TG146" s="155"/>
      <c r="TH146" s="155"/>
      <c r="TI146" s="155"/>
      <c r="TJ146" s="155"/>
      <c r="TK146" s="155"/>
      <c r="TL146" s="155"/>
      <c r="TM146" s="155"/>
      <c r="TN146" s="155"/>
      <c r="TO146" s="155"/>
      <c r="TP146" s="155"/>
      <c r="TQ146" s="155"/>
      <c r="TR146" s="155"/>
      <c r="TS146" s="155"/>
      <c r="TT146" s="155"/>
      <c r="TU146" s="155"/>
      <c r="TV146" s="155"/>
      <c r="TW146" s="155"/>
      <c r="TX146" s="155"/>
      <c r="TY146" s="155"/>
      <c r="TZ146" s="155"/>
      <c r="UA146" s="155"/>
      <c r="UB146" s="155"/>
      <c r="UC146" s="155"/>
      <c r="UD146" s="155"/>
      <c r="UE146" s="155"/>
      <c r="UF146" s="155"/>
      <c r="UG146" s="155"/>
      <c r="UH146" s="155"/>
      <c r="UI146" s="155"/>
      <c r="UJ146" s="155"/>
      <c r="UK146" s="155"/>
      <c r="UL146" s="155"/>
      <c r="UM146" s="155"/>
      <c r="UN146" s="155"/>
      <c r="UO146" s="155"/>
      <c r="UP146" s="155"/>
      <c r="UQ146" s="155"/>
      <c r="UR146" s="155"/>
      <c r="US146" s="155"/>
      <c r="UT146" s="155"/>
      <c r="UU146" s="155"/>
      <c r="UV146" s="155"/>
      <c r="UW146" s="155"/>
      <c r="UX146" s="155"/>
      <c r="UY146" s="155"/>
      <c r="UZ146" s="155"/>
      <c r="VA146" s="155"/>
      <c r="VB146" s="155"/>
      <c r="VC146" s="155"/>
      <c r="VD146" s="155"/>
      <c r="VE146" s="155"/>
      <c r="VF146" s="155"/>
      <c r="VG146" s="155"/>
      <c r="VH146" s="155"/>
      <c r="VI146" s="155"/>
      <c r="VJ146" s="155"/>
      <c r="VK146" s="155"/>
      <c r="VL146" s="155"/>
      <c r="VM146" s="155"/>
      <c r="VN146" s="155"/>
      <c r="VO146" s="155"/>
      <c r="VP146" s="155"/>
      <c r="VQ146" s="155"/>
      <c r="VR146" s="155"/>
      <c r="VS146" s="155"/>
      <c r="VT146" s="155"/>
      <c r="VU146" s="155"/>
      <c r="VV146" s="155"/>
      <c r="VW146" s="155"/>
      <c r="VX146" s="155"/>
      <c r="VY146" s="155"/>
      <c r="VZ146" s="155"/>
      <c r="WA146" s="155"/>
      <c r="WB146" s="155"/>
      <c r="WC146" s="155"/>
      <c r="WD146" s="155"/>
      <c r="WE146" s="155"/>
      <c r="WF146" s="155"/>
      <c r="WG146" s="155"/>
      <c r="WH146" s="155"/>
      <c r="WI146" s="155"/>
      <c r="WJ146" s="155"/>
      <c r="WK146" s="155"/>
      <c r="WL146" s="155"/>
      <c r="WM146" s="155"/>
      <c r="WN146" s="155"/>
      <c r="WO146" s="155"/>
      <c r="WP146" s="155"/>
      <c r="WQ146" s="155"/>
      <c r="WR146" s="155"/>
      <c r="WS146" s="155"/>
      <c r="WT146" s="155"/>
      <c r="WU146" s="155"/>
      <c r="WV146" s="155"/>
      <c r="WW146" s="155"/>
      <c r="WX146" s="155"/>
      <c r="WY146" s="155"/>
      <c r="WZ146" s="155"/>
      <c r="XA146" s="155"/>
      <c r="XB146" s="155"/>
      <c r="XC146" s="155"/>
      <c r="XD146" s="155"/>
      <c r="XE146" s="155"/>
      <c r="XF146" s="155"/>
      <c r="XG146" s="155"/>
      <c r="XH146" s="155"/>
      <c r="XI146" s="155"/>
      <c r="XJ146" s="155"/>
      <c r="XK146" s="155"/>
      <c r="XL146" s="155"/>
      <c r="XM146" s="155"/>
      <c r="XN146" s="155"/>
      <c r="XO146" s="155"/>
      <c r="XP146" s="155"/>
      <c r="XQ146" s="155"/>
      <c r="XR146" s="155"/>
      <c r="XS146" s="155"/>
      <c r="XT146" s="155"/>
      <c r="XU146" s="155"/>
      <c r="XV146" s="155"/>
      <c r="XW146" s="155"/>
      <c r="XX146" s="155"/>
      <c r="XY146" s="155"/>
      <c r="XZ146" s="155"/>
      <c r="YA146" s="155"/>
      <c r="YB146" s="155"/>
      <c r="YC146" s="155"/>
      <c r="YD146" s="155"/>
      <c r="YE146" s="155"/>
      <c r="YF146" s="155"/>
      <c r="YG146" s="155"/>
      <c r="YH146" s="155"/>
      <c r="YI146" s="155"/>
      <c r="YJ146" s="155"/>
      <c r="YK146" s="155"/>
      <c r="YL146" s="155"/>
      <c r="YM146" s="155"/>
      <c r="YN146" s="155"/>
      <c r="YO146" s="155"/>
      <c r="YP146" s="155"/>
      <c r="YQ146" s="155"/>
      <c r="YR146" s="155"/>
      <c r="YS146" s="155"/>
      <c r="YT146" s="155"/>
      <c r="YU146" s="155"/>
      <c r="YV146" s="155"/>
      <c r="YW146" s="155"/>
      <c r="YX146" s="155"/>
      <c r="YY146" s="155"/>
      <c r="YZ146" s="155"/>
      <c r="ZA146" s="155"/>
      <c r="ZB146" s="155"/>
      <c r="ZC146" s="155"/>
      <c r="ZD146" s="155"/>
      <c r="ZE146" s="155"/>
      <c r="ZF146" s="155"/>
      <c r="ZG146" s="155"/>
      <c r="ZH146" s="155"/>
      <c r="ZI146" s="155"/>
      <c r="ZJ146" s="155"/>
      <c r="ZK146" s="155"/>
      <c r="ZL146" s="155"/>
      <c r="ZM146" s="155"/>
      <c r="ZN146" s="155"/>
      <c r="ZO146" s="155"/>
      <c r="ZP146" s="155"/>
      <c r="ZQ146" s="155"/>
      <c r="ZR146" s="155"/>
      <c r="ZS146" s="155"/>
      <c r="ZT146" s="155"/>
      <c r="ZU146" s="155"/>
      <c r="ZV146" s="155"/>
      <c r="ZW146" s="155"/>
      <c r="ZX146" s="155"/>
      <c r="ZY146" s="155"/>
      <c r="ZZ146" s="155"/>
      <c r="AAA146" s="155"/>
      <c r="AAB146" s="155"/>
      <c r="AAC146" s="155"/>
      <c r="AAD146" s="155"/>
      <c r="AAE146" s="155"/>
      <c r="AAF146" s="155"/>
      <c r="AAG146" s="155"/>
      <c r="AAH146" s="155"/>
      <c r="AAI146" s="155"/>
      <c r="AAJ146" s="155"/>
      <c r="AAK146" s="155"/>
      <c r="AAL146" s="155"/>
      <c r="AAM146" s="155">
        <v>-614615.25</v>
      </c>
      <c r="AAN146" s="155"/>
      <c r="AAO146" s="155"/>
      <c r="AAP146" s="155"/>
      <c r="AAQ146" s="155"/>
      <c r="AAR146" s="155"/>
      <c r="AAS146" s="155"/>
      <c r="AAT146" s="155"/>
      <c r="AAU146" s="155"/>
      <c r="AAV146" s="155"/>
      <c r="AAW146" s="155"/>
      <c r="AAX146" s="155"/>
      <c r="AAY146" s="155"/>
      <c r="AAZ146" s="155"/>
      <c r="ABA146" s="155"/>
      <c r="ABB146" s="155"/>
      <c r="ABC146" s="155">
        <v>0</v>
      </c>
      <c r="ABD146" s="155"/>
      <c r="ABE146" s="155"/>
      <c r="ABF146" s="155"/>
      <c r="ABG146" s="155"/>
      <c r="ABH146" s="155"/>
      <c r="ABI146" s="155"/>
      <c r="ABJ146" s="155"/>
      <c r="ABK146" s="155">
        <v>0</v>
      </c>
      <c r="ABL146" s="155"/>
      <c r="ABM146" s="155"/>
      <c r="ABN146" s="155"/>
      <c r="ABO146" s="155"/>
      <c r="ABP146" s="155"/>
      <c r="ABQ146" s="155"/>
      <c r="ABR146" s="155"/>
      <c r="ABS146" s="155"/>
      <c r="ABT146" s="155"/>
      <c r="ABU146" s="155"/>
      <c r="ABV146" s="155"/>
      <c r="ABW146" s="155"/>
      <c r="ABX146" s="155"/>
      <c r="ABY146" s="155"/>
      <c r="ABZ146" s="155"/>
      <c r="ACA146" s="155"/>
      <c r="ACB146" s="155"/>
      <c r="ACC146" s="155"/>
      <c r="ACD146" s="155"/>
      <c r="ACE146" s="155"/>
      <c r="ACF146" s="155"/>
      <c r="ACG146" s="155"/>
      <c r="ACH146" s="155"/>
      <c r="ACI146" s="155"/>
      <c r="ACJ146" s="155"/>
      <c r="ACK146" s="155"/>
      <c r="ACL146" s="155"/>
      <c r="ACM146" s="155"/>
      <c r="ACN146" s="155"/>
      <c r="ACO146" s="155"/>
      <c r="ACP146" s="155"/>
      <c r="ACQ146" s="155"/>
      <c r="ACR146" s="155"/>
      <c r="ACS146" s="155"/>
      <c r="ACT146" s="155"/>
      <c r="ACU146" s="155"/>
      <c r="ACV146" s="155"/>
      <c r="ACW146" s="155"/>
      <c r="ACX146" s="155"/>
      <c r="ACY146" s="155"/>
      <c r="ACZ146" s="155"/>
      <c r="ADA146" s="155"/>
      <c r="ADB146" s="155"/>
      <c r="ADC146" s="155"/>
      <c r="ADD146" s="155"/>
      <c r="ADE146" s="155"/>
      <c r="ADF146" s="155"/>
      <c r="ADG146" s="155"/>
      <c r="ADH146" s="155"/>
      <c r="ADI146" s="155"/>
      <c r="ADJ146" s="155"/>
      <c r="ADK146" s="155"/>
      <c r="ADL146" s="155"/>
      <c r="ADM146" s="155"/>
      <c r="ADN146" s="155"/>
      <c r="ADO146" s="155"/>
      <c r="ADP146" s="155"/>
      <c r="ADQ146" s="155"/>
      <c r="ADR146" s="155"/>
      <c r="ADS146" s="155"/>
      <c r="ADT146" s="155"/>
      <c r="ADU146" s="155"/>
      <c r="ADV146" s="155"/>
      <c r="ADW146" s="155"/>
      <c r="ADX146" s="155"/>
      <c r="ADY146" s="155"/>
      <c r="ADZ146" s="155"/>
      <c r="AEA146" s="155"/>
      <c r="AEB146" s="155"/>
      <c r="AEC146" s="155"/>
      <c r="AED146" s="155"/>
      <c r="AEE146" s="155"/>
      <c r="AEF146" s="155"/>
      <c r="AEG146" s="155"/>
      <c r="AEH146" s="155"/>
      <c r="AEI146" s="155"/>
      <c r="AEJ146" s="155"/>
      <c r="AEK146" s="155"/>
      <c r="AEL146" s="155"/>
      <c r="AEM146" s="155"/>
      <c r="AEN146" s="155"/>
      <c r="AEO146" s="155"/>
      <c r="AEP146" s="155"/>
      <c r="AEQ146" s="155"/>
      <c r="AER146" s="155"/>
      <c r="AES146" s="155"/>
      <c r="AET146" s="155"/>
      <c r="AEU146" s="155"/>
      <c r="AEV146" s="155"/>
      <c r="AEW146" s="155"/>
      <c r="AEX146" s="155"/>
      <c r="AEY146" s="155"/>
      <c r="AEZ146" s="155"/>
      <c r="AFA146" s="155"/>
      <c r="AFB146" s="155"/>
      <c r="AFC146" s="155"/>
      <c r="AFD146" s="155"/>
      <c r="AFE146" s="155"/>
      <c r="AFF146" s="155"/>
      <c r="AFG146" s="155"/>
      <c r="AFH146" s="155"/>
      <c r="AFI146" s="155"/>
      <c r="AFJ146" s="155"/>
      <c r="AFK146" s="155"/>
      <c r="AFL146" s="155"/>
      <c r="AFM146" s="155"/>
      <c r="AFN146" s="155"/>
      <c r="AFO146" s="155"/>
      <c r="AFP146" s="155"/>
      <c r="AFQ146" s="155"/>
      <c r="AFR146" s="155"/>
      <c r="AFS146" s="155"/>
      <c r="AFT146" s="155"/>
      <c r="AFU146" s="155"/>
      <c r="AFV146" s="155"/>
      <c r="AFW146" s="155"/>
      <c r="AFX146" s="155"/>
      <c r="AFY146" s="155"/>
      <c r="AFZ146" s="155"/>
      <c r="AGA146" s="155"/>
      <c r="AGB146" s="155"/>
      <c r="AGC146" s="155"/>
      <c r="AGD146" s="155"/>
      <c r="AGE146" s="155"/>
      <c r="AGF146" s="155"/>
      <c r="AGG146" s="155"/>
      <c r="AGH146" s="155"/>
      <c r="AGI146" s="155"/>
      <c r="AGJ146" s="155"/>
      <c r="AGK146" s="155"/>
      <c r="AGL146" s="155"/>
      <c r="AGM146" s="155"/>
      <c r="AGN146" s="155"/>
      <c r="AGO146" s="155"/>
      <c r="AGP146" s="155"/>
      <c r="AGQ146" s="155"/>
      <c r="AGR146" s="155"/>
      <c r="AGS146" s="155"/>
      <c r="AGT146" s="155"/>
      <c r="AGU146" s="155"/>
      <c r="AGV146" s="155"/>
      <c r="AGW146" s="155"/>
      <c r="AGX146" s="155"/>
      <c r="AGY146" s="155"/>
      <c r="AGZ146" s="155"/>
      <c r="AHA146" s="155"/>
      <c r="AHB146" s="155"/>
      <c r="AHC146" s="155"/>
      <c r="AHD146" s="155"/>
      <c r="AHE146" s="155"/>
      <c r="AHF146" s="155"/>
      <c r="AHG146" s="155"/>
      <c r="AHH146" s="155"/>
      <c r="AHI146" s="155"/>
      <c r="AHJ146" s="155"/>
      <c r="AHK146" s="155"/>
      <c r="AHL146" s="155"/>
      <c r="AHM146" s="155"/>
      <c r="AHN146" s="155"/>
      <c r="AHO146" s="155"/>
      <c r="AHP146" s="155"/>
      <c r="AHQ146" s="155"/>
      <c r="AHR146" s="187"/>
      <c r="AHS146" s="155">
        <f t="shared" si="56"/>
        <v>-7564035.8199999994</v>
      </c>
      <c r="AHT146" s="145" t="b">
        <f t="shared" si="54"/>
        <v>1</v>
      </c>
      <c r="AHU146" s="145" t="s">
        <v>6267</v>
      </c>
      <c r="AHV146" s="145" t="s">
        <v>6223</v>
      </c>
      <c r="AHW146" s="145" t="s">
        <v>6224</v>
      </c>
    </row>
    <row r="147" spans="1:907" ht="24.6" x14ac:dyDescent="0.7">
      <c r="A147" s="144" t="s">
        <v>6267</v>
      </c>
      <c r="B147" s="144" t="s">
        <v>6225</v>
      </c>
      <c r="C147" s="145" t="s">
        <v>6226</v>
      </c>
      <c r="D147" s="155"/>
      <c r="E147" s="155"/>
      <c r="F147" s="155"/>
      <c r="G147" s="155"/>
      <c r="H147" s="155"/>
      <c r="I147" s="155"/>
      <c r="J147" s="155"/>
      <c r="K147" s="155"/>
      <c r="L147" s="155"/>
      <c r="M147" s="155"/>
      <c r="N147" s="155"/>
      <c r="O147" s="155"/>
      <c r="P147" s="155"/>
      <c r="Q147" s="155"/>
      <c r="R147" s="155"/>
      <c r="S147" s="155"/>
      <c r="T147" s="155"/>
      <c r="U147" s="155"/>
      <c r="V147" s="155"/>
      <c r="W147" s="155"/>
      <c r="X147" s="155"/>
      <c r="Y147" s="155"/>
      <c r="Z147" s="155"/>
      <c r="AA147" s="155"/>
      <c r="AB147" s="155"/>
      <c r="AC147" s="155"/>
      <c r="AD147" s="155"/>
      <c r="AE147" s="155"/>
      <c r="AF147" s="155"/>
      <c r="AG147" s="155"/>
      <c r="AH147" s="155"/>
      <c r="AI147" s="155"/>
      <c r="AJ147" s="155"/>
      <c r="AK147" s="155"/>
      <c r="AL147" s="155"/>
      <c r="AM147" s="155"/>
      <c r="AN147" s="155"/>
      <c r="AO147" s="155"/>
      <c r="AP147" s="155"/>
      <c r="AQ147" s="155"/>
      <c r="AR147" s="155"/>
      <c r="AS147" s="155"/>
      <c r="AT147" s="155"/>
      <c r="AU147" s="155"/>
      <c r="AV147" s="155"/>
      <c r="AW147" s="155"/>
      <c r="AX147" s="155"/>
      <c r="AY147" s="155"/>
      <c r="AZ147" s="155"/>
      <c r="BA147" s="155"/>
      <c r="BB147" s="155"/>
      <c r="BC147" s="155"/>
      <c r="BD147" s="155"/>
      <c r="BE147" s="155"/>
      <c r="BF147" s="155"/>
      <c r="BG147" s="155"/>
      <c r="BH147" s="155"/>
      <c r="BI147" s="155"/>
      <c r="BJ147" s="155"/>
      <c r="BK147" s="155"/>
      <c r="BL147" s="155"/>
      <c r="BM147" s="155"/>
      <c r="BN147" s="155"/>
      <c r="BO147" s="155"/>
      <c r="BP147" s="155"/>
      <c r="BQ147" s="155"/>
      <c r="BR147" s="155"/>
      <c r="BS147" s="155"/>
      <c r="BT147" s="155"/>
      <c r="BU147" s="155"/>
      <c r="BV147" s="155"/>
      <c r="BW147" s="155"/>
      <c r="BX147" s="155"/>
      <c r="BY147" s="155"/>
      <c r="BZ147" s="155"/>
      <c r="CA147" s="155"/>
      <c r="CB147" s="155"/>
      <c r="CC147" s="155"/>
      <c r="CD147" s="155"/>
      <c r="CE147" s="155"/>
      <c r="CF147" s="155"/>
      <c r="CG147" s="155"/>
      <c r="CH147" s="155"/>
      <c r="CI147" s="155"/>
      <c r="CJ147" s="155"/>
      <c r="CK147" s="155"/>
      <c r="CL147" s="155"/>
      <c r="CM147" s="155"/>
      <c r="CN147" s="155"/>
      <c r="CO147" s="155"/>
      <c r="CP147" s="155"/>
      <c r="CQ147" s="155"/>
      <c r="CR147" s="155"/>
      <c r="CS147" s="155"/>
      <c r="CT147" s="155"/>
      <c r="CU147" s="155"/>
      <c r="CV147" s="155"/>
      <c r="CW147" s="155"/>
      <c r="CX147" s="155"/>
      <c r="CY147" s="155"/>
      <c r="CZ147" s="155"/>
      <c r="DA147" s="155"/>
      <c r="DB147" s="155"/>
      <c r="DC147" s="155"/>
      <c r="DD147" s="155"/>
      <c r="DE147" s="155"/>
      <c r="DF147" s="155"/>
      <c r="DG147" s="155"/>
      <c r="DH147" s="155"/>
      <c r="DI147" s="155"/>
      <c r="DJ147" s="155"/>
      <c r="DK147" s="155"/>
      <c r="DL147" s="155"/>
      <c r="DM147" s="155"/>
      <c r="DN147" s="155"/>
      <c r="DO147" s="155"/>
      <c r="DP147" s="155"/>
      <c r="DQ147" s="155"/>
      <c r="DR147" s="155"/>
      <c r="DS147" s="155"/>
      <c r="DT147" s="155"/>
      <c r="DU147" s="155"/>
      <c r="DV147" s="155"/>
      <c r="DW147" s="155"/>
      <c r="DX147" s="155"/>
      <c r="DY147" s="155"/>
      <c r="DZ147" s="155"/>
      <c r="EA147" s="155"/>
      <c r="EB147" s="155"/>
      <c r="EC147" s="155"/>
      <c r="ED147" s="155"/>
      <c r="EE147" s="155"/>
      <c r="EF147" s="155"/>
      <c r="EG147" s="155"/>
      <c r="EH147" s="155"/>
      <c r="EI147" s="155"/>
      <c r="EJ147" s="155"/>
      <c r="EK147" s="155"/>
      <c r="EL147" s="155"/>
      <c r="EM147" s="155"/>
      <c r="EN147" s="155"/>
      <c r="EO147" s="155"/>
      <c r="EP147" s="155"/>
      <c r="EQ147" s="155"/>
      <c r="ER147" s="155"/>
      <c r="ES147" s="155"/>
      <c r="ET147" s="155"/>
      <c r="EU147" s="155"/>
      <c r="EV147" s="155"/>
      <c r="EW147" s="155"/>
      <c r="EX147" s="155"/>
      <c r="EY147" s="155"/>
      <c r="EZ147" s="155"/>
      <c r="FA147" s="155"/>
      <c r="FB147" s="155"/>
      <c r="FC147" s="155"/>
      <c r="FD147" s="155"/>
      <c r="FE147" s="155"/>
      <c r="FF147" s="155"/>
      <c r="FG147" s="155"/>
      <c r="FH147" s="155"/>
      <c r="FI147" s="155"/>
      <c r="FJ147" s="155"/>
      <c r="FK147" s="155"/>
      <c r="FL147" s="155"/>
      <c r="FM147" s="155"/>
      <c r="FN147" s="155"/>
      <c r="FO147" s="155"/>
      <c r="FP147" s="155"/>
      <c r="FQ147" s="155"/>
      <c r="FR147" s="155"/>
      <c r="FS147" s="155"/>
      <c r="FT147" s="155"/>
      <c r="FU147" s="155"/>
      <c r="FV147" s="155"/>
      <c r="FW147" s="155"/>
      <c r="FX147" s="155"/>
      <c r="FY147" s="155"/>
      <c r="FZ147" s="155"/>
      <c r="GA147" s="155"/>
      <c r="GB147" s="155"/>
      <c r="GC147" s="155"/>
      <c r="GD147" s="155"/>
      <c r="GE147" s="155"/>
      <c r="GF147" s="155"/>
      <c r="GG147" s="155"/>
      <c r="GH147" s="155"/>
      <c r="GI147" s="155"/>
      <c r="GJ147" s="155"/>
      <c r="GK147" s="155"/>
      <c r="GL147" s="155"/>
      <c r="GM147" s="155"/>
      <c r="GN147" s="155"/>
      <c r="GO147" s="155"/>
      <c r="GP147" s="155"/>
      <c r="GQ147" s="155"/>
      <c r="GR147" s="155"/>
      <c r="GS147" s="155"/>
      <c r="GT147" s="155"/>
      <c r="GU147" s="155"/>
      <c r="GV147" s="155"/>
      <c r="GW147" s="155"/>
      <c r="GX147" s="155"/>
      <c r="GY147" s="155"/>
      <c r="GZ147" s="155"/>
      <c r="HA147" s="155"/>
      <c r="HB147" s="155"/>
      <c r="HC147" s="155"/>
      <c r="HD147" s="155"/>
      <c r="HE147" s="155"/>
      <c r="HF147" s="155"/>
      <c r="HG147" s="155"/>
      <c r="HH147" s="155"/>
      <c r="HI147" s="155"/>
      <c r="HJ147" s="155"/>
      <c r="HK147" s="155"/>
      <c r="HL147" s="155"/>
      <c r="HM147" s="155"/>
      <c r="HN147" s="155"/>
      <c r="HO147" s="155"/>
      <c r="HP147" s="155"/>
      <c r="HQ147" s="155"/>
      <c r="HR147" s="155"/>
      <c r="HS147" s="155"/>
      <c r="HT147" s="155"/>
      <c r="HU147" s="155"/>
      <c r="HV147" s="155"/>
      <c r="HW147" s="155"/>
      <c r="HX147" s="155"/>
      <c r="HY147" s="155"/>
      <c r="HZ147" s="155"/>
      <c r="IA147" s="155"/>
      <c r="IB147" s="155"/>
      <c r="IC147" s="155"/>
      <c r="ID147" s="155"/>
      <c r="IE147" s="155"/>
      <c r="IF147" s="155"/>
      <c r="IG147" s="155"/>
      <c r="IH147" s="155"/>
      <c r="II147" s="155"/>
      <c r="IJ147" s="155"/>
      <c r="IK147" s="155"/>
      <c r="IL147" s="155"/>
      <c r="IM147" s="155"/>
      <c r="IN147" s="155"/>
      <c r="IO147" s="155"/>
      <c r="IP147" s="155"/>
      <c r="IQ147" s="155"/>
      <c r="IR147" s="155"/>
      <c r="IS147" s="155"/>
      <c r="IT147" s="155"/>
      <c r="IU147" s="155"/>
      <c r="IV147" s="155"/>
      <c r="IW147" s="155"/>
      <c r="IX147" s="155"/>
      <c r="IY147" s="155"/>
      <c r="IZ147" s="155"/>
      <c r="JA147" s="155"/>
      <c r="JB147" s="155"/>
      <c r="JC147" s="155"/>
      <c r="JD147" s="155"/>
      <c r="JE147" s="155"/>
      <c r="JF147" s="155"/>
      <c r="JG147" s="155"/>
      <c r="JH147" s="155"/>
      <c r="JI147" s="155"/>
      <c r="JJ147" s="155"/>
      <c r="JK147" s="155"/>
      <c r="JL147" s="155"/>
      <c r="JM147" s="155"/>
      <c r="JN147" s="155"/>
      <c r="JO147" s="155"/>
      <c r="JP147" s="155"/>
      <c r="JQ147" s="155"/>
      <c r="JR147" s="155"/>
      <c r="JS147" s="155"/>
      <c r="JT147" s="155"/>
      <c r="JU147" s="155"/>
      <c r="JV147" s="155"/>
      <c r="JW147" s="155"/>
      <c r="JX147" s="155"/>
      <c r="JY147" s="155"/>
      <c r="JZ147" s="155"/>
      <c r="KA147" s="155"/>
      <c r="KB147" s="155"/>
      <c r="KC147" s="155"/>
      <c r="KD147" s="155"/>
      <c r="KE147" s="155"/>
      <c r="KF147" s="155"/>
      <c r="KG147" s="155"/>
      <c r="KH147" s="155"/>
      <c r="KI147" s="155"/>
      <c r="KJ147" s="155"/>
      <c r="KK147" s="155"/>
      <c r="KL147" s="155"/>
      <c r="KM147" s="155"/>
      <c r="KN147" s="155"/>
      <c r="KO147" s="155"/>
      <c r="KP147" s="155"/>
      <c r="KQ147" s="155"/>
      <c r="KR147" s="155"/>
      <c r="KS147" s="155"/>
      <c r="KT147" s="155"/>
      <c r="KU147" s="155"/>
      <c r="KV147" s="155"/>
      <c r="KW147" s="155"/>
      <c r="KX147" s="155"/>
      <c r="KY147" s="155"/>
      <c r="KZ147" s="155"/>
      <c r="LA147" s="155"/>
      <c r="LB147" s="155"/>
      <c r="LC147" s="155"/>
      <c r="LD147" s="155"/>
      <c r="LE147" s="155"/>
      <c r="LF147" s="155"/>
      <c r="LG147" s="155"/>
      <c r="LH147" s="155"/>
      <c r="LI147" s="155"/>
      <c r="LJ147" s="155"/>
      <c r="LK147" s="155"/>
      <c r="LL147" s="155"/>
      <c r="LM147" s="155"/>
      <c r="LN147" s="155"/>
      <c r="LO147" s="155"/>
      <c r="LP147" s="155"/>
      <c r="LQ147" s="155"/>
      <c r="LR147" s="155"/>
      <c r="LS147" s="155"/>
      <c r="LT147" s="155"/>
      <c r="LU147" s="155"/>
      <c r="LV147" s="155"/>
      <c r="LW147" s="155"/>
      <c r="LX147" s="155"/>
      <c r="LY147" s="155"/>
      <c r="LZ147" s="155"/>
      <c r="MA147" s="155"/>
      <c r="MB147" s="155"/>
      <c r="MC147" s="155"/>
      <c r="MD147" s="155"/>
      <c r="ME147" s="155"/>
      <c r="MF147" s="155"/>
      <c r="MG147" s="155"/>
      <c r="MH147" s="155"/>
      <c r="MI147" s="155"/>
      <c r="MJ147" s="155"/>
      <c r="MK147" s="155"/>
      <c r="ML147" s="155"/>
      <c r="MM147" s="155"/>
      <c r="MN147" s="155"/>
      <c r="MO147" s="155"/>
      <c r="MP147" s="155"/>
      <c r="MQ147" s="155"/>
      <c r="MR147" s="155"/>
      <c r="MS147" s="155"/>
      <c r="MT147" s="155"/>
      <c r="MU147" s="155"/>
      <c r="MV147" s="155"/>
      <c r="MW147" s="155"/>
      <c r="MX147" s="155"/>
      <c r="MY147" s="155"/>
      <c r="MZ147" s="155"/>
      <c r="NA147" s="155"/>
      <c r="NB147" s="155"/>
      <c r="NC147" s="155"/>
      <c r="ND147" s="155"/>
      <c r="NE147" s="155"/>
      <c r="NF147" s="155"/>
      <c r="NG147" s="155"/>
      <c r="NH147" s="155"/>
      <c r="NI147" s="155"/>
      <c r="NJ147" s="155"/>
      <c r="NK147" s="155"/>
      <c r="NL147" s="155"/>
      <c r="NM147" s="155"/>
      <c r="NN147" s="155"/>
      <c r="NO147" s="155"/>
      <c r="NP147" s="155"/>
      <c r="NQ147" s="155"/>
      <c r="NR147" s="155"/>
      <c r="NS147" s="155"/>
      <c r="NT147" s="155"/>
      <c r="NU147" s="155"/>
      <c r="NV147" s="155"/>
      <c r="NW147" s="155"/>
      <c r="NX147" s="155"/>
      <c r="NY147" s="155"/>
      <c r="NZ147" s="155"/>
      <c r="OA147" s="155"/>
      <c r="OB147" s="155"/>
      <c r="OC147" s="155"/>
      <c r="OD147" s="155"/>
      <c r="OE147" s="155"/>
      <c r="OF147" s="155"/>
      <c r="OG147" s="155"/>
      <c r="OH147" s="155"/>
      <c r="OI147" s="155"/>
      <c r="OJ147" s="155"/>
      <c r="OK147" s="155"/>
      <c r="OL147" s="155"/>
      <c r="OM147" s="155"/>
      <c r="ON147" s="155"/>
      <c r="OO147" s="155"/>
      <c r="OP147" s="155"/>
      <c r="OQ147" s="155"/>
      <c r="OR147" s="155"/>
      <c r="OS147" s="155"/>
      <c r="OT147" s="155"/>
      <c r="OU147" s="155"/>
      <c r="OV147" s="155"/>
      <c r="OW147" s="155"/>
      <c r="OX147" s="155"/>
      <c r="OY147" s="155"/>
      <c r="OZ147" s="155"/>
      <c r="PA147" s="155"/>
      <c r="PB147" s="155"/>
      <c r="PC147" s="155"/>
      <c r="PD147" s="155"/>
      <c r="PE147" s="155"/>
      <c r="PF147" s="155"/>
      <c r="PG147" s="155"/>
      <c r="PH147" s="155"/>
      <c r="PI147" s="155"/>
      <c r="PJ147" s="155"/>
      <c r="PK147" s="155"/>
      <c r="PL147" s="155"/>
      <c r="PM147" s="155"/>
      <c r="PN147" s="155"/>
      <c r="PO147" s="155"/>
      <c r="PP147" s="155"/>
      <c r="PQ147" s="155"/>
      <c r="PR147" s="155"/>
      <c r="PS147" s="155"/>
      <c r="PT147" s="155"/>
      <c r="PU147" s="155"/>
      <c r="PV147" s="155"/>
      <c r="PW147" s="155"/>
      <c r="PX147" s="155"/>
      <c r="PY147" s="155"/>
      <c r="PZ147" s="155"/>
      <c r="QA147" s="155"/>
      <c r="QB147" s="155"/>
      <c r="QC147" s="155"/>
      <c r="QD147" s="155"/>
      <c r="QE147" s="155"/>
      <c r="QF147" s="155"/>
      <c r="QG147" s="155"/>
      <c r="QH147" s="155"/>
      <c r="QI147" s="155"/>
      <c r="QJ147" s="155"/>
      <c r="QK147" s="155"/>
      <c r="QL147" s="155"/>
      <c r="QM147" s="155"/>
      <c r="QN147" s="155"/>
      <c r="QO147" s="155"/>
      <c r="QP147" s="155"/>
      <c r="QQ147" s="155"/>
      <c r="QR147" s="155"/>
      <c r="QS147" s="155"/>
      <c r="QT147" s="155"/>
      <c r="QU147" s="155"/>
      <c r="QV147" s="155"/>
      <c r="QW147" s="155"/>
      <c r="QX147" s="155"/>
      <c r="QY147" s="155"/>
      <c r="QZ147" s="155"/>
      <c r="RA147" s="155"/>
      <c r="RB147" s="155"/>
      <c r="RC147" s="155"/>
      <c r="RD147" s="155"/>
      <c r="RE147" s="155"/>
      <c r="RF147" s="155"/>
      <c r="RG147" s="155"/>
      <c r="RH147" s="155"/>
      <c r="RI147" s="155"/>
      <c r="RJ147" s="155"/>
      <c r="RK147" s="155"/>
      <c r="RL147" s="155"/>
      <c r="RM147" s="155"/>
      <c r="RN147" s="155"/>
      <c r="RO147" s="155"/>
      <c r="RP147" s="155"/>
      <c r="RQ147" s="155"/>
      <c r="RR147" s="155"/>
      <c r="RS147" s="155"/>
      <c r="RT147" s="155"/>
      <c r="RU147" s="155"/>
      <c r="RV147" s="155"/>
      <c r="RW147" s="155"/>
      <c r="RX147" s="155"/>
      <c r="RY147" s="155"/>
      <c r="RZ147" s="155"/>
      <c r="SA147" s="155"/>
      <c r="SB147" s="155"/>
      <c r="SC147" s="155"/>
      <c r="SD147" s="155"/>
      <c r="SE147" s="155"/>
      <c r="SF147" s="155"/>
      <c r="SG147" s="155"/>
      <c r="SH147" s="155"/>
      <c r="SI147" s="155"/>
      <c r="SJ147" s="155"/>
      <c r="SK147" s="155"/>
      <c r="SL147" s="155"/>
      <c r="SM147" s="155"/>
      <c r="SN147" s="155"/>
      <c r="SO147" s="155"/>
      <c r="SP147" s="155"/>
      <c r="SQ147" s="155"/>
      <c r="SR147" s="155"/>
      <c r="SS147" s="155"/>
      <c r="ST147" s="155"/>
      <c r="SU147" s="155"/>
      <c r="SV147" s="155"/>
      <c r="SW147" s="155"/>
      <c r="SX147" s="155"/>
      <c r="SY147" s="155"/>
      <c r="SZ147" s="155"/>
      <c r="TA147" s="155"/>
      <c r="TB147" s="155"/>
      <c r="TC147" s="155"/>
      <c r="TD147" s="155"/>
      <c r="TE147" s="155"/>
      <c r="TF147" s="155"/>
      <c r="TG147" s="155"/>
      <c r="TH147" s="155"/>
      <c r="TI147" s="155"/>
      <c r="TJ147" s="155"/>
      <c r="TK147" s="155"/>
      <c r="TL147" s="155"/>
      <c r="TM147" s="155"/>
      <c r="TN147" s="155"/>
      <c r="TO147" s="155"/>
      <c r="TP147" s="155"/>
      <c r="TQ147" s="155"/>
      <c r="TR147" s="155"/>
      <c r="TS147" s="155"/>
      <c r="TT147" s="155"/>
      <c r="TU147" s="155"/>
      <c r="TV147" s="155"/>
      <c r="TW147" s="155"/>
      <c r="TX147" s="155"/>
      <c r="TY147" s="155"/>
      <c r="TZ147" s="155"/>
      <c r="UA147" s="155"/>
      <c r="UB147" s="155"/>
      <c r="UC147" s="155"/>
      <c r="UD147" s="155"/>
      <c r="UE147" s="155"/>
      <c r="UF147" s="155"/>
      <c r="UG147" s="155"/>
      <c r="UH147" s="155"/>
      <c r="UI147" s="155"/>
      <c r="UJ147" s="155"/>
      <c r="UK147" s="155"/>
      <c r="UL147" s="155"/>
      <c r="UM147" s="155"/>
      <c r="UN147" s="155"/>
      <c r="UO147" s="155"/>
      <c r="UP147" s="155"/>
      <c r="UQ147" s="155"/>
      <c r="UR147" s="155"/>
      <c r="US147" s="155"/>
      <c r="UT147" s="155"/>
      <c r="UU147" s="155"/>
      <c r="UV147" s="155"/>
      <c r="UW147" s="155"/>
      <c r="UX147" s="155"/>
      <c r="UY147" s="155"/>
      <c r="UZ147" s="155"/>
      <c r="VA147" s="155"/>
      <c r="VB147" s="155"/>
      <c r="VC147" s="155"/>
      <c r="VD147" s="155"/>
      <c r="VE147" s="155"/>
      <c r="VF147" s="155"/>
      <c r="VG147" s="155"/>
      <c r="VH147" s="155"/>
      <c r="VI147" s="155"/>
      <c r="VJ147" s="155"/>
      <c r="VK147" s="155"/>
      <c r="VL147" s="155"/>
      <c r="VM147" s="155"/>
      <c r="VN147" s="155"/>
      <c r="VO147" s="155"/>
      <c r="VP147" s="155"/>
      <c r="VQ147" s="155"/>
      <c r="VR147" s="155"/>
      <c r="VS147" s="155"/>
      <c r="VT147" s="155"/>
      <c r="VU147" s="155"/>
      <c r="VV147" s="155"/>
      <c r="VW147" s="155"/>
      <c r="VX147" s="155"/>
      <c r="VY147" s="155"/>
      <c r="VZ147" s="155"/>
      <c r="WA147" s="155"/>
      <c r="WB147" s="155"/>
      <c r="WC147" s="155"/>
      <c r="WD147" s="155"/>
      <c r="WE147" s="155"/>
      <c r="WF147" s="155"/>
      <c r="WG147" s="155"/>
      <c r="WH147" s="155"/>
      <c r="WI147" s="155"/>
      <c r="WJ147" s="155"/>
      <c r="WK147" s="155"/>
      <c r="WL147" s="155"/>
      <c r="WM147" s="155"/>
      <c r="WN147" s="155"/>
      <c r="WO147" s="155"/>
      <c r="WP147" s="155"/>
      <c r="WQ147" s="155"/>
      <c r="WR147" s="155"/>
      <c r="WS147" s="155"/>
      <c r="WT147" s="155"/>
      <c r="WU147" s="155"/>
      <c r="WV147" s="155"/>
      <c r="WW147" s="155"/>
      <c r="WX147" s="155"/>
      <c r="WY147" s="155"/>
      <c r="WZ147" s="155"/>
      <c r="XA147" s="155"/>
      <c r="XB147" s="155"/>
      <c r="XC147" s="155"/>
      <c r="XD147" s="155"/>
      <c r="XE147" s="155"/>
      <c r="XF147" s="155"/>
      <c r="XG147" s="155"/>
      <c r="XH147" s="155"/>
      <c r="XI147" s="155"/>
      <c r="XJ147" s="155"/>
      <c r="XK147" s="155"/>
      <c r="XL147" s="155"/>
      <c r="XM147" s="155"/>
      <c r="XN147" s="155"/>
      <c r="XO147" s="155"/>
      <c r="XP147" s="155"/>
      <c r="XQ147" s="155"/>
      <c r="XR147" s="155"/>
      <c r="XS147" s="155"/>
      <c r="XT147" s="155"/>
      <c r="XU147" s="155"/>
      <c r="XV147" s="155"/>
      <c r="XW147" s="155"/>
      <c r="XX147" s="155"/>
      <c r="XY147" s="155"/>
      <c r="XZ147" s="155"/>
      <c r="YA147" s="155"/>
      <c r="YB147" s="155"/>
      <c r="YC147" s="155"/>
      <c r="YD147" s="155"/>
      <c r="YE147" s="155"/>
      <c r="YF147" s="155"/>
      <c r="YG147" s="155"/>
      <c r="YH147" s="155"/>
      <c r="YI147" s="155"/>
      <c r="YJ147" s="155"/>
      <c r="YK147" s="155"/>
      <c r="YL147" s="155"/>
      <c r="YM147" s="155"/>
      <c r="YN147" s="155"/>
      <c r="YO147" s="155"/>
      <c r="YP147" s="155"/>
      <c r="YQ147" s="155"/>
      <c r="YR147" s="155"/>
      <c r="YS147" s="155"/>
      <c r="YT147" s="155"/>
      <c r="YU147" s="155"/>
      <c r="YV147" s="155"/>
      <c r="YW147" s="155"/>
      <c r="YX147" s="155"/>
      <c r="YY147" s="155"/>
      <c r="YZ147" s="155"/>
      <c r="ZA147" s="155"/>
      <c r="ZB147" s="155"/>
      <c r="ZC147" s="155"/>
      <c r="ZD147" s="155"/>
      <c r="ZE147" s="155"/>
      <c r="ZF147" s="155"/>
      <c r="ZG147" s="155"/>
      <c r="ZH147" s="155"/>
      <c r="ZI147" s="155"/>
      <c r="ZJ147" s="155"/>
      <c r="ZK147" s="155"/>
      <c r="ZL147" s="155"/>
      <c r="ZM147" s="155"/>
      <c r="ZN147" s="155"/>
      <c r="ZO147" s="155"/>
      <c r="ZP147" s="155"/>
      <c r="ZQ147" s="155"/>
      <c r="ZR147" s="155"/>
      <c r="ZS147" s="155"/>
      <c r="ZT147" s="155"/>
      <c r="ZU147" s="155"/>
      <c r="ZV147" s="155"/>
      <c r="ZW147" s="155"/>
      <c r="ZX147" s="155"/>
      <c r="ZY147" s="155"/>
      <c r="ZZ147" s="155"/>
      <c r="AAA147" s="155"/>
      <c r="AAB147" s="155"/>
      <c r="AAC147" s="155"/>
      <c r="AAD147" s="155"/>
      <c r="AAE147" s="155"/>
      <c r="AAF147" s="155"/>
      <c r="AAG147" s="155"/>
      <c r="AAH147" s="155"/>
      <c r="AAI147" s="155"/>
      <c r="AAJ147" s="155"/>
      <c r="AAK147" s="155"/>
      <c r="AAL147" s="155"/>
      <c r="AAM147" s="155"/>
      <c r="AAN147" s="155"/>
      <c r="AAO147" s="155"/>
      <c r="AAP147" s="155"/>
      <c r="AAQ147" s="155"/>
      <c r="AAR147" s="155"/>
      <c r="AAS147" s="155"/>
      <c r="AAT147" s="155"/>
      <c r="AAU147" s="155"/>
      <c r="AAV147" s="155"/>
      <c r="AAW147" s="155"/>
      <c r="AAX147" s="155"/>
      <c r="AAY147" s="155"/>
      <c r="AAZ147" s="155"/>
      <c r="ABA147" s="155"/>
      <c r="ABB147" s="155"/>
      <c r="ABC147" s="155">
        <v>0</v>
      </c>
      <c r="ABD147" s="155"/>
      <c r="ABE147" s="155"/>
      <c r="ABF147" s="155"/>
      <c r="ABG147" s="155"/>
      <c r="ABH147" s="155"/>
      <c r="ABI147" s="155"/>
      <c r="ABJ147" s="155"/>
      <c r="ABK147" s="155">
        <v>0</v>
      </c>
      <c r="ABL147" s="155"/>
      <c r="ABM147" s="155"/>
      <c r="ABN147" s="155"/>
      <c r="ABO147" s="155"/>
      <c r="ABP147" s="155"/>
      <c r="ABQ147" s="155"/>
      <c r="ABR147" s="155"/>
      <c r="ABS147" s="155"/>
      <c r="ABT147" s="155"/>
      <c r="ABU147" s="155"/>
      <c r="ABV147" s="155"/>
      <c r="ABW147" s="155"/>
      <c r="ABX147" s="155"/>
      <c r="ABY147" s="155"/>
      <c r="ABZ147" s="155"/>
      <c r="ACA147" s="155"/>
      <c r="ACB147" s="155"/>
      <c r="ACC147" s="155"/>
      <c r="ACD147" s="155"/>
      <c r="ACE147" s="155"/>
      <c r="ACF147" s="155"/>
      <c r="ACG147" s="155"/>
      <c r="ACH147" s="155"/>
      <c r="ACI147" s="155"/>
      <c r="ACJ147" s="155"/>
      <c r="ACK147" s="155"/>
      <c r="ACL147" s="155"/>
      <c r="ACM147" s="155"/>
      <c r="ACN147" s="155"/>
      <c r="ACO147" s="155"/>
      <c r="ACP147" s="155"/>
      <c r="ACQ147" s="155"/>
      <c r="ACR147" s="155"/>
      <c r="ACS147" s="155"/>
      <c r="ACT147" s="155"/>
      <c r="ACU147" s="155"/>
      <c r="ACV147" s="155"/>
      <c r="ACW147" s="155"/>
      <c r="ACX147" s="155"/>
      <c r="ACY147" s="155"/>
      <c r="ACZ147" s="155"/>
      <c r="ADA147" s="155"/>
      <c r="ADB147" s="155"/>
      <c r="ADC147" s="155"/>
      <c r="ADD147" s="155"/>
      <c r="ADE147" s="155"/>
      <c r="ADF147" s="155"/>
      <c r="ADG147" s="155"/>
      <c r="ADH147" s="155"/>
      <c r="ADI147" s="155"/>
      <c r="ADJ147" s="155"/>
      <c r="ADK147" s="155"/>
      <c r="ADL147" s="155"/>
      <c r="ADM147" s="155"/>
      <c r="ADN147" s="155"/>
      <c r="ADO147" s="155"/>
      <c r="ADP147" s="155"/>
      <c r="ADQ147" s="155"/>
      <c r="ADR147" s="155"/>
      <c r="ADS147" s="155"/>
      <c r="ADT147" s="155"/>
      <c r="ADU147" s="155"/>
      <c r="ADV147" s="155"/>
      <c r="ADW147" s="155"/>
      <c r="ADX147" s="155"/>
      <c r="ADY147" s="155"/>
      <c r="ADZ147" s="155"/>
      <c r="AEA147" s="155"/>
      <c r="AEB147" s="155"/>
      <c r="AEC147" s="155"/>
      <c r="AED147" s="155"/>
      <c r="AEE147" s="155"/>
      <c r="AEF147" s="155"/>
      <c r="AEG147" s="155"/>
      <c r="AEH147" s="155"/>
      <c r="AEI147" s="155"/>
      <c r="AEJ147" s="155"/>
      <c r="AEK147" s="155"/>
      <c r="AEL147" s="155"/>
      <c r="AEM147" s="155"/>
      <c r="AEN147" s="155"/>
      <c r="AEO147" s="155"/>
      <c r="AEP147" s="155"/>
      <c r="AEQ147" s="155"/>
      <c r="AER147" s="155"/>
      <c r="AES147" s="155"/>
      <c r="AET147" s="155"/>
      <c r="AEU147" s="155"/>
      <c r="AEV147" s="155"/>
      <c r="AEW147" s="155"/>
      <c r="AEX147" s="155"/>
      <c r="AEY147" s="155"/>
      <c r="AEZ147" s="155"/>
      <c r="AFA147" s="155"/>
      <c r="AFB147" s="155"/>
      <c r="AFC147" s="155"/>
      <c r="AFD147" s="155"/>
      <c r="AFE147" s="155"/>
      <c r="AFF147" s="155"/>
      <c r="AFG147" s="155"/>
      <c r="AFH147" s="155"/>
      <c r="AFI147" s="155"/>
      <c r="AFJ147" s="155"/>
      <c r="AFK147" s="155"/>
      <c r="AFL147" s="155"/>
      <c r="AFM147" s="155"/>
      <c r="AFN147" s="155"/>
      <c r="AFO147" s="155"/>
      <c r="AFP147" s="155"/>
      <c r="AFQ147" s="155"/>
      <c r="AFR147" s="155"/>
      <c r="AFS147" s="155"/>
      <c r="AFT147" s="155"/>
      <c r="AFU147" s="155"/>
      <c r="AFV147" s="155"/>
      <c r="AFW147" s="155"/>
      <c r="AFX147" s="155"/>
      <c r="AFY147" s="155"/>
      <c r="AFZ147" s="155"/>
      <c r="AGA147" s="155"/>
      <c r="AGB147" s="155"/>
      <c r="AGC147" s="155"/>
      <c r="AGD147" s="155"/>
      <c r="AGE147" s="155"/>
      <c r="AGF147" s="155"/>
      <c r="AGG147" s="155"/>
      <c r="AGH147" s="155"/>
      <c r="AGI147" s="155"/>
      <c r="AGJ147" s="155"/>
      <c r="AGK147" s="155"/>
      <c r="AGL147" s="155"/>
      <c r="AGM147" s="155"/>
      <c r="AGN147" s="155"/>
      <c r="AGO147" s="155"/>
      <c r="AGP147" s="155"/>
      <c r="AGQ147" s="155"/>
      <c r="AGR147" s="155"/>
      <c r="AGS147" s="155"/>
      <c r="AGT147" s="155"/>
      <c r="AGU147" s="155"/>
      <c r="AGV147" s="155"/>
      <c r="AGW147" s="155"/>
      <c r="AGX147" s="155"/>
      <c r="AGY147" s="155"/>
      <c r="AGZ147" s="155"/>
      <c r="AHA147" s="155"/>
      <c r="AHB147" s="155"/>
      <c r="AHC147" s="155"/>
      <c r="AHD147" s="155"/>
      <c r="AHE147" s="155"/>
      <c r="AHF147" s="155"/>
      <c r="AHG147" s="155"/>
      <c r="AHH147" s="155"/>
      <c r="AHI147" s="155"/>
      <c r="AHJ147" s="155"/>
      <c r="AHK147" s="155"/>
      <c r="AHL147" s="155"/>
      <c r="AHM147" s="155"/>
      <c r="AHN147" s="155"/>
      <c r="AHO147" s="155"/>
      <c r="AHP147" s="155"/>
      <c r="AHQ147" s="155"/>
      <c r="AHR147" s="187"/>
      <c r="AHS147" s="155">
        <f t="shared" si="56"/>
        <v>0</v>
      </c>
      <c r="AHT147" s="145" t="b">
        <f t="shared" si="54"/>
        <v>1</v>
      </c>
      <c r="AHU147" s="145" t="s">
        <v>6267</v>
      </c>
      <c r="AHV147" s="145" t="s">
        <v>6225</v>
      </c>
      <c r="AHW147" s="145" t="s">
        <v>6226</v>
      </c>
    </row>
    <row r="148" spans="1:907" ht="24.6" x14ac:dyDescent="0.7">
      <c r="A148" s="144" t="s">
        <v>6267</v>
      </c>
      <c r="B148" s="144" t="s">
        <v>6227</v>
      </c>
      <c r="C148" s="145" t="s">
        <v>6228</v>
      </c>
      <c r="D148" s="155"/>
      <c r="E148" s="155"/>
      <c r="F148" s="155"/>
      <c r="G148" s="155"/>
      <c r="H148" s="155"/>
      <c r="I148" s="155"/>
      <c r="J148" s="155"/>
      <c r="K148" s="155"/>
      <c r="L148" s="155"/>
      <c r="M148" s="155"/>
      <c r="N148" s="155"/>
      <c r="O148" s="155"/>
      <c r="P148" s="155"/>
      <c r="Q148" s="155"/>
      <c r="R148" s="155"/>
      <c r="S148" s="155"/>
      <c r="T148" s="155"/>
      <c r="U148" s="155"/>
      <c r="V148" s="155"/>
      <c r="W148" s="155"/>
      <c r="X148" s="155"/>
      <c r="Y148" s="155"/>
      <c r="Z148" s="155"/>
      <c r="AA148" s="155"/>
      <c r="AB148" s="155"/>
      <c r="AC148" s="155"/>
      <c r="AD148" s="155"/>
      <c r="AE148" s="155"/>
      <c r="AF148" s="155"/>
      <c r="AG148" s="155"/>
      <c r="AH148" s="155"/>
      <c r="AI148" s="155"/>
      <c r="AJ148" s="155"/>
      <c r="AK148" s="155"/>
      <c r="AL148" s="155"/>
      <c r="AM148" s="155"/>
      <c r="AN148" s="155"/>
      <c r="AO148" s="155"/>
      <c r="AP148" s="155"/>
      <c r="AQ148" s="155"/>
      <c r="AR148" s="155"/>
      <c r="AS148" s="155"/>
      <c r="AT148" s="155"/>
      <c r="AU148" s="155"/>
      <c r="AV148" s="155"/>
      <c r="AW148" s="155"/>
      <c r="AX148" s="155"/>
      <c r="AY148" s="155"/>
      <c r="AZ148" s="155"/>
      <c r="BA148" s="155"/>
      <c r="BB148" s="155"/>
      <c r="BC148" s="155"/>
      <c r="BD148" s="155"/>
      <c r="BE148" s="155"/>
      <c r="BF148" s="155"/>
      <c r="BG148" s="155"/>
      <c r="BH148" s="155"/>
      <c r="BI148" s="155"/>
      <c r="BJ148" s="155"/>
      <c r="BK148" s="155"/>
      <c r="BL148" s="155"/>
      <c r="BM148" s="155"/>
      <c r="BN148" s="155"/>
      <c r="BO148" s="155"/>
      <c r="BP148" s="155"/>
      <c r="BQ148" s="155"/>
      <c r="BR148" s="155"/>
      <c r="BS148" s="155"/>
      <c r="BT148" s="155"/>
      <c r="BU148" s="155"/>
      <c r="BV148" s="155"/>
      <c r="BW148" s="155"/>
      <c r="BX148" s="155"/>
      <c r="BY148" s="155"/>
      <c r="BZ148" s="155"/>
      <c r="CA148" s="155"/>
      <c r="CB148" s="155"/>
      <c r="CC148" s="155"/>
      <c r="CD148" s="155"/>
      <c r="CE148" s="155"/>
      <c r="CF148" s="155"/>
      <c r="CG148" s="155"/>
      <c r="CH148" s="155"/>
      <c r="CI148" s="155"/>
      <c r="CJ148" s="155"/>
      <c r="CK148" s="155"/>
      <c r="CL148" s="155"/>
      <c r="CM148" s="155"/>
      <c r="CN148" s="155"/>
      <c r="CO148" s="155"/>
      <c r="CP148" s="155"/>
      <c r="CQ148" s="155"/>
      <c r="CR148" s="155"/>
      <c r="CS148" s="155"/>
      <c r="CT148" s="155"/>
      <c r="CU148" s="155"/>
      <c r="CV148" s="155"/>
      <c r="CW148" s="155"/>
      <c r="CX148" s="155"/>
      <c r="CY148" s="155"/>
      <c r="CZ148" s="155"/>
      <c r="DA148" s="155"/>
      <c r="DB148" s="155"/>
      <c r="DC148" s="155"/>
      <c r="DD148" s="155"/>
      <c r="DE148" s="155"/>
      <c r="DF148" s="155"/>
      <c r="DG148" s="155"/>
      <c r="DH148" s="155"/>
      <c r="DI148" s="155"/>
      <c r="DJ148" s="155"/>
      <c r="DK148" s="155"/>
      <c r="DL148" s="155"/>
      <c r="DM148" s="155"/>
      <c r="DN148" s="155"/>
      <c r="DO148" s="155"/>
      <c r="DP148" s="155"/>
      <c r="DQ148" s="155"/>
      <c r="DR148" s="155"/>
      <c r="DS148" s="155"/>
      <c r="DT148" s="155"/>
      <c r="DU148" s="155"/>
      <c r="DV148" s="155"/>
      <c r="DW148" s="155"/>
      <c r="DX148" s="155"/>
      <c r="DY148" s="155"/>
      <c r="DZ148" s="155"/>
      <c r="EA148" s="155"/>
      <c r="EB148" s="155"/>
      <c r="EC148" s="155"/>
      <c r="ED148" s="155"/>
      <c r="EE148" s="155">
        <v>-627325</v>
      </c>
      <c r="EF148" s="155"/>
      <c r="EG148" s="155"/>
      <c r="EH148" s="155"/>
      <c r="EI148" s="155"/>
      <c r="EJ148" s="155"/>
      <c r="EK148" s="155"/>
      <c r="EL148" s="155"/>
      <c r="EM148" s="155"/>
      <c r="EN148" s="155"/>
      <c r="EO148" s="155"/>
      <c r="EP148" s="155"/>
      <c r="EQ148" s="155"/>
      <c r="ER148" s="155"/>
      <c r="ES148" s="155"/>
      <c r="ET148" s="155"/>
      <c r="EU148" s="155"/>
      <c r="EV148" s="155"/>
      <c r="EW148" s="155"/>
      <c r="EX148" s="155"/>
      <c r="EY148" s="155"/>
      <c r="EZ148" s="155"/>
      <c r="FA148" s="155"/>
      <c r="FB148" s="155"/>
      <c r="FC148" s="155"/>
      <c r="FD148" s="155"/>
      <c r="FE148" s="155"/>
      <c r="FF148" s="155"/>
      <c r="FG148" s="155"/>
      <c r="FH148" s="155"/>
      <c r="FI148" s="155"/>
      <c r="FJ148" s="155"/>
      <c r="FK148" s="155"/>
      <c r="FL148" s="155"/>
      <c r="FM148" s="155"/>
      <c r="FN148" s="155"/>
      <c r="FO148" s="155"/>
      <c r="FP148" s="155"/>
      <c r="FQ148" s="155">
        <v>-40000</v>
      </c>
      <c r="FR148" s="155"/>
      <c r="FS148" s="155"/>
      <c r="FT148" s="155"/>
      <c r="FU148" s="155"/>
      <c r="FV148" s="155"/>
      <c r="FW148" s="155"/>
      <c r="FX148" s="155"/>
      <c r="FY148" s="155"/>
      <c r="FZ148" s="155"/>
      <c r="GA148" s="155"/>
      <c r="GB148" s="155"/>
      <c r="GC148" s="155"/>
      <c r="GD148" s="155"/>
      <c r="GE148" s="155"/>
      <c r="GF148" s="155"/>
      <c r="GG148" s="155"/>
      <c r="GH148" s="155"/>
      <c r="GI148" s="155"/>
      <c r="GJ148" s="155"/>
      <c r="GK148" s="155"/>
      <c r="GL148" s="155"/>
      <c r="GM148" s="155"/>
      <c r="GN148" s="155"/>
      <c r="GO148" s="155"/>
      <c r="GP148" s="155"/>
      <c r="GQ148" s="155"/>
      <c r="GR148" s="155"/>
      <c r="GS148" s="155"/>
      <c r="GT148" s="155"/>
      <c r="GU148" s="155"/>
      <c r="GV148" s="155"/>
      <c r="GW148" s="155"/>
      <c r="GX148" s="155"/>
      <c r="GY148" s="155"/>
      <c r="GZ148" s="155"/>
      <c r="HA148" s="155"/>
      <c r="HB148" s="155"/>
      <c r="HC148" s="155"/>
      <c r="HD148" s="155"/>
      <c r="HE148" s="155"/>
      <c r="HF148" s="155"/>
      <c r="HG148" s="155"/>
      <c r="HH148" s="155"/>
      <c r="HI148" s="155"/>
      <c r="HJ148" s="155"/>
      <c r="HK148" s="155"/>
      <c r="HL148" s="155"/>
      <c r="HM148" s="155"/>
      <c r="HN148" s="155"/>
      <c r="HO148" s="155"/>
      <c r="HP148" s="155"/>
      <c r="HQ148" s="155"/>
      <c r="HR148" s="155"/>
      <c r="HS148" s="155"/>
      <c r="HT148" s="155"/>
      <c r="HU148" s="155"/>
      <c r="HV148" s="155"/>
      <c r="HW148" s="155"/>
      <c r="HX148" s="155"/>
      <c r="HY148" s="155"/>
      <c r="HZ148" s="155"/>
      <c r="IA148" s="155"/>
      <c r="IB148" s="155"/>
      <c r="IC148" s="155"/>
      <c r="ID148" s="155"/>
      <c r="IE148" s="155"/>
      <c r="IF148" s="155"/>
      <c r="IG148" s="155"/>
      <c r="IH148" s="155"/>
      <c r="II148" s="155"/>
      <c r="IJ148" s="155"/>
      <c r="IK148" s="155"/>
      <c r="IL148" s="155"/>
      <c r="IM148" s="155"/>
      <c r="IN148" s="155"/>
      <c r="IO148" s="155"/>
      <c r="IP148" s="155"/>
      <c r="IQ148" s="155"/>
      <c r="IR148" s="155"/>
      <c r="IS148" s="155"/>
      <c r="IT148" s="155"/>
      <c r="IU148" s="155"/>
      <c r="IV148" s="155"/>
      <c r="IW148" s="155"/>
      <c r="IX148" s="155"/>
      <c r="IY148" s="155"/>
      <c r="IZ148" s="155"/>
      <c r="JA148" s="155"/>
      <c r="JB148" s="155"/>
      <c r="JC148" s="155"/>
      <c r="JD148" s="155"/>
      <c r="JE148" s="155"/>
      <c r="JF148" s="155"/>
      <c r="JG148" s="155"/>
      <c r="JH148" s="155"/>
      <c r="JI148" s="155"/>
      <c r="JJ148" s="155"/>
      <c r="JK148" s="155"/>
      <c r="JL148" s="155"/>
      <c r="JM148" s="155"/>
      <c r="JN148" s="155"/>
      <c r="JO148" s="155"/>
      <c r="JP148" s="155"/>
      <c r="JQ148" s="155"/>
      <c r="JR148" s="155"/>
      <c r="JS148" s="155"/>
      <c r="JT148" s="155"/>
      <c r="JU148" s="155"/>
      <c r="JV148" s="155"/>
      <c r="JW148" s="155"/>
      <c r="JX148" s="155"/>
      <c r="JY148" s="155"/>
      <c r="JZ148" s="155"/>
      <c r="KA148" s="155"/>
      <c r="KB148" s="155"/>
      <c r="KC148" s="155"/>
      <c r="KD148" s="155"/>
      <c r="KE148" s="155"/>
      <c r="KF148" s="155"/>
      <c r="KG148" s="155"/>
      <c r="KH148" s="155"/>
      <c r="KI148" s="155"/>
      <c r="KJ148" s="155"/>
      <c r="KK148" s="155"/>
      <c r="KL148" s="155"/>
      <c r="KM148" s="155"/>
      <c r="KN148" s="155"/>
      <c r="KO148" s="155"/>
      <c r="KP148" s="155"/>
      <c r="KQ148" s="155"/>
      <c r="KR148" s="155"/>
      <c r="KS148" s="155"/>
      <c r="KT148" s="155"/>
      <c r="KU148" s="155"/>
      <c r="KV148" s="155"/>
      <c r="KW148" s="155"/>
      <c r="KX148" s="155"/>
      <c r="KY148" s="155"/>
      <c r="KZ148" s="155"/>
      <c r="LA148" s="155"/>
      <c r="LB148" s="155"/>
      <c r="LC148" s="155"/>
      <c r="LD148" s="155"/>
      <c r="LE148" s="155"/>
      <c r="LF148" s="155"/>
      <c r="LG148" s="155"/>
      <c r="LH148" s="155"/>
      <c r="LI148" s="155"/>
      <c r="LJ148" s="155"/>
      <c r="LK148" s="155"/>
      <c r="LL148" s="155"/>
      <c r="LM148" s="155"/>
      <c r="LN148" s="155"/>
      <c r="LO148" s="155"/>
      <c r="LP148" s="155"/>
      <c r="LQ148" s="155"/>
      <c r="LR148" s="155"/>
      <c r="LS148" s="155"/>
      <c r="LT148" s="155"/>
      <c r="LU148" s="155">
        <v>-220500</v>
      </c>
      <c r="LV148" s="155"/>
      <c r="LW148" s="155"/>
      <c r="LX148" s="155"/>
      <c r="LY148" s="155"/>
      <c r="LZ148" s="155"/>
      <c r="MA148" s="155"/>
      <c r="MB148" s="155"/>
      <c r="MC148" s="155"/>
      <c r="MD148" s="155"/>
      <c r="ME148" s="155"/>
      <c r="MF148" s="155"/>
      <c r="MG148" s="155"/>
      <c r="MH148" s="155"/>
      <c r="MI148" s="155"/>
      <c r="MJ148" s="155"/>
      <c r="MK148" s="155"/>
      <c r="ML148" s="155"/>
      <c r="MM148" s="155"/>
      <c r="MN148" s="155"/>
      <c r="MO148" s="155"/>
      <c r="MP148" s="155"/>
      <c r="MQ148" s="155"/>
      <c r="MR148" s="155"/>
      <c r="MS148" s="155"/>
      <c r="MT148" s="155"/>
      <c r="MU148" s="155"/>
      <c r="MV148" s="155"/>
      <c r="MW148" s="155"/>
      <c r="MX148" s="155"/>
      <c r="MY148" s="155"/>
      <c r="MZ148" s="155"/>
      <c r="NA148" s="155"/>
      <c r="NB148" s="155"/>
      <c r="NC148" s="155"/>
      <c r="ND148" s="155"/>
      <c r="NE148" s="155"/>
      <c r="NF148" s="155"/>
      <c r="NG148" s="155"/>
      <c r="NH148" s="155"/>
      <c r="NI148" s="155"/>
      <c r="NJ148" s="155"/>
      <c r="NK148" s="155"/>
      <c r="NL148" s="155"/>
      <c r="NM148" s="155"/>
      <c r="NN148" s="155"/>
      <c r="NO148" s="155"/>
      <c r="NP148" s="155"/>
      <c r="NQ148" s="155"/>
      <c r="NR148" s="155"/>
      <c r="NS148" s="155"/>
      <c r="NT148" s="155"/>
      <c r="NU148" s="155"/>
      <c r="NV148" s="155"/>
      <c r="NW148" s="155"/>
      <c r="NX148" s="155"/>
      <c r="NY148" s="155"/>
      <c r="NZ148" s="155"/>
      <c r="OA148" s="155"/>
      <c r="OB148" s="155"/>
      <c r="OC148" s="155"/>
      <c r="OD148" s="155"/>
      <c r="OE148" s="155"/>
      <c r="OF148" s="155"/>
      <c r="OG148" s="155"/>
      <c r="OH148" s="155"/>
      <c r="OI148" s="155"/>
      <c r="OJ148" s="155"/>
      <c r="OK148" s="155"/>
      <c r="OL148" s="155"/>
      <c r="OM148" s="155"/>
      <c r="ON148" s="155"/>
      <c r="OO148" s="155"/>
      <c r="OP148" s="155"/>
      <c r="OQ148" s="155"/>
      <c r="OR148" s="155"/>
      <c r="OS148" s="155"/>
      <c r="OT148" s="155"/>
      <c r="OU148" s="155"/>
      <c r="OV148" s="155"/>
      <c r="OW148" s="155"/>
      <c r="OX148" s="155"/>
      <c r="OY148" s="155"/>
      <c r="OZ148" s="155"/>
      <c r="PA148" s="155"/>
      <c r="PB148" s="155"/>
      <c r="PC148" s="155"/>
      <c r="PD148" s="155"/>
      <c r="PE148" s="155"/>
      <c r="PF148" s="155"/>
      <c r="PG148" s="155"/>
      <c r="PH148" s="155"/>
      <c r="PI148" s="155"/>
      <c r="PJ148" s="155"/>
      <c r="PK148" s="155"/>
      <c r="PL148" s="155"/>
      <c r="PM148" s="155"/>
      <c r="PN148" s="155"/>
      <c r="PO148" s="155"/>
      <c r="PP148" s="155"/>
      <c r="PQ148" s="155"/>
      <c r="PR148" s="155"/>
      <c r="PS148" s="155"/>
      <c r="PT148" s="155"/>
      <c r="PU148" s="155"/>
      <c r="PV148" s="155"/>
      <c r="PW148" s="155"/>
      <c r="PX148" s="155"/>
      <c r="PY148" s="155"/>
      <c r="PZ148" s="155"/>
      <c r="QA148" s="155"/>
      <c r="QB148" s="155"/>
      <c r="QC148" s="155"/>
      <c r="QD148" s="155"/>
      <c r="QE148" s="155"/>
      <c r="QF148" s="155"/>
      <c r="QG148" s="155"/>
      <c r="QH148" s="155"/>
      <c r="QI148" s="155"/>
      <c r="QJ148" s="155"/>
      <c r="QK148" s="155"/>
      <c r="QL148" s="155"/>
      <c r="QM148" s="155"/>
      <c r="QN148" s="155"/>
      <c r="QO148" s="155"/>
      <c r="QP148" s="155"/>
      <c r="QQ148" s="155"/>
      <c r="QR148" s="155"/>
      <c r="QS148" s="155"/>
      <c r="QT148" s="155"/>
      <c r="QU148" s="155"/>
      <c r="QV148" s="155"/>
      <c r="QW148" s="155"/>
      <c r="QX148" s="155"/>
      <c r="QY148" s="155"/>
      <c r="QZ148" s="155"/>
      <c r="RA148" s="155"/>
      <c r="RB148" s="155"/>
      <c r="RC148" s="155"/>
      <c r="RD148" s="155"/>
      <c r="RE148" s="155"/>
      <c r="RF148" s="155"/>
      <c r="RG148" s="155"/>
      <c r="RH148" s="155"/>
      <c r="RI148" s="155"/>
      <c r="RJ148" s="155"/>
      <c r="RK148" s="155"/>
      <c r="RL148" s="155"/>
      <c r="RM148" s="155"/>
      <c r="RN148" s="155"/>
      <c r="RO148" s="155"/>
      <c r="RP148" s="155"/>
      <c r="RQ148" s="155"/>
      <c r="RR148" s="155"/>
      <c r="RS148" s="155"/>
      <c r="RT148" s="155"/>
      <c r="RU148" s="155"/>
      <c r="RV148" s="155"/>
      <c r="RW148" s="155"/>
      <c r="RX148" s="155"/>
      <c r="RY148" s="155"/>
      <c r="RZ148" s="155"/>
      <c r="SA148" s="155"/>
      <c r="SB148" s="155"/>
      <c r="SC148" s="155"/>
      <c r="SD148" s="155"/>
      <c r="SE148" s="155"/>
      <c r="SF148" s="155"/>
      <c r="SG148" s="155"/>
      <c r="SH148" s="155"/>
      <c r="SI148" s="155"/>
      <c r="SJ148" s="155"/>
      <c r="SK148" s="155"/>
      <c r="SL148" s="155"/>
      <c r="SM148" s="155"/>
      <c r="SN148" s="155"/>
      <c r="SO148" s="155"/>
      <c r="SP148" s="155"/>
      <c r="SQ148" s="155"/>
      <c r="SR148" s="155"/>
      <c r="SS148" s="155"/>
      <c r="ST148" s="155"/>
      <c r="SU148" s="155"/>
      <c r="SV148" s="155"/>
      <c r="SW148" s="155"/>
      <c r="SX148" s="155"/>
      <c r="SY148" s="155"/>
      <c r="SZ148" s="155"/>
      <c r="TA148" s="155"/>
      <c r="TB148" s="155"/>
      <c r="TC148" s="155"/>
      <c r="TD148" s="155"/>
      <c r="TE148" s="155"/>
      <c r="TF148" s="155"/>
      <c r="TG148" s="155"/>
      <c r="TH148" s="155"/>
      <c r="TI148" s="155"/>
      <c r="TJ148" s="155"/>
      <c r="TK148" s="155"/>
      <c r="TL148" s="155"/>
      <c r="TM148" s="155"/>
      <c r="TN148" s="155"/>
      <c r="TO148" s="155"/>
      <c r="TP148" s="155"/>
      <c r="TQ148" s="155"/>
      <c r="TR148" s="155"/>
      <c r="TS148" s="155"/>
      <c r="TT148" s="155"/>
      <c r="TU148" s="155"/>
      <c r="TV148" s="155"/>
      <c r="TW148" s="155"/>
      <c r="TX148" s="155"/>
      <c r="TY148" s="155"/>
      <c r="TZ148" s="155"/>
      <c r="UA148" s="155"/>
      <c r="UB148" s="155"/>
      <c r="UC148" s="155"/>
      <c r="UD148" s="155"/>
      <c r="UE148" s="155"/>
      <c r="UF148" s="155"/>
      <c r="UG148" s="155"/>
      <c r="UH148" s="155"/>
      <c r="UI148" s="155"/>
      <c r="UJ148" s="155"/>
      <c r="UK148" s="155"/>
      <c r="UL148" s="155"/>
      <c r="UM148" s="155"/>
      <c r="UN148" s="155"/>
      <c r="UO148" s="155"/>
      <c r="UP148" s="155"/>
      <c r="UQ148" s="155"/>
      <c r="UR148" s="155"/>
      <c r="US148" s="155"/>
      <c r="UT148" s="155"/>
      <c r="UU148" s="155"/>
      <c r="UV148" s="155"/>
      <c r="UW148" s="155"/>
      <c r="UX148" s="155"/>
      <c r="UY148" s="155"/>
      <c r="UZ148" s="155"/>
      <c r="VA148" s="155"/>
      <c r="VB148" s="155"/>
      <c r="VC148" s="155"/>
      <c r="VD148" s="155"/>
      <c r="VE148" s="155"/>
      <c r="VF148" s="155"/>
      <c r="VG148" s="155"/>
      <c r="VH148" s="155"/>
      <c r="VI148" s="155"/>
      <c r="VJ148" s="155"/>
      <c r="VK148" s="155"/>
      <c r="VL148" s="155"/>
      <c r="VM148" s="155"/>
      <c r="VN148" s="155"/>
      <c r="VO148" s="155"/>
      <c r="VP148" s="155"/>
      <c r="VQ148" s="155"/>
      <c r="VR148" s="155"/>
      <c r="VS148" s="155"/>
      <c r="VT148" s="155"/>
      <c r="VU148" s="155"/>
      <c r="VV148" s="155"/>
      <c r="VW148" s="155"/>
      <c r="VX148" s="155"/>
      <c r="VY148" s="155"/>
      <c r="VZ148" s="155"/>
      <c r="WA148" s="155"/>
      <c r="WB148" s="155"/>
      <c r="WC148" s="155"/>
      <c r="WD148" s="155"/>
      <c r="WE148" s="155"/>
      <c r="WF148" s="155"/>
      <c r="WG148" s="155"/>
      <c r="WH148" s="155"/>
      <c r="WI148" s="155"/>
      <c r="WJ148" s="155"/>
      <c r="WK148" s="155"/>
      <c r="WL148" s="155"/>
      <c r="WM148" s="155"/>
      <c r="WN148" s="155"/>
      <c r="WO148" s="155"/>
      <c r="WP148" s="155"/>
      <c r="WQ148" s="155"/>
      <c r="WR148" s="155"/>
      <c r="WS148" s="155"/>
      <c r="WT148" s="155"/>
      <c r="WU148" s="155"/>
      <c r="WV148" s="155"/>
      <c r="WW148" s="155"/>
      <c r="WX148" s="155"/>
      <c r="WY148" s="155"/>
      <c r="WZ148" s="155"/>
      <c r="XA148" s="155"/>
      <c r="XB148" s="155"/>
      <c r="XC148" s="155"/>
      <c r="XD148" s="155"/>
      <c r="XE148" s="155"/>
      <c r="XF148" s="155"/>
      <c r="XG148" s="155"/>
      <c r="XH148" s="155"/>
      <c r="XI148" s="155"/>
      <c r="XJ148" s="155"/>
      <c r="XK148" s="155"/>
      <c r="XL148" s="155"/>
      <c r="XM148" s="155"/>
      <c r="XN148" s="155"/>
      <c r="XO148" s="155"/>
      <c r="XP148" s="155"/>
      <c r="XQ148" s="155"/>
      <c r="XR148" s="155"/>
      <c r="XS148" s="155"/>
      <c r="XT148" s="155"/>
      <c r="XU148" s="155"/>
      <c r="XV148" s="155"/>
      <c r="XW148" s="155"/>
      <c r="XX148" s="155"/>
      <c r="XY148" s="155"/>
      <c r="XZ148" s="155"/>
      <c r="YA148" s="155"/>
      <c r="YB148" s="155"/>
      <c r="YC148" s="155"/>
      <c r="YD148" s="155"/>
      <c r="YE148" s="155"/>
      <c r="YF148" s="155"/>
      <c r="YG148" s="155"/>
      <c r="YH148" s="155"/>
      <c r="YI148" s="155"/>
      <c r="YJ148" s="155"/>
      <c r="YK148" s="155"/>
      <c r="YL148" s="155"/>
      <c r="YM148" s="155"/>
      <c r="YN148" s="155"/>
      <c r="YO148" s="155"/>
      <c r="YP148" s="155"/>
      <c r="YQ148" s="155"/>
      <c r="YR148" s="155"/>
      <c r="YS148" s="155"/>
      <c r="YT148" s="155"/>
      <c r="YU148" s="155"/>
      <c r="YV148" s="155"/>
      <c r="YW148" s="155"/>
      <c r="YX148" s="155"/>
      <c r="YY148" s="155"/>
      <c r="YZ148" s="155"/>
      <c r="ZA148" s="155"/>
      <c r="ZB148" s="155"/>
      <c r="ZC148" s="155"/>
      <c r="ZD148" s="155"/>
      <c r="ZE148" s="155"/>
      <c r="ZF148" s="155"/>
      <c r="ZG148" s="155"/>
      <c r="ZH148" s="155"/>
      <c r="ZI148" s="155"/>
      <c r="ZJ148" s="155"/>
      <c r="ZK148" s="155"/>
      <c r="ZL148" s="155"/>
      <c r="ZM148" s="155"/>
      <c r="ZN148" s="155"/>
      <c r="ZO148" s="155"/>
      <c r="ZP148" s="155"/>
      <c r="ZQ148" s="155"/>
      <c r="ZR148" s="155"/>
      <c r="ZS148" s="155"/>
      <c r="ZT148" s="155"/>
      <c r="ZU148" s="155"/>
      <c r="ZV148" s="155"/>
      <c r="ZW148" s="155"/>
      <c r="ZX148" s="155"/>
      <c r="ZY148" s="155"/>
      <c r="ZZ148" s="155"/>
      <c r="AAA148" s="155"/>
      <c r="AAB148" s="155"/>
      <c r="AAC148" s="155"/>
      <c r="AAD148" s="155"/>
      <c r="AAE148" s="155"/>
      <c r="AAF148" s="155"/>
      <c r="AAG148" s="155"/>
      <c r="AAH148" s="155"/>
      <c r="AAI148" s="155"/>
      <c r="AAJ148" s="155"/>
      <c r="AAK148" s="155"/>
      <c r="AAL148" s="155"/>
      <c r="AAM148" s="155"/>
      <c r="AAN148" s="155"/>
      <c r="AAO148" s="155"/>
      <c r="AAP148" s="155"/>
      <c r="AAQ148" s="155"/>
      <c r="AAR148" s="155"/>
      <c r="AAS148" s="155"/>
      <c r="AAT148" s="155"/>
      <c r="AAU148" s="155"/>
      <c r="AAV148" s="155"/>
      <c r="AAW148" s="155"/>
      <c r="AAX148" s="155"/>
      <c r="AAY148" s="155"/>
      <c r="AAZ148" s="155"/>
      <c r="ABA148" s="155"/>
      <c r="ABB148" s="155"/>
      <c r="ABC148" s="155">
        <v>0</v>
      </c>
      <c r="ABD148" s="155"/>
      <c r="ABE148" s="155"/>
      <c r="ABF148" s="155"/>
      <c r="ABG148" s="155"/>
      <c r="ABH148" s="155"/>
      <c r="ABI148" s="155"/>
      <c r="ABJ148" s="155"/>
      <c r="ABK148" s="155">
        <v>0</v>
      </c>
      <c r="ABL148" s="155"/>
      <c r="ABM148" s="155"/>
      <c r="ABN148" s="155"/>
      <c r="ABO148" s="155"/>
      <c r="ABP148" s="155"/>
      <c r="ABQ148" s="155"/>
      <c r="ABR148" s="155"/>
      <c r="ABS148" s="155"/>
      <c r="ABT148" s="155"/>
      <c r="ABU148" s="155"/>
      <c r="ABV148" s="155"/>
      <c r="ABW148" s="155"/>
      <c r="ABX148" s="155"/>
      <c r="ABY148" s="155"/>
      <c r="ABZ148" s="155"/>
      <c r="ACA148" s="155"/>
      <c r="ACB148" s="155"/>
      <c r="ACC148" s="155"/>
      <c r="ACD148" s="155"/>
      <c r="ACE148" s="155"/>
      <c r="ACF148" s="155"/>
      <c r="ACG148" s="155"/>
      <c r="ACH148" s="155"/>
      <c r="ACI148" s="155"/>
      <c r="ACJ148" s="155"/>
      <c r="ACK148" s="155"/>
      <c r="ACL148" s="155"/>
      <c r="ACM148" s="155"/>
      <c r="ACN148" s="155"/>
      <c r="ACO148" s="155"/>
      <c r="ACP148" s="155"/>
      <c r="ACQ148" s="155"/>
      <c r="ACR148" s="155"/>
      <c r="ACS148" s="155"/>
      <c r="ACT148" s="155"/>
      <c r="ACU148" s="155"/>
      <c r="ACV148" s="155"/>
      <c r="ACW148" s="155"/>
      <c r="ACX148" s="155"/>
      <c r="ACY148" s="155"/>
      <c r="ACZ148" s="155"/>
      <c r="ADA148" s="155"/>
      <c r="ADB148" s="155"/>
      <c r="ADC148" s="155"/>
      <c r="ADD148" s="155"/>
      <c r="ADE148" s="155"/>
      <c r="ADF148" s="155"/>
      <c r="ADG148" s="155"/>
      <c r="ADH148" s="155"/>
      <c r="ADI148" s="155"/>
      <c r="ADJ148" s="155"/>
      <c r="ADK148" s="155"/>
      <c r="ADL148" s="155"/>
      <c r="ADM148" s="155"/>
      <c r="ADN148" s="155"/>
      <c r="ADO148" s="155"/>
      <c r="ADP148" s="155"/>
      <c r="ADQ148" s="155"/>
      <c r="ADR148" s="155"/>
      <c r="ADS148" s="155"/>
      <c r="ADT148" s="155"/>
      <c r="ADU148" s="155"/>
      <c r="ADV148" s="155"/>
      <c r="ADW148" s="155"/>
      <c r="ADX148" s="155"/>
      <c r="ADY148" s="155"/>
      <c r="ADZ148" s="155"/>
      <c r="AEA148" s="155"/>
      <c r="AEB148" s="155"/>
      <c r="AEC148" s="155"/>
      <c r="AED148" s="155"/>
      <c r="AEE148" s="155"/>
      <c r="AEF148" s="155"/>
      <c r="AEG148" s="155"/>
      <c r="AEH148" s="155"/>
      <c r="AEI148" s="155"/>
      <c r="AEJ148" s="155"/>
      <c r="AEK148" s="155"/>
      <c r="AEL148" s="155"/>
      <c r="AEM148" s="155"/>
      <c r="AEN148" s="155"/>
      <c r="AEO148" s="155"/>
      <c r="AEP148" s="155"/>
      <c r="AEQ148" s="155"/>
      <c r="AER148" s="155"/>
      <c r="AES148" s="155"/>
      <c r="AET148" s="155"/>
      <c r="AEU148" s="155"/>
      <c r="AEV148" s="155"/>
      <c r="AEW148" s="155"/>
      <c r="AEX148" s="155"/>
      <c r="AEY148" s="155"/>
      <c r="AEZ148" s="155"/>
      <c r="AFA148" s="155"/>
      <c r="AFB148" s="155"/>
      <c r="AFC148" s="155"/>
      <c r="AFD148" s="155"/>
      <c r="AFE148" s="155"/>
      <c r="AFF148" s="155"/>
      <c r="AFG148" s="155"/>
      <c r="AFH148" s="155"/>
      <c r="AFI148" s="155"/>
      <c r="AFJ148" s="155"/>
      <c r="AFK148" s="155"/>
      <c r="AFL148" s="155"/>
      <c r="AFM148" s="155"/>
      <c r="AFN148" s="155"/>
      <c r="AFO148" s="155"/>
      <c r="AFP148" s="155"/>
      <c r="AFQ148" s="155"/>
      <c r="AFR148" s="155"/>
      <c r="AFS148" s="155"/>
      <c r="AFT148" s="155"/>
      <c r="AFU148" s="155"/>
      <c r="AFV148" s="155"/>
      <c r="AFW148" s="155"/>
      <c r="AFX148" s="155"/>
      <c r="AFY148" s="155"/>
      <c r="AFZ148" s="155"/>
      <c r="AGA148" s="155"/>
      <c r="AGB148" s="155"/>
      <c r="AGC148" s="155"/>
      <c r="AGD148" s="155"/>
      <c r="AGE148" s="155"/>
      <c r="AGF148" s="155"/>
      <c r="AGG148" s="155"/>
      <c r="AGH148" s="155"/>
      <c r="AGI148" s="155"/>
      <c r="AGJ148" s="155"/>
      <c r="AGK148" s="155"/>
      <c r="AGL148" s="155"/>
      <c r="AGM148" s="155"/>
      <c r="AGN148" s="155"/>
      <c r="AGO148" s="155"/>
      <c r="AGP148" s="155"/>
      <c r="AGQ148" s="155"/>
      <c r="AGR148" s="155"/>
      <c r="AGS148" s="155"/>
      <c r="AGT148" s="155"/>
      <c r="AGU148" s="155"/>
      <c r="AGV148" s="155"/>
      <c r="AGW148" s="155"/>
      <c r="AGX148" s="155"/>
      <c r="AGY148" s="155"/>
      <c r="AGZ148" s="155"/>
      <c r="AHA148" s="155"/>
      <c r="AHB148" s="155"/>
      <c r="AHC148" s="155"/>
      <c r="AHD148" s="155"/>
      <c r="AHE148" s="155"/>
      <c r="AHF148" s="155"/>
      <c r="AHG148" s="155"/>
      <c r="AHH148" s="155"/>
      <c r="AHI148" s="155"/>
      <c r="AHJ148" s="155"/>
      <c r="AHK148" s="155"/>
      <c r="AHL148" s="155"/>
      <c r="AHM148" s="155"/>
      <c r="AHN148" s="155"/>
      <c r="AHO148" s="155"/>
      <c r="AHP148" s="155"/>
      <c r="AHQ148" s="155"/>
      <c r="AHR148" s="187"/>
      <c r="AHS148" s="155">
        <f t="shared" si="56"/>
        <v>-887825</v>
      </c>
      <c r="AHT148" s="145" t="b">
        <f t="shared" si="54"/>
        <v>1</v>
      </c>
      <c r="AHU148" s="145" t="s">
        <v>6267</v>
      </c>
      <c r="AHV148" s="145" t="s">
        <v>6227</v>
      </c>
      <c r="AHW148" s="145" t="s">
        <v>6228</v>
      </c>
    </row>
    <row r="149" spans="1:907" ht="24.6" x14ac:dyDescent="0.7">
      <c r="B149" s="144" t="s">
        <v>650</v>
      </c>
      <c r="C149" s="145" t="s">
        <v>6230</v>
      </c>
      <c r="D149" s="155">
        <f>SUM(D60:D148)</f>
        <v>-185687637.36000001</v>
      </c>
      <c r="E149" s="155">
        <f t="shared" ref="E149:BP149" si="57">SUM(E60:E148)</f>
        <v>-32625369.149999999</v>
      </c>
      <c r="F149" s="155">
        <f t="shared" si="57"/>
        <v>-55902491.469999991</v>
      </c>
      <c r="G149" s="155">
        <f t="shared" si="57"/>
        <v>-8628021.6199999992</v>
      </c>
      <c r="H149" s="155">
        <f t="shared" si="57"/>
        <v>-53637755.619999997</v>
      </c>
      <c r="I149" s="155">
        <f t="shared" si="57"/>
        <v>-8674467.7400000002</v>
      </c>
      <c r="J149" s="155">
        <f t="shared" si="57"/>
        <v>-67329534.999999985</v>
      </c>
      <c r="K149" s="155">
        <f t="shared" si="57"/>
        <v>-10403497.25</v>
      </c>
      <c r="L149" s="155">
        <f t="shared" si="57"/>
        <v>-22859489.639999997</v>
      </c>
      <c r="M149" s="155">
        <f t="shared" si="57"/>
        <v>-20865398.600000001</v>
      </c>
      <c r="N149" s="155">
        <f t="shared" si="57"/>
        <v>-19968872.159999996</v>
      </c>
      <c r="O149" s="155">
        <f t="shared" si="57"/>
        <v>-14340392.220000001</v>
      </c>
      <c r="P149" s="155">
        <f t="shared" si="57"/>
        <v>-65272961.409999996</v>
      </c>
      <c r="Q149" s="155">
        <f t="shared" si="57"/>
        <v>-14960626.77</v>
      </c>
      <c r="R149" s="155">
        <f t="shared" si="57"/>
        <v>-9457812.9299999978</v>
      </c>
      <c r="S149" s="155">
        <f t="shared" si="57"/>
        <v>-51765080.43</v>
      </c>
      <c r="T149" s="155">
        <f t="shared" si="57"/>
        <v>-17421222.990000002</v>
      </c>
      <c r="U149" s="155">
        <f t="shared" si="57"/>
        <v>-9645587.0699999984</v>
      </c>
      <c r="V149" s="155">
        <f t="shared" si="57"/>
        <v>-422538504.74000001</v>
      </c>
      <c r="W149" s="155">
        <f t="shared" si="57"/>
        <v>-94102965.499999985</v>
      </c>
      <c r="X149" s="155">
        <f t="shared" si="57"/>
        <v>-15542162.219999999</v>
      </c>
      <c r="Y149" s="155">
        <f t="shared" si="57"/>
        <v>-14369225.440000001</v>
      </c>
      <c r="Z149" s="155">
        <f t="shared" si="57"/>
        <v>-31625993.809999999</v>
      </c>
      <c r="AA149" s="155">
        <f t="shared" si="57"/>
        <v>-32203342.830000006</v>
      </c>
      <c r="AB149" s="155">
        <f t="shared" si="57"/>
        <v>-28294395.280000001</v>
      </c>
      <c r="AC149" s="155">
        <f t="shared" si="57"/>
        <v>-177880832.43000001</v>
      </c>
      <c r="AD149" s="155">
        <f t="shared" si="57"/>
        <v>-48036851.160000011</v>
      </c>
      <c r="AE149" s="155">
        <f t="shared" si="57"/>
        <v>-51298717.449999996</v>
      </c>
      <c r="AF149" s="155">
        <f t="shared" si="57"/>
        <v>-162296117.94000003</v>
      </c>
      <c r="AG149" s="155">
        <f t="shared" si="57"/>
        <v>-43907139.299999997</v>
      </c>
      <c r="AH149" s="155">
        <f t="shared" si="57"/>
        <v>-129491421.08999996</v>
      </c>
      <c r="AI149" s="155">
        <f t="shared" si="57"/>
        <v>-71932099.209999993</v>
      </c>
      <c r="AJ149" s="155">
        <f t="shared" si="57"/>
        <v>-26980470.489999991</v>
      </c>
      <c r="AK149" s="155">
        <f t="shared" si="57"/>
        <v>-21348384.619999997</v>
      </c>
      <c r="AL149" s="155">
        <f t="shared" si="57"/>
        <v>-24000059.990000002</v>
      </c>
      <c r="AM149" s="155">
        <f t="shared" si="57"/>
        <v>-45453142.210000001</v>
      </c>
      <c r="AN149" s="155">
        <f t="shared" si="57"/>
        <v>-33162585.929999996</v>
      </c>
      <c r="AO149" s="155">
        <f t="shared" si="57"/>
        <v>-29127667.489999998</v>
      </c>
      <c r="AP149" s="155">
        <f t="shared" si="57"/>
        <v>-19271132.710000005</v>
      </c>
      <c r="AQ149" s="155">
        <f t="shared" si="57"/>
        <v>-19662729.440000001</v>
      </c>
      <c r="AR149" s="155">
        <f t="shared" si="57"/>
        <v>-30963099.5</v>
      </c>
      <c r="AS149" s="155">
        <f t="shared" si="57"/>
        <v>-18303335.469999999</v>
      </c>
      <c r="AT149" s="155">
        <f t="shared" si="57"/>
        <v>-141655507.14999998</v>
      </c>
      <c r="AU149" s="155">
        <f t="shared" si="57"/>
        <v>-4608444.7700000005</v>
      </c>
      <c r="AV149" s="155">
        <f t="shared" si="57"/>
        <v>-6444850.3600000013</v>
      </c>
      <c r="AW149" s="155">
        <f t="shared" si="57"/>
        <v>-9491182.0199999996</v>
      </c>
      <c r="AX149" s="155">
        <f t="shared" si="57"/>
        <v>-21694477.75</v>
      </c>
      <c r="AY149" s="155">
        <f t="shared" si="57"/>
        <v>-28175908.840000004</v>
      </c>
      <c r="AZ149" s="155">
        <f t="shared" si="57"/>
        <v>-4159066.11</v>
      </c>
      <c r="BA149" s="155">
        <f t="shared" si="57"/>
        <v>-6243905.7699999996</v>
      </c>
      <c r="BB149" s="155">
        <f t="shared" si="57"/>
        <v>-2909741.4099999997</v>
      </c>
      <c r="BC149" s="155">
        <f t="shared" si="57"/>
        <v>-5738761.7999999998</v>
      </c>
      <c r="BD149" s="155">
        <f t="shared" si="57"/>
        <v>-4136259.7699999996</v>
      </c>
      <c r="BE149" s="155">
        <f t="shared" si="57"/>
        <v>-8901575.040000001</v>
      </c>
      <c r="BF149" s="155">
        <f t="shared" si="57"/>
        <v>-46671593.869999997</v>
      </c>
      <c r="BG149" s="155">
        <f t="shared" si="57"/>
        <v>-4224400.3900000006</v>
      </c>
      <c r="BH149" s="155">
        <f t="shared" si="57"/>
        <v>-11609491.669999998</v>
      </c>
      <c r="BI149" s="155">
        <f t="shared" si="57"/>
        <v>-240674779.27000001</v>
      </c>
      <c r="BJ149" s="155">
        <f t="shared" si="57"/>
        <v>-96918236.679999977</v>
      </c>
      <c r="BK149" s="155">
        <f t="shared" si="57"/>
        <v>-24977455.890000004</v>
      </c>
      <c r="BL149" s="155">
        <f t="shared" si="57"/>
        <v>-13034194.810000001</v>
      </c>
      <c r="BM149" s="155">
        <f t="shared" si="57"/>
        <v>-33729116.390000001</v>
      </c>
      <c r="BN149" s="155">
        <f t="shared" si="57"/>
        <v>-17182325.449999999</v>
      </c>
      <c r="BO149" s="155">
        <f t="shared" si="57"/>
        <v>-13956753.460000001</v>
      </c>
      <c r="BP149" s="155">
        <f t="shared" si="57"/>
        <v>-5342231.8900000006</v>
      </c>
      <c r="BQ149" s="155">
        <f t="shared" ref="BQ149:EB149" si="58">SUM(BQ60:BQ148)</f>
        <v>-3246585.0000000005</v>
      </c>
      <c r="BR149" s="155">
        <f t="shared" si="58"/>
        <v>-128890907.89000002</v>
      </c>
      <c r="BS149" s="155">
        <f t="shared" si="58"/>
        <v>-6108269.9399999995</v>
      </c>
      <c r="BT149" s="155">
        <f t="shared" si="58"/>
        <v>-6547792.6400000006</v>
      </c>
      <c r="BU149" s="155">
        <f t="shared" si="58"/>
        <v>-17118162.450000003</v>
      </c>
      <c r="BV149" s="155">
        <f t="shared" si="58"/>
        <v>-11537651.680000002</v>
      </c>
      <c r="BW149" s="155">
        <f t="shared" si="58"/>
        <v>-7813592.7500000009</v>
      </c>
      <c r="BX149" s="155">
        <f t="shared" si="58"/>
        <v>-6269218.0600000005</v>
      </c>
      <c r="BY149" s="155">
        <f t="shared" si="58"/>
        <v>-8040118.9000000004</v>
      </c>
      <c r="BZ149" s="155">
        <f t="shared" si="58"/>
        <v>-98460412.733000025</v>
      </c>
      <c r="CA149" s="155">
        <f t="shared" si="58"/>
        <v>-19917043.779999997</v>
      </c>
      <c r="CB149" s="155">
        <f t="shared" si="58"/>
        <v>-27960115.630000003</v>
      </c>
      <c r="CC149" s="155">
        <f t="shared" si="58"/>
        <v>-49707870.990000002</v>
      </c>
      <c r="CD149" s="155">
        <f t="shared" si="58"/>
        <v>-15367709.790000001</v>
      </c>
      <c r="CE149" s="155">
        <f t="shared" si="58"/>
        <v>-12709717.99</v>
      </c>
      <c r="CF149" s="155">
        <f t="shared" si="58"/>
        <v>-13691932.740000002</v>
      </c>
      <c r="CG149" s="155">
        <f t="shared" si="58"/>
        <v>-82918885.979999989</v>
      </c>
      <c r="CH149" s="155">
        <f t="shared" si="58"/>
        <v>-12541973.670000002</v>
      </c>
      <c r="CI149" s="155">
        <f t="shared" si="58"/>
        <v>-38518894.149999999</v>
      </c>
      <c r="CJ149" s="155">
        <f t="shared" si="58"/>
        <v>-7180687.71</v>
      </c>
      <c r="CK149" s="155">
        <f t="shared" si="58"/>
        <v>-12141668.790000001</v>
      </c>
      <c r="CL149" s="155">
        <f t="shared" si="58"/>
        <v>-14481748.159999998</v>
      </c>
      <c r="CM149" s="155">
        <f t="shared" si="58"/>
        <v>-8710007.370000001</v>
      </c>
      <c r="CN149" s="155">
        <f t="shared" si="58"/>
        <v>-21739399.099999998</v>
      </c>
      <c r="CO149" s="155">
        <f t="shared" si="58"/>
        <v>-3644592.2</v>
      </c>
      <c r="CP149" s="155">
        <f t="shared" si="58"/>
        <v>-14140497.039999999</v>
      </c>
      <c r="CQ149" s="155">
        <f t="shared" si="58"/>
        <v>-9094485.8300000019</v>
      </c>
      <c r="CR149" s="155">
        <f t="shared" si="58"/>
        <v>-11744872.509999998</v>
      </c>
      <c r="CS149" s="155">
        <f t="shared" si="58"/>
        <v>-8729872.4699999988</v>
      </c>
      <c r="CT149" s="155">
        <f t="shared" si="58"/>
        <v>-173430229.38999999</v>
      </c>
      <c r="CU149" s="155">
        <f t="shared" si="58"/>
        <v>-7313899.6899999995</v>
      </c>
      <c r="CV149" s="155">
        <f t="shared" si="58"/>
        <v>-15986861.08</v>
      </c>
      <c r="CW149" s="155">
        <f t="shared" si="58"/>
        <v>-34793932.930000007</v>
      </c>
      <c r="CX149" s="155">
        <f t="shared" si="58"/>
        <v>-4226518.7200000007</v>
      </c>
      <c r="CY149" s="155">
        <f t="shared" si="58"/>
        <v>-24215941.079999998</v>
      </c>
      <c r="CZ149" s="155">
        <f t="shared" si="58"/>
        <v>-10936101.380000001</v>
      </c>
      <c r="DA149" s="155">
        <f t="shared" si="58"/>
        <v>-8364873.0200000005</v>
      </c>
      <c r="DB149" s="155">
        <f t="shared" si="58"/>
        <v>-155339693.21000001</v>
      </c>
      <c r="DC149" s="155">
        <f t="shared" si="58"/>
        <v>-271587028.53999996</v>
      </c>
      <c r="DD149" s="155">
        <f t="shared" si="58"/>
        <v>-20341697.809999999</v>
      </c>
      <c r="DE149" s="155">
        <f t="shared" si="58"/>
        <v>-22662987.52</v>
      </c>
      <c r="DF149" s="155">
        <f t="shared" si="58"/>
        <v>-27464327.949999999</v>
      </c>
      <c r="DG149" s="155">
        <f t="shared" si="58"/>
        <v>-30634751.649999999</v>
      </c>
      <c r="DH149" s="155">
        <f t="shared" si="58"/>
        <v>-45075194.850000001</v>
      </c>
      <c r="DI149" s="155">
        <f t="shared" si="58"/>
        <v>-31947935.659999996</v>
      </c>
      <c r="DJ149" s="155">
        <f t="shared" si="58"/>
        <v>-17007791.229999997</v>
      </c>
      <c r="DK149" s="155">
        <f t="shared" si="58"/>
        <v>-409683177.09999996</v>
      </c>
      <c r="DL149" s="155">
        <f t="shared" si="58"/>
        <v>-17365881.459999997</v>
      </c>
      <c r="DM149" s="155">
        <f t="shared" si="58"/>
        <v>-27160837.879999995</v>
      </c>
      <c r="DN149" s="155">
        <f t="shared" si="58"/>
        <v>-19008860.890000001</v>
      </c>
      <c r="DO149" s="155">
        <f t="shared" si="58"/>
        <v>-16544145.889800001</v>
      </c>
      <c r="DP149" s="155">
        <f t="shared" si="58"/>
        <v>-16991860.310000002</v>
      </c>
      <c r="DQ149" s="155">
        <f t="shared" si="58"/>
        <v>-51452722.93999999</v>
      </c>
      <c r="DR149" s="155">
        <f t="shared" si="58"/>
        <v>-14174953.779900001</v>
      </c>
      <c r="DS149" s="155">
        <f t="shared" si="58"/>
        <v>-33869326.030000001</v>
      </c>
      <c r="DT149" s="155">
        <f t="shared" si="58"/>
        <v>-268874695.25000006</v>
      </c>
      <c r="DU149" s="155">
        <f t="shared" si="58"/>
        <v>-38665557.339999996</v>
      </c>
      <c r="DV149" s="155">
        <f t="shared" si="58"/>
        <v>-78328861.640000001</v>
      </c>
      <c r="DW149" s="155">
        <f t="shared" si="58"/>
        <v>-93124245.070000008</v>
      </c>
      <c r="DX149" s="155">
        <f t="shared" si="58"/>
        <v>-35129699.830000006</v>
      </c>
      <c r="DY149" s="155">
        <f t="shared" si="58"/>
        <v>-41644518.299999997</v>
      </c>
      <c r="DZ149" s="155">
        <f t="shared" si="58"/>
        <v>-33147228.850000001</v>
      </c>
      <c r="EA149" s="155">
        <f t="shared" si="58"/>
        <v>-8036298.5699999994</v>
      </c>
      <c r="EB149" s="155">
        <f t="shared" si="58"/>
        <v>-23758044.280000001</v>
      </c>
      <c r="EC149" s="155">
        <f t="shared" ref="EC149:GN149" si="59">SUM(EC60:EC148)</f>
        <v>-16421282.09</v>
      </c>
      <c r="ED149" s="155">
        <f t="shared" si="59"/>
        <v>-58997542.82</v>
      </c>
      <c r="EE149" s="155">
        <f t="shared" si="59"/>
        <v>-87374356.969999984</v>
      </c>
      <c r="EF149" s="155">
        <f t="shared" si="59"/>
        <v>-70826239.079999998</v>
      </c>
      <c r="EG149" s="155">
        <f t="shared" si="59"/>
        <v>-19503797.129999995</v>
      </c>
      <c r="EH149" s="155">
        <f t="shared" si="59"/>
        <v>-18740136.259999998</v>
      </c>
      <c r="EI149" s="155">
        <f t="shared" si="59"/>
        <v>-21681842.650000002</v>
      </c>
      <c r="EJ149" s="155">
        <f t="shared" si="59"/>
        <v>-33573437.990000002</v>
      </c>
      <c r="EK149" s="155">
        <f t="shared" si="59"/>
        <v>-35495550.999999993</v>
      </c>
      <c r="EL149" s="155">
        <f t="shared" si="59"/>
        <v>-15881082.440000001</v>
      </c>
      <c r="EM149" s="155">
        <f t="shared" si="59"/>
        <v>-19731008.999999996</v>
      </c>
      <c r="EN149" s="155">
        <f t="shared" si="59"/>
        <v>-271166145.25999993</v>
      </c>
      <c r="EO149" s="155">
        <f t="shared" si="59"/>
        <v>-23012652.139999997</v>
      </c>
      <c r="EP149" s="155">
        <f t="shared" si="59"/>
        <v>-27177324.439999994</v>
      </c>
      <c r="EQ149" s="155">
        <f t="shared" si="59"/>
        <v>-17100821.489999998</v>
      </c>
      <c r="ER149" s="155">
        <f t="shared" si="59"/>
        <v>-13211007.029999999</v>
      </c>
      <c r="ES149" s="155">
        <f t="shared" si="59"/>
        <v>-7694793.1199999992</v>
      </c>
      <c r="ET149" s="155">
        <f t="shared" si="59"/>
        <v>-52839165.060000002</v>
      </c>
      <c r="EU149" s="155">
        <f t="shared" si="59"/>
        <v>-30973730.330000002</v>
      </c>
      <c r="EV149" s="155">
        <f t="shared" si="59"/>
        <v>-24202089.450000007</v>
      </c>
      <c r="EW149" s="155">
        <f t="shared" si="59"/>
        <v>-310008344.70999992</v>
      </c>
      <c r="EX149" s="155">
        <f t="shared" si="59"/>
        <v>-5007573.6399999997</v>
      </c>
      <c r="EY149" s="155">
        <f t="shared" si="59"/>
        <v>-16090326.960000001</v>
      </c>
      <c r="EZ149" s="155">
        <f t="shared" si="59"/>
        <v>-18908442.489999998</v>
      </c>
      <c r="FA149" s="155">
        <f t="shared" si="59"/>
        <v>-37899661.910000004</v>
      </c>
      <c r="FB149" s="155">
        <f t="shared" si="59"/>
        <v>-53032251.699999996</v>
      </c>
      <c r="FC149" s="155">
        <f t="shared" si="59"/>
        <v>-24779251.169999998</v>
      </c>
      <c r="FD149" s="155">
        <f t="shared" si="59"/>
        <v>-18896567.679999996</v>
      </c>
      <c r="FE149" s="155">
        <f t="shared" si="59"/>
        <v>-13704948.210000001</v>
      </c>
      <c r="FF149" s="155">
        <f t="shared" si="59"/>
        <v>-13410311.98</v>
      </c>
      <c r="FG149" s="155">
        <f t="shared" si="59"/>
        <v>-8663939.2999999989</v>
      </c>
      <c r="FH149" s="155">
        <f t="shared" si="59"/>
        <v>-11796989.640000001</v>
      </c>
      <c r="FI149" s="155">
        <f t="shared" si="59"/>
        <v>-101306451.26000001</v>
      </c>
      <c r="FJ149" s="155">
        <f t="shared" si="59"/>
        <v>-9648324.1899999995</v>
      </c>
      <c r="FK149" s="155">
        <f t="shared" si="59"/>
        <v>-2271110.4899999998</v>
      </c>
      <c r="FL149" s="155">
        <f t="shared" si="59"/>
        <v>-5405358.6999999993</v>
      </c>
      <c r="FM149" s="155">
        <f t="shared" si="59"/>
        <v>-23733151.43</v>
      </c>
      <c r="FN149" s="155">
        <f t="shared" si="59"/>
        <v>-15417555.150000002</v>
      </c>
      <c r="FO149" s="155">
        <f t="shared" si="59"/>
        <v>-7631906.0099999998</v>
      </c>
      <c r="FP149" s="155">
        <f t="shared" si="59"/>
        <v>-5295525.43</v>
      </c>
      <c r="FQ149" s="155">
        <f t="shared" si="59"/>
        <v>-401976834.25000006</v>
      </c>
      <c r="FR149" s="155">
        <f t="shared" si="59"/>
        <v>-17026353.48</v>
      </c>
      <c r="FS149" s="155">
        <f t="shared" si="59"/>
        <v>-30445658.579999998</v>
      </c>
      <c r="FT149" s="155">
        <f t="shared" si="59"/>
        <v>-30489167.140000001</v>
      </c>
      <c r="FU149" s="155">
        <f t="shared" si="59"/>
        <v>-25960622.91</v>
      </c>
      <c r="FV149" s="155">
        <f t="shared" si="59"/>
        <v>-10663090.499999998</v>
      </c>
      <c r="FW149" s="155">
        <f t="shared" si="59"/>
        <v>-57347544.199999996</v>
      </c>
      <c r="FX149" s="155">
        <f t="shared" si="59"/>
        <v>-46785530.469999999</v>
      </c>
      <c r="FY149" s="155">
        <f t="shared" si="59"/>
        <v>-31103025.330000002</v>
      </c>
      <c r="FZ149" s="155">
        <f t="shared" si="59"/>
        <v>-17329708.190000005</v>
      </c>
      <c r="GA149" s="155">
        <f t="shared" si="59"/>
        <v>-63831532.160000011</v>
      </c>
      <c r="GB149" s="155">
        <f t="shared" si="59"/>
        <v>-23997529.309999995</v>
      </c>
      <c r="GC149" s="155">
        <f t="shared" si="59"/>
        <v>-15053820.460000001</v>
      </c>
      <c r="GD149" s="155">
        <f t="shared" si="59"/>
        <v>-7658703.0399999991</v>
      </c>
      <c r="GE149" s="155">
        <f t="shared" si="59"/>
        <v>-191277601.83999997</v>
      </c>
      <c r="GF149" s="155">
        <f t="shared" si="59"/>
        <v>-8518345.7700000014</v>
      </c>
      <c r="GG149" s="155">
        <f t="shared" si="59"/>
        <v>-4914010.7399999993</v>
      </c>
      <c r="GH149" s="155">
        <f t="shared" si="59"/>
        <v>-57601364.160000004</v>
      </c>
      <c r="GI149" s="155">
        <f t="shared" si="59"/>
        <v>-18221828.329999998</v>
      </c>
      <c r="GJ149" s="155">
        <f t="shared" si="59"/>
        <v>-9057675.4199999999</v>
      </c>
      <c r="GK149" s="155">
        <f t="shared" si="59"/>
        <v>-14434501.240000004</v>
      </c>
      <c r="GL149" s="155">
        <f t="shared" si="59"/>
        <v>-24354624.419999998</v>
      </c>
      <c r="GM149" s="155">
        <f t="shared" si="59"/>
        <v>-8786620.6999999993</v>
      </c>
      <c r="GN149" s="155">
        <f t="shared" si="59"/>
        <v>-9049673.2200000007</v>
      </c>
      <c r="GO149" s="155">
        <f t="shared" ref="GO149:IZ149" si="60">SUM(GO60:GO148)</f>
        <v>-7460201.8599999994</v>
      </c>
      <c r="GP149" s="155">
        <f t="shared" si="60"/>
        <v>-7082924.9200000009</v>
      </c>
      <c r="GQ149" s="155">
        <f t="shared" si="60"/>
        <v>-153947850.47999999</v>
      </c>
      <c r="GR149" s="155">
        <f t="shared" si="60"/>
        <v>-7836153.5600000005</v>
      </c>
      <c r="GS149" s="155">
        <f t="shared" si="60"/>
        <v>-11690462.049999999</v>
      </c>
      <c r="GT149" s="155">
        <f t="shared" si="60"/>
        <v>-24068785.050000001</v>
      </c>
      <c r="GU149" s="155">
        <f t="shared" si="60"/>
        <v>-3073460.4400000004</v>
      </c>
      <c r="GV149" s="155">
        <f t="shared" si="60"/>
        <v>-13960913.57</v>
      </c>
      <c r="GW149" s="155">
        <f t="shared" si="60"/>
        <v>-13568776.950000001</v>
      </c>
      <c r="GX149" s="155">
        <f t="shared" si="60"/>
        <v>-11822974.840000002</v>
      </c>
      <c r="GY149" s="155">
        <f t="shared" si="60"/>
        <v>-138571884.14999998</v>
      </c>
      <c r="GZ149" s="155">
        <f t="shared" si="60"/>
        <v>-6583540.8799999999</v>
      </c>
      <c r="HA149" s="155">
        <f t="shared" si="60"/>
        <v>-36131286.910000004</v>
      </c>
      <c r="HB149" s="155">
        <f t="shared" si="60"/>
        <v>-29876727.93</v>
      </c>
      <c r="HC149" s="155">
        <f t="shared" si="60"/>
        <v>-636513308.31000006</v>
      </c>
      <c r="HD149" s="155">
        <f t="shared" si="60"/>
        <v>-163363913.69000006</v>
      </c>
      <c r="HE149" s="155">
        <f t="shared" si="60"/>
        <v>-83317331.879999995</v>
      </c>
      <c r="HF149" s="155">
        <f t="shared" si="60"/>
        <v>-90269295.080000028</v>
      </c>
      <c r="HG149" s="155">
        <f t="shared" si="60"/>
        <v>-45603374.820000008</v>
      </c>
      <c r="HH149" s="155">
        <f t="shared" si="60"/>
        <v>-59801066.960000001</v>
      </c>
      <c r="HI149" s="155">
        <f t="shared" si="60"/>
        <v>-31771126.739999998</v>
      </c>
      <c r="HJ149" s="155">
        <f t="shared" si="60"/>
        <v>-337227592.67000008</v>
      </c>
      <c r="HK149" s="155">
        <f t="shared" si="60"/>
        <v>-69923654.889999986</v>
      </c>
      <c r="HL149" s="155">
        <f t="shared" si="60"/>
        <v>-105630433.37</v>
      </c>
      <c r="HM149" s="155">
        <f t="shared" si="60"/>
        <v>-50471931.18</v>
      </c>
      <c r="HN149" s="155">
        <f t="shared" si="60"/>
        <v>-30826040.620000005</v>
      </c>
      <c r="HO149" s="155">
        <f t="shared" si="60"/>
        <v>-35309569.93</v>
      </c>
      <c r="HP149" s="155">
        <f t="shared" si="60"/>
        <v>-50648468.070000008</v>
      </c>
      <c r="HQ149" s="155">
        <f t="shared" si="60"/>
        <v>-42627033.199999996</v>
      </c>
      <c r="HR149" s="155">
        <f t="shared" si="60"/>
        <v>-372542425.43910003</v>
      </c>
      <c r="HS149" s="155">
        <f t="shared" si="60"/>
        <v>-157061688.41000006</v>
      </c>
      <c r="HT149" s="155">
        <f t="shared" si="60"/>
        <v>-24778481.27</v>
      </c>
      <c r="HU149" s="155">
        <f t="shared" si="60"/>
        <v>-14449885.610000001</v>
      </c>
      <c r="HV149" s="155">
        <f t="shared" si="60"/>
        <v>-26155620.820000004</v>
      </c>
      <c r="HW149" s="155">
        <f t="shared" si="60"/>
        <v>-20992151.339999996</v>
      </c>
      <c r="HX149" s="155">
        <f t="shared" si="60"/>
        <v>-61278321.779999994</v>
      </c>
      <c r="HY149" s="155">
        <f t="shared" si="60"/>
        <v>-32968846.440000001</v>
      </c>
      <c r="HZ149" s="155">
        <f t="shared" si="60"/>
        <v>-27113316.09</v>
      </c>
      <c r="IA149" s="155">
        <f t="shared" si="60"/>
        <v>-18332069.010000002</v>
      </c>
      <c r="IB149" s="155">
        <f t="shared" si="60"/>
        <v>-15600602.190000001</v>
      </c>
      <c r="IC149" s="155">
        <f t="shared" si="60"/>
        <v>-26576587.789999999</v>
      </c>
      <c r="ID149" s="155">
        <f t="shared" si="60"/>
        <v>-7724749.330000001</v>
      </c>
      <c r="IE149" s="155">
        <f t="shared" si="60"/>
        <v>-20609607.559999999</v>
      </c>
      <c r="IF149" s="155">
        <f t="shared" si="60"/>
        <v>-12705600.720000001</v>
      </c>
      <c r="IG149" s="155">
        <f t="shared" si="60"/>
        <v>-9107462.6799999997</v>
      </c>
      <c r="IH149" s="155">
        <f t="shared" si="60"/>
        <v>-325345165.01000005</v>
      </c>
      <c r="II149" s="155">
        <f t="shared" si="60"/>
        <v>-46463208.86999999</v>
      </c>
      <c r="IJ149" s="155">
        <f t="shared" si="60"/>
        <v>-18822059.629999999</v>
      </c>
      <c r="IK149" s="155">
        <f t="shared" si="60"/>
        <v>-73761444.030000001</v>
      </c>
      <c r="IL149" s="155">
        <f t="shared" si="60"/>
        <v>-107907259.50000001</v>
      </c>
      <c r="IM149" s="155">
        <f t="shared" si="60"/>
        <v>-37366466.289999999</v>
      </c>
      <c r="IN149" s="155">
        <f t="shared" si="60"/>
        <v>-11596101.220000003</v>
      </c>
      <c r="IO149" s="155">
        <f t="shared" si="60"/>
        <v>-14421699.869999999</v>
      </c>
      <c r="IP149" s="155">
        <f t="shared" si="60"/>
        <v>-16336943.26</v>
      </c>
      <c r="IQ149" s="155">
        <f t="shared" si="60"/>
        <v>-26319265.580000002</v>
      </c>
      <c r="IR149" s="155">
        <f t="shared" si="60"/>
        <v>-18801293.420000002</v>
      </c>
      <c r="IS149" s="155">
        <f t="shared" si="60"/>
        <v>-494028889.00000012</v>
      </c>
      <c r="IT149" s="155">
        <f t="shared" si="60"/>
        <v>-355822434.49000001</v>
      </c>
      <c r="IU149" s="155">
        <f t="shared" si="60"/>
        <v>-12530279.15</v>
      </c>
      <c r="IV149" s="155">
        <f t="shared" si="60"/>
        <v>-33812533.530000001</v>
      </c>
      <c r="IW149" s="155">
        <f t="shared" si="60"/>
        <v>-19870406.449999999</v>
      </c>
      <c r="IX149" s="155">
        <f t="shared" si="60"/>
        <v>-10054793.51</v>
      </c>
      <c r="IY149" s="155">
        <f t="shared" si="60"/>
        <v>-21899364.860000003</v>
      </c>
      <c r="IZ149" s="155">
        <f t="shared" si="60"/>
        <v>-5589827.54</v>
      </c>
      <c r="JA149" s="155">
        <f t="shared" ref="JA149:LL149" si="61">SUM(JA60:JA148)</f>
        <v>-12906189.52</v>
      </c>
      <c r="JB149" s="155">
        <f t="shared" si="61"/>
        <v>-20948349.280000001</v>
      </c>
      <c r="JC149" s="155">
        <f t="shared" si="61"/>
        <v>-48069386.909999996</v>
      </c>
      <c r="JD149" s="155">
        <f t="shared" si="61"/>
        <v>-16855151.680000003</v>
      </c>
      <c r="JE149" s="155">
        <f t="shared" si="61"/>
        <v>-64616471.930000007</v>
      </c>
      <c r="JF149" s="155">
        <f t="shared" si="61"/>
        <v>-73828448.930000007</v>
      </c>
      <c r="JG149" s="155">
        <f t="shared" si="61"/>
        <v>-25110206.430000003</v>
      </c>
      <c r="JH149" s="155">
        <f t="shared" si="61"/>
        <v>-20027897.670000002</v>
      </c>
      <c r="JI149" s="155">
        <f t="shared" si="61"/>
        <v>-15858947.949999997</v>
      </c>
      <c r="JJ149" s="155">
        <f t="shared" si="61"/>
        <v>-9737130.2100000009</v>
      </c>
      <c r="JK149" s="155">
        <f t="shared" si="61"/>
        <v>-282315443.58999997</v>
      </c>
      <c r="JL149" s="155">
        <f t="shared" si="61"/>
        <v>-23308388.029999997</v>
      </c>
      <c r="JM149" s="155">
        <f t="shared" si="61"/>
        <v>-32184933.350000005</v>
      </c>
      <c r="JN149" s="155">
        <f t="shared" si="61"/>
        <v>-82512819.120000005</v>
      </c>
      <c r="JO149" s="155">
        <f t="shared" si="61"/>
        <v>-34253636.090000004</v>
      </c>
      <c r="JP149" s="155">
        <f t="shared" si="61"/>
        <v>-58269871.149999984</v>
      </c>
      <c r="JQ149" s="155">
        <f t="shared" si="61"/>
        <v>-18584716.5</v>
      </c>
      <c r="JR149" s="155">
        <f t="shared" si="61"/>
        <v>-232901235.74000001</v>
      </c>
      <c r="JS149" s="155">
        <f t="shared" si="61"/>
        <v>-145640672.85000002</v>
      </c>
      <c r="JT149" s="155">
        <f t="shared" si="61"/>
        <v>-16197490.089999996</v>
      </c>
      <c r="JU149" s="155">
        <f t="shared" si="61"/>
        <v>-7280031.4299999997</v>
      </c>
      <c r="JV149" s="155">
        <f t="shared" si="61"/>
        <v>-16814441.370000001</v>
      </c>
      <c r="JW149" s="155">
        <f t="shared" si="61"/>
        <v>-4978236.3899999997</v>
      </c>
      <c r="JX149" s="155">
        <f t="shared" si="61"/>
        <v>-67842077.109999999</v>
      </c>
      <c r="JY149" s="155">
        <f t="shared" si="61"/>
        <v>-23533483.729999997</v>
      </c>
      <c r="JZ149" s="155">
        <f t="shared" si="61"/>
        <v>-18421725.619999997</v>
      </c>
      <c r="KA149" s="155">
        <f t="shared" si="61"/>
        <v>-18476759.530000001</v>
      </c>
      <c r="KB149" s="155">
        <f t="shared" si="61"/>
        <v>-12007314.470000001</v>
      </c>
      <c r="KC149" s="155">
        <f t="shared" si="61"/>
        <v>-15016249.620000001</v>
      </c>
      <c r="KD149" s="155">
        <f t="shared" si="61"/>
        <v>-9065765.8499999996</v>
      </c>
      <c r="KE149" s="155">
        <f t="shared" si="61"/>
        <v>-3044163.9299999997</v>
      </c>
      <c r="KF149" s="155">
        <f t="shared" si="61"/>
        <v>-7631728.2100000009</v>
      </c>
      <c r="KG149" s="155">
        <f t="shared" si="61"/>
        <v>-9537427.7699999996</v>
      </c>
      <c r="KH149" s="155">
        <f t="shared" si="61"/>
        <v>-663334143.50999999</v>
      </c>
      <c r="KI149" s="155">
        <f t="shared" si="61"/>
        <v>-62839634.900000006</v>
      </c>
      <c r="KJ149" s="155">
        <f t="shared" si="61"/>
        <v>-25267431.549999997</v>
      </c>
      <c r="KK149" s="155">
        <f t="shared" si="61"/>
        <v>-23766510.590000004</v>
      </c>
      <c r="KL149" s="155">
        <f t="shared" si="61"/>
        <v>-12073528.919</v>
      </c>
      <c r="KM149" s="155">
        <f t="shared" si="61"/>
        <v>-25000994.639999997</v>
      </c>
      <c r="KN149" s="155">
        <f t="shared" si="61"/>
        <v>-84267623.290000007</v>
      </c>
      <c r="KO149" s="155">
        <f t="shared" si="61"/>
        <v>-14044117.41</v>
      </c>
      <c r="KP149" s="155">
        <f t="shared" si="61"/>
        <v>-16600917.629999999</v>
      </c>
      <c r="KQ149" s="155">
        <f t="shared" si="61"/>
        <v>-202435093.23000002</v>
      </c>
      <c r="KR149" s="155">
        <f t="shared" si="61"/>
        <v>-24068446.420000002</v>
      </c>
      <c r="KS149" s="155">
        <f t="shared" si="61"/>
        <v>-25201580.579999998</v>
      </c>
      <c r="KT149" s="155">
        <f t="shared" si="61"/>
        <v>-103517272.72</v>
      </c>
      <c r="KU149" s="155">
        <f t="shared" si="61"/>
        <v>-28682914.289999999</v>
      </c>
      <c r="KV149" s="155">
        <f t="shared" si="61"/>
        <v>-32149238.210000001</v>
      </c>
      <c r="KW149" s="155">
        <f t="shared" si="61"/>
        <v>-217521726.46000004</v>
      </c>
      <c r="KX149" s="155">
        <f t="shared" si="61"/>
        <v>-27393691.219999999</v>
      </c>
      <c r="KY149" s="155">
        <f t="shared" si="61"/>
        <v>-282575412.89999992</v>
      </c>
      <c r="KZ149" s="155">
        <f t="shared" si="61"/>
        <v>-16768265.5</v>
      </c>
      <c r="LA149" s="155">
        <f t="shared" si="61"/>
        <v>-10376918.51</v>
      </c>
      <c r="LB149" s="155">
        <f t="shared" si="61"/>
        <v>-28512289.210000001</v>
      </c>
      <c r="LC149" s="155">
        <f t="shared" si="61"/>
        <v>-35967345.120000005</v>
      </c>
      <c r="LD149" s="155">
        <f t="shared" si="61"/>
        <v>-23059663.16</v>
      </c>
      <c r="LE149" s="155">
        <f t="shared" si="61"/>
        <v>-19440093.920000002</v>
      </c>
      <c r="LF149" s="155">
        <f t="shared" si="61"/>
        <v>-20221812.109999996</v>
      </c>
      <c r="LG149" s="155">
        <f t="shared" si="61"/>
        <v>-660640826.91999972</v>
      </c>
      <c r="LH149" s="155">
        <f t="shared" si="61"/>
        <v>-152355512.68000001</v>
      </c>
      <c r="LI149" s="155">
        <f t="shared" si="61"/>
        <v>-72221609.469999999</v>
      </c>
      <c r="LJ149" s="155">
        <f t="shared" si="61"/>
        <v>-132172709.28999999</v>
      </c>
      <c r="LK149" s="155">
        <f t="shared" si="61"/>
        <v>-31979155.309999987</v>
      </c>
      <c r="LL149" s="155">
        <f t="shared" si="61"/>
        <v>-26014182.919999998</v>
      </c>
      <c r="LM149" s="155">
        <f t="shared" ref="LM149:NX149" si="62">SUM(LM60:LM148)</f>
        <v>-12517074.41</v>
      </c>
      <c r="LN149" s="155">
        <f t="shared" si="62"/>
        <v>-36057317.640000001</v>
      </c>
      <c r="LO149" s="155">
        <f t="shared" si="62"/>
        <v>-17339408.350000001</v>
      </c>
      <c r="LP149" s="155">
        <f t="shared" si="62"/>
        <v>-41814034.120000005</v>
      </c>
      <c r="LQ149" s="155">
        <f t="shared" si="62"/>
        <v>-9332852.8099999987</v>
      </c>
      <c r="LR149" s="155">
        <f t="shared" si="62"/>
        <v>-194435105.79999998</v>
      </c>
      <c r="LS149" s="155">
        <f t="shared" si="62"/>
        <v>-20781837.120000001</v>
      </c>
      <c r="LT149" s="155">
        <f t="shared" si="62"/>
        <v>-10877775.529999999</v>
      </c>
      <c r="LU149" s="155">
        <f t="shared" si="62"/>
        <v>-439697497.50999999</v>
      </c>
      <c r="LV149" s="155">
        <f t="shared" si="62"/>
        <v>-166718225.14000008</v>
      </c>
      <c r="LW149" s="155">
        <f t="shared" si="62"/>
        <v>-479052820.83000004</v>
      </c>
      <c r="LX149" s="155">
        <f t="shared" si="62"/>
        <v>-118623339.56999998</v>
      </c>
      <c r="LY149" s="155">
        <f t="shared" si="62"/>
        <v>-42325812.600000001</v>
      </c>
      <c r="LZ149" s="155">
        <f t="shared" si="62"/>
        <v>-61187171.56000001</v>
      </c>
      <c r="MA149" s="155">
        <f t="shared" si="62"/>
        <v>-42922413.260000005</v>
      </c>
      <c r="MB149" s="155">
        <f t="shared" si="62"/>
        <v>-32632078.960000001</v>
      </c>
      <c r="MC149" s="155">
        <f t="shared" si="62"/>
        <v>-45297444.969999991</v>
      </c>
      <c r="MD149" s="155">
        <f t="shared" si="62"/>
        <v>-35445761.100000001</v>
      </c>
      <c r="ME149" s="155">
        <f t="shared" si="62"/>
        <v>-98334517.450000003</v>
      </c>
      <c r="MF149" s="155">
        <f t="shared" si="62"/>
        <v>-27097700.900000002</v>
      </c>
      <c r="MG149" s="155">
        <f t="shared" si="62"/>
        <v>-513834916.62</v>
      </c>
      <c r="MH149" s="155">
        <f t="shared" si="62"/>
        <v>-17488251.050000001</v>
      </c>
      <c r="MI149" s="155">
        <f t="shared" si="62"/>
        <v>-10239344.279999999</v>
      </c>
      <c r="MJ149" s="155">
        <f t="shared" si="62"/>
        <v>-5335949.8500000006</v>
      </c>
      <c r="MK149" s="155">
        <f t="shared" si="62"/>
        <v>-6368437.6500000004</v>
      </c>
      <c r="ML149" s="155">
        <f t="shared" si="62"/>
        <v>-14861374.109999999</v>
      </c>
      <c r="MM149" s="155">
        <f t="shared" si="62"/>
        <v>-18755458.459999997</v>
      </c>
      <c r="MN149" s="155">
        <f t="shared" si="62"/>
        <v>-9540939.3900000006</v>
      </c>
      <c r="MO149" s="155">
        <f t="shared" si="62"/>
        <v>-30714299.990000002</v>
      </c>
      <c r="MP149" s="155">
        <f t="shared" si="62"/>
        <v>-14532490.039999999</v>
      </c>
      <c r="MQ149" s="155">
        <f t="shared" si="62"/>
        <v>-15062521.269999998</v>
      </c>
      <c r="MR149" s="155">
        <f t="shared" si="62"/>
        <v>-10933681.620000001</v>
      </c>
      <c r="MS149" s="155">
        <f t="shared" si="62"/>
        <v>-358572248.18000001</v>
      </c>
      <c r="MT149" s="155">
        <f t="shared" si="62"/>
        <v>-27225503.390000001</v>
      </c>
      <c r="MU149" s="155">
        <f t="shared" si="62"/>
        <v>-34021763.68</v>
      </c>
      <c r="MV149" s="155">
        <f t="shared" si="62"/>
        <v>-42383345.790000007</v>
      </c>
      <c r="MW149" s="155">
        <f t="shared" si="62"/>
        <v>-59950524.890000001</v>
      </c>
      <c r="MX149" s="155">
        <f t="shared" si="62"/>
        <v>-24414062.23</v>
      </c>
      <c r="MY149" s="155">
        <f t="shared" si="62"/>
        <v>-63375935.709199995</v>
      </c>
      <c r="MZ149" s="155">
        <f t="shared" si="62"/>
        <v>-62033932.210000001</v>
      </c>
      <c r="NA149" s="155">
        <f t="shared" si="62"/>
        <v>-37484079.829999991</v>
      </c>
      <c r="NB149" s="155">
        <f t="shared" si="62"/>
        <v>-15571242.479999999</v>
      </c>
      <c r="NC149" s="155">
        <f t="shared" si="62"/>
        <v>-5657707.6599999983</v>
      </c>
      <c r="ND149" s="155">
        <f t="shared" si="62"/>
        <v>-765655302.94000006</v>
      </c>
      <c r="NE149" s="155">
        <f t="shared" si="62"/>
        <v>-56421842.530000009</v>
      </c>
      <c r="NF149" s="155">
        <f t="shared" si="62"/>
        <v>-16779306.43</v>
      </c>
      <c r="NG149" s="155">
        <f t="shared" si="62"/>
        <v>-365031167.20000011</v>
      </c>
      <c r="NH149" s="155">
        <f t="shared" si="62"/>
        <v>-24359767.720000003</v>
      </c>
      <c r="NI149" s="155">
        <f t="shared" si="62"/>
        <v>-45573734.32</v>
      </c>
      <c r="NJ149" s="155">
        <f t="shared" si="62"/>
        <v>-156640588.27000004</v>
      </c>
      <c r="NK149" s="155">
        <f t="shared" si="62"/>
        <v>-164086168.89999998</v>
      </c>
      <c r="NL149" s="155">
        <f t="shared" si="62"/>
        <v>-4084528.63</v>
      </c>
      <c r="NM149" s="155">
        <f t="shared" si="62"/>
        <v>-57606238.159999996</v>
      </c>
      <c r="NN149" s="155">
        <f t="shared" si="62"/>
        <v>-20332020.219999999</v>
      </c>
      <c r="NO149" s="155">
        <f t="shared" si="62"/>
        <v>-19168195.771000002</v>
      </c>
      <c r="NP149" s="155">
        <f t="shared" si="62"/>
        <v>-91409801.910000011</v>
      </c>
      <c r="NQ149" s="155">
        <f t="shared" si="62"/>
        <v>-8818208.879999999</v>
      </c>
      <c r="NR149" s="155">
        <f t="shared" si="62"/>
        <v>-15378273.069999998</v>
      </c>
      <c r="NS149" s="155">
        <f t="shared" si="62"/>
        <v>-7549836.5600000005</v>
      </c>
      <c r="NT149" s="155">
        <f t="shared" si="62"/>
        <v>-5461062.9299999997</v>
      </c>
      <c r="NU149" s="155">
        <f t="shared" si="62"/>
        <v>-2375392.1399999997</v>
      </c>
      <c r="NV149" s="155">
        <f t="shared" si="62"/>
        <v>-4173113</v>
      </c>
      <c r="NW149" s="155">
        <f t="shared" si="62"/>
        <v>-410318074.67999995</v>
      </c>
      <c r="NX149" s="155">
        <f t="shared" si="62"/>
        <v>-182546050.41</v>
      </c>
      <c r="NY149" s="155">
        <f t="shared" ref="NY149:QJ149" si="63">SUM(NY60:NY148)</f>
        <v>-23658637.529999997</v>
      </c>
      <c r="NZ149" s="155">
        <f t="shared" si="63"/>
        <v>-22587119.739999995</v>
      </c>
      <c r="OA149" s="155">
        <f t="shared" si="63"/>
        <v>-17596846.129999999</v>
      </c>
      <c r="OB149" s="155">
        <f t="shared" si="63"/>
        <v>-41454747.490000002</v>
      </c>
      <c r="OC149" s="155">
        <f t="shared" si="63"/>
        <v>-19801008.419999998</v>
      </c>
      <c r="OD149" s="155">
        <f t="shared" si="63"/>
        <v>-384052399.90999997</v>
      </c>
      <c r="OE149" s="155">
        <f t="shared" si="63"/>
        <v>-137429061.90000001</v>
      </c>
      <c r="OF149" s="155">
        <f t="shared" si="63"/>
        <v>-29187258.949999996</v>
      </c>
      <c r="OG149" s="155">
        <f t="shared" si="63"/>
        <v>-112979839.71000002</v>
      </c>
      <c r="OH149" s="155">
        <f t="shared" si="63"/>
        <v>-33812587.059999995</v>
      </c>
      <c r="OI149" s="155">
        <f t="shared" si="63"/>
        <v>-33597499.989999995</v>
      </c>
      <c r="OJ149" s="155">
        <f t="shared" si="63"/>
        <v>-91749222.829999998</v>
      </c>
      <c r="OK149" s="155">
        <f t="shared" si="63"/>
        <v>-15397487.469999997</v>
      </c>
      <c r="OL149" s="155">
        <f t="shared" si="63"/>
        <v>-41390936.410000004</v>
      </c>
      <c r="OM149" s="155">
        <f t="shared" si="63"/>
        <v>-334235881.66000003</v>
      </c>
      <c r="ON149" s="155">
        <f t="shared" si="63"/>
        <v>-95472988.670000017</v>
      </c>
      <c r="OO149" s="155">
        <f t="shared" si="63"/>
        <v>-242981904.56999999</v>
      </c>
      <c r="OP149" s="155">
        <f t="shared" si="63"/>
        <v>-44986492.290000007</v>
      </c>
      <c r="OQ149" s="155">
        <f t="shared" si="63"/>
        <v>-51840235.170000002</v>
      </c>
      <c r="OR149" s="155">
        <f t="shared" si="63"/>
        <v>-33272711.27</v>
      </c>
      <c r="OS149" s="155">
        <f t="shared" si="63"/>
        <v>-158028902.82000002</v>
      </c>
      <c r="OT149" s="155">
        <f t="shared" si="63"/>
        <v>-18045965.780000005</v>
      </c>
      <c r="OU149" s="155">
        <f t="shared" si="63"/>
        <v>-18892421.210000001</v>
      </c>
      <c r="OV149" s="155">
        <f t="shared" si="63"/>
        <v>-13303128.599999998</v>
      </c>
      <c r="OW149" s="155">
        <f t="shared" si="63"/>
        <v>-19015159.980000004</v>
      </c>
      <c r="OX149" s="155">
        <f t="shared" si="63"/>
        <v>-82231330.199999988</v>
      </c>
      <c r="OY149" s="155">
        <f t="shared" si="63"/>
        <v>-16875638.969999999</v>
      </c>
      <c r="OZ149" s="155">
        <f t="shared" si="63"/>
        <v>-10501474.879999999</v>
      </c>
      <c r="PA149" s="155">
        <f t="shared" si="63"/>
        <v>-15163413.16</v>
      </c>
      <c r="PB149" s="155">
        <f t="shared" si="63"/>
        <v>-245246142.67000002</v>
      </c>
      <c r="PC149" s="155">
        <f t="shared" si="63"/>
        <v>-8433547.2300000004</v>
      </c>
      <c r="PD149" s="155">
        <f t="shared" si="63"/>
        <v>-58280986.830000006</v>
      </c>
      <c r="PE149" s="155">
        <f t="shared" si="63"/>
        <v>-10140429.140000001</v>
      </c>
      <c r="PF149" s="155">
        <f t="shared" si="63"/>
        <v>-14126009.680000002</v>
      </c>
      <c r="PG149" s="155">
        <f t="shared" si="63"/>
        <v>-42897236.140000001</v>
      </c>
      <c r="PH149" s="155">
        <f t="shared" si="63"/>
        <v>-17617571.350000001</v>
      </c>
      <c r="PI149" s="155">
        <f t="shared" si="63"/>
        <v>-17117404.850000001</v>
      </c>
      <c r="PJ149" s="155">
        <f t="shared" si="63"/>
        <v>-23531739.41</v>
      </c>
      <c r="PK149" s="155">
        <f t="shared" si="63"/>
        <v>-19642577.010000005</v>
      </c>
      <c r="PL149" s="155">
        <f t="shared" si="63"/>
        <v>-14101493.819999998</v>
      </c>
      <c r="PM149" s="155">
        <f t="shared" si="63"/>
        <v>-37502488.730000004</v>
      </c>
      <c r="PN149" s="155">
        <f t="shared" si="63"/>
        <v>-15106046.490000002</v>
      </c>
      <c r="PO149" s="155">
        <f t="shared" si="63"/>
        <v>-74292867.360000014</v>
      </c>
      <c r="PP149" s="155">
        <f t="shared" si="63"/>
        <v>-11545850.900000002</v>
      </c>
      <c r="PQ149" s="155">
        <f t="shared" si="63"/>
        <v>-11278519.119999999</v>
      </c>
      <c r="PR149" s="155">
        <f t="shared" si="63"/>
        <v>-12471128.960000001</v>
      </c>
      <c r="PS149" s="155">
        <f t="shared" si="63"/>
        <v>-7392356.1600000001</v>
      </c>
      <c r="PT149" s="155">
        <f t="shared" si="63"/>
        <v>-813174653.00000012</v>
      </c>
      <c r="PU149" s="155">
        <f t="shared" si="63"/>
        <v>-40773317.340000011</v>
      </c>
      <c r="PV149" s="155">
        <f t="shared" si="63"/>
        <v>-20627658.720000003</v>
      </c>
      <c r="PW149" s="155">
        <f t="shared" si="63"/>
        <v>-12280060.939999999</v>
      </c>
      <c r="PX149" s="155">
        <f t="shared" si="63"/>
        <v>-188477201.03999996</v>
      </c>
      <c r="PY149" s="155">
        <f t="shared" si="63"/>
        <v>-36069119.099999994</v>
      </c>
      <c r="PZ149" s="155">
        <f t="shared" si="63"/>
        <v>-67913187.86999999</v>
      </c>
      <c r="QA149" s="155">
        <f t="shared" si="63"/>
        <v>-16756298.369999999</v>
      </c>
      <c r="QB149" s="155">
        <f t="shared" si="63"/>
        <v>-67233199.939999998</v>
      </c>
      <c r="QC149" s="155">
        <f t="shared" si="63"/>
        <v>-8910221.4100000001</v>
      </c>
      <c r="QD149" s="155">
        <f t="shared" si="63"/>
        <v>-56240259.410000004</v>
      </c>
      <c r="QE149" s="155">
        <f t="shared" si="63"/>
        <v>-23806616.710000005</v>
      </c>
      <c r="QF149" s="155">
        <f t="shared" si="63"/>
        <v>-11196297.52</v>
      </c>
      <c r="QG149" s="155">
        <f t="shared" si="63"/>
        <v>-18252158.82</v>
      </c>
      <c r="QH149" s="155">
        <f t="shared" si="63"/>
        <v>-41637012.020000011</v>
      </c>
      <c r="QI149" s="155">
        <f t="shared" si="63"/>
        <v>-17818082.199999999</v>
      </c>
      <c r="QJ149" s="155">
        <f t="shared" si="63"/>
        <v>-27213203.489999991</v>
      </c>
      <c r="QK149" s="155">
        <f t="shared" ref="QK149:SV149" si="64">SUM(QK60:QK148)</f>
        <v>-24138568.659999996</v>
      </c>
      <c r="QL149" s="155">
        <f t="shared" si="64"/>
        <v>-17767890.029999997</v>
      </c>
      <c r="QM149" s="155">
        <f t="shared" si="64"/>
        <v>-69224636.499999985</v>
      </c>
      <c r="QN149" s="155">
        <f t="shared" si="64"/>
        <v>-71222835.469999999</v>
      </c>
      <c r="QO149" s="155">
        <f t="shared" si="64"/>
        <v>-16240139.650000004</v>
      </c>
      <c r="QP149" s="155">
        <f t="shared" si="64"/>
        <v>-5060823.1000000006</v>
      </c>
      <c r="QQ149" s="155">
        <f t="shared" si="64"/>
        <v>-10378642.880000001</v>
      </c>
      <c r="QR149" s="155">
        <f t="shared" si="64"/>
        <v>-4597725.0200000005</v>
      </c>
      <c r="QS149" s="155">
        <f t="shared" si="64"/>
        <v>-9616721.0000000019</v>
      </c>
      <c r="QT149" s="155">
        <f t="shared" si="64"/>
        <v>-280970271.11000001</v>
      </c>
      <c r="QU149" s="155">
        <f t="shared" si="64"/>
        <v>-8634939.2300000004</v>
      </c>
      <c r="QV149" s="155">
        <f t="shared" si="64"/>
        <v>-57249553.640000001</v>
      </c>
      <c r="QW149" s="155">
        <f t="shared" si="64"/>
        <v>-6584276.4299999997</v>
      </c>
      <c r="QX149" s="155">
        <f t="shared" si="64"/>
        <v>-13705827.66</v>
      </c>
      <c r="QY149" s="155">
        <f t="shared" si="64"/>
        <v>-57257311.969999991</v>
      </c>
      <c r="QZ149" s="155">
        <f t="shared" si="64"/>
        <v>-23815329.129999995</v>
      </c>
      <c r="RA149" s="155">
        <f t="shared" si="64"/>
        <v>-39070443.420000002</v>
      </c>
      <c r="RB149" s="155">
        <f t="shared" si="64"/>
        <v>-27724854.180000003</v>
      </c>
      <c r="RC149" s="155">
        <f t="shared" si="64"/>
        <v>-24022595.389999997</v>
      </c>
      <c r="RD149" s="155">
        <f t="shared" si="64"/>
        <v>-13752608.539999999</v>
      </c>
      <c r="RE149" s="155">
        <f t="shared" si="64"/>
        <v>-4990650.8499999996</v>
      </c>
      <c r="RF149" s="155">
        <f t="shared" si="64"/>
        <v>-12314215.570000002</v>
      </c>
      <c r="RG149" s="155">
        <f t="shared" si="64"/>
        <v>-446869241.46999991</v>
      </c>
      <c r="RH149" s="155">
        <f t="shared" si="64"/>
        <v>-81082568.639999986</v>
      </c>
      <c r="RI149" s="155">
        <f t="shared" si="64"/>
        <v>-22115940.310000002</v>
      </c>
      <c r="RJ149" s="155">
        <f t="shared" si="64"/>
        <v>-22406335.910000004</v>
      </c>
      <c r="RK149" s="155">
        <f t="shared" si="64"/>
        <v>-35229340.389999993</v>
      </c>
      <c r="RL149" s="155">
        <f t="shared" si="64"/>
        <v>-62038779.550000012</v>
      </c>
      <c r="RM149" s="155">
        <f t="shared" si="64"/>
        <v>-117654512.02000001</v>
      </c>
      <c r="RN149" s="155">
        <f t="shared" si="64"/>
        <v>-19037023.529999997</v>
      </c>
      <c r="RO149" s="155">
        <f t="shared" si="64"/>
        <v>-20877004.219999999</v>
      </c>
      <c r="RP149" s="155">
        <f t="shared" si="64"/>
        <v>-68484915.819999993</v>
      </c>
      <c r="RQ149" s="155">
        <f t="shared" si="64"/>
        <v>-90568555.460000008</v>
      </c>
      <c r="RR149" s="155">
        <f t="shared" si="64"/>
        <v>-26743875.220000003</v>
      </c>
      <c r="RS149" s="155">
        <f t="shared" si="64"/>
        <v>-20742898.890000001</v>
      </c>
      <c r="RT149" s="155">
        <f t="shared" si="64"/>
        <v>-32439249.469999999</v>
      </c>
      <c r="RU149" s="155">
        <f t="shared" si="64"/>
        <v>-16333326.83</v>
      </c>
      <c r="RV149" s="155">
        <f t="shared" si="64"/>
        <v>-17305910.780000001</v>
      </c>
      <c r="RW149" s="155">
        <f t="shared" si="64"/>
        <v>-24626281.700000007</v>
      </c>
      <c r="RX149" s="155">
        <f t="shared" si="64"/>
        <v>-17317339.16</v>
      </c>
      <c r="RY149" s="155">
        <f t="shared" si="64"/>
        <v>-11103246.159999998</v>
      </c>
      <c r="RZ149" s="155">
        <f t="shared" si="64"/>
        <v>-13978438.959999999</v>
      </c>
      <c r="SA149" s="155">
        <f t="shared" si="64"/>
        <v>-194493504.03000003</v>
      </c>
      <c r="SB149" s="155">
        <f t="shared" si="64"/>
        <v>-11675440.329999998</v>
      </c>
      <c r="SC149" s="155">
        <f t="shared" si="64"/>
        <v>-18423586.389999997</v>
      </c>
      <c r="SD149" s="155">
        <f t="shared" si="64"/>
        <v>-23575937.619999997</v>
      </c>
      <c r="SE149" s="155">
        <f t="shared" si="64"/>
        <v>-12478192.219999999</v>
      </c>
      <c r="SF149" s="155">
        <f t="shared" si="64"/>
        <v>-27398721.599999998</v>
      </c>
      <c r="SG149" s="155">
        <f t="shared" si="64"/>
        <v>-28819297.07</v>
      </c>
      <c r="SH149" s="155">
        <f t="shared" si="64"/>
        <v>-29625540.16</v>
      </c>
      <c r="SI149" s="155">
        <f t="shared" si="64"/>
        <v>-19098938.419999998</v>
      </c>
      <c r="SJ149" s="155">
        <f t="shared" si="64"/>
        <v>-13621060.100000001</v>
      </c>
      <c r="SK149" s="155">
        <f t="shared" si="64"/>
        <v>-86238978.070000008</v>
      </c>
      <c r="SL149" s="155">
        <f t="shared" si="64"/>
        <v>-7583787.5800000001</v>
      </c>
      <c r="SM149" s="155">
        <f t="shared" si="64"/>
        <v>-105075280.19</v>
      </c>
      <c r="SN149" s="155">
        <f t="shared" si="64"/>
        <v>-19744252.249999996</v>
      </c>
      <c r="SO149" s="155">
        <f t="shared" si="64"/>
        <v>-28019270.739999998</v>
      </c>
      <c r="SP149" s="155">
        <f t="shared" si="64"/>
        <v>-44452355.730000004</v>
      </c>
      <c r="SQ149" s="155">
        <f t="shared" si="64"/>
        <v>-13911197.08</v>
      </c>
      <c r="SR149" s="155">
        <f t="shared" si="64"/>
        <v>-8993334.1399999987</v>
      </c>
      <c r="SS149" s="155">
        <f t="shared" si="64"/>
        <v>-21959722.470000003</v>
      </c>
      <c r="ST149" s="155">
        <f t="shared" si="64"/>
        <v>-15734229.389999999</v>
      </c>
      <c r="SU149" s="155">
        <f t="shared" si="64"/>
        <v>-287229472.67000002</v>
      </c>
      <c r="SV149" s="155">
        <f t="shared" si="64"/>
        <v>-9887546.040000001</v>
      </c>
      <c r="SW149" s="155">
        <f t="shared" ref="SW149:VH149" si="65">SUM(SW60:SW148)</f>
        <v>-22308143.559999999</v>
      </c>
      <c r="SX149" s="155">
        <f t="shared" si="65"/>
        <v>-22179195.609999999</v>
      </c>
      <c r="SY149" s="155">
        <f t="shared" si="65"/>
        <v>-4934518.78</v>
      </c>
      <c r="SZ149" s="155">
        <f t="shared" si="65"/>
        <v>-6161390.1699999999</v>
      </c>
      <c r="TA149" s="155">
        <f t="shared" si="65"/>
        <v>-4418789</v>
      </c>
      <c r="TB149" s="155">
        <f t="shared" si="65"/>
        <v>-64660083.089999996</v>
      </c>
      <c r="TC149" s="155">
        <f t="shared" si="65"/>
        <v>-13593458.98</v>
      </c>
      <c r="TD149" s="155">
        <f t="shared" si="65"/>
        <v>-13541744.979999999</v>
      </c>
      <c r="TE149" s="155">
        <f t="shared" si="65"/>
        <v>-11790626.349999998</v>
      </c>
      <c r="TF149" s="155">
        <f t="shared" si="65"/>
        <v>-35341995.450000003</v>
      </c>
      <c r="TG149" s="155">
        <f t="shared" si="65"/>
        <v>-9859121.4399999995</v>
      </c>
      <c r="TH149" s="155">
        <f t="shared" si="65"/>
        <v>-9012525.5299999993</v>
      </c>
      <c r="TI149" s="155">
        <f t="shared" si="65"/>
        <v>-637384252.69000006</v>
      </c>
      <c r="TJ149" s="155">
        <f t="shared" si="65"/>
        <v>-17835267.560000006</v>
      </c>
      <c r="TK149" s="155">
        <f t="shared" si="65"/>
        <v>-19753271.480000004</v>
      </c>
      <c r="TL149" s="155">
        <f t="shared" si="65"/>
        <v>-68329937.090000004</v>
      </c>
      <c r="TM149" s="155">
        <f t="shared" si="65"/>
        <v>-25252089.370000001</v>
      </c>
      <c r="TN149" s="155">
        <f t="shared" si="65"/>
        <v>-10556358.299999999</v>
      </c>
      <c r="TO149" s="155">
        <f t="shared" si="65"/>
        <v>-10524148.17</v>
      </c>
      <c r="TP149" s="155">
        <f t="shared" si="65"/>
        <v>-72029371.12999998</v>
      </c>
      <c r="TQ149" s="155">
        <f t="shared" si="65"/>
        <v>-14561884.32</v>
      </c>
      <c r="TR149" s="155">
        <f t="shared" si="65"/>
        <v>-35971791.989999995</v>
      </c>
      <c r="TS149" s="155">
        <f t="shared" si="65"/>
        <v>-37480071.909999996</v>
      </c>
      <c r="TT149" s="155">
        <f t="shared" si="65"/>
        <v>-15604717.470000001</v>
      </c>
      <c r="TU149" s="155">
        <f t="shared" si="65"/>
        <v>-10381459.27</v>
      </c>
      <c r="TV149" s="155">
        <f t="shared" si="65"/>
        <v>-20341833</v>
      </c>
      <c r="TW149" s="155">
        <f t="shared" si="65"/>
        <v>-26302540.040000003</v>
      </c>
      <c r="TX149" s="155">
        <f t="shared" si="65"/>
        <v>-7164548.3099999996</v>
      </c>
      <c r="TY149" s="155">
        <f t="shared" si="65"/>
        <v>-110646491.16999999</v>
      </c>
      <c r="TZ149" s="155">
        <f t="shared" si="65"/>
        <v>-6665999.71</v>
      </c>
      <c r="UA149" s="155">
        <f t="shared" si="65"/>
        <v>-150895276.86000001</v>
      </c>
      <c r="UB149" s="155">
        <f t="shared" si="65"/>
        <v>-63073772.599999994</v>
      </c>
      <c r="UC149" s="155">
        <f t="shared" si="65"/>
        <v>-28027773.669999998</v>
      </c>
      <c r="UD149" s="155">
        <f t="shared" si="65"/>
        <v>-21774467.34</v>
      </c>
      <c r="UE149" s="155">
        <f t="shared" si="65"/>
        <v>-264802083.41</v>
      </c>
      <c r="UF149" s="155">
        <f t="shared" si="65"/>
        <v>-12191640.579999998</v>
      </c>
      <c r="UG149" s="155">
        <f t="shared" si="65"/>
        <v>-15259016.200000001</v>
      </c>
      <c r="UH149" s="155">
        <f t="shared" si="65"/>
        <v>-28164130.59</v>
      </c>
      <c r="UI149" s="155">
        <f t="shared" si="65"/>
        <v>-17642622.890000004</v>
      </c>
      <c r="UJ149" s="155">
        <f t="shared" si="65"/>
        <v>-159812939.45000005</v>
      </c>
      <c r="UK149" s="155">
        <f t="shared" si="65"/>
        <v>-49867044.379999995</v>
      </c>
      <c r="UL149" s="155">
        <f t="shared" si="65"/>
        <v>-34922094.930000007</v>
      </c>
      <c r="UM149" s="155">
        <f t="shared" si="65"/>
        <v>-50452872.710000001</v>
      </c>
      <c r="UN149" s="155">
        <f t="shared" si="65"/>
        <v>-29709742.119999997</v>
      </c>
      <c r="UO149" s="155">
        <f t="shared" si="65"/>
        <v>-30752904.629999995</v>
      </c>
      <c r="UP149" s="155">
        <f t="shared" si="65"/>
        <v>-609573244.08999991</v>
      </c>
      <c r="UQ149" s="155">
        <f t="shared" si="65"/>
        <v>-40643894.829999991</v>
      </c>
      <c r="UR149" s="155">
        <f t="shared" si="65"/>
        <v>-29765191.170000002</v>
      </c>
      <c r="US149" s="155">
        <f t="shared" si="65"/>
        <v>-176959124.31999993</v>
      </c>
      <c r="UT149" s="155">
        <f t="shared" si="65"/>
        <v>-9539903.8999999985</v>
      </c>
      <c r="UU149" s="155">
        <f t="shared" si="65"/>
        <v>-24668699.350000001</v>
      </c>
      <c r="UV149" s="155">
        <f t="shared" si="65"/>
        <v>-92681483.609999985</v>
      </c>
      <c r="UW149" s="155">
        <f t="shared" si="65"/>
        <v>-14577206.149999999</v>
      </c>
      <c r="UX149" s="155">
        <f t="shared" si="65"/>
        <v>-21632345.940000001</v>
      </c>
      <c r="UY149" s="155">
        <f t="shared" si="65"/>
        <v>-22203314.719999999</v>
      </c>
      <c r="UZ149" s="155">
        <f t="shared" si="65"/>
        <v>-36469244.669999994</v>
      </c>
      <c r="VA149" s="155">
        <f t="shared" si="65"/>
        <v>-71535339.219999999</v>
      </c>
      <c r="VB149" s="155">
        <f t="shared" si="65"/>
        <v>-33399706.91</v>
      </c>
      <c r="VC149" s="155">
        <f t="shared" si="65"/>
        <v>-38537159.830000006</v>
      </c>
      <c r="VD149" s="155">
        <f t="shared" si="65"/>
        <v>-22796347.119999997</v>
      </c>
      <c r="VE149" s="155">
        <f t="shared" si="65"/>
        <v>-25198455.190000005</v>
      </c>
      <c r="VF149" s="155">
        <f t="shared" si="65"/>
        <v>-24980341.150000002</v>
      </c>
      <c r="VG149" s="155">
        <f t="shared" si="65"/>
        <v>-16649795.749999998</v>
      </c>
      <c r="VH149" s="155">
        <f t="shared" si="65"/>
        <v>-79052455.689999998</v>
      </c>
      <c r="VI149" s="155">
        <f t="shared" ref="VI149:XT149" si="66">SUM(VI60:VI148)</f>
        <v>-17621804.050000001</v>
      </c>
      <c r="VJ149" s="155">
        <f t="shared" si="66"/>
        <v>-10372051.76</v>
      </c>
      <c r="VK149" s="155">
        <f t="shared" si="66"/>
        <v>-7861752.6100000003</v>
      </c>
      <c r="VL149" s="155">
        <f t="shared" si="66"/>
        <v>-410353791.69</v>
      </c>
      <c r="VM149" s="155">
        <f t="shared" si="66"/>
        <v>-22694445.990000002</v>
      </c>
      <c r="VN149" s="155">
        <f t="shared" si="66"/>
        <v>-29592864.620000005</v>
      </c>
      <c r="VO149" s="155">
        <f t="shared" si="66"/>
        <v>-52587178.38000001</v>
      </c>
      <c r="VP149" s="155">
        <f t="shared" si="66"/>
        <v>-69804342.579999998</v>
      </c>
      <c r="VQ149" s="155">
        <f t="shared" si="66"/>
        <v>-49118378.120000005</v>
      </c>
      <c r="VR149" s="155">
        <f t="shared" si="66"/>
        <v>-38573203.659999996</v>
      </c>
      <c r="VS149" s="155">
        <f t="shared" si="66"/>
        <v>-9678248.620000001</v>
      </c>
      <c r="VT149" s="155">
        <f t="shared" si="66"/>
        <v>-26006302.130000003</v>
      </c>
      <c r="VU149" s="155">
        <f t="shared" si="66"/>
        <v>-147825803.91</v>
      </c>
      <c r="VV149" s="155">
        <f t="shared" si="66"/>
        <v>-15457788.440000001</v>
      </c>
      <c r="VW149" s="155">
        <f t="shared" si="66"/>
        <v>-39805712.900000006</v>
      </c>
      <c r="VX149" s="155">
        <f t="shared" si="66"/>
        <v>-27963036.889999997</v>
      </c>
      <c r="VY149" s="155">
        <f t="shared" si="66"/>
        <v>-5919237.9499999993</v>
      </c>
      <c r="VZ149" s="155">
        <f t="shared" si="66"/>
        <v>-12651382.390000001</v>
      </c>
      <c r="WA149" s="155">
        <f t="shared" si="66"/>
        <v>-660295536.93000007</v>
      </c>
      <c r="WB149" s="155">
        <f t="shared" si="66"/>
        <v>-30531040.410000008</v>
      </c>
      <c r="WC149" s="155">
        <f t="shared" si="66"/>
        <v>-18416249.120000001</v>
      </c>
      <c r="WD149" s="155">
        <f t="shared" si="66"/>
        <v>-15430389.650000002</v>
      </c>
      <c r="WE149" s="155">
        <f t="shared" si="66"/>
        <v>-9804359.1199999992</v>
      </c>
      <c r="WF149" s="155">
        <f t="shared" si="66"/>
        <v>-27051026.170000006</v>
      </c>
      <c r="WG149" s="155">
        <f t="shared" si="66"/>
        <v>-48790881.199999996</v>
      </c>
      <c r="WH149" s="155">
        <f t="shared" si="66"/>
        <v>-32192836.740000002</v>
      </c>
      <c r="WI149" s="155">
        <f t="shared" si="66"/>
        <v>-21454792.109999996</v>
      </c>
      <c r="WJ149" s="155">
        <f t="shared" si="66"/>
        <v>-50807550.720000014</v>
      </c>
      <c r="WK149" s="155">
        <f t="shared" si="66"/>
        <v>-13813670.359999999</v>
      </c>
      <c r="WL149" s="155">
        <f t="shared" si="66"/>
        <v>-58151060.43999999</v>
      </c>
      <c r="WM149" s="155">
        <f t="shared" si="66"/>
        <v>-15801176.030000001</v>
      </c>
      <c r="WN149" s="155">
        <f t="shared" si="66"/>
        <v>-56047043.24000001</v>
      </c>
      <c r="WO149" s="155">
        <f t="shared" si="66"/>
        <v>-71937241.829999998</v>
      </c>
      <c r="WP149" s="155">
        <f t="shared" si="66"/>
        <v>-16772094.76</v>
      </c>
      <c r="WQ149" s="155">
        <f t="shared" si="66"/>
        <v>-27228886.759999998</v>
      </c>
      <c r="WR149" s="155">
        <f t="shared" si="66"/>
        <v>-32200653.210000001</v>
      </c>
      <c r="WS149" s="155">
        <f t="shared" si="66"/>
        <v>-10024725.820000002</v>
      </c>
      <c r="WT149" s="155">
        <f t="shared" si="66"/>
        <v>-42327427.709999993</v>
      </c>
      <c r="WU149" s="155">
        <f t="shared" si="66"/>
        <v>-259839342.39000002</v>
      </c>
      <c r="WV149" s="155">
        <f t="shared" si="66"/>
        <v>-29597323.689999998</v>
      </c>
      <c r="WW149" s="155">
        <f t="shared" si="66"/>
        <v>-21120914.510000002</v>
      </c>
      <c r="WX149" s="155">
        <f t="shared" si="66"/>
        <v>-14456742.1</v>
      </c>
      <c r="WY149" s="155">
        <f t="shared" si="66"/>
        <v>-13515079.720000004</v>
      </c>
      <c r="WZ149" s="155">
        <f t="shared" si="66"/>
        <v>-19266040.789999999</v>
      </c>
      <c r="XA149" s="155">
        <f t="shared" si="66"/>
        <v>-8666091.3899999987</v>
      </c>
      <c r="XB149" s="155">
        <f t="shared" si="66"/>
        <v>-15717474.100000001</v>
      </c>
      <c r="XC149" s="155">
        <f t="shared" si="66"/>
        <v>-100838179.59999998</v>
      </c>
      <c r="XD149" s="155">
        <f t="shared" si="66"/>
        <v>-14851754.239999998</v>
      </c>
      <c r="XE149" s="155">
        <f t="shared" si="66"/>
        <v>-7387322.2700000014</v>
      </c>
      <c r="XF149" s="155">
        <f t="shared" si="66"/>
        <v>-7591449.2999999998</v>
      </c>
      <c r="XG149" s="155">
        <f t="shared" si="66"/>
        <v>-16917163.919999998</v>
      </c>
      <c r="XH149" s="155">
        <f t="shared" si="66"/>
        <v>-249461725.60999998</v>
      </c>
      <c r="XI149" s="155">
        <f t="shared" si="66"/>
        <v>-35796780.629999995</v>
      </c>
      <c r="XJ149" s="155">
        <f t="shared" si="66"/>
        <v>-42044721.530000001</v>
      </c>
      <c r="XK149" s="155">
        <f t="shared" si="66"/>
        <v>-166207825.80000004</v>
      </c>
      <c r="XL149" s="155">
        <f t="shared" si="66"/>
        <v>-19362225.930000003</v>
      </c>
      <c r="XM149" s="155">
        <f t="shared" si="66"/>
        <v>-19774057.560000002</v>
      </c>
      <c r="XN149" s="155">
        <f t="shared" si="66"/>
        <v>-72835714.370000005</v>
      </c>
      <c r="XO149" s="155">
        <f t="shared" si="66"/>
        <v>-21734092.149999999</v>
      </c>
      <c r="XP149" s="155">
        <f t="shared" si="66"/>
        <v>-22802899.849999998</v>
      </c>
      <c r="XQ149" s="155">
        <f t="shared" si="66"/>
        <v>-65753465.729999997</v>
      </c>
      <c r="XR149" s="155">
        <f t="shared" si="66"/>
        <v>-58267874.670000009</v>
      </c>
      <c r="XS149" s="155">
        <f t="shared" si="66"/>
        <v>-19387860.27</v>
      </c>
      <c r="XT149" s="155">
        <f t="shared" si="66"/>
        <v>-17929475.700000007</v>
      </c>
      <c r="XU149" s="155">
        <f t="shared" ref="XU149:AAF149" si="67">SUM(XU60:XU148)</f>
        <v>-13188004.6</v>
      </c>
      <c r="XV149" s="155">
        <f t="shared" si="67"/>
        <v>-15694948.310000002</v>
      </c>
      <c r="XW149" s="155">
        <f t="shared" si="67"/>
        <v>-14605917.449999999</v>
      </c>
      <c r="XX149" s="155">
        <f t="shared" si="67"/>
        <v>-9265630.0900000017</v>
      </c>
      <c r="XY149" s="155">
        <f t="shared" si="67"/>
        <v>-17832374.779999997</v>
      </c>
      <c r="XZ149" s="155">
        <f t="shared" si="67"/>
        <v>-10139317.49</v>
      </c>
      <c r="YA149" s="155">
        <f t="shared" si="67"/>
        <v>-8160013.919999999</v>
      </c>
      <c r="YB149" s="155">
        <f t="shared" si="67"/>
        <v>-10887708.33</v>
      </c>
      <c r="YC149" s="155">
        <f t="shared" si="67"/>
        <v>-16296628.699999999</v>
      </c>
      <c r="YD149" s="155">
        <f t="shared" si="67"/>
        <v>-16240186.5</v>
      </c>
      <c r="YE149" s="155">
        <f t="shared" si="67"/>
        <v>-344285190.18000007</v>
      </c>
      <c r="YF149" s="155">
        <f t="shared" si="67"/>
        <v>-23126497.079999994</v>
      </c>
      <c r="YG149" s="155">
        <f t="shared" si="67"/>
        <v>-53167180.479999997</v>
      </c>
      <c r="YH149" s="155">
        <f t="shared" si="67"/>
        <v>-12112039.92</v>
      </c>
      <c r="YI149" s="155">
        <f t="shared" si="67"/>
        <v>-100503068.73999999</v>
      </c>
      <c r="YJ149" s="155">
        <f t="shared" si="67"/>
        <v>-16188405.910000002</v>
      </c>
      <c r="YK149" s="155">
        <f t="shared" si="67"/>
        <v>-48508039.309999987</v>
      </c>
      <c r="YL149" s="155">
        <f t="shared" si="67"/>
        <v>-8768460.1999999993</v>
      </c>
      <c r="YM149" s="155">
        <f t="shared" si="67"/>
        <v>-118585345.02</v>
      </c>
      <c r="YN149" s="155">
        <f t="shared" si="67"/>
        <v>-52471152.359999999</v>
      </c>
      <c r="YO149" s="155">
        <f t="shared" si="67"/>
        <v>-15671751.580000002</v>
      </c>
      <c r="YP149" s="155">
        <f t="shared" si="67"/>
        <v>-13928593.07</v>
      </c>
      <c r="YQ149" s="155">
        <f t="shared" si="67"/>
        <v>-24588834.670000002</v>
      </c>
      <c r="YR149" s="155">
        <f t="shared" si="67"/>
        <v>-7788313.1400000006</v>
      </c>
      <c r="YS149" s="155">
        <f t="shared" si="67"/>
        <v>-10191592.299999999</v>
      </c>
      <c r="YT149" s="155">
        <f t="shared" si="67"/>
        <v>-24448834.800000001</v>
      </c>
      <c r="YU149" s="155">
        <f t="shared" si="67"/>
        <v>-8416008.5099999998</v>
      </c>
      <c r="YV149" s="155">
        <f t="shared" si="67"/>
        <v>-135523880.00999999</v>
      </c>
      <c r="YW149" s="155">
        <f t="shared" si="67"/>
        <v>-18216867.18</v>
      </c>
      <c r="YX149" s="155">
        <f t="shared" si="67"/>
        <v>-10597953.75</v>
      </c>
      <c r="YY149" s="155">
        <f t="shared" si="67"/>
        <v>-9787653.2899999991</v>
      </c>
      <c r="YZ149" s="155">
        <f t="shared" si="67"/>
        <v>-13804559.25</v>
      </c>
      <c r="ZA149" s="155">
        <f t="shared" si="67"/>
        <v>-11501631.930000002</v>
      </c>
      <c r="ZB149" s="155">
        <f t="shared" si="67"/>
        <v>-6117536.2299999995</v>
      </c>
      <c r="ZC149" s="155">
        <f t="shared" si="67"/>
        <v>-157376042.50000003</v>
      </c>
      <c r="ZD149" s="155">
        <f t="shared" si="67"/>
        <v>-6609551.3399999999</v>
      </c>
      <c r="ZE149" s="155">
        <f t="shared" si="67"/>
        <v>-17093590.219999999</v>
      </c>
      <c r="ZF149" s="155">
        <f t="shared" si="67"/>
        <v>-15841777.66</v>
      </c>
      <c r="ZG149" s="155">
        <f t="shared" si="67"/>
        <v>-12420844.08</v>
      </c>
      <c r="ZH149" s="155">
        <f t="shared" si="67"/>
        <v>-10164094.390000001</v>
      </c>
      <c r="ZI149" s="155">
        <f t="shared" si="67"/>
        <v>-17548397.629999999</v>
      </c>
      <c r="ZJ149" s="155">
        <f t="shared" si="67"/>
        <v>-9835758.75</v>
      </c>
      <c r="ZK149" s="155">
        <f t="shared" si="67"/>
        <v>-75640222.840000004</v>
      </c>
      <c r="ZL149" s="155">
        <f t="shared" si="67"/>
        <v>-423775096.3299998</v>
      </c>
      <c r="ZM149" s="155">
        <f t="shared" si="67"/>
        <v>-12612464.26</v>
      </c>
      <c r="ZN149" s="155">
        <f t="shared" si="67"/>
        <v>-37254017.530000001</v>
      </c>
      <c r="ZO149" s="155">
        <f t="shared" si="67"/>
        <v>-81870462.960000023</v>
      </c>
      <c r="ZP149" s="155">
        <f t="shared" si="67"/>
        <v>-44395214.389999993</v>
      </c>
      <c r="ZQ149" s="155">
        <f t="shared" si="67"/>
        <v>-14314478.34</v>
      </c>
      <c r="ZR149" s="155">
        <f t="shared" si="67"/>
        <v>-23521261.050000001</v>
      </c>
      <c r="ZS149" s="155">
        <f t="shared" si="67"/>
        <v>-41617835.159999996</v>
      </c>
      <c r="ZT149" s="155">
        <f t="shared" si="67"/>
        <v>-30616724.109999999</v>
      </c>
      <c r="ZU149" s="155">
        <f t="shared" si="67"/>
        <v>-66942879.620000012</v>
      </c>
      <c r="ZV149" s="155">
        <f t="shared" si="67"/>
        <v>-7510519.7999999989</v>
      </c>
      <c r="ZW149" s="155">
        <f t="shared" si="67"/>
        <v>-22850932.780000001</v>
      </c>
      <c r="ZX149" s="155">
        <f t="shared" si="67"/>
        <v>-13288533.510000002</v>
      </c>
      <c r="ZY149" s="155">
        <f t="shared" si="67"/>
        <v>-33538396.43</v>
      </c>
      <c r="ZZ149" s="155">
        <f t="shared" si="67"/>
        <v>-13496824.949999999</v>
      </c>
      <c r="AAA149" s="155">
        <f t="shared" si="67"/>
        <v>-15962702.879999999</v>
      </c>
      <c r="AAB149" s="155">
        <f t="shared" si="67"/>
        <v>-15953035.479999999</v>
      </c>
      <c r="AAC149" s="155">
        <f t="shared" si="67"/>
        <v>-7646778.1400000006</v>
      </c>
      <c r="AAD149" s="155">
        <f t="shared" si="67"/>
        <v>-29769940.720000003</v>
      </c>
      <c r="AAE149" s="155">
        <f t="shared" si="67"/>
        <v>-11064352.949999999</v>
      </c>
      <c r="AAF149" s="155">
        <f t="shared" si="67"/>
        <v>-6749544.2699999996</v>
      </c>
      <c r="AAG149" s="155">
        <f t="shared" ref="AAG149:ACR149" si="68">SUM(AAG60:AAG148)</f>
        <v>-10665868.9</v>
      </c>
      <c r="AAH149" s="155">
        <f t="shared" si="68"/>
        <v>-111723343.34</v>
      </c>
      <c r="AAI149" s="155">
        <f t="shared" si="68"/>
        <v>-18007452.780000001</v>
      </c>
      <c r="AAJ149" s="155">
        <f t="shared" si="68"/>
        <v>-23851049.789999995</v>
      </c>
      <c r="AAK149" s="155">
        <f t="shared" si="68"/>
        <v>-17633600.830000002</v>
      </c>
      <c r="AAL149" s="155">
        <f t="shared" si="68"/>
        <v>-9907728.4800000004</v>
      </c>
      <c r="AAM149" s="155">
        <f t="shared" si="68"/>
        <v>-35104109.310000002</v>
      </c>
      <c r="AAN149" s="155">
        <f t="shared" si="68"/>
        <v>-5489466.5300000003</v>
      </c>
      <c r="AAO149" s="155">
        <f t="shared" si="68"/>
        <v>-942139662.49000001</v>
      </c>
      <c r="AAP149" s="155">
        <f t="shared" si="68"/>
        <v>-34089773.120000005</v>
      </c>
      <c r="AAQ149" s="155">
        <f t="shared" si="68"/>
        <v>-22670680.469999999</v>
      </c>
      <c r="AAR149" s="155">
        <f t="shared" si="68"/>
        <v>-46302229.670000002</v>
      </c>
      <c r="AAS149" s="155">
        <f t="shared" si="68"/>
        <v>-57538152.25</v>
      </c>
      <c r="AAT149" s="155">
        <f t="shared" si="68"/>
        <v>-11726616.26</v>
      </c>
      <c r="AAU149" s="155">
        <f t="shared" si="68"/>
        <v>-22464510.499999996</v>
      </c>
      <c r="AAV149" s="155">
        <f t="shared" si="68"/>
        <v>-36983055.75999999</v>
      </c>
      <c r="AAW149" s="155">
        <f t="shared" si="68"/>
        <v>-120019014.93000001</v>
      </c>
      <c r="AAX149" s="155">
        <f t="shared" si="68"/>
        <v>-26345480.130000003</v>
      </c>
      <c r="AAY149" s="155">
        <f t="shared" si="68"/>
        <v>-41877886.369999997</v>
      </c>
      <c r="AAZ149" s="155">
        <f t="shared" si="68"/>
        <v>-193445142.09</v>
      </c>
      <c r="ABA149" s="155">
        <f t="shared" si="68"/>
        <v>-48784685.780000001</v>
      </c>
      <c r="ABB149" s="155">
        <f t="shared" si="68"/>
        <v>-17096705.370000001</v>
      </c>
      <c r="ABC149" s="155">
        <f t="shared" si="68"/>
        <v>-27419754.309999995</v>
      </c>
      <c r="ABD149" s="155">
        <f t="shared" si="68"/>
        <v>-23709104.089999996</v>
      </c>
      <c r="ABE149" s="155">
        <f t="shared" si="68"/>
        <v>-8005117.1399999987</v>
      </c>
      <c r="ABF149" s="155">
        <f t="shared" si="68"/>
        <v>-15355260.34</v>
      </c>
      <c r="ABG149" s="155">
        <f t="shared" si="68"/>
        <v>-17196626.23</v>
      </c>
      <c r="ABH149" s="155">
        <f t="shared" si="68"/>
        <v>-145779413.98000005</v>
      </c>
      <c r="ABI149" s="155">
        <f t="shared" si="68"/>
        <v>-134564420.19</v>
      </c>
      <c r="ABJ149" s="155">
        <f t="shared" si="68"/>
        <v>-23769586.100000001</v>
      </c>
      <c r="ABK149" s="155">
        <f t="shared" si="68"/>
        <v>-13312373.9</v>
      </c>
      <c r="ABL149" s="155">
        <f t="shared" si="68"/>
        <v>-20265937.130000003</v>
      </c>
      <c r="ABM149" s="155">
        <f t="shared" si="68"/>
        <v>-9314983.6600000001</v>
      </c>
      <c r="ABN149" s="155">
        <f t="shared" si="68"/>
        <v>-11423993.65</v>
      </c>
      <c r="ABO149" s="155">
        <f t="shared" si="68"/>
        <v>-219725166.36000001</v>
      </c>
      <c r="ABP149" s="155">
        <f t="shared" si="68"/>
        <v>-17766596.760000002</v>
      </c>
      <c r="ABQ149" s="155">
        <f t="shared" si="68"/>
        <v>-25193201.370000001</v>
      </c>
      <c r="ABR149" s="155">
        <f t="shared" si="68"/>
        <v>-36915630.669999994</v>
      </c>
      <c r="ABS149" s="155">
        <f t="shared" si="68"/>
        <v>-32202067.75</v>
      </c>
      <c r="ABT149" s="155">
        <f t="shared" si="68"/>
        <v>-16282565.32</v>
      </c>
      <c r="ABU149" s="155">
        <f t="shared" si="68"/>
        <v>-10532900.280000001</v>
      </c>
      <c r="ABV149" s="155">
        <f t="shared" si="68"/>
        <v>-17254365.449999999</v>
      </c>
      <c r="ABW149" s="155">
        <f t="shared" si="68"/>
        <v>-1819708.9200000002</v>
      </c>
      <c r="ABX149" s="155">
        <f t="shared" si="68"/>
        <v>-502683075.15000004</v>
      </c>
      <c r="ABY149" s="155">
        <f t="shared" si="68"/>
        <v>-16004399.92</v>
      </c>
      <c r="ABZ149" s="155">
        <f t="shared" si="68"/>
        <v>-25067373.959999997</v>
      </c>
      <c r="ACA149" s="155">
        <f t="shared" si="68"/>
        <v>-9849288.9699999988</v>
      </c>
      <c r="ACB149" s="155">
        <f t="shared" si="68"/>
        <v>-16858095.18</v>
      </c>
      <c r="ACC149" s="155">
        <f t="shared" si="68"/>
        <v>-126091847.48999998</v>
      </c>
      <c r="ACD149" s="155">
        <f t="shared" si="68"/>
        <v>-5334582.32</v>
      </c>
      <c r="ACE149" s="155">
        <f t="shared" si="68"/>
        <v>-12747511.839999998</v>
      </c>
      <c r="ACF149" s="155">
        <f t="shared" si="68"/>
        <v>-14859851.669999998</v>
      </c>
      <c r="ACG149" s="155">
        <f t="shared" si="68"/>
        <v>-31540557.169999998</v>
      </c>
      <c r="ACH149" s="155">
        <f t="shared" si="68"/>
        <v>-21637979.660000004</v>
      </c>
      <c r="ACI149" s="155">
        <f t="shared" si="68"/>
        <v>-316455432.66000003</v>
      </c>
      <c r="ACJ149" s="155">
        <f t="shared" si="68"/>
        <v>-15882743.43</v>
      </c>
      <c r="ACK149" s="155">
        <f t="shared" si="68"/>
        <v>-28749665.289999999</v>
      </c>
      <c r="ACL149" s="155">
        <f t="shared" si="68"/>
        <v>-49503996.190000013</v>
      </c>
      <c r="ACM149" s="155">
        <f t="shared" si="68"/>
        <v>-12978116.689999999</v>
      </c>
      <c r="ACN149" s="155">
        <f t="shared" si="68"/>
        <v>-51847501.760000005</v>
      </c>
      <c r="ACO149" s="155">
        <f t="shared" si="68"/>
        <v>-18557836.469999999</v>
      </c>
      <c r="ACP149" s="155">
        <f t="shared" si="68"/>
        <v>-160561851.08999997</v>
      </c>
      <c r="ACQ149" s="155">
        <f t="shared" si="68"/>
        <v>-166795267.06</v>
      </c>
      <c r="ACR149" s="155">
        <f t="shared" si="68"/>
        <v>-31021808.230000004</v>
      </c>
      <c r="ACS149" s="155">
        <f t="shared" ref="ACS149:AFD149" si="69">SUM(ACS60:ACS148)</f>
        <v>-57224960.130000003</v>
      </c>
      <c r="ACT149" s="155">
        <f t="shared" si="69"/>
        <v>-46548532.870000005</v>
      </c>
      <c r="ACU149" s="155">
        <f t="shared" si="69"/>
        <v>-28862572.110000003</v>
      </c>
      <c r="ACV149" s="155">
        <f t="shared" si="69"/>
        <v>-105394284.53</v>
      </c>
      <c r="ACW149" s="155">
        <f t="shared" si="69"/>
        <v>-23725454.27</v>
      </c>
      <c r="ACX149" s="155">
        <f t="shared" si="69"/>
        <v>-18972581.91</v>
      </c>
      <c r="ACY149" s="155">
        <f t="shared" si="69"/>
        <v>-24923081.140000001</v>
      </c>
      <c r="ACZ149" s="155">
        <f t="shared" si="69"/>
        <v>-21088335.309999999</v>
      </c>
      <c r="ADA149" s="155">
        <f t="shared" si="69"/>
        <v>-19213064.449999999</v>
      </c>
      <c r="ADB149" s="155">
        <f t="shared" si="69"/>
        <v>-10505365.41</v>
      </c>
      <c r="ADC149" s="155">
        <f t="shared" si="69"/>
        <v>-25200140.150000002</v>
      </c>
      <c r="ADD149" s="155">
        <f t="shared" si="69"/>
        <v>-11333680.189999999</v>
      </c>
      <c r="ADE149" s="155">
        <f t="shared" si="69"/>
        <v>-11462999.690000001</v>
      </c>
      <c r="ADF149" s="155">
        <f t="shared" si="69"/>
        <v>-104654217.94000001</v>
      </c>
      <c r="ADG149" s="155">
        <f t="shared" si="69"/>
        <v>-59647117.279999986</v>
      </c>
      <c r="ADH149" s="155">
        <f t="shared" si="69"/>
        <v>-4916717.6500000013</v>
      </c>
      <c r="ADI149" s="155">
        <f t="shared" si="69"/>
        <v>-11786602.84</v>
      </c>
      <c r="ADJ149" s="155">
        <f t="shared" si="69"/>
        <v>-31562618.920000002</v>
      </c>
      <c r="ADK149" s="155">
        <f t="shared" si="69"/>
        <v>-14517305.220000001</v>
      </c>
      <c r="ADL149" s="155">
        <f t="shared" si="69"/>
        <v>-19930830.899999999</v>
      </c>
      <c r="ADM149" s="155">
        <f t="shared" si="69"/>
        <v>-18004936.539999999</v>
      </c>
      <c r="ADN149" s="155">
        <f t="shared" si="69"/>
        <v>-33928301</v>
      </c>
      <c r="ADO149" s="155">
        <f t="shared" si="69"/>
        <v>-551650207.38000011</v>
      </c>
      <c r="ADP149" s="155">
        <f t="shared" si="69"/>
        <v>-79660705.200000003</v>
      </c>
      <c r="ADQ149" s="155">
        <f t="shared" si="69"/>
        <v>-44645834.680000007</v>
      </c>
      <c r="ADR149" s="155">
        <f t="shared" si="69"/>
        <v>-4460287.2300000004</v>
      </c>
      <c r="ADS149" s="155">
        <f t="shared" si="69"/>
        <v>-161131792.48999998</v>
      </c>
      <c r="ADT149" s="155">
        <f t="shared" si="69"/>
        <v>-7172994.6299999999</v>
      </c>
      <c r="ADU149" s="155">
        <f t="shared" si="69"/>
        <v>-21629823.899999999</v>
      </c>
      <c r="ADV149" s="155">
        <f t="shared" si="69"/>
        <v>-18926752.16</v>
      </c>
      <c r="ADW149" s="155">
        <f t="shared" si="69"/>
        <v>-8276595.3300000001</v>
      </c>
      <c r="ADX149" s="155">
        <f t="shared" si="69"/>
        <v>-5822981.040000001</v>
      </c>
      <c r="ADY149" s="155">
        <f t="shared" si="69"/>
        <v>-616613811.97000003</v>
      </c>
      <c r="ADZ149" s="155">
        <f t="shared" si="69"/>
        <v>-162250085.32999998</v>
      </c>
      <c r="AEA149" s="155">
        <f t="shared" si="69"/>
        <v>-101837250.94999999</v>
      </c>
      <c r="AEB149" s="155">
        <f t="shared" si="69"/>
        <v>-35848188.780000001</v>
      </c>
      <c r="AEC149" s="155">
        <f t="shared" si="69"/>
        <v>-19712271</v>
      </c>
      <c r="AED149" s="155">
        <f t="shared" si="69"/>
        <v>-47358698.759999998</v>
      </c>
      <c r="AEE149" s="155">
        <f t="shared" si="69"/>
        <v>-33465348.029999997</v>
      </c>
      <c r="AEF149" s="155">
        <f t="shared" si="69"/>
        <v>-23740596.610000003</v>
      </c>
      <c r="AEG149" s="155">
        <f t="shared" si="69"/>
        <v>-14997730.100000001</v>
      </c>
      <c r="AEH149" s="155">
        <f t="shared" si="69"/>
        <v>-14263362.280000003</v>
      </c>
      <c r="AEI149" s="155">
        <f t="shared" si="69"/>
        <v>-39308561.959999993</v>
      </c>
      <c r="AEJ149" s="155">
        <f t="shared" si="69"/>
        <v>-18346541.929999996</v>
      </c>
      <c r="AEK149" s="155">
        <f t="shared" si="69"/>
        <v>-11346607.32</v>
      </c>
      <c r="AEL149" s="155">
        <f t="shared" si="69"/>
        <v>-23904329.649999999</v>
      </c>
      <c r="AEM149" s="155">
        <f t="shared" si="69"/>
        <v>-32987971.289999999</v>
      </c>
      <c r="AEN149" s="155">
        <f t="shared" si="69"/>
        <v>-33728495.469999991</v>
      </c>
      <c r="AEO149" s="155">
        <f t="shared" si="69"/>
        <v>-8384319.4699999997</v>
      </c>
      <c r="AEP149" s="155">
        <f t="shared" si="69"/>
        <v>-76409583.899999991</v>
      </c>
      <c r="AEQ149" s="155">
        <f t="shared" si="69"/>
        <v>-6396714.9800000004</v>
      </c>
      <c r="AER149" s="155">
        <f t="shared" si="69"/>
        <v>-61544051.82</v>
      </c>
      <c r="AES149" s="155">
        <f t="shared" si="69"/>
        <v>-252607591.70000014</v>
      </c>
      <c r="AET149" s="155">
        <f t="shared" si="69"/>
        <v>-42987756.829999991</v>
      </c>
      <c r="AEU149" s="155">
        <f t="shared" si="69"/>
        <v>-25464716.950000003</v>
      </c>
      <c r="AEV149" s="155">
        <f t="shared" si="69"/>
        <v>-31574799.5</v>
      </c>
      <c r="AEW149" s="155">
        <f t="shared" si="69"/>
        <v>-16465332.290000001</v>
      </c>
      <c r="AEX149" s="155">
        <f t="shared" si="69"/>
        <v>-82269201.289999977</v>
      </c>
      <c r="AEY149" s="155">
        <f t="shared" si="69"/>
        <v>-29588446.219999999</v>
      </c>
      <c r="AEZ149" s="155">
        <f t="shared" si="69"/>
        <v>-32027676.359999996</v>
      </c>
      <c r="AFA149" s="155">
        <f t="shared" si="69"/>
        <v>-26954943.710000001</v>
      </c>
      <c r="AFB149" s="155">
        <f t="shared" si="69"/>
        <v>-12458084.330000002</v>
      </c>
      <c r="AFC149" s="155">
        <f t="shared" si="69"/>
        <v>-262821302.67000002</v>
      </c>
      <c r="AFD149" s="155">
        <f t="shared" si="69"/>
        <v>-45334700.380000003</v>
      </c>
      <c r="AFE149" s="155">
        <f t="shared" ref="AFE149:AHP149" si="70">SUM(AFE60:AFE148)</f>
        <v>-32245127.109999999</v>
      </c>
      <c r="AFF149" s="155">
        <f t="shared" si="70"/>
        <v>-20689794.810000002</v>
      </c>
      <c r="AFG149" s="155">
        <f t="shared" si="70"/>
        <v>-34869721.810000002</v>
      </c>
      <c r="AFH149" s="155">
        <f t="shared" si="70"/>
        <v>-28454241.190000001</v>
      </c>
      <c r="AFI149" s="155">
        <f t="shared" si="70"/>
        <v>-20864379.68</v>
      </c>
      <c r="AFJ149" s="155">
        <f t="shared" si="70"/>
        <v>-20806892.249999996</v>
      </c>
      <c r="AFK149" s="155">
        <f t="shared" si="70"/>
        <v>-12652751.529999999</v>
      </c>
      <c r="AFL149" s="155">
        <f t="shared" si="70"/>
        <v>-29458553.349999998</v>
      </c>
      <c r="AFM149" s="155">
        <f t="shared" si="70"/>
        <v>-16985275.5</v>
      </c>
      <c r="AFN149" s="155">
        <f t="shared" si="70"/>
        <v>-14573696.769999998</v>
      </c>
      <c r="AFO149" s="155">
        <f t="shared" si="70"/>
        <v>-31158308.130000003</v>
      </c>
      <c r="AFP149" s="155">
        <f t="shared" si="70"/>
        <v>-244660853.61000001</v>
      </c>
      <c r="AFQ149" s="155">
        <f t="shared" si="70"/>
        <v>-51028750.299999997</v>
      </c>
      <c r="AFR149" s="155">
        <f t="shared" si="70"/>
        <v>-43752310.200000003</v>
      </c>
      <c r="AFS149" s="155">
        <f t="shared" si="70"/>
        <v>-26998544.340000011</v>
      </c>
      <c r="AFT149" s="155">
        <f t="shared" si="70"/>
        <v>-30489036.130000003</v>
      </c>
      <c r="AFU149" s="155">
        <f t="shared" si="70"/>
        <v>-30072269.010000005</v>
      </c>
      <c r="AFV149" s="155">
        <f t="shared" si="70"/>
        <v>-12037456.77</v>
      </c>
      <c r="AFW149" s="155">
        <f t="shared" si="70"/>
        <v>-42948690.68999999</v>
      </c>
      <c r="AFX149" s="155">
        <f t="shared" si="70"/>
        <v>-54816104.559999995</v>
      </c>
      <c r="AFY149" s="155">
        <f t="shared" si="70"/>
        <v>-15808457.859999998</v>
      </c>
      <c r="AFZ149" s="155">
        <f t="shared" si="70"/>
        <v>-66160207.339999989</v>
      </c>
      <c r="AGA149" s="155">
        <f t="shared" si="70"/>
        <v>-16319193.27</v>
      </c>
      <c r="AGB149" s="155">
        <f t="shared" si="70"/>
        <v>-169170972.56</v>
      </c>
      <c r="AGC149" s="155">
        <f t="shared" si="70"/>
        <v>-21112217.43</v>
      </c>
      <c r="AGD149" s="155">
        <f t="shared" si="70"/>
        <v>-18269268.709999997</v>
      </c>
      <c r="AGE149" s="155">
        <f t="shared" si="70"/>
        <v>-18713248.59</v>
      </c>
      <c r="AGF149" s="155">
        <f t="shared" si="70"/>
        <v>-46052903.740000017</v>
      </c>
      <c r="AGG149" s="155">
        <f t="shared" si="70"/>
        <v>-24527923.07</v>
      </c>
      <c r="AGH149" s="155">
        <f t="shared" si="70"/>
        <v>-9952895.4900000002</v>
      </c>
      <c r="AGI149" s="155">
        <f t="shared" si="70"/>
        <v>-12799039.82</v>
      </c>
      <c r="AGJ149" s="155">
        <f t="shared" si="70"/>
        <v>-9196058.2300000004</v>
      </c>
      <c r="AGK149" s="155">
        <f t="shared" si="70"/>
        <v>-15417004.770000001</v>
      </c>
      <c r="AGL149" s="155">
        <f t="shared" si="70"/>
        <v>-16403896.550000001</v>
      </c>
      <c r="AGM149" s="155">
        <f t="shared" si="70"/>
        <v>-157026519.04999998</v>
      </c>
      <c r="AGN149" s="155">
        <f t="shared" si="70"/>
        <v>-49052631.43999999</v>
      </c>
      <c r="AGO149" s="155">
        <f t="shared" si="70"/>
        <v>-31051752.860000007</v>
      </c>
      <c r="AGP149" s="155">
        <f t="shared" si="70"/>
        <v>-11105093.289999997</v>
      </c>
      <c r="AGQ149" s="155">
        <f t="shared" si="70"/>
        <v>-37281762.31000001</v>
      </c>
      <c r="AGR149" s="155">
        <f t="shared" si="70"/>
        <v>-38166314.060000002</v>
      </c>
      <c r="AGS149" s="155">
        <f t="shared" si="70"/>
        <v>-19089478.829999998</v>
      </c>
      <c r="AGT149" s="155">
        <f t="shared" si="70"/>
        <v>-18431512.140000001</v>
      </c>
      <c r="AGU149" s="155">
        <f t="shared" si="70"/>
        <v>-475279952.24000001</v>
      </c>
      <c r="AGV149" s="155">
        <f t="shared" si="70"/>
        <v>-511950808.74000001</v>
      </c>
      <c r="AGW149" s="155">
        <f t="shared" si="70"/>
        <v>-25758016.120000008</v>
      </c>
      <c r="AGX149" s="155">
        <f t="shared" si="70"/>
        <v>-36824491.860000007</v>
      </c>
      <c r="AGY149" s="155">
        <f t="shared" si="70"/>
        <v>-70847197.039999992</v>
      </c>
      <c r="AGZ149" s="155">
        <f t="shared" si="70"/>
        <v>-14349630.410000002</v>
      </c>
      <c r="AHA149" s="155">
        <f t="shared" si="70"/>
        <v>-23882535.699999999</v>
      </c>
      <c r="AHB149" s="155">
        <f t="shared" si="70"/>
        <v>-30443827.460000001</v>
      </c>
      <c r="AHC149" s="155">
        <f t="shared" si="70"/>
        <v>-7321030.2700000005</v>
      </c>
      <c r="AHD149" s="155">
        <f t="shared" si="70"/>
        <v>-45661781.759999998</v>
      </c>
      <c r="AHE149" s="155">
        <f t="shared" si="70"/>
        <v>-45243332.380000003</v>
      </c>
      <c r="AHF149" s="155">
        <f t="shared" si="70"/>
        <v>-21700216.870000001</v>
      </c>
      <c r="AHG149" s="155">
        <f t="shared" si="70"/>
        <v>-12754733.34</v>
      </c>
      <c r="AHH149" s="155">
        <f t="shared" si="70"/>
        <v>-25303281.82</v>
      </c>
      <c r="AHI149" s="155">
        <f t="shared" si="70"/>
        <v>-9948465.1699999981</v>
      </c>
      <c r="AHJ149" s="155">
        <f t="shared" si="70"/>
        <v>-11160880.219999999</v>
      </c>
      <c r="AHK149" s="155">
        <f t="shared" si="70"/>
        <v>-18328081.489999998</v>
      </c>
      <c r="AHL149" s="155">
        <f t="shared" si="70"/>
        <v>-165958521.68000001</v>
      </c>
      <c r="AHM149" s="155">
        <f t="shared" si="70"/>
        <v>-10276109.899999999</v>
      </c>
      <c r="AHN149" s="155">
        <f t="shared" si="70"/>
        <v>-12835276.609999999</v>
      </c>
      <c r="AHO149" s="155">
        <f t="shared" si="70"/>
        <v>-12864904.66</v>
      </c>
      <c r="AHP149" s="155">
        <f t="shared" si="70"/>
        <v>-24135164.989999998</v>
      </c>
      <c r="AHQ149" s="155">
        <f t="shared" ref="AHQ149:AHS149" si="71">SUM(AHQ60:AHQ148)</f>
        <v>-10418254.089999998</v>
      </c>
      <c r="AHR149" s="155">
        <f t="shared" si="71"/>
        <v>-19150849.91</v>
      </c>
      <c r="AHS149" s="155">
        <f t="shared" si="71"/>
        <v>-52112287585.731018</v>
      </c>
    </row>
    <row r="150" spans="1:907" ht="24.6" x14ac:dyDescent="0.7">
      <c r="B150" s="247" t="s">
        <v>650</v>
      </c>
      <c r="C150" s="248" t="s">
        <v>6231</v>
      </c>
      <c r="D150" s="155">
        <f>D149</f>
        <v>-185687637.36000001</v>
      </c>
      <c r="E150" s="155">
        <f t="shared" ref="E150:BP150" si="72">E149</f>
        <v>-32625369.149999999</v>
      </c>
      <c r="F150" s="155">
        <f t="shared" si="72"/>
        <v>-55902491.469999991</v>
      </c>
      <c r="G150" s="155">
        <f t="shared" si="72"/>
        <v>-8628021.6199999992</v>
      </c>
      <c r="H150" s="155">
        <f t="shared" si="72"/>
        <v>-53637755.619999997</v>
      </c>
      <c r="I150" s="155">
        <f t="shared" si="72"/>
        <v>-8674467.7400000002</v>
      </c>
      <c r="J150" s="155">
        <f t="shared" si="72"/>
        <v>-67329534.999999985</v>
      </c>
      <c r="K150" s="155">
        <f t="shared" si="72"/>
        <v>-10403497.25</v>
      </c>
      <c r="L150" s="155">
        <f t="shared" si="72"/>
        <v>-22859489.639999997</v>
      </c>
      <c r="M150" s="155">
        <f t="shared" si="72"/>
        <v>-20865398.600000001</v>
      </c>
      <c r="N150" s="155">
        <f t="shared" si="72"/>
        <v>-19968872.159999996</v>
      </c>
      <c r="O150" s="155">
        <f t="shared" si="72"/>
        <v>-14340392.220000001</v>
      </c>
      <c r="P150" s="155">
        <f t="shared" si="72"/>
        <v>-65272961.409999996</v>
      </c>
      <c r="Q150" s="155">
        <f t="shared" si="72"/>
        <v>-14960626.77</v>
      </c>
      <c r="R150" s="155">
        <f t="shared" si="72"/>
        <v>-9457812.9299999978</v>
      </c>
      <c r="S150" s="155">
        <f t="shared" si="72"/>
        <v>-51765080.43</v>
      </c>
      <c r="T150" s="155">
        <f t="shared" si="72"/>
        <v>-17421222.990000002</v>
      </c>
      <c r="U150" s="155">
        <f t="shared" si="72"/>
        <v>-9645587.0699999984</v>
      </c>
      <c r="V150" s="155">
        <f t="shared" si="72"/>
        <v>-422538504.74000001</v>
      </c>
      <c r="W150" s="155">
        <f t="shared" si="72"/>
        <v>-94102965.499999985</v>
      </c>
      <c r="X150" s="155">
        <f t="shared" si="72"/>
        <v>-15542162.219999999</v>
      </c>
      <c r="Y150" s="155">
        <f t="shared" si="72"/>
        <v>-14369225.440000001</v>
      </c>
      <c r="Z150" s="155">
        <f t="shared" si="72"/>
        <v>-31625993.809999999</v>
      </c>
      <c r="AA150" s="155">
        <f t="shared" si="72"/>
        <v>-32203342.830000006</v>
      </c>
      <c r="AB150" s="155">
        <f t="shared" si="72"/>
        <v>-28294395.280000001</v>
      </c>
      <c r="AC150" s="155">
        <f t="shared" si="72"/>
        <v>-177880832.43000001</v>
      </c>
      <c r="AD150" s="155">
        <f t="shared" si="72"/>
        <v>-48036851.160000011</v>
      </c>
      <c r="AE150" s="155">
        <f t="shared" si="72"/>
        <v>-51298717.449999996</v>
      </c>
      <c r="AF150" s="155">
        <f t="shared" si="72"/>
        <v>-162296117.94000003</v>
      </c>
      <c r="AG150" s="155">
        <f t="shared" si="72"/>
        <v>-43907139.299999997</v>
      </c>
      <c r="AH150" s="155">
        <f t="shared" si="72"/>
        <v>-129491421.08999996</v>
      </c>
      <c r="AI150" s="155">
        <f t="shared" si="72"/>
        <v>-71932099.209999993</v>
      </c>
      <c r="AJ150" s="155">
        <f t="shared" si="72"/>
        <v>-26980470.489999991</v>
      </c>
      <c r="AK150" s="155">
        <f t="shared" si="72"/>
        <v>-21348384.619999997</v>
      </c>
      <c r="AL150" s="155">
        <f t="shared" si="72"/>
        <v>-24000059.990000002</v>
      </c>
      <c r="AM150" s="155">
        <f t="shared" si="72"/>
        <v>-45453142.210000001</v>
      </c>
      <c r="AN150" s="155">
        <f t="shared" si="72"/>
        <v>-33162585.929999996</v>
      </c>
      <c r="AO150" s="155">
        <f t="shared" si="72"/>
        <v>-29127667.489999998</v>
      </c>
      <c r="AP150" s="155">
        <f t="shared" si="72"/>
        <v>-19271132.710000005</v>
      </c>
      <c r="AQ150" s="155">
        <f t="shared" si="72"/>
        <v>-19662729.440000001</v>
      </c>
      <c r="AR150" s="155">
        <f t="shared" si="72"/>
        <v>-30963099.5</v>
      </c>
      <c r="AS150" s="155">
        <f t="shared" si="72"/>
        <v>-18303335.469999999</v>
      </c>
      <c r="AT150" s="155">
        <f t="shared" si="72"/>
        <v>-141655507.14999998</v>
      </c>
      <c r="AU150" s="155">
        <f t="shared" si="72"/>
        <v>-4608444.7700000005</v>
      </c>
      <c r="AV150" s="155">
        <f t="shared" si="72"/>
        <v>-6444850.3600000013</v>
      </c>
      <c r="AW150" s="155">
        <f t="shared" si="72"/>
        <v>-9491182.0199999996</v>
      </c>
      <c r="AX150" s="155">
        <f t="shared" si="72"/>
        <v>-21694477.75</v>
      </c>
      <c r="AY150" s="155">
        <f t="shared" si="72"/>
        <v>-28175908.840000004</v>
      </c>
      <c r="AZ150" s="155">
        <f t="shared" si="72"/>
        <v>-4159066.11</v>
      </c>
      <c r="BA150" s="155">
        <f t="shared" si="72"/>
        <v>-6243905.7699999996</v>
      </c>
      <c r="BB150" s="155">
        <f t="shared" si="72"/>
        <v>-2909741.4099999997</v>
      </c>
      <c r="BC150" s="155">
        <f t="shared" si="72"/>
        <v>-5738761.7999999998</v>
      </c>
      <c r="BD150" s="155">
        <f t="shared" si="72"/>
        <v>-4136259.7699999996</v>
      </c>
      <c r="BE150" s="155">
        <f t="shared" si="72"/>
        <v>-8901575.040000001</v>
      </c>
      <c r="BF150" s="155">
        <f t="shared" si="72"/>
        <v>-46671593.869999997</v>
      </c>
      <c r="BG150" s="155">
        <f t="shared" si="72"/>
        <v>-4224400.3900000006</v>
      </c>
      <c r="BH150" s="155">
        <f t="shared" si="72"/>
        <v>-11609491.669999998</v>
      </c>
      <c r="BI150" s="155">
        <f t="shared" si="72"/>
        <v>-240674779.27000001</v>
      </c>
      <c r="BJ150" s="155">
        <f t="shared" si="72"/>
        <v>-96918236.679999977</v>
      </c>
      <c r="BK150" s="155">
        <f t="shared" si="72"/>
        <v>-24977455.890000004</v>
      </c>
      <c r="BL150" s="155">
        <f t="shared" si="72"/>
        <v>-13034194.810000001</v>
      </c>
      <c r="BM150" s="155">
        <f t="shared" si="72"/>
        <v>-33729116.390000001</v>
      </c>
      <c r="BN150" s="155">
        <f t="shared" si="72"/>
        <v>-17182325.449999999</v>
      </c>
      <c r="BO150" s="155">
        <f t="shared" si="72"/>
        <v>-13956753.460000001</v>
      </c>
      <c r="BP150" s="155">
        <f t="shared" si="72"/>
        <v>-5342231.8900000006</v>
      </c>
      <c r="BQ150" s="155">
        <f t="shared" ref="BQ150:EB150" si="73">BQ149</f>
        <v>-3246585.0000000005</v>
      </c>
      <c r="BR150" s="155">
        <f t="shared" si="73"/>
        <v>-128890907.89000002</v>
      </c>
      <c r="BS150" s="155">
        <f t="shared" si="73"/>
        <v>-6108269.9399999995</v>
      </c>
      <c r="BT150" s="155">
        <f t="shared" si="73"/>
        <v>-6547792.6400000006</v>
      </c>
      <c r="BU150" s="155">
        <f t="shared" si="73"/>
        <v>-17118162.450000003</v>
      </c>
      <c r="BV150" s="155">
        <f t="shared" si="73"/>
        <v>-11537651.680000002</v>
      </c>
      <c r="BW150" s="155">
        <f t="shared" si="73"/>
        <v>-7813592.7500000009</v>
      </c>
      <c r="BX150" s="155">
        <f t="shared" si="73"/>
        <v>-6269218.0600000005</v>
      </c>
      <c r="BY150" s="155">
        <f t="shared" si="73"/>
        <v>-8040118.9000000004</v>
      </c>
      <c r="BZ150" s="155">
        <f t="shared" si="73"/>
        <v>-98460412.733000025</v>
      </c>
      <c r="CA150" s="155">
        <f t="shared" si="73"/>
        <v>-19917043.779999997</v>
      </c>
      <c r="CB150" s="155">
        <f t="shared" si="73"/>
        <v>-27960115.630000003</v>
      </c>
      <c r="CC150" s="155">
        <f t="shared" si="73"/>
        <v>-49707870.990000002</v>
      </c>
      <c r="CD150" s="155">
        <f t="shared" si="73"/>
        <v>-15367709.790000001</v>
      </c>
      <c r="CE150" s="155">
        <f t="shared" si="73"/>
        <v>-12709717.99</v>
      </c>
      <c r="CF150" s="155">
        <f t="shared" si="73"/>
        <v>-13691932.740000002</v>
      </c>
      <c r="CG150" s="155">
        <f t="shared" si="73"/>
        <v>-82918885.979999989</v>
      </c>
      <c r="CH150" s="155">
        <f t="shared" si="73"/>
        <v>-12541973.670000002</v>
      </c>
      <c r="CI150" s="155">
        <f t="shared" si="73"/>
        <v>-38518894.149999999</v>
      </c>
      <c r="CJ150" s="155">
        <f t="shared" si="73"/>
        <v>-7180687.71</v>
      </c>
      <c r="CK150" s="155">
        <f t="shared" si="73"/>
        <v>-12141668.790000001</v>
      </c>
      <c r="CL150" s="155">
        <f t="shared" si="73"/>
        <v>-14481748.159999998</v>
      </c>
      <c r="CM150" s="155">
        <f t="shared" si="73"/>
        <v>-8710007.370000001</v>
      </c>
      <c r="CN150" s="155">
        <f t="shared" si="73"/>
        <v>-21739399.099999998</v>
      </c>
      <c r="CO150" s="155">
        <f t="shared" si="73"/>
        <v>-3644592.2</v>
      </c>
      <c r="CP150" s="155">
        <f t="shared" si="73"/>
        <v>-14140497.039999999</v>
      </c>
      <c r="CQ150" s="155">
        <f t="shared" si="73"/>
        <v>-9094485.8300000019</v>
      </c>
      <c r="CR150" s="155">
        <f t="shared" si="73"/>
        <v>-11744872.509999998</v>
      </c>
      <c r="CS150" s="155">
        <f t="shared" si="73"/>
        <v>-8729872.4699999988</v>
      </c>
      <c r="CT150" s="155">
        <f t="shared" si="73"/>
        <v>-173430229.38999999</v>
      </c>
      <c r="CU150" s="155">
        <f t="shared" si="73"/>
        <v>-7313899.6899999995</v>
      </c>
      <c r="CV150" s="155">
        <f t="shared" si="73"/>
        <v>-15986861.08</v>
      </c>
      <c r="CW150" s="155">
        <f t="shared" si="73"/>
        <v>-34793932.930000007</v>
      </c>
      <c r="CX150" s="155">
        <f t="shared" si="73"/>
        <v>-4226518.7200000007</v>
      </c>
      <c r="CY150" s="155">
        <f t="shared" si="73"/>
        <v>-24215941.079999998</v>
      </c>
      <c r="CZ150" s="155">
        <f t="shared" si="73"/>
        <v>-10936101.380000001</v>
      </c>
      <c r="DA150" s="155">
        <f t="shared" si="73"/>
        <v>-8364873.0200000005</v>
      </c>
      <c r="DB150" s="155">
        <f t="shared" si="73"/>
        <v>-155339693.21000001</v>
      </c>
      <c r="DC150" s="155">
        <f t="shared" si="73"/>
        <v>-271587028.53999996</v>
      </c>
      <c r="DD150" s="155">
        <f t="shared" si="73"/>
        <v>-20341697.809999999</v>
      </c>
      <c r="DE150" s="155">
        <f t="shared" si="73"/>
        <v>-22662987.52</v>
      </c>
      <c r="DF150" s="155">
        <f t="shared" si="73"/>
        <v>-27464327.949999999</v>
      </c>
      <c r="DG150" s="155">
        <f t="shared" si="73"/>
        <v>-30634751.649999999</v>
      </c>
      <c r="DH150" s="155">
        <f t="shared" si="73"/>
        <v>-45075194.850000001</v>
      </c>
      <c r="DI150" s="155">
        <f t="shared" si="73"/>
        <v>-31947935.659999996</v>
      </c>
      <c r="DJ150" s="155">
        <f t="shared" si="73"/>
        <v>-17007791.229999997</v>
      </c>
      <c r="DK150" s="155">
        <f t="shared" si="73"/>
        <v>-409683177.09999996</v>
      </c>
      <c r="DL150" s="155">
        <f t="shared" si="73"/>
        <v>-17365881.459999997</v>
      </c>
      <c r="DM150" s="155">
        <f t="shared" si="73"/>
        <v>-27160837.879999995</v>
      </c>
      <c r="DN150" s="155">
        <f t="shared" si="73"/>
        <v>-19008860.890000001</v>
      </c>
      <c r="DO150" s="155">
        <f t="shared" si="73"/>
        <v>-16544145.889800001</v>
      </c>
      <c r="DP150" s="155">
        <f t="shared" si="73"/>
        <v>-16991860.310000002</v>
      </c>
      <c r="DQ150" s="155">
        <f t="shared" si="73"/>
        <v>-51452722.93999999</v>
      </c>
      <c r="DR150" s="155">
        <f t="shared" si="73"/>
        <v>-14174953.779900001</v>
      </c>
      <c r="DS150" s="155">
        <f t="shared" si="73"/>
        <v>-33869326.030000001</v>
      </c>
      <c r="DT150" s="155">
        <f t="shared" si="73"/>
        <v>-268874695.25000006</v>
      </c>
      <c r="DU150" s="155">
        <f t="shared" si="73"/>
        <v>-38665557.339999996</v>
      </c>
      <c r="DV150" s="155">
        <f t="shared" si="73"/>
        <v>-78328861.640000001</v>
      </c>
      <c r="DW150" s="155">
        <f t="shared" si="73"/>
        <v>-93124245.070000008</v>
      </c>
      <c r="DX150" s="155">
        <f t="shared" si="73"/>
        <v>-35129699.830000006</v>
      </c>
      <c r="DY150" s="155">
        <f t="shared" si="73"/>
        <v>-41644518.299999997</v>
      </c>
      <c r="DZ150" s="155">
        <f t="shared" si="73"/>
        <v>-33147228.850000001</v>
      </c>
      <c r="EA150" s="155">
        <f t="shared" si="73"/>
        <v>-8036298.5699999994</v>
      </c>
      <c r="EB150" s="155">
        <f t="shared" si="73"/>
        <v>-23758044.280000001</v>
      </c>
      <c r="EC150" s="155">
        <f t="shared" ref="EC150:GN150" si="74">EC149</f>
        <v>-16421282.09</v>
      </c>
      <c r="ED150" s="155">
        <f t="shared" si="74"/>
        <v>-58997542.82</v>
      </c>
      <c r="EE150" s="155">
        <f t="shared" si="74"/>
        <v>-87374356.969999984</v>
      </c>
      <c r="EF150" s="155">
        <f t="shared" si="74"/>
        <v>-70826239.079999998</v>
      </c>
      <c r="EG150" s="155">
        <f t="shared" si="74"/>
        <v>-19503797.129999995</v>
      </c>
      <c r="EH150" s="155">
        <f t="shared" si="74"/>
        <v>-18740136.259999998</v>
      </c>
      <c r="EI150" s="155">
        <f t="shared" si="74"/>
        <v>-21681842.650000002</v>
      </c>
      <c r="EJ150" s="155">
        <f t="shared" si="74"/>
        <v>-33573437.990000002</v>
      </c>
      <c r="EK150" s="155">
        <f t="shared" si="74"/>
        <v>-35495550.999999993</v>
      </c>
      <c r="EL150" s="155">
        <f t="shared" si="74"/>
        <v>-15881082.440000001</v>
      </c>
      <c r="EM150" s="155">
        <f t="shared" si="74"/>
        <v>-19731008.999999996</v>
      </c>
      <c r="EN150" s="155">
        <f t="shared" si="74"/>
        <v>-271166145.25999993</v>
      </c>
      <c r="EO150" s="155">
        <f t="shared" si="74"/>
        <v>-23012652.139999997</v>
      </c>
      <c r="EP150" s="155">
        <f t="shared" si="74"/>
        <v>-27177324.439999994</v>
      </c>
      <c r="EQ150" s="155">
        <f t="shared" si="74"/>
        <v>-17100821.489999998</v>
      </c>
      <c r="ER150" s="155">
        <f t="shared" si="74"/>
        <v>-13211007.029999999</v>
      </c>
      <c r="ES150" s="155">
        <f t="shared" si="74"/>
        <v>-7694793.1199999992</v>
      </c>
      <c r="ET150" s="155">
        <f t="shared" si="74"/>
        <v>-52839165.060000002</v>
      </c>
      <c r="EU150" s="155">
        <f t="shared" si="74"/>
        <v>-30973730.330000002</v>
      </c>
      <c r="EV150" s="155">
        <f t="shared" si="74"/>
        <v>-24202089.450000007</v>
      </c>
      <c r="EW150" s="155">
        <f t="shared" si="74"/>
        <v>-310008344.70999992</v>
      </c>
      <c r="EX150" s="155">
        <f t="shared" si="74"/>
        <v>-5007573.6399999997</v>
      </c>
      <c r="EY150" s="155">
        <f t="shared" si="74"/>
        <v>-16090326.960000001</v>
      </c>
      <c r="EZ150" s="155">
        <f t="shared" si="74"/>
        <v>-18908442.489999998</v>
      </c>
      <c r="FA150" s="155">
        <f t="shared" si="74"/>
        <v>-37899661.910000004</v>
      </c>
      <c r="FB150" s="155">
        <f t="shared" si="74"/>
        <v>-53032251.699999996</v>
      </c>
      <c r="FC150" s="155">
        <f t="shared" si="74"/>
        <v>-24779251.169999998</v>
      </c>
      <c r="FD150" s="155">
        <f t="shared" si="74"/>
        <v>-18896567.679999996</v>
      </c>
      <c r="FE150" s="155">
        <f t="shared" si="74"/>
        <v>-13704948.210000001</v>
      </c>
      <c r="FF150" s="155">
        <f t="shared" si="74"/>
        <v>-13410311.98</v>
      </c>
      <c r="FG150" s="155">
        <f t="shared" si="74"/>
        <v>-8663939.2999999989</v>
      </c>
      <c r="FH150" s="155">
        <f t="shared" si="74"/>
        <v>-11796989.640000001</v>
      </c>
      <c r="FI150" s="155">
        <f t="shared" si="74"/>
        <v>-101306451.26000001</v>
      </c>
      <c r="FJ150" s="155">
        <f t="shared" si="74"/>
        <v>-9648324.1899999995</v>
      </c>
      <c r="FK150" s="155">
        <f t="shared" si="74"/>
        <v>-2271110.4899999998</v>
      </c>
      <c r="FL150" s="155">
        <f t="shared" si="74"/>
        <v>-5405358.6999999993</v>
      </c>
      <c r="FM150" s="155">
        <f t="shared" si="74"/>
        <v>-23733151.43</v>
      </c>
      <c r="FN150" s="155">
        <f t="shared" si="74"/>
        <v>-15417555.150000002</v>
      </c>
      <c r="FO150" s="155">
        <f t="shared" si="74"/>
        <v>-7631906.0099999998</v>
      </c>
      <c r="FP150" s="155">
        <f t="shared" si="74"/>
        <v>-5295525.43</v>
      </c>
      <c r="FQ150" s="155">
        <f t="shared" si="74"/>
        <v>-401976834.25000006</v>
      </c>
      <c r="FR150" s="155">
        <f t="shared" si="74"/>
        <v>-17026353.48</v>
      </c>
      <c r="FS150" s="155">
        <f t="shared" si="74"/>
        <v>-30445658.579999998</v>
      </c>
      <c r="FT150" s="155">
        <f t="shared" si="74"/>
        <v>-30489167.140000001</v>
      </c>
      <c r="FU150" s="155">
        <f t="shared" si="74"/>
        <v>-25960622.91</v>
      </c>
      <c r="FV150" s="155">
        <f t="shared" si="74"/>
        <v>-10663090.499999998</v>
      </c>
      <c r="FW150" s="155">
        <f t="shared" si="74"/>
        <v>-57347544.199999996</v>
      </c>
      <c r="FX150" s="155">
        <f t="shared" si="74"/>
        <v>-46785530.469999999</v>
      </c>
      <c r="FY150" s="155">
        <f t="shared" si="74"/>
        <v>-31103025.330000002</v>
      </c>
      <c r="FZ150" s="155">
        <f t="shared" si="74"/>
        <v>-17329708.190000005</v>
      </c>
      <c r="GA150" s="155">
        <f t="shared" si="74"/>
        <v>-63831532.160000011</v>
      </c>
      <c r="GB150" s="155">
        <f t="shared" si="74"/>
        <v>-23997529.309999995</v>
      </c>
      <c r="GC150" s="155">
        <f t="shared" si="74"/>
        <v>-15053820.460000001</v>
      </c>
      <c r="GD150" s="155">
        <f t="shared" si="74"/>
        <v>-7658703.0399999991</v>
      </c>
      <c r="GE150" s="155">
        <f t="shared" si="74"/>
        <v>-191277601.83999997</v>
      </c>
      <c r="GF150" s="155">
        <f t="shared" si="74"/>
        <v>-8518345.7700000014</v>
      </c>
      <c r="GG150" s="155">
        <f t="shared" si="74"/>
        <v>-4914010.7399999993</v>
      </c>
      <c r="GH150" s="155">
        <f t="shared" si="74"/>
        <v>-57601364.160000004</v>
      </c>
      <c r="GI150" s="155">
        <f t="shared" si="74"/>
        <v>-18221828.329999998</v>
      </c>
      <c r="GJ150" s="155">
        <f t="shared" si="74"/>
        <v>-9057675.4199999999</v>
      </c>
      <c r="GK150" s="155">
        <f t="shared" si="74"/>
        <v>-14434501.240000004</v>
      </c>
      <c r="GL150" s="155">
        <f t="shared" si="74"/>
        <v>-24354624.419999998</v>
      </c>
      <c r="GM150" s="155">
        <f t="shared" si="74"/>
        <v>-8786620.6999999993</v>
      </c>
      <c r="GN150" s="155">
        <f t="shared" si="74"/>
        <v>-9049673.2200000007</v>
      </c>
      <c r="GO150" s="155">
        <f t="shared" ref="GO150:IZ150" si="75">GO149</f>
        <v>-7460201.8599999994</v>
      </c>
      <c r="GP150" s="155">
        <f t="shared" si="75"/>
        <v>-7082924.9200000009</v>
      </c>
      <c r="GQ150" s="155">
        <f t="shared" si="75"/>
        <v>-153947850.47999999</v>
      </c>
      <c r="GR150" s="155">
        <f t="shared" si="75"/>
        <v>-7836153.5600000005</v>
      </c>
      <c r="GS150" s="155">
        <f t="shared" si="75"/>
        <v>-11690462.049999999</v>
      </c>
      <c r="GT150" s="155">
        <f t="shared" si="75"/>
        <v>-24068785.050000001</v>
      </c>
      <c r="GU150" s="155">
        <f t="shared" si="75"/>
        <v>-3073460.4400000004</v>
      </c>
      <c r="GV150" s="155">
        <f t="shared" si="75"/>
        <v>-13960913.57</v>
      </c>
      <c r="GW150" s="155">
        <f t="shared" si="75"/>
        <v>-13568776.950000001</v>
      </c>
      <c r="GX150" s="155">
        <f t="shared" si="75"/>
        <v>-11822974.840000002</v>
      </c>
      <c r="GY150" s="155">
        <f t="shared" si="75"/>
        <v>-138571884.14999998</v>
      </c>
      <c r="GZ150" s="155">
        <f t="shared" si="75"/>
        <v>-6583540.8799999999</v>
      </c>
      <c r="HA150" s="155">
        <f t="shared" si="75"/>
        <v>-36131286.910000004</v>
      </c>
      <c r="HB150" s="155">
        <f t="shared" si="75"/>
        <v>-29876727.93</v>
      </c>
      <c r="HC150" s="155">
        <f t="shared" si="75"/>
        <v>-636513308.31000006</v>
      </c>
      <c r="HD150" s="155">
        <f t="shared" si="75"/>
        <v>-163363913.69000006</v>
      </c>
      <c r="HE150" s="155">
        <f t="shared" si="75"/>
        <v>-83317331.879999995</v>
      </c>
      <c r="HF150" s="155">
        <f t="shared" si="75"/>
        <v>-90269295.080000028</v>
      </c>
      <c r="HG150" s="155">
        <f t="shared" si="75"/>
        <v>-45603374.820000008</v>
      </c>
      <c r="HH150" s="155">
        <f t="shared" si="75"/>
        <v>-59801066.960000001</v>
      </c>
      <c r="HI150" s="155">
        <f t="shared" si="75"/>
        <v>-31771126.739999998</v>
      </c>
      <c r="HJ150" s="155">
        <f t="shared" si="75"/>
        <v>-337227592.67000008</v>
      </c>
      <c r="HK150" s="155">
        <f t="shared" si="75"/>
        <v>-69923654.889999986</v>
      </c>
      <c r="HL150" s="155">
        <f t="shared" si="75"/>
        <v>-105630433.37</v>
      </c>
      <c r="HM150" s="155">
        <f t="shared" si="75"/>
        <v>-50471931.18</v>
      </c>
      <c r="HN150" s="155">
        <f t="shared" si="75"/>
        <v>-30826040.620000005</v>
      </c>
      <c r="HO150" s="155">
        <f t="shared" si="75"/>
        <v>-35309569.93</v>
      </c>
      <c r="HP150" s="155">
        <f t="shared" si="75"/>
        <v>-50648468.070000008</v>
      </c>
      <c r="HQ150" s="155">
        <f t="shared" si="75"/>
        <v>-42627033.199999996</v>
      </c>
      <c r="HR150" s="155">
        <f t="shared" si="75"/>
        <v>-372542425.43910003</v>
      </c>
      <c r="HS150" s="155">
        <f t="shared" si="75"/>
        <v>-157061688.41000006</v>
      </c>
      <c r="HT150" s="155">
        <f t="shared" si="75"/>
        <v>-24778481.27</v>
      </c>
      <c r="HU150" s="155">
        <f t="shared" si="75"/>
        <v>-14449885.610000001</v>
      </c>
      <c r="HV150" s="155">
        <f t="shared" si="75"/>
        <v>-26155620.820000004</v>
      </c>
      <c r="HW150" s="155">
        <f t="shared" si="75"/>
        <v>-20992151.339999996</v>
      </c>
      <c r="HX150" s="155">
        <f t="shared" si="75"/>
        <v>-61278321.779999994</v>
      </c>
      <c r="HY150" s="155">
        <f t="shared" si="75"/>
        <v>-32968846.440000001</v>
      </c>
      <c r="HZ150" s="155">
        <f t="shared" si="75"/>
        <v>-27113316.09</v>
      </c>
      <c r="IA150" s="155">
        <f t="shared" si="75"/>
        <v>-18332069.010000002</v>
      </c>
      <c r="IB150" s="155">
        <f t="shared" si="75"/>
        <v>-15600602.190000001</v>
      </c>
      <c r="IC150" s="155">
        <f t="shared" si="75"/>
        <v>-26576587.789999999</v>
      </c>
      <c r="ID150" s="155">
        <f t="shared" si="75"/>
        <v>-7724749.330000001</v>
      </c>
      <c r="IE150" s="155">
        <f t="shared" si="75"/>
        <v>-20609607.559999999</v>
      </c>
      <c r="IF150" s="155">
        <f t="shared" si="75"/>
        <v>-12705600.720000001</v>
      </c>
      <c r="IG150" s="155">
        <f t="shared" si="75"/>
        <v>-9107462.6799999997</v>
      </c>
      <c r="IH150" s="155">
        <f t="shared" si="75"/>
        <v>-325345165.01000005</v>
      </c>
      <c r="II150" s="155">
        <f t="shared" si="75"/>
        <v>-46463208.86999999</v>
      </c>
      <c r="IJ150" s="155">
        <f t="shared" si="75"/>
        <v>-18822059.629999999</v>
      </c>
      <c r="IK150" s="155">
        <f t="shared" si="75"/>
        <v>-73761444.030000001</v>
      </c>
      <c r="IL150" s="155">
        <f t="shared" si="75"/>
        <v>-107907259.50000001</v>
      </c>
      <c r="IM150" s="155">
        <f t="shared" si="75"/>
        <v>-37366466.289999999</v>
      </c>
      <c r="IN150" s="155">
        <f t="shared" si="75"/>
        <v>-11596101.220000003</v>
      </c>
      <c r="IO150" s="155">
        <f t="shared" si="75"/>
        <v>-14421699.869999999</v>
      </c>
      <c r="IP150" s="155">
        <f t="shared" si="75"/>
        <v>-16336943.26</v>
      </c>
      <c r="IQ150" s="155">
        <f t="shared" si="75"/>
        <v>-26319265.580000002</v>
      </c>
      <c r="IR150" s="155">
        <f t="shared" si="75"/>
        <v>-18801293.420000002</v>
      </c>
      <c r="IS150" s="155">
        <f t="shared" si="75"/>
        <v>-494028889.00000012</v>
      </c>
      <c r="IT150" s="155">
        <f t="shared" si="75"/>
        <v>-355822434.49000001</v>
      </c>
      <c r="IU150" s="155">
        <f t="shared" si="75"/>
        <v>-12530279.15</v>
      </c>
      <c r="IV150" s="155">
        <f t="shared" si="75"/>
        <v>-33812533.530000001</v>
      </c>
      <c r="IW150" s="155">
        <f t="shared" si="75"/>
        <v>-19870406.449999999</v>
      </c>
      <c r="IX150" s="155">
        <f t="shared" si="75"/>
        <v>-10054793.51</v>
      </c>
      <c r="IY150" s="155">
        <f t="shared" si="75"/>
        <v>-21899364.860000003</v>
      </c>
      <c r="IZ150" s="155">
        <f t="shared" si="75"/>
        <v>-5589827.54</v>
      </c>
      <c r="JA150" s="155">
        <f t="shared" ref="JA150:LL150" si="76">JA149</f>
        <v>-12906189.52</v>
      </c>
      <c r="JB150" s="155">
        <f t="shared" si="76"/>
        <v>-20948349.280000001</v>
      </c>
      <c r="JC150" s="155">
        <f t="shared" si="76"/>
        <v>-48069386.909999996</v>
      </c>
      <c r="JD150" s="155">
        <f t="shared" si="76"/>
        <v>-16855151.680000003</v>
      </c>
      <c r="JE150" s="155">
        <f t="shared" si="76"/>
        <v>-64616471.930000007</v>
      </c>
      <c r="JF150" s="155">
        <f t="shared" si="76"/>
        <v>-73828448.930000007</v>
      </c>
      <c r="JG150" s="155">
        <f t="shared" si="76"/>
        <v>-25110206.430000003</v>
      </c>
      <c r="JH150" s="155">
        <f t="shared" si="76"/>
        <v>-20027897.670000002</v>
      </c>
      <c r="JI150" s="155">
        <f t="shared" si="76"/>
        <v>-15858947.949999997</v>
      </c>
      <c r="JJ150" s="155">
        <f t="shared" si="76"/>
        <v>-9737130.2100000009</v>
      </c>
      <c r="JK150" s="155">
        <f t="shared" si="76"/>
        <v>-282315443.58999997</v>
      </c>
      <c r="JL150" s="155">
        <f t="shared" si="76"/>
        <v>-23308388.029999997</v>
      </c>
      <c r="JM150" s="155">
        <f t="shared" si="76"/>
        <v>-32184933.350000005</v>
      </c>
      <c r="JN150" s="155">
        <f t="shared" si="76"/>
        <v>-82512819.120000005</v>
      </c>
      <c r="JO150" s="155">
        <f t="shared" si="76"/>
        <v>-34253636.090000004</v>
      </c>
      <c r="JP150" s="155">
        <f t="shared" si="76"/>
        <v>-58269871.149999984</v>
      </c>
      <c r="JQ150" s="155">
        <f t="shared" si="76"/>
        <v>-18584716.5</v>
      </c>
      <c r="JR150" s="155">
        <f t="shared" si="76"/>
        <v>-232901235.74000001</v>
      </c>
      <c r="JS150" s="155">
        <f t="shared" si="76"/>
        <v>-145640672.85000002</v>
      </c>
      <c r="JT150" s="155">
        <f t="shared" si="76"/>
        <v>-16197490.089999996</v>
      </c>
      <c r="JU150" s="155">
        <f t="shared" si="76"/>
        <v>-7280031.4299999997</v>
      </c>
      <c r="JV150" s="155">
        <f t="shared" si="76"/>
        <v>-16814441.370000001</v>
      </c>
      <c r="JW150" s="155">
        <f t="shared" si="76"/>
        <v>-4978236.3899999997</v>
      </c>
      <c r="JX150" s="155">
        <f t="shared" si="76"/>
        <v>-67842077.109999999</v>
      </c>
      <c r="JY150" s="155">
        <f t="shared" si="76"/>
        <v>-23533483.729999997</v>
      </c>
      <c r="JZ150" s="155">
        <f t="shared" si="76"/>
        <v>-18421725.619999997</v>
      </c>
      <c r="KA150" s="155">
        <f t="shared" si="76"/>
        <v>-18476759.530000001</v>
      </c>
      <c r="KB150" s="155">
        <f t="shared" si="76"/>
        <v>-12007314.470000001</v>
      </c>
      <c r="KC150" s="155">
        <f t="shared" si="76"/>
        <v>-15016249.620000001</v>
      </c>
      <c r="KD150" s="155">
        <f t="shared" si="76"/>
        <v>-9065765.8499999996</v>
      </c>
      <c r="KE150" s="155">
        <f t="shared" si="76"/>
        <v>-3044163.9299999997</v>
      </c>
      <c r="KF150" s="155">
        <f t="shared" si="76"/>
        <v>-7631728.2100000009</v>
      </c>
      <c r="KG150" s="155">
        <f t="shared" si="76"/>
        <v>-9537427.7699999996</v>
      </c>
      <c r="KH150" s="155">
        <f t="shared" si="76"/>
        <v>-663334143.50999999</v>
      </c>
      <c r="KI150" s="155">
        <f t="shared" si="76"/>
        <v>-62839634.900000006</v>
      </c>
      <c r="KJ150" s="155">
        <f t="shared" si="76"/>
        <v>-25267431.549999997</v>
      </c>
      <c r="KK150" s="155">
        <f t="shared" si="76"/>
        <v>-23766510.590000004</v>
      </c>
      <c r="KL150" s="155">
        <f t="shared" si="76"/>
        <v>-12073528.919</v>
      </c>
      <c r="KM150" s="155">
        <f t="shared" si="76"/>
        <v>-25000994.639999997</v>
      </c>
      <c r="KN150" s="155">
        <f t="shared" si="76"/>
        <v>-84267623.290000007</v>
      </c>
      <c r="KO150" s="155">
        <f t="shared" si="76"/>
        <v>-14044117.41</v>
      </c>
      <c r="KP150" s="155">
        <f t="shared" si="76"/>
        <v>-16600917.629999999</v>
      </c>
      <c r="KQ150" s="155">
        <f t="shared" si="76"/>
        <v>-202435093.23000002</v>
      </c>
      <c r="KR150" s="155">
        <f t="shared" si="76"/>
        <v>-24068446.420000002</v>
      </c>
      <c r="KS150" s="155">
        <f t="shared" si="76"/>
        <v>-25201580.579999998</v>
      </c>
      <c r="KT150" s="155">
        <f t="shared" si="76"/>
        <v>-103517272.72</v>
      </c>
      <c r="KU150" s="155">
        <f t="shared" si="76"/>
        <v>-28682914.289999999</v>
      </c>
      <c r="KV150" s="155">
        <f t="shared" si="76"/>
        <v>-32149238.210000001</v>
      </c>
      <c r="KW150" s="155">
        <f t="shared" si="76"/>
        <v>-217521726.46000004</v>
      </c>
      <c r="KX150" s="155">
        <f t="shared" si="76"/>
        <v>-27393691.219999999</v>
      </c>
      <c r="KY150" s="155">
        <f t="shared" si="76"/>
        <v>-282575412.89999992</v>
      </c>
      <c r="KZ150" s="155">
        <f t="shared" si="76"/>
        <v>-16768265.5</v>
      </c>
      <c r="LA150" s="155">
        <f t="shared" si="76"/>
        <v>-10376918.51</v>
      </c>
      <c r="LB150" s="155">
        <f t="shared" si="76"/>
        <v>-28512289.210000001</v>
      </c>
      <c r="LC150" s="155">
        <f t="shared" si="76"/>
        <v>-35967345.120000005</v>
      </c>
      <c r="LD150" s="155">
        <f t="shared" si="76"/>
        <v>-23059663.16</v>
      </c>
      <c r="LE150" s="155">
        <f t="shared" si="76"/>
        <v>-19440093.920000002</v>
      </c>
      <c r="LF150" s="155">
        <f t="shared" si="76"/>
        <v>-20221812.109999996</v>
      </c>
      <c r="LG150" s="155">
        <f t="shared" si="76"/>
        <v>-660640826.91999972</v>
      </c>
      <c r="LH150" s="155">
        <f t="shared" si="76"/>
        <v>-152355512.68000001</v>
      </c>
      <c r="LI150" s="155">
        <f t="shared" si="76"/>
        <v>-72221609.469999999</v>
      </c>
      <c r="LJ150" s="155">
        <f t="shared" si="76"/>
        <v>-132172709.28999999</v>
      </c>
      <c r="LK150" s="155">
        <f t="shared" si="76"/>
        <v>-31979155.309999987</v>
      </c>
      <c r="LL150" s="155">
        <f t="shared" si="76"/>
        <v>-26014182.919999998</v>
      </c>
      <c r="LM150" s="155">
        <f t="shared" ref="LM150:NX150" si="77">LM149</f>
        <v>-12517074.41</v>
      </c>
      <c r="LN150" s="155">
        <f t="shared" si="77"/>
        <v>-36057317.640000001</v>
      </c>
      <c r="LO150" s="155">
        <f t="shared" si="77"/>
        <v>-17339408.350000001</v>
      </c>
      <c r="LP150" s="155">
        <f t="shared" si="77"/>
        <v>-41814034.120000005</v>
      </c>
      <c r="LQ150" s="155">
        <f t="shared" si="77"/>
        <v>-9332852.8099999987</v>
      </c>
      <c r="LR150" s="155">
        <f t="shared" si="77"/>
        <v>-194435105.79999998</v>
      </c>
      <c r="LS150" s="155">
        <f t="shared" si="77"/>
        <v>-20781837.120000001</v>
      </c>
      <c r="LT150" s="155">
        <f t="shared" si="77"/>
        <v>-10877775.529999999</v>
      </c>
      <c r="LU150" s="155">
        <f t="shared" si="77"/>
        <v>-439697497.50999999</v>
      </c>
      <c r="LV150" s="155">
        <f t="shared" si="77"/>
        <v>-166718225.14000008</v>
      </c>
      <c r="LW150" s="155">
        <f t="shared" si="77"/>
        <v>-479052820.83000004</v>
      </c>
      <c r="LX150" s="155">
        <f t="shared" si="77"/>
        <v>-118623339.56999998</v>
      </c>
      <c r="LY150" s="155">
        <f t="shared" si="77"/>
        <v>-42325812.600000001</v>
      </c>
      <c r="LZ150" s="155">
        <f t="shared" si="77"/>
        <v>-61187171.56000001</v>
      </c>
      <c r="MA150" s="155">
        <f t="shared" si="77"/>
        <v>-42922413.260000005</v>
      </c>
      <c r="MB150" s="155">
        <f t="shared" si="77"/>
        <v>-32632078.960000001</v>
      </c>
      <c r="MC150" s="155">
        <f t="shared" si="77"/>
        <v>-45297444.969999991</v>
      </c>
      <c r="MD150" s="155">
        <f t="shared" si="77"/>
        <v>-35445761.100000001</v>
      </c>
      <c r="ME150" s="155">
        <f t="shared" si="77"/>
        <v>-98334517.450000003</v>
      </c>
      <c r="MF150" s="155">
        <f t="shared" si="77"/>
        <v>-27097700.900000002</v>
      </c>
      <c r="MG150" s="155">
        <f t="shared" si="77"/>
        <v>-513834916.62</v>
      </c>
      <c r="MH150" s="155">
        <f t="shared" si="77"/>
        <v>-17488251.050000001</v>
      </c>
      <c r="MI150" s="155">
        <f t="shared" si="77"/>
        <v>-10239344.279999999</v>
      </c>
      <c r="MJ150" s="155">
        <f t="shared" si="77"/>
        <v>-5335949.8500000006</v>
      </c>
      <c r="MK150" s="155">
        <f t="shared" si="77"/>
        <v>-6368437.6500000004</v>
      </c>
      <c r="ML150" s="155">
        <f t="shared" si="77"/>
        <v>-14861374.109999999</v>
      </c>
      <c r="MM150" s="155">
        <f t="shared" si="77"/>
        <v>-18755458.459999997</v>
      </c>
      <c r="MN150" s="155">
        <f t="shared" si="77"/>
        <v>-9540939.3900000006</v>
      </c>
      <c r="MO150" s="155">
        <f t="shared" si="77"/>
        <v>-30714299.990000002</v>
      </c>
      <c r="MP150" s="155">
        <f t="shared" si="77"/>
        <v>-14532490.039999999</v>
      </c>
      <c r="MQ150" s="155">
        <f t="shared" si="77"/>
        <v>-15062521.269999998</v>
      </c>
      <c r="MR150" s="155">
        <f t="shared" si="77"/>
        <v>-10933681.620000001</v>
      </c>
      <c r="MS150" s="155">
        <f t="shared" si="77"/>
        <v>-358572248.18000001</v>
      </c>
      <c r="MT150" s="155">
        <f t="shared" si="77"/>
        <v>-27225503.390000001</v>
      </c>
      <c r="MU150" s="155">
        <f t="shared" si="77"/>
        <v>-34021763.68</v>
      </c>
      <c r="MV150" s="155">
        <f t="shared" si="77"/>
        <v>-42383345.790000007</v>
      </c>
      <c r="MW150" s="155">
        <f t="shared" si="77"/>
        <v>-59950524.890000001</v>
      </c>
      <c r="MX150" s="155">
        <f t="shared" si="77"/>
        <v>-24414062.23</v>
      </c>
      <c r="MY150" s="155">
        <f t="shared" si="77"/>
        <v>-63375935.709199995</v>
      </c>
      <c r="MZ150" s="155">
        <f t="shared" si="77"/>
        <v>-62033932.210000001</v>
      </c>
      <c r="NA150" s="155">
        <f t="shared" si="77"/>
        <v>-37484079.829999991</v>
      </c>
      <c r="NB150" s="155">
        <f t="shared" si="77"/>
        <v>-15571242.479999999</v>
      </c>
      <c r="NC150" s="155">
        <f t="shared" si="77"/>
        <v>-5657707.6599999983</v>
      </c>
      <c r="ND150" s="155">
        <f t="shared" si="77"/>
        <v>-765655302.94000006</v>
      </c>
      <c r="NE150" s="155">
        <f t="shared" si="77"/>
        <v>-56421842.530000009</v>
      </c>
      <c r="NF150" s="155">
        <f t="shared" si="77"/>
        <v>-16779306.43</v>
      </c>
      <c r="NG150" s="155">
        <f t="shared" si="77"/>
        <v>-365031167.20000011</v>
      </c>
      <c r="NH150" s="155">
        <f t="shared" si="77"/>
        <v>-24359767.720000003</v>
      </c>
      <c r="NI150" s="155">
        <f t="shared" si="77"/>
        <v>-45573734.32</v>
      </c>
      <c r="NJ150" s="155">
        <f t="shared" si="77"/>
        <v>-156640588.27000004</v>
      </c>
      <c r="NK150" s="155">
        <f t="shared" si="77"/>
        <v>-164086168.89999998</v>
      </c>
      <c r="NL150" s="155">
        <f t="shared" si="77"/>
        <v>-4084528.63</v>
      </c>
      <c r="NM150" s="155">
        <f t="shared" si="77"/>
        <v>-57606238.159999996</v>
      </c>
      <c r="NN150" s="155">
        <f t="shared" si="77"/>
        <v>-20332020.219999999</v>
      </c>
      <c r="NO150" s="155">
        <f t="shared" si="77"/>
        <v>-19168195.771000002</v>
      </c>
      <c r="NP150" s="155">
        <f t="shared" si="77"/>
        <v>-91409801.910000011</v>
      </c>
      <c r="NQ150" s="155">
        <f t="shared" si="77"/>
        <v>-8818208.879999999</v>
      </c>
      <c r="NR150" s="155">
        <f t="shared" si="77"/>
        <v>-15378273.069999998</v>
      </c>
      <c r="NS150" s="155">
        <f t="shared" si="77"/>
        <v>-7549836.5600000005</v>
      </c>
      <c r="NT150" s="155">
        <f t="shared" si="77"/>
        <v>-5461062.9299999997</v>
      </c>
      <c r="NU150" s="155">
        <f t="shared" si="77"/>
        <v>-2375392.1399999997</v>
      </c>
      <c r="NV150" s="155">
        <f t="shared" si="77"/>
        <v>-4173113</v>
      </c>
      <c r="NW150" s="155">
        <f t="shared" si="77"/>
        <v>-410318074.67999995</v>
      </c>
      <c r="NX150" s="155">
        <f t="shared" si="77"/>
        <v>-182546050.41</v>
      </c>
      <c r="NY150" s="155">
        <f t="shared" ref="NY150:QJ150" si="78">NY149</f>
        <v>-23658637.529999997</v>
      </c>
      <c r="NZ150" s="155">
        <f t="shared" si="78"/>
        <v>-22587119.739999995</v>
      </c>
      <c r="OA150" s="155">
        <f t="shared" si="78"/>
        <v>-17596846.129999999</v>
      </c>
      <c r="OB150" s="155">
        <f t="shared" si="78"/>
        <v>-41454747.490000002</v>
      </c>
      <c r="OC150" s="155">
        <f t="shared" si="78"/>
        <v>-19801008.419999998</v>
      </c>
      <c r="OD150" s="155">
        <f t="shared" si="78"/>
        <v>-384052399.90999997</v>
      </c>
      <c r="OE150" s="155">
        <f t="shared" si="78"/>
        <v>-137429061.90000001</v>
      </c>
      <c r="OF150" s="155">
        <f t="shared" si="78"/>
        <v>-29187258.949999996</v>
      </c>
      <c r="OG150" s="155">
        <f t="shared" si="78"/>
        <v>-112979839.71000002</v>
      </c>
      <c r="OH150" s="155">
        <f t="shared" si="78"/>
        <v>-33812587.059999995</v>
      </c>
      <c r="OI150" s="155">
        <f t="shared" si="78"/>
        <v>-33597499.989999995</v>
      </c>
      <c r="OJ150" s="155">
        <f t="shared" si="78"/>
        <v>-91749222.829999998</v>
      </c>
      <c r="OK150" s="155">
        <f t="shared" si="78"/>
        <v>-15397487.469999997</v>
      </c>
      <c r="OL150" s="155">
        <f t="shared" si="78"/>
        <v>-41390936.410000004</v>
      </c>
      <c r="OM150" s="155">
        <f t="shared" si="78"/>
        <v>-334235881.66000003</v>
      </c>
      <c r="ON150" s="155">
        <f t="shared" si="78"/>
        <v>-95472988.670000017</v>
      </c>
      <c r="OO150" s="155">
        <f t="shared" si="78"/>
        <v>-242981904.56999999</v>
      </c>
      <c r="OP150" s="155">
        <f t="shared" si="78"/>
        <v>-44986492.290000007</v>
      </c>
      <c r="OQ150" s="155">
        <f t="shared" si="78"/>
        <v>-51840235.170000002</v>
      </c>
      <c r="OR150" s="155">
        <f t="shared" si="78"/>
        <v>-33272711.27</v>
      </c>
      <c r="OS150" s="155">
        <f t="shared" si="78"/>
        <v>-158028902.82000002</v>
      </c>
      <c r="OT150" s="155">
        <f t="shared" si="78"/>
        <v>-18045965.780000005</v>
      </c>
      <c r="OU150" s="155">
        <f t="shared" si="78"/>
        <v>-18892421.210000001</v>
      </c>
      <c r="OV150" s="155">
        <f t="shared" si="78"/>
        <v>-13303128.599999998</v>
      </c>
      <c r="OW150" s="155">
        <f t="shared" si="78"/>
        <v>-19015159.980000004</v>
      </c>
      <c r="OX150" s="155">
        <f t="shared" si="78"/>
        <v>-82231330.199999988</v>
      </c>
      <c r="OY150" s="155">
        <f t="shared" si="78"/>
        <v>-16875638.969999999</v>
      </c>
      <c r="OZ150" s="155">
        <f t="shared" si="78"/>
        <v>-10501474.879999999</v>
      </c>
      <c r="PA150" s="155">
        <f t="shared" si="78"/>
        <v>-15163413.16</v>
      </c>
      <c r="PB150" s="155">
        <f t="shared" si="78"/>
        <v>-245246142.67000002</v>
      </c>
      <c r="PC150" s="155">
        <f t="shared" si="78"/>
        <v>-8433547.2300000004</v>
      </c>
      <c r="PD150" s="155">
        <f t="shared" si="78"/>
        <v>-58280986.830000006</v>
      </c>
      <c r="PE150" s="155">
        <f t="shared" si="78"/>
        <v>-10140429.140000001</v>
      </c>
      <c r="PF150" s="155">
        <f t="shared" si="78"/>
        <v>-14126009.680000002</v>
      </c>
      <c r="PG150" s="155">
        <f t="shared" si="78"/>
        <v>-42897236.140000001</v>
      </c>
      <c r="PH150" s="155">
        <f t="shared" si="78"/>
        <v>-17617571.350000001</v>
      </c>
      <c r="PI150" s="155">
        <f t="shared" si="78"/>
        <v>-17117404.850000001</v>
      </c>
      <c r="PJ150" s="155">
        <f t="shared" si="78"/>
        <v>-23531739.41</v>
      </c>
      <c r="PK150" s="155">
        <f t="shared" si="78"/>
        <v>-19642577.010000005</v>
      </c>
      <c r="PL150" s="155">
        <f t="shared" si="78"/>
        <v>-14101493.819999998</v>
      </c>
      <c r="PM150" s="155">
        <f t="shared" si="78"/>
        <v>-37502488.730000004</v>
      </c>
      <c r="PN150" s="155">
        <f t="shared" si="78"/>
        <v>-15106046.490000002</v>
      </c>
      <c r="PO150" s="155">
        <f t="shared" si="78"/>
        <v>-74292867.360000014</v>
      </c>
      <c r="PP150" s="155">
        <f t="shared" si="78"/>
        <v>-11545850.900000002</v>
      </c>
      <c r="PQ150" s="155">
        <f t="shared" si="78"/>
        <v>-11278519.119999999</v>
      </c>
      <c r="PR150" s="155">
        <f t="shared" si="78"/>
        <v>-12471128.960000001</v>
      </c>
      <c r="PS150" s="155">
        <f t="shared" si="78"/>
        <v>-7392356.1600000001</v>
      </c>
      <c r="PT150" s="155">
        <f t="shared" si="78"/>
        <v>-813174653.00000012</v>
      </c>
      <c r="PU150" s="155">
        <f t="shared" si="78"/>
        <v>-40773317.340000011</v>
      </c>
      <c r="PV150" s="155">
        <f t="shared" si="78"/>
        <v>-20627658.720000003</v>
      </c>
      <c r="PW150" s="155">
        <f t="shared" si="78"/>
        <v>-12280060.939999999</v>
      </c>
      <c r="PX150" s="155">
        <f t="shared" si="78"/>
        <v>-188477201.03999996</v>
      </c>
      <c r="PY150" s="155">
        <f t="shared" si="78"/>
        <v>-36069119.099999994</v>
      </c>
      <c r="PZ150" s="155">
        <f t="shared" si="78"/>
        <v>-67913187.86999999</v>
      </c>
      <c r="QA150" s="155">
        <f t="shared" si="78"/>
        <v>-16756298.369999999</v>
      </c>
      <c r="QB150" s="155">
        <f t="shared" si="78"/>
        <v>-67233199.939999998</v>
      </c>
      <c r="QC150" s="155">
        <f t="shared" si="78"/>
        <v>-8910221.4100000001</v>
      </c>
      <c r="QD150" s="155">
        <f t="shared" si="78"/>
        <v>-56240259.410000004</v>
      </c>
      <c r="QE150" s="155">
        <f t="shared" si="78"/>
        <v>-23806616.710000005</v>
      </c>
      <c r="QF150" s="155">
        <f t="shared" si="78"/>
        <v>-11196297.52</v>
      </c>
      <c r="QG150" s="155">
        <f t="shared" si="78"/>
        <v>-18252158.82</v>
      </c>
      <c r="QH150" s="155">
        <f t="shared" si="78"/>
        <v>-41637012.020000011</v>
      </c>
      <c r="QI150" s="155">
        <f t="shared" si="78"/>
        <v>-17818082.199999999</v>
      </c>
      <c r="QJ150" s="155">
        <f t="shared" si="78"/>
        <v>-27213203.489999991</v>
      </c>
      <c r="QK150" s="155">
        <f t="shared" ref="QK150:SV150" si="79">QK149</f>
        <v>-24138568.659999996</v>
      </c>
      <c r="QL150" s="155">
        <f t="shared" si="79"/>
        <v>-17767890.029999997</v>
      </c>
      <c r="QM150" s="155">
        <f t="shared" si="79"/>
        <v>-69224636.499999985</v>
      </c>
      <c r="QN150" s="155">
        <f t="shared" si="79"/>
        <v>-71222835.469999999</v>
      </c>
      <c r="QO150" s="155">
        <f t="shared" si="79"/>
        <v>-16240139.650000004</v>
      </c>
      <c r="QP150" s="155">
        <f t="shared" si="79"/>
        <v>-5060823.1000000006</v>
      </c>
      <c r="QQ150" s="155">
        <f t="shared" si="79"/>
        <v>-10378642.880000001</v>
      </c>
      <c r="QR150" s="155">
        <f t="shared" si="79"/>
        <v>-4597725.0200000005</v>
      </c>
      <c r="QS150" s="155">
        <f t="shared" si="79"/>
        <v>-9616721.0000000019</v>
      </c>
      <c r="QT150" s="155">
        <f t="shared" si="79"/>
        <v>-280970271.11000001</v>
      </c>
      <c r="QU150" s="155">
        <f t="shared" si="79"/>
        <v>-8634939.2300000004</v>
      </c>
      <c r="QV150" s="155">
        <f t="shared" si="79"/>
        <v>-57249553.640000001</v>
      </c>
      <c r="QW150" s="155">
        <f t="shared" si="79"/>
        <v>-6584276.4299999997</v>
      </c>
      <c r="QX150" s="155">
        <f t="shared" si="79"/>
        <v>-13705827.66</v>
      </c>
      <c r="QY150" s="155">
        <f t="shared" si="79"/>
        <v>-57257311.969999991</v>
      </c>
      <c r="QZ150" s="155">
        <f t="shared" si="79"/>
        <v>-23815329.129999995</v>
      </c>
      <c r="RA150" s="155">
        <f t="shared" si="79"/>
        <v>-39070443.420000002</v>
      </c>
      <c r="RB150" s="155">
        <f t="shared" si="79"/>
        <v>-27724854.180000003</v>
      </c>
      <c r="RC150" s="155">
        <f t="shared" si="79"/>
        <v>-24022595.389999997</v>
      </c>
      <c r="RD150" s="155">
        <f t="shared" si="79"/>
        <v>-13752608.539999999</v>
      </c>
      <c r="RE150" s="155">
        <f t="shared" si="79"/>
        <v>-4990650.8499999996</v>
      </c>
      <c r="RF150" s="155">
        <f t="shared" si="79"/>
        <v>-12314215.570000002</v>
      </c>
      <c r="RG150" s="155">
        <f t="shared" si="79"/>
        <v>-446869241.46999991</v>
      </c>
      <c r="RH150" s="155">
        <f t="shared" si="79"/>
        <v>-81082568.639999986</v>
      </c>
      <c r="RI150" s="155">
        <f t="shared" si="79"/>
        <v>-22115940.310000002</v>
      </c>
      <c r="RJ150" s="155">
        <f t="shared" si="79"/>
        <v>-22406335.910000004</v>
      </c>
      <c r="RK150" s="155">
        <f t="shared" si="79"/>
        <v>-35229340.389999993</v>
      </c>
      <c r="RL150" s="155">
        <f t="shared" si="79"/>
        <v>-62038779.550000012</v>
      </c>
      <c r="RM150" s="155">
        <f t="shared" si="79"/>
        <v>-117654512.02000001</v>
      </c>
      <c r="RN150" s="155">
        <f t="shared" si="79"/>
        <v>-19037023.529999997</v>
      </c>
      <c r="RO150" s="155">
        <f t="shared" si="79"/>
        <v>-20877004.219999999</v>
      </c>
      <c r="RP150" s="155">
        <f t="shared" si="79"/>
        <v>-68484915.819999993</v>
      </c>
      <c r="RQ150" s="155">
        <f t="shared" si="79"/>
        <v>-90568555.460000008</v>
      </c>
      <c r="RR150" s="155">
        <f t="shared" si="79"/>
        <v>-26743875.220000003</v>
      </c>
      <c r="RS150" s="155">
        <f t="shared" si="79"/>
        <v>-20742898.890000001</v>
      </c>
      <c r="RT150" s="155">
        <f t="shared" si="79"/>
        <v>-32439249.469999999</v>
      </c>
      <c r="RU150" s="155">
        <f t="shared" si="79"/>
        <v>-16333326.83</v>
      </c>
      <c r="RV150" s="155">
        <f t="shared" si="79"/>
        <v>-17305910.780000001</v>
      </c>
      <c r="RW150" s="155">
        <f t="shared" si="79"/>
        <v>-24626281.700000007</v>
      </c>
      <c r="RX150" s="155">
        <f t="shared" si="79"/>
        <v>-17317339.16</v>
      </c>
      <c r="RY150" s="155">
        <f t="shared" si="79"/>
        <v>-11103246.159999998</v>
      </c>
      <c r="RZ150" s="155">
        <f t="shared" si="79"/>
        <v>-13978438.959999999</v>
      </c>
      <c r="SA150" s="155">
        <f t="shared" si="79"/>
        <v>-194493504.03000003</v>
      </c>
      <c r="SB150" s="155">
        <f t="shared" si="79"/>
        <v>-11675440.329999998</v>
      </c>
      <c r="SC150" s="155">
        <f t="shared" si="79"/>
        <v>-18423586.389999997</v>
      </c>
      <c r="SD150" s="155">
        <f t="shared" si="79"/>
        <v>-23575937.619999997</v>
      </c>
      <c r="SE150" s="155">
        <f t="shared" si="79"/>
        <v>-12478192.219999999</v>
      </c>
      <c r="SF150" s="155">
        <f t="shared" si="79"/>
        <v>-27398721.599999998</v>
      </c>
      <c r="SG150" s="155">
        <f t="shared" si="79"/>
        <v>-28819297.07</v>
      </c>
      <c r="SH150" s="155">
        <f t="shared" si="79"/>
        <v>-29625540.16</v>
      </c>
      <c r="SI150" s="155">
        <f t="shared" si="79"/>
        <v>-19098938.419999998</v>
      </c>
      <c r="SJ150" s="155">
        <f t="shared" si="79"/>
        <v>-13621060.100000001</v>
      </c>
      <c r="SK150" s="155">
        <f t="shared" si="79"/>
        <v>-86238978.070000008</v>
      </c>
      <c r="SL150" s="155">
        <f t="shared" si="79"/>
        <v>-7583787.5800000001</v>
      </c>
      <c r="SM150" s="155">
        <f t="shared" si="79"/>
        <v>-105075280.19</v>
      </c>
      <c r="SN150" s="155">
        <f t="shared" si="79"/>
        <v>-19744252.249999996</v>
      </c>
      <c r="SO150" s="155">
        <f t="shared" si="79"/>
        <v>-28019270.739999998</v>
      </c>
      <c r="SP150" s="155">
        <f t="shared" si="79"/>
        <v>-44452355.730000004</v>
      </c>
      <c r="SQ150" s="155">
        <f t="shared" si="79"/>
        <v>-13911197.08</v>
      </c>
      <c r="SR150" s="155">
        <f t="shared" si="79"/>
        <v>-8993334.1399999987</v>
      </c>
      <c r="SS150" s="155">
        <f t="shared" si="79"/>
        <v>-21959722.470000003</v>
      </c>
      <c r="ST150" s="155">
        <f t="shared" si="79"/>
        <v>-15734229.389999999</v>
      </c>
      <c r="SU150" s="155">
        <f t="shared" si="79"/>
        <v>-287229472.67000002</v>
      </c>
      <c r="SV150" s="155">
        <f t="shared" si="79"/>
        <v>-9887546.040000001</v>
      </c>
      <c r="SW150" s="155">
        <f t="shared" ref="SW150:VH150" si="80">SW149</f>
        <v>-22308143.559999999</v>
      </c>
      <c r="SX150" s="155">
        <f t="shared" si="80"/>
        <v>-22179195.609999999</v>
      </c>
      <c r="SY150" s="155">
        <f t="shared" si="80"/>
        <v>-4934518.78</v>
      </c>
      <c r="SZ150" s="155">
        <f t="shared" si="80"/>
        <v>-6161390.1699999999</v>
      </c>
      <c r="TA150" s="155">
        <f t="shared" si="80"/>
        <v>-4418789</v>
      </c>
      <c r="TB150" s="155">
        <f t="shared" si="80"/>
        <v>-64660083.089999996</v>
      </c>
      <c r="TC150" s="155">
        <f t="shared" si="80"/>
        <v>-13593458.98</v>
      </c>
      <c r="TD150" s="155">
        <f t="shared" si="80"/>
        <v>-13541744.979999999</v>
      </c>
      <c r="TE150" s="155">
        <f t="shared" si="80"/>
        <v>-11790626.349999998</v>
      </c>
      <c r="TF150" s="155">
        <f t="shared" si="80"/>
        <v>-35341995.450000003</v>
      </c>
      <c r="TG150" s="155">
        <f t="shared" si="80"/>
        <v>-9859121.4399999995</v>
      </c>
      <c r="TH150" s="155">
        <f t="shared" si="80"/>
        <v>-9012525.5299999993</v>
      </c>
      <c r="TI150" s="155">
        <f t="shared" si="80"/>
        <v>-637384252.69000006</v>
      </c>
      <c r="TJ150" s="155">
        <f t="shared" si="80"/>
        <v>-17835267.560000006</v>
      </c>
      <c r="TK150" s="155">
        <f t="shared" si="80"/>
        <v>-19753271.480000004</v>
      </c>
      <c r="TL150" s="155">
        <f t="shared" si="80"/>
        <v>-68329937.090000004</v>
      </c>
      <c r="TM150" s="155">
        <f t="shared" si="80"/>
        <v>-25252089.370000001</v>
      </c>
      <c r="TN150" s="155">
        <f t="shared" si="80"/>
        <v>-10556358.299999999</v>
      </c>
      <c r="TO150" s="155">
        <f t="shared" si="80"/>
        <v>-10524148.17</v>
      </c>
      <c r="TP150" s="155">
        <f t="shared" si="80"/>
        <v>-72029371.12999998</v>
      </c>
      <c r="TQ150" s="155">
        <f t="shared" si="80"/>
        <v>-14561884.32</v>
      </c>
      <c r="TR150" s="155">
        <f t="shared" si="80"/>
        <v>-35971791.989999995</v>
      </c>
      <c r="TS150" s="155">
        <f t="shared" si="80"/>
        <v>-37480071.909999996</v>
      </c>
      <c r="TT150" s="155">
        <f t="shared" si="80"/>
        <v>-15604717.470000001</v>
      </c>
      <c r="TU150" s="155">
        <f t="shared" si="80"/>
        <v>-10381459.27</v>
      </c>
      <c r="TV150" s="155">
        <f t="shared" si="80"/>
        <v>-20341833</v>
      </c>
      <c r="TW150" s="155">
        <f t="shared" si="80"/>
        <v>-26302540.040000003</v>
      </c>
      <c r="TX150" s="155">
        <f t="shared" si="80"/>
        <v>-7164548.3099999996</v>
      </c>
      <c r="TY150" s="155">
        <f t="shared" si="80"/>
        <v>-110646491.16999999</v>
      </c>
      <c r="TZ150" s="155">
        <f t="shared" si="80"/>
        <v>-6665999.71</v>
      </c>
      <c r="UA150" s="155">
        <f t="shared" si="80"/>
        <v>-150895276.86000001</v>
      </c>
      <c r="UB150" s="155">
        <f t="shared" si="80"/>
        <v>-63073772.599999994</v>
      </c>
      <c r="UC150" s="155">
        <f t="shared" si="80"/>
        <v>-28027773.669999998</v>
      </c>
      <c r="UD150" s="155">
        <f t="shared" si="80"/>
        <v>-21774467.34</v>
      </c>
      <c r="UE150" s="155">
        <f t="shared" si="80"/>
        <v>-264802083.41</v>
      </c>
      <c r="UF150" s="155">
        <f t="shared" si="80"/>
        <v>-12191640.579999998</v>
      </c>
      <c r="UG150" s="155">
        <f t="shared" si="80"/>
        <v>-15259016.200000001</v>
      </c>
      <c r="UH150" s="155">
        <f t="shared" si="80"/>
        <v>-28164130.59</v>
      </c>
      <c r="UI150" s="155">
        <f t="shared" si="80"/>
        <v>-17642622.890000004</v>
      </c>
      <c r="UJ150" s="155">
        <f t="shared" si="80"/>
        <v>-159812939.45000005</v>
      </c>
      <c r="UK150" s="155">
        <f t="shared" si="80"/>
        <v>-49867044.379999995</v>
      </c>
      <c r="UL150" s="155">
        <f t="shared" si="80"/>
        <v>-34922094.930000007</v>
      </c>
      <c r="UM150" s="155">
        <f t="shared" si="80"/>
        <v>-50452872.710000001</v>
      </c>
      <c r="UN150" s="155">
        <f t="shared" si="80"/>
        <v>-29709742.119999997</v>
      </c>
      <c r="UO150" s="155">
        <f t="shared" si="80"/>
        <v>-30752904.629999995</v>
      </c>
      <c r="UP150" s="155">
        <f t="shared" si="80"/>
        <v>-609573244.08999991</v>
      </c>
      <c r="UQ150" s="155">
        <f t="shared" si="80"/>
        <v>-40643894.829999991</v>
      </c>
      <c r="UR150" s="155">
        <f t="shared" si="80"/>
        <v>-29765191.170000002</v>
      </c>
      <c r="US150" s="155">
        <f t="shared" si="80"/>
        <v>-176959124.31999993</v>
      </c>
      <c r="UT150" s="155">
        <f t="shared" si="80"/>
        <v>-9539903.8999999985</v>
      </c>
      <c r="UU150" s="155">
        <f t="shared" si="80"/>
        <v>-24668699.350000001</v>
      </c>
      <c r="UV150" s="155">
        <f t="shared" si="80"/>
        <v>-92681483.609999985</v>
      </c>
      <c r="UW150" s="155">
        <f t="shared" si="80"/>
        <v>-14577206.149999999</v>
      </c>
      <c r="UX150" s="155">
        <f t="shared" si="80"/>
        <v>-21632345.940000001</v>
      </c>
      <c r="UY150" s="155">
        <f t="shared" si="80"/>
        <v>-22203314.719999999</v>
      </c>
      <c r="UZ150" s="155">
        <f t="shared" si="80"/>
        <v>-36469244.669999994</v>
      </c>
      <c r="VA150" s="155">
        <f t="shared" si="80"/>
        <v>-71535339.219999999</v>
      </c>
      <c r="VB150" s="155">
        <f t="shared" si="80"/>
        <v>-33399706.91</v>
      </c>
      <c r="VC150" s="155">
        <f t="shared" si="80"/>
        <v>-38537159.830000006</v>
      </c>
      <c r="VD150" s="155">
        <f t="shared" si="80"/>
        <v>-22796347.119999997</v>
      </c>
      <c r="VE150" s="155">
        <f t="shared" si="80"/>
        <v>-25198455.190000005</v>
      </c>
      <c r="VF150" s="155">
        <f t="shared" si="80"/>
        <v>-24980341.150000002</v>
      </c>
      <c r="VG150" s="155">
        <f t="shared" si="80"/>
        <v>-16649795.749999998</v>
      </c>
      <c r="VH150" s="155">
        <f t="shared" si="80"/>
        <v>-79052455.689999998</v>
      </c>
      <c r="VI150" s="155">
        <f t="shared" ref="VI150:XT150" si="81">VI149</f>
        <v>-17621804.050000001</v>
      </c>
      <c r="VJ150" s="155">
        <f t="shared" si="81"/>
        <v>-10372051.76</v>
      </c>
      <c r="VK150" s="155">
        <f t="shared" si="81"/>
        <v>-7861752.6100000003</v>
      </c>
      <c r="VL150" s="155">
        <f t="shared" si="81"/>
        <v>-410353791.69</v>
      </c>
      <c r="VM150" s="155">
        <f t="shared" si="81"/>
        <v>-22694445.990000002</v>
      </c>
      <c r="VN150" s="155">
        <f t="shared" si="81"/>
        <v>-29592864.620000005</v>
      </c>
      <c r="VO150" s="155">
        <f t="shared" si="81"/>
        <v>-52587178.38000001</v>
      </c>
      <c r="VP150" s="155">
        <f t="shared" si="81"/>
        <v>-69804342.579999998</v>
      </c>
      <c r="VQ150" s="155">
        <f t="shared" si="81"/>
        <v>-49118378.120000005</v>
      </c>
      <c r="VR150" s="155">
        <f t="shared" si="81"/>
        <v>-38573203.659999996</v>
      </c>
      <c r="VS150" s="155">
        <f t="shared" si="81"/>
        <v>-9678248.620000001</v>
      </c>
      <c r="VT150" s="155">
        <f t="shared" si="81"/>
        <v>-26006302.130000003</v>
      </c>
      <c r="VU150" s="155">
        <f t="shared" si="81"/>
        <v>-147825803.91</v>
      </c>
      <c r="VV150" s="155">
        <f t="shared" si="81"/>
        <v>-15457788.440000001</v>
      </c>
      <c r="VW150" s="155">
        <f t="shared" si="81"/>
        <v>-39805712.900000006</v>
      </c>
      <c r="VX150" s="155">
        <f t="shared" si="81"/>
        <v>-27963036.889999997</v>
      </c>
      <c r="VY150" s="155">
        <f t="shared" si="81"/>
        <v>-5919237.9499999993</v>
      </c>
      <c r="VZ150" s="155">
        <f t="shared" si="81"/>
        <v>-12651382.390000001</v>
      </c>
      <c r="WA150" s="155">
        <f t="shared" si="81"/>
        <v>-660295536.93000007</v>
      </c>
      <c r="WB150" s="155">
        <f t="shared" si="81"/>
        <v>-30531040.410000008</v>
      </c>
      <c r="WC150" s="155">
        <f t="shared" si="81"/>
        <v>-18416249.120000001</v>
      </c>
      <c r="WD150" s="155">
        <f t="shared" si="81"/>
        <v>-15430389.650000002</v>
      </c>
      <c r="WE150" s="155">
        <f t="shared" si="81"/>
        <v>-9804359.1199999992</v>
      </c>
      <c r="WF150" s="155">
        <f t="shared" si="81"/>
        <v>-27051026.170000006</v>
      </c>
      <c r="WG150" s="155">
        <f t="shared" si="81"/>
        <v>-48790881.199999996</v>
      </c>
      <c r="WH150" s="155">
        <f t="shared" si="81"/>
        <v>-32192836.740000002</v>
      </c>
      <c r="WI150" s="155">
        <f t="shared" si="81"/>
        <v>-21454792.109999996</v>
      </c>
      <c r="WJ150" s="155">
        <f t="shared" si="81"/>
        <v>-50807550.720000014</v>
      </c>
      <c r="WK150" s="155">
        <f t="shared" si="81"/>
        <v>-13813670.359999999</v>
      </c>
      <c r="WL150" s="155">
        <f t="shared" si="81"/>
        <v>-58151060.43999999</v>
      </c>
      <c r="WM150" s="155">
        <f t="shared" si="81"/>
        <v>-15801176.030000001</v>
      </c>
      <c r="WN150" s="155">
        <f t="shared" si="81"/>
        <v>-56047043.24000001</v>
      </c>
      <c r="WO150" s="155">
        <f t="shared" si="81"/>
        <v>-71937241.829999998</v>
      </c>
      <c r="WP150" s="155">
        <f t="shared" si="81"/>
        <v>-16772094.76</v>
      </c>
      <c r="WQ150" s="155">
        <f t="shared" si="81"/>
        <v>-27228886.759999998</v>
      </c>
      <c r="WR150" s="155">
        <f t="shared" si="81"/>
        <v>-32200653.210000001</v>
      </c>
      <c r="WS150" s="155">
        <f t="shared" si="81"/>
        <v>-10024725.820000002</v>
      </c>
      <c r="WT150" s="155">
        <f t="shared" si="81"/>
        <v>-42327427.709999993</v>
      </c>
      <c r="WU150" s="155">
        <f t="shared" si="81"/>
        <v>-259839342.39000002</v>
      </c>
      <c r="WV150" s="155">
        <f t="shared" si="81"/>
        <v>-29597323.689999998</v>
      </c>
      <c r="WW150" s="155">
        <f t="shared" si="81"/>
        <v>-21120914.510000002</v>
      </c>
      <c r="WX150" s="155">
        <f t="shared" si="81"/>
        <v>-14456742.1</v>
      </c>
      <c r="WY150" s="155">
        <f t="shared" si="81"/>
        <v>-13515079.720000004</v>
      </c>
      <c r="WZ150" s="155">
        <f t="shared" si="81"/>
        <v>-19266040.789999999</v>
      </c>
      <c r="XA150" s="155">
        <f t="shared" si="81"/>
        <v>-8666091.3899999987</v>
      </c>
      <c r="XB150" s="155">
        <f t="shared" si="81"/>
        <v>-15717474.100000001</v>
      </c>
      <c r="XC150" s="155">
        <f t="shared" si="81"/>
        <v>-100838179.59999998</v>
      </c>
      <c r="XD150" s="155">
        <f t="shared" si="81"/>
        <v>-14851754.239999998</v>
      </c>
      <c r="XE150" s="155">
        <f t="shared" si="81"/>
        <v>-7387322.2700000014</v>
      </c>
      <c r="XF150" s="155">
        <f t="shared" si="81"/>
        <v>-7591449.2999999998</v>
      </c>
      <c r="XG150" s="155">
        <f t="shared" si="81"/>
        <v>-16917163.919999998</v>
      </c>
      <c r="XH150" s="155">
        <f t="shared" si="81"/>
        <v>-249461725.60999998</v>
      </c>
      <c r="XI150" s="155">
        <f t="shared" si="81"/>
        <v>-35796780.629999995</v>
      </c>
      <c r="XJ150" s="155">
        <f t="shared" si="81"/>
        <v>-42044721.530000001</v>
      </c>
      <c r="XK150" s="155">
        <f t="shared" si="81"/>
        <v>-166207825.80000004</v>
      </c>
      <c r="XL150" s="155">
        <f t="shared" si="81"/>
        <v>-19362225.930000003</v>
      </c>
      <c r="XM150" s="155">
        <f t="shared" si="81"/>
        <v>-19774057.560000002</v>
      </c>
      <c r="XN150" s="155">
        <f t="shared" si="81"/>
        <v>-72835714.370000005</v>
      </c>
      <c r="XO150" s="155">
        <f t="shared" si="81"/>
        <v>-21734092.149999999</v>
      </c>
      <c r="XP150" s="155">
        <f t="shared" si="81"/>
        <v>-22802899.849999998</v>
      </c>
      <c r="XQ150" s="155">
        <f t="shared" si="81"/>
        <v>-65753465.729999997</v>
      </c>
      <c r="XR150" s="155">
        <f t="shared" si="81"/>
        <v>-58267874.670000009</v>
      </c>
      <c r="XS150" s="155">
        <f t="shared" si="81"/>
        <v>-19387860.27</v>
      </c>
      <c r="XT150" s="155">
        <f t="shared" si="81"/>
        <v>-17929475.700000007</v>
      </c>
      <c r="XU150" s="155">
        <f t="shared" ref="XU150:AAF150" si="82">XU149</f>
        <v>-13188004.6</v>
      </c>
      <c r="XV150" s="155">
        <f t="shared" si="82"/>
        <v>-15694948.310000002</v>
      </c>
      <c r="XW150" s="155">
        <f t="shared" si="82"/>
        <v>-14605917.449999999</v>
      </c>
      <c r="XX150" s="155">
        <f t="shared" si="82"/>
        <v>-9265630.0900000017</v>
      </c>
      <c r="XY150" s="155">
        <f t="shared" si="82"/>
        <v>-17832374.779999997</v>
      </c>
      <c r="XZ150" s="155">
        <f t="shared" si="82"/>
        <v>-10139317.49</v>
      </c>
      <c r="YA150" s="155">
        <f t="shared" si="82"/>
        <v>-8160013.919999999</v>
      </c>
      <c r="YB150" s="155">
        <f t="shared" si="82"/>
        <v>-10887708.33</v>
      </c>
      <c r="YC150" s="155">
        <f t="shared" si="82"/>
        <v>-16296628.699999999</v>
      </c>
      <c r="YD150" s="155">
        <f t="shared" si="82"/>
        <v>-16240186.5</v>
      </c>
      <c r="YE150" s="155">
        <f t="shared" si="82"/>
        <v>-344285190.18000007</v>
      </c>
      <c r="YF150" s="155">
        <f t="shared" si="82"/>
        <v>-23126497.079999994</v>
      </c>
      <c r="YG150" s="155">
        <f t="shared" si="82"/>
        <v>-53167180.479999997</v>
      </c>
      <c r="YH150" s="155">
        <f t="shared" si="82"/>
        <v>-12112039.92</v>
      </c>
      <c r="YI150" s="155">
        <f t="shared" si="82"/>
        <v>-100503068.73999999</v>
      </c>
      <c r="YJ150" s="155">
        <f t="shared" si="82"/>
        <v>-16188405.910000002</v>
      </c>
      <c r="YK150" s="155">
        <f t="shared" si="82"/>
        <v>-48508039.309999987</v>
      </c>
      <c r="YL150" s="155">
        <f t="shared" si="82"/>
        <v>-8768460.1999999993</v>
      </c>
      <c r="YM150" s="155">
        <f t="shared" si="82"/>
        <v>-118585345.02</v>
      </c>
      <c r="YN150" s="155">
        <f t="shared" si="82"/>
        <v>-52471152.359999999</v>
      </c>
      <c r="YO150" s="155">
        <f t="shared" si="82"/>
        <v>-15671751.580000002</v>
      </c>
      <c r="YP150" s="155">
        <f t="shared" si="82"/>
        <v>-13928593.07</v>
      </c>
      <c r="YQ150" s="155">
        <f t="shared" si="82"/>
        <v>-24588834.670000002</v>
      </c>
      <c r="YR150" s="155">
        <f t="shared" si="82"/>
        <v>-7788313.1400000006</v>
      </c>
      <c r="YS150" s="155">
        <f t="shared" si="82"/>
        <v>-10191592.299999999</v>
      </c>
      <c r="YT150" s="155">
        <f t="shared" si="82"/>
        <v>-24448834.800000001</v>
      </c>
      <c r="YU150" s="155">
        <f t="shared" si="82"/>
        <v>-8416008.5099999998</v>
      </c>
      <c r="YV150" s="155">
        <f t="shared" si="82"/>
        <v>-135523880.00999999</v>
      </c>
      <c r="YW150" s="155">
        <f t="shared" si="82"/>
        <v>-18216867.18</v>
      </c>
      <c r="YX150" s="155">
        <f t="shared" si="82"/>
        <v>-10597953.75</v>
      </c>
      <c r="YY150" s="155">
        <f t="shared" si="82"/>
        <v>-9787653.2899999991</v>
      </c>
      <c r="YZ150" s="155">
        <f t="shared" si="82"/>
        <v>-13804559.25</v>
      </c>
      <c r="ZA150" s="155">
        <f t="shared" si="82"/>
        <v>-11501631.930000002</v>
      </c>
      <c r="ZB150" s="155">
        <f t="shared" si="82"/>
        <v>-6117536.2299999995</v>
      </c>
      <c r="ZC150" s="155">
        <f t="shared" si="82"/>
        <v>-157376042.50000003</v>
      </c>
      <c r="ZD150" s="155">
        <f t="shared" si="82"/>
        <v>-6609551.3399999999</v>
      </c>
      <c r="ZE150" s="155">
        <f t="shared" si="82"/>
        <v>-17093590.219999999</v>
      </c>
      <c r="ZF150" s="155">
        <f t="shared" si="82"/>
        <v>-15841777.66</v>
      </c>
      <c r="ZG150" s="155">
        <f t="shared" si="82"/>
        <v>-12420844.08</v>
      </c>
      <c r="ZH150" s="155">
        <f t="shared" si="82"/>
        <v>-10164094.390000001</v>
      </c>
      <c r="ZI150" s="155">
        <f t="shared" si="82"/>
        <v>-17548397.629999999</v>
      </c>
      <c r="ZJ150" s="155">
        <f t="shared" si="82"/>
        <v>-9835758.75</v>
      </c>
      <c r="ZK150" s="155">
        <f t="shared" si="82"/>
        <v>-75640222.840000004</v>
      </c>
      <c r="ZL150" s="155">
        <f t="shared" si="82"/>
        <v>-423775096.3299998</v>
      </c>
      <c r="ZM150" s="155">
        <f t="shared" si="82"/>
        <v>-12612464.26</v>
      </c>
      <c r="ZN150" s="155">
        <f t="shared" si="82"/>
        <v>-37254017.530000001</v>
      </c>
      <c r="ZO150" s="155">
        <f t="shared" si="82"/>
        <v>-81870462.960000023</v>
      </c>
      <c r="ZP150" s="155">
        <f t="shared" si="82"/>
        <v>-44395214.389999993</v>
      </c>
      <c r="ZQ150" s="155">
        <f t="shared" si="82"/>
        <v>-14314478.34</v>
      </c>
      <c r="ZR150" s="155">
        <f t="shared" si="82"/>
        <v>-23521261.050000001</v>
      </c>
      <c r="ZS150" s="155">
        <f t="shared" si="82"/>
        <v>-41617835.159999996</v>
      </c>
      <c r="ZT150" s="155">
        <f t="shared" si="82"/>
        <v>-30616724.109999999</v>
      </c>
      <c r="ZU150" s="155">
        <f t="shared" si="82"/>
        <v>-66942879.620000012</v>
      </c>
      <c r="ZV150" s="155">
        <f t="shared" si="82"/>
        <v>-7510519.7999999989</v>
      </c>
      <c r="ZW150" s="155">
        <f t="shared" si="82"/>
        <v>-22850932.780000001</v>
      </c>
      <c r="ZX150" s="155">
        <f t="shared" si="82"/>
        <v>-13288533.510000002</v>
      </c>
      <c r="ZY150" s="155">
        <f t="shared" si="82"/>
        <v>-33538396.43</v>
      </c>
      <c r="ZZ150" s="155">
        <f t="shared" si="82"/>
        <v>-13496824.949999999</v>
      </c>
      <c r="AAA150" s="155">
        <f t="shared" si="82"/>
        <v>-15962702.879999999</v>
      </c>
      <c r="AAB150" s="155">
        <f t="shared" si="82"/>
        <v>-15953035.479999999</v>
      </c>
      <c r="AAC150" s="155">
        <f t="shared" si="82"/>
        <v>-7646778.1400000006</v>
      </c>
      <c r="AAD150" s="155">
        <f t="shared" si="82"/>
        <v>-29769940.720000003</v>
      </c>
      <c r="AAE150" s="155">
        <f t="shared" si="82"/>
        <v>-11064352.949999999</v>
      </c>
      <c r="AAF150" s="155">
        <f t="shared" si="82"/>
        <v>-6749544.2699999996</v>
      </c>
      <c r="AAG150" s="155">
        <f t="shared" ref="AAG150:ACR150" si="83">AAG149</f>
        <v>-10665868.9</v>
      </c>
      <c r="AAH150" s="155">
        <f t="shared" si="83"/>
        <v>-111723343.34</v>
      </c>
      <c r="AAI150" s="155">
        <f t="shared" si="83"/>
        <v>-18007452.780000001</v>
      </c>
      <c r="AAJ150" s="155">
        <f t="shared" si="83"/>
        <v>-23851049.789999995</v>
      </c>
      <c r="AAK150" s="155">
        <f t="shared" si="83"/>
        <v>-17633600.830000002</v>
      </c>
      <c r="AAL150" s="155">
        <f t="shared" si="83"/>
        <v>-9907728.4800000004</v>
      </c>
      <c r="AAM150" s="155">
        <f t="shared" si="83"/>
        <v>-35104109.310000002</v>
      </c>
      <c r="AAN150" s="155">
        <f t="shared" si="83"/>
        <v>-5489466.5300000003</v>
      </c>
      <c r="AAO150" s="155">
        <f t="shared" si="83"/>
        <v>-942139662.49000001</v>
      </c>
      <c r="AAP150" s="155">
        <f t="shared" si="83"/>
        <v>-34089773.120000005</v>
      </c>
      <c r="AAQ150" s="155">
        <f t="shared" si="83"/>
        <v>-22670680.469999999</v>
      </c>
      <c r="AAR150" s="155">
        <f t="shared" si="83"/>
        <v>-46302229.670000002</v>
      </c>
      <c r="AAS150" s="155">
        <f t="shared" si="83"/>
        <v>-57538152.25</v>
      </c>
      <c r="AAT150" s="155">
        <f t="shared" si="83"/>
        <v>-11726616.26</v>
      </c>
      <c r="AAU150" s="155">
        <f t="shared" si="83"/>
        <v>-22464510.499999996</v>
      </c>
      <c r="AAV150" s="155">
        <f t="shared" si="83"/>
        <v>-36983055.75999999</v>
      </c>
      <c r="AAW150" s="155">
        <f t="shared" si="83"/>
        <v>-120019014.93000001</v>
      </c>
      <c r="AAX150" s="155">
        <f t="shared" si="83"/>
        <v>-26345480.130000003</v>
      </c>
      <c r="AAY150" s="155">
        <f t="shared" si="83"/>
        <v>-41877886.369999997</v>
      </c>
      <c r="AAZ150" s="155">
        <f t="shared" si="83"/>
        <v>-193445142.09</v>
      </c>
      <c r="ABA150" s="155">
        <f t="shared" si="83"/>
        <v>-48784685.780000001</v>
      </c>
      <c r="ABB150" s="155">
        <f t="shared" si="83"/>
        <v>-17096705.370000001</v>
      </c>
      <c r="ABC150" s="155">
        <f t="shared" si="83"/>
        <v>-27419754.309999995</v>
      </c>
      <c r="ABD150" s="155">
        <f t="shared" si="83"/>
        <v>-23709104.089999996</v>
      </c>
      <c r="ABE150" s="155">
        <f t="shared" si="83"/>
        <v>-8005117.1399999987</v>
      </c>
      <c r="ABF150" s="155">
        <f t="shared" si="83"/>
        <v>-15355260.34</v>
      </c>
      <c r="ABG150" s="155">
        <f t="shared" si="83"/>
        <v>-17196626.23</v>
      </c>
      <c r="ABH150" s="155">
        <f t="shared" si="83"/>
        <v>-145779413.98000005</v>
      </c>
      <c r="ABI150" s="155">
        <f t="shared" si="83"/>
        <v>-134564420.19</v>
      </c>
      <c r="ABJ150" s="155">
        <f t="shared" si="83"/>
        <v>-23769586.100000001</v>
      </c>
      <c r="ABK150" s="155">
        <f t="shared" si="83"/>
        <v>-13312373.9</v>
      </c>
      <c r="ABL150" s="155">
        <f t="shared" si="83"/>
        <v>-20265937.130000003</v>
      </c>
      <c r="ABM150" s="155">
        <f t="shared" si="83"/>
        <v>-9314983.6600000001</v>
      </c>
      <c r="ABN150" s="155">
        <f t="shared" si="83"/>
        <v>-11423993.65</v>
      </c>
      <c r="ABO150" s="155">
        <f t="shared" si="83"/>
        <v>-219725166.36000001</v>
      </c>
      <c r="ABP150" s="155">
        <f t="shared" si="83"/>
        <v>-17766596.760000002</v>
      </c>
      <c r="ABQ150" s="155">
        <f t="shared" si="83"/>
        <v>-25193201.370000001</v>
      </c>
      <c r="ABR150" s="155">
        <f t="shared" si="83"/>
        <v>-36915630.669999994</v>
      </c>
      <c r="ABS150" s="155">
        <f t="shared" si="83"/>
        <v>-32202067.75</v>
      </c>
      <c r="ABT150" s="155">
        <f t="shared" si="83"/>
        <v>-16282565.32</v>
      </c>
      <c r="ABU150" s="155">
        <f t="shared" si="83"/>
        <v>-10532900.280000001</v>
      </c>
      <c r="ABV150" s="155">
        <f t="shared" si="83"/>
        <v>-17254365.449999999</v>
      </c>
      <c r="ABW150" s="155">
        <f t="shared" si="83"/>
        <v>-1819708.9200000002</v>
      </c>
      <c r="ABX150" s="155">
        <f t="shared" si="83"/>
        <v>-502683075.15000004</v>
      </c>
      <c r="ABY150" s="155">
        <f t="shared" si="83"/>
        <v>-16004399.92</v>
      </c>
      <c r="ABZ150" s="155">
        <f t="shared" si="83"/>
        <v>-25067373.959999997</v>
      </c>
      <c r="ACA150" s="155">
        <f t="shared" si="83"/>
        <v>-9849288.9699999988</v>
      </c>
      <c r="ACB150" s="155">
        <f t="shared" si="83"/>
        <v>-16858095.18</v>
      </c>
      <c r="ACC150" s="155">
        <f t="shared" si="83"/>
        <v>-126091847.48999998</v>
      </c>
      <c r="ACD150" s="155">
        <f t="shared" si="83"/>
        <v>-5334582.32</v>
      </c>
      <c r="ACE150" s="155">
        <f t="shared" si="83"/>
        <v>-12747511.839999998</v>
      </c>
      <c r="ACF150" s="155">
        <f t="shared" si="83"/>
        <v>-14859851.669999998</v>
      </c>
      <c r="ACG150" s="155">
        <f t="shared" si="83"/>
        <v>-31540557.169999998</v>
      </c>
      <c r="ACH150" s="155">
        <f t="shared" si="83"/>
        <v>-21637979.660000004</v>
      </c>
      <c r="ACI150" s="155">
        <f t="shared" si="83"/>
        <v>-316455432.66000003</v>
      </c>
      <c r="ACJ150" s="155">
        <f t="shared" si="83"/>
        <v>-15882743.43</v>
      </c>
      <c r="ACK150" s="155">
        <f t="shared" si="83"/>
        <v>-28749665.289999999</v>
      </c>
      <c r="ACL150" s="155">
        <f t="shared" si="83"/>
        <v>-49503996.190000013</v>
      </c>
      <c r="ACM150" s="155">
        <f t="shared" si="83"/>
        <v>-12978116.689999999</v>
      </c>
      <c r="ACN150" s="155">
        <f t="shared" si="83"/>
        <v>-51847501.760000005</v>
      </c>
      <c r="ACO150" s="155">
        <f t="shared" si="83"/>
        <v>-18557836.469999999</v>
      </c>
      <c r="ACP150" s="155">
        <f t="shared" si="83"/>
        <v>-160561851.08999997</v>
      </c>
      <c r="ACQ150" s="155">
        <f t="shared" si="83"/>
        <v>-166795267.06</v>
      </c>
      <c r="ACR150" s="155">
        <f t="shared" si="83"/>
        <v>-31021808.230000004</v>
      </c>
      <c r="ACS150" s="155">
        <f t="shared" ref="ACS150:AFD150" si="84">ACS149</f>
        <v>-57224960.130000003</v>
      </c>
      <c r="ACT150" s="155">
        <f t="shared" si="84"/>
        <v>-46548532.870000005</v>
      </c>
      <c r="ACU150" s="155">
        <f t="shared" si="84"/>
        <v>-28862572.110000003</v>
      </c>
      <c r="ACV150" s="155">
        <f t="shared" si="84"/>
        <v>-105394284.53</v>
      </c>
      <c r="ACW150" s="155">
        <f t="shared" si="84"/>
        <v>-23725454.27</v>
      </c>
      <c r="ACX150" s="155">
        <f t="shared" si="84"/>
        <v>-18972581.91</v>
      </c>
      <c r="ACY150" s="155">
        <f t="shared" si="84"/>
        <v>-24923081.140000001</v>
      </c>
      <c r="ACZ150" s="155">
        <f t="shared" si="84"/>
        <v>-21088335.309999999</v>
      </c>
      <c r="ADA150" s="155">
        <f t="shared" si="84"/>
        <v>-19213064.449999999</v>
      </c>
      <c r="ADB150" s="155">
        <f t="shared" si="84"/>
        <v>-10505365.41</v>
      </c>
      <c r="ADC150" s="155">
        <f t="shared" si="84"/>
        <v>-25200140.150000002</v>
      </c>
      <c r="ADD150" s="155">
        <f t="shared" si="84"/>
        <v>-11333680.189999999</v>
      </c>
      <c r="ADE150" s="155">
        <f t="shared" si="84"/>
        <v>-11462999.690000001</v>
      </c>
      <c r="ADF150" s="155">
        <f t="shared" si="84"/>
        <v>-104654217.94000001</v>
      </c>
      <c r="ADG150" s="155">
        <f t="shared" si="84"/>
        <v>-59647117.279999986</v>
      </c>
      <c r="ADH150" s="155">
        <f t="shared" si="84"/>
        <v>-4916717.6500000013</v>
      </c>
      <c r="ADI150" s="155">
        <f t="shared" si="84"/>
        <v>-11786602.84</v>
      </c>
      <c r="ADJ150" s="155">
        <f t="shared" si="84"/>
        <v>-31562618.920000002</v>
      </c>
      <c r="ADK150" s="155">
        <f t="shared" si="84"/>
        <v>-14517305.220000001</v>
      </c>
      <c r="ADL150" s="155">
        <f t="shared" si="84"/>
        <v>-19930830.899999999</v>
      </c>
      <c r="ADM150" s="155">
        <f t="shared" si="84"/>
        <v>-18004936.539999999</v>
      </c>
      <c r="ADN150" s="155">
        <f t="shared" si="84"/>
        <v>-33928301</v>
      </c>
      <c r="ADO150" s="155">
        <f t="shared" si="84"/>
        <v>-551650207.38000011</v>
      </c>
      <c r="ADP150" s="155">
        <f t="shared" si="84"/>
        <v>-79660705.200000003</v>
      </c>
      <c r="ADQ150" s="155">
        <f t="shared" si="84"/>
        <v>-44645834.680000007</v>
      </c>
      <c r="ADR150" s="155">
        <f t="shared" si="84"/>
        <v>-4460287.2300000004</v>
      </c>
      <c r="ADS150" s="155">
        <f t="shared" si="84"/>
        <v>-161131792.48999998</v>
      </c>
      <c r="ADT150" s="155">
        <f t="shared" si="84"/>
        <v>-7172994.6299999999</v>
      </c>
      <c r="ADU150" s="155">
        <f t="shared" si="84"/>
        <v>-21629823.899999999</v>
      </c>
      <c r="ADV150" s="155">
        <f t="shared" si="84"/>
        <v>-18926752.16</v>
      </c>
      <c r="ADW150" s="155">
        <f t="shared" si="84"/>
        <v>-8276595.3300000001</v>
      </c>
      <c r="ADX150" s="155">
        <f t="shared" si="84"/>
        <v>-5822981.040000001</v>
      </c>
      <c r="ADY150" s="155">
        <f t="shared" si="84"/>
        <v>-616613811.97000003</v>
      </c>
      <c r="ADZ150" s="155">
        <f t="shared" si="84"/>
        <v>-162250085.32999998</v>
      </c>
      <c r="AEA150" s="155">
        <f t="shared" si="84"/>
        <v>-101837250.94999999</v>
      </c>
      <c r="AEB150" s="155">
        <f t="shared" si="84"/>
        <v>-35848188.780000001</v>
      </c>
      <c r="AEC150" s="155">
        <f t="shared" si="84"/>
        <v>-19712271</v>
      </c>
      <c r="AED150" s="155">
        <f t="shared" si="84"/>
        <v>-47358698.759999998</v>
      </c>
      <c r="AEE150" s="155">
        <f t="shared" si="84"/>
        <v>-33465348.029999997</v>
      </c>
      <c r="AEF150" s="155">
        <f t="shared" si="84"/>
        <v>-23740596.610000003</v>
      </c>
      <c r="AEG150" s="155">
        <f t="shared" si="84"/>
        <v>-14997730.100000001</v>
      </c>
      <c r="AEH150" s="155">
        <f t="shared" si="84"/>
        <v>-14263362.280000003</v>
      </c>
      <c r="AEI150" s="155">
        <f t="shared" si="84"/>
        <v>-39308561.959999993</v>
      </c>
      <c r="AEJ150" s="155">
        <f t="shared" si="84"/>
        <v>-18346541.929999996</v>
      </c>
      <c r="AEK150" s="155">
        <f t="shared" si="84"/>
        <v>-11346607.32</v>
      </c>
      <c r="AEL150" s="155">
        <f t="shared" si="84"/>
        <v>-23904329.649999999</v>
      </c>
      <c r="AEM150" s="155">
        <f t="shared" si="84"/>
        <v>-32987971.289999999</v>
      </c>
      <c r="AEN150" s="155">
        <f t="shared" si="84"/>
        <v>-33728495.469999991</v>
      </c>
      <c r="AEO150" s="155">
        <f t="shared" si="84"/>
        <v>-8384319.4699999997</v>
      </c>
      <c r="AEP150" s="155">
        <f t="shared" si="84"/>
        <v>-76409583.899999991</v>
      </c>
      <c r="AEQ150" s="155">
        <f t="shared" si="84"/>
        <v>-6396714.9800000004</v>
      </c>
      <c r="AER150" s="155">
        <f t="shared" si="84"/>
        <v>-61544051.82</v>
      </c>
      <c r="AES150" s="155">
        <f t="shared" si="84"/>
        <v>-252607591.70000014</v>
      </c>
      <c r="AET150" s="155">
        <f t="shared" si="84"/>
        <v>-42987756.829999991</v>
      </c>
      <c r="AEU150" s="155">
        <f t="shared" si="84"/>
        <v>-25464716.950000003</v>
      </c>
      <c r="AEV150" s="155">
        <f t="shared" si="84"/>
        <v>-31574799.5</v>
      </c>
      <c r="AEW150" s="155">
        <f t="shared" si="84"/>
        <v>-16465332.290000001</v>
      </c>
      <c r="AEX150" s="155">
        <f t="shared" si="84"/>
        <v>-82269201.289999977</v>
      </c>
      <c r="AEY150" s="155">
        <f t="shared" si="84"/>
        <v>-29588446.219999999</v>
      </c>
      <c r="AEZ150" s="155">
        <f t="shared" si="84"/>
        <v>-32027676.359999996</v>
      </c>
      <c r="AFA150" s="155">
        <f t="shared" si="84"/>
        <v>-26954943.710000001</v>
      </c>
      <c r="AFB150" s="155">
        <f t="shared" si="84"/>
        <v>-12458084.330000002</v>
      </c>
      <c r="AFC150" s="155">
        <f t="shared" si="84"/>
        <v>-262821302.67000002</v>
      </c>
      <c r="AFD150" s="155">
        <f t="shared" si="84"/>
        <v>-45334700.380000003</v>
      </c>
      <c r="AFE150" s="155">
        <f t="shared" ref="AFE150:AHP150" si="85">AFE149</f>
        <v>-32245127.109999999</v>
      </c>
      <c r="AFF150" s="155">
        <f t="shared" si="85"/>
        <v>-20689794.810000002</v>
      </c>
      <c r="AFG150" s="155">
        <f t="shared" si="85"/>
        <v>-34869721.810000002</v>
      </c>
      <c r="AFH150" s="155">
        <f t="shared" si="85"/>
        <v>-28454241.190000001</v>
      </c>
      <c r="AFI150" s="155">
        <f t="shared" si="85"/>
        <v>-20864379.68</v>
      </c>
      <c r="AFJ150" s="155">
        <f t="shared" si="85"/>
        <v>-20806892.249999996</v>
      </c>
      <c r="AFK150" s="155">
        <f t="shared" si="85"/>
        <v>-12652751.529999999</v>
      </c>
      <c r="AFL150" s="155">
        <f t="shared" si="85"/>
        <v>-29458553.349999998</v>
      </c>
      <c r="AFM150" s="155">
        <f t="shared" si="85"/>
        <v>-16985275.5</v>
      </c>
      <c r="AFN150" s="155">
        <f t="shared" si="85"/>
        <v>-14573696.769999998</v>
      </c>
      <c r="AFO150" s="155">
        <f t="shared" si="85"/>
        <v>-31158308.130000003</v>
      </c>
      <c r="AFP150" s="155">
        <f t="shared" si="85"/>
        <v>-244660853.61000001</v>
      </c>
      <c r="AFQ150" s="155">
        <f t="shared" si="85"/>
        <v>-51028750.299999997</v>
      </c>
      <c r="AFR150" s="155">
        <f t="shared" si="85"/>
        <v>-43752310.200000003</v>
      </c>
      <c r="AFS150" s="155">
        <f t="shared" si="85"/>
        <v>-26998544.340000011</v>
      </c>
      <c r="AFT150" s="155">
        <f t="shared" si="85"/>
        <v>-30489036.130000003</v>
      </c>
      <c r="AFU150" s="155">
        <f t="shared" si="85"/>
        <v>-30072269.010000005</v>
      </c>
      <c r="AFV150" s="155">
        <f t="shared" si="85"/>
        <v>-12037456.77</v>
      </c>
      <c r="AFW150" s="155">
        <f t="shared" si="85"/>
        <v>-42948690.68999999</v>
      </c>
      <c r="AFX150" s="155">
        <f t="shared" si="85"/>
        <v>-54816104.559999995</v>
      </c>
      <c r="AFY150" s="155">
        <f t="shared" si="85"/>
        <v>-15808457.859999998</v>
      </c>
      <c r="AFZ150" s="155">
        <f t="shared" si="85"/>
        <v>-66160207.339999989</v>
      </c>
      <c r="AGA150" s="155">
        <f t="shared" si="85"/>
        <v>-16319193.27</v>
      </c>
      <c r="AGB150" s="155">
        <f t="shared" si="85"/>
        <v>-169170972.56</v>
      </c>
      <c r="AGC150" s="155">
        <f t="shared" si="85"/>
        <v>-21112217.43</v>
      </c>
      <c r="AGD150" s="155">
        <f t="shared" si="85"/>
        <v>-18269268.709999997</v>
      </c>
      <c r="AGE150" s="155">
        <f t="shared" si="85"/>
        <v>-18713248.59</v>
      </c>
      <c r="AGF150" s="155">
        <f t="shared" si="85"/>
        <v>-46052903.740000017</v>
      </c>
      <c r="AGG150" s="155">
        <f t="shared" si="85"/>
        <v>-24527923.07</v>
      </c>
      <c r="AGH150" s="155">
        <f t="shared" si="85"/>
        <v>-9952895.4900000002</v>
      </c>
      <c r="AGI150" s="155">
        <f t="shared" si="85"/>
        <v>-12799039.82</v>
      </c>
      <c r="AGJ150" s="155">
        <f t="shared" si="85"/>
        <v>-9196058.2300000004</v>
      </c>
      <c r="AGK150" s="155">
        <f t="shared" si="85"/>
        <v>-15417004.770000001</v>
      </c>
      <c r="AGL150" s="155">
        <f t="shared" si="85"/>
        <v>-16403896.550000001</v>
      </c>
      <c r="AGM150" s="155">
        <f t="shared" si="85"/>
        <v>-157026519.04999998</v>
      </c>
      <c r="AGN150" s="155">
        <f t="shared" si="85"/>
        <v>-49052631.43999999</v>
      </c>
      <c r="AGO150" s="155">
        <f t="shared" si="85"/>
        <v>-31051752.860000007</v>
      </c>
      <c r="AGP150" s="155">
        <f t="shared" si="85"/>
        <v>-11105093.289999997</v>
      </c>
      <c r="AGQ150" s="155">
        <f t="shared" si="85"/>
        <v>-37281762.31000001</v>
      </c>
      <c r="AGR150" s="155">
        <f t="shared" si="85"/>
        <v>-38166314.060000002</v>
      </c>
      <c r="AGS150" s="155">
        <f t="shared" si="85"/>
        <v>-19089478.829999998</v>
      </c>
      <c r="AGT150" s="155">
        <f t="shared" si="85"/>
        <v>-18431512.140000001</v>
      </c>
      <c r="AGU150" s="155">
        <f t="shared" si="85"/>
        <v>-475279952.24000001</v>
      </c>
      <c r="AGV150" s="155">
        <f t="shared" si="85"/>
        <v>-511950808.74000001</v>
      </c>
      <c r="AGW150" s="155">
        <f t="shared" si="85"/>
        <v>-25758016.120000008</v>
      </c>
      <c r="AGX150" s="155">
        <f t="shared" si="85"/>
        <v>-36824491.860000007</v>
      </c>
      <c r="AGY150" s="155">
        <f t="shared" si="85"/>
        <v>-70847197.039999992</v>
      </c>
      <c r="AGZ150" s="155">
        <f t="shared" si="85"/>
        <v>-14349630.410000002</v>
      </c>
      <c r="AHA150" s="155">
        <f t="shared" si="85"/>
        <v>-23882535.699999999</v>
      </c>
      <c r="AHB150" s="155">
        <f t="shared" si="85"/>
        <v>-30443827.460000001</v>
      </c>
      <c r="AHC150" s="155">
        <f t="shared" si="85"/>
        <v>-7321030.2700000005</v>
      </c>
      <c r="AHD150" s="155">
        <f t="shared" si="85"/>
        <v>-45661781.759999998</v>
      </c>
      <c r="AHE150" s="155">
        <f t="shared" si="85"/>
        <v>-45243332.380000003</v>
      </c>
      <c r="AHF150" s="155">
        <f t="shared" si="85"/>
        <v>-21700216.870000001</v>
      </c>
      <c r="AHG150" s="155">
        <f t="shared" si="85"/>
        <v>-12754733.34</v>
      </c>
      <c r="AHH150" s="155">
        <f t="shared" si="85"/>
        <v>-25303281.82</v>
      </c>
      <c r="AHI150" s="155">
        <f t="shared" si="85"/>
        <v>-9948465.1699999981</v>
      </c>
      <c r="AHJ150" s="155">
        <f t="shared" si="85"/>
        <v>-11160880.219999999</v>
      </c>
      <c r="AHK150" s="155">
        <f t="shared" si="85"/>
        <v>-18328081.489999998</v>
      </c>
      <c r="AHL150" s="155">
        <f t="shared" si="85"/>
        <v>-165958521.68000001</v>
      </c>
      <c r="AHM150" s="155">
        <f t="shared" si="85"/>
        <v>-10276109.899999999</v>
      </c>
      <c r="AHN150" s="155">
        <f t="shared" si="85"/>
        <v>-12835276.609999999</v>
      </c>
      <c r="AHO150" s="155">
        <f t="shared" si="85"/>
        <v>-12864904.66</v>
      </c>
      <c r="AHP150" s="155">
        <f t="shared" si="85"/>
        <v>-24135164.989999998</v>
      </c>
      <c r="AHQ150" s="155">
        <f t="shared" ref="AHQ150:AHS150" si="86">AHQ149</f>
        <v>-10418254.089999998</v>
      </c>
      <c r="AHR150" s="155">
        <f t="shared" si="86"/>
        <v>-19150849.91</v>
      </c>
      <c r="AHS150" s="155">
        <f t="shared" si="86"/>
        <v>-52112287585.731018</v>
      </c>
    </row>
    <row r="151" spans="1:907" ht="24.6" x14ac:dyDescent="0.7">
      <c r="D151" s="155"/>
      <c r="E151" s="155"/>
      <c r="F151" s="155"/>
      <c r="G151" s="155"/>
      <c r="H151" s="155"/>
      <c r="I151" s="155"/>
      <c r="J151" s="155"/>
      <c r="K151" s="155"/>
      <c r="L151" s="155"/>
      <c r="M151" s="155"/>
      <c r="N151" s="155"/>
      <c r="O151" s="155"/>
      <c r="P151" s="155"/>
      <c r="Q151" s="155"/>
      <c r="R151" s="155"/>
      <c r="S151" s="155"/>
      <c r="T151" s="155"/>
      <c r="U151" s="155"/>
      <c r="V151" s="155"/>
      <c r="W151" s="155"/>
      <c r="X151" s="155"/>
      <c r="Y151" s="155"/>
      <c r="Z151" s="155"/>
      <c r="AA151" s="155"/>
      <c r="AB151" s="155"/>
      <c r="AC151" s="155"/>
      <c r="AD151" s="155"/>
      <c r="AE151" s="155"/>
      <c r="AF151" s="155"/>
      <c r="AG151" s="155"/>
      <c r="AH151" s="155"/>
      <c r="AI151" s="155"/>
      <c r="AJ151" s="155"/>
      <c r="AK151" s="155"/>
      <c r="AL151" s="155"/>
      <c r="AM151" s="155"/>
      <c r="AN151" s="155"/>
      <c r="AO151" s="155"/>
      <c r="AP151" s="155"/>
      <c r="AQ151" s="155"/>
      <c r="AR151" s="155"/>
      <c r="AS151" s="155"/>
      <c r="AT151" s="155"/>
      <c r="AU151" s="155"/>
      <c r="AV151" s="155"/>
      <c r="AW151" s="155"/>
      <c r="AX151" s="155"/>
      <c r="AY151" s="155"/>
      <c r="AZ151" s="155"/>
      <c r="BA151" s="155"/>
      <c r="BB151" s="155"/>
      <c r="BC151" s="155"/>
      <c r="BD151" s="155"/>
      <c r="BE151" s="155"/>
      <c r="BF151" s="155"/>
      <c r="BG151" s="155"/>
      <c r="BH151" s="155"/>
      <c r="BI151" s="155"/>
      <c r="BJ151" s="155"/>
      <c r="BK151" s="155"/>
      <c r="BL151" s="155"/>
      <c r="BM151" s="155"/>
      <c r="BN151" s="155"/>
      <c r="BO151" s="155"/>
      <c r="BP151" s="155"/>
      <c r="BQ151" s="155"/>
      <c r="BR151" s="155"/>
      <c r="BS151" s="155"/>
      <c r="BT151" s="155"/>
      <c r="BU151" s="155"/>
      <c r="BV151" s="155"/>
      <c r="BW151" s="155"/>
      <c r="BX151" s="155"/>
      <c r="BY151" s="155"/>
      <c r="BZ151" s="155"/>
      <c r="CA151" s="155"/>
      <c r="CB151" s="155"/>
      <c r="CC151" s="155"/>
      <c r="CD151" s="155"/>
      <c r="CE151" s="155"/>
      <c r="CF151" s="155"/>
      <c r="CG151" s="155"/>
      <c r="CH151" s="155"/>
      <c r="CI151" s="155"/>
      <c r="CJ151" s="155"/>
      <c r="CK151" s="155"/>
      <c r="CL151" s="155"/>
      <c r="CM151" s="155"/>
      <c r="CN151" s="155"/>
      <c r="CO151" s="155"/>
      <c r="CP151" s="155"/>
      <c r="CQ151" s="155"/>
      <c r="CR151" s="155"/>
      <c r="CS151" s="155"/>
      <c r="CT151" s="155"/>
      <c r="CU151" s="155"/>
      <c r="CV151" s="155"/>
      <c r="CW151" s="155"/>
      <c r="CX151" s="155"/>
      <c r="CY151" s="155"/>
      <c r="CZ151" s="155"/>
      <c r="DA151" s="155"/>
      <c r="DB151" s="155"/>
      <c r="DC151" s="155"/>
      <c r="DD151" s="155"/>
      <c r="DE151" s="155"/>
      <c r="DF151" s="155"/>
      <c r="DG151" s="155"/>
      <c r="DH151" s="155"/>
      <c r="DI151" s="155"/>
      <c r="DJ151" s="155"/>
      <c r="DK151" s="155"/>
      <c r="DL151" s="155"/>
      <c r="DM151" s="155"/>
      <c r="DN151" s="155"/>
      <c r="DO151" s="155"/>
      <c r="DP151" s="155"/>
      <c r="DQ151" s="155"/>
      <c r="DR151" s="155"/>
      <c r="DS151" s="155"/>
      <c r="DT151" s="155"/>
      <c r="DU151" s="155"/>
      <c r="DV151" s="155"/>
      <c r="DW151" s="155"/>
      <c r="DX151" s="155"/>
      <c r="DY151" s="155"/>
      <c r="DZ151" s="155"/>
      <c r="EA151" s="155"/>
      <c r="EB151" s="155"/>
      <c r="EC151" s="155"/>
      <c r="ED151" s="155"/>
      <c r="EE151" s="155"/>
      <c r="EF151" s="155"/>
      <c r="EG151" s="155"/>
      <c r="EH151" s="155"/>
      <c r="EI151" s="155"/>
      <c r="EJ151" s="155"/>
      <c r="EK151" s="155"/>
      <c r="EL151" s="155"/>
      <c r="EM151" s="155"/>
      <c r="EN151" s="155"/>
      <c r="EO151" s="155"/>
      <c r="EP151" s="155"/>
      <c r="EQ151" s="155"/>
      <c r="ER151" s="155"/>
      <c r="ES151" s="155"/>
      <c r="ET151" s="155"/>
      <c r="EU151" s="155"/>
      <c r="EV151" s="155"/>
      <c r="EW151" s="155"/>
      <c r="EX151" s="155"/>
      <c r="EY151" s="155"/>
      <c r="EZ151" s="155"/>
      <c r="FA151" s="155"/>
      <c r="FB151" s="155"/>
      <c r="FC151" s="155"/>
      <c r="FD151" s="155"/>
      <c r="FE151" s="155"/>
      <c r="FF151" s="155"/>
      <c r="FG151" s="155"/>
      <c r="FH151" s="155"/>
      <c r="FI151" s="155"/>
      <c r="FJ151" s="155"/>
      <c r="FK151" s="155"/>
      <c r="FL151" s="155"/>
      <c r="FM151" s="155"/>
      <c r="FN151" s="155"/>
      <c r="FO151" s="155"/>
      <c r="FP151" s="155"/>
      <c r="FQ151" s="155"/>
      <c r="FR151" s="155"/>
      <c r="FS151" s="155"/>
      <c r="FT151" s="155"/>
      <c r="FU151" s="155"/>
      <c r="FV151" s="155"/>
      <c r="FW151" s="155"/>
      <c r="FX151" s="155"/>
      <c r="FY151" s="155"/>
      <c r="FZ151" s="155"/>
      <c r="GA151" s="155"/>
      <c r="GB151" s="155"/>
      <c r="GC151" s="155"/>
      <c r="GD151" s="155"/>
      <c r="GE151" s="155"/>
      <c r="GF151" s="155"/>
      <c r="GG151" s="155"/>
      <c r="GH151" s="155"/>
      <c r="GI151" s="155"/>
      <c r="GJ151" s="155"/>
      <c r="GK151" s="155"/>
      <c r="GL151" s="155"/>
      <c r="GM151" s="155"/>
      <c r="GN151" s="155"/>
      <c r="GO151" s="155"/>
      <c r="GP151" s="155"/>
      <c r="GQ151" s="155"/>
      <c r="GR151" s="155"/>
      <c r="GS151" s="155"/>
      <c r="GT151" s="155"/>
      <c r="GU151" s="155"/>
      <c r="GV151" s="155"/>
      <c r="GW151" s="155"/>
      <c r="GX151" s="155"/>
      <c r="GY151" s="155"/>
      <c r="GZ151" s="155"/>
      <c r="HA151" s="155"/>
      <c r="HB151" s="155"/>
      <c r="HC151" s="155"/>
      <c r="HD151" s="155"/>
      <c r="HE151" s="155"/>
      <c r="HF151" s="155"/>
      <c r="HG151" s="155"/>
      <c r="HH151" s="155"/>
      <c r="HI151" s="155"/>
      <c r="HJ151" s="155"/>
      <c r="HK151" s="155"/>
      <c r="HL151" s="155"/>
      <c r="HM151" s="155"/>
      <c r="HN151" s="155"/>
      <c r="HO151" s="155"/>
      <c r="HP151" s="155"/>
      <c r="HQ151" s="155"/>
      <c r="HR151" s="155"/>
      <c r="HS151" s="155"/>
      <c r="HT151" s="155"/>
      <c r="HU151" s="155"/>
      <c r="HV151" s="155"/>
      <c r="HW151" s="155"/>
      <c r="HX151" s="155"/>
      <c r="HY151" s="155"/>
      <c r="HZ151" s="155"/>
      <c r="IA151" s="155"/>
      <c r="IB151" s="155"/>
      <c r="IC151" s="155"/>
      <c r="ID151" s="155"/>
      <c r="IE151" s="155"/>
      <c r="IF151" s="155"/>
      <c r="IG151" s="155"/>
      <c r="IH151" s="155"/>
      <c r="II151" s="155"/>
      <c r="IJ151" s="155"/>
      <c r="IK151" s="155"/>
      <c r="IL151" s="155"/>
      <c r="IM151" s="155"/>
      <c r="IN151" s="155"/>
      <c r="IO151" s="155"/>
      <c r="IP151" s="155"/>
      <c r="IQ151" s="155"/>
      <c r="IR151" s="155"/>
      <c r="IS151" s="155"/>
      <c r="IT151" s="155"/>
      <c r="IU151" s="155"/>
      <c r="IV151" s="155"/>
      <c r="IW151" s="155"/>
      <c r="IX151" s="155"/>
      <c r="IY151" s="155"/>
      <c r="IZ151" s="155"/>
      <c r="JA151" s="155"/>
      <c r="JB151" s="155"/>
      <c r="JC151" s="155"/>
      <c r="JD151" s="155"/>
      <c r="JE151" s="155"/>
      <c r="JF151" s="155"/>
      <c r="JG151" s="155"/>
      <c r="JH151" s="155"/>
      <c r="JI151" s="155"/>
      <c r="JJ151" s="155"/>
      <c r="JK151" s="155"/>
      <c r="JL151" s="155"/>
      <c r="JM151" s="155"/>
      <c r="JN151" s="155"/>
      <c r="JO151" s="155"/>
      <c r="JP151" s="155"/>
      <c r="JQ151" s="155"/>
      <c r="JR151" s="155"/>
      <c r="JS151" s="155"/>
      <c r="JT151" s="155"/>
      <c r="JU151" s="155"/>
      <c r="JV151" s="155"/>
      <c r="JW151" s="155"/>
      <c r="JX151" s="155"/>
      <c r="JY151" s="155"/>
      <c r="JZ151" s="155"/>
      <c r="KA151" s="155"/>
      <c r="KB151" s="155"/>
      <c r="KC151" s="155"/>
      <c r="KD151" s="155"/>
      <c r="KE151" s="155"/>
      <c r="KF151" s="155"/>
      <c r="KG151" s="155"/>
      <c r="KH151" s="155"/>
      <c r="KI151" s="155"/>
      <c r="KJ151" s="155"/>
      <c r="KK151" s="155"/>
      <c r="KL151" s="155"/>
      <c r="KM151" s="155"/>
      <c r="KN151" s="155"/>
      <c r="KO151" s="155"/>
      <c r="KP151" s="155"/>
      <c r="KQ151" s="155"/>
      <c r="KR151" s="155"/>
      <c r="KS151" s="155"/>
      <c r="KT151" s="155"/>
      <c r="KU151" s="155"/>
      <c r="KV151" s="155"/>
      <c r="KW151" s="155"/>
      <c r="KX151" s="155"/>
      <c r="KY151" s="155"/>
      <c r="KZ151" s="155"/>
      <c r="LA151" s="155"/>
      <c r="LB151" s="155"/>
      <c r="LC151" s="155"/>
      <c r="LD151" s="155"/>
      <c r="LE151" s="155"/>
      <c r="LF151" s="155"/>
      <c r="LG151" s="155"/>
      <c r="LH151" s="155"/>
      <c r="LI151" s="155"/>
      <c r="LJ151" s="155"/>
      <c r="LK151" s="155"/>
      <c r="LL151" s="155"/>
      <c r="LM151" s="155"/>
      <c r="LN151" s="155"/>
      <c r="LO151" s="155"/>
      <c r="LP151" s="155"/>
      <c r="LQ151" s="155"/>
      <c r="LR151" s="155"/>
      <c r="LS151" s="155"/>
      <c r="LT151" s="155"/>
      <c r="LU151" s="155"/>
      <c r="LV151" s="155"/>
      <c r="LW151" s="155"/>
      <c r="LX151" s="155"/>
      <c r="LY151" s="155"/>
      <c r="LZ151" s="155"/>
      <c r="MA151" s="155"/>
      <c r="MB151" s="155"/>
      <c r="MC151" s="155"/>
      <c r="MD151" s="155"/>
      <c r="ME151" s="155"/>
      <c r="MF151" s="155"/>
      <c r="MG151" s="155"/>
      <c r="MH151" s="155"/>
      <c r="MI151" s="155"/>
      <c r="MJ151" s="155"/>
      <c r="MK151" s="155"/>
      <c r="ML151" s="155"/>
      <c r="MM151" s="155"/>
      <c r="MN151" s="155"/>
      <c r="MO151" s="155"/>
      <c r="MP151" s="155"/>
      <c r="MQ151" s="155"/>
      <c r="MR151" s="155"/>
      <c r="MS151" s="155"/>
      <c r="MT151" s="155"/>
      <c r="MU151" s="155"/>
      <c r="MV151" s="155"/>
      <c r="MW151" s="155"/>
      <c r="MX151" s="155"/>
      <c r="MY151" s="155"/>
      <c r="MZ151" s="155"/>
      <c r="NA151" s="155"/>
      <c r="NB151" s="155"/>
      <c r="NC151" s="155"/>
      <c r="ND151" s="155"/>
      <c r="NE151" s="155"/>
      <c r="NF151" s="155"/>
      <c r="NG151" s="155"/>
      <c r="NH151" s="155"/>
      <c r="NI151" s="155"/>
      <c r="NJ151" s="155"/>
      <c r="NK151" s="155"/>
      <c r="NL151" s="155"/>
      <c r="NM151" s="155"/>
      <c r="NN151" s="155"/>
      <c r="NO151" s="155"/>
      <c r="NP151" s="155"/>
      <c r="NQ151" s="155"/>
      <c r="NR151" s="155"/>
      <c r="NS151" s="155"/>
      <c r="NT151" s="155"/>
      <c r="NU151" s="155"/>
      <c r="NV151" s="155"/>
      <c r="NW151" s="155"/>
      <c r="NX151" s="155"/>
      <c r="NY151" s="155"/>
      <c r="NZ151" s="155"/>
      <c r="OA151" s="155"/>
      <c r="OB151" s="155"/>
      <c r="OC151" s="155"/>
      <c r="OD151" s="155"/>
      <c r="OE151" s="155"/>
      <c r="OF151" s="155"/>
      <c r="OG151" s="155"/>
      <c r="OH151" s="155"/>
      <c r="OI151" s="155"/>
      <c r="OJ151" s="155"/>
      <c r="OK151" s="155"/>
      <c r="OL151" s="155"/>
      <c r="OM151" s="155"/>
      <c r="ON151" s="155"/>
      <c r="OO151" s="155"/>
      <c r="OP151" s="155"/>
      <c r="OQ151" s="155"/>
      <c r="OR151" s="155"/>
      <c r="OS151" s="155"/>
      <c r="OT151" s="155"/>
      <c r="OU151" s="155"/>
      <c r="OV151" s="155"/>
      <c r="OW151" s="155"/>
      <c r="OX151" s="155"/>
      <c r="OY151" s="155"/>
      <c r="OZ151" s="155"/>
      <c r="PA151" s="155"/>
      <c r="PB151" s="155"/>
      <c r="PC151" s="155"/>
      <c r="PD151" s="155"/>
      <c r="PE151" s="155"/>
      <c r="PF151" s="155"/>
      <c r="PG151" s="155"/>
      <c r="PH151" s="155"/>
      <c r="PI151" s="155"/>
      <c r="PJ151" s="155"/>
      <c r="PK151" s="155"/>
      <c r="PL151" s="155"/>
      <c r="PM151" s="155"/>
      <c r="PN151" s="155"/>
      <c r="PO151" s="155"/>
      <c r="PP151" s="155"/>
      <c r="PQ151" s="155"/>
      <c r="PR151" s="155"/>
      <c r="PS151" s="155"/>
      <c r="PT151" s="155"/>
      <c r="PU151" s="155"/>
      <c r="PV151" s="155"/>
      <c r="PW151" s="155"/>
      <c r="PX151" s="155"/>
      <c r="PY151" s="155"/>
      <c r="PZ151" s="155"/>
      <c r="QA151" s="155"/>
      <c r="QB151" s="155"/>
      <c r="QC151" s="155"/>
      <c r="QD151" s="155"/>
      <c r="QE151" s="155"/>
      <c r="QF151" s="155"/>
      <c r="QG151" s="155"/>
      <c r="QH151" s="155"/>
      <c r="QI151" s="155"/>
      <c r="QJ151" s="155"/>
      <c r="QK151" s="155"/>
      <c r="QL151" s="155"/>
      <c r="QM151" s="155"/>
      <c r="QN151" s="155"/>
      <c r="QO151" s="155"/>
      <c r="QP151" s="155"/>
      <c r="QQ151" s="155"/>
      <c r="QR151" s="155"/>
      <c r="QS151" s="155"/>
      <c r="QT151" s="155"/>
      <c r="QU151" s="155"/>
      <c r="QV151" s="155"/>
      <c r="QW151" s="155"/>
      <c r="QX151" s="155"/>
      <c r="QY151" s="155"/>
      <c r="QZ151" s="155"/>
      <c r="RA151" s="155"/>
      <c r="RB151" s="155"/>
      <c r="RC151" s="155"/>
      <c r="RD151" s="155"/>
      <c r="RE151" s="155"/>
      <c r="RF151" s="155"/>
      <c r="RG151" s="155"/>
      <c r="RH151" s="155"/>
      <c r="RI151" s="155"/>
      <c r="RJ151" s="155"/>
      <c r="RK151" s="155"/>
      <c r="RL151" s="155"/>
      <c r="RM151" s="155"/>
      <c r="RN151" s="155"/>
      <c r="RO151" s="155"/>
      <c r="RP151" s="155"/>
      <c r="RQ151" s="155"/>
      <c r="RR151" s="155"/>
      <c r="RS151" s="155"/>
      <c r="RT151" s="155"/>
      <c r="RU151" s="155"/>
      <c r="RV151" s="155"/>
      <c r="RW151" s="155"/>
      <c r="RX151" s="155"/>
      <c r="RY151" s="155"/>
      <c r="RZ151" s="155"/>
      <c r="SA151" s="155"/>
      <c r="SB151" s="155"/>
      <c r="SC151" s="155"/>
      <c r="SD151" s="155"/>
      <c r="SE151" s="155"/>
      <c r="SF151" s="155"/>
      <c r="SG151" s="155"/>
      <c r="SH151" s="155"/>
      <c r="SI151" s="155"/>
      <c r="SJ151" s="155"/>
      <c r="SK151" s="155"/>
      <c r="SL151" s="155"/>
      <c r="SM151" s="155"/>
      <c r="SN151" s="155"/>
      <c r="SO151" s="155"/>
      <c r="SP151" s="155"/>
      <c r="SQ151" s="155"/>
      <c r="SR151" s="155"/>
      <c r="SS151" s="155"/>
      <c r="ST151" s="155"/>
      <c r="SU151" s="155"/>
      <c r="SV151" s="155"/>
      <c r="SW151" s="155"/>
      <c r="SX151" s="155"/>
      <c r="SY151" s="155"/>
      <c r="SZ151" s="155"/>
      <c r="TA151" s="155"/>
      <c r="TB151" s="155"/>
      <c r="TC151" s="155"/>
      <c r="TD151" s="155"/>
      <c r="TE151" s="155"/>
      <c r="TF151" s="155"/>
      <c r="TG151" s="155"/>
      <c r="TH151" s="155"/>
      <c r="TI151" s="155"/>
      <c r="TJ151" s="155"/>
      <c r="TK151" s="155"/>
      <c r="TL151" s="155"/>
      <c r="TM151" s="155"/>
      <c r="TN151" s="155"/>
      <c r="TO151" s="155"/>
      <c r="TP151" s="155"/>
      <c r="TQ151" s="155"/>
      <c r="TR151" s="155"/>
      <c r="TS151" s="155"/>
      <c r="TT151" s="155"/>
      <c r="TU151" s="155"/>
      <c r="TV151" s="155"/>
      <c r="TW151" s="155"/>
      <c r="TX151" s="155"/>
      <c r="TY151" s="155"/>
      <c r="TZ151" s="155"/>
      <c r="UA151" s="155"/>
      <c r="UB151" s="155"/>
      <c r="UC151" s="155"/>
      <c r="UD151" s="155"/>
      <c r="UE151" s="155"/>
      <c r="UF151" s="155"/>
      <c r="UG151" s="155"/>
      <c r="UH151" s="155"/>
      <c r="UI151" s="155"/>
      <c r="UJ151" s="155"/>
      <c r="UK151" s="155"/>
      <c r="UL151" s="155"/>
      <c r="UM151" s="155"/>
      <c r="UN151" s="155"/>
      <c r="UO151" s="155"/>
      <c r="UP151" s="155"/>
      <c r="UQ151" s="155"/>
      <c r="UR151" s="155"/>
      <c r="US151" s="155"/>
      <c r="UT151" s="155"/>
      <c r="UU151" s="155"/>
      <c r="UV151" s="155"/>
      <c r="UW151" s="155"/>
      <c r="UX151" s="155"/>
      <c r="UY151" s="155"/>
      <c r="UZ151" s="155"/>
      <c r="VA151" s="155"/>
      <c r="VB151" s="155"/>
      <c r="VC151" s="155"/>
      <c r="VD151" s="155"/>
      <c r="VE151" s="155"/>
      <c r="VF151" s="155"/>
      <c r="VG151" s="155"/>
      <c r="VH151" s="155"/>
      <c r="VI151" s="155"/>
      <c r="VJ151" s="155"/>
      <c r="VK151" s="155"/>
      <c r="VL151" s="155"/>
      <c r="VM151" s="155"/>
      <c r="VN151" s="155"/>
      <c r="VO151" s="155"/>
      <c r="VP151" s="155"/>
      <c r="VQ151" s="155"/>
      <c r="VR151" s="155"/>
      <c r="VS151" s="155"/>
      <c r="VT151" s="155"/>
      <c r="VU151" s="155"/>
      <c r="VV151" s="155"/>
      <c r="VW151" s="155"/>
      <c r="VX151" s="155"/>
      <c r="VY151" s="155"/>
      <c r="VZ151" s="155"/>
      <c r="WA151" s="155"/>
      <c r="WB151" s="155"/>
      <c r="WC151" s="155"/>
      <c r="WD151" s="155"/>
      <c r="WE151" s="155"/>
      <c r="WF151" s="155"/>
      <c r="WG151" s="155"/>
      <c r="WH151" s="155"/>
      <c r="WI151" s="155"/>
      <c r="WJ151" s="155"/>
      <c r="WK151" s="155"/>
      <c r="WL151" s="155"/>
      <c r="WM151" s="155"/>
      <c r="WN151" s="155"/>
      <c r="WO151" s="155"/>
      <c r="WP151" s="155"/>
      <c r="WQ151" s="155"/>
      <c r="WR151" s="155"/>
      <c r="WS151" s="155"/>
      <c r="WT151" s="155"/>
      <c r="WU151" s="155"/>
      <c r="WV151" s="155"/>
      <c r="WW151" s="155"/>
      <c r="WX151" s="155"/>
      <c r="WY151" s="155"/>
      <c r="WZ151" s="155"/>
      <c r="XA151" s="155"/>
      <c r="XB151" s="155"/>
      <c r="XC151" s="155"/>
      <c r="XD151" s="155"/>
      <c r="XE151" s="155"/>
      <c r="XF151" s="155"/>
      <c r="XG151" s="155"/>
      <c r="XH151" s="155"/>
      <c r="XI151" s="155"/>
      <c r="XJ151" s="155"/>
      <c r="XK151" s="155"/>
      <c r="XL151" s="155"/>
      <c r="XM151" s="155"/>
      <c r="XN151" s="155"/>
      <c r="XO151" s="155"/>
      <c r="XP151" s="155"/>
      <c r="XQ151" s="155"/>
      <c r="XR151" s="155"/>
      <c r="XS151" s="155"/>
      <c r="XT151" s="155"/>
      <c r="XU151" s="155"/>
      <c r="XV151" s="155"/>
      <c r="XW151" s="155"/>
      <c r="XX151" s="155"/>
      <c r="XY151" s="155"/>
      <c r="XZ151" s="155"/>
      <c r="YA151" s="155"/>
      <c r="YB151" s="155"/>
      <c r="YC151" s="155"/>
      <c r="YD151" s="155"/>
      <c r="YE151" s="155"/>
      <c r="YF151" s="155"/>
      <c r="YG151" s="155"/>
      <c r="YH151" s="155"/>
      <c r="YI151" s="155"/>
      <c r="YJ151" s="155"/>
      <c r="YK151" s="155"/>
      <c r="YL151" s="155"/>
      <c r="YM151" s="155"/>
      <c r="YN151" s="155"/>
      <c r="YO151" s="155"/>
      <c r="YP151" s="155"/>
      <c r="YQ151" s="155"/>
      <c r="YR151" s="155"/>
      <c r="YS151" s="155"/>
      <c r="YT151" s="155"/>
      <c r="YU151" s="155"/>
      <c r="YV151" s="155"/>
      <c r="YW151" s="155"/>
      <c r="YX151" s="155"/>
      <c r="YY151" s="155"/>
      <c r="YZ151" s="155"/>
      <c r="ZA151" s="155"/>
      <c r="ZB151" s="155"/>
      <c r="ZC151" s="155"/>
      <c r="ZD151" s="155"/>
      <c r="ZE151" s="155"/>
      <c r="ZF151" s="155"/>
      <c r="ZG151" s="155"/>
      <c r="ZH151" s="155"/>
      <c r="ZI151" s="155"/>
      <c r="ZJ151" s="155"/>
      <c r="ZK151" s="155"/>
      <c r="ZL151" s="155"/>
      <c r="ZM151" s="155"/>
      <c r="ZN151" s="155"/>
      <c r="ZO151" s="155"/>
      <c r="ZP151" s="155"/>
      <c r="ZQ151" s="155"/>
      <c r="ZR151" s="155"/>
      <c r="ZS151" s="155"/>
      <c r="ZT151" s="155"/>
      <c r="ZU151" s="155"/>
      <c r="ZV151" s="155"/>
      <c r="ZW151" s="155"/>
      <c r="ZX151" s="155"/>
      <c r="ZY151" s="155"/>
      <c r="ZZ151" s="155"/>
      <c r="AAA151" s="155"/>
      <c r="AAB151" s="155"/>
      <c r="AAC151" s="155"/>
      <c r="AAD151" s="155"/>
      <c r="AAE151" s="155"/>
      <c r="AAF151" s="155"/>
      <c r="AAG151" s="155"/>
      <c r="AAH151" s="155"/>
      <c r="AAI151" s="155"/>
      <c r="AAJ151" s="155"/>
      <c r="AAK151" s="155"/>
      <c r="AAL151" s="155"/>
      <c r="AAM151" s="155"/>
      <c r="AAN151" s="155"/>
      <c r="AAO151" s="155"/>
      <c r="AAP151" s="155"/>
      <c r="AAQ151" s="155"/>
      <c r="AAR151" s="155"/>
      <c r="AAS151" s="155"/>
      <c r="AAT151" s="155"/>
      <c r="AAU151" s="155"/>
      <c r="AAV151" s="155"/>
      <c r="AAW151" s="155"/>
      <c r="AAX151" s="155"/>
      <c r="AAY151" s="155"/>
      <c r="AAZ151" s="155"/>
      <c r="ABA151" s="155"/>
      <c r="ABB151" s="155"/>
      <c r="ABC151" s="155"/>
      <c r="ABD151" s="155"/>
      <c r="ABE151" s="155"/>
      <c r="ABF151" s="155"/>
      <c r="ABG151" s="155"/>
      <c r="ABH151" s="155"/>
      <c r="ABI151" s="155"/>
      <c r="ABJ151" s="155"/>
      <c r="ABK151" s="155"/>
      <c r="ABL151" s="155"/>
      <c r="ABM151" s="155"/>
      <c r="ABN151" s="155"/>
      <c r="ABO151" s="155"/>
      <c r="ABP151" s="155"/>
      <c r="ABQ151" s="155"/>
      <c r="ABR151" s="155"/>
      <c r="ABS151" s="155"/>
      <c r="ABT151" s="155"/>
      <c r="ABU151" s="155"/>
      <c r="ABV151" s="155"/>
      <c r="ABW151" s="155"/>
      <c r="ABX151" s="155"/>
      <c r="ABY151" s="155"/>
      <c r="ABZ151" s="155"/>
      <c r="ACA151" s="155"/>
      <c r="ACB151" s="155"/>
      <c r="ACC151" s="155"/>
      <c r="ACD151" s="155"/>
      <c r="ACE151" s="155"/>
      <c r="ACF151" s="155"/>
      <c r="ACG151" s="155"/>
      <c r="ACH151" s="155"/>
      <c r="ACI151" s="155"/>
      <c r="ACJ151" s="155"/>
      <c r="ACK151" s="155"/>
      <c r="ACL151" s="155"/>
      <c r="ACM151" s="155"/>
      <c r="ACN151" s="155"/>
      <c r="ACO151" s="155"/>
      <c r="ACP151" s="155"/>
      <c r="ACQ151" s="155"/>
      <c r="ACR151" s="155"/>
      <c r="ACS151" s="155"/>
      <c r="ACT151" s="155"/>
      <c r="ACU151" s="155"/>
      <c r="ACV151" s="155"/>
      <c r="ACW151" s="155"/>
      <c r="ACX151" s="155"/>
      <c r="ACY151" s="155"/>
      <c r="ACZ151" s="155"/>
      <c r="ADA151" s="155"/>
      <c r="ADB151" s="155"/>
      <c r="ADC151" s="155"/>
      <c r="ADD151" s="155"/>
      <c r="ADE151" s="155"/>
      <c r="ADF151" s="155"/>
      <c r="ADG151" s="155"/>
      <c r="ADH151" s="155"/>
      <c r="ADI151" s="155"/>
      <c r="ADJ151" s="155"/>
      <c r="ADK151" s="155"/>
      <c r="ADL151" s="155"/>
      <c r="ADM151" s="155"/>
      <c r="ADN151" s="155"/>
      <c r="ADO151" s="155"/>
      <c r="ADP151" s="155"/>
      <c r="ADQ151" s="155"/>
      <c r="ADR151" s="155"/>
      <c r="ADS151" s="155"/>
      <c r="ADT151" s="155"/>
      <c r="ADU151" s="155"/>
      <c r="ADV151" s="155"/>
      <c r="ADW151" s="155"/>
      <c r="ADX151" s="155"/>
      <c r="ADY151" s="155"/>
      <c r="ADZ151" s="155"/>
      <c r="AEA151" s="155"/>
      <c r="AEB151" s="155"/>
      <c r="AEC151" s="155"/>
      <c r="AED151" s="155"/>
      <c r="AEE151" s="155"/>
      <c r="AEF151" s="155"/>
      <c r="AEG151" s="155"/>
      <c r="AEH151" s="155"/>
      <c r="AEI151" s="155"/>
      <c r="AEJ151" s="155"/>
      <c r="AEK151" s="155"/>
      <c r="AEL151" s="155"/>
      <c r="AEM151" s="155"/>
      <c r="AEN151" s="155"/>
      <c r="AEO151" s="155"/>
      <c r="AEP151" s="155"/>
      <c r="AEQ151" s="155"/>
      <c r="AER151" s="155"/>
      <c r="AES151" s="155"/>
      <c r="AET151" s="155"/>
      <c r="AEU151" s="155"/>
      <c r="AEV151" s="155"/>
      <c r="AEW151" s="155"/>
      <c r="AEX151" s="155"/>
      <c r="AEY151" s="155"/>
      <c r="AEZ151" s="155"/>
      <c r="AFA151" s="155"/>
      <c r="AFB151" s="155"/>
      <c r="AFC151" s="155"/>
      <c r="AFD151" s="155"/>
      <c r="AFE151" s="155"/>
      <c r="AFF151" s="155"/>
      <c r="AFG151" s="155"/>
      <c r="AFH151" s="155"/>
      <c r="AFI151" s="155"/>
      <c r="AFJ151" s="155"/>
      <c r="AFK151" s="155"/>
      <c r="AFL151" s="155"/>
      <c r="AFM151" s="155"/>
      <c r="AFN151" s="155"/>
      <c r="AFO151" s="155"/>
      <c r="AFP151" s="155"/>
      <c r="AFQ151" s="155"/>
      <c r="AFR151" s="155"/>
      <c r="AFS151" s="155"/>
      <c r="AFT151" s="155"/>
      <c r="AFU151" s="155"/>
      <c r="AFV151" s="155"/>
      <c r="AFW151" s="155"/>
      <c r="AFX151" s="155"/>
      <c r="AFY151" s="155"/>
      <c r="AFZ151" s="155"/>
      <c r="AGA151" s="155"/>
      <c r="AGB151" s="155"/>
      <c r="AGC151" s="155"/>
      <c r="AGD151" s="155"/>
      <c r="AGE151" s="155"/>
      <c r="AGF151" s="155"/>
      <c r="AGG151" s="155"/>
      <c r="AGH151" s="155"/>
      <c r="AGI151" s="155"/>
      <c r="AGJ151" s="155"/>
      <c r="AGK151" s="155"/>
      <c r="AGL151" s="155"/>
      <c r="AGM151" s="155"/>
      <c r="AGN151" s="155"/>
      <c r="AGO151" s="155"/>
      <c r="AGP151" s="155"/>
      <c r="AGQ151" s="155"/>
      <c r="AGR151" s="155"/>
      <c r="AGS151" s="155"/>
      <c r="AGT151" s="155"/>
      <c r="AGU151" s="155"/>
      <c r="AGV151" s="155"/>
      <c r="AGW151" s="155"/>
      <c r="AGX151" s="155"/>
      <c r="AGY151" s="155"/>
      <c r="AGZ151" s="155"/>
      <c r="AHA151" s="155"/>
      <c r="AHB151" s="155"/>
      <c r="AHC151" s="155"/>
      <c r="AHD151" s="155"/>
      <c r="AHE151" s="155"/>
      <c r="AHF151" s="155"/>
      <c r="AHG151" s="155"/>
      <c r="AHH151" s="155"/>
      <c r="AHI151" s="155"/>
      <c r="AHJ151" s="155"/>
      <c r="AHK151" s="155"/>
      <c r="AHL151" s="155"/>
      <c r="AHM151" s="155"/>
      <c r="AHN151" s="155"/>
      <c r="AHO151" s="155"/>
      <c r="AHP151" s="155"/>
      <c r="AHQ151" s="155"/>
      <c r="AHR151" s="155"/>
    </row>
    <row r="152" spans="1:907" ht="24.6" x14ac:dyDescent="0.7">
      <c r="C152" s="145" t="s">
        <v>6310</v>
      </c>
      <c r="D152" s="155">
        <v>551482569.64999998</v>
      </c>
      <c r="E152" s="155">
        <v>-3092398.1800000034</v>
      </c>
      <c r="F152" s="155">
        <v>-391139.69000000507</v>
      </c>
      <c r="G152" s="155">
        <v>2900578.1900000023</v>
      </c>
      <c r="H152" s="155">
        <v>-5292094.0100000203</v>
      </c>
      <c r="I152" s="155">
        <v>2189716.5199999996</v>
      </c>
      <c r="J152" s="155">
        <v>313709802.26000005</v>
      </c>
      <c r="K152" s="155">
        <v>80575196.770000011</v>
      </c>
      <c r="L152" s="155">
        <v>2214792.1499999985</v>
      </c>
      <c r="M152" s="155">
        <v>-6438671.089999998</v>
      </c>
      <c r="N152" s="155">
        <v>-6154452.3700000085</v>
      </c>
      <c r="O152" s="155">
        <v>-2953699.3700000029</v>
      </c>
      <c r="P152" s="155">
        <v>42070418.890000015</v>
      </c>
      <c r="Q152" s="155">
        <v>1783511.7100000028</v>
      </c>
      <c r="R152" s="155">
        <v>1411938.080000001</v>
      </c>
      <c r="S152" s="155">
        <v>-25836256.73</v>
      </c>
      <c r="T152" s="155">
        <v>23659141.420000009</v>
      </c>
      <c r="U152" s="155">
        <v>-750177.28000000026</v>
      </c>
      <c r="V152" s="155">
        <v>425578230.80999994</v>
      </c>
      <c r="W152" s="155">
        <v>-42301933.999999993</v>
      </c>
      <c r="X152" s="155">
        <v>16860226.179999992</v>
      </c>
      <c r="Y152" s="155">
        <v>102051043.61</v>
      </c>
      <c r="Z152" s="155">
        <v>-2765757.5800000019</v>
      </c>
      <c r="AA152" s="155">
        <v>-236155.07000000775</v>
      </c>
      <c r="AB152" s="155">
        <v>288946.5500000082</v>
      </c>
      <c r="AC152" s="155">
        <v>-101509641.40999997</v>
      </c>
      <c r="AD152" s="155">
        <v>-1572441.3200000077</v>
      </c>
      <c r="AE152" s="155">
        <v>-24410314.589999996</v>
      </c>
      <c r="AF152" s="155">
        <v>-99054543.090000004</v>
      </c>
      <c r="AG152" s="155">
        <v>-12344322.850000005</v>
      </c>
      <c r="AH152" s="155">
        <v>-48277342.160000011</v>
      </c>
      <c r="AI152" s="155">
        <v>-37604627.99000001</v>
      </c>
      <c r="AJ152" s="155">
        <v>1496170.0300000124</v>
      </c>
      <c r="AK152" s="155">
        <v>2841127.1000000052</v>
      </c>
      <c r="AL152" s="155">
        <v>62386065.070000008</v>
      </c>
      <c r="AM152" s="155">
        <v>-17141207.140000001</v>
      </c>
      <c r="AN152" s="155">
        <v>56313525.019999996</v>
      </c>
      <c r="AO152" s="155">
        <v>1355136.1399999969</v>
      </c>
      <c r="AP152" s="155">
        <v>-3768747.0600000005</v>
      </c>
      <c r="AQ152" s="155">
        <v>-4102866.2800000012</v>
      </c>
      <c r="AR152" s="155">
        <v>-6279446.8100000024</v>
      </c>
      <c r="AS152" s="155">
        <v>-10480273.409999996</v>
      </c>
      <c r="AT152" s="155">
        <v>-20394508.830000013</v>
      </c>
      <c r="AU152" s="155">
        <v>8793411.6500000004</v>
      </c>
      <c r="AV152" s="155">
        <v>9016871.0500000007</v>
      </c>
      <c r="AW152" s="155">
        <v>13554908.800000004</v>
      </c>
      <c r="AX152" s="155">
        <v>-5408923.1300000008</v>
      </c>
      <c r="AY152" s="155">
        <v>-7344171.9100000039</v>
      </c>
      <c r="AZ152" s="155">
        <v>15357184.870000001</v>
      </c>
      <c r="BA152" s="155">
        <v>7921460.299999998</v>
      </c>
      <c r="BB152" s="155">
        <v>9170570.3000000007</v>
      </c>
      <c r="BC152" s="155">
        <v>7630287.2400000012</v>
      </c>
      <c r="BD152" s="155">
        <v>12707477.599999998</v>
      </c>
      <c r="BE152" s="155">
        <v>1022759.5300000012</v>
      </c>
      <c r="BF152" s="155">
        <v>-19243704.890000001</v>
      </c>
      <c r="BG152" s="155">
        <v>5978228.0299999993</v>
      </c>
      <c r="BH152" s="155">
        <v>24228879.150000006</v>
      </c>
      <c r="BI152" s="155">
        <v>-54995360.329999924</v>
      </c>
      <c r="BJ152" s="155">
        <v>15024329.509999976</v>
      </c>
      <c r="BK152" s="155">
        <v>4178059.3099999912</v>
      </c>
      <c r="BL152" s="155">
        <v>1900270.9099999983</v>
      </c>
      <c r="BM152" s="155">
        <v>-9936964.4900000021</v>
      </c>
      <c r="BN152" s="155">
        <v>1006686.8299999963</v>
      </c>
      <c r="BO152" s="155">
        <v>-630619.40000000037</v>
      </c>
      <c r="BP152" s="155">
        <v>13007606.199999999</v>
      </c>
      <c r="BQ152" s="155">
        <v>12218365.719999999</v>
      </c>
      <c r="BR152" s="155">
        <v>138694436.50999999</v>
      </c>
      <c r="BS152" s="155">
        <v>7523495.8500000015</v>
      </c>
      <c r="BT152" s="155">
        <v>9921261.1899999976</v>
      </c>
      <c r="BU152" s="155">
        <v>4400790.1400000025</v>
      </c>
      <c r="BV152" s="155">
        <v>1621028.8200000003</v>
      </c>
      <c r="BW152" s="155">
        <v>4382407.7300000004</v>
      </c>
      <c r="BX152" s="155">
        <v>890929.47999999952</v>
      </c>
      <c r="BY152" s="155">
        <v>6329194.5299999993</v>
      </c>
      <c r="BZ152" s="155">
        <v>14011245.996999994</v>
      </c>
      <c r="CA152" s="155">
        <v>-10412100.819999998</v>
      </c>
      <c r="CB152" s="155">
        <v>-21206319.800000004</v>
      </c>
      <c r="CC152" s="155">
        <v>-17462086.09999999</v>
      </c>
      <c r="CD152" s="155">
        <v>-3105427.9900000039</v>
      </c>
      <c r="CE152" s="155">
        <v>978811.52999999933</v>
      </c>
      <c r="CF152" s="155">
        <v>-9576636.8900000025</v>
      </c>
      <c r="CG152" s="155">
        <v>1411594555.1599998</v>
      </c>
      <c r="CH152" s="155">
        <v>12779030.519999996</v>
      </c>
      <c r="CI152" s="155">
        <v>11456597.350000001</v>
      </c>
      <c r="CJ152" s="155">
        <v>10102719.849999998</v>
      </c>
      <c r="CK152" s="155">
        <v>30501029.729999997</v>
      </c>
      <c r="CL152" s="155">
        <v>1268842.7999999989</v>
      </c>
      <c r="CM152" s="155">
        <v>17246548.029999997</v>
      </c>
      <c r="CN152" s="155">
        <v>22481914.41</v>
      </c>
      <c r="CO152" s="155">
        <v>13854156.670000002</v>
      </c>
      <c r="CP152" s="155">
        <v>-131645.65000000037</v>
      </c>
      <c r="CQ152" s="155">
        <v>9132094.3100000005</v>
      </c>
      <c r="CR152" s="155">
        <v>3568065.3099999949</v>
      </c>
      <c r="CS152" s="155">
        <v>14314404.200000001</v>
      </c>
      <c r="CT152" s="155">
        <v>90190006.450000018</v>
      </c>
      <c r="CU152" s="155">
        <v>22691783.140000001</v>
      </c>
      <c r="CV152" s="155">
        <v>12668256.830000002</v>
      </c>
      <c r="CW152" s="155">
        <v>-11440998.559999991</v>
      </c>
      <c r="CX152" s="155">
        <v>14639855.269999998</v>
      </c>
      <c r="CY152" s="155">
        <v>524443.93000000343</v>
      </c>
      <c r="CZ152" s="155">
        <v>-931142.16000000015</v>
      </c>
      <c r="DA152" s="155">
        <v>10138181.969999999</v>
      </c>
      <c r="DB152" s="155">
        <v>-10784151.659999996</v>
      </c>
      <c r="DC152" s="155">
        <v>66847905.789999962</v>
      </c>
      <c r="DD152" s="155">
        <v>-11460512.229999999</v>
      </c>
      <c r="DE152" s="155">
        <v>-4973159.4399999976</v>
      </c>
      <c r="DF152" s="155">
        <v>1375224.929999996</v>
      </c>
      <c r="DG152" s="155">
        <v>15121806.040000003</v>
      </c>
      <c r="DH152" s="155">
        <v>-9931465.8299999982</v>
      </c>
      <c r="DI152" s="155">
        <v>-20062184.179999992</v>
      </c>
      <c r="DJ152" s="155">
        <v>23051513.830000006</v>
      </c>
      <c r="DK152" s="155">
        <v>854247195.05999994</v>
      </c>
      <c r="DL152" s="155">
        <v>7844640.540000001</v>
      </c>
      <c r="DM152" s="155">
        <v>-3381651.0799999982</v>
      </c>
      <c r="DN152" s="155">
        <v>28190483.719999995</v>
      </c>
      <c r="DO152" s="155">
        <v>-307207.25989999622</v>
      </c>
      <c r="DP152" s="155">
        <v>4222180.8099999968</v>
      </c>
      <c r="DQ152" s="155">
        <v>35618628.369999997</v>
      </c>
      <c r="DR152" s="155">
        <v>31516474.090100005</v>
      </c>
      <c r="DS152" s="155">
        <v>47141795.139999993</v>
      </c>
      <c r="DT152" s="155">
        <v>99251369.550000042</v>
      </c>
      <c r="DU152" s="155">
        <v>-14155315.419999998</v>
      </c>
      <c r="DV152" s="155">
        <v>-17182761.850000001</v>
      </c>
      <c r="DW152" s="155">
        <v>-35948813.750000015</v>
      </c>
      <c r="DX152" s="155">
        <v>3428747.5200000033</v>
      </c>
      <c r="DY152" s="155">
        <v>-17368919.549999993</v>
      </c>
      <c r="DZ152" s="155">
        <v>4983673.049999997</v>
      </c>
      <c r="EA152" s="155">
        <v>16220478.410000002</v>
      </c>
      <c r="EB152" s="155">
        <v>-5215040.9300000034</v>
      </c>
      <c r="EC152" s="155">
        <v>12451942.610000001</v>
      </c>
      <c r="ED152" s="155">
        <v>-30782775.169999994</v>
      </c>
      <c r="EE152" s="155">
        <v>115428068.55999997</v>
      </c>
      <c r="EF152" s="155">
        <v>122708262.83</v>
      </c>
      <c r="EG152" s="155">
        <v>19201013.350000009</v>
      </c>
      <c r="EH152" s="155">
        <v>5553030.3699999973</v>
      </c>
      <c r="EI152" s="155">
        <v>21235028.940000005</v>
      </c>
      <c r="EJ152" s="155">
        <v>-1061705.8099999987</v>
      </c>
      <c r="EK152" s="155">
        <v>8541407.929999996</v>
      </c>
      <c r="EL152" s="155">
        <v>5081385.4000000022</v>
      </c>
      <c r="EM152" s="155">
        <v>19587545.650000002</v>
      </c>
      <c r="EN152" s="155">
        <v>-97423855.849999964</v>
      </c>
      <c r="EO152" s="155">
        <v>-8292421.2100000028</v>
      </c>
      <c r="EP152" s="155">
        <v>-10167248.41</v>
      </c>
      <c r="EQ152" s="155">
        <v>-3139975.2800000012</v>
      </c>
      <c r="ER152" s="155">
        <v>-5577397.879999999</v>
      </c>
      <c r="ES152" s="155">
        <v>8235332.1399999978</v>
      </c>
      <c r="ET152" s="155">
        <v>-18469417.429999992</v>
      </c>
      <c r="EU152" s="155">
        <v>-6888363.3500000015</v>
      </c>
      <c r="EV152" s="155">
        <v>-11772263.039999994</v>
      </c>
      <c r="EW152" s="155">
        <v>-37660979.630000025</v>
      </c>
      <c r="EX152" s="155">
        <v>31924184.289999999</v>
      </c>
      <c r="EY152" s="155">
        <v>23889318.52</v>
      </c>
      <c r="EZ152" s="155">
        <v>6080269.4699999988</v>
      </c>
      <c r="FA152" s="155">
        <v>5324239.4700000025</v>
      </c>
      <c r="FB152" s="155">
        <v>3385322.8100000098</v>
      </c>
      <c r="FC152" s="155">
        <v>19129953.870000001</v>
      </c>
      <c r="FD152" s="155">
        <v>11050278.549999997</v>
      </c>
      <c r="FE152" s="155">
        <v>18954166.720000003</v>
      </c>
      <c r="FF152" s="155">
        <v>34091521.480000004</v>
      </c>
      <c r="FG152" s="155">
        <v>14349597.070000004</v>
      </c>
      <c r="FH152" s="155">
        <v>7567283.7300000004</v>
      </c>
      <c r="FI152" s="155">
        <v>30321108.419999987</v>
      </c>
      <c r="FJ152" s="155">
        <v>11811783.82</v>
      </c>
      <c r="FK152" s="155">
        <v>19008020.950000003</v>
      </c>
      <c r="FL152" s="155">
        <v>16264570.079999998</v>
      </c>
      <c r="FM152" s="155">
        <v>1904363.0100000016</v>
      </c>
      <c r="FN152" s="155">
        <v>30244837.050000004</v>
      </c>
      <c r="FO152" s="155">
        <v>5319143.8899999987</v>
      </c>
      <c r="FP152" s="155">
        <v>12224944.169999998</v>
      </c>
      <c r="FQ152" s="155">
        <v>753184331.82000017</v>
      </c>
      <c r="FR152" s="155">
        <v>7183916.9000000004</v>
      </c>
      <c r="FS152" s="155">
        <v>17063767.560000006</v>
      </c>
      <c r="FT152" s="155">
        <v>899735.45000000298</v>
      </c>
      <c r="FU152" s="155">
        <v>26605959.999999993</v>
      </c>
      <c r="FV152" s="155">
        <v>9807774.6999999993</v>
      </c>
      <c r="FW152" s="155">
        <v>-4485617.7600000054</v>
      </c>
      <c r="FX152" s="155">
        <v>-15825869.240000002</v>
      </c>
      <c r="FY152" s="155">
        <v>23491360.239999991</v>
      </c>
      <c r="FZ152" s="155">
        <v>29028147.210000008</v>
      </c>
      <c r="GA152" s="155">
        <v>5304933.0999999866</v>
      </c>
      <c r="GB152" s="155">
        <v>-3717370.2100000009</v>
      </c>
      <c r="GC152" s="155">
        <v>21837360.140000001</v>
      </c>
      <c r="GD152" s="155">
        <v>37874468.399999999</v>
      </c>
      <c r="GE152" s="155">
        <v>77988842.289999992</v>
      </c>
      <c r="GF152" s="155">
        <v>6054721.0199999996</v>
      </c>
      <c r="GG152" s="155">
        <v>25833730.880000003</v>
      </c>
      <c r="GH152" s="155">
        <v>-5882834.8200000077</v>
      </c>
      <c r="GI152" s="155">
        <v>8386237.9900000021</v>
      </c>
      <c r="GJ152" s="155">
        <v>13901544.189999999</v>
      </c>
      <c r="GK152" s="155">
        <v>4969797.1900000032</v>
      </c>
      <c r="GL152" s="155">
        <v>13363323.379999995</v>
      </c>
      <c r="GM152" s="155">
        <v>9478952.0100000016</v>
      </c>
      <c r="GN152" s="155">
        <v>11811514.050000001</v>
      </c>
      <c r="GO152" s="155">
        <v>5839896.25</v>
      </c>
      <c r="GP152" s="155">
        <v>6788146.0599999987</v>
      </c>
      <c r="GQ152" s="155">
        <v>101163668.00999993</v>
      </c>
      <c r="GR152" s="155">
        <v>66343686.379999995</v>
      </c>
      <c r="GS152" s="155">
        <v>12816251.839999998</v>
      </c>
      <c r="GT152" s="155">
        <v>8505409.049999997</v>
      </c>
      <c r="GU152" s="155">
        <v>4390480.26</v>
      </c>
      <c r="GV152" s="155">
        <v>15358432.440000001</v>
      </c>
      <c r="GW152" s="155">
        <v>14714308.709999999</v>
      </c>
      <c r="GX152" s="155">
        <v>10253541.970000003</v>
      </c>
      <c r="GY152" s="155">
        <v>-39785771.910000011</v>
      </c>
      <c r="GZ152" s="155">
        <v>6010828.1400000006</v>
      </c>
      <c r="HA152" s="155">
        <v>-12858616.66</v>
      </c>
      <c r="HB152" s="155">
        <v>-10612142.210000003</v>
      </c>
      <c r="HC152" s="155">
        <v>-227429912.05000007</v>
      </c>
      <c r="HD152" s="155">
        <v>74754813.25000003</v>
      </c>
      <c r="HE152" s="155">
        <v>-7876868.2199999988</v>
      </c>
      <c r="HF152" s="155">
        <v>-26819845.280000031</v>
      </c>
      <c r="HG152" s="155">
        <v>32905312.670000017</v>
      </c>
      <c r="HH152" s="155">
        <v>60324869.220000006</v>
      </c>
      <c r="HI152" s="155">
        <v>-3233212.5600000061</v>
      </c>
      <c r="HJ152" s="155">
        <v>309801495.46999997</v>
      </c>
      <c r="HK152" s="155">
        <v>-6176334.9300000072</v>
      </c>
      <c r="HL152" s="155">
        <v>-23556650.88000001</v>
      </c>
      <c r="HM152" s="155">
        <v>57978381.180000007</v>
      </c>
      <c r="HN152" s="155">
        <v>-14876252.060000004</v>
      </c>
      <c r="HO152" s="155">
        <v>13535007.999999993</v>
      </c>
      <c r="HP152" s="155">
        <v>19404538.190000013</v>
      </c>
      <c r="HQ152" s="155">
        <v>-12095906.939999998</v>
      </c>
      <c r="HR152" s="155">
        <v>-94418579.179999977</v>
      </c>
      <c r="HS152" s="155">
        <v>-57485143.209999964</v>
      </c>
      <c r="HT152" s="155">
        <v>-1396063.1499999985</v>
      </c>
      <c r="HU152" s="155">
        <v>12785523.620000001</v>
      </c>
      <c r="HV152" s="155">
        <v>7714802.2699999996</v>
      </c>
      <c r="HW152" s="155">
        <v>1263381.3900000006</v>
      </c>
      <c r="HX152" s="155">
        <v>-3758328.140000008</v>
      </c>
      <c r="HY152" s="155">
        <v>-2956890.0800000019</v>
      </c>
      <c r="HZ152" s="155">
        <v>7427091.1600000039</v>
      </c>
      <c r="IA152" s="155">
        <v>9372867.4900000058</v>
      </c>
      <c r="IB152" s="155">
        <v>18591683.890000001</v>
      </c>
      <c r="IC152" s="155">
        <v>43968353.939999998</v>
      </c>
      <c r="ID152" s="155">
        <v>4014413.76</v>
      </c>
      <c r="IE152" s="155">
        <v>747355.63000000268</v>
      </c>
      <c r="IF152" s="155">
        <v>-4566126.8600000013</v>
      </c>
      <c r="IG152" s="155">
        <v>3363334.1900000013</v>
      </c>
      <c r="IH152" s="155">
        <v>-87530104.400000006</v>
      </c>
      <c r="II152" s="155">
        <v>58936165.509999998</v>
      </c>
      <c r="IJ152" s="155">
        <v>20465167.459999997</v>
      </c>
      <c r="IK152" s="155">
        <v>6891501.9499999881</v>
      </c>
      <c r="IL152" s="155">
        <v>-60833218.310000002</v>
      </c>
      <c r="IM152" s="155">
        <v>11898333.939999998</v>
      </c>
      <c r="IN152" s="155">
        <v>4760475.2599999979</v>
      </c>
      <c r="IO152" s="155">
        <v>-1767497.6799999978</v>
      </c>
      <c r="IP152" s="155">
        <v>10619108.75</v>
      </c>
      <c r="IQ152" s="155">
        <v>-8391128.8300000019</v>
      </c>
      <c r="IR152" s="155">
        <v>53133379.079999998</v>
      </c>
      <c r="IS152" s="155">
        <v>-279083692.53000009</v>
      </c>
      <c r="IT152" s="155">
        <v>-189079543.03</v>
      </c>
      <c r="IU152" s="155">
        <v>5564902.4100000039</v>
      </c>
      <c r="IV152" s="155">
        <v>6852759.7700000033</v>
      </c>
      <c r="IW152" s="155">
        <v>42537437.280000001</v>
      </c>
      <c r="IX152" s="155">
        <v>20614373.400000002</v>
      </c>
      <c r="IY152" s="155">
        <v>-2569409.7399999984</v>
      </c>
      <c r="IZ152" s="155">
        <v>11969182.16</v>
      </c>
      <c r="JA152" s="155">
        <v>-2130015.379999999</v>
      </c>
      <c r="JB152" s="155">
        <v>-9698266.8900000043</v>
      </c>
      <c r="JC152" s="155">
        <v>-10350769.18</v>
      </c>
      <c r="JD152" s="155">
        <v>-4811147.089999998</v>
      </c>
      <c r="JE152" s="155">
        <v>21675328.229999989</v>
      </c>
      <c r="JF152" s="155">
        <v>-23446021.460000008</v>
      </c>
      <c r="JG152" s="155">
        <v>2957343.5200000033</v>
      </c>
      <c r="JH152" s="155">
        <v>423808.37000000477</v>
      </c>
      <c r="JI152" s="155">
        <v>-860461.70999999903</v>
      </c>
      <c r="JJ152" s="155">
        <v>2503024.7500000019</v>
      </c>
      <c r="JK152" s="155">
        <v>-39726418.879999936</v>
      </c>
      <c r="JL152" s="155">
        <v>-7004824.5199999958</v>
      </c>
      <c r="JM152" s="155">
        <v>-7578186.8100000024</v>
      </c>
      <c r="JN152" s="155">
        <v>17882631.68</v>
      </c>
      <c r="JO152" s="155">
        <v>-5922468.3300000057</v>
      </c>
      <c r="JP152" s="155">
        <v>-28153337.760000005</v>
      </c>
      <c r="JQ152" s="155">
        <v>-1470659.3200000003</v>
      </c>
      <c r="JR152" s="155">
        <v>123602959.02999994</v>
      </c>
      <c r="JS152" s="155">
        <v>-16338958.960000008</v>
      </c>
      <c r="JT152" s="155">
        <v>28547829.109999999</v>
      </c>
      <c r="JU152" s="155">
        <v>5714212.2200000007</v>
      </c>
      <c r="JV152" s="155">
        <v>7373694.1199999973</v>
      </c>
      <c r="JW152" s="155">
        <v>6549921.589999998</v>
      </c>
      <c r="JX152" s="155">
        <v>-20086764.359999999</v>
      </c>
      <c r="JY152" s="155">
        <v>29443520.549999997</v>
      </c>
      <c r="JZ152" s="155">
        <v>25871942.500000007</v>
      </c>
      <c r="KA152" s="155">
        <v>-4837405.4900000021</v>
      </c>
      <c r="KB152" s="155">
        <v>32663245.029999994</v>
      </c>
      <c r="KC152" s="155">
        <v>11689852.300000004</v>
      </c>
      <c r="KD152" s="155">
        <v>3477094.0299999975</v>
      </c>
      <c r="KE152" s="155">
        <v>13920934.57</v>
      </c>
      <c r="KF152" s="155">
        <v>11018582.239999998</v>
      </c>
      <c r="KG152" s="155">
        <v>13050876.000000004</v>
      </c>
      <c r="KH152" s="155">
        <v>384608988.86000001</v>
      </c>
      <c r="KI152" s="155">
        <v>5083147.7799999937</v>
      </c>
      <c r="KJ152" s="155">
        <v>24212216.020000003</v>
      </c>
      <c r="KK152" s="155">
        <v>-10035248.480000004</v>
      </c>
      <c r="KL152" s="155">
        <v>68697726.609999985</v>
      </c>
      <c r="KM152" s="155">
        <v>84111368.570000008</v>
      </c>
      <c r="KN152" s="155">
        <v>10421841.75</v>
      </c>
      <c r="KO152" s="155">
        <v>26384309.949999999</v>
      </c>
      <c r="KP152" s="155">
        <v>12917174.630000001</v>
      </c>
      <c r="KQ152" s="155">
        <v>-18556944.529999942</v>
      </c>
      <c r="KR152" s="155">
        <v>4021639.3999999985</v>
      </c>
      <c r="KS152" s="155">
        <v>8568970.6400000043</v>
      </c>
      <c r="KT152" s="155">
        <v>-40173741.600000001</v>
      </c>
      <c r="KU152" s="155">
        <v>2556740.120000001</v>
      </c>
      <c r="KV152" s="155">
        <v>-1799500.8000000045</v>
      </c>
      <c r="KW152" s="155">
        <v>-65586358.220000058</v>
      </c>
      <c r="KX152" s="155">
        <v>80018383.61999999</v>
      </c>
      <c r="KY152" s="155">
        <v>94348352.710000038</v>
      </c>
      <c r="KZ152" s="155">
        <v>-10119829.359999996</v>
      </c>
      <c r="LA152" s="155">
        <v>-2111012.5700000022</v>
      </c>
      <c r="LB152" s="155">
        <v>-9526000.5900000036</v>
      </c>
      <c r="LC152" s="155">
        <v>14271046.150000002</v>
      </c>
      <c r="LD152" s="155">
        <v>715359.30000000075</v>
      </c>
      <c r="LE152" s="155">
        <v>1296349.0500000007</v>
      </c>
      <c r="LF152" s="155">
        <v>-1068266.3199999966</v>
      </c>
      <c r="LG152" s="155">
        <v>-158835615.94000006</v>
      </c>
      <c r="LH152" s="155">
        <v>-51183082.62999998</v>
      </c>
      <c r="LI152" s="155">
        <v>88918268.030000046</v>
      </c>
      <c r="LJ152" s="155">
        <v>-4835470.4000000358</v>
      </c>
      <c r="LK152" s="155">
        <v>1228809.320000004</v>
      </c>
      <c r="LL152" s="155">
        <v>-7533807.0500000007</v>
      </c>
      <c r="LM152" s="155">
        <v>-9539942.040000001</v>
      </c>
      <c r="LN152" s="155">
        <v>8711017.1599999964</v>
      </c>
      <c r="LO152" s="155">
        <v>-8467785.9600000009</v>
      </c>
      <c r="LP152" s="155">
        <v>-11510791.499999996</v>
      </c>
      <c r="LQ152" s="155">
        <v>7117441.0000000019</v>
      </c>
      <c r="LR152" s="155">
        <v>-95892526.589999959</v>
      </c>
      <c r="LS152" s="155">
        <v>17434296.099999998</v>
      </c>
      <c r="LT152" s="155">
        <v>23835417.810000002</v>
      </c>
      <c r="LU152" s="155">
        <v>541893984.30000019</v>
      </c>
      <c r="LV152" s="155">
        <v>171650533.84000003</v>
      </c>
      <c r="LW152" s="155">
        <v>19491912.790000021</v>
      </c>
      <c r="LX152" s="155">
        <v>20114563.820000008</v>
      </c>
      <c r="LY152" s="155">
        <v>-10144040.720000006</v>
      </c>
      <c r="LZ152" s="155">
        <v>24244655.049999997</v>
      </c>
      <c r="MA152" s="155">
        <v>28006123.369999997</v>
      </c>
      <c r="MB152" s="155">
        <v>21711126.32</v>
      </c>
      <c r="MC152" s="155">
        <v>35556511.630000003</v>
      </c>
      <c r="MD152" s="155">
        <v>91453771.75</v>
      </c>
      <c r="ME152" s="155">
        <v>-31002035.640000008</v>
      </c>
      <c r="MF152" s="155">
        <v>19755132.32</v>
      </c>
      <c r="MG152" s="155">
        <v>-182667319.75</v>
      </c>
      <c r="MH152" s="155">
        <v>16944273.939999998</v>
      </c>
      <c r="MI152" s="155">
        <v>31986300.640000001</v>
      </c>
      <c r="MJ152" s="155">
        <v>22123061.059999999</v>
      </c>
      <c r="MK152" s="155">
        <v>30193974.969999999</v>
      </c>
      <c r="ML152" s="155">
        <v>10546062.219999999</v>
      </c>
      <c r="MM152" s="155">
        <v>-4415453.2300000023</v>
      </c>
      <c r="MN152" s="155">
        <v>14500550.610000003</v>
      </c>
      <c r="MO152" s="155">
        <v>8485952.1900000013</v>
      </c>
      <c r="MP152" s="155">
        <v>22152865.789999999</v>
      </c>
      <c r="MQ152" s="155">
        <v>7015442.6199999936</v>
      </c>
      <c r="MR152" s="155">
        <v>27216514.370000001</v>
      </c>
      <c r="MS152" s="155">
        <v>150476329.42000008</v>
      </c>
      <c r="MT152" s="155">
        <v>12596476.199999999</v>
      </c>
      <c r="MU152" s="155">
        <v>55978380.24000001</v>
      </c>
      <c r="MV152" s="155">
        <v>3598608.2900000066</v>
      </c>
      <c r="MW152" s="155">
        <v>32970958.63000001</v>
      </c>
      <c r="MX152" s="155">
        <v>20454605.359999988</v>
      </c>
      <c r="MY152" s="155">
        <v>51624731.07190001</v>
      </c>
      <c r="MZ152" s="155">
        <v>-24838301.279999994</v>
      </c>
      <c r="NA152" s="155">
        <v>-4912680.3599999957</v>
      </c>
      <c r="NB152" s="155">
        <v>-2397873.3000000007</v>
      </c>
      <c r="NC152" s="155">
        <v>33603443.689999998</v>
      </c>
      <c r="ND152" s="155">
        <v>582337356.07000005</v>
      </c>
      <c r="NE152" s="155">
        <v>181277227.92000002</v>
      </c>
      <c r="NF152" s="155">
        <v>17905712.460000005</v>
      </c>
      <c r="NG152" s="155">
        <v>186305115.17999989</v>
      </c>
      <c r="NH152" s="155">
        <v>6207105.9600000009</v>
      </c>
      <c r="NI152" s="155">
        <v>49319308.690000013</v>
      </c>
      <c r="NJ152" s="155">
        <v>168636775.89999995</v>
      </c>
      <c r="NK152" s="155">
        <v>136482833.06</v>
      </c>
      <c r="NL152" s="155">
        <v>26875081.25</v>
      </c>
      <c r="NM152" s="155">
        <v>160382342.18000001</v>
      </c>
      <c r="NN152" s="155">
        <v>78155419.729999989</v>
      </c>
      <c r="NO152" s="155">
        <v>43339412.449000001</v>
      </c>
      <c r="NP152" s="155">
        <v>79485427.12999998</v>
      </c>
      <c r="NQ152" s="155">
        <v>12109447.709999997</v>
      </c>
      <c r="NR152" s="155">
        <v>5473393.2600000016</v>
      </c>
      <c r="NS152" s="155">
        <v>17979155.060000002</v>
      </c>
      <c r="NT152" s="155">
        <v>15733125.830000002</v>
      </c>
      <c r="NU152" s="155">
        <v>10840864.91</v>
      </c>
      <c r="NV152" s="155">
        <v>15332371.329999998</v>
      </c>
      <c r="NW152" s="155">
        <v>66949545.089999974</v>
      </c>
      <c r="NX152" s="155">
        <v>37778616.629999995</v>
      </c>
      <c r="NY152" s="155">
        <v>14935056.239999998</v>
      </c>
      <c r="NZ152" s="155">
        <v>-3822105.09</v>
      </c>
      <c r="OA152" s="155">
        <v>10776746.140000001</v>
      </c>
      <c r="OB152" s="155">
        <v>-21493458.930000003</v>
      </c>
      <c r="OC152" s="155">
        <v>-3952236.8200000003</v>
      </c>
      <c r="OD152" s="155">
        <v>517097345.08999985</v>
      </c>
      <c r="OE152" s="155">
        <v>-104218462.04000001</v>
      </c>
      <c r="OF152" s="155">
        <v>28249298.610000003</v>
      </c>
      <c r="OG152" s="155">
        <v>-27771118.040000007</v>
      </c>
      <c r="OH152" s="155">
        <v>-9322259.700000003</v>
      </c>
      <c r="OI152" s="155">
        <v>55770784.020000011</v>
      </c>
      <c r="OJ152" s="155">
        <v>-34030558.11999999</v>
      </c>
      <c r="OK152" s="155">
        <v>1784859.4199999981</v>
      </c>
      <c r="OL152" s="155">
        <v>86475696.919999987</v>
      </c>
      <c r="OM152" s="155">
        <v>79483810.9799999</v>
      </c>
      <c r="ON152" s="155">
        <v>26261839.029999956</v>
      </c>
      <c r="OO152" s="155">
        <v>526236271.45999992</v>
      </c>
      <c r="OP152" s="155">
        <v>29616321.339999996</v>
      </c>
      <c r="OQ152" s="155">
        <v>12324373.620000005</v>
      </c>
      <c r="OR152" s="155">
        <v>76656123.360000014</v>
      </c>
      <c r="OS152" s="155">
        <v>340342325.11999995</v>
      </c>
      <c r="OT152" s="155">
        <v>13973083.049999997</v>
      </c>
      <c r="OU152" s="155">
        <v>60351078.13000001</v>
      </c>
      <c r="OV152" s="155">
        <v>26889560.310000002</v>
      </c>
      <c r="OW152" s="155">
        <v>34561271.380000003</v>
      </c>
      <c r="OX152" s="155">
        <v>27948742.990000024</v>
      </c>
      <c r="OY152" s="155">
        <v>27767096.650000006</v>
      </c>
      <c r="OZ152" s="155">
        <v>29722490.989999995</v>
      </c>
      <c r="PA152" s="155">
        <v>20487785.060000002</v>
      </c>
      <c r="PB152" s="155">
        <v>-52474428.430000067</v>
      </c>
      <c r="PC152" s="155">
        <v>17413258.119999997</v>
      </c>
      <c r="PD152" s="155">
        <v>-30217591.539999999</v>
      </c>
      <c r="PE152" s="155">
        <v>4753368.09</v>
      </c>
      <c r="PF152" s="155">
        <v>26118988.170000002</v>
      </c>
      <c r="PG152" s="155">
        <v>1390555.3500000015</v>
      </c>
      <c r="PH152" s="155">
        <v>5163980.1499999966</v>
      </c>
      <c r="PI152" s="155">
        <v>1404349.8500000034</v>
      </c>
      <c r="PJ152" s="155">
        <v>11291016.730000004</v>
      </c>
      <c r="PK152" s="155">
        <v>4242506.8599999994</v>
      </c>
      <c r="PL152" s="155">
        <v>40932357.25</v>
      </c>
      <c r="PM152" s="155">
        <v>14954237.469999999</v>
      </c>
      <c r="PN152" s="155">
        <v>-2065194.3500000034</v>
      </c>
      <c r="PO152" s="155">
        <v>-22636394.920000002</v>
      </c>
      <c r="PP152" s="155">
        <v>5047223.5600000024</v>
      </c>
      <c r="PQ152" s="155">
        <v>2560712.7700000014</v>
      </c>
      <c r="PR152" s="155">
        <v>4418159.9699999988</v>
      </c>
      <c r="PS152" s="155">
        <v>3468055.24</v>
      </c>
      <c r="PT152" s="155">
        <v>-31697843.059999824</v>
      </c>
      <c r="PU152" s="155">
        <v>13418965.709999993</v>
      </c>
      <c r="PV152" s="155">
        <v>-11147323.849999998</v>
      </c>
      <c r="PW152" s="155">
        <v>27590192.709999997</v>
      </c>
      <c r="PX152" s="155">
        <v>-107406824.06000003</v>
      </c>
      <c r="PY152" s="155">
        <v>-7390738.5400000028</v>
      </c>
      <c r="PZ152" s="155">
        <v>-3667631.150000006</v>
      </c>
      <c r="QA152" s="155">
        <v>2202871.3499999978</v>
      </c>
      <c r="QB152" s="155">
        <v>20976791.510000005</v>
      </c>
      <c r="QC152" s="155">
        <v>3643581.38</v>
      </c>
      <c r="QD152" s="155">
        <v>13328089.260000013</v>
      </c>
      <c r="QE152" s="155">
        <v>-2956459.9699999969</v>
      </c>
      <c r="QF152" s="155">
        <v>7632082.2000000011</v>
      </c>
      <c r="QG152" s="155">
        <v>40653698.799999997</v>
      </c>
      <c r="QH152" s="155">
        <v>-25618020.189999998</v>
      </c>
      <c r="QI152" s="155">
        <v>20640409.189999994</v>
      </c>
      <c r="QJ152" s="155">
        <v>-5394077.5800000019</v>
      </c>
      <c r="QK152" s="155">
        <v>-5856670.5999999996</v>
      </c>
      <c r="QL152" s="155">
        <v>-6792292.6500000004</v>
      </c>
      <c r="QM152" s="155">
        <v>-30869729.409999982</v>
      </c>
      <c r="QN152" s="155">
        <v>569837.98999997973</v>
      </c>
      <c r="QO152" s="155">
        <v>-4424910.6999999993</v>
      </c>
      <c r="QP152" s="155">
        <v>2829481.25</v>
      </c>
      <c r="QQ152" s="155">
        <v>-743706.28000000119</v>
      </c>
      <c r="QR152" s="155">
        <v>3703485.04</v>
      </c>
      <c r="QS152" s="155">
        <v>14285992.709999997</v>
      </c>
      <c r="QT152" s="155">
        <v>11882859.390000045</v>
      </c>
      <c r="QU152" s="155">
        <v>4033276.8699999992</v>
      </c>
      <c r="QV152" s="155">
        <v>9973557.4600000009</v>
      </c>
      <c r="QW152" s="155">
        <v>22430133.300000001</v>
      </c>
      <c r="QX152" s="155">
        <v>14847669.250000007</v>
      </c>
      <c r="QY152" s="155">
        <v>98281750.639999986</v>
      </c>
      <c r="QZ152" s="155">
        <v>1964650.4299999997</v>
      </c>
      <c r="RA152" s="155">
        <v>-874731.45999999344</v>
      </c>
      <c r="RB152" s="155">
        <v>82334875.040000007</v>
      </c>
      <c r="RC152" s="155">
        <v>3182161.2800000012</v>
      </c>
      <c r="RD152" s="155">
        <v>8577127.6099999994</v>
      </c>
      <c r="RE152" s="155">
        <v>26851700.589999996</v>
      </c>
      <c r="RF152" s="155">
        <v>10086464.599999998</v>
      </c>
      <c r="RG152" s="155">
        <v>454595510.42999983</v>
      </c>
      <c r="RH152" s="155">
        <v>-30018963.77</v>
      </c>
      <c r="RI152" s="155">
        <v>-1559819.5899999999</v>
      </c>
      <c r="RJ152" s="155">
        <v>38345409.589999996</v>
      </c>
      <c r="RK152" s="155">
        <v>-20087784.829999994</v>
      </c>
      <c r="RL152" s="155">
        <v>-11753606.099999994</v>
      </c>
      <c r="RM152" s="155">
        <v>-68323090.219999999</v>
      </c>
      <c r="RN152" s="155">
        <v>19692690.900000002</v>
      </c>
      <c r="RO152" s="155">
        <v>26949174.559999999</v>
      </c>
      <c r="RP152" s="155">
        <v>-37831109.319999993</v>
      </c>
      <c r="RQ152" s="155">
        <v>-4697093.4399999827</v>
      </c>
      <c r="RR152" s="155">
        <v>2079050.9699999988</v>
      </c>
      <c r="RS152" s="155">
        <v>1910860</v>
      </c>
      <c r="RT152" s="155">
        <v>-7196500.7200000025</v>
      </c>
      <c r="RU152" s="155">
        <v>403316.25999999791</v>
      </c>
      <c r="RV152" s="155">
        <v>1594721.8299999963</v>
      </c>
      <c r="RW152" s="155">
        <v>-1889062.0799999982</v>
      </c>
      <c r="RX152" s="155">
        <v>12489383.949999999</v>
      </c>
      <c r="RY152" s="155">
        <v>-1601029.1899999995</v>
      </c>
      <c r="RZ152" s="155">
        <v>999262.33000000007</v>
      </c>
      <c r="SA152" s="155">
        <v>-13318285.180000007</v>
      </c>
      <c r="SB152" s="155">
        <v>20555005.330000002</v>
      </c>
      <c r="SC152" s="155">
        <v>14500298.430000002</v>
      </c>
      <c r="SD152" s="155">
        <v>12725275.599999998</v>
      </c>
      <c r="SE152" s="155">
        <v>14340695.290000003</v>
      </c>
      <c r="SF152" s="155">
        <v>4703782.1500000022</v>
      </c>
      <c r="SG152" s="155">
        <v>15137314.079999998</v>
      </c>
      <c r="SH152" s="155">
        <v>19728259.030000001</v>
      </c>
      <c r="SI152" s="155">
        <v>25356069.890000001</v>
      </c>
      <c r="SJ152" s="155">
        <v>22248876.109999999</v>
      </c>
      <c r="SK152" s="155">
        <v>-46698381.009999983</v>
      </c>
      <c r="SL152" s="155">
        <v>3777052.0700000003</v>
      </c>
      <c r="SM152" s="155">
        <v>885589.68000000715</v>
      </c>
      <c r="SN152" s="155">
        <v>18367317.500000004</v>
      </c>
      <c r="SO152" s="155">
        <v>4795384.0399999991</v>
      </c>
      <c r="SP152" s="155">
        <v>5060900.5599999949</v>
      </c>
      <c r="SQ152" s="155">
        <v>24069004.539999999</v>
      </c>
      <c r="SR152" s="155">
        <v>21983916.319999997</v>
      </c>
      <c r="SS152" s="155">
        <v>4752003.1000000052</v>
      </c>
      <c r="ST152" s="155">
        <v>5875002.3799999952</v>
      </c>
      <c r="SU152" s="155">
        <v>-134833746.97999999</v>
      </c>
      <c r="SV152" s="155">
        <v>9932430.0100000016</v>
      </c>
      <c r="SW152" s="155">
        <v>19977284.829999998</v>
      </c>
      <c r="SX152" s="155">
        <v>11141521.859999999</v>
      </c>
      <c r="SY152" s="155">
        <v>5910449.0399999991</v>
      </c>
      <c r="SZ152" s="155">
        <v>10819372.350000001</v>
      </c>
      <c r="TA152" s="155">
        <v>3218145.8200000003</v>
      </c>
      <c r="TB152" s="155">
        <v>-30132162.539999992</v>
      </c>
      <c r="TC152" s="155">
        <v>-947794.92999999784</v>
      </c>
      <c r="TD152" s="155">
        <v>-2438012.8300000038</v>
      </c>
      <c r="TE152" s="155">
        <v>16457308.529999999</v>
      </c>
      <c r="TF152" s="155">
        <v>-11016732.400000002</v>
      </c>
      <c r="TG152" s="155">
        <v>48966234.369999997</v>
      </c>
      <c r="TH152" s="155">
        <v>5104190.9800000023</v>
      </c>
      <c r="TI152" s="155">
        <v>-316430461.89000005</v>
      </c>
      <c r="TJ152" s="155">
        <v>10032036</v>
      </c>
      <c r="TK152" s="155">
        <v>9529998.7399999984</v>
      </c>
      <c r="TL152" s="155">
        <v>-33465609.560000002</v>
      </c>
      <c r="TM152" s="155">
        <v>-17033380.840000004</v>
      </c>
      <c r="TN152" s="155">
        <v>4490099.2700000014</v>
      </c>
      <c r="TO152" s="155">
        <v>3056294.9399999995</v>
      </c>
      <c r="TP152" s="155">
        <v>-10564455.18</v>
      </c>
      <c r="TQ152" s="155">
        <v>5671388.5099999979</v>
      </c>
      <c r="TR152" s="155">
        <v>-16063401.690000001</v>
      </c>
      <c r="TS152" s="155">
        <v>-35324371.580000006</v>
      </c>
      <c r="TT152" s="155">
        <v>18454254.380000003</v>
      </c>
      <c r="TU152" s="155">
        <v>2631354.08</v>
      </c>
      <c r="TV152" s="155">
        <v>-6280715.8399999961</v>
      </c>
      <c r="TW152" s="155">
        <v>1265482.8599999994</v>
      </c>
      <c r="TX152" s="155">
        <v>15502345.129999999</v>
      </c>
      <c r="TY152" s="155">
        <v>18626988.38000001</v>
      </c>
      <c r="TZ152" s="155">
        <v>9190697.5999999996</v>
      </c>
      <c r="UA152" s="155">
        <v>165914822.97</v>
      </c>
      <c r="UB152" s="155">
        <v>-29655801.539999988</v>
      </c>
      <c r="UC152" s="155">
        <v>-14185559.980000006</v>
      </c>
      <c r="UD152" s="155">
        <v>-13330870.309999997</v>
      </c>
      <c r="UE152" s="155">
        <v>-217913125.76000005</v>
      </c>
      <c r="UF152" s="155">
        <v>10296685.959999999</v>
      </c>
      <c r="UG152" s="155">
        <v>-6282320.2000000011</v>
      </c>
      <c r="UH152" s="155">
        <v>18814780.630000003</v>
      </c>
      <c r="UI152" s="155">
        <v>-3027694.2600000016</v>
      </c>
      <c r="UJ152" s="155">
        <v>39211564.400000006</v>
      </c>
      <c r="UK152" s="155">
        <v>-7285172.9100000039</v>
      </c>
      <c r="UL152" s="155">
        <v>-1953685.450000003</v>
      </c>
      <c r="UM152" s="155">
        <v>-18403012.759999998</v>
      </c>
      <c r="UN152" s="155">
        <v>1850438.3199999966</v>
      </c>
      <c r="UO152" s="155">
        <v>-8279421.6700000055</v>
      </c>
      <c r="UP152" s="155">
        <v>281179897.63</v>
      </c>
      <c r="UQ152" s="155">
        <v>-2195594.4399999976</v>
      </c>
      <c r="UR152" s="155">
        <v>-2392855.6300000027</v>
      </c>
      <c r="US152" s="155">
        <v>-95892031.75999999</v>
      </c>
      <c r="UT152" s="155">
        <v>4761272.8399999989</v>
      </c>
      <c r="UU152" s="155">
        <v>1109253.8699999973</v>
      </c>
      <c r="UV152" s="155">
        <v>-38811509.200000003</v>
      </c>
      <c r="UW152" s="155">
        <v>3117635.6800000016</v>
      </c>
      <c r="UX152" s="155">
        <v>-3471368</v>
      </c>
      <c r="UY152" s="155">
        <v>19700758.179999996</v>
      </c>
      <c r="UZ152" s="155">
        <v>-2645398.0500000007</v>
      </c>
      <c r="VA152" s="155">
        <v>-9357054.3599999994</v>
      </c>
      <c r="VB152" s="155">
        <v>24416908.18</v>
      </c>
      <c r="VC152" s="155">
        <v>31254277.589999996</v>
      </c>
      <c r="VD152" s="155">
        <v>6008692.6799999997</v>
      </c>
      <c r="VE152" s="155">
        <v>2952455.8499999978</v>
      </c>
      <c r="VF152" s="155">
        <v>5929737.2800000012</v>
      </c>
      <c r="VG152" s="155">
        <v>311417.37000000104</v>
      </c>
      <c r="VH152" s="155">
        <v>-10135923.019999996</v>
      </c>
      <c r="VI152" s="155">
        <v>-1344605.3699999992</v>
      </c>
      <c r="VJ152" s="155">
        <v>11492035.460000003</v>
      </c>
      <c r="VK152" s="155">
        <v>13599629.549999997</v>
      </c>
      <c r="VL152" s="155">
        <v>-54822253.00000006</v>
      </c>
      <c r="VM152" s="155">
        <v>12210894.219999999</v>
      </c>
      <c r="VN152" s="155">
        <v>22498847.169999994</v>
      </c>
      <c r="VO152" s="155">
        <v>10216407.059999987</v>
      </c>
      <c r="VP152" s="155">
        <v>-8618762.0099999979</v>
      </c>
      <c r="VQ152" s="155">
        <v>-2382294.3000000119</v>
      </c>
      <c r="VR152" s="155">
        <v>-4807094.4500000104</v>
      </c>
      <c r="VS152" s="155">
        <v>1001106.8100000005</v>
      </c>
      <c r="VT152" s="155">
        <v>30646078.830000006</v>
      </c>
      <c r="VU152" s="155">
        <v>-27703781.959999993</v>
      </c>
      <c r="VV152" s="155">
        <v>11739236.630000001</v>
      </c>
      <c r="VW152" s="155">
        <v>61640437.230000012</v>
      </c>
      <c r="VX152" s="155">
        <v>13137519.890000004</v>
      </c>
      <c r="VY152" s="155">
        <v>40595891.86999999</v>
      </c>
      <c r="VZ152" s="155">
        <v>3405960.6400000043</v>
      </c>
      <c r="WA152" s="155">
        <v>1063683786.5500003</v>
      </c>
      <c r="WB152" s="155">
        <v>34757278.469999999</v>
      </c>
      <c r="WC152" s="155">
        <v>60759789.140000008</v>
      </c>
      <c r="WD152" s="155">
        <v>34777350.350000016</v>
      </c>
      <c r="WE152" s="155">
        <v>17997958.360000007</v>
      </c>
      <c r="WF152" s="155">
        <v>600134.73000000045</v>
      </c>
      <c r="WG152" s="155">
        <v>-8124846.1700000018</v>
      </c>
      <c r="WH152" s="155">
        <v>8337487.0399999917</v>
      </c>
      <c r="WI152" s="155">
        <v>43146401.580000006</v>
      </c>
      <c r="WJ152" s="155">
        <v>6862632.4299999923</v>
      </c>
      <c r="WK152" s="155">
        <v>4249503.9499999993</v>
      </c>
      <c r="WL152" s="155">
        <v>-27428859.728999998</v>
      </c>
      <c r="WM152" s="155">
        <v>27437746.18999999</v>
      </c>
      <c r="WN152" s="155">
        <v>15907154.629999995</v>
      </c>
      <c r="WO152" s="155">
        <v>20196934.870000005</v>
      </c>
      <c r="WP152" s="155">
        <v>37457481.899999999</v>
      </c>
      <c r="WQ152" s="155">
        <v>17759082.820000008</v>
      </c>
      <c r="WR152" s="155">
        <v>8621974.5100000054</v>
      </c>
      <c r="WS152" s="155">
        <v>9113447.9300000016</v>
      </c>
      <c r="WT152" s="155">
        <v>13462989.54999999</v>
      </c>
      <c r="WU152" s="155">
        <v>-6325748.2200000286</v>
      </c>
      <c r="WV152" s="155">
        <v>-4238676.7300000004</v>
      </c>
      <c r="WW152" s="155">
        <v>23550631.060000006</v>
      </c>
      <c r="WX152" s="155">
        <v>15373591.750000002</v>
      </c>
      <c r="WY152" s="155">
        <v>24559439.529999994</v>
      </c>
      <c r="WZ152" s="155">
        <v>1555729.5099999942</v>
      </c>
      <c r="XA152" s="155">
        <v>13273805.390000002</v>
      </c>
      <c r="XB152" s="155">
        <v>20078469.319999997</v>
      </c>
      <c r="XC152" s="155">
        <v>62284155.279999971</v>
      </c>
      <c r="XD152" s="155">
        <v>1520814.0199999996</v>
      </c>
      <c r="XE152" s="155">
        <v>25547948.099999998</v>
      </c>
      <c r="XF152" s="155">
        <v>16539139.340000002</v>
      </c>
      <c r="XG152" s="155">
        <v>16886447.059999999</v>
      </c>
      <c r="XH152" s="155">
        <v>580720985.81999993</v>
      </c>
      <c r="XI152" s="155">
        <v>15631675.399999995</v>
      </c>
      <c r="XJ152" s="155">
        <v>95777348.190000013</v>
      </c>
      <c r="XK152" s="155">
        <v>-58613286.300000027</v>
      </c>
      <c r="XL152" s="155">
        <v>22561861.550000004</v>
      </c>
      <c r="XM152" s="155">
        <v>8210645.299999997</v>
      </c>
      <c r="XN152" s="155">
        <v>6861779.4399999976</v>
      </c>
      <c r="XO152" s="155">
        <v>74721694.170000002</v>
      </c>
      <c r="XP152" s="155">
        <v>8807271.4600000009</v>
      </c>
      <c r="XQ152" s="155">
        <v>-3348304.4699999988</v>
      </c>
      <c r="XR152" s="155">
        <v>33875755.45000001</v>
      </c>
      <c r="XS152" s="155">
        <v>10055803.060000001</v>
      </c>
      <c r="XT152" s="155">
        <v>10414246.559999999</v>
      </c>
      <c r="XU152" s="155">
        <v>20648085.339999996</v>
      </c>
      <c r="XV152" s="155">
        <v>55550604.430000007</v>
      </c>
      <c r="XW152" s="155">
        <v>7734625.540000001</v>
      </c>
      <c r="XX152" s="155">
        <v>16832391.240000002</v>
      </c>
      <c r="XY152" s="155">
        <v>19611219.82</v>
      </c>
      <c r="XZ152" s="155">
        <v>8684109.8499999996</v>
      </c>
      <c r="YA152" s="155">
        <v>14442382.66</v>
      </c>
      <c r="YB152" s="155">
        <v>13224750.159999996</v>
      </c>
      <c r="YC152" s="155">
        <v>58578487.590000004</v>
      </c>
      <c r="YD152" s="155">
        <v>48252910.050000004</v>
      </c>
      <c r="YE152" s="155">
        <v>338236639.31000006</v>
      </c>
      <c r="YF152" s="155">
        <v>18573773.550000001</v>
      </c>
      <c r="YG152" s="155">
        <v>42501600.930000007</v>
      </c>
      <c r="YH152" s="155">
        <v>59567896.220000006</v>
      </c>
      <c r="YI152" s="155">
        <v>61419095.570000008</v>
      </c>
      <c r="YJ152" s="155">
        <v>20435208.600000001</v>
      </c>
      <c r="YK152" s="155">
        <v>34750931.370000005</v>
      </c>
      <c r="YL152" s="155">
        <v>22872735.640000001</v>
      </c>
      <c r="YM152" s="155">
        <v>-7029807.5900000036</v>
      </c>
      <c r="YN152" s="155">
        <v>21394260.549999997</v>
      </c>
      <c r="YO152" s="155">
        <v>44873048.630000003</v>
      </c>
      <c r="YP152" s="155">
        <v>20242578.41</v>
      </c>
      <c r="YQ152" s="155">
        <v>31160169.010000002</v>
      </c>
      <c r="YR152" s="155">
        <v>21455649.690000005</v>
      </c>
      <c r="YS152" s="155">
        <v>71515560.549999997</v>
      </c>
      <c r="YT152" s="155">
        <v>79494668.620000005</v>
      </c>
      <c r="YU152" s="155">
        <v>31997496.749999996</v>
      </c>
      <c r="YV152" s="155">
        <v>33953657.040000007</v>
      </c>
      <c r="YW152" s="155">
        <v>3830180.92</v>
      </c>
      <c r="YX152" s="155">
        <v>18990426.32</v>
      </c>
      <c r="YY152" s="155">
        <v>10902752.850000001</v>
      </c>
      <c r="YZ152" s="155">
        <v>2601884.9900000021</v>
      </c>
      <c r="ZA152" s="155">
        <v>10695949.02</v>
      </c>
      <c r="ZB152" s="155">
        <v>22053738.5</v>
      </c>
      <c r="ZC152" s="155">
        <v>-11316467.900000006</v>
      </c>
      <c r="ZD152" s="155">
        <v>6127409.5000000009</v>
      </c>
      <c r="ZE152" s="155">
        <v>29362034.260000009</v>
      </c>
      <c r="ZF152" s="155">
        <v>-1111047.7199999988</v>
      </c>
      <c r="ZG152" s="155">
        <v>35502574.759999998</v>
      </c>
      <c r="ZH152" s="155">
        <v>549404.72999999858</v>
      </c>
      <c r="ZI152" s="155">
        <v>1026088.879999999</v>
      </c>
      <c r="ZJ152" s="155">
        <v>8826473.1099999975</v>
      </c>
      <c r="ZK152" s="155">
        <v>-20637825.530000001</v>
      </c>
      <c r="ZL152" s="155">
        <v>-41185053.940000057</v>
      </c>
      <c r="ZM152" s="155">
        <v>18256015.450000003</v>
      </c>
      <c r="ZN152" s="155">
        <v>46370550.359999977</v>
      </c>
      <c r="ZO152" s="155">
        <v>214856143.51000005</v>
      </c>
      <c r="ZP152" s="155">
        <v>70677668.889999986</v>
      </c>
      <c r="ZQ152" s="155">
        <v>40188233.890000001</v>
      </c>
      <c r="ZR152" s="155">
        <v>32822311.030000001</v>
      </c>
      <c r="ZS152" s="155">
        <v>110290990.17999995</v>
      </c>
      <c r="ZT152" s="155">
        <v>298770145.77000004</v>
      </c>
      <c r="ZU152" s="155">
        <v>-10934675.000000007</v>
      </c>
      <c r="ZV152" s="155">
        <v>36690394.040000007</v>
      </c>
      <c r="ZW152" s="155">
        <v>27376019.619999997</v>
      </c>
      <c r="ZX152" s="155">
        <v>17354299.16</v>
      </c>
      <c r="ZY152" s="155">
        <v>23701198.079999994</v>
      </c>
      <c r="ZZ152" s="155">
        <v>11536955.870000001</v>
      </c>
      <c r="AAA152" s="155">
        <v>17530646.709999997</v>
      </c>
      <c r="AAB152" s="155">
        <v>15157921.319999997</v>
      </c>
      <c r="AAC152" s="155">
        <v>21675729.73</v>
      </c>
      <c r="AAD152" s="155">
        <v>13206930.119999997</v>
      </c>
      <c r="AAE152" s="155">
        <v>37913809.530000001</v>
      </c>
      <c r="AAF152" s="155">
        <v>8454257.8999999985</v>
      </c>
      <c r="AAG152" s="155">
        <v>20195938.660000004</v>
      </c>
      <c r="AAH152" s="155">
        <v>89091.930000022054</v>
      </c>
      <c r="AAI152" s="155">
        <v>1756357.6900000013</v>
      </c>
      <c r="AAJ152" s="155">
        <v>8963915.6399999931</v>
      </c>
      <c r="AAK152" s="155">
        <v>-2932030.2499999981</v>
      </c>
      <c r="AAL152" s="155">
        <v>13466417.050000001</v>
      </c>
      <c r="AAM152" s="155">
        <v>-12584115.689999994</v>
      </c>
      <c r="AAN152" s="155">
        <v>13650547.630000001</v>
      </c>
      <c r="AAO152" s="155">
        <v>592674947.28000021</v>
      </c>
      <c r="AAP152" s="155">
        <v>-3965356.7600000016</v>
      </c>
      <c r="AAQ152" s="155">
        <v>13791962.230000004</v>
      </c>
      <c r="AAR152" s="155">
        <v>25597677.860000007</v>
      </c>
      <c r="AAS152" s="155">
        <v>3975155.0500000045</v>
      </c>
      <c r="AAT152" s="155">
        <v>53690489.480000004</v>
      </c>
      <c r="AAU152" s="155">
        <v>20606670.699999996</v>
      </c>
      <c r="AAV152" s="155">
        <v>27164987.460000001</v>
      </c>
      <c r="AAW152" s="155">
        <v>-31106641.039999992</v>
      </c>
      <c r="AAX152" s="155">
        <v>11454449.729999997</v>
      </c>
      <c r="AAY152" s="155">
        <v>-1173702.1699999943</v>
      </c>
      <c r="AAZ152" s="155">
        <v>-65052994.010000035</v>
      </c>
      <c r="ABA152" s="155">
        <v>-6643834.4699999988</v>
      </c>
      <c r="ABB152" s="155">
        <v>-3796305.7800000003</v>
      </c>
      <c r="ABC152" s="155">
        <v>-4646580.2299999967</v>
      </c>
      <c r="ABD152" s="155">
        <v>3053379.25</v>
      </c>
      <c r="ABE152" s="155">
        <v>17632504.970000003</v>
      </c>
      <c r="ABF152" s="155">
        <v>30793037.599999998</v>
      </c>
      <c r="ABG152" s="155">
        <v>2177682.0800000019</v>
      </c>
      <c r="ABH152" s="155">
        <v>-15917418.509999976</v>
      </c>
      <c r="ABI152" s="155">
        <v>-80647708.579999983</v>
      </c>
      <c r="ABJ152" s="155">
        <v>26363538.450000007</v>
      </c>
      <c r="ABK152" s="155">
        <v>3350900.5900000017</v>
      </c>
      <c r="ABL152" s="155">
        <v>60397.910000000149</v>
      </c>
      <c r="ABM152" s="155">
        <v>36291438.689999998</v>
      </c>
      <c r="ABN152" s="155">
        <v>13867585.580000002</v>
      </c>
      <c r="ABO152" s="155">
        <v>-54213927.639999956</v>
      </c>
      <c r="ABP152" s="155">
        <v>55054733.23999998</v>
      </c>
      <c r="ABQ152" s="155">
        <v>-10540767.979999999</v>
      </c>
      <c r="ABR152" s="155">
        <v>14346287.470000003</v>
      </c>
      <c r="ABS152" s="155">
        <v>-1470502.5900000036</v>
      </c>
      <c r="ABT152" s="155">
        <v>10459618.289999999</v>
      </c>
      <c r="ABU152" s="155">
        <v>5973210.4700000025</v>
      </c>
      <c r="ABV152" s="155">
        <v>3827609.0199999996</v>
      </c>
      <c r="ABW152" s="155">
        <v>33670564.149999999</v>
      </c>
      <c r="ABX152" s="155">
        <v>-302323999.83999997</v>
      </c>
      <c r="ABY152" s="155">
        <v>23473875.339999996</v>
      </c>
      <c r="ABZ152" s="155">
        <v>36909940.68</v>
      </c>
      <c r="ACA152" s="155">
        <v>671504.49000000022</v>
      </c>
      <c r="ACB152" s="155">
        <v>9715173.9400000013</v>
      </c>
      <c r="ACC152" s="155">
        <v>-38036123.279999994</v>
      </c>
      <c r="ACD152" s="155">
        <v>4735811.7200000007</v>
      </c>
      <c r="ACE152" s="155">
        <v>2974374.5100000016</v>
      </c>
      <c r="ACF152" s="155">
        <v>2166150.9500000011</v>
      </c>
      <c r="ACG152" s="155">
        <v>5760768.7399999909</v>
      </c>
      <c r="ACH152" s="155">
        <v>-1614721.8400000036</v>
      </c>
      <c r="ACI152" s="155">
        <v>242883158.13999993</v>
      </c>
      <c r="ACJ152" s="155">
        <v>-420278.14000000246</v>
      </c>
      <c r="ACK152" s="155">
        <v>-10675082.289999999</v>
      </c>
      <c r="ACL152" s="155">
        <v>-11903422.220000006</v>
      </c>
      <c r="ACM152" s="155">
        <v>9741439.3899999987</v>
      </c>
      <c r="ACN152" s="155">
        <v>-22198607.610000007</v>
      </c>
      <c r="ACO152" s="155">
        <v>37664112.840000004</v>
      </c>
      <c r="ACP152" s="155">
        <v>63383878.909999996</v>
      </c>
      <c r="ACQ152" s="155">
        <v>67910642.25999999</v>
      </c>
      <c r="ACR152" s="155">
        <v>-7642183.7400000021</v>
      </c>
      <c r="ACS152" s="155">
        <v>71906.620000004768</v>
      </c>
      <c r="ACT152" s="155">
        <v>13676553.879999995</v>
      </c>
      <c r="ACU152" s="155">
        <v>4469182.0399999991</v>
      </c>
      <c r="ACV152" s="155">
        <v>144597577.44999999</v>
      </c>
      <c r="ACW152" s="155">
        <v>-7940201.0200000033</v>
      </c>
      <c r="ACX152" s="155">
        <v>22904024.320000004</v>
      </c>
      <c r="ACY152" s="155">
        <v>42709260.359999999</v>
      </c>
      <c r="ACZ152" s="155">
        <v>-9629287.9800000023</v>
      </c>
      <c r="ADA152" s="155">
        <v>-2295858.5599999987</v>
      </c>
      <c r="ADB152" s="155">
        <v>4470700.0499999989</v>
      </c>
      <c r="ADC152" s="155">
        <v>-4320887.8900000006</v>
      </c>
      <c r="ADD152" s="155">
        <v>25088790.18</v>
      </c>
      <c r="ADE152" s="155">
        <v>47732049.149999999</v>
      </c>
      <c r="ADF152" s="155">
        <v>-72323847.179999992</v>
      </c>
      <c r="ADG152" s="155">
        <v>-14025769.059999987</v>
      </c>
      <c r="ADH152" s="155">
        <v>17360119.140000001</v>
      </c>
      <c r="ADI152" s="155">
        <v>-3608830.6300000008</v>
      </c>
      <c r="ADJ152" s="155">
        <v>-17881036.38000001</v>
      </c>
      <c r="ADK152" s="155">
        <v>2210913.4999999981</v>
      </c>
      <c r="ADL152" s="155">
        <v>9170936.1900000013</v>
      </c>
      <c r="ADM152" s="155">
        <v>7815941.3699999973</v>
      </c>
      <c r="ADN152" s="155">
        <v>-9035872.3799999915</v>
      </c>
      <c r="ADO152" s="155">
        <v>-91188398.310000002</v>
      </c>
      <c r="ADP152" s="155">
        <v>63211395.520000011</v>
      </c>
      <c r="ADQ152" s="155">
        <v>3554487.450000003</v>
      </c>
      <c r="ADR152" s="155">
        <v>21822086.57</v>
      </c>
      <c r="ADS152" s="155">
        <v>-78313750.629999965</v>
      </c>
      <c r="ADT152" s="155">
        <v>-2464829.5699999994</v>
      </c>
      <c r="ADU152" s="155">
        <v>-5548981.9700000007</v>
      </c>
      <c r="ADV152" s="155">
        <v>28733795.259999998</v>
      </c>
      <c r="ADW152" s="155">
        <v>-3823814</v>
      </c>
      <c r="ADX152" s="155">
        <v>13342708.1</v>
      </c>
      <c r="ADY152" s="155">
        <v>139270533.00999993</v>
      </c>
      <c r="ADZ152" s="155">
        <v>-15481314.75999999</v>
      </c>
      <c r="AEA152" s="155">
        <v>-86443436.599999964</v>
      </c>
      <c r="AEB152" s="155">
        <v>8841630.799999997</v>
      </c>
      <c r="AEC152" s="155">
        <v>490271.36999999732</v>
      </c>
      <c r="AED152" s="155">
        <v>-3574388.8200000003</v>
      </c>
      <c r="AEE152" s="155">
        <v>-5219305.1499999985</v>
      </c>
      <c r="AEF152" s="155">
        <v>3979808.9699999988</v>
      </c>
      <c r="AEG152" s="155">
        <v>704512.43999999389</v>
      </c>
      <c r="AEH152" s="155">
        <v>37093533.199999996</v>
      </c>
      <c r="AEI152" s="155">
        <v>-26420338.629999995</v>
      </c>
      <c r="AEJ152" s="155">
        <v>-3935865.129999999</v>
      </c>
      <c r="AEK152" s="155">
        <v>6905117</v>
      </c>
      <c r="AEL152" s="155">
        <v>-2344643.4499999993</v>
      </c>
      <c r="AEM152" s="155">
        <v>-7356275.8899999931</v>
      </c>
      <c r="AEN152" s="155">
        <v>2622236.0399999991</v>
      </c>
      <c r="AEO152" s="155">
        <v>10383052.490000002</v>
      </c>
      <c r="AEP152" s="155">
        <v>-30789950.730000004</v>
      </c>
      <c r="AEQ152" s="155">
        <v>3815807.5300000003</v>
      </c>
      <c r="AER152" s="155">
        <v>-12726536.579999998</v>
      </c>
      <c r="AES152" s="155">
        <v>173963871.26999995</v>
      </c>
      <c r="AET152" s="155">
        <v>715257.73000000417</v>
      </c>
      <c r="AEU152" s="155">
        <v>514629.84000000358</v>
      </c>
      <c r="AEV152" s="155">
        <v>3235372.8100000024</v>
      </c>
      <c r="AEW152" s="155">
        <v>1876988.1199999973</v>
      </c>
      <c r="AEX152" s="155">
        <v>-7078898.9599999934</v>
      </c>
      <c r="AEY152" s="155">
        <v>8148087.5500000007</v>
      </c>
      <c r="AEZ152" s="155">
        <v>-2819666.6999999993</v>
      </c>
      <c r="AFA152" s="155">
        <v>3057264.2800000012</v>
      </c>
      <c r="AFB152" s="155">
        <v>7205834.379999999</v>
      </c>
      <c r="AFC152" s="155">
        <v>143779631.41000006</v>
      </c>
      <c r="AFD152" s="155">
        <v>128696060.84</v>
      </c>
      <c r="AFE152" s="155">
        <v>15627067.969999999</v>
      </c>
      <c r="AFF152" s="155">
        <v>8392529.1499999985</v>
      </c>
      <c r="AFG152" s="155">
        <v>36105648.710000001</v>
      </c>
      <c r="AFH152" s="155">
        <v>57849982.290000007</v>
      </c>
      <c r="AFI152" s="155">
        <v>7739045.5699999966</v>
      </c>
      <c r="AFJ152" s="155">
        <v>5309071.7000000048</v>
      </c>
      <c r="AFK152" s="155">
        <v>19901324.269999996</v>
      </c>
      <c r="AFL152" s="155">
        <v>5592163.5999999978</v>
      </c>
      <c r="AFM152" s="155">
        <v>570084.29000000097</v>
      </c>
      <c r="AFN152" s="155">
        <v>1509325.6899999958</v>
      </c>
      <c r="AFO152" s="155">
        <v>-9559016.7399999984</v>
      </c>
      <c r="AFP152" s="155">
        <v>-35762959.939999998</v>
      </c>
      <c r="AFQ152" s="155">
        <v>-11514053.329999998</v>
      </c>
      <c r="AFR152" s="155">
        <v>30532447.569999993</v>
      </c>
      <c r="AFS152" s="155">
        <v>4344.9999999962747</v>
      </c>
      <c r="AFT152" s="155">
        <v>9036691.1099999957</v>
      </c>
      <c r="AFU152" s="155">
        <v>23303044.36999999</v>
      </c>
      <c r="AFV152" s="155">
        <v>19384420.639999997</v>
      </c>
      <c r="AFW152" s="155">
        <v>24184498.590000004</v>
      </c>
      <c r="AFX152" s="155">
        <v>-5296792.200000003</v>
      </c>
      <c r="AFY152" s="155">
        <v>12978318.979999999</v>
      </c>
      <c r="AFZ152" s="155">
        <v>-11236938.68</v>
      </c>
      <c r="AGA152" s="155">
        <v>33164698.870000005</v>
      </c>
      <c r="AGB152" s="155">
        <v>236163608.79000002</v>
      </c>
      <c r="AGC152" s="155">
        <v>22976350.849999994</v>
      </c>
      <c r="AGD152" s="155">
        <v>1852203.0300000012</v>
      </c>
      <c r="AGE152" s="155">
        <v>18378277.699999999</v>
      </c>
      <c r="AGF152" s="155">
        <v>10545580.710000001</v>
      </c>
      <c r="AGG152" s="155">
        <v>-1522938.6899999976</v>
      </c>
      <c r="AGH152" s="155">
        <v>8412474.3199999984</v>
      </c>
      <c r="AGI152" s="155">
        <v>3446667.75</v>
      </c>
      <c r="AGJ152" s="155">
        <v>7462151.1000000015</v>
      </c>
      <c r="AGK152" s="155">
        <v>7587683.8599999994</v>
      </c>
      <c r="AGL152" s="155">
        <v>3077934.9999999981</v>
      </c>
      <c r="AGM152" s="155">
        <v>523606629.75</v>
      </c>
      <c r="AGN152" s="155">
        <v>3873132.5199999958</v>
      </c>
      <c r="AGO152" s="155">
        <v>13954252.740000002</v>
      </c>
      <c r="AGP152" s="155">
        <v>11954764.880000005</v>
      </c>
      <c r="AGQ152" s="155">
        <v>32083421.900000006</v>
      </c>
      <c r="AGR152" s="155">
        <v>19954774.25</v>
      </c>
      <c r="AGS152" s="155">
        <v>1664420.9300000034</v>
      </c>
      <c r="AGT152" s="155">
        <v>31856898.84999999</v>
      </c>
      <c r="AGU152" s="155">
        <v>2786028.6200000644</v>
      </c>
      <c r="AGV152" s="155">
        <v>-64404993.610000014</v>
      </c>
      <c r="AGW152" s="155">
        <v>-9355794.1800000034</v>
      </c>
      <c r="AGX152" s="155">
        <v>73725914.25999999</v>
      </c>
      <c r="AGY152" s="155">
        <v>36793991.299999982</v>
      </c>
      <c r="AGZ152" s="155">
        <v>2344973.2199999951</v>
      </c>
      <c r="AHA152" s="155">
        <v>-4456064.070000004</v>
      </c>
      <c r="AHB152" s="155">
        <v>17038208.939999998</v>
      </c>
      <c r="AHC152" s="155">
        <v>6357433.4200000018</v>
      </c>
      <c r="AHD152" s="155">
        <v>-8628258.7000000104</v>
      </c>
      <c r="AHE152" s="155">
        <v>17623841.70000001</v>
      </c>
      <c r="AHF152" s="155">
        <v>10077223.909999996</v>
      </c>
      <c r="AHG152" s="155">
        <v>-2345026.5799999945</v>
      </c>
      <c r="AHH152" s="155">
        <v>1684682.97000001</v>
      </c>
      <c r="AHI152" s="155">
        <v>10698049.890000001</v>
      </c>
      <c r="AHJ152" s="155">
        <v>-1409610.3299999982</v>
      </c>
      <c r="AHK152" s="155">
        <v>-1563215.8499999978</v>
      </c>
      <c r="AHL152" s="155">
        <v>-66360314.87000002</v>
      </c>
      <c r="AHM152" s="155">
        <v>22700275.559999995</v>
      </c>
      <c r="AHN152" s="155">
        <v>19064876.57</v>
      </c>
      <c r="AHO152" s="155">
        <v>4207133.93</v>
      </c>
      <c r="AHP152" s="155">
        <v>14028004.769999996</v>
      </c>
      <c r="AHQ152" s="155">
        <v>15819958.510000002</v>
      </c>
      <c r="AHR152" s="187">
        <v>-4959257.1999999974</v>
      </c>
    </row>
    <row r="153" spans="1:907" ht="24.6" x14ac:dyDescent="0.7">
      <c r="AHR153" s="144"/>
    </row>
    <row r="154" spans="1:907" ht="24.6" customHeight="1" x14ac:dyDescent="0.75">
      <c r="B154" s="144" t="s">
        <v>6271</v>
      </c>
      <c r="C154" s="249" t="s">
        <v>6264</v>
      </c>
      <c r="D154" s="155">
        <f>SUMIF($A$60:$A$148,$A$133,D$60:D$148)</f>
        <v>0</v>
      </c>
      <c r="E154" s="155">
        <f t="shared" ref="E154:BP154" si="87">SUMIF($A$60:$A$148,$A$133,E$60:E$148)</f>
        <v>-1429929.39</v>
      </c>
      <c r="F154" s="155">
        <f t="shared" si="87"/>
        <v>0</v>
      </c>
      <c r="G154" s="155">
        <f t="shared" si="87"/>
        <v>0</v>
      </c>
      <c r="H154" s="155">
        <f t="shared" si="87"/>
        <v>0</v>
      </c>
      <c r="I154" s="155">
        <f t="shared" si="87"/>
        <v>0</v>
      </c>
      <c r="J154" s="155">
        <f t="shared" si="87"/>
        <v>0</v>
      </c>
      <c r="K154" s="155">
        <f t="shared" si="87"/>
        <v>-3700003.23</v>
      </c>
      <c r="L154" s="155">
        <f t="shared" si="87"/>
        <v>-2937902.27</v>
      </c>
      <c r="M154" s="155">
        <f t="shared" si="87"/>
        <v>0</v>
      </c>
      <c r="N154" s="155">
        <f t="shared" si="87"/>
        <v>-20322.98</v>
      </c>
      <c r="O154" s="155">
        <f t="shared" si="87"/>
        <v>-1968.47</v>
      </c>
      <c r="P154" s="155">
        <f t="shared" si="87"/>
        <v>-9701888.6500000004</v>
      </c>
      <c r="Q154" s="155">
        <f t="shared" si="87"/>
        <v>0</v>
      </c>
      <c r="R154" s="155">
        <f t="shared" si="87"/>
        <v>0</v>
      </c>
      <c r="S154" s="155">
        <f t="shared" si="87"/>
        <v>0</v>
      </c>
      <c r="T154" s="155">
        <f t="shared" si="87"/>
        <v>0</v>
      </c>
      <c r="U154" s="155">
        <f t="shared" si="87"/>
        <v>-360662.99</v>
      </c>
      <c r="V154" s="155">
        <f t="shared" si="87"/>
        <v>-252040.23</v>
      </c>
      <c r="W154" s="155">
        <f t="shared" si="87"/>
        <v>0</v>
      </c>
      <c r="X154" s="155">
        <f t="shared" si="87"/>
        <v>-1539451.5</v>
      </c>
      <c r="Y154" s="155">
        <f t="shared" si="87"/>
        <v>0</v>
      </c>
      <c r="Z154" s="155">
        <f t="shared" si="87"/>
        <v>0</v>
      </c>
      <c r="AA154" s="155">
        <f t="shared" si="87"/>
        <v>0</v>
      </c>
      <c r="AB154" s="155">
        <f t="shared" si="87"/>
        <v>-191860</v>
      </c>
      <c r="AC154" s="155">
        <f t="shared" si="87"/>
        <v>-1048625</v>
      </c>
      <c r="AD154" s="155">
        <f t="shared" si="87"/>
        <v>-160732</v>
      </c>
      <c r="AE154" s="155">
        <f t="shared" si="87"/>
        <v>-862752.47</v>
      </c>
      <c r="AF154" s="155">
        <f t="shared" si="87"/>
        <v>0</v>
      </c>
      <c r="AG154" s="155">
        <f t="shared" si="87"/>
        <v>0</v>
      </c>
      <c r="AH154" s="155">
        <f t="shared" si="87"/>
        <v>0</v>
      </c>
      <c r="AI154" s="155">
        <f t="shared" si="87"/>
        <v>0</v>
      </c>
      <c r="AJ154" s="155">
        <f t="shared" si="87"/>
        <v>0</v>
      </c>
      <c r="AK154" s="155">
        <f t="shared" si="87"/>
        <v>0</v>
      </c>
      <c r="AL154" s="155">
        <f t="shared" si="87"/>
        <v>0</v>
      </c>
      <c r="AM154" s="155">
        <f t="shared" si="87"/>
        <v>0</v>
      </c>
      <c r="AN154" s="155">
        <f t="shared" si="87"/>
        <v>-339580.5</v>
      </c>
      <c r="AO154" s="155">
        <f t="shared" si="87"/>
        <v>-300235.18</v>
      </c>
      <c r="AP154" s="155">
        <f t="shared" si="87"/>
        <v>-361200</v>
      </c>
      <c r="AQ154" s="155">
        <f t="shared" si="87"/>
        <v>0</v>
      </c>
      <c r="AR154" s="155">
        <f t="shared" si="87"/>
        <v>0</v>
      </c>
      <c r="AS154" s="155">
        <f t="shared" si="87"/>
        <v>0</v>
      </c>
      <c r="AT154" s="155">
        <f t="shared" si="87"/>
        <v>-663852.97</v>
      </c>
      <c r="AU154" s="155">
        <f t="shared" si="87"/>
        <v>-601451</v>
      </c>
      <c r="AV154" s="155">
        <f t="shared" si="87"/>
        <v>-2244899.37</v>
      </c>
      <c r="AW154" s="155">
        <f t="shared" si="87"/>
        <v>0</v>
      </c>
      <c r="AX154" s="155">
        <f t="shared" si="87"/>
        <v>-1097203</v>
      </c>
      <c r="AY154" s="155">
        <f t="shared" si="87"/>
        <v>-500000</v>
      </c>
      <c r="AZ154" s="155">
        <f t="shared" si="87"/>
        <v>-78111</v>
      </c>
      <c r="BA154" s="155">
        <f t="shared" si="87"/>
        <v>0</v>
      </c>
      <c r="BB154" s="155">
        <f t="shared" si="87"/>
        <v>0</v>
      </c>
      <c r="BC154" s="155">
        <f t="shared" si="87"/>
        <v>0</v>
      </c>
      <c r="BD154" s="155">
        <f t="shared" si="87"/>
        <v>-144690</v>
      </c>
      <c r="BE154" s="155">
        <f t="shared" si="87"/>
        <v>-338265.01</v>
      </c>
      <c r="BF154" s="155">
        <f t="shared" si="87"/>
        <v>0</v>
      </c>
      <c r="BG154" s="155">
        <f t="shared" si="87"/>
        <v>-1012854.98</v>
      </c>
      <c r="BH154" s="155">
        <f t="shared" si="87"/>
        <v>-2260889.35</v>
      </c>
      <c r="BI154" s="155">
        <f t="shared" si="87"/>
        <v>-4631869.7300000004</v>
      </c>
      <c r="BJ154" s="155">
        <f t="shared" si="87"/>
        <v>0</v>
      </c>
      <c r="BK154" s="155">
        <f t="shared" si="87"/>
        <v>-1584370.76</v>
      </c>
      <c r="BL154" s="155">
        <f t="shared" si="87"/>
        <v>-339956.81</v>
      </c>
      <c r="BM154" s="155">
        <f t="shared" si="87"/>
        <v>0</v>
      </c>
      <c r="BN154" s="155">
        <f t="shared" si="87"/>
        <v>-1934373.51</v>
      </c>
      <c r="BO154" s="155">
        <f t="shared" si="87"/>
        <v>-1924657.76</v>
      </c>
      <c r="BP154" s="155">
        <f t="shared" si="87"/>
        <v>-1146958.31</v>
      </c>
      <c r="BQ154" s="155">
        <f t="shared" ref="BQ154:EB154" si="88">SUMIF($A$60:$A$148,$A$133,BQ$60:BQ$148)</f>
        <v>-778586.58</v>
      </c>
      <c r="BR154" s="155">
        <f t="shared" si="88"/>
        <v>-309863.87</v>
      </c>
      <c r="BS154" s="155">
        <f t="shared" si="88"/>
        <v>0</v>
      </c>
      <c r="BT154" s="155">
        <f t="shared" si="88"/>
        <v>-25434</v>
      </c>
      <c r="BU154" s="155">
        <f t="shared" si="88"/>
        <v>-1002093.07</v>
      </c>
      <c r="BV154" s="155">
        <f t="shared" si="88"/>
        <v>-43750</v>
      </c>
      <c r="BW154" s="155">
        <f t="shared" si="88"/>
        <v>-452500</v>
      </c>
      <c r="BX154" s="155">
        <f t="shared" si="88"/>
        <v>-1005045.1900000001</v>
      </c>
      <c r="BY154" s="155">
        <f t="shared" si="88"/>
        <v>-899045</v>
      </c>
      <c r="BZ154" s="155">
        <f t="shared" si="88"/>
        <v>0</v>
      </c>
      <c r="CA154" s="155">
        <f t="shared" si="88"/>
        <v>-8799.41</v>
      </c>
      <c r="CB154" s="155">
        <f t="shared" si="88"/>
        <v>0</v>
      </c>
      <c r="CC154" s="155">
        <f t="shared" si="88"/>
        <v>-108470.39</v>
      </c>
      <c r="CD154" s="155">
        <f t="shared" si="88"/>
        <v>0</v>
      </c>
      <c r="CE154" s="155">
        <f t="shared" si="88"/>
        <v>0</v>
      </c>
      <c r="CF154" s="155">
        <f t="shared" si="88"/>
        <v>0</v>
      </c>
      <c r="CG154" s="155">
        <f t="shared" si="88"/>
        <v>0</v>
      </c>
      <c r="CH154" s="155">
        <f t="shared" si="88"/>
        <v>0</v>
      </c>
      <c r="CI154" s="155">
        <f t="shared" si="88"/>
        <v>0</v>
      </c>
      <c r="CJ154" s="155">
        <f t="shared" si="88"/>
        <v>0</v>
      </c>
      <c r="CK154" s="155">
        <f t="shared" si="88"/>
        <v>0</v>
      </c>
      <c r="CL154" s="155">
        <f t="shared" si="88"/>
        <v>0</v>
      </c>
      <c r="CM154" s="155">
        <f t="shared" si="88"/>
        <v>0</v>
      </c>
      <c r="CN154" s="155">
        <f t="shared" si="88"/>
        <v>0</v>
      </c>
      <c r="CO154" s="155">
        <f t="shared" si="88"/>
        <v>0</v>
      </c>
      <c r="CP154" s="155">
        <f t="shared" si="88"/>
        <v>0</v>
      </c>
      <c r="CQ154" s="155">
        <f t="shared" si="88"/>
        <v>0</v>
      </c>
      <c r="CR154" s="155">
        <f t="shared" si="88"/>
        <v>0</v>
      </c>
      <c r="CS154" s="155">
        <f t="shared" si="88"/>
        <v>-293529</v>
      </c>
      <c r="CT154" s="155">
        <f t="shared" si="88"/>
        <v>-13681700</v>
      </c>
      <c r="CU154" s="155">
        <f t="shared" si="88"/>
        <v>-1878310.16</v>
      </c>
      <c r="CV154" s="155">
        <f t="shared" si="88"/>
        <v>-149398.63</v>
      </c>
      <c r="CW154" s="155">
        <f t="shared" si="88"/>
        <v>-1685835.43</v>
      </c>
      <c r="CX154" s="155">
        <f t="shared" si="88"/>
        <v>-680000</v>
      </c>
      <c r="CY154" s="155">
        <f t="shared" si="88"/>
        <v>0</v>
      </c>
      <c r="CZ154" s="155">
        <f t="shared" si="88"/>
        <v>0</v>
      </c>
      <c r="DA154" s="155">
        <f t="shared" si="88"/>
        <v>-773363</v>
      </c>
      <c r="DB154" s="155">
        <f t="shared" si="88"/>
        <v>-422364.3</v>
      </c>
      <c r="DC154" s="155">
        <f t="shared" si="88"/>
        <v>-4755000</v>
      </c>
      <c r="DD154" s="155">
        <f t="shared" si="88"/>
        <v>0</v>
      </c>
      <c r="DE154" s="155">
        <f t="shared" si="88"/>
        <v>-1785684.54</v>
      </c>
      <c r="DF154" s="155">
        <f t="shared" si="88"/>
        <v>0</v>
      </c>
      <c r="DG154" s="155">
        <f t="shared" si="88"/>
        <v>0</v>
      </c>
      <c r="DH154" s="155">
        <f t="shared" si="88"/>
        <v>-1562879.8</v>
      </c>
      <c r="DI154" s="155">
        <f t="shared" si="88"/>
        <v>0</v>
      </c>
      <c r="DJ154" s="155">
        <f t="shared" si="88"/>
        <v>-713235.66</v>
      </c>
      <c r="DK154" s="155">
        <f t="shared" si="88"/>
        <v>-22640446.920000002</v>
      </c>
      <c r="DL154" s="155">
        <f t="shared" si="88"/>
        <v>0</v>
      </c>
      <c r="DM154" s="155">
        <f t="shared" si="88"/>
        <v>-291017.81</v>
      </c>
      <c r="DN154" s="155">
        <f t="shared" si="88"/>
        <v>-348393.26</v>
      </c>
      <c r="DO154" s="155">
        <f t="shared" si="88"/>
        <v>-424540.46</v>
      </c>
      <c r="DP154" s="155">
        <f t="shared" si="88"/>
        <v>-240030.46</v>
      </c>
      <c r="DQ154" s="155">
        <f t="shared" si="88"/>
        <v>-3063579.8200000003</v>
      </c>
      <c r="DR154" s="155">
        <f t="shared" si="88"/>
        <v>0</v>
      </c>
      <c r="DS154" s="155">
        <f t="shared" si="88"/>
        <v>-4607638.67</v>
      </c>
      <c r="DT154" s="155">
        <f t="shared" si="88"/>
        <v>0</v>
      </c>
      <c r="DU154" s="155">
        <f t="shared" si="88"/>
        <v>-150977.75</v>
      </c>
      <c r="DV154" s="155">
        <f t="shared" si="88"/>
        <v>-2276640.7799999998</v>
      </c>
      <c r="DW154" s="155">
        <f t="shared" si="88"/>
        <v>0</v>
      </c>
      <c r="DX154" s="155">
        <f t="shared" si="88"/>
        <v>-37008.25</v>
      </c>
      <c r="DY154" s="155">
        <f t="shared" si="88"/>
        <v>0</v>
      </c>
      <c r="DZ154" s="155">
        <f t="shared" si="88"/>
        <v>-422456.66</v>
      </c>
      <c r="EA154" s="155">
        <f t="shared" si="88"/>
        <v>-43301</v>
      </c>
      <c r="EB154" s="155">
        <f t="shared" si="88"/>
        <v>-850765.5</v>
      </c>
      <c r="EC154" s="155">
        <f t="shared" ref="EC154:GN154" si="89">SUMIF($A$60:$A$148,$A$133,EC$60:EC$148)</f>
        <v>0</v>
      </c>
      <c r="ED154" s="155">
        <f t="shared" si="89"/>
        <v>0</v>
      </c>
      <c r="EE154" s="155">
        <f t="shared" si="89"/>
        <v>-1894579.41</v>
      </c>
      <c r="EF154" s="155">
        <f t="shared" si="89"/>
        <v>-1106783.45</v>
      </c>
      <c r="EG154" s="155">
        <f t="shared" si="89"/>
        <v>-287882.98</v>
      </c>
      <c r="EH154" s="155">
        <f t="shared" si="89"/>
        <v>-3387110.01</v>
      </c>
      <c r="EI154" s="155">
        <f t="shared" si="89"/>
        <v>-188252.27</v>
      </c>
      <c r="EJ154" s="155">
        <f t="shared" si="89"/>
        <v>0</v>
      </c>
      <c r="EK154" s="155">
        <f t="shared" si="89"/>
        <v>0</v>
      </c>
      <c r="EL154" s="155">
        <f t="shared" si="89"/>
        <v>-312647.61</v>
      </c>
      <c r="EM154" s="155">
        <f t="shared" si="89"/>
        <v>-42739.99</v>
      </c>
      <c r="EN154" s="155">
        <f t="shared" si="89"/>
        <v>-2016368.15</v>
      </c>
      <c r="EO154" s="155">
        <f t="shared" si="89"/>
        <v>0</v>
      </c>
      <c r="EP154" s="155">
        <f t="shared" si="89"/>
        <v>-1321600.49</v>
      </c>
      <c r="EQ154" s="155">
        <f t="shared" si="89"/>
        <v>-1114308.19</v>
      </c>
      <c r="ER154" s="155">
        <f t="shared" si="89"/>
        <v>-400260.64</v>
      </c>
      <c r="ES154" s="155">
        <f t="shared" si="89"/>
        <v>-489570.62</v>
      </c>
      <c r="ET154" s="155">
        <f t="shared" si="89"/>
        <v>-1390289.22</v>
      </c>
      <c r="EU154" s="155">
        <f t="shared" si="89"/>
        <v>-1942822.12</v>
      </c>
      <c r="EV154" s="155">
        <f t="shared" si="89"/>
        <v>0</v>
      </c>
      <c r="EW154" s="155">
        <f t="shared" si="89"/>
        <v>-150938</v>
      </c>
      <c r="EX154" s="155">
        <f t="shared" si="89"/>
        <v>0</v>
      </c>
      <c r="EY154" s="155">
        <f t="shared" si="89"/>
        <v>0</v>
      </c>
      <c r="EZ154" s="155">
        <f t="shared" si="89"/>
        <v>0</v>
      </c>
      <c r="FA154" s="155">
        <f t="shared" si="89"/>
        <v>0</v>
      </c>
      <c r="FB154" s="155">
        <f t="shared" si="89"/>
        <v>0</v>
      </c>
      <c r="FC154" s="155">
        <f t="shared" si="89"/>
        <v>-833000</v>
      </c>
      <c r="FD154" s="155">
        <f t="shared" si="89"/>
        <v>-1262522.06</v>
      </c>
      <c r="FE154" s="155">
        <f t="shared" si="89"/>
        <v>0</v>
      </c>
      <c r="FF154" s="155">
        <f t="shared" si="89"/>
        <v>-1365644.48</v>
      </c>
      <c r="FG154" s="155">
        <f t="shared" si="89"/>
        <v>0</v>
      </c>
      <c r="FH154" s="155">
        <f t="shared" si="89"/>
        <v>-568581.75</v>
      </c>
      <c r="FI154" s="155">
        <f t="shared" si="89"/>
        <v>0</v>
      </c>
      <c r="FJ154" s="155">
        <f t="shared" si="89"/>
        <v>0</v>
      </c>
      <c r="FK154" s="155">
        <f t="shared" si="89"/>
        <v>0</v>
      </c>
      <c r="FL154" s="155">
        <f t="shared" si="89"/>
        <v>0</v>
      </c>
      <c r="FM154" s="155">
        <f t="shared" si="89"/>
        <v>0</v>
      </c>
      <c r="FN154" s="155">
        <f t="shared" si="89"/>
        <v>0</v>
      </c>
      <c r="FO154" s="155">
        <f t="shared" si="89"/>
        <v>-487980.73</v>
      </c>
      <c r="FP154" s="155">
        <f t="shared" si="89"/>
        <v>0</v>
      </c>
      <c r="FQ154" s="155">
        <f t="shared" si="89"/>
        <v>-64570087.93</v>
      </c>
      <c r="FR154" s="155">
        <f t="shared" si="89"/>
        <v>-1059307.1000000001</v>
      </c>
      <c r="FS154" s="155">
        <f t="shared" si="89"/>
        <v>-3355157.63</v>
      </c>
      <c r="FT154" s="155">
        <f t="shared" si="89"/>
        <v>0</v>
      </c>
      <c r="FU154" s="155">
        <f t="shared" si="89"/>
        <v>-1070829.44</v>
      </c>
      <c r="FV154" s="155">
        <f t="shared" si="89"/>
        <v>0</v>
      </c>
      <c r="FW154" s="155">
        <f t="shared" si="89"/>
        <v>-1803735.07</v>
      </c>
      <c r="FX154" s="155">
        <f t="shared" si="89"/>
        <v>-4518766.21</v>
      </c>
      <c r="FY154" s="155">
        <f t="shared" si="89"/>
        <v>-469864.01</v>
      </c>
      <c r="FZ154" s="155">
        <f t="shared" si="89"/>
        <v>0</v>
      </c>
      <c r="GA154" s="155">
        <f t="shared" si="89"/>
        <v>-4050158.0199999996</v>
      </c>
      <c r="GB154" s="155">
        <f t="shared" si="89"/>
        <v>-3011467.63</v>
      </c>
      <c r="GC154" s="155">
        <f t="shared" si="89"/>
        <v>-4537694.3</v>
      </c>
      <c r="GD154" s="155">
        <f t="shared" si="89"/>
        <v>-472815.22</v>
      </c>
      <c r="GE154" s="155">
        <f t="shared" si="89"/>
        <v>-1786348.7</v>
      </c>
      <c r="GF154" s="155">
        <f t="shared" si="89"/>
        <v>-1394243.8</v>
      </c>
      <c r="GG154" s="155">
        <f t="shared" si="89"/>
        <v>0</v>
      </c>
      <c r="GH154" s="155">
        <f t="shared" si="89"/>
        <v>-1195619.17</v>
      </c>
      <c r="GI154" s="155">
        <f t="shared" si="89"/>
        <v>-2590932.04</v>
      </c>
      <c r="GJ154" s="155">
        <f t="shared" si="89"/>
        <v>-5277145.0199999996</v>
      </c>
      <c r="GK154" s="155">
        <f t="shared" si="89"/>
        <v>-2034537.0499999998</v>
      </c>
      <c r="GL154" s="155">
        <f t="shared" si="89"/>
        <v>-1000000</v>
      </c>
      <c r="GM154" s="155">
        <f t="shared" si="89"/>
        <v>-301065.02</v>
      </c>
      <c r="GN154" s="155">
        <f t="shared" si="89"/>
        <v>-2081891.56</v>
      </c>
      <c r="GO154" s="155">
        <f t="shared" ref="GO154:IZ154" si="90">SUMIF($A$60:$A$148,$A$133,GO$60:GO$148)</f>
        <v>-926440.15</v>
      </c>
      <c r="GP154" s="155">
        <f t="shared" si="90"/>
        <v>-2459711.87</v>
      </c>
      <c r="GQ154" s="155">
        <f t="shared" si="90"/>
        <v>-1270846.44</v>
      </c>
      <c r="GR154" s="155">
        <f t="shared" si="90"/>
        <v>0</v>
      </c>
      <c r="GS154" s="155">
        <f t="shared" si="90"/>
        <v>0</v>
      </c>
      <c r="GT154" s="155">
        <f t="shared" si="90"/>
        <v>0</v>
      </c>
      <c r="GU154" s="155">
        <f t="shared" si="90"/>
        <v>0</v>
      </c>
      <c r="GV154" s="155">
        <f t="shared" si="90"/>
        <v>-1622706.23</v>
      </c>
      <c r="GW154" s="155">
        <f t="shared" si="90"/>
        <v>0</v>
      </c>
      <c r="GX154" s="155">
        <f t="shared" si="90"/>
        <v>0</v>
      </c>
      <c r="GY154" s="155">
        <f t="shared" si="90"/>
        <v>-268809</v>
      </c>
      <c r="GZ154" s="155">
        <f t="shared" si="90"/>
        <v>0</v>
      </c>
      <c r="HA154" s="155">
        <f t="shared" si="90"/>
        <v>0</v>
      </c>
      <c r="HB154" s="155">
        <f t="shared" si="90"/>
        <v>0</v>
      </c>
      <c r="HC154" s="155">
        <f t="shared" si="90"/>
        <v>0</v>
      </c>
      <c r="HD154" s="155">
        <f t="shared" si="90"/>
        <v>-357422.68</v>
      </c>
      <c r="HE154" s="155">
        <f t="shared" si="90"/>
        <v>-18297187.550000001</v>
      </c>
      <c r="HF154" s="155">
        <f t="shared" si="90"/>
        <v>-1846516.73</v>
      </c>
      <c r="HG154" s="155">
        <f t="shared" si="90"/>
        <v>-3502785.9699999997</v>
      </c>
      <c r="HH154" s="155">
        <f t="shared" si="90"/>
        <v>-443230.45</v>
      </c>
      <c r="HI154" s="155">
        <f t="shared" si="90"/>
        <v>-4439526.3</v>
      </c>
      <c r="HJ154" s="155">
        <f t="shared" si="90"/>
        <v>-46767193.82</v>
      </c>
      <c r="HK154" s="155">
        <f t="shared" si="90"/>
        <v>-541990.75</v>
      </c>
      <c r="HL154" s="155">
        <f t="shared" si="90"/>
        <v>0</v>
      </c>
      <c r="HM154" s="155">
        <f t="shared" si="90"/>
        <v>-1240735.33</v>
      </c>
      <c r="HN154" s="155">
        <f t="shared" si="90"/>
        <v>-2609603.5499999998</v>
      </c>
      <c r="HO154" s="155">
        <f t="shared" si="90"/>
        <v>-387832.4</v>
      </c>
      <c r="HP154" s="155">
        <f t="shared" si="90"/>
        <v>-2519354.1800000002</v>
      </c>
      <c r="HQ154" s="155">
        <f t="shared" si="90"/>
        <v>0</v>
      </c>
      <c r="HR154" s="155">
        <f t="shared" si="90"/>
        <v>-24342474.870000001</v>
      </c>
      <c r="HS154" s="155">
        <f t="shared" si="90"/>
        <v>-1866072.74</v>
      </c>
      <c r="HT154" s="155">
        <f t="shared" si="90"/>
        <v>0</v>
      </c>
      <c r="HU154" s="155">
        <f t="shared" si="90"/>
        <v>0</v>
      </c>
      <c r="HV154" s="155">
        <f t="shared" si="90"/>
        <v>-2168921.0499999998</v>
      </c>
      <c r="HW154" s="155">
        <f t="shared" si="90"/>
        <v>-1086896.24</v>
      </c>
      <c r="HX154" s="155">
        <f t="shared" si="90"/>
        <v>-62958.16</v>
      </c>
      <c r="HY154" s="155">
        <f t="shared" si="90"/>
        <v>0</v>
      </c>
      <c r="HZ154" s="155">
        <f t="shared" si="90"/>
        <v>-1835193.43</v>
      </c>
      <c r="IA154" s="155">
        <f t="shared" si="90"/>
        <v>0</v>
      </c>
      <c r="IB154" s="155">
        <f t="shared" si="90"/>
        <v>-783594.25</v>
      </c>
      <c r="IC154" s="155">
        <f t="shared" si="90"/>
        <v>-1817000</v>
      </c>
      <c r="ID154" s="155">
        <f t="shared" si="90"/>
        <v>-384228.52</v>
      </c>
      <c r="IE154" s="155">
        <f t="shared" si="90"/>
        <v>-240000</v>
      </c>
      <c r="IF154" s="155">
        <f t="shared" si="90"/>
        <v>-1017984.06</v>
      </c>
      <c r="IG154" s="155">
        <f t="shared" si="90"/>
        <v>0</v>
      </c>
      <c r="IH154" s="155">
        <f t="shared" si="90"/>
        <v>-49110357.770000003</v>
      </c>
      <c r="II154" s="155">
        <f t="shared" si="90"/>
        <v>-2866465.65</v>
      </c>
      <c r="IJ154" s="155">
        <f t="shared" si="90"/>
        <v>-1761913.62</v>
      </c>
      <c r="IK154" s="155">
        <f t="shared" si="90"/>
        <v>-3704054.59</v>
      </c>
      <c r="IL154" s="155">
        <f t="shared" si="90"/>
        <v>-678496.68</v>
      </c>
      <c r="IM154" s="155">
        <f t="shared" si="90"/>
        <v>-3231953.67</v>
      </c>
      <c r="IN154" s="155">
        <f t="shared" si="90"/>
        <v>-25872</v>
      </c>
      <c r="IO154" s="155">
        <f t="shared" si="90"/>
        <v>-315222.89</v>
      </c>
      <c r="IP154" s="155">
        <f t="shared" si="90"/>
        <v>-673490.91</v>
      </c>
      <c r="IQ154" s="155">
        <f t="shared" si="90"/>
        <v>-171749.65</v>
      </c>
      <c r="IR154" s="155">
        <f t="shared" si="90"/>
        <v>-1045192.8200000001</v>
      </c>
      <c r="IS154" s="155">
        <f t="shared" si="90"/>
        <v>-4867703.55</v>
      </c>
      <c r="IT154" s="155">
        <f t="shared" si="90"/>
        <v>-2033560.59</v>
      </c>
      <c r="IU154" s="155">
        <f t="shared" si="90"/>
        <v>0</v>
      </c>
      <c r="IV154" s="155">
        <f t="shared" si="90"/>
        <v>-1642767.31</v>
      </c>
      <c r="IW154" s="155">
        <f t="shared" si="90"/>
        <v>179010.28999999998</v>
      </c>
      <c r="IX154" s="155">
        <f t="shared" si="90"/>
        <v>-931969.95</v>
      </c>
      <c r="IY154" s="155">
        <f t="shared" si="90"/>
        <v>-576000</v>
      </c>
      <c r="IZ154" s="155">
        <f t="shared" si="90"/>
        <v>0</v>
      </c>
      <c r="JA154" s="155">
        <f t="shared" ref="JA154:LL154" si="91">SUMIF($A$60:$A$148,$A$133,JA$60:JA$148)</f>
        <v>-471687.06</v>
      </c>
      <c r="JB154" s="155">
        <f t="shared" si="91"/>
        <v>0</v>
      </c>
      <c r="JC154" s="155">
        <f t="shared" si="91"/>
        <v>-1621251.95</v>
      </c>
      <c r="JD154" s="155">
        <f t="shared" si="91"/>
        <v>0</v>
      </c>
      <c r="JE154" s="155">
        <f t="shared" si="91"/>
        <v>-596008.84</v>
      </c>
      <c r="JF154" s="155">
        <f t="shared" si="91"/>
        <v>-6146876.2300000004</v>
      </c>
      <c r="JG154" s="155">
        <f t="shared" si="91"/>
        <v>-1113827</v>
      </c>
      <c r="JH154" s="155">
        <f t="shared" si="91"/>
        <v>0</v>
      </c>
      <c r="JI154" s="155">
        <f t="shared" si="91"/>
        <v>0</v>
      </c>
      <c r="JJ154" s="155">
        <f t="shared" si="91"/>
        <v>-487279.31</v>
      </c>
      <c r="JK154" s="155">
        <f t="shared" si="91"/>
        <v>-14867122.51</v>
      </c>
      <c r="JL154" s="155">
        <f t="shared" si="91"/>
        <v>-43000</v>
      </c>
      <c r="JM154" s="155">
        <f t="shared" si="91"/>
        <v>0</v>
      </c>
      <c r="JN154" s="155">
        <f t="shared" si="91"/>
        <v>-565920.22</v>
      </c>
      <c r="JO154" s="155">
        <f t="shared" si="91"/>
        <v>-760216.76</v>
      </c>
      <c r="JP154" s="155">
        <f t="shared" si="91"/>
        <v>0</v>
      </c>
      <c r="JQ154" s="155">
        <f t="shared" si="91"/>
        <v>-499158.56</v>
      </c>
      <c r="JR154" s="155">
        <f t="shared" si="91"/>
        <v>-10355736.380000001</v>
      </c>
      <c r="JS154" s="155">
        <f t="shared" si="91"/>
        <v>0</v>
      </c>
      <c r="JT154" s="155">
        <f t="shared" si="91"/>
        <v>-2618782.96</v>
      </c>
      <c r="JU154" s="155">
        <f t="shared" si="91"/>
        <v>0</v>
      </c>
      <c r="JV154" s="155">
        <f t="shared" si="91"/>
        <v>-1808906.3199999998</v>
      </c>
      <c r="JW154" s="155">
        <f t="shared" si="91"/>
        <v>-479432.95</v>
      </c>
      <c r="JX154" s="155">
        <f t="shared" si="91"/>
        <v>-2088951.96</v>
      </c>
      <c r="JY154" s="155">
        <f t="shared" si="91"/>
        <v>-1552166.4200000002</v>
      </c>
      <c r="JZ154" s="155">
        <f t="shared" si="91"/>
        <v>0</v>
      </c>
      <c r="KA154" s="155">
        <f t="shared" si="91"/>
        <v>-1040823.45</v>
      </c>
      <c r="KB154" s="155">
        <f t="shared" si="91"/>
        <v>-1524610.33</v>
      </c>
      <c r="KC154" s="155">
        <f t="shared" si="91"/>
        <v>-1480362.87</v>
      </c>
      <c r="KD154" s="155">
        <f t="shared" si="91"/>
        <v>0</v>
      </c>
      <c r="KE154" s="155">
        <f t="shared" si="91"/>
        <v>-139093.88</v>
      </c>
      <c r="KF154" s="155">
        <f t="shared" si="91"/>
        <v>-1100839.97</v>
      </c>
      <c r="KG154" s="155">
        <f t="shared" si="91"/>
        <v>0</v>
      </c>
      <c r="KH154" s="155">
        <f t="shared" si="91"/>
        <v>-4130737.67</v>
      </c>
      <c r="KI154" s="155">
        <f t="shared" si="91"/>
        <v>0</v>
      </c>
      <c r="KJ154" s="155">
        <f t="shared" si="91"/>
        <v>-11142772.41</v>
      </c>
      <c r="KK154" s="155">
        <f t="shared" si="91"/>
        <v>0</v>
      </c>
      <c r="KL154" s="155">
        <f t="shared" si="91"/>
        <v>-99999.998999999996</v>
      </c>
      <c r="KM154" s="155">
        <f t="shared" si="91"/>
        <v>-4162778.66</v>
      </c>
      <c r="KN154" s="155">
        <f t="shared" si="91"/>
        <v>-1600290.03</v>
      </c>
      <c r="KO154" s="155">
        <f t="shared" si="91"/>
        <v>-282096.94</v>
      </c>
      <c r="KP154" s="155">
        <f t="shared" si="91"/>
        <v>-1071080.7</v>
      </c>
      <c r="KQ154" s="155">
        <f t="shared" si="91"/>
        <v>-429965.37</v>
      </c>
      <c r="KR154" s="155">
        <f t="shared" si="91"/>
        <v>0</v>
      </c>
      <c r="KS154" s="155">
        <f t="shared" si="91"/>
        <v>0</v>
      </c>
      <c r="KT154" s="155">
        <f t="shared" si="91"/>
        <v>0</v>
      </c>
      <c r="KU154" s="155">
        <f t="shared" si="91"/>
        <v>-605761.43999999994</v>
      </c>
      <c r="KV154" s="155">
        <f t="shared" si="91"/>
        <v>-1460171.78</v>
      </c>
      <c r="KW154" s="155">
        <f t="shared" si="91"/>
        <v>0</v>
      </c>
      <c r="KX154" s="155">
        <f t="shared" si="91"/>
        <v>-3352678.7800000003</v>
      </c>
      <c r="KY154" s="155">
        <f t="shared" si="91"/>
        <v>-18026653.550000001</v>
      </c>
      <c r="KZ154" s="155">
        <f t="shared" si="91"/>
        <v>0</v>
      </c>
      <c r="LA154" s="155">
        <f t="shared" si="91"/>
        <v>-2091989.4</v>
      </c>
      <c r="LB154" s="155">
        <f t="shared" si="91"/>
        <v>0</v>
      </c>
      <c r="LC154" s="155">
        <f t="shared" si="91"/>
        <v>0</v>
      </c>
      <c r="LD154" s="155">
        <f t="shared" si="91"/>
        <v>0</v>
      </c>
      <c r="LE154" s="155">
        <f t="shared" si="91"/>
        <v>0</v>
      </c>
      <c r="LF154" s="155">
        <f t="shared" si="91"/>
        <v>-5287820.3</v>
      </c>
      <c r="LG154" s="155">
        <f t="shared" si="91"/>
        <v>-9717376.8699999992</v>
      </c>
      <c r="LH154" s="155">
        <f t="shared" si="91"/>
        <v>0</v>
      </c>
      <c r="LI154" s="155">
        <f t="shared" si="91"/>
        <v>-6148449.8499999996</v>
      </c>
      <c r="LJ154" s="155">
        <f t="shared" si="91"/>
        <v>0</v>
      </c>
      <c r="LK154" s="155">
        <f t="shared" si="91"/>
        <v>-87026</v>
      </c>
      <c r="LL154" s="155">
        <f t="shared" si="91"/>
        <v>0</v>
      </c>
      <c r="LM154" s="155">
        <f t="shared" ref="LM154:NX154" si="92">SUMIF($A$60:$A$148,$A$133,LM$60:LM$148)</f>
        <v>-330000</v>
      </c>
      <c r="LN154" s="155">
        <f t="shared" si="92"/>
        <v>-5527399.1099999994</v>
      </c>
      <c r="LO154" s="155">
        <f t="shared" si="92"/>
        <v>-174851.78999999998</v>
      </c>
      <c r="LP154" s="155">
        <f t="shared" si="92"/>
        <v>-2512182.3899999997</v>
      </c>
      <c r="LQ154" s="155">
        <f t="shared" si="92"/>
        <v>0</v>
      </c>
      <c r="LR154" s="155">
        <f t="shared" si="92"/>
        <v>-8230016.7199999997</v>
      </c>
      <c r="LS154" s="155">
        <f t="shared" si="92"/>
        <v>-4165000</v>
      </c>
      <c r="LT154" s="155">
        <f t="shared" si="92"/>
        <v>-717334.88</v>
      </c>
      <c r="LU154" s="155">
        <f t="shared" si="92"/>
        <v>-13305165.469999999</v>
      </c>
      <c r="LV154" s="155">
        <f t="shared" si="92"/>
        <v>-12945301.18</v>
      </c>
      <c r="LW154" s="155">
        <f t="shared" si="92"/>
        <v>-4873944</v>
      </c>
      <c r="LX154" s="155">
        <f t="shared" si="92"/>
        <v>-3713115.57</v>
      </c>
      <c r="LY154" s="155">
        <f t="shared" si="92"/>
        <v>0</v>
      </c>
      <c r="LZ154" s="155">
        <f t="shared" si="92"/>
        <v>-827746</v>
      </c>
      <c r="MA154" s="155">
        <f t="shared" si="92"/>
        <v>-1233425.08</v>
      </c>
      <c r="MB154" s="155">
        <f t="shared" si="92"/>
        <v>-1532307.38</v>
      </c>
      <c r="MC154" s="155">
        <f t="shared" si="92"/>
        <v>-1214588.5</v>
      </c>
      <c r="MD154" s="155">
        <f t="shared" si="92"/>
        <v>-237272</v>
      </c>
      <c r="ME154" s="155">
        <f t="shared" si="92"/>
        <v>-2722784.41</v>
      </c>
      <c r="MF154" s="155">
        <f t="shared" si="92"/>
        <v>-859461.59</v>
      </c>
      <c r="MG154" s="155">
        <f t="shared" si="92"/>
        <v>0</v>
      </c>
      <c r="MH154" s="155">
        <f t="shared" si="92"/>
        <v>0</v>
      </c>
      <c r="MI154" s="155">
        <f t="shared" si="92"/>
        <v>0</v>
      </c>
      <c r="MJ154" s="155">
        <f t="shared" si="92"/>
        <v>0</v>
      </c>
      <c r="MK154" s="155">
        <f t="shared" si="92"/>
        <v>0</v>
      </c>
      <c r="ML154" s="155">
        <f t="shared" si="92"/>
        <v>0</v>
      </c>
      <c r="MM154" s="155">
        <f t="shared" si="92"/>
        <v>0</v>
      </c>
      <c r="MN154" s="155">
        <f t="shared" si="92"/>
        <v>0</v>
      </c>
      <c r="MO154" s="155">
        <f t="shared" si="92"/>
        <v>-1033537.58</v>
      </c>
      <c r="MP154" s="155">
        <f t="shared" si="92"/>
        <v>-1389700</v>
      </c>
      <c r="MQ154" s="155">
        <f t="shared" si="92"/>
        <v>-1312492.2</v>
      </c>
      <c r="MR154" s="155">
        <f t="shared" si="92"/>
        <v>0</v>
      </c>
      <c r="MS154" s="155">
        <f t="shared" si="92"/>
        <v>-203700</v>
      </c>
      <c r="MT154" s="155">
        <f t="shared" si="92"/>
        <v>-2653661.75</v>
      </c>
      <c r="MU154" s="155">
        <f t="shared" si="92"/>
        <v>-1071356.5</v>
      </c>
      <c r="MV154" s="155">
        <f t="shared" si="92"/>
        <v>0</v>
      </c>
      <c r="MW154" s="155">
        <f t="shared" si="92"/>
        <v>-1285512.8999999999</v>
      </c>
      <c r="MX154" s="155">
        <f t="shared" si="92"/>
        <v>0</v>
      </c>
      <c r="MY154" s="155">
        <f t="shared" si="92"/>
        <v>-2195293.5891</v>
      </c>
      <c r="MZ154" s="155">
        <f t="shared" si="92"/>
        <v>-3614255</v>
      </c>
      <c r="NA154" s="155">
        <f t="shared" si="92"/>
        <v>-9311761.7400000002</v>
      </c>
      <c r="NB154" s="155">
        <f t="shared" si="92"/>
        <v>0</v>
      </c>
      <c r="NC154" s="155">
        <f t="shared" si="92"/>
        <v>-385501.42</v>
      </c>
      <c r="ND154" s="155">
        <f t="shared" si="92"/>
        <v>0</v>
      </c>
      <c r="NE154" s="155">
        <f t="shared" si="92"/>
        <v>-1322358.1199999999</v>
      </c>
      <c r="NF154" s="155">
        <f t="shared" si="92"/>
        <v>0</v>
      </c>
      <c r="NG154" s="155">
        <f t="shared" si="92"/>
        <v>-357578.72</v>
      </c>
      <c r="NH154" s="155">
        <f t="shared" si="92"/>
        <v>-1147360.02</v>
      </c>
      <c r="NI154" s="155">
        <f t="shared" si="92"/>
        <v>-6429818.46</v>
      </c>
      <c r="NJ154" s="155">
        <f t="shared" si="92"/>
        <v>0</v>
      </c>
      <c r="NK154" s="155">
        <f t="shared" si="92"/>
        <v>-416381.01</v>
      </c>
      <c r="NL154" s="155">
        <f t="shared" si="92"/>
        <v>0</v>
      </c>
      <c r="NM154" s="155">
        <f t="shared" si="92"/>
        <v>0</v>
      </c>
      <c r="NN154" s="155">
        <f t="shared" si="92"/>
        <v>0</v>
      </c>
      <c r="NO154" s="155">
        <f t="shared" si="92"/>
        <v>-2389769.3600000003</v>
      </c>
      <c r="NP154" s="155">
        <f t="shared" si="92"/>
        <v>-2375737.1</v>
      </c>
      <c r="NQ154" s="155">
        <f t="shared" si="92"/>
        <v>0</v>
      </c>
      <c r="NR154" s="155">
        <f t="shared" si="92"/>
        <v>-682909.01</v>
      </c>
      <c r="NS154" s="155">
        <f t="shared" si="92"/>
        <v>-22114.5</v>
      </c>
      <c r="NT154" s="155">
        <f t="shared" si="92"/>
        <v>-537598</v>
      </c>
      <c r="NU154" s="155">
        <f t="shared" si="92"/>
        <v>0</v>
      </c>
      <c r="NV154" s="155">
        <f t="shared" si="92"/>
        <v>0</v>
      </c>
      <c r="NW154" s="155">
        <f t="shared" si="92"/>
        <v>0</v>
      </c>
      <c r="NX154" s="155">
        <f t="shared" si="92"/>
        <v>-36266016.559999995</v>
      </c>
      <c r="NY154" s="155">
        <f t="shared" ref="NY154:QJ154" si="93">SUMIF($A$60:$A$148,$A$133,NY$60:NY$148)</f>
        <v>-202879.31</v>
      </c>
      <c r="NZ154" s="155">
        <f t="shared" si="93"/>
        <v>-384194.74000000005</v>
      </c>
      <c r="OA154" s="155">
        <f t="shared" si="93"/>
        <v>0</v>
      </c>
      <c r="OB154" s="155">
        <f t="shared" si="93"/>
        <v>0</v>
      </c>
      <c r="OC154" s="155">
        <f t="shared" si="93"/>
        <v>-386322.57999999996</v>
      </c>
      <c r="OD154" s="155">
        <f t="shared" si="93"/>
        <v>-10846000.43</v>
      </c>
      <c r="OE154" s="155">
        <f t="shared" si="93"/>
        <v>0</v>
      </c>
      <c r="OF154" s="155">
        <f t="shared" si="93"/>
        <v>-9064664.2799999993</v>
      </c>
      <c r="OG154" s="155">
        <f t="shared" si="93"/>
        <v>-15006586.599999998</v>
      </c>
      <c r="OH154" s="155">
        <f t="shared" si="93"/>
        <v>-951990.97</v>
      </c>
      <c r="OI154" s="155">
        <f t="shared" si="93"/>
        <v>0</v>
      </c>
      <c r="OJ154" s="155">
        <f t="shared" si="93"/>
        <v>-593634.11</v>
      </c>
      <c r="OK154" s="155">
        <f t="shared" si="93"/>
        <v>0</v>
      </c>
      <c r="OL154" s="155">
        <f t="shared" si="93"/>
        <v>0</v>
      </c>
      <c r="OM154" s="155">
        <f t="shared" si="93"/>
        <v>-52497644.859999999</v>
      </c>
      <c r="ON154" s="155">
        <f t="shared" si="93"/>
        <v>-6282513.96</v>
      </c>
      <c r="OO154" s="155">
        <f t="shared" si="93"/>
        <v>-11995149.1</v>
      </c>
      <c r="OP154" s="155">
        <f t="shared" si="93"/>
        <v>-177914.4</v>
      </c>
      <c r="OQ154" s="155">
        <f t="shared" si="93"/>
        <v>-14142312.560000001</v>
      </c>
      <c r="OR154" s="155">
        <f t="shared" si="93"/>
        <v>0</v>
      </c>
      <c r="OS154" s="155">
        <f t="shared" si="93"/>
        <v>-10527622.550000001</v>
      </c>
      <c r="OT154" s="155">
        <f t="shared" si="93"/>
        <v>-968947.52</v>
      </c>
      <c r="OU154" s="155">
        <f t="shared" si="93"/>
        <v>-4719791.13</v>
      </c>
      <c r="OV154" s="155">
        <f t="shared" si="93"/>
        <v>0</v>
      </c>
      <c r="OW154" s="155">
        <f t="shared" si="93"/>
        <v>0</v>
      </c>
      <c r="OX154" s="155">
        <f t="shared" si="93"/>
        <v>-333790.71999999997</v>
      </c>
      <c r="OY154" s="155">
        <f t="shared" si="93"/>
        <v>0</v>
      </c>
      <c r="OZ154" s="155">
        <f t="shared" si="93"/>
        <v>0</v>
      </c>
      <c r="PA154" s="155">
        <f t="shared" si="93"/>
        <v>-4061913.9800000004</v>
      </c>
      <c r="PB154" s="155">
        <f t="shared" si="93"/>
        <v>0</v>
      </c>
      <c r="PC154" s="155">
        <f t="shared" si="93"/>
        <v>0</v>
      </c>
      <c r="PD154" s="155">
        <f t="shared" si="93"/>
        <v>0</v>
      </c>
      <c r="PE154" s="155">
        <f t="shared" si="93"/>
        <v>0</v>
      </c>
      <c r="PF154" s="155">
        <f t="shared" si="93"/>
        <v>-977125.52</v>
      </c>
      <c r="PG154" s="155">
        <f t="shared" si="93"/>
        <v>-4108500</v>
      </c>
      <c r="PH154" s="155">
        <f t="shared" si="93"/>
        <v>-748066.44</v>
      </c>
      <c r="PI154" s="155">
        <f t="shared" si="93"/>
        <v>0</v>
      </c>
      <c r="PJ154" s="155">
        <f t="shared" si="93"/>
        <v>-9600</v>
      </c>
      <c r="PK154" s="155">
        <f t="shared" si="93"/>
        <v>-29736.92</v>
      </c>
      <c r="PL154" s="155">
        <f t="shared" si="93"/>
        <v>-1160944.95</v>
      </c>
      <c r="PM154" s="155">
        <f t="shared" si="93"/>
        <v>0</v>
      </c>
      <c r="PN154" s="155">
        <f t="shared" si="93"/>
        <v>-285492.76</v>
      </c>
      <c r="PO154" s="155">
        <f t="shared" si="93"/>
        <v>-1721595.85</v>
      </c>
      <c r="PP154" s="155">
        <f t="shared" si="93"/>
        <v>-1505668.69</v>
      </c>
      <c r="PQ154" s="155">
        <f t="shared" si="93"/>
        <v>0</v>
      </c>
      <c r="PR154" s="155">
        <f t="shared" si="93"/>
        <v>-1206023.78</v>
      </c>
      <c r="PS154" s="155">
        <f t="shared" si="93"/>
        <v>0</v>
      </c>
      <c r="PT154" s="155">
        <f t="shared" si="93"/>
        <v>-113616215.08</v>
      </c>
      <c r="PU154" s="155">
        <f t="shared" si="93"/>
        <v>-4272447.68</v>
      </c>
      <c r="PV154" s="155">
        <f t="shared" si="93"/>
        <v>-80000</v>
      </c>
      <c r="PW154" s="155">
        <f t="shared" si="93"/>
        <v>0</v>
      </c>
      <c r="PX154" s="155">
        <f t="shared" si="93"/>
        <v>-3207147.2199999997</v>
      </c>
      <c r="PY154" s="155">
        <f t="shared" si="93"/>
        <v>-19485</v>
      </c>
      <c r="PZ154" s="155">
        <f t="shared" si="93"/>
        <v>0</v>
      </c>
      <c r="QA154" s="155">
        <f t="shared" si="93"/>
        <v>0</v>
      </c>
      <c r="QB154" s="155">
        <f t="shared" si="93"/>
        <v>-3601550.57</v>
      </c>
      <c r="QC154" s="155">
        <f t="shared" si="93"/>
        <v>0</v>
      </c>
      <c r="QD154" s="155">
        <f t="shared" si="93"/>
        <v>-2160124.9900000002</v>
      </c>
      <c r="QE154" s="155">
        <f t="shared" si="93"/>
        <v>-972097.19</v>
      </c>
      <c r="QF154" s="155">
        <f t="shared" si="93"/>
        <v>0</v>
      </c>
      <c r="QG154" s="155">
        <f t="shared" si="93"/>
        <v>0</v>
      </c>
      <c r="QH154" s="155">
        <f t="shared" si="93"/>
        <v>0</v>
      </c>
      <c r="QI154" s="155">
        <f t="shared" si="93"/>
        <v>-2872676.14</v>
      </c>
      <c r="QJ154" s="155">
        <f t="shared" si="93"/>
        <v>-625285.26</v>
      </c>
      <c r="QK154" s="155">
        <f t="shared" ref="QK154:SV154" si="94">SUMIF($A$60:$A$148,$A$133,QK$60:QK$148)</f>
        <v>-2329382.39</v>
      </c>
      <c r="QL154" s="155">
        <f t="shared" si="94"/>
        <v>-413515</v>
      </c>
      <c r="QM154" s="155">
        <f t="shared" si="94"/>
        <v>0</v>
      </c>
      <c r="QN154" s="155">
        <f t="shared" si="94"/>
        <v>-1611363.11</v>
      </c>
      <c r="QO154" s="155">
        <f t="shared" si="94"/>
        <v>-376465.65</v>
      </c>
      <c r="QP154" s="155">
        <f t="shared" si="94"/>
        <v>-594065.56999999995</v>
      </c>
      <c r="QQ154" s="155">
        <f t="shared" si="94"/>
        <v>-726489.03</v>
      </c>
      <c r="QR154" s="155">
        <f t="shared" si="94"/>
        <v>-494316.22</v>
      </c>
      <c r="QS154" s="155">
        <f t="shared" si="94"/>
        <v>-588570.47</v>
      </c>
      <c r="QT154" s="155">
        <f t="shared" si="94"/>
        <v>0</v>
      </c>
      <c r="QU154" s="155">
        <f t="shared" si="94"/>
        <v>0</v>
      </c>
      <c r="QV154" s="155">
        <f t="shared" si="94"/>
        <v>-740000</v>
      </c>
      <c r="QW154" s="155">
        <f t="shared" si="94"/>
        <v>0</v>
      </c>
      <c r="QX154" s="155">
        <f t="shared" si="94"/>
        <v>0</v>
      </c>
      <c r="QY154" s="155">
        <f t="shared" si="94"/>
        <v>0</v>
      </c>
      <c r="QZ154" s="155">
        <f t="shared" si="94"/>
        <v>-349899</v>
      </c>
      <c r="RA154" s="155">
        <f t="shared" si="94"/>
        <v>-1796400</v>
      </c>
      <c r="RB154" s="155">
        <f t="shared" si="94"/>
        <v>0</v>
      </c>
      <c r="RC154" s="155">
        <f t="shared" si="94"/>
        <v>-2056102.5099999998</v>
      </c>
      <c r="RD154" s="155">
        <f t="shared" si="94"/>
        <v>0</v>
      </c>
      <c r="RE154" s="155">
        <f t="shared" si="94"/>
        <v>-476380.64</v>
      </c>
      <c r="RF154" s="155">
        <f t="shared" si="94"/>
        <v>-2213479.31</v>
      </c>
      <c r="RG154" s="155">
        <f t="shared" si="94"/>
        <v>0</v>
      </c>
      <c r="RH154" s="155">
        <f t="shared" si="94"/>
        <v>-235651</v>
      </c>
      <c r="RI154" s="155">
        <f t="shared" si="94"/>
        <v>0</v>
      </c>
      <c r="RJ154" s="155">
        <f t="shared" si="94"/>
        <v>-150000</v>
      </c>
      <c r="RK154" s="155">
        <f t="shared" si="94"/>
        <v>-360</v>
      </c>
      <c r="RL154" s="155">
        <f t="shared" si="94"/>
        <v>0</v>
      </c>
      <c r="RM154" s="155">
        <f t="shared" si="94"/>
        <v>0</v>
      </c>
      <c r="RN154" s="155">
        <f t="shared" si="94"/>
        <v>-1192168.18</v>
      </c>
      <c r="RO154" s="155">
        <f t="shared" si="94"/>
        <v>-763233.81</v>
      </c>
      <c r="RP154" s="155">
        <f t="shared" si="94"/>
        <v>-916165.98</v>
      </c>
      <c r="RQ154" s="155">
        <f t="shared" si="94"/>
        <v>-1858500</v>
      </c>
      <c r="RR154" s="155">
        <f t="shared" si="94"/>
        <v>-1749047.1</v>
      </c>
      <c r="RS154" s="155">
        <f t="shared" si="94"/>
        <v>-1350349.25</v>
      </c>
      <c r="RT154" s="155">
        <f t="shared" si="94"/>
        <v>-353646.39</v>
      </c>
      <c r="RU154" s="155">
        <f t="shared" si="94"/>
        <v>-121950</v>
      </c>
      <c r="RV154" s="155">
        <f t="shared" si="94"/>
        <v>-1212392.17</v>
      </c>
      <c r="RW154" s="155">
        <f t="shared" si="94"/>
        <v>-815744.44</v>
      </c>
      <c r="RX154" s="155">
        <f t="shared" si="94"/>
        <v>-1239723.05</v>
      </c>
      <c r="RY154" s="155">
        <f t="shared" si="94"/>
        <v>0</v>
      </c>
      <c r="RZ154" s="155">
        <f t="shared" si="94"/>
        <v>-222700</v>
      </c>
      <c r="SA154" s="155">
        <f t="shared" si="94"/>
        <v>-23836283.140000001</v>
      </c>
      <c r="SB154" s="155">
        <f t="shared" si="94"/>
        <v>0</v>
      </c>
      <c r="SC154" s="155">
        <f t="shared" si="94"/>
        <v>-3401639.71</v>
      </c>
      <c r="SD154" s="155">
        <f t="shared" si="94"/>
        <v>-1272873.3899999999</v>
      </c>
      <c r="SE154" s="155">
        <f t="shared" si="94"/>
        <v>-419101.18</v>
      </c>
      <c r="SF154" s="155">
        <f t="shared" si="94"/>
        <v>-1289498.6000000001</v>
      </c>
      <c r="SG154" s="155">
        <f t="shared" si="94"/>
        <v>-740297.24</v>
      </c>
      <c r="SH154" s="155">
        <f t="shared" si="94"/>
        <v>-104332.01999999999</v>
      </c>
      <c r="SI154" s="155">
        <f t="shared" si="94"/>
        <v>-980324.5</v>
      </c>
      <c r="SJ154" s="155">
        <f t="shared" si="94"/>
        <v>-1363378</v>
      </c>
      <c r="SK154" s="155">
        <f t="shared" si="94"/>
        <v>-5260711.22</v>
      </c>
      <c r="SL154" s="155">
        <f t="shared" si="94"/>
        <v>-78350</v>
      </c>
      <c r="SM154" s="155">
        <f t="shared" si="94"/>
        <v>-2199252.77</v>
      </c>
      <c r="SN154" s="155">
        <f t="shared" si="94"/>
        <v>0</v>
      </c>
      <c r="SO154" s="155">
        <f t="shared" si="94"/>
        <v>-346509</v>
      </c>
      <c r="SP154" s="155">
        <f t="shared" si="94"/>
        <v>-5336777.76</v>
      </c>
      <c r="SQ154" s="155">
        <f t="shared" si="94"/>
        <v>-68765.960000000006</v>
      </c>
      <c r="SR154" s="155">
        <f t="shared" si="94"/>
        <v>-1244007.1599999999</v>
      </c>
      <c r="SS154" s="155">
        <f t="shared" si="94"/>
        <v>-1743575.82</v>
      </c>
      <c r="ST154" s="155">
        <f t="shared" si="94"/>
        <v>0</v>
      </c>
      <c r="SU154" s="155">
        <f t="shared" si="94"/>
        <v>-2042496.0899999999</v>
      </c>
      <c r="SV154" s="155">
        <f t="shared" si="94"/>
        <v>-1045902.97</v>
      </c>
      <c r="SW154" s="155">
        <f t="shared" ref="SW154:VH154" si="95">SUMIF($A$60:$A$148,$A$133,SW$60:SW$148)</f>
        <v>-1096192.24</v>
      </c>
      <c r="SX154" s="155">
        <f t="shared" si="95"/>
        <v>0</v>
      </c>
      <c r="SY154" s="155">
        <f t="shared" si="95"/>
        <v>0</v>
      </c>
      <c r="SZ154" s="155">
        <f t="shared" si="95"/>
        <v>0</v>
      </c>
      <c r="TA154" s="155">
        <f t="shared" si="95"/>
        <v>0</v>
      </c>
      <c r="TB154" s="155">
        <f t="shared" si="95"/>
        <v>0</v>
      </c>
      <c r="TC154" s="155">
        <f t="shared" si="95"/>
        <v>-10000</v>
      </c>
      <c r="TD154" s="155">
        <f t="shared" si="95"/>
        <v>-97788.75</v>
      </c>
      <c r="TE154" s="155">
        <f t="shared" si="95"/>
        <v>-132892.5</v>
      </c>
      <c r="TF154" s="155">
        <f t="shared" si="95"/>
        <v>-163492.5</v>
      </c>
      <c r="TG154" s="155">
        <f t="shared" si="95"/>
        <v>0</v>
      </c>
      <c r="TH154" s="155">
        <f t="shared" si="95"/>
        <v>0</v>
      </c>
      <c r="TI154" s="155">
        <f t="shared" si="95"/>
        <v>0</v>
      </c>
      <c r="TJ154" s="155">
        <f t="shared" si="95"/>
        <v>-504319.5</v>
      </c>
      <c r="TK154" s="155">
        <f t="shared" si="95"/>
        <v>-325512.5</v>
      </c>
      <c r="TL154" s="155">
        <f t="shared" si="95"/>
        <v>0</v>
      </c>
      <c r="TM154" s="155">
        <f t="shared" si="95"/>
        <v>0</v>
      </c>
      <c r="TN154" s="155">
        <f t="shared" si="95"/>
        <v>0</v>
      </c>
      <c r="TO154" s="155">
        <f t="shared" si="95"/>
        <v>0</v>
      </c>
      <c r="TP154" s="155">
        <f t="shared" si="95"/>
        <v>0</v>
      </c>
      <c r="TQ154" s="155">
        <f t="shared" si="95"/>
        <v>-1442384.77</v>
      </c>
      <c r="TR154" s="155">
        <f t="shared" si="95"/>
        <v>0</v>
      </c>
      <c r="TS154" s="155">
        <f t="shared" si="95"/>
        <v>0</v>
      </c>
      <c r="TT154" s="155">
        <f t="shared" si="95"/>
        <v>-1145188.5</v>
      </c>
      <c r="TU154" s="155">
        <f t="shared" si="95"/>
        <v>0</v>
      </c>
      <c r="TV154" s="155">
        <f t="shared" si="95"/>
        <v>-281696</v>
      </c>
      <c r="TW154" s="155">
        <f t="shared" si="95"/>
        <v>-2722009</v>
      </c>
      <c r="TX154" s="155">
        <f t="shared" si="95"/>
        <v>0</v>
      </c>
      <c r="TY154" s="155">
        <f t="shared" si="95"/>
        <v>-9194.06</v>
      </c>
      <c r="TZ154" s="155">
        <f t="shared" si="95"/>
        <v>-881010.5</v>
      </c>
      <c r="UA154" s="155">
        <f t="shared" si="95"/>
        <v>-12365950.5</v>
      </c>
      <c r="UB154" s="155">
        <f t="shared" si="95"/>
        <v>-2525184.5299999998</v>
      </c>
      <c r="UC154" s="155">
        <f t="shared" si="95"/>
        <v>0</v>
      </c>
      <c r="UD154" s="155">
        <f t="shared" si="95"/>
        <v>0</v>
      </c>
      <c r="UE154" s="155">
        <f t="shared" si="95"/>
        <v>-1998735.9500000002</v>
      </c>
      <c r="UF154" s="155">
        <f t="shared" si="95"/>
        <v>0</v>
      </c>
      <c r="UG154" s="155">
        <f t="shared" si="95"/>
        <v>0</v>
      </c>
      <c r="UH154" s="155">
        <f t="shared" si="95"/>
        <v>-5938292.7000000002</v>
      </c>
      <c r="UI154" s="155">
        <f t="shared" si="95"/>
        <v>-228488.19</v>
      </c>
      <c r="UJ154" s="155">
        <f t="shared" si="95"/>
        <v>-3109967.98</v>
      </c>
      <c r="UK154" s="155">
        <f t="shared" si="95"/>
        <v>-365783</v>
      </c>
      <c r="UL154" s="155">
        <f t="shared" si="95"/>
        <v>-1293046.51</v>
      </c>
      <c r="UM154" s="155">
        <f t="shared" si="95"/>
        <v>0</v>
      </c>
      <c r="UN154" s="155">
        <f t="shared" si="95"/>
        <v>0</v>
      </c>
      <c r="UO154" s="155">
        <f t="shared" si="95"/>
        <v>-2026538.92</v>
      </c>
      <c r="UP154" s="155">
        <f t="shared" si="95"/>
        <v>-11677569.280000001</v>
      </c>
      <c r="UQ154" s="155">
        <f t="shared" si="95"/>
        <v>-1188206.8</v>
      </c>
      <c r="UR154" s="155">
        <f t="shared" si="95"/>
        <v>0</v>
      </c>
      <c r="US154" s="155">
        <f t="shared" si="95"/>
        <v>-6811818.6399999997</v>
      </c>
      <c r="UT154" s="155">
        <f t="shared" si="95"/>
        <v>0</v>
      </c>
      <c r="UU154" s="155">
        <f t="shared" si="95"/>
        <v>-1727046.2</v>
      </c>
      <c r="UV154" s="155">
        <f t="shared" si="95"/>
        <v>-2729325.21</v>
      </c>
      <c r="UW154" s="155">
        <f t="shared" si="95"/>
        <v>-1117492.33</v>
      </c>
      <c r="UX154" s="155">
        <f t="shared" si="95"/>
        <v>0</v>
      </c>
      <c r="UY154" s="155">
        <f t="shared" si="95"/>
        <v>-5126997.6399999997</v>
      </c>
      <c r="UZ154" s="155">
        <f t="shared" si="95"/>
        <v>-50470.07</v>
      </c>
      <c r="VA154" s="155">
        <f t="shared" si="95"/>
        <v>-7717120.4199999999</v>
      </c>
      <c r="VB154" s="155">
        <f t="shared" si="95"/>
        <v>-4417352.21</v>
      </c>
      <c r="VC154" s="155">
        <f t="shared" si="95"/>
        <v>-6011367.1100000003</v>
      </c>
      <c r="VD154" s="155">
        <f t="shared" si="95"/>
        <v>-4230850.6099999994</v>
      </c>
      <c r="VE154" s="155">
        <f t="shared" si="95"/>
        <v>-2317479.77</v>
      </c>
      <c r="VF154" s="155">
        <f t="shared" si="95"/>
        <v>-6092629.9000000004</v>
      </c>
      <c r="VG154" s="155">
        <f t="shared" si="95"/>
        <v>-784194.65</v>
      </c>
      <c r="VH154" s="155">
        <f t="shared" si="95"/>
        <v>-3960160.7699999996</v>
      </c>
      <c r="VI154" s="155">
        <f t="shared" ref="VI154:XT154" si="96">SUMIF($A$60:$A$148,$A$133,VI$60:VI$148)</f>
        <v>-90052</v>
      </c>
      <c r="VJ154" s="155">
        <f t="shared" si="96"/>
        <v>-127533.07</v>
      </c>
      <c r="VK154" s="155">
        <f t="shared" si="96"/>
        <v>-864934.57</v>
      </c>
      <c r="VL154" s="155">
        <f t="shared" si="96"/>
        <v>-44695.010000000009</v>
      </c>
      <c r="VM154" s="155">
        <f t="shared" si="96"/>
        <v>0</v>
      </c>
      <c r="VN154" s="155">
        <f t="shared" si="96"/>
        <v>-2658319.79</v>
      </c>
      <c r="VO154" s="155">
        <f t="shared" si="96"/>
        <v>-643875.5</v>
      </c>
      <c r="VP154" s="155">
        <f t="shared" si="96"/>
        <v>-1234853.75</v>
      </c>
      <c r="VQ154" s="155">
        <f t="shared" si="96"/>
        <v>0</v>
      </c>
      <c r="VR154" s="155">
        <f t="shared" si="96"/>
        <v>-1082889.23</v>
      </c>
      <c r="VS154" s="155">
        <f t="shared" si="96"/>
        <v>0</v>
      </c>
      <c r="VT154" s="155">
        <f t="shared" si="96"/>
        <v>-1601374</v>
      </c>
      <c r="VU154" s="155">
        <f t="shared" si="96"/>
        <v>-10997795.699999999</v>
      </c>
      <c r="VV154" s="155">
        <f t="shared" si="96"/>
        <v>-106847.5</v>
      </c>
      <c r="VW154" s="155">
        <f t="shared" si="96"/>
        <v>0</v>
      </c>
      <c r="VX154" s="155">
        <f t="shared" si="96"/>
        <v>-2953316.81</v>
      </c>
      <c r="VY154" s="155">
        <f t="shared" si="96"/>
        <v>0</v>
      </c>
      <c r="VZ154" s="155">
        <f t="shared" si="96"/>
        <v>-187602.86</v>
      </c>
      <c r="WA154" s="155">
        <f t="shared" si="96"/>
        <v>0</v>
      </c>
      <c r="WB154" s="155">
        <f t="shared" si="96"/>
        <v>0</v>
      </c>
      <c r="WC154" s="155">
        <f t="shared" si="96"/>
        <v>0</v>
      </c>
      <c r="WD154" s="155">
        <f t="shared" si="96"/>
        <v>0</v>
      </c>
      <c r="WE154" s="155">
        <f t="shared" si="96"/>
        <v>0</v>
      </c>
      <c r="WF154" s="155">
        <f t="shared" si="96"/>
        <v>-95788</v>
      </c>
      <c r="WG154" s="155">
        <f t="shared" si="96"/>
        <v>-500828.51</v>
      </c>
      <c r="WH154" s="155">
        <f t="shared" si="96"/>
        <v>0</v>
      </c>
      <c r="WI154" s="155">
        <f t="shared" si="96"/>
        <v>-1543130</v>
      </c>
      <c r="WJ154" s="155">
        <f t="shared" si="96"/>
        <v>-3589891.89</v>
      </c>
      <c r="WK154" s="155">
        <f t="shared" si="96"/>
        <v>0</v>
      </c>
      <c r="WL154" s="155">
        <f t="shared" si="96"/>
        <v>-461239.35</v>
      </c>
      <c r="WM154" s="155">
        <f t="shared" si="96"/>
        <v>-20219.919999999998</v>
      </c>
      <c r="WN154" s="155">
        <f t="shared" si="96"/>
        <v>-1146605.92</v>
      </c>
      <c r="WO154" s="155">
        <f t="shared" si="96"/>
        <v>-1992036.53</v>
      </c>
      <c r="WP154" s="155">
        <f t="shared" si="96"/>
        <v>0</v>
      </c>
      <c r="WQ154" s="155">
        <f t="shared" si="96"/>
        <v>0</v>
      </c>
      <c r="WR154" s="155">
        <f t="shared" si="96"/>
        <v>0</v>
      </c>
      <c r="WS154" s="155">
        <f t="shared" si="96"/>
        <v>0</v>
      </c>
      <c r="WT154" s="155">
        <f t="shared" si="96"/>
        <v>0</v>
      </c>
      <c r="WU154" s="155">
        <f t="shared" si="96"/>
        <v>0</v>
      </c>
      <c r="WV154" s="155">
        <f t="shared" si="96"/>
        <v>0</v>
      </c>
      <c r="WW154" s="155">
        <f t="shared" si="96"/>
        <v>0</v>
      </c>
      <c r="WX154" s="155">
        <f t="shared" si="96"/>
        <v>-145706</v>
      </c>
      <c r="WY154" s="155">
        <f t="shared" si="96"/>
        <v>-1820</v>
      </c>
      <c r="WZ154" s="155">
        <f t="shared" si="96"/>
        <v>-168541.19</v>
      </c>
      <c r="XA154" s="155">
        <f t="shared" si="96"/>
        <v>0</v>
      </c>
      <c r="XB154" s="155">
        <f t="shared" si="96"/>
        <v>-1201900</v>
      </c>
      <c r="XC154" s="155">
        <f t="shared" si="96"/>
        <v>0</v>
      </c>
      <c r="XD154" s="155">
        <f t="shared" si="96"/>
        <v>-393758</v>
      </c>
      <c r="XE154" s="155">
        <f t="shared" si="96"/>
        <v>0</v>
      </c>
      <c r="XF154" s="155">
        <f t="shared" si="96"/>
        <v>0</v>
      </c>
      <c r="XG154" s="155">
        <f t="shared" si="96"/>
        <v>-1368574.8399999999</v>
      </c>
      <c r="XH154" s="155">
        <f t="shared" si="96"/>
        <v>-16000</v>
      </c>
      <c r="XI154" s="155">
        <f t="shared" si="96"/>
        <v>-1167475.95</v>
      </c>
      <c r="XJ154" s="155">
        <f t="shared" si="96"/>
        <v>0</v>
      </c>
      <c r="XK154" s="155">
        <f t="shared" si="96"/>
        <v>-1834906.23</v>
      </c>
      <c r="XL154" s="155">
        <f t="shared" si="96"/>
        <v>0</v>
      </c>
      <c r="XM154" s="155">
        <f t="shared" si="96"/>
        <v>0</v>
      </c>
      <c r="XN154" s="155">
        <f t="shared" si="96"/>
        <v>-789509</v>
      </c>
      <c r="XO154" s="155">
        <f t="shared" si="96"/>
        <v>0</v>
      </c>
      <c r="XP154" s="155">
        <f t="shared" si="96"/>
        <v>-107642.25</v>
      </c>
      <c r="XQ154" s="155">
        <f t="shared" si="96"/>
        <v>0</v>
      </c>
      <c r="XR154" s="155">
        <f t="shared" si="96"/>
        <v>0</v>
      </c>
      <c r="XS154" s="155">
        <f t="shared" si="96"/>
        <v>0</v>
      </c>
      <c r="XT154" s="155">
        <f t="shared" si="96"/>
        <v>0</v>
      </c>
      <c r="XU154" s="155">
        <f t="shared" ref="XU154:AAF154" si="97">SUMIF($A$60:$A$148,$A$133,XU$60:XU$148)</f>
        <v>0</v>
      </c>
      <c r="XV154" s="155">
        <f t="shared" si="97"/>
        <v>-390996.3</v>
      </c>
      <c r="XW154" s="155">
        <f t="shared" si="97"/>
        <v>0</v>
      </c>
      <c r="XX154" s="155">
        <f t="shared" si="97"/>
        <v>0</v>
      </c>
      <c r="XY154" s="155">
        <f t="shared" si="97"/>
        <v>0</v>
      </c>
      <c r="XZ154" s="155">
        <f t="shared" si="97"/>
        <v>0</v>
      </c>
      <c r="YA154" s="155">
        <f t="shared" si="97"/>
        <v>0</v>
      </c>
      <c r="YB154" s="155">
        <f t="shared" si="97"/>
        <v>0</v>
      </c>
      <c r="YC154" s="155">
        <f t="shared" si="97"/>
        <v>0</v>
      </c>
      <c r="YD154" s="155">
        <f t="shared" si="97"/>
        <v>-123384</v>
      </c>
      <c r="YE154" s="155">
        <f t="shared" si="97"/>
        <v>0</v>
      </c>
      <c r="YF154" s="155">
        <f t="shared" si="97"/>
        <v>0</v>
      </c>
      <c r="YG154" s="155">
        <f t="shared" si="97"/>
        <v>0</v>
      </c>
      <c r="YH154" s="155">
        <f t="shared" si="97"/>
        <v>0</v>
      </c>
      <c r="YI154" s="155">
        <f t="shared" si="97"/>
        <v>-2788330.59</v>
      </c>
      <c r="YJ154" s="155">
        <f t="shared" si="97"/>
        <v>0</v>
      </c>
      <c r="YK154" s="155">
        <f t="shared" si="97"/>
        <v>0</v>
      </c>
      <c r="YL154" s="155">
        <f t="shared" si="97"/>
        <v>0</v>
      </c>
      <c r="YM154" s="155">
        <f t="shared" si="97"/>
        <v>0</v>
      </c>
      <c r="YN154" s="155">
        <f t="shared" si="97"/>
        <v>0</v>
      </c>
      <c r="YO154" s="155">
        <f t="shared" si="97"/>
        <v>-373988</v>
      </c>
      <c r="YP154" s="155">
        <f t="shared" si="97"/>
        <v>0</v>
      </c>
      <c r="YQ154" s="155">
        <f t="shared" si="97"/>
        <v>-406636</v>
      </c>
      <c r="YR154" s="155">
        <f t="shared" si="97"/>
        <v>0</v>
      </c>
      <c r="YS154" s="155">
        <f t="shared" si="97"/>
        <v>0</v>
      </c>
      <c r="YT154" s="155">
        <f t="shared" si="97"/>
        <v>0</v>
      </c>
      <c r="YU154" s="155">
        <f t="shared" si="97"/>
        <v>0</v>
      </c>
      <c r="YV154" s="155">
        <f t="shared" si="97"/>
        <v>-3660809</v>
      </c>
      <c r="YW154" s="155">
        <f t="shared" si="97"/>
        <v>0</v>
      </c>
      <c r="YX154" s="155">
        <f t="shared" si="97"/>
        <v>-2151617.44</v>
      </c>
      <c r="YY154" s="155">
        <f t="shared" si="97"/>
        <v>0</v>
      </c>
      <c r="YZ154" s="155">
        <f t="shared" si="97"/>
        <v>-1818880.3399999999</v>
      </c>
      <c r="ZA154" s="155">
        <f t="shared" si="97"/>
        <v>-639501.65</v>
      </c>
      <c r="ZB154" s="155">
        <f t="shared" si="97"/>
        <v>0</v>
      </c>
      <c r="ZC154" s="155">
        <f t="shared" si="97"/>
        <v>-17124442.850000001</v>
      </c>
      <c r="ZD154" s="155">
        <f t="shared" si="97"/>
        <v>-2429197.46</v>
      </c>
      <c r="ZE154" s="155">
        <f t="shared" si="97"/>
        <v>-761648.32</v>
      </c>
      <c r="ZF154" s="155">
        <f t="shared" si="97"/>
        <v>-1919434.1600000001</v>
      </c>
      <c r="ZG154" s="155">
        <f t="shared" si="97"/>
        <v>-701943.74</v>
      </c>
      <c r="ZH154" s="155">
        <f t="shared" si="97"/>
        <v>-752264.17</v>
      </c>
      <c r="ZI154" s="155">
        <f t="shared" si="97"/>
        <v>-8596796.5800000001</v>
      </c>
      <c r="ZJ154" s="155">
        <f t="shared" si="97"/>
        <v>-3664068.64</v>
      </c>
      <c r="ZK154" s="155">
        <f t="shared" si="97"/>
        <v>-9328213.1600000001</v>
      </c>
      <c r="ZL154" s="155">
        <f t="shared" si="97"/>
        <v>-21667071.899999999</v>
      </c>
      <c r="ZM154" s="155">
        <f t="shared" si="97"/>
        <v>-3406349.48</v>
      </c>
      <c r="ZN154" s="155">
        <f t="shared" si="97"/>
        <v>-4180678.7800000003</v>
      </c>
      <c r="ZO154" s="155">
        <f t="shared" si="97"/>
        <v>-8531327.3499999996</v>
      </c>
      <c r="ZP154" s="155">
        <f t="shared" si="97"/>
        <v>-9033606.8499999996</v>
      </c>
      <c r="ZQ154" s="155">
        <f t="shared" si="97"/>
        <v>-2262516.44</v>
      </c>
      <c r="ZR154" s="155">
        <f t="shared" si="97"/>
        <v>-10886691.239999998</v>
      </c>
      <c r="ZS154" s="155">
        <f t="shared" si="97"/>
        <v>-12374391.460000001</v>
      </c>
      <c r="ZT154" s="155">
        <f t="shared" si="97"/>
        <v>-8035776.9199999999</v>
      </c>
      <c r="ZU154" s="155">
        <f t="shared" si="97"/>
        <v>-8208763.5999999996</v>
      </c>
      <c r="ZV154" s="155">
        <f t="shared" si="97"/>
        <v>-1770422.7</v>
      </c>
      <c r="ZW154" s="155">
        <f t="shared" si="97"/>
        <v>-9141744.6799999997</v>
      </c>
      <c r="ZX154" s="155">
        <f t="shared" si="97"/>
        <v>-1100401.03</v>
      </c>
      <c r="ZY154" s="155">
        <f t="shared" si="97"/>
        <v>-5520684.459999999</v>
      </c>
      <c r="ZZ154" s="155">
        <f t="shared" si="97"/>
        <v>-2128816.38</v>
      </c>
      <c r="AAA154" s="155">
        <f t="shared" si="97"/>
        <v>-627265.25</v>
      </c>
      <c r="AAB154" s="155">
        <f t="shared" si="97"/>
        <v>-5892078.0899999999</v>
      </c>
      <c r="AAC154" s="155">
        <f t="shared" si="97"/>
        <v>-1660061.79</v>
      </c>
      <c r="AAD154" s="155">
        <f t="shared" si="97"/>
        <v>-7301012.2599999998</v>
      </c>
      <c r="AAE154" s="155">
        <f t="shared" si="97"/>
        <v>-6425765.25</v>
      </c>
      <c r="AAF154" s="155">
        <f t="shared" si="97"/>
        <v>-1081102.3199999998</v>
      </c>
      <c r="AAG154" s="155">
        <f t="shared" ref="AAG154:ACR154" si="98">SUMIF($A$60:$A$148,$A$133,AAG$60:AAG$148)</f>
        <v>-3554038.3</v>
      </c>
      <c r="AAH154" s="155">
        <f t="shared" si="98"/>
        <v>-2897689.5</v>
      </c>
      <c r="AAI154" s="155">
        <f t="shared" si="98"/>
        <v>-1038974</v>
      </c>
      <c r="AAJ154" s="155">
        <f t="shared" si="98"/>
        <v>0</v>
      </c>
      <c r="AAK154" s="155">
        <f t="shared" si="98"/>
        <v>0</v>
      </c>
      <c r="AAL154" s="155">
        <f t="shared" si="98"/>
        <v>-36369.75</v>
      </c>
      <c r="AAM154" s="155">
        <f t="shared" si="98"/>
        <v>0</v>
      </c>
      <c r="AAN154" s="155">
        <f t="shared" si="98"/>
        <v>0</v>
      </c>
      <c r="AAO154" s="155">
        <f t="shared" si="98"/>
        <v>0</v>
      </c>
      <c r="AAP154" s="155">
        <f t="shared" si="98"/>
        <v>-415029.96</v>
      </c>
      <c r="AAQ154" s="155">
        <f t="shared" si="98"/>
        <v>0</v>
      </c>
      <c r="AAR154" s="155">
        <f t="shared" si="98"/>
        <v>-3341121.98</v>
      </c>
      <c r="AAS154" s="155">
        <f t="shared" si="98"/>
        <v>0</v>
      </c>
      <c r="AAT154" s="155">
        <f t="shared" si="98"/>
        <v>0</v>
      </c>
      <c r="AAU154" s="155">
        <f t="shared" si="98"/>
        <v>0</v>
      </c>
      <c r="AAV154" s="155">
        <f t="shared" si="98"/>
        <v>-1406538.3</v>
      </c>
      <c r="AAW154" s="155">
        <f t="shared" si="98"/>
        <v>0</v>
      </c>
      <c r="AAX154" s="155">
        <f t="shared" si="98"/>
        <v>-826992.25</v>
      </c>
      <c r="AAY154" s="155">
        <f t="shared" si="98"/>
        <v>0</v>
      </c>
      <c r="AAZ154" s="155">
        <f t="shared" si="98"/>
        <v>-871095</v>
      </c>
      <c r="ABA154" s="155">
        <f t="shared" si="98"/>
        <v>-432799.15</v>
      </c>
      <c r="ABB154" s="155">
        <f t="shared" si="98"/>
        <v>-944150.73</v>
      </c>
      <c r="ABC154" s="155">
        <f t="shared" si="98"/>
        <v>0</v>
      </c>
      <c r="ABD154" s="155">
        <f t="shared" si="98"/>
        <v>-420496.24</v>
      </c>
      <c r="ABE154" s="155">
        <f t="shared" si="98"/>
        <v>0</v>
      </c>
      <c r="ABF154" s="155">
        <f t="shared" si="98"/>
        <v>0</v>
      </c>
      <c r="ABG154" s="155">
        <f t="shared" si="98"/>
        <v>0</v>
      </c>
      <c r="ABH154" s="155">
        <f t="shared" si="98"/>
        <v>0</v>
      </c>
      <c r="ABI154" s="155">
        <f t="shared" si="98"/>
        <v>-7712714.4699999997</v>
      </c>
      <c r="ABJ154" s="155">
        <f t="shared" si="98"/>
        <v>0</v>
      </c>
      <c r="ABK154" s="155">
        <f t="shared" si="98"/>
        <v>0</v>
      </c>
      <c r="ABL154" s="155">
        <f t="shared" si="98"/>
        <v>0</v>
      </c>
      <c r="ABM154" s="155">
        <f t="shared" si="98"/>
        <v>-634430.77</v>
      </c>
      <c r="ABN154" s="155">
        <f t="shared" si="98"/>
        <v>0</v>
      </c>
      <c r="ABO154" s="155">
        <f t="shared" si="98"/>
        <v>0</v>
      </c>
      <c r="ABP154" s="155">
        <f t="shared" si="98"/>
        <v>-2030242.31</v>
      </c>
      <c r="ABQ154" s="155">
        <f t="shared" si="98"/>
        <v>-268088.19</v>
      </c>
      <c r="ABR154" s="155">
        <f t="shared" si="98"/>
        <v>-1943477.66</v>
      </c>
      <c r="ABS154" s="155">
        <f t="shared" si="98"/>
        <v>-510796.25</v>
      </c>
      <c r="ABT154" s="155">
        <f t="shared" si="98"/>
        <v>0</v>
      </c>
      <c r="ABU154" s="155">
        <f t="shared" si="98"/>
        <v>0</v>
      </c>
      <c r="ABV154" s="155">
        <f t="shared" si="98"/>
        <v>-1425365.18</v>
      </c>
      <c r="ABW154" s="155">
        <f t="shared" si="98"/>
        <v>0</v>
      </c>
      <c r="ABX154" s="155">
        <f t="shared" si="98"/>
        <v>-1426336.6</v>
      </c>
      <c r="ABY154" s="155">
        <f t="shared" si="98"/>
        <v>0</v>
      </c>
      <c r="ABZ154" s="155">
        <f t="shared" si="98"/>
        <v>-2474146</v>
      </c>
      <c r="ACA154" s="155">
        <f t="shared" si="98"/>
        <v>-497586.85</v>
      </c>
      <c r="ACB154" s="155">
        <f t="shared" si="98"/>
        <v>-661113</v>
      </c>
      <c r="ACC154" s="155">
        <f t="shared" si="98"/>
        <v>-1105112.8799999999</v>
      </c>
      <c r="ACD154" s="155">
        <f t="shared" si="98"/>
        <v>0</v>
      </c>
      <c r="ACE154" s="155">
        <f t="shared" si="98"/>
        <v>0</v>
      </c>
      <c r="ACF154" s="155">
        <f t="shared" si="98"/>
        <v>0</v>
      </c>
      <c r="ACG154" s="155">
        <f t="shared" si="98"/>
        <v>-1879638.18</v>
      </c>
      <c r="ACH154" s="155">
        <f t="shared" si="98"/>
        <v>-2045179</v>
      </c>
      <c r="ACI154" s="155">
        <f t="shared" si="98"/>
        <v>-1125179</v>
      </c>
      <c r="ACJ154" s="155">
        <f t="shared" si="98"/>
        <v>0</v>
      </c>
      <c r="ACK154" s="155">
        <f t="shared" si="98"/>
        <v>-780551.88</v>
      </c>
      <c r="ACL154" s="155">
        <f t="shared" si="98"/>
        <v>0</v>
      </c>
      <c r="ACM154" s="155">
        <f t="shared" si="98"/>
        <v>-550392</v>
      </c>
      <c r="ACN154" s="155">
        <f t="shared" si="98"/>
        <v>-38193.06</v>
      </c>
      <c r="ACO154" s="155">
        <f t="shared" si="98"/>
        <v>0</v>
      </c>
      <c r="ACP154" s="155">
        <f t="shared" si="98"/>
        <v>0</v>
      </c>
      <c r="ACQ154" s="155">
        <f t="shared" si="98"/>
        <v>-327761.13</v>
      </c>
      <c r="ACR154" s="155">
        <f t="shared" si="98"/>
        <v>-996735.94</v>
      </c>
      <c r="ACS154" s="155">
        <f t="shared" ref="ACS154:AFD154" si="99">SUMIF($A$60:$A$148,$A$133,ACS$60:ACS$148)</f>
        <v>-964816.88</v>
      </c>
      <c r="ACT154" s="155">
        <f t="shared" si="99"/>
        <v>-2377224.7400000002</v>
      </c>
      <c r="ACU154" s="155">
        <f t="shared" si="99"/>
        <v>0</v>
      </c>
      <c r="ACV154" s="155">
        <f t="shared" si="99"/>
        <v>0</v>
      </c>
      <c r="ACW154" s="155">
        <f t="shared" si="99"/>
        <v>0</v>
      </c>
      <c r="ACX154" s="155">
        <f t="shared" si="99"/>
        <v>-769689.64</v>
      </c>
      <c r="ACY154" s="155">
        <f t="shared" si="99"/>
        <v>-500000</v>
      </c>
      <c r="ACZ154" s="155">
        <f t="shared" si="99"/>
        <v>0</v>
      </c>
      <c r="ADA154" s="155">
        <f t="shared" si="99"/>
        <v>0</v>
      </c>
      <c r="ADB154" s="155">
        <f t="shared" si="99"/>
        <v>0</v>
      </c>
      <c r="ADC154" s="155">
        <f t="shared" si="99"/>
        <v>-1125000</v>
      </c>
      <c r="ADD154" s="155">
        <f t="shared" si="99"/>
        <v>0</v>
      </c>
      <c r="ADE154" s="155">
        <f t="shared" si="99"/>
        <v>-960000</v>
      </c>
      <c r="ADF154" s="155">
        <f t="shared" si="99"/>
        <v>-4920506.7799999993</v>
      </c>
      <c r="ADG154" s="155">
        <f t="shared" si="99"/>
        <v>-2322337.23</v>
      </c>
      <c r="ADH154" s="155">
        <f t="shared" si="99"/>
        <v>-798365.4</v>
      </c>
      <c r="ADI154" s="155">
        <f t="shared" si="99"/>
        <v>-383415.74</v>
      </c>
      <c r="ADJ154" s="155">
        <f t="shared" si="99"/>
        <v>-2124754.5700000003</v>
      </c>
      <c r="ADK154" s="155">
        <f t="shared" si="99"/>
        <v>-315156.53000000003</v>
      </c>
      <c r="ADL154" s="155">
        <f t="shared" si="99"/>
        <v>-6794372.79</v>
      </c>
      <c r="ADM154" s="155">
        <f t="shared" si="99"/>
        <v>-2102970.87</v>
      </c>
      <c r="ADN154" s="155">
        <f t="shared" si="99"/>
        <v>-3898028.33</v>
      </c>
      <c r="ADO154" s="155">
        <f t="shared" si="99"/>
        <v>-3722890.92</v>
      </c>
      <c r="ADP154" s="155">
        <f t="shared" si="99"/>
        <v>-937795.42999999993</v>
      </c>
      <c r="ADQ154" s="155">
        <f t="shared" si="99"/>
        <v>-21811.599999999999</v>
      </c>
      <c r="ADR154" s="155">
        <f t="shared" si="99"/>
        <v>1060079.1499999999</v>
      </c>
      <c r="ADS154" s="155">
        <f t="shared" si="99"/>
        <v>-831171.1</v>
      </c>
      <c r="ADT154" s="155">
        <f t="shared" si="99"/>
        <v>-80758</v>
      </c>
      <c r="ADU154" s="155">
        <f t="shared" si="99"/>
        <v>-715604.26</v>
      </c>
      <c r="ADV154" s="155">
        <f t="shared" si="99"/>
        <v>0</v>
      </c>
      <c r="ADW154" s="155">
        <f t="shared" si="99"/>
        <v>0</v>
      </c>
      <c r="ADX154" s="155">
        <f t="shared" si="99"/>
        <v>0</v>
      </c>
      <c r="ADY154" s="155">
        <f t="shared" si="99"/>
        <v>-3617199.02</v>
      </c>
      <c r="ADZ154" s="155">
        <f t="shared" si="99"/>
        <v>-3141667.21</v>
      </c>
      <c r="AEA154" s="155">
        <f t="shared" si="99"/>
        <v>-7121907.6699999999</v>
      </c>
      <c r="AEB154" s="155">
        <f t="shared" si="99"/>
        <v>-4087966.07</v>
      </c>
      <c r="AEC154" s="155">
        <f t="shared" si="99"/>
        <v>-2892774.86</v>
      </c>
      <c r="AED154" s="155">
        <f t="shared" si="99"/>
        <v>0</v>
      </c>
      <c r="AEE154" s="155">
        <f t="shared" si="99"/>
        <v>-1253588.3400000001</v>
      </c>
      <c r="AEF154" s="155">
        <f t="shared" si="99"/>
        <v>-113754.5</v>
      </c>
      <c r="AEG154" s="155">
        <f t="shared" si="99"/>
        <v>0</v>
      </c>
      <c r="AEH154" s="155">
        <f t="shared" si="99"/>
        <v>-52396.14</v>
      </c>
      <c r="AEI154" s="155">
        <f t="shared" si="99"/>
        <v>0</v>
      </c>
      <c r="AEJ154" s="155">
        <f t="shared" si="99"/>
        <v>-1010458.6799999999</v>
      </c>
      <c r="AEK154" s="155">
        <f t="shared" si="99"/>
        <v>-1594005.08</v>
      </c>
      <c r="AEL154" s="155">
        <f t="shared" si="99"/>
        <v>-2247343.5099999998</v>
      </c>
      <c r="AEM154" s="155">
        <f t="shared" si="99"/>
        <v>0</v>
      </c>
      <c r="AEN154" s="155">
        <f t="shared" si="99"/>
        <v>-969480.8</v>
      </c>
      <c r="AEO154" s="155">
        <f t="shared" si="99"/>
        <v>-394362.75</v>
      </c>
      <c r="AEP154" s="155">
        <f t="shared" si="99"/>
        <v>-2226654.9</v>
      </c>
      <c r="AEQ154" s="155">
        <f t="shared" si="99"/>
        <v>0</v>
      </c>
      <c r="AER154" s="155">
        <f t="shared" si="99"/>
        <v>-6929338.6500000004</v>
      </c>
      <c r="AES154" s="155">
        <f t="shared" si="99"/>
        <v>-403158.58</v>
      </c>
      <c r="AET154" s="155">
        <f t="shared" si="99"/>
        <v>-465146.89</v>
      </c>
      <c r="AEU154" s="155">
        <f t="shared" si="99"/>
        <v>-338669.28</v>
      </c>
      <c r="AEV154" s="155">
        <f t="shared" si="99"/>
        <v>-2599851.81</v>
      </c>
      <c r="AEW154" s="155">
        <f t="shared" si="99"/>
        <v>-30448.09</v>
      </c>
      <c r="AEX154" s="155">
        <f t="shared" si="99"/>
        <v>-408862.33999999997</v>
      </c>
      <c r="AEY154" s="155">
        <f t="shared" si="99"/>
        <v>0</v>
      </c>
      <c r="AEZ154" s="155">
        <f t="shared" si="99"/>
        <v>-618917.41</v>
      </c>
      <c r="AFA154" s="155">
        <f t="shared" si="99"/>
        <v>0</v>
      </c>
      <c r="AFB154" s="155">
        <f t="shared" si="99"/>
        <v>0</v>
      </c>
      <c r="AFC154" s="155">
        <f t="shared" si="99"/>
        <v>-3655744.06</v>
      </c>
      <c r="AFD154" s="155">
        <f t="shared" si="99"/>
        <v>-3724916.8499999996</v>
      </c>
      <c r="AFE154" s="155">
        <f t="shared" ref="AFE154:AHP154" si="100">SUMIF($A$60:$A$148,$A$133,AFE$60:AFE$148)</f>
        <v>-10000</v>
      </c>
      <c r="AFF154" s="155">
        <f t="shared" si="100"/>
        <v>0</v>
      </c>
      <c r="AFG154" s="155">
        <f t="shared" si="100"/>
        <v>-0.03</v>
      </c>
      <c r="AFH154" s="155">
        <f t="shared" si="100"/>
        <v>0</v>
      </c>
      <c r="AFI154" s="155">
        <f t="shared" si="100"/>
        <v>-203000</v>
      </c>
      <c r="AFJ154" s="155">
        <f t="shared" si="100"/>
        <v>-974912.03</v>
      </c>
      <c r="AFK154" s="155">
        <f t="shared" si="100"/>
        <v>0</v>
      </c>
      <c r="AFL154" s="155">
        <f t="shared" si="100"/>
        <v>0</v>
      </c>
      <c r="AFM154" s="155">
        <f t="shared" si="100"/>
        <v>-213819.13</v>
      </c>
      <c r="AFN154" s="155">
        <f t="shared" si="100"/>
        <v>0</v>
      </c>
      <c r="AFO154" s="155">
        <f t="shared" si="100"/>
        <v>-983984.78</v>
      </c>
      <c r="AFP154" s="155">
        <f t="shared" si="100"/>
        <v>-4340613.3</v>
      </c>
      <c r="AFQ154" s="155">
        <f t="shared" si="100"/>
        <v>-797691.42999999993</v>
      </c>
      <c r="AFR154" s="155">
        <f t="shared" si="100"/>
        <v>-109200</v>
      </c>
      <c r="AFS154" s="155">
        <f t="shared" si="100"/>
        <v>-233483.03</v>
      </c>
      <c r="AFT154" s="155">
        <f t="shared" si="100"/>
        <v>0</v>
      </c>
      <c r="AFU154" s="155">
        <f t="shared" si="100"/>
        <v>-425150.67</v>
      </c>
      <c r="AFV154" s="155">
        <f t="shared" si="100"/>
        <v>0</v>
      </c>
      <c r="AFW154" s="155">
        <f t="shared" si="100"/>
        <v>-1671844.47</v>
      </c>
      <c r="AFX154" s="155">
        <f t="shared" si="100"/>
        <v>-933258.26</v>
      </c>
      <c r="AFY154" s="155">
        <f t="shared" si="100"/>
        <v>-206670.73</v>
      </c>
      <c r="AFZ154" s="155">
        <f t="shared" si="100"/>
        <v>-569712.43999999994</v>
      </c>
      <c r="AGA154" s="155">
        <f t="shared" si="100"/>
        <v>0</v>
      </c>
      <c r="AGB154" s="155">
        <f t="shared" si="100"/>
        <v>-1947619</v>
      </c>
      <c r="AGC154" s="155">
        <f t="shared" si="100"/>
        <v>-1276146.6499999999</v>
      </c>
      <c r="AGD154" s="155">
        <f t="shared" si="100"/>
        <v>0</v>
      </c>
      <c r="AGE154" s="155">
        <f t="shared" si="100"/>
        <v>-342164.41</v>
      </c>
      <c r="AGF154" s="155">
        <f t="shared" si="100"/>
        <v>-1941133.49</v>
      </c>
      <c r="AGG154" s="155">
        <f t="shared" si="100"/>
        <v>-388695.98</v>
      </c>
      <c r="AGH154" s="155">
        <f t="shared" si="100"/>
        <v>-2132683.7799999998</v>
      </c>
      <c r="AGI154" s="155">
        <f t="shared" si="100"/>
        <v>-2240087.0099999998</v>
      </c>
      <c r="AGJ154" s="155">
        <f t="shared" si="100"/>
        <v>0</v>
      </c>
      <c r="AGK154" s="155">
        <f t="shared" si="100"/>
        <v>-923167.98</v>
      </c>
      <c r="AGL154" s="155">
        <f t="shared" si="100"/>
        <v>-212124.35</v>
      </c>
      <c r="AGM154" s="155">
        <f t="shared" si="100"/>
        <v>-3966161.7800000003</v>
      </c>
      <c r="AGN154" s="155">
        <f t="shared" si="100"/>
        <v>-1995634.69</v>
      </c>
      <c r="AGO154" s="155">
        <f t="shared" si="100"/>
        <v>-275687</v>
      </c>
      <c r="AGP154" s="155">
        <f t="shared" si="100"/>
        <v>-1713131.52</v>
      </c>
      <c r="AGQ154" s="155">
        <f t="shared" si="100"/>
        <v>-1331888.48</v>
      </c>
      <c r="AGR154" s="155">
        <f t="shared" si="100"/>
        <v>-1967964.06</v>
      </c>
      <c r="AGS154" s="155">
        <f t="shared" si="100"/>
        <v>-4367284.8499999996</v>
      </c>
      <c r="AGT154" s="155">
        <f t="shared" si="100"/>
        <v>-1739061.19</v>
      </c>
      <c r="AGU154" s="155">
        <f t="shared" si="100"/>
        <v>0</v>
      </c>
      <c r="AGV154" s="155">
        <f t="shared" si="100"/>
        <v>-13113888.5</v>
      </c>
      <c r="AGW154" s="155">
        <f t="shared" si="100"/>
        <v>0</v>
      </c>
      <c r="AGX154" s="155">
        <f t="shared" si="100"/>
        <v>-381097</v>
      </c>
      <c r="AGY154" s="155">
        <f t="shared" si="100"/>
        <v>-450360.77</v>
      </c>
      <c r="AGZ154" s="155">
        <f t="shared" si="100"/>
        <v>-1298372.75</v>
      </c>
      <c r="AHA154" s="155">
        <f t="shared" si="100"/>
        <v>-819620.31</v>
      </c>
      <c r="AHB154" s="155">
        <f t="shared" si="100"/>
        <v>-1090188.02</v>
      </c>
      <c r="AHC154" s="155">
        <f t="shared" si="100"/>
        <v>-300000</v>
      </c>
      <c r="AHD154" s="155">
        <f t="shared" si="100"/>
        <v>-238624.15000000002</v>
      </c>
      <c r="AHE154" s="155">
        <f t="shared" si="100"/>
        <v>-2270633</v>
      </c>
      <c r="AHF154" s="155">
        <f t="shared" si="100"/>
        <v>-2110231.34</v>
      </c>
      <c r="AHG154" s="155">
        <f t="shared" si="100"/>
        <v>-244848.97</v>
      </c>
      <c r="AHH154" s="155">
        <f t="shared" si="100"/>
        <v>-4162175.2600000002</v>
      </c>
      <c r="AHI154" s="155">
        <f t="shared" si="100"/>
        <v>-242362.29</v>
      </c>
      <c r="AHJ154" s="155">
        <f t="shared" si="100"/>
        <v>0</v>
      </c>
      <c r="AHK154" s="155">
        <f t="shared" si="100"/>
        <v>-824065.19</v>
      </c>
      <c r="AHL154" s="155">
        <f t="shared" si="100"/>
        <v>-6177270.6699999999</v>
      </c>
      <c r="AHM154" s="155">
        <f t="shared" si="100"/>
        <v>-831979.55</v>
      </c>
      <c r="AHN154" s="155">
        <f t="shared" si="100"/>
        <v>-3023029.63</v>
      </c>
      <c r="AHO154" s="155">
        <f t="shared" si="100"/>
        <v>0</v>
      </c>
      <c r="AHP154" s="155">
        <f t="shared" si="100"/>
        <v>-644702.40999999992</v>
      </c>
      <c r="AHQ154" s="155">
        <f t="shared" ref="AHQ154:AHR154" si="101">SUMIF($A$60:$A$148,$A$133,AHQ$60:AHQ$148)</f>
        <v>-277800.18</v>
      </c>
      <c r="AHR154" s="155">
        <f t="shared" si="101"/>
        <v>-1086292.8400000001</v>
      </c>
    </row>
    <row r="155" spans="1:907" ht="27.6" customHeight="1" x14ac:dyDescent="0.75">
      <c r="B155" s="144" t="s">
        <v>6272</v>
      </c>
      <c r="C155" s="249" t="s">
        <v>6263</v>
      </c>
      <c r="D155" s="155">
        <f>SUMIF($A$60:$A$148,$A$121,D$60:D$148)</f>
        <v>-683000</v>
      </c>
      <c r="E155" s="155">
        <f t="shared" ref="E155:BP155" si="102">SUMIF($A$60:$A$148,$A$121,E$60:E$148)</f>
        <v>-38328</v>
      </c>
      <c r="F155" s="155">
        <f t="shared" si="102"/>
        <v>-7256</v>
      </c>
      <c r="G155" s="155">
        <f t="shared" si="102"/>
        <v>-56302</v>
      </c>
      <c r="H155" s="155">
        <f t="shared" si="102"/>
        <v>-122500</v>
      </c>
      <c r="I155" s="155">
        <f t="shared" si="102"/>
        <v>-19329.53</v>
      </c>
      <c r="J155" s="155">
        <f t="shared" si="102"/>
        <v>0</v>
      </c>
      <c r="K155" s="155">
        <f t="shared" si="102"/>
        <v>-671575.92</v>
      </c>
      <c r="L155" s="155">
        <f t="shared" si="102"/>
        <v>-117583.96</v>
      </c>
      <c r="M155" s="155">
        <f t="shared" si="102"/>
        <v>-231521</v>
      </c>
      <c r="N155" s="155">
        <f t="shared" si="102"/>
        <v>0</v>
      </c>
      <c r="O155" s="155">
        <f t="shared" si="102"/>
        <v>-23195</v>
      </c>
      <c r="P155" s="155">
        <f t="shared" si="102"/>
        <v>0</v>
      </c>
      <c r="Q155" s="155">
        <f t="shared" si="102"/>
        <v>-247157</v>
      </c>
      <c r="R155" s="155">
        <f t="shared" si="102"/>
        <v>-12000</v>
      </c>
      <c r="S155" s="155">
        <f t="shared" si="102"/>
        <v>-8500</v>
      </c>
      <c r="T155" s="155">
        <f t="shared" si="102"/>
        <v>-49858.5</v>
      </c>
      <c r="U155" s="155">
        <f t="shared" si="102"/>
        <v>-32658.5</v>
      </c>
      <c r="V155" s="155">
        <f t="shared" si="102"/>
        <v>-32214237.539999999</v>
      </c>
      <c r="W155" s="155">
        <f t="shared" si="102"/>
        <v>-16423</v>
      </c>
      <c r="X155" s="155">
        <f t="shared" si="102"/>
        <v>-2081099.12</v>
      </c>
      <c r="Y155" s="155">
        <f t="shared" si="102"/>
        <v>0</v>
      </c>
      <c r="Z155" s="155">
        <f t="shared" si="102"/>
        <v>-2443604.35</v>
      </c>
      <c r="AA155" s="155">
        <f t="shared" si="102"/>
        <v>-936955.35</v>
      </c>
      <c r="AB155" s="155">
        <f t="shared" si="102"/>
        <v>-2360552.17</v>
      </c>
      <c r="AC155" s="155">
        <f t="shared" si="102"/>
        <v>-3632378.12</v>
      </c>
      <c r="AD155" s="155">
        <f t="shared" si="102"/>
        <v>-2149188.9900000002</v>
      </c>
      <c r="AE155" s="155">
        <f t="shared" si="102"/>
        <v>-1195280.1800000002</v>
      </c>
      <c r="AF155" s="155">
        <f t="shared" si="102"/>
        <v>-1515965.27</v>
      </c>
      <c r="AG155" s="155">
        <f t="shared" si="102"/>
        <v>-4808966.8600000003</v>
      </c>
      <c r="AH155" s="155">
        <f t="shared" si="102"/>
        <v>-1317839.68</v>
      </c>
      <c r="AI155" s="155">
        <f t="shared" si="102"/>
        <v>-447301.98</v>
      </c>
      <c r="AJ155" s="155">
        <f t="shared" si="102"/>
        <v>-232710.97</v>
      </c>
      <c r="AK155" s="155">
        <f t="shared" si="102"/>
        <v>-239918.58</v>
      </c>
      <c r="AL155" s="155">
        <f t="shared" si="102"/>
        <v>-103919.8</v>
      </c>
      <c r="AM155" s="155">
        <f t="shared" si="102"/>
        <v>-3623006.35</v>
      </c>
      <c r="AN155" s="155">
        <f t="shared" si="102"/>
        <v>-172840.41</v>
      </c>
      <c r="AO155" s="155">
        <f t="shared" si="102"/>
        <v>-2881205.23</v>
      </c>
      <c r="AP155" s="155">
        <f t="shared" si="102"/>
        <v>-190000</v>
      </c>
      <c r="AQ155" s="155">
        <f t="shared" si="102"/>
        <v>-624893.68999999994</v>
      </c>
      <c r="AR155" s="155">
        <f t="shared" si="102"/>
        <v>-1811632.39</v>
      </c>
      <c r="AS155" s="155">
        <f t="shared" si="102"/>
        <v>-83569.02</v>
      </c>
      <c r="AT155" s="155">
        <f t="shared" si="102"/>
        <v>-6736</v>
      </c>
      <c r="AU155" s="155">
        <f t="shared" si="102"/>
        <v>0</v>
      </c>
      <c r="AV155" s="155">
        <f t="shared" si="102"/>
        <v>-10919</v>
      </c>
      <c r="AW155" s="155">
        <f t="shared" si="102"/>
        <v>-1771.35</v>
      </c>
      <c r="AX155" s="155">
        <f t="shared" si="102"/>
        <v>-232808</v>
      </c>
      <c r="AY155" s="155">
        <f t="shared" si="102"/>
        <v>-18085.5</v>
      </c>
      <c r="AZ155" s="155">
        <f t="shared" si="102"/>
        <v>-1000</v>
      </c>
      <c r="BA155" s="155">
        <f t="shared" si="102"/>
        <v>-15892</v>
      </c>
      <c r="BB155" s="155">
        <f t="shared" si="102"/>
        <v>0</v>
      </c>
      <c r="BC155" s="155">
        <f t="shared" si="102"/>
        <v>0</v>
      </c>
      <c r="BD155" s="155">
        <f t="shared" si="102"/>
        <v>0</v>
      </c>
      <c r="BE155" s="155">
        <f t="shared" si="102"/>
        <v>0</v>
      </c>
      <c r="BF155" s="155">
        <f t="shared" si="102"/>
        <v>0</v>
      </c>
      <c r="BG155" s="155">
        <f t="shared" si="102"/>
        <v>0</v>
      </c>
      <c r="BH155" s="155">
        <f t="shared" si="102"/>
        <v>-1040</v>
      </c>
      <c r="BI155" s="155">
        <f t="shared" si="102"/>
        <v>0</v>
      </c>
      <c r="BJ155" s="155">
        <f t="shared" si="102"/>
        <v>0</v>
      </c>
      <c r="BK155" s="155">
        <f t="shared" si="102"/>
        <v>0</v>
      </c>
      <c r="BL155" s="155">
        <f t="shared" si="102"/>
        <v>-21034</v>
      </c>
      <c r="BM155" s="155">
        <f t="shared" si="102"/>
        <v>-12000</v>
      </c>
      <c r="BN155" s="155">
        <f t="shared" si="102"/>
        <v>-17632.330000000002</v>
      </c>
      <c r="BO155" s="155">
        <f t="shared" si="102"/>
        <v>0</v>
      </c>
      <c r="BP155" s="155">
        <f t="shared" si="102"/>
        <v>0</v>
      </c>
      <c r="BQ155" s="155">
        <f t="shared" ref="BQ155:EB155" si="103">SUMIF($A$60:$A$148,$A$121,BQ$60:BQ$148)</f>
        <v>0</v>
      </c>
      <c r="BR155" s="155">
        <f t="shared" si="103"/>
        <v>-29500</v>
      </c>
      <c r="BS155" s="155">
        <f t="shared" si="103"/>
        <v>-4000</v>
      </c>
      <c r="BT155" s="155">
        <f t="shared" si="103"/>
        <v>-43496</v>
      </c>
      <c r="BU155" s="155">
        <f t="shared" si="103"/>
        <v>-72541.5</v>
      </c>
      <c r="BV155" s="155">
        <f t="shared" si="103"/>
        <v>-29022</v>
      </c>
      <c r="BW155" s="155">
        <f t="shared" si="103"/>
        <v>-18996</v>
      </c>
      <c r="BX155" s="155">
        <f t="shared" si="103"/>
        <v>-4200</v>
      </c>
      <c r="BY155" s="155">
        <f t="shared" si="103"/>
        <v>-16748</v>
      </c>
      <c r="BZ155" s="155">
        <f t="shared" si="103"/>
        <v>0</v>
      </c>
      <c r="CA155" s="155">
        <f t="shared" si="103"/>
        <v>0</v>
      </c>
      <c r="CB155" s="155">
        <f t="shared" si="103"/>
        <v>0</v>
      </c>
      <c r="CC155" s="155">
        <f t="shared" si="103"/>
        <v>-104720</v>
      </c>
      <c r="CD155" s="155">
        <f t="shared" si="103"/>
        <v>0</v>
      </c>
      <c r="CE155" s="155">
        <f t="shared" si="103"/>
        <v>-5264</v>
      </c>
      <c r="CF155" s="155">
        <f t="shared" si="103"/>
        <v>-70920.97</v>
      </c>
      <c r="CG155" s="155">
        <f t="shared" si="103"/>
        <v>-218500</v>
      </c>
      <c r="CH155" s="155">
        <f t="shared" si="103"/>
        <v>-203881</v>
      </c>
      <c r="CI155" s="155">
        <f t="shared" si="103"/>
        <v>0</v>
      </c>
      <c r="CJ155" s="155">
        <f t="shared" si="103"/>
        <v>-29798</v>
      </c>
      <c r="CK155" s="155">
        <f t="shared" si="103"/>
        <v>-35787.620000000003</v>
      </c>
      <c r="CL155" s="155">
        <f t="shared" si="103"/>
        <v>-10017</v>
      </c>
      <c r="CM155" s="155">
        <f t="shared" si="103"/>
        <v>-1828</v>
      </c>
      <c r="CN155" s="155">
        <f t="shared" si="103"/>
        <v>-23931.19</v>
      </c>
      <c r="CO155" s="155">
        <f t="shared" si="103"/>
        <v>-8826</v>
      </c>
      <c r="CP155" s="155">
        <f t="shared" si="103"/>
        <v>-26662.2</v>
      </c>
      <c r="CQ155" s="155">
        <f t="shared" si="103"/>
        <v>0</v>
      </c>
      <c r="CR155" s="155">
        <f t="shared" si="103"/>
        <v>-1046936</v>
      </c>
      <c r="CS155" s="155">
        <f t="shared" si="103"/>
        <v>-67893.259999999995</v>
      </c>
      <c r="CT155" s="155">
        <f t="shared" si="103"/>
        <v>0</v>
      </c>
      <c r="CU155" s="155">
        <f t="shared" si="103"/>
        <v>-102053</v>
      </c>
      <c r="CV155" s="155">
        <f t="shared" si="103"/>
        <v>-1024719.43</v>
      </c>
      <c r="CW155" s="155">
        <f t="shared" si="103"/>
        <v>0</v>
      </c>
      <c r="CX155" s="155">
        <f t="shared" si="103"/>
        <v>-10205.39</v>
      </c>
      <c r="CY155" s="155">
        <f t="shared" si="103"/>
        <v>-1001470.9</v>
      </c>
      <c r="CZ155" s="155">
        <f t="shared" si="103"/>
        <v>-650029</v>
      </c>
      <c r="DA155" s="155">
        <f t="shared" si="103"/>
        <v>-311507.5</v>
      </c>
      <c r="DB155" s="155">
        <f t="shared" si="103"/>
        <v>-678098.91</v>
      </c>
      <c r="DC155" s="155">
        <f t="shared" si="103"/>
        <v>-24230360.079999998</v>
      </c>
      <c r="DD155" s="155">
        <f t="shared" si="103"/>
        <v>-12467</v>
      </c>
      <c r="DE155" s="155">
        <f t="shared" si="103"/>
        <v>-2796.63</v>
      </c>
      <c r="DF155" s="155">
        <f t="shared" si="103"/>
        <v>-554190</v>
      </c>
      <c r="DG155" s="155">
        <f t="shared" si="103"/>
        <v>-234160.6</v>
      </c>
      <c r="DH155" s="155">
        <f t="shared" si="103"/>
        <v>-1504008</v>
      </c>
      <c r="DI155" s="155">
        <f t="shared" si="103"/>
        <v>-42678</v>
      </c>
      <c r="DJ155" s="155">
        <f t="shared" si="103"/>
        <v>-6052.7</v>
      </c>
      <c r="DK155" s="155">
        <f t="shared" si="103"/>
        <v>-2081437.15</v>
      </c>
      <c r="DL155" s="155">
        <f t="shared" si="103"/>
        <v>-51978.32</v>
      </c>
      <c r="DM155" s="155">
        <f t="shared" si="103"/>
        <v>-131698.62</v>
      </c>
      <c r="DN155" s="155">
        <f t="shared" si="103"/>
        <v>-151666.6</v>
      </c>
      <c r="DO155" s="155">
        <f t="shared" si="103"/>
        <v>-95535.2</v>
      </c>
      <c r="DP155" s="155">
        <f t="shared" si="103"/>
        <v>-224140.35</v>
      </c>
      <c r="DQ155" s="155">
        <f t="shared" si="103"/>
        <v>-686307.54</v>
      </c>
      <c r="DR155" s="155">
        <f t="shared" si="103"/>
        <v>-278019</v>
      </c>
      <c r="DS155" s="155">
        <f t="shared" si="103"/>
        <v>-427551.94</v>
      </c>
      <c r="DT155" s="155">
        <f t="shared" si="103"/>
        <v>-85992</v>
      </c>
      <c r="DU155" s="155">
        <f t="shared" si="103"/>
        <v>-38738</v>
      </c>
      <c r="DV155" s="155">
        <f t="shared" si="103"/>
        <v>0</v>
      </c>
      <c r="DW155" s="155">
        <f t="shared" si="103"/>
        <v>-323121.65000000002</v>
      </c>
      <c r="DX155" s="155">
        <f t="shared" si="103"/>
        <v>-48768.46</v>
      </c>
      <c r="DY155" s="155">
        <f t="shared" si="103"/>
        <v>-328569</v>
      </c>
      <c r="DZ155" s="155">
        <f t="shared" si="103"/>
        <v>-334889.76</v>
      </c>
      <c r="EA155" s="155">
        <f t="shared" si="103"/>
        <v>-58291.5</v>
      </c>
      <c r="EB155" s="155">
        <f t="shared" si="103"/>
        <v>-33418</v>
      </c>
      <c r="EC155" s="155">
        <f t="shared" ref="EC155:GN155" si="104">SUMIF($A$60:$A$148,$A$121,EC$60:EC$148)</f>
        <v>-79810.899999999994</v>
      </c>
      <c r="ED155" s="155">
        <f t="shared" si="104"/>
        <v>-10062.75</v>
      </c>
      <c r="EE155" s="155">
        <f t="shared" si="104"/>
        <v>0</v>
      </c>
      <c r="EF155" s="155">
        <f t="shared" si="104"/>
        <v>0</v>
      </c>
      <c r="EG155" s="155">
        <f t="shared" si="104"/>
        <v>-55184</v>
      </c>
      <c r="EH155" s="155">
        <f t="shared" si="104"/>
        <v>-3655.23</v>
      </c>
      <c r="EI155" s="155">
        <f t="shared" si="104"/>
        <v>-24427.96</v>
      </c>
      <c r="EJ155" s="155">
        <f t="shared" si="104"/>
        <v>-215888.2</v>
      </c>
      <c r="EK155" s="155">
        <f t="shared" si="104"/>
        <v>-64122</v>
      </c>
      <c r="EL155" s="155">
        <f t="shared" si="104"/>
        <v>-9329.25</v>
      </c>
      <c r="EM155" s="155">
        <f t="shared" si="104"/>
        <v>-102244.2</v>
      </c>
      <c r="EN155" s="155">
        <f t="shared" si="104"/>
        <v>-146727.91</v>
      </c>
      <c r="EO155" s="155">
        <f t="shared" si="104"/>
        <v>0</v>
      </c>
      <c r="EP155" s="155">
        <f t="shared" si="104"/>
        <v>0</v>
      </c>
      <c r="EQ155" s="155">
        <f t="shared" si="104"/>
        <v>0</v>
      </c>
      <c r="ER155" s="155">
        <f t="shared" si="104"/>
        <v>0</v>
      </c>
      <c r="ES155" s="155">
        <f t="shared" si="104"/>
        <v>0</v>
      </c>
      <c r="ET155" s="155">
        <f t="shared" si="104"/>
        <v>0</v>
      </c>
      <c r="EU155" s="155">
        <f t="shared" si="104"/>
        <v>0</v>
      </c>
      <c r="EV155" s="155">
        <f t="shared" si="104"/>
        <v>0</v>
      </c>
      <c r="EW155" s="155">
        <f t="shared" si="104"/>
        <v>-332160.39</v>
      </c>
      <c r="EX155" s="155">
        <f t="shared" si="104"/>
        <v>-245493.67</v>
      </c>
      <c r="EY155" s="155">
        <f t="shared" si="104"/>
        <v>-188191.4</v>
      </c>
      <c r="EZ155" s="155">
        <f t="shared" si="104"/>
        <v>-127536</v>
      </c>
      <c r="FA155" s="155">
        <f t="shared" si="104"/>
        <v>0</v>
      </c>
      <c r="FB155" s="155">
        <f t="shared" si="104"/>
        <v>-421092.61</v>
      </c>
      <c r="FC155" s="155">
        <f t="shared" si="104"/>
        <v>-586466.5</v>
      </c>
      <c r="FD155" s="155">
        <f t="shared" si="104"/>
        <v>-107862.33</v>
      </c>
      <c r="FE155" s="155">
        <f t="shared" si="104"/>
        <v>-762995.09</v>
      </c>
      <c r="FF155" s="155">
        <f t="shared" si="104"/>
        <v>-216647.52</v>
      </c>
      <c r="FG155" s="155">
        <f t="shared" si="104"/>
        <v>-640731.02</v>
      </c>
      <c r="FH155" s="155">
        <f t="shared" si="104"/>
        <v>-388566.5</v>
      </c>
      <c r="FI155" s="155">
        <f t="shared" si="104"/>
        <v>-336476.36</v>
      </c>
      <c r="FJ155" s="155">
        <f t="shared" si="104"/>
        <v>-95388</v>
      </c>
      <c r="FK155" s="155">
        <f t="shared" si="104"/>
        <v>0</v>
      </c>
      <c r="FL155" s="155">
        <f t="shared" si="104"/>
        <v>-29248</v>
      </c>
      <c r="FM155" s="155">
        <f t="shared" si="104"/>
        <v>-51359</v>
      </c>
      <c r="FN155" s="155">
        <f t="shared" si="104"/>
        <v>-26911.73</v>
      </c>
      <c r="FO155" s="155">
        <f t="shared" si="104"/>
        <v>-514</v>
      </c>
      <c r="FP155" s="155">
        <f t="shared" si="104"/>
        <v>0</v>
      </c>
      <c r="FQ155" s="155">
        <f t="shared" si="104"/>
        <v>0</v>
      </c>
      <c r="FR155" s="155">
        <f t="shared" si="104"/>
        <v>-75526</v>
      </c>
      <c r="FS155" s="155">
        <f t="shared" si="104"/>
        <v>0</v>
      </c>
      <c r="FT155" s="155">
        <f t="shared" si="104"/>
        <v>0</v>
      </c>
      <c r="FU155" s="155">
        <f t="shared" si="104"/>
        <v>0</v>
      </c>
      <c r="FV155" s="155">
        <f t="shared" si="104"/>
        <v>-69676.66</v>
      </c>
      <c r="FW155" s="155">
        <f t="shared" si="104"/>
        <v>0</v>
      </c>
      <c r="FX155" s="155">
        <f t="shared" si="104"/>
        <v>-203243</v>
      </c>
      <c r="FY155" s="155">
        <f t="shared" si="104"/>
        <v>0</v>
      </c>
      <c r="FZ155" s="155">
        <f t="shared" si="104"/>
        <v>0</v>
      </c>
      <c r="GA155" s="155">
        <f t="shared" si="104"/>
        <v>-16254.53</v>
      </c>
      <c r="GB155" s="155">
        <f t="shared" si="104"/>
        <v>-181607.9</v>
      </c>
      <c r="GC155" s="155">
        <f t="shared" si="104"/>
        <v>-37763</v>
      </c>
      <c r="GD155" s="155">
        <f t="shared" si="104"/>
        <v>0</v>
      </c>
      <c r="GE155" s="155">
        <f t="shared" si="104"/>
        <v>-35290.910000000003</v>
      </c>
      <c r="GF155" s="155">
        <f t="shared" si="104"/>
        <v>-55183.95</v>
      </c>
      <c r="GG155" s="155">
        <f t="shared" si="104"/>
        <v>-330560.65999999997</v>
      </c>
      <c r="GH155" s="155">
        <f t="shared" si="104"/>
        <v>-131224.5</v>
      </c>
      <c r="GI155" s="155">
        <f t="shared" si="104"/>
        <v>-78843</v>
      </c>
      <c r="GJ155" s="155">
        <f t="shared" si="104"/>
        <v>-99272</v>
      </c>
      <c r="GK155" s="155">
        <f t="shared" si="104"/>
        <v>0</v>
      </c>
      <c r="GL155" s="155">
        <f t="shared" si="104"/>
        <v>0</v>
      </c>
      <c r="GM155" s="155">
        <f t="shared" si="104"/>
        <v>-74988.25</v>
      </c>
      <c r="GN155" s="155">
        <f t="shared" si="104"/>
        <v>0</v>
      </c>
      <c r="GO155" s="155">
        <f t="shared" ref="GO155:IZ155" si="105">SUMIF($A$60:$A$148,$A$121,GO$60:GO$148)</f>
        <v>0</v>
      </c>
      <c r="GP155" s="155">
        <f t="shared" si="105"/>
        <v>0</v>
      </c>
      <c r="GQ155" s="155">
        <f t="shared" si="105"/>
        <v>0</v>
      </c>
      <c r="GR155" s="155">
        <f t="shared" si="105"/>
        <v>0</v>
      </c>
      <c r="GS155" s="155">
        <f t="shared" si="105"/>
        <v>0</v>
      </c>
      <c r="GT155" s="155">
        <f t="shared" si="105"/>
        <v>0</v>
      </c>
      <c r="GU155" s="155">
        <f t="shared" si="105"/>
        <v>0</v>
      </c>
      <c r="GV155" s="155">
        <f t="shared" si="105"/>
        <v>0</v>
      </c>
      <c r="GW155" s="155">
        <f t="shared" si="105"/>
        <v>0</v>
      </c>
      <c r="GX155" s="155">
        <f t="shared" si="105"/>
        <v>0</v>
      </c>
      <c r="GY155" s="155">
        <f t="shared" si="105"/>
        <v>-537492.57999999996</v>
      </c>
      <c r="GZ155" s="155">
        <f t="shared" si="105"/>
        <v>0</v>
      </c>
      <c r="HA155" s="155">
        <f t="shared" si="105"/>
        <v>-4437086.7699999996</v>
      </c>
      <c r="HB155" s="155">
        <f t="shared" si="105"/>
        <v>-1255510.5</v>
      </c>
      <c r="HC155" s="155">
        <f t="shared" si="105"/>
        <v>-9426712.5500000007</v>
      </c>
      <c r="HD155" s="155">
        <f t="shared" si="105"/>
        <v>-3613365.21</v>
      </c>
      <c r="HE155" s="155">
        <f t="shared" si="105"/>
        <v>-7739321.3499999996</v>
      </c>
      <c r="HF155" s="155">
        <f t="shared" si="105"/>
        <v>-5792082.71</v>
      </c>
      <c r="HG155" s="155">
        <f t="shared" si="105"/>
        <v>-4938411.5</v>
      </c>
      <c r="HH155" s="155">
        <f t="shared" si="105"/>
        <v>-3018331.9</v>
      </c>
      <c r="HI155" s="155">
        <f t="shared" si="105"/>
        <v>-1622379.04</v>
      </c>
      <c r="HJ155" s="155">
        <f t="shared" si="105"/>
        <v>0</v>
      </c>
      <c r="HK155" s="155">
        <f t="shared" si="105"/>
        <v>-11305498.060000001</v>
      </c>
      <c r="HL155" s="155">
        <f t="shared" si="105"/>
        <v>-5351830.53</v>
      </c>
      <c r="HM155" s="155">
        <f t="shared" si="105"/>
        <v>-10625396.68</v>
      </c>
      <c r="HN155" s="155">
        <f t="shared" si="105"/>
        <v>-1980214.8</v>
      </c>
      <c r="HO155" s="155">
        <f t="shared" si="105"/>
        <v>-1954940.98</v>
      </c>
      <c r="HP155" s="155">
        <f t="shared" si="105"/>
        <v>-6599906.04</v>
      </c>
      <c r="HQ155" s="155">
        <f t="shared" si="105"/>
        <v>-5842586.7800000003</v>
      </c>
      <c r="HR155" s="155">
        <f t="shared" si="105"/>
        <v>-1651602.42</v>
      </c>
      <c r="HS155" s="155">
        <f t="shared" si="105"/>
        <v>-596382.06000000006</v>
      </c>
      <c r="HT155" s="155">
        <f t="shared" si="105"/>
        <v>-307348.5</v>
      </c>
      <c r="HU155" s="155">
        <f t="shared" si="105"/>
        <v>-147212</v>
      </c>
      <c r="HV155" s="155">
        <f t="shared" si="105"/>
        <v>-1545365.05</v>
      </c>
      <c r="HW155" s="155">
        <f t="shared" si="105"/>
        <v>0</v>
      </c>
      <c r="HX155" s="155">
        <f t="shared" si="105"/>
        <v>-871028.75</v>
      </c>
      <c r="HY155" s="155">
        <f t="shared" si="105"/>
        <v>-425594.5</v>
      </c>
      <c r="HZ155" s="155">
        <f t="shared" si="105"/>
        <v>-350566.25</v>
      </c>
      <c r="IA155" s="155">
        <f t="shared" si="105"/>
        <v>-253443</v>
      </c>
      <c r="IB155" s="155">
        <f t="shared" si="105"/>
        <v>-1033224.25</v>
      </c>
      <c r="IC155" s="155">
        <f t="shared" si="105"/>
        <v>-700000</v>
      </c>
      <c r="ID155" s="155">
        <f t="shared" si="105"/>
        <v>0</v>
      </c>
      <c r="IE155" s="155">
        <f t="shared" si="105"/>
        <v>-47395.3</v>
      </c>
      <c r="IF155" s="155">
        <f t="shared" si="105"/>
        <v>0</v>
      </c>
      <c r="IG155" s="155">
        <f t="shared" si="105"/>
        <v>0</v>
      </c>
      <c r="IH155" s="155">
        <f t="shared" si="105"/>
        <v>-2380147.5</v>
      </c>
      <c r="II155" s="155">
        <f t="shared" si="105"/>
        <v>-152608.25</v>
      </c>
      <c r="IJ155" s="155">
        <f t="shared" si="105"/>
        <v>-934051.68</v>
      </c>
      <c r="IK155" s="155">
        <f t="shared" si="105"/>
        <v>-81699.25</v>
      </c>
      <c r="IL155" s="155">
        <f t="shared" si="105"/>
        <v>-192425.26</v>
      </c>
      <c r="IM155" s="155">
        <f t="shared" si="105"/>
        <v>-211725.75</v>
      </c>
      <c r="IN155" s="155">
        <f t="shared" si="105"/>
        <v>-9140</v>
      </c>
      <c r="IO155" s="155">
        <f t="shared" si="105"/>
        <v>-42533</v>
      </c>
      <c r="IP155" s="155">
        <f t="shared" si="105"/>
        <v>-61830.2</v>
      </c>
      <c r="IQ155" s="155">
        <f t="shared" si="105"/>
        <v>0</v>
      </c>
      <c r="IR155" s="155">
        <f t="shared" si="105"/>
        <v>-945630.1</v>
      </c>
      <c r="IS155" s="155">
        <f t="shared" si="105"/>
        <v>0</v>
      </c>
      <c r="IT155" s="155">
        <f t="shared" si="105"/>
        <v>-245366.86</v>
      </c>
      <c r="IU155" s="155">
        <f t="shared" si="105"/>
        <v>-1333272.1200000001</v>
      </c>
      <c r="IV155" s="155">
        <f t="shared" si="105"/>
        <v>-2073332.42</v>
      </c>
      <c r="IW155" s="155">
        <f t="shared" si="105"/>
        <v>-1698173.2</v>
      </c>
      <c r="IX155" s="155">
        <f t="shared" si="105"/>
        <v>-841</v>
      </c>
      <c r="IY155" s="155">
        <f t="shared" si="105"/>
        <v>-293411.61</v>
      </c>
      <c r="IZ155" s="155">
        <f t="shared" si="105"/>
        <v>-28652.15</v>
      </c>
      <c r="JA155" s="155">
        <f t="shared" ref="JA155:LL155" si="106">SUMIF($A$60:$A$148,$A$121,JA$60:JA$148)</f>
        <v>-75529</v>
      </c>
      <c r="JB155" s="155">
        <f t="shared" si="106"/>
        <v>0</v>
      </c>
      <c r="JC155" s="155">
        <f t="shared" si="106"/>
        <v>-3225051.59</v>
      </c>
      <c r="JD155" s="155">
        <f t="shared" si="106"/>
        <v>-139566</v>
      </c>
      <c r="JE155" s="155">
        <f t="shared" si="106"/>
        <v>-224362</v>
      </c>
      <c r="JF155" s="155">
        <f t="shared" si="106"/>
        <v>-19336.080000000002</v>
      </c>
      <c r="JG155" s="155">
        <f t="shared" si="106"/>
        <v>-192845.27</v>
      </c>
      <c r="JH155" s="155">
        <f t="shared" si="106"/>
        <v>-132300</v>
      </c>
      <c r="JI155" s="155">
        <f t="shared" si="106"/>
        <v>-58353</v>
      </c>
      <c r="JJ155" s="155">
        <f t="shared" si="106"/>
        <v>-49712</v>
      </c>
      <c r="JK155" s="155">
        <f t="shared" si="106"/>
        <v>0</v>
      </c>
      <c r="JL155" s="155">
        <f t="shared" si="106"/>
        <v>0</v>
      </c>
      <c r="JM155" s="155">
        <f t="shared" si="106"/>
        <v>0</v>
      </c>
      <c r="JN155" s="155">
        <f t="shared" si="106"/>
        <v>-80032</v>
      </c>
      <c r="JO155" s="155">
        <f t="shared" si="106"/>
        <v>-51184</v>
      </c>
      <c r="JP155" s="155">
        <f t="shared" si="106"/>
        <v>0</v>
      </c>
      <c r="JQ155" s="155">
        <f t="shared" si="106"/>
        <v>0</v>
      </c>
      <c r="JR155" s="155">
        <f t="shared" si="106"/>
        <v>0</v>
      </c>
      <c r="JS155" s="155">
        <f t="shared" si="106"/>
        <v>0</v>
      </c>
      <c r="JT155" s="155">
        <f t="shared" si="106"/>
        <v>0</v>
      </c>
      <c r="JU155" s="155">
        <f t="shared" si="106"/>
        <v>0</v>
      </c>
      <c r="JV155" s="155">
        <f t="shared" si="106"/>
        <v>0</v>
      </c>
      <c r="JW155" s="155">
        <f t="shared" si="106"/>
        <v>0</v>
      </c>
      <c r="JX155" s="155">
        <f t="shared" si="106"/>
        <v>0</v>
      </c>
      <c r="JY155" s="155">
        <f t="shared" si="106"/>
        <v>0</v>
      </c>
      <c r="JZ155" s="155">
        <f t="shared" si="106"/>
        <v>0</v>
      </c>
      <c r="KA155" s="155">
        <f t="shared" si="106"/>
        <v>0</v>
      </c>
      <c r="KB155" s="155">
        <f t="shared" si="106"/>
        <v>0</v>
      </c>
      <c r="KC155" s="155">
        <f t="shared" si="106"/>
        <v>0</v>
      </c>
      <c r="KD155" s="155">
        <f t="shared" si="106"/>
        <v>0</v>
      </c>
      <c r="KE155" s="155">
        <f t="shared" si="106"/>
        <v>0</v>
      </c>
      <c r="KF155" s="155">
        <f t="shared" si="106"/>
        <v>0</v>
      </c>
      <c r="KG155" s="155">
        <f t="shared" si="106"/>
        <v>0</v>
      </c>
      <c r="KH155" s="155">
        <f t="shared" si="106"/>
        <v>-7281156</v>
      </c>
      <c r="KI155" s="155">
        <f t="shared" si="106"/>
        <v>-2420324.88</v>
      </c>
      <c r="KJ155" s="155">
        <f t="shared" si="106"/>
        <v>-2509566.85</v>
      </c>
      <c r="KK155" s="155">
        <f t="shared" si="106"/>
        <v>-2527181.04</v>
      </c>
      <c r="KL155" s="155">
        <f t="shared" si="106"/>
        <v>-2267151.67</v>
      </c>
      <c r="KM155" s="155">
        <f t="shared" si="106"/>
        <v>-6665240.8700000001</v>
      </c>
      <c r="KN155" s="155">
        <f t="shared" si="106"/>
        <v>-4839681.4400000004</v>
      </c>
      <c r="KO155" s="155">
        <f t="shared" si="106"/>
        <v>-1761934</v>
      </c>
      <c r="KP155" s="155">
        <f t="shared" si="106"/>
        <v>-32168</v>
      </c>
      <c r="KQ155" s="155">
        <f t="shared" si="106"/>
        <v>0</v>
      </c>
      <c r="KR155" s="155">
        <f t="shared" si="106"/>
        <v>-614735.6</v>
      </c>
      <c r="KS155" s="155">
        <f t="shared" si="106"/>
        <v>-1436489.77</v>
      </c>
      <c r="KT155" s="155">
        <f t="shared" si="106"/>
        <v>-3191192</v>
      </c>
      <c r="KU155" s="155">
        <f t="shared" si="106"/>
        <v>-5498974.5199999996</v>
      </c>
      <c r="KV155" s="155">
        <f t="shared" si="106"/>
        <v>-1403025.53</v>
      </c>
      <c r="KW155" s="155">
        <f t="shared" si="106"/>
        <v>-256539.58</v>
      </c>
      <c r="KX155" s="155">
        <f t="shared" si="106"/>
        <v>-1197329</v>
      </c>
      <c r="KY155" s="155">
        <f t="shared" si="106"/>
        <v>-419609.73</v>
      </c>
      <c r="KZ155" s="155">
        <f t="shared" si="106"/>
        <v>-778345</v>
      </c>
      <c r="LA155" s="155">
        <f t="shared" si="106"/>
        <v>-251875.84</v>
      </c>
      <c r="LB155" s="155">
        <f t="shared" si="106"/>
        <v>-173702.25</v>
      </c>
      <c r="LC155" s="155">
        <f t="shared" si="106"/>
        <v>-265237</v>
      </c>
      <c r="LD155" s="155">
        <f t="shared" si="106"/>
        <v>0</v>
      </c>
      <c r="LE155" s="155">
        <f t="shared" si="106"/>
        <v>0</v>
      </c>
      <c r="LF155" s="155">
        <f t="shared" si="106"/>
        <v>0</v>
      </c>
      <c r="LG155" s="155">
        <f t="shared" si="106"/>
        <v>-5657072.3099999996</v>
      </c>
      <c r="LH155" s="155">
        <f t="shared" si="106"/>
        <v>-1700219.15</v>
      </c>
      <c r="LI155" s="155">
        <f t="shared" si="106"/>
        <v>-1391135.1099999999</v>
      </c>
      <c r="LJ155" s="155">
        <f t="shared" si="106"/>
        <v>0</v>
      </c>
      <c r="LK155" s="155">
        <f t="shared" si="106"/>
        <v>-1332410</v>
      </c>
      <c r="LL155" s="155">
        <f t="shared" si="106"/>
        <v>-2894187.38</v>
      </c>
      <c r="LM155" s="155">
        <f t="shared" ref="LM155:NX155" si="107">SUMIF($A$60:$A$148,$A$121,LM$60:LM$148)</f>
        <v>-266619</v>
      </c>
      <c r="LN155" s="155">
        <f t="shared" si="107"/>
        <v>-40203.42</v>
      </c>
      <c r="LO155" s="155">
        <f t="shared" si="107"/>
        <v>1910.6</v>
      </c>
      <c r="LP155" s="155">
        <f t="shared" si="107"/>
        <v>-2323320.77</v>
      </c>
      <c r="LQ155" s="155">
        <f t="shared" si="107"/>
        <v>-887501.6</v>
      </c>
      <c r="LR155" s="155">
        <f t="shared" si="107"/>
        <v>-3234200.2</v>
      </c>
      <c r="LS155" s="155">
        <f t="shared" si="107"/>
        <v>0</v>
      </c>
      <c r="LT155" s="155">
        <f t="shared" si="107"/>
        <v>0</v>
      </c>
      <c r="LU155" s="155">
        <f t="shared" si="107"/>
        <v>-4955852.46</v>
      </c>
      <c r="LV155" s="155">
        <f t="shared" si="107"/>
        <v>-886713.65</v>
      </c>
      <c r="LW155" s="155">
        <f t="shared" si="107"/>
        <v>-1023580</v>
      </c>
      <c r="LX155" s="155">
        <f t="shared" si="107"/>
        <v>-2109049.19</v>
      </c>
      <c r="LY155" s="155">
        <f t="shared" si="107"/>
        <v>-39509.49</v>
      </c>
      <c r="LZ155" s="155">
        <f t="shared" si="107"/>
        <v>-359628</v>
      </c>
      <c r="MA155" s="155">
        <f t="shared" si="107"/>
        <v>-507541.03</v>
      </c>
      <c r="MB155" s="155">
        <f t="shared" si="107"/>
        <v>-564114.59</v>
      </c>
      <c r="MC155" s="155">
        <f t="shared" si="107"/>
        <v>-250836</v>
      </c>
      <c r="MD155" s="155">
        <f t="shared" si="107"/>
        <v>-685505.68</v>
      </c>
      <c r="ME155" s="155">
        <f t="shared" si="107"/>
        <v>-220584.6</v>
      </c>
      <c r="MF155" s="155">
        <f t="shared" si="107"/>
        <v>0</v>
      </c>
      <c r="MG155" s="155">
        <f t="shared" si="107"/>
        <v>0</v>
      </c>
      <c r="MH155" s="155">
        <f t="shared" si="107"/>
        <v>-964000</v>
      </c>
      <c r="MI155" s="155">
        <f t="shared" si="107"/>
        <v>0</v>
      </c>
      <c r="MJ155" s="155">
        <f t="shared" si="107"/>
        <v>0</v>
      </c>
      <c r="MK155" s="155">
        <f t="shared" si="107"/>
        <v>0</v>
      </c>
      <c r="ML155" s="155">
        <f t="shared" si="107"/>
        <v>0</v>
      </c>
      <c r="MM155" s="155">
        <f t="shared" si="107"/>
        <v>0</v>
      </c>
      <c r="MN155" s="155">
        <f t="shared" si="107"/>
        <v>-472350</v>
      </c>
      <c r="MO155" s="155">
        <f t="shared" si="107"/>
        <v>-1143000</v>
      </c>
      <c r="MP155" s="155">
        <f t="shared" si="107"/>
        <v>-625000</v>
      </c>
      <c r="MQ155" s="155">
        <f t="shared" si="107"/>
        <v>0</v>
      </c>
      <c r="MR155" s="155">
        <f t="shared" si="107"/>
        <v>-878500</v>
      </c>
      <c r="MS155" s="155">
        <f t="shared" si="107"/>
        <v>-281029.46999999997</v>
      </c>
      <c r="MT155" s="155">
        <f t="shared" si="107"/>
        <v>-161162</v>
      </c>
      <c r="MU155" s="155">
        <f t="shared" si="107"/>
        <v>-1978244.42</v>
      </c>
      <c r="MV155" s="155">
        <f t="shared" si="107"/>
        <v>-733726</v>
      </c>
      <c r="MW155" s="155">
        <f t="shared" si="107"/>
        <v>-9995966.4700000007</v>
      </c>
      <c r="MX155" s="155">
        <f t="shared" si="107"/>
        <v>-1633489</v>
      </c>
      <c r="MY155" s="155">
        <f t="shared" si="107"/>
        <v>-3870785.38</v>
      </c>
      <c r="MZ155" s="155">
        <f t="shared" si="107"/>
        <v>-2255251.5</v>
      </c>
      <c r="NA155" s="155">
        <f t="shared" si="107"/>
        <v>-1666350.47</v>
      </c>
      <c r="NB155" s="155">
        <f t="shared" si="107"/>
        <v>-196625.61</v>
      </c>
      <c r="NC155" s="155">
        <f t="shared" si="107"/>
        <v>-202483</v>
      </c>
      <c r="ND155" s="155">
        <f t="shared" si="107"/>
        <v>-10060044.33</v>
      </c>
      <c r="NE155" s="155">
        <f t="shared" si="107"/>
        <v>-12644723</v>
      </c>
      <c r="NF155" s="155">
        <f t="shared" si="107"/>
        <v>-3531664.5</v>
      </c>
      <c r="NG155" s="155">
        <f t="shared" si="107"/>
        <v>-33137696.539999999</v>
      </c>
      <c r="NH155" s="155">
        <f t="shared" si="107"/>
        <v>-3805956.2</v>
      </c>
      <c r="NI155" s="155">
        <f t="shared" si="107"/>
        <v>-3788348.43</v>
      </c>
      <c r="NJ155" s="155">
        <f t="shared" si="107"/>
        <v>-5677216.8499999996</v>
      </c>
      <c r="NK155" s="155">
        <f t="shared" si="107"/>
        <v>-40849605</v>
      </c>
      <c r="NL155" s="155">
        <f t="shared" si="107"/>
        <v>-545364</v>
      </c>
      <c r="NM155" s="155">
        <f t="shared" si="107"/>
        <v>-16072368.689999999</v>
      </c>
      <c r="NN155" s="155">
        <f t="shared" si="107"/>
        <v>-5941419.2300000004</v>
      </c>
      <c r="NO155" s="155">
        <f t="shared" si="107"/>
        <v>-652870.18000000005</v>
      </c>
      <c r="NP155" s="155">
        <f t="shared" si="107"/>
        <v>-959500</v>
      </c>
      <c r="NQ155" s="155">
        <f t="shared" si="107"/>
        <v>-374602.45</v>
      </c>
      <c r="NR155" s="155">
        <f t="shared" si="107"/>
        <v>-4501104.17</v>
      </c>
      <c r="NS155" s="155">
        <f t="shared" si="107"/>
        <v>-3010820.4</v>
      </c>
      <c r="NT155" s="155">
        <f t="shared" si="107"/>
        <v>-1264379.8500000001</v>
      </c>
      <c r="NU155" s="155">
        <f t="shared" si="107"/>
        <v>-258636</v>
      </c>
      <c r="NV155" s="155">
        <f t="shared" si="107"/>
        <v>-878831.15</v>
      </c>
      <c r="NW155" s="155">
        <f t="shared" si="107"/>
        <v>-1620109</v>
      </c>
      <c r="NX155" s="155">
        <f t="shared" si="107"/>
        <v>-3427882.5</v>
      </c>
      <c r="NY155" s="155">
        <f t="shared" ref="NY155:QJ155" si="108">SUMIF($A$60:$A$148,$A$121,NY$60:NY$148)</f>
        <v>-448974</v>
      </c>
      <c r="NZ155" s="155">
        <f t="shared" si="108"/>
        <v>-260127.58000000002</v>
      </c>
      <c r="OA155" s="155">
        <f t="shared" si="108"/>
        <v>-82190.38</v>
      </c>
      <c r="OB155" s="155">
        <f t="shared" si="108"/>
        <v>-722315</v>
      </c>
      <c r="OC155" s="155">
        <f t="shared" si="108"/>
        <v>-752839</v>
      </c>
      <c r="OD155" s="155">
        <f t="shared" si="108"/>
        <v>-12981342.279999999</v>
      </c>
      <c r="OE155" s="155">
        <f t="shared" si="108"/>
        <v>-4977883.63</v>
      </c>
      <c r="OF155" s="155">
        <f t="shared" si="108"/>
        <v>-918575.7</v>
      </c>
      <c r="OG155" s="155">
        <f t="shared" si="108"/>
        <v>-4437220.4800000004</v>
      </c>
      <c r="OH155" s="155">
        <f t="shared" si="108"/>
        <v>-2170649.33</v>
      </c>
      <c r="OI155" s="155">
        <f t="shared" si="108"/>
        <v>-2938281.28</v>
      </c>
      <c r="OJ155" s="155">
        <f t="shared" si="108"/>
        <v>-5564828.0999999996</v>
      </c>
      <c r="OK155" s="155">
        <f t="shared" si="108"/>
        <v>-475783.9</v>
      </c>
      <c r="OL155" s="155">
        <f t="shared" si="108"/>
        <v>0</v>
      </c>
      <c r="OM155" s="155">
        <f t="shared" si="108"/>
        <v>-15889474.279999999</v>
      </c>
      <c r="ON155" s="155">
        <f t="shared" si="108"/>
        <v>-4012499.95</v>
      </c>
      <c r="OO155" s="155">
        <f t="shared" si="108"/>
        <v>-11884762.58</v>
      </c>
      <c r="OP155" s="155">
        <f t="shared" si="108"/>
        <v>-2981119.62</v>
      </c>
      <c r="OQ155" s="155">
        <f t="shared" si="108"/>
        <v>-4316155.04</v>
      </c>
      <c r="OR155" s="155">
        <f t="shared" si="108"/>
        <v>0</v>
      </c>
      <c r="OS155" s="155">
        <f t="shared" si="108"/>
        <v>0</v>
      </c>
      <c r="OT155" s="155">
        <f t="shared" si="108"/>
        <v>-3836666.69</v>
      </c>
      <c r="OU155" s="155">
        <f t="shared" si="108"/>
        <v>-2368895.94</v>
      </c>
      <c r="OV155" s="155">
        <f t="shared" si="108"/>
        <v>-424953.52</v>
      </c>
      <c r="OW155" s="155">
        <f t="shared" si="108"/>
        <v>-1744975.02</v>
      </c>
      <c r="OX155" s="155">
        <f t="shared" si="108"/>
        <v>-6465605.2999999998</v>
      </c>
      <c r="OY155" s="155">
        <f t="shared" si="108"/>
        <v>-273047.27</v>
      </c>
      <c r="OZ155" s="155">
        <f t="shared" si="108"/>
        <v>-799533</v>
      </c>
      <c r="PA155" s="155">
        <f t="shared" si="108"/>
        <v>0</v>
      </c>
      <c r="PB155" s="155">
        <f t="shared" si="108"/>
        <v>0</v>
      </c>
      <c r="PC155" s="155">
        <f t="shared" si="108"/>
        <v>-6221</v>
      </c>
      <c r="PD155" s="155">
        <f t="shared" si="108"/>
        <v>0</v>
      </c>
      <c r="PE155" s="155">
        <f t="shared" si="108"/>
        <v>-14124</v>
      </c>
      <c r="PF155" s="155">
        <f t="shared" si="108"/>
        <v>0</v>
      </c>
      <c r="PG155" s="155">
        <f t="shared" si="108"/>
        <v>-22556.7</v>
      </c>
      <c r="PH155" s="155">
        <f t="shared" si="108"/>
        <v>0</v>
      </c>
      <c r="PI155" s="155">
        <f t="shared" si="108"/>
        <v>0</v>
      </c>
      <c r="PJ155" s="155">
        <f t="shared" si="108"/>
        <v>0</v>
      </c>
      <c r="PK155" s="155">
        <f t="shared" si="108"/>
        <v>-12648.64</v>
      </c>
      <c r="PL155" s="155">
        <f t="shared" si="108"/>
        <v>-46441.5</v>
      </c>
      <c r="PM155" s="155">
        <f t="shared" si="108"/>
        <v>-1514</v>
      </c>
      <c r="PN155" s="155">
        <f t="shared" si="108"/>
        <v>-35687</v>
      </c>
      <c r="PO155" s="155">
        <f t="shared" si="108"/>
        <v>0</v>
      </c>
      <c r="PP155" s="155">
        <f t="shared" si="108"/>
        <v>0</v>
      </c>
      <c r="PQ155" s="155">
        <f t="shared" si="108"/>
        <v>0</v>
      </c>
      <c r="PR155" s="155">
        <f t="shared" si="108"/>
        <v>0</v>
      </c>
      <c r="PS155" s="155">
        <f t="shared" si="108"/>
        <v>0</v>
      </c>
      <c r="PT155" s="155">
        <f t="shared" si="108"/>
        <v>0</v>
      </c>
      <c r="PU155" s="155">
        <f t="shared" si="108"/>
        <v>-169612.5</v>
      </c>
      <c r="PV155" s="155">
        <f t="shared" si="108"/>
        <v>0</v>
      </c>
      <c r="PW155" s="155">
        <f t="shared" si="108"/>
        <v>0</v>
      </c>
      <c r="PX155" s="155">
        <f t="shared" si="108"/>
        <v>0</v>
      </c>
      <c r="PY155" s="155">
        <f t="shared" si="108"/>
        <v>0</v>
      </c>
      <c r="PZ155" s="155">
        <f t="shared" si="108"/>
        <v>0</v>
      </c>
      <c r="QA155" s="155">
        <f t="shared" si="108"/>
        <v>0</v>
      </c>
      <c r="QB155" s="155">
        <f t="shared" si="108"/>
        <v>-139451.25</v>
      </c>
      <c r="QC155" s="155">
        <f t="shared" si="108"/>
        <v>0</v>
      </c>
      <c r="QD155" s="155">
        <f t="shared" si="108"/>
        <v>0</v>
      </c>
      <c r="QE155" s="155">
        <f t="shared" si="108"/>
        <v>0</v>
      </c>
      <c r="QF155" s="155">
        <f t="shared" si="108"/>
        <v>-3603</v>
      </c>
      <c r="QG155" s="155">
        <f t="shared" si="108"/>
        <v>0</v>
      </c>
      <c r="QH155" s="155">
        <f t="shared" si="108"/>
        <v>-50318</v>
      </c>
      <c r="QI155" s="155">
        <f t="shared" si="108"/>
        <v>-71455</v>
      </c>
      <c r="QJ155" s="155">
        <f t="shared" si="108"/>
        <v>-8062</v>
      </c>
      <c r="QK155" s="155">
        <f t="shared" ref="QK155:SV155" si="109">SUMIF($A$60:$A$148,$A$121,QK$60:QK$148)</f>
        <v>0</v>
      </c>
      <c r="QL155" s="155">
        <f t="shared" si="109"/>
        <v>-2188</v>
      </c>
      <c r="QM155" s="155">
        <f t="shared" si="109"/>
        <v>0</v>
      </c>
      <c r="QN155" s="155">
        <f t="shared" si="109"/>
        <v>0</v>
      </c>
      <c r="QO155" s="155">
        <f t="shared" si="109"/>
        <v>-412</v>
      </c>
      <c r="QP155" s="155">
        <f t="shared" si="109"/>
        <v>-7368</v>
      </c>
      <c r="QQ155" s="155">
        <f t="shared" si="109"/>
        <v>0</v>
      </c>
      <c r="QR155" s="155">
        <f t="shared" si="109"/>
        <v>-15911</v>
      </c>
      <c r="QS155" s="155">
        <f t="shared" si="109"/>
        <v>0</v>
      </c>
      <c r="QT155" s="155">
        <f t="shared" si="109"/>
        <v>-9108.94</v>
      </c>
      <c r="QU155" s="155">
        <f t="shared" si="109"/>
        <v>0</v>
      </c>
      <c r="QV155" s="155">
        <f t="shared" si="109"/>
        <v>0</v>
      </c>
      <c r="QW155" s="155">
        <f t="shared" si="109"/>
        <v>-13750.5</v>
      </c>
      <c r="QX155" s="155">
        <f t="shared" si="109"/>
        <v>0</v>
      </c>
      <c r="QY155" s="155">
        <f t="shared" si="109"/>
        <v>-7968</v>
      </c>
      <c r="QZ155" s="155">
        <f t="shared" si="109"/>
        <v>-26844</v>
      </c>
      <c r="RA155" s="155">
        <f t="shared" si="109"/>
        <v>-69319</v>
      </c>
      <c r="RB155" s="155">
        <f t="shared" si="109"/>
        <v>0</v>
      </c>
      <c r="RC155" s="155">
        <f t="shared" si="109"/>
        <v>-976</v>
      </c>
      <c r="RD155" s="155">
        <f t="shared" si="109"/>
        <v>-12695</v>
      </c>
      <c r="RE155" s="155">
        <f t="shared" si="109"/>
        <v>0</v>
      </c>
      <c r="RF155" s="155">
        <f t="shared" si="109"/>
        <v>0</v>
      </c>
      <c r="RG155" s="155">
        <f t="shared" si="109"/>
        <v>-7046.75</v>
      </c>
      <c r="RH155" s="155">
        <f t="shared" si="109"/>
        <v>-40102</v>
      </c>
      <c r="RI155" s="155">
        <f t="shared" si="109"/>
        <v>-10175</v>
      </c>
      <c r="RJ155" s="155">
        <f t="shared" si="109"/>
        <v>-36801</v>
      </c>
      <c r="RK155" s="155">
        <f t="shared" si="109"/>
        <v>0</v>
      </c>
      <c r="RL155" s="155">
        <f t="shared" si="109"/>
        <v>0</v>
      </c>
      <c r="RM155" s="155">
        <f t="shared" si="109"/>
        <v>-16452</v>
      </c>
      <c r="RN155" s="155">
        <f t="shared" si="109"/>
        <v>-9360</v>
      </c>
      <c r="RO155" s="155">
        <f t="shared" si="109"/>
        <v>0</v>
      </c>
      <c r="RP155" s="155">
        <f t="shared" si="109"/>
        <v>-34486.160000000003</v>
      </c>
      <c r="RQ155" s="155">
        <f t="shared" si="109"/>
        <v>-13157</v>
      </c>
      <c r="RR155" s="155">
        <f t="shared" si="109"/>
        <v>-19401</v>
      </c>
      <c r="RS155" s="155">
        <f t="shared" si="109"/>
        <v>-11316.5</v>
      </c>
      <c r="RT155" s="155">
        <f t="shared" si="109"/>
        <v>0</v>
      </c>
      <c r="RU155" s="155">
        <f t="shared" si="109"/>
        <v>-12445</v>
      </c>
      <c r="RV155" s="155">
        <f t="shared" si="109"/>
        <v>0</v>
      </c>
      <c r="RW155" s="155">
        <f t="shared" si="109"/>
        <v>-13271</v>
      </c>
      <c r="RX155" s="155">
        <f t="shared" si="109"/>
        <v>0</v>
      </c>
      <c r="RY155" s="155">
        <f t="shared" si="109"/>
        <v>0</v>
      </c>
      <c r="RZ155" s="155">
        <f t="shared" si="109"/>
        <v>0</v>
      </c>
      <c r="SA155" s="155">
        <f t="shared" si="109"/>
        <v>-174372.25</v>
      </c>
      <c r="SB155" s="155">
        <f t="shared" si="109"/>
        <v>0</v>
      </c>
      <c r="SC155" s="155">
        <f t="shared" si="109"/>
        <v>-128227.8</v>
      </c>
      <c r="SD155" s="155">
        <f t="shared" si="109"/>
        <v>0</v>
      </c>
      <c r="SE155" s="155">
        <f t="shared" si="109"/>
        <v>-5870.51</v>
      </c>
      <c r="SF155" s="155">
        <f t="shared" si="109"/>
        <v>-7140</v>
      </c>
      <c r="SG155" s="155">
        <f t="shared" si="109"/>
        <v>-93667.78</v>
      </c>
      <c r="SH155" s="155">
        <f t="shared" si="109"/>
        <v>-744791.68</v>
      </c>
      <c r="SI155" s="155">
        <f t="shared" si="109"/>
        <v>-3174.61</v>
      </c>
      <c r="SJ155" s="155">
        <f t="shared" si="109"/>
        <v>0</v>
      </c>
      <c r="SK155" s="155">
        <f t="shared" si="109"/>
        <v>-110995.23</v>
      </c>
      <c r="SL155" s="155">
        <f t="shared" si="109"/>
        <v>-9861</v>
      </c>
      <c r="SM155" s="155">
        <f t="shared" si="109"/>
        <v>-174193.13</v>
      </c>
      <c r="SN155" s="155">
        <f t="shared" si="109"/>
        <v>-52044.160000000003</v>
      </c>
      <c r="SO155" s="155">
        <f t="shared" si="109"/>
        <v>0</v>
      </c>
      <c r="SP155" s="155">
        <f t="shared" si="109"/>
        <v>-4567.88</v>
      </c>
      <c r="SQ155" s="155">
        <f t="shared" si="109"/>
        <v>-87693.92</v>
      </c>
      <c r="SR155" s="155">
        <f t="shared" si="109"/>
        <v>-36768.400000000001</v>
      </c>
      <c r="SS155" s="155">
        <f t="shared" si="109"/>
        <v>-35340.29</v>
      </c>
      <c r="ST155" s="155">
        <f t="shared" si="109"/>
        <v>-55156.03</v>
      </c>
      <c r="SU155" s="155">
        <f t="shared" si="109"/>
        <v>-582747.04</v>
      </c>
      <c r="SV155" s="155">
        <f t="shared" si="109"/>
        <v>-15156.07</v>
      </c>
      <c r="SW155" s="155">
        <f t="shared" ref="SW155:VH155" si="110">SUMIF($A$60:$A$148,$A$121,SW$60:SW$148)</f>
        <v>-439494</v>
      </c>
      <c r="SX155" s="155">
        <f t="shared" si="110"/>
        <v>-135181.32999999999</v>
      </c>
      <c r="SY155" s="155">
        <f t="shared" si="110"/>
        <v>-6474.45</v>
      </c>
      <c r="SZ155" s="155">
        <f t="shared" si="110"/>
        <v>-231252.21</v>
      </c>
      <c r="TA155" s="155">
        <f t="shared" si="110"/>
        <v>0</v>
      </c>
      <c r="TB155" s="155">
        <f t="shared" si="110"/>
        <v>0</v>
      </c>
      <c r="TC155" s="155">
        <f t="shared" si="110"/>
        <v>-11272.94</v>
      </c>
      <c r="TD155" s="155">
        <f t="shared" si="110"/>
        <v>-38222</v>
      </c>
      <c r="TE155" s="155">
        <f t="shared" si="110"/>
        <v>-21630.33</v>
      </c>
      <c r="TF155" s="155">
        <f t="shared" si="110"/>
        <v>-136168.34</v>
      </c>
      <c r="TG155" s="155">
        <f t="shared" si="110"/>
        <v>-13524</v>
      </c>
      <c r="TH155" s="155">
        <f t="shared" si="110"/>
        <v>-35815.17</v>
      </c>
      <c r="TI155" s="155">
        <f t="shared" si="110"/>
        <v>-162529.12</v>
      </c>
      <c r="TJ155" s="155">
        <f t="shared" si="110"/>
        <v>-51893.04</v>
      </c>
      <c r="TK155" s="155">
        <f t="shared" si="110"/>
        <v>0</v>
      </c>
      <c r="TL155" s="155">
        <f t="shared" si="110"/>
        <v>-10427.84</v>
      </c>
      <c r="TM155" s="155">
        <f t="shared" si="110"/>
        <v>-25135.200000000001</v>
      </c>
      <c r="TN155" s="155">
        <f t="shared" si="110"/>
        <v>-22947.599999999999</v>
      </c>
      <c r="TO155" s="155">
        <f t="shared" si="110"/>
        <v>0</v>
      </c>
      <c r="TP155" s="155">
        <f t="shared" si="110"/>
        <v>-61321.32</v>
      </c>
      <c r="TQ155" s="155">
        <f t="shared" si="110"/>
        <v>-21098.12</v>
      </c>
      <c r="TR155" s="155">
        <f t="shared" si="110"/>
        <v>-37895</v>
      </c>
      <c r="TS155" s="155">
        <f t="shared" si="110"/>
        <v>-244833.68</v>
      </c>
      <c r="TT155" s="155">
        <f t="shared" si="110"/>
        <v>-12394</v>
      </c>
      <c r="TU155" s="155">
        <f t="shared" si="110"/>
        <v>-27800.83</v>
      </c>
      <c r="TV155" s="155">
        <f t="shared" si="110"/>
        <v>-10078.5</v>
      </c>
      <c r="TW155" s="155">
        <f t="shared" si="110"/>
        <v>-16846.189999999999</v>
      </c>
      <c r="TX155" s="155">
        <f t="shared" si="110"/>
        <v>-17932.810000000001</v>
      </c>
      <c r="TY155" s="155">
        <f t="shared" si="110"/>
        <v>-237787.51999999999</v>
      </c>
      <c r="TZ155" s="155">
        <f t="shared" si="110"/>
        <v>-19039.349999999999</v>
      </c>
      <c r="UA155" s="155">
        <f t="shared" si="110"/>
        <v>-120939.96</v>
      </c>
      <c r="UB155" s="155">
        <f t="shared" si="110"/>
        <v>-216297.72</v>
      </c>
      <c r="UC155" s="155">
        <f t="shared" si="110"/>
        <v>0</v>
      </c>
      <c r="UD155" s="155">
        <f t="shared" si="110"/>
        <v>-64177.96</v>
      </c>
      <c r="UE155" s="155">
        <f t="shared" si="110"/>
        <v>-189887.94</v>
      </c>
      <c r="UF155" s="155">
        <f t="shared" si="110"/>
        <v>0</v>
      </c>
      <c r="UG155" s="155">
        <f t="shared" si="110"/>
        <v>0</v>
      </c>
      <c r="UH155" s="155">
        <f t="shared" si="110"/>
        <v>0</v>
      </c>
      <c r="UI155" s="155">
        <f t="shared" si="110"/>
        <v>0</v>
      </c>
      <c r="UJ155" s="155">
        <f t="shared" si="110"/>
        <v>-32397.93</v>
      </c>
      <c r="UK155" s="155">
        <f t="shared" si="110"/>
        <v>-22956.98</v>
      </c>
      <c r="UL155" s="155">
        <f t="shared" si="110"/>
        <v>0</v>
      </c>
      <c r="UM155" s="155">
        <f t="shared" si="110"/>
        <v>-2158.0100000000002</v>
      </c>
      <c r="UN155" s="155">
        <f t="shared" si="110"/>
        <v>-15226.47</v>
      </c>
      <c r="UO155" s="155">
        <f t="shared" si="110"/>
        <v>-32977.21</v>
      </c>
      <c r="UP155" s="155">
        <f t="shared" si="110"/>
        <v>0</v>
      </c>
      <c r="UQ155" s="155">
        <f t="shared" si="110"/>
        <v>-24216</v>
      </c>
      <c r="UR155" s="155">
        <f t="shared" si="110"/>
        <v>0</v>
      </c>
      <c r="US155" s="155">
        <f t="shared" si="110"/>
        <v>-53105.14</v>
      </c>
      <c r="UT155" s="155">
        <f t="shared" si="110"/>
        <v>0</v>
      </c>
      <c r="UU155" s="155">
        <f t="shared" si="110"/>
        <v>-257</v>
      </c>
      <c r="UV155" s="155">
        <f t="shared" si="110"/>
        <v>-75133.14</v>
      </c>
      <c r="UW155" s="155">
        <f t="shared" si="110"/>
        <v>0</v>
      </c>
      <c r="UX155" s="155">
        <f t="shared" si="110"/>
        <v>0</v>
      </c>
      <c r="UY155" s="155">
        <f t="shared" si="110"/>
        <v>-4098.43</v>
      </c>
      <c r="UZ155" s="155">
        <f t="shared" si="110"/>
        <v>-20108</v>
      </c>
      <c r="VA155" s="155">
        <f t="shared" si="110"/>
        <v>-51073.42</v>
      </c>
      <c r="VB155" s="155">
        <f t="shared" si="110"/>
        <v>-10105</v>
      </c>
      <c r="VC155" s="155">
        <f t="shared" si="110"/>
        <v>-47082.93</v>
      </c>
      <c r="VD155" s="155">
        <f t="shared" si="110"/>
        <v>0</v>
      </c>
      <c r="VE155" s="155">
        <f t="shared" si="110"/>
        <v>-7616.67</v>
      </c>
      <c r="VF155" s="155">
        <f t="shared" si="110"/>
        <v>-16907.5</v>
      </c>
      <c r="VG155" s="155">
        <f t="shared" si="110"/>
        <v>-4844</v>
      </c>
      <c r="VH155" s="155">
        <f t="shared" si="110"/>
        <v>-39883.18</v>
      </c>
      <c r="VI155" s="155">
        <f t="shared" ref="VI155:XT155" si="111">SUMIF($A$60:$A$148,$A$121,VI$60:VI$148)</f>
        <v>0</v>
      </c>
      <c r="VJ155" s="155">
        <f t="shared" si="111"/>
        <v>-20700.57</v>
      </c>
      <c r="VK155" s="155">
        <f t="shared" si="111"/>
        <v>0</v>
      </c>
      <c r="VL155" s="155">
        <f t="shared" si="111"/>
        <v>-10161.82</v>
      </c>
      <c r="VM155" s="155">
        <f t="shared" si="111"/>
        <v>-25975</v>
      </c>
      <c r="VN155" s="155">
        <f t="shared" si="111"/>
        <v>-10427.620000000001</v>
      </c>
      <c r="VO155" s="155">
        <f t="shared" si="111"/>
        <v>-22863</v>
      </c>
      <c r="VP155" s="155">
        <f t="shared" si="111"/>
        <v>0</v>
      </c>
      <c r="VQ155" s="155">
        <f t="shared" si="111"/>
        <v>-266488</v>
      </c>
      <c r="VR155" s="155">
        <f t="shared" si="111"/>
        <v>-66292</v>
      </c>
      <c r="VS155" s="155">
        <f t="shared" si="111"/>
        <v>-1828</v>
      </c>
      <c r="VT155" s="155">
        <f t="shared" si="111"/>
        <v>-32276</v>
      </c>
      <c r="VU155" s="155">
        <f t="shared" si="111"/>
        <v>0</v>
      </c>
      <c r="VV155" s="155">
        <f t="shared" si="111"/>
        <v>-11931.5</v>
      </c>
      <c r="VW155" s="155">
        <f t="shared" si="111"/>
        <v>0</v>
      </c>
      <c r="VX155" s="155">
        <f t="shared" si="111"/>
        <v>-70032</v>
      </c>
      <c r="VY155" s="155">
        <f t="shared" si="111"/>
        <v>0</v>
      </c>
      <c r="VZ155" s="155">
        <f t="shared" si="111"/>
        <v>-7200</v>
      </c>
      <c r="WA155" s="155">
        <f t="shared" si="111"/>
        <v>0</v>
      </c>
      <c r="WB155" s="155">
        <f t="shared" si="111"/>
        <v>-826025.28</v>
      </c>
      <c r="WC155" s="155">
        <f t="shared" si="111"/>
        <v>-1139879</v>
      </c>
      <c r="WD155" s="155">
        <f t="shared" si="111"/>
        <v>0</v>
      </c>
      <c r="WE155" s="155">
        <f t="shared" si="111"/>
        <v>0</v>
      </c>
      <c r="WF155" s="155">
        <f t="shared" si="111"/>
        <v>-36926</v>
      </c>
      <c r="WG155" s="155">
        <f t="shared" si="111"/>
        <v>-319691.44</v>
      </c>
      <c r="WH155" s="155">
        <f t="shared" si="111"/>
        <v>-81002.77</v>
      </c>
      <c r="WI155" s="155">
        <f t="shared" si="111"/>
        <v>-11500</v>
      </c>
      <c r="WJ155" s="155">
        <f t="shared" si="111"/>
        <v>0</v>
      </c>
      <c r="WK155" s="155">
        <f t="shared" si="111"/>
        <v>-80968.38</v>
      </c>
      <c r="WL155" s="155">
        <f t="shared" si="111"/>
        <v>-90017.72</v>
      </c>
      <c r="WM155" s="155">
        <f t="shared" si="111"/>
        <v>0</v>
      </c>
      <c r="WN155" s="155">
        <f t="shared" si="111"/>
        <v>-806686.75</v>
      </c>
      <c r="WO155" s="155">
        <f t="shared" si="111"/>
        <v>-52157</v>
      </c>
      <c r="WP155" s="155">
        <f t="shared" si="111"/>
        <v>0</v>
      </c>
      <c r="WQ155" s="155">
        <f t="shared" si="111"/>
        <v>0</v>
      </c>
      <c r="WR155" s="155">
        <f t="shared" si="111"/>
        <v>-242998</v>
      </c>
      <c r="WS155" s="155">
        <f t="shared" si="111"/>
        <v>-128632.33</v>
      </c>
      <c r="WT155" s="155">
        <f t="shared" si="111"/>
        <v>-290463.46999999997</v>
      </c>
      <c r="WU155" s="155">
        <f t="shared" si="111"/>
        <v>0</v>
      </c>
      <c r="WV155" s="155">
        <f t="shared" si="111"/>
        <v>0</v>
      </c>
      <c r="WW155" s="155">
        <f t="shared" si="111"/>
        <v>-3000</v>
      </c>
      <c r="WX155" s="155">
        <f t="shared" si="111"/>
        <v>-19740</v>
      </c>
      <c r="WY155" s="155">
        <f t="shared" si="111"/>
        <v>-414296.59</v>
      </c>
      <c r="WZ155" s="155">
        <f t="shared" si="111"/>
        <v>0</v>
      </c>
      <c r="XA155" s="155">
        <f t="shared" si="111"/>
        <v>0</v>
      </c>
      <c r="XB155" s="155">
        <f t="shared" si="111"/>
        <v>-13471.5</v>
      </c>
      <c r="XC155" s="155">
        <f t="shared" si="111"/>
        <v>0</v>
      </c>
      <c r="XD155" s="155">
        <f t="shared" si="111"/>
        <v>-143037</v>
      </c>
      <c r="XE155" s="155">
        <f t="shared" si="111"/>
        <v>0</v>
      </c>
      <c r="XF155" s="155">
        <f t="shared" si="111"/>
        <v>0</v>
      </c>
      <c r="XG155" s="155">
        <f t="shared" si="111"/>
        <v>-15677.84</v>
      </c>
      <c r="XH155" s="155">
        <f t="shared" si="111"/>
        <v>-1261064.3500000001</v>
      </c>
      <c r="XI155" s="155">
        <f t="shared" si="111"/>
        <v>0</v>
      </c>
      <c r="XJ155" s="155">
        <f t="shared" si="111"/>
        <v>0</v>
      </c>
      <c r="XK155" s="155">
        <f t="shared" si="111"/>
        <v>0</v>
      </c>
      <c r="XL155" s="155">
        <f t="shared" si="111"/>
        <v>0</v>
      </c>
      <c r="XM155" s="155">
        <f t="shared" si="111"/>
        <v>0</v>
      </c>
      <c r="XN155" s="155">
        <f t="shared" si="111"/>
        <v>0</v>
      </c>
      <c r="XO155" s="155">
        <f t="shared" si="111"/>
        <v>0</v>
      </c>
      <c r="XP155" s="155">
        <f t="shared" si="111"/>
        <v>0</v>
      </c>
      <c r="XQ155" s="155">
        <f t="shared" si="111"/>
        <v>0</v>
      </c>
      <c r="XR155" s="155">
        <f t="shared" si="111"/>
        <v>0</v>
      </c>
      <c r="XS155" s="155">
        <f t="shared" si="111"/>
        <v>0</v>
      </c>
      <c r="XT155" s="155">
        <f t="shared" si="111"/>
        <v>0</v>
      </c>
      <c r="XU155" s="155">
        <f t="shared" ref="XU155:AAF155" si="112">SUMIF($A$60:$A$148,$A$121,XU$60:XU$148)</f>
        <v>0</v>
      </c>
      <c r="XV155" s="155">
        <f t="shared" si="112"/>
        <v>0</v>
      </c>
      <c r="XW155" s="155">
        <f t="shared" si="112"/>
        <v>0</v>
      </c>
      <c r="XX155" s="155">
        <f t="shared" si="112"/>
        <v>0</v>
      </c>
      <c r="XY155" s="155">
        <f t="shared" si="112"/>
        <v>0</v>
      </c>
      <c r="XZ155" s="155">
        <f t="shared" si="112"/>
        <v>0</v>
      </c>
      <c r="YA155" s="155">
        <f t="shared" si="112"/>
        <v>0</v>
      </c>
      <c r="YB155" s="155">
        <f t="shared" si="112"/>
        <v>0</v>
      </c>
      <c r="YC155" s="155">
        <f t="shared" si="112"/>
        <v>0</v>
      </c>
      <c r="YD155" s="155">
        <f t="shared" si="112"/>
        <v>0</v>
      </c>
      <c r="YE155" s="155">
        <f t="shared" si="112"/>
        <v>0</v>
      </c>
      <c r="YF155" s="155">
        <f t="shared" si="112"/>
        <v>0</v>
      </c>
      <c r="YG155" s="155">
        <f t="shared" si="112"/>
        <v>0</v>
      </c>
      <c r="YH155" s="155">
        <f t="shared" si="112"/>
        <v>0</v>
      </c>
      <c r="YI155" s="155">
        <f t="shared" si="112"/>
        <v>0</v>
      </c>
      <c r="YJ155" s="155">
        <f t="shared" si="112"/>
        <v>0</v>
      </c>
      <c r="YK155" s="155">
        <f t="shared" si="112"/>
        <v>0</v>
      </c>
      <c r="YL155" s="155">
        <f t="shared" si="112"/>
        <v>0</v>
      </c>
      <c r="YM155" s="155">
        <f t="shared" si="112"/>
        <v>0</v>
      </c>
      <c r="YN155" s="155">
        <f t="shared" si="112"/>
        <v>0</v>
      </c>
      <c r="YO155" s="155">
        <f t="shared" si="112"/>
        <v>0</v>
      </c>
      <c r="YP155" s="155">
        <f t="shared" si="112"/>
        <v>0</v>
      </c>
      <c r="YQ155" s="155">
        <f t="shared" si="112"/>
        <v>0</v>
      </c>
      <c r="YR155" s="155">
        <f t="shared" si="112"/>
        <v>0</v>
      </c>
      <c r="YS155" s="155">
        <f t="shared" si="112"/>
        <v>0</v>
      </c>
      <c r="YT155" s="155">
        <f t="shared" si="112"/>
        <v>0</v>
      </c>
      <c r="YU155" s="155">
        <f t="shared" si="112"/>
        <v>0</v>
      </c>
      <c r="YV155" s="155">
        <f t="shared" si="112"/>
        <v>-48522.15</v>
      </c>
      <c r="YW155" s="155">
        <f t="shared" si="112"/>
        <v>0</v>
      </c>
      <c r="YX155" s="155">
        <f t="shared" si="112"/>
        <v>-9347</v>
      </c>
      <c r="YY155" s="155">
        <f t="shared" si="112"/>
        <v>0</v>
      </c>
      <c r="YZ155" s="155">
        <f t="shared" si="112"/>
        <v>-53671.5</v>
      </c>
      <c r="ZA155" s="155">
        <f t="shared" si="112"/>
        <v>-5484</v>
      </c>
      <c r="ZB155" s="155">
        <f t="shared" si="112"/>
        <v>0</v>
      </c>
      <c r="ZC155" s="155">
        <f t="shared" si="112"/>
        <v>-30224</v>
      </c>
      <c r="ZD155" s="155">
        <f t="shared" si="112"/>
        <v>0</v>
      </c>
      <c r="ZE155" s="155">
        <f t="shared" si="112"/>
        <v>0</v>
      </c>
      <c r="ZF155" s="155">
        <f t="shared" si="112"/>
        <v>0</v>
      </c>
      <c r="ZG155" s="155">
        <f t="shared" si="112"/>
        <v>0</v>
      </c>
      <c r="ZH155" s="155">
        <f t="shared" si="112"/>
        <v>0</v>
      </c>
      <c r="ZI155" s="155">
        <f t="shared" si="112"/>
        <v>0</v>
      </c>
      <c r="ZJ155" s="155">
        <f t="shared" si="112"/>
        <v>0</v>
      </c>
      <c r="ZK155" s="155">
        <f t="shared" si="112"/>
        <v>0</v>
      </c>
      <c r="ZL155" s="155">
        <f t="shared" si="112"/>
        <v>-721372.03</v>
      </c>
      <c r="ZM155" s="155">
        <f t="shared" si="112"/>
        <v>-1828</v>
      </c>
      <c r="ZN155" s="155">
        <f t="shared" si="112"/>
        <v>-12796</v>
      </c>
      <c r="ZO155" s="155">
        <f t="shared" si="112"/>
        <v>0</v>
      </c>
      <c r="ZP155" s="155">
        <f t="shared" si="112"/>
        <v>0</v>
      </c>
      <c r="ZQ155" s="155">
        <f t="shared" si="112"/>
        <v>0</v>
      </c>
      <c r="ZR155" s="155">
        <f t="shared" si="112"/>
        <v>0</v>
      </c>
      <c r="ZS155" s="155">
        <f t="shared" si="112"/>
        <v>0</v>
      </c>
      <c r="ZT155" s="155">
        <f t="shared" si="112"/>
        <v>-21911</v>
      </c>
      <c r="ZU155" s="155">
        <f t="shared" si="112"/>
        <v>0</v>
      </c>
      <c r="ZV155" s="155">
        <f t="shared" si="112"/>
        <v>0</v>
      </c>
      <c r="ZW155" s="155">
        <f t="shared" si="112"/>
        <v>-7312</v>
      </c>
      <c r="ZX155" s="155">
        <f t="shared" si="112"/>
        <v>0</v>
      </c>
      <c r="ZY155" s="155">
        <f t="shared" si="112"/>
        <v>-5390.91</v>
      </c>
      <c r="ZZ155" s="155">
        <f t="shared" si="112"/>
        <v>0</v>
      </c>
      <c r="AAA155" s="155">
        <f t="shared" si="112"/>
        <v>0</v>
      </c>
      <c r="AAB155" s="155">
        <f t="shared" si="112"/>
        <v>0</v>
      </c>
      <c r="AAC155" s="155">
        <f t="shared" si="112"/>
        <v>0</v>
      </c>
      <c r="AAD155" s="155">
        <f t="shared" si="112"/>
        <v>-2558</v>
      </c>
      <c r="AAE155" s="155">
        <f t="shared" si="112"/>
        <v>0</v>
      </c>
      <c r="AAF155" s="155">
        <f t="shared" si="112"/>
        <v>-9140</v>
      </c>
      <c r="AAG155" s="155">
        <f t="shared" ref="AAG155:ACR155" si="113">SUMIF($A$60:$A$148,$A$121,AAG$60:AAG$148)</f>
        <v>0</v>
      </c>
      <c r="AAH155" s="155">
        <f t="shared" si="113"/>
        <v>0</v>
      </c>
      <c r="AAI155" s="155">
        <f t="shared" si="113"/>
        <v>0</v>
      </c>
      <c r="AAJ155" s="155">
        <f t="shared" si="113"/>
        <v>0</v>
      </c>
      <c r="AAK155" s="155">
        <f t="shared" si="113"/>
        <v>0</v>
      </c>
      <c r="AAL155" s="155">
        <f t="shared" si="113"/>
        <v>0</v>
      </c>
      <c r="AAM155" s="155">
        <f t="shared" si="113"/>
        <v>0</v>
      </c>
      <c r="AAN155" s="155">
        <f t="shared" si="113"/>
        <v>0</v>
      </c>
      <c r="AAO155" s="155">
        <f t="shared" si="113"/>
        <v>0</v>
      </c>
      <c r="AAP155" s="155">
        <f t="shared" si="113"/>
        <v>0</v>
      </c>
      <c r="AAQ155" s="155">
        <f t="shared" si="113"/>
        <v>0</v>
      </c>
      <c r="AAR155" s="155">
        <f t="shared" si="113"/>
        <v>0</v>
      </c>
      <c r="AAS155" s="155">
        <f t="shared" si="113"/>
        <v>0</v>
      </c>
      <c r="AAT155" s="155">
        <f t="shared" si="113"/>
        <v>0</v>
      </c>
      <c r="AAU155" s="155">
        <f t="shared" si="113"/>
        <v>0</v>
      </c>
      <c r="AAV155" s="155">
        <f t="shared" si="113"/>
        <v>0</v>
      </c>
      <c r="AAW155" s="155">
        <f t="shared" si="113"/>
        <v>0</v>
      </c>
      <c r="AAX155" s="155">
        <f t="shared" si="113"/>
        <v>0</v>
      </c>
      <c r="AAY155" s="155">
        <f t="shared" si="113"/>
        <v>0</v>
      </c>
      <c r="AAZ155" s="155">
        <f t="shared" si="113"/>
        <v>-100260</v>
      </c>
      <c r="ABA155" s="155">
        <f t="shared" si="113"/>
        <v>-5500</v>
      </c>
      <c r="ABB155" s="155">
        <f t="shared" si="113"/>
        <v>-7226</v>
      </c>
      <c r="ABC155" s="155">
        <f t="shared" si="113"/>
        <v>0</v>
      </c>
      <c r="ABD155" s="155">
        <f t="shared" si="113"/>
        <v>0</v>
      </c>
      <c r="ABE155" s="155">
        <f t="shared" si="113"/>
        <v>-9920</v>
      </c>
      <c r="ABF155" s="155">
        <f t="shared" si="113"/>
        <v>0</v>
      </c>
      <c r="ABG155" s="155">
        <f t="shared" si="113"/>
        <v>0</v>
      </c>
      <c r="ABH155" s="155">
        <f t="shared" si="113"/>
        <v>0</v>
      </c>
      <c r="ABI155" s="155">
        <f t="shared" si="113"/>
        <v>-7312</v>
      </c>
      <c r="ABJ155" s="155">
        <f t="shared" si="113"/>
        <v>0</v>
      </c>
      <c r="ABK155" s="155">
        <f t="shared" si="113"/>
        <v>0</v>
      </c>
      <c r="ABL155" s="155">
        <f t="shared" si="113"/>
        <v>0</v>
      </c>
      <c r="ABM155" s="155">
        <f t="shared" si="113"/>
        <v>-2000</v>
      </c>
      <c r="ABN155" s="155">
        <f t="shared" si="113"/>
        <v>0</v>
      </c>
      <c r="ABO155" s="155">
        <f t="shared" si="113"/>
        <v>0</v>
      </c>
      <c r="ABP155" s="155">
        <f t="shared" si="113"/>
        <v>-1211173.3400000001</v>
      </c>
      <c r="ABQ155" s="155">
        <f t="shared" si="113"/>
        <v>-462778.5</v>
      </c>
      <c r="ABR155" s="155">
        <f t="shared" si="113"/>
        <v>-1181524.4099999999</v>
      </c>
      <c r="ABS155" s="155">
        <f t="shared" si="113"/>
        <v>-869044.2</v>
      </c>
      <c r="ABT155" s="155">
        <f t="shared" si="113"/>
        <v>-122076</v>
      </c>
      <c r="ABU155" s="155">
        <f t="shared" si="113"/>
        <v>-503591.64</v>
      </c>
      <c r="ABV155" s="155">
        <f t="shared" si="113"/>
        <v>-487351.17</v>
      </c>
      <c r="ABW155" s="155">
        <f t="shared" si="113"/>
        <v>0</v>
      </c>
      <c r="ABX155" s="155">
        <f t="shared" si="113"/>
        <v>0</v>
      </c>
      <c r="ABY155" s="155">
        <f t="shared" si="113"/>
        <v>-4611953</v>
      </c>
      <c r="ABZ155" s="155">
        <f t="shared" si="113"/>
        <v>-4571644.9400000004</v>
      </c>
      <c r="ACA155" s="155">
        <f t="shared" si="113"/>
        <v>-1288625.3400000001</v>
      </c>
      <c r="ACB155" s="155">
        <f t="shared" si="113"/>
        <v>-5236126.32</v>
      </c>
      <c r="ACC155" s="155">
        <f t="shared" si="113"/>
        <v>-3578129.8</v>
      </c>
      <c r="ACD155" s="155">
        <f t="shared" si="113"/>
        <v>-1469525.26</v>
      </c>
      <c r="ACE155" s="155">
        <f t="shared" si="113"/>
        <v>-1240895.1299999999</v>
      </c>
      <c r="ACF155" s="155">
        <f t="shared" si="113"/>
        <v>-1015903.58</v>
      </c>
      <c r="ACG155" s="155">
        <f t="shared" si="113"/>
        <v>-2985825.93</v>
      </c>
      <c r="ACH155" s="155">
        <f t="shared" si="113"/>
        <v>-3145233.5</v>
      </c>
      <c r="ACI155" s="155">
        <f t="shared" si="113"/>
        <v>-584.70000000000005</v>
      </c>
      <c r="ACJ155" s="155">
        <f t="shared" si="113"/>
        <v>-445</v>
      </c>
      <c r="ACK155" s="155">
        <f t="shared" si="113"/>
        <v>-163757</v>
      </c>
      <c r="ACL155" s="155">
        <f t="shared" si="113"/>
        <v>-1204940.28</v>
      </c>
      <c r="ACM155" s="155">
        <f t="shared" si="113"/>
        <v>-150537.75</v>
      </c>
      <c r="ACN155" s="155">
        <f t="shared" si="113"/>
        <v>0</v>
      </c>
      <c r="ACO155" s="155">
        <f t="shared" si="113"/>
        <v>0</v>
      </c>
      <c r="ACP155" s="155">
        <f t="shared" si="113"/>
        <v>-4610911.25</v>
      </c>
      <c r="ACQ155" s="155">
        <f t="shared" si="113"/>
        <v>0</v>
      </c>
      <c r="ACR155" s="155">
        <f t="shared" si="113"/>
        <v>-342629</v>
      </c>
      <c r="ACS155" s="155">
        <f t="shared" ref="ACS155:AFD155" si="114">SUMIF($A$60:$A$148,$A$121,ACS$60:ACS$148)</f>
        <v>-2062934.28</v>
      </c>
      <c r="ACT155" s="155">
        <f t="shared" si="114"/>
        <v>-79514</v>
      </c>
      <c r="ACU155" s="155">
        <f t="shared" si="114"/>
        <v>0</v>
      </c>
      <c r="ACV155" s="155">
        <f t="shared" si="114"/>
        <v>-179291.15</v>
      </c>
      <c r="ACW155" s="155">
        <f t="shared" si="114"/>
        <v>-1347605.14</v>
      </c>
      <c r="ACX155" s="155">
        <f t="shared" si="114"/>
        <v>-175774</v>
      </c>
      <c r="ACY155" s="155">
        <f t="shared" si="114"/>
        <v>-731452.19</v>
      </c>
      <c r="ACZ155" s="155">
        <f t="shared" si="114"/>
        <v>-251970.23</v>
      </c>
      <c r="ADA155" s="155">
        <f t="shared" si="114"/>
        <v>-16574</v>
      </c>
      <c r="ADB155" s="155">
        <f t="shared" si="114"/>
        <v>0</v>
      </c>
      <c r="ADC155" s="155">
        <f t="shared" si="114"/>
        <v>0</v>
      </c>
      <c r="ADD155" s="155">
        <f t="shared" si="114"/>
        <v>0</v>
      </c>
      <c r="ADE155" s="155">
        <f t="shared" si="114"/>
        <v>0</v>
      </c>
      <c r="ADF155" s="155">
        <f t="shared" si="114"/>
        <v>0</v>
      </c>
      <c r="ADG155" s="155">
        <f t="shared" si="114"/>
        <v>-1010517.36</v>
      </c>
      <c r="ADH155" s="155">
        <f t="shared" si="114"/>
        <v>0</v>
      </c>
      <c r="ADI155" s="155">
        <f t="shared" si="114"/>
        <v>-446194</v>
      </c>
      <c r="ADJ155" s="155">
        <f t="shared" si="114"/>
        <v>0</v>
      </c>
      <c r="ADK155" s="155">
        <f t="shared" si="114"/>
        <v>-175000</v>
      </c>
      <c r="ADL155" s="155">
        <f t="shared" si="114"/>
        <v>-1165000</v>
      </c>
      <c r="ADM155" s="155">
        <f t="shared" si="114"/>
        <v>0</v>
      </c>
      <c r="ADN155" s="155">
        <f t="shared" si="114"/>
        <v>0</v>
      </c>
      <c r="ADO155" s="155">
        <f t="shared" si="114"/>
        <v>-18279638</v>
      </c>
      <c r="ADP155" s="155">
        <f t="shared" si="114"/>
        <v>-3133418.95</v>
      </c>
      <c r="ADQ155" s="155">
        <f t="shared" si="114"/>
        <v>-5630941</v>
      </c>
      <c r="ADR155" s="155">
        <f t="shared" si="114"/>
        <v>0</v>
      </c>
      <c r="ADS155" s="155">
        <f t="shared" si="114"/>
        <v>0</v>
      </c>
      <c r="ADT155" s="155">
        <f t="shared" si="114"/>
        <v>0</v>
      </c>
      <c r="ADU155" s="155">
        <f t="shared" si="114"/>
        <v>-762547.3</v>
      </c>
      <c r="ADV155" s="155">
        <f t="shared" si="114"/>
        <v>-7154492.5499999998</v>
      </c>
      <c r="ADW155" s="155">
        <f t="shared" si="114"/>
        <v>-43157.38</v>
      </c>
      <c r="ADX155" s="155">
        <f t="shared" si="114"/>
        <v>0</v>
      </c>
      <c r="ADY155" s="155">
        <f t="shared" si="114"/>
        <v>0</v>
      </c>
      <c r="ADZ155" s="155">
        <f t="shared" si="114"/>
        <v>0</v>
      </c>
      <c r="AEA155" s="155">
        <f t="shared" si="114"/>
        <v>-1624077.5</v>
      </c>
      <c r="AEB155" s="155">
        <f t="shared" si="114"/>
        <v>-1536089.05</v>
      </c>
      <c r="AEC155" s="155">
        <f t="shared" si="114"/>
        <v>-416298.56</v>
      </c>
      <c r="AED155" s="155">
        <f t="shared" si="114"/>
        <v>-965949.18</v>
      </c>
      <c r="AEE155" s="155">
        <f t="shared" si="114"/>
        <v>-495745.79</v>
      </c>
      <c r="AEF155" s="155">
        <f t="shared" si="114"/>
        <v>-1055588.03</v>
      </c>
      <c r="AEG155" s="155">
        <f t="shared" si="114"/>
        <v>-101755.72</v>
      </c>
      <c r="AEH155" s="155">
        <f t="shared" si="114"/>
        <v>-1275314.49</v>
      </c>
      <c r="AEI155" s="155">
        <f t="shared" si="114"/>
        <v>-2688</v>
      </c>
      <c r="AEJ155" s="155">
        <f t="shared" si="114"/>
        <v>8819.9</v>
      </c>
      <c r="AEK155" s="155">
        <f t="shared" si="114"/>
        <v>-453469.16</v>
      </c>
      <c r="AEL155" s="155">
        <f t="shared" si="114"/>
        <v>-393648.5</v>
      </c>
      <c r="AEM155" s="155">
        <f t="shared" si="114"/>
        <v>-1100879.4099999999</v>
      </c>
      <c r="AEN155" s="155">
        <f t="shared" si="114"/>
        <v>-1462622.72</v>
      </c>
      <c r="AEO155" s="155">
        <f t="shared" si="114"/>
        <v>-546057</v>
      </c>
      <c r="AEP155" s="155">
        <f t="shared" si="114"/>
        <v>-1185181.44</v>
      </c>
      <c r="AEQ155" s="155">
        <f t="shared" si="114"/>
        <v>-192945.53</v>
      </c>
      <c r="AER155" s="155">
        <f t="shared" si="114"/>
        <v>-633550.65</v>
      </c>
      <c r="AES155" s="155">
        <f t="shared" si="114"/>
        <v>-199422.96</v>
      </c>
      <c r="AET155" s="155">
        <f t="shared" si="114"/>
        <v>-2098361.86</v>
      </c>
      <c r="AEU155" s="155">
        <f t="shared" si="114"/>
        <v>-357241.2</v>
      </c>
      <c r="AEV155" s="155">
        <f t="shared" si="114"/>
        <v>-72588.570000000007</v>
      </c>
      <c r="AEW155" s="155">
        <f t="shared" si="114"/>
        <v>-400021.71</v>
      </c>
      <c r="AEX155" s="155">
        <f t="shared" si="114"/>
        <v>-135485.20000000001</v>
      </c>
      <c r="AEY155" s="155">
        <f t="shared" si="114"/>
        <v>-189983.4</v>
      </c>
      <c r="AEZ155" s="155">
        <f t="shared" si="114"/>
        <v>-16640.75</v>
      </c>
      <c r="AFA155" s="155">
        <f t="shared" si="114"/>
        <v>-324068.2</v>
      </c>
      <c r="AFB155" s="155">
        <f t="shared" si="114"/>
        <v>-214</v>
      </c>
      <c r="AFC155" s="155">
        <f t="shared" si="114"/>
        <v>-159713</v>
      </c>
      <c r="AFD155" s="155">
        <f t="shared" si="114"/>
        <v>-2342</v>
      </c>
      <c r="AFE155" s="155">
        <f t="shared" ref="AFE155:AHP155" si="115">SUMIF($A$60:$A$148,$A$121,AFE$60:AFE$148)</f>
        <v>-62724</v>
      </c>
      <c r="AFF155" s="155">
        <f t="shared" si="115"/>
        <v>-5356</v>
      </c>
      <c r="AFG155" s="155">
        <f t="shared" si="115"/>
        <v>0</v>
      </c>
      <c r="AFH155" s="155">
        <f t="shared" si="115"/>
        <v>-76776</v>
      </c>
      <c r="AFI155" s="155">
        <f t="shared" si="115"/>
        <v>0</v>
      </c>
      <c r="AFJ155" s="155">
        <f t="shared" si="115"/>
        <v>0</v>
      </c>
      <c r="AFK155" s="155">
        <f t="shared" si="115"/>
        <v>0</v>
      </c>
      <c r="AFL155" s="155">
        <f t="shared" si="115"/>
        <v>0</v>
      </c>
      <c r="AFM155" s="155">
        <f t="shared" si="115"/>
        <v>0</v>
      </c>
      <c r="AFN155" s="155">
        <f t="shared" si="115"/>
        <v>0</v>
      </c>
      <c r="AFO155" s="155">
        <f t="shared" si="115"/>
        <v>-4068</v>
      </c>
      <c r="AFP155" s="155">
        <f t="shared" si="115"/>
        <v>0</v>
      </c>
      <c r="AFQ155" s="155">
        <f t="shared" si="115"/>
        <v>-513</v>
      </c>
      <c r="AFR155" s="155">
        <f t="shared" si="115"/>
        <v>-23708</v>
      </c>
      <c r="AFS155" s="155">
        <f t="shared" si="115"/>
        <v>-53300</v>
      </c>
      <c r="AFT155" s="155">
        <f t="shared" si="115"/>
        <v>0</v>
      </c>
      <c r="AFU155" s="155">
        <f t="shared" si="115"/>
        <v>0</v>
      </c>
      <c r="AFV155" s="155">
        <f t="shared" si="115"/>
        <v>0</v>
      </c>
      <c r="AFW155" s="155">
        <f t="shared" si="115"/>
        <v>-291452</v>
      </c>
      <c r="AFX155" s="155">
        <f t="shared" si="115"/>
        <v>0</v>
      </c>
      <c r="AFY155" s="155">
        <f t="shared" si="115"/>
        <v>0</v>
      </c>
      <c r="AFZ155" s="155">
        <f t="shared" si="115"/>
        <v>-25592</v>
      </c>
      <c r="AGA155" s="155">
        <f t="shared" si="115"/>
        <v>0</v>
      </c>
      <c r="AGB155" s="155">
        <f t="shared" si="115"/>
        <v>0</v>
      </c>
      <c r="AGC155" s="155">
        <f t="shared" si="115"/>
        <v>0</v>
      </c>
      <c r="AGD155" s="155">
        <f t="shared" si="115"/>
        <v>0</v>
      </c>
      <c r="AGE155" s="155">
        <f t="shared" si="115"/>
        <v>0</v>
      </c>
      <c r="AGF155" s="155">
        <f t="shared" si="115"/>
        <v>0</v>
      </c>
      <c r="AGG155" s="155">
        <f t="shared" si="115"/>
        <v>0</v>
      </c>
      <c r="AGH155" s="155">
        <f t="shared" si="115"/>
        <v>0</v>
      </c>
      <c r="AGI155" s="155">
        <f t="shared" si="115"/>
        <v>0</v>
      </c>
      <c r="AGJ155" s="155">
        <f t="shared" si="115"/>
        <v>0</v>
      </c>
      <c r="AGK155" s="155">
        <f t="shared" si="115"/>
        <v>-2581.75</v>
      </c>
      <c r="AGL155" s="155">
        <f t="shared" si="115"/>
        <v>0</v>
      </c>
      <c r="AGM155" s="155">
        <f t="shared" si="115"/>
        <v>-1753754.66</v>
      </c>
      <c r="AGN155" s="155">
        <f t="shared" si="115"/>
        <v>-253776</v>
      </c>
      <c r="AGO155" s="155">
        <f t="shared" si="115"/>
        <v>0</v>
      </c>
      <c r="AGP155" s="155">
        <f t="shared" si="115"/>
        <v>0</v>
      </c>
      <c r="AGQ155" s="155">
        <f t="shared" si="115"/>
        <v>0</v>
      </c>
      <c r="AGR155" s="155">
        <f t="shared" si="115"/>
        <v>0</v>
      </c>
      <c r="AGS155" s="155">
        <f t="shared" si="115"/>
        <v>0</v>
      </c>
      <c r="AGT155" s="155">
        <f t="shared" si="115"/>
        <v>0</v>
      </c>
      <c r="AGU155" s="155">
        <f t="shared" si="115"/>
        <v>-3392452.87</v>
      </c>
      <c r="AGV155" s="155">
        <f t="shared" si="115"/>
        <v>0</v>
      </c>
      <c r="AGW155" s="155">
        <f t="shared" si="115"/>
        <v>-58894</v>
      </c>
      <c r="AGX155" s="155">
        <f t="shared" si="115"/>
        <v>-92274.03</v>
      </c>
      <c r="AGY155" s="155">
        <f t="shared" si="115"/>
        <v>-281739.06</v>
      </c>
      <c r="AGZ155" s="155">
        <f t="shared" si="115"/>
        <v>-303504</v>
      </c>
      <c r="AHA155" s="155">
        <f t="shared" si="115"/>
        <v>0</v>
      </c>
      <c r="AHB155" s="155">
        <f t="shared" si="115"/>
        <v>-191464.1</v>
      </c>
      <c r="AHC155" s="155">
        <f t="shared" si="115"/>
        <v>-9140</v>
      </c>
      <c r="AHD155" s="155">
        <f t="shared" si="115"/>
        <v>0.5</v>
      </c>
      <c r="AHE155" s="155">
        <f t="shared" si="115"/>
        <v>-4340323.8899999997</v>
      </c>
      <c r="AHF155" s="155">
        <f t="shared" si="115"/>
        <v>-180948.85</v>
      </c>
      <c r="AHG155" s="155">
        <f t="shared" si="115"/>
        <v>-2390.4299999999998</v>
      </c>
      <c r="AHH155" s="155">
        <f t="shared" si="115"/>
        <v>-1254492.7</v>
      </c>
      <c r="AHI155" s="155">
        <f t="shared" si="115"/>
        <v>-354826.95</v>
      </c>
      <c r="AHJ155" s="155">
        <f t="shared" si="115"/>
        <v>-1522077.27</v>
      </c>
      <c r="AHK155" s="155">
        <f t="shared" si="115"/>
        <v>-326632.99</v>
      </c>
      <c r="AHL155" s="155">
        <f t="shared" si="115"/>
        <v>0</v>
      </c>
      <c r="AHM155" s="155">
        <f t="shared" si="115"/>
        <v>-25772</v>
      </c>
      <c r="AHN155" s="155">
        <f t="shared" si="115"/>
        <v>-11980.86</v>
      </c>
      <c r="AHO155" s="155">
        <f t="shared" si="115"/>
        <v>0</v>
      </c>
      <c r="AHP155" s="155">
        <f t="shared" si="115"/>
        <v>-1671628.83</v>
      </c>
      <c r="AHQ155" s="155">
        <f t="shared" ref="AHQ155:AHR155" si="116">SUMIF($A$60:$A$148,$A$121,AHQ$60:AHQ$148)</f>
        <v>-68798.05</v>
      </c>
      <c r="AHR155" s="155">
        <f t="shared" si="116"/>
        <v>-55341</v>
      </c>
    </row>
    <row r="156" spans="1:907" ht="23.4" customHeight="1" x14ac:dyDescent="0.75">
      <c r="B156" s="144" t="s">
        <v>6273</v>
      </c>
      <c r="C156" s="249" t="s">
        <v>6265</v>
      </c>
      <c r="D156" s="155">
        <f>SUMIF($A$60:$A$148,$A$137,D$60:D$148)</f>
        <v>-12651971.890000001</v>
      </c>
      <c r="E156" s="155">
        <f t="shared" ref="E156:BP156" si="117">SUMIF($A$60:$A$148,$A$137,E$60:E$148)</f>
        <v>0</v>
      </c>
      <c r="F156" s="155">
        <f t="shared" si="117"/>
        <v>0</v>
      </c>
      <c r="G156" s="155">
        <f t="shared" si="117"/>
        <v>0</v>
      </c>
      <c r="H156" s="155">
        <f t="shared" si="117"/>
        <v>0</v>
      </c>
      <c r="I156" s="155">
        <f t="shared" si="117"/>
        <v>0</v>
      </c>
      <c r="J156" s="155">
        <f t="shared" si="117"/>
        <v>0</v>
      </c>
      <c r="K156" s="155">
        <f t="shared" si="117"/>
        <v>0</v>
      </c>
      <c r="L156" s="155">
        <f t="shared" si="117"/>
        <v>0</v>
      </c>
      <c r="M156" s="155">
        <f t="shared" si="117"/>
        <v>0</v>
      </c>
      <c r="N156" s="155">
        <f t="shared" si="117"/>
        <v>0</v>
      </c>
      <c r="O156" s="155">
        <f t="shared" si="117"/>
        <v>0</v>
      </c>
      <c r="P156" s="155">
        <f t="shared" si="117"/>
        <v>0</v>
      </c>
      <c r="Q156" s="155">
        <f t="shared" si="117"/>
        <v>0</v>
      </c>
      <c r="R156" s="155">
        <f t="shared" si="117"/>
        <v>0</v>
      </c>
      <c r="S156" s="155">
        <f t="shared" si="117"/>
        <v>0</v>
      </c>
      <c r="T156" s="155">
        <f t="shared" si="117"/>
        <v>0</v>
      </c>
      <c r="U156" s="155">
        <f t="shared" si="117"/>
        <v>0</v>
      </c>
      <c r="V156" s="155">
        <f t="shared" si="117"/>
        <v>-39645374.039999999</v>
      </c>
      <c r="W156" s="155">
        <f t="shared" si="117"/>
        <v>0</v>
      </c>
      <c r="X156" s="155">
        <f t="shared" si="117"/>
        <v>0</v>
      </c>
      <c r="Y156" s="155">
        <f t="shared" si="117"/>
        <v>0</v>
      </c>
      <c r="Z156" s="155">
        <f t="shared" si="117"/>
        <v>0</v>
      </c>
      <c r="AA156" s="155">
        <f t="shared" si="117"/>
        <v>0</v>
      </c>
      <c r="AB156" s="155">
        <f t="shared" si="117"/>
        <v>0</v>
      </c>
      <c r="AC156" s="155">
        <f t="shared" si="117"/>
        <v>0</v>
      </c>
      <c r="AD156" s="155">
        <f t="shared" si="117"/>
        <v>0</v>
      </c>
      <c r="AE156" s="155">
        <f t="shared" si="117"/>
        <v>0</v>
      </c>
      <c r="AF156" s="155">
        <f t="shared" si="117"/>
        <v>-13211336.25</v>
      </c>
      <c r="AG156" s="155">
        <f t="shared" si="117"/>
        <v>0</v>
      </c>
      <c r="AH156" s="155">
        <f t="shared" si="117"/>
        <v>0</v>
      </c>
      <c r="AI156" s="155">
        <f t="shared" si="117"/>
        <v>0</v>
      </c>
      <c r="AJ156" s="155">
        <f t="shared" si="117"/>
        <v>0</v>
      </c>
      <c r="AK156" s="155">
        <f t="shared" si="117"/>
        <v>0</v>
      </c>
      <c r="AL156" s="155">
        <f t="shared" si="117"/>
        <v>0</v>
      </c>
      <c r="AM156" s="155">
        <f t="shared" si="117"/>
        <v>0</v>
      </c>
      <c r="AN156" s="155">
        <f t="shared" si="117"/>
        <v>0</v>
      </c>
      <c r="AO156" s="155">
        <f t="shared" si="117"/>
        <v>0</v>
      </c>
      <c r="AP156" s="155">
        <f t="shared" si="117"/>
        <v>0</v>
      </c>
      <c r="AQ156" s="155">
        <f t="shared" si="117"/>
        <v>0</v>
      </c>
      <c r="AR156" s="155">
        <f t="shared" si="117"/>
        <v>0</v>
      </c>
      <c r="AS156" s="155">
        <f t="shared" si="117"/>
        <v>0</v>
      </c>
      <c r="AT156" s="155">
        <f t="shared" si="117"/>
        <v>-6836507.8099999996</v>
      </c>
      <c r="AU156" s="155">
        <f t="shared" si="117"/>
        <v>0</v>
      </c>
      <c r="AV156" s="155">
        <f t="shared" si="117"/>
        <v>0</v>
      </c>
      <c r="AW156" s="155">
        <f t="shared" si="117"/>
        <v>0</v>
      </c>
      <c r="AX156" s="155">
        <f t="shared" si="117"/>
        <v>0</v>
      </c>
      <c r="AY156" s="155">
        <f t="shared" si="117"/>
        <v>0</v>
      </c>
      <c r="AZ156" s="155">
        <f t="shared" si="117"/>
        <v>0</v>
      </c>
      <c r="BA156" s="155">
        <f t="shared" si="117"/>
        <v>0</v>
      </c>
      <c r="BB156" s="155">
        <f t="shared" si="117"/>
        <v>0</v>
      </c>
      <c r="BC156" s="155">
        <f t="shared" si="117"/>
        <v>0</v>
      </c>
      <c r="BD156" s="155">
        <f t="shared" si="117"/>
        <v>0</v>
      </c>
      <c r="BE156" s="155">
        <f t="shared" si="117"/>
        <v>0</v>
      </c>
      <c r="BF156" s="155">
        <f t="shared" si="117"/>
        <v>0</v>
      </c>
      <c r="BG156" s="155">
        <f t="shared" si="117"/>
        <v>0</v>
      </c>
      <c r="BH156" s="155">
        <f t="shared" si="117"/>
        <v>0</v>
      </c>
      <c r="BI156" s="155">
        <f t="shared" si="117"/>
        <v>-5508074.9000000004</v>
      </c>
      <c r="BJ156" s="155">
        <f t="shared" si="117"/>
        <v>-7890679.1600000001</v>
      </c>
      <c r="BK156" s="155">
        <f t="shared" si="117"/>
        <v>0</v>
      </c>
      <c r="BL156" s="155">
        <f t="shared" si="117"/>
        <v>0</v>
      </c>
      <c r="BM156" s="155">
        <f t="shared" si="117"/>
        <v>0</v>
      </c>
      <c r="BN156" s="155">
        <f t="shared" si="117"/>
        <v>0</v>
      </c>
      <c r="BO156" s="155">
        <f t="shared" si="117"/>
        <v>0</v>
      </c>
      <c r="BP156" s="155">
        <f t="shared" si="117"/>
        <v>0</v>
      </c>
      <c r="BQ156" s="155">
        <f t="shared" ref="BQ156:EB156" si="118">SUMIF($A$60:$A$148,$A$137,BQ$60:BQ$148)</f>
        <v>0</v>
      </c>
      <c r="BR156" s="155">
        <f t="shared" si="118"/>
        <v>-8323585.4000000004</v>
      </c>
      <c r="BS156" s="155">
        <f t="shared" si="118"/>
        <v>0</v>
      </c>
      <c r="BT156" s="155">
        <f t="shared" si="118"/>
        <v>0</v>
      </c>
      <c r="BU156" s="155">
        <f t="shared" si="118"/>
        <v>0</v>
      </c>
      <c r="BV156" s="155">
        <f t="shared" si="118"/>
        <v>0</v>
      </c>
      <c r="BW156" s="155">
        <f t="shared" si="118"/>
        <v>0</v>
      </c>
      <c r="BX156" s="155">
        <f t="shared" si="118"/>
        <v>0</v>
      </c>
      <c r="BY156" s="155">
        <f t="shared" si="118"/>
        <v>0</v>
      </c>
      <c r="BZ156" s="155">
        <f t="shared" si="118"/>
        <v>-10334268.75</v>
      </c>
      <c r="CA156" s="155">
        <f t="shared" si="118"/>
        <v>0</v>
      </c>
      <c r="CB156" s="155">
        <f t="shared" si="118"/>
        <v>0</v>
      </c>
      <c r="CC156" s="155">
        <f t="shared" si="118"/>
        <v>0</v>
      </c>
      <c r="CD156" s="155">
        <f t="shared" si="118"/>
        <v>0</v>
      </c>
      <c r="CE156" s="155">
        <f t="shared" si="118"/>
        <v>0</v>
      </c>
      <c r="CF156" s="155">
        <f t="shared" si="118"/>
        <v>0</v>
      </c>
      <c r="CG156" s="155">
        <f t="shared" si="118"/>
        <v>-16482605.359999999</v>
      </c>
      <c r="CH156" s="155">
        <f t="shared" si="118"/>
        <v>0</v>
      </c>
      <c r="CI156" s="155">
        <f t="shared" si="118"/>
        <v>0</v>
      </c>
      <c r="CJ156" s="155">
        <f t="shared" si="118"/>
        <v>0</v>
      </c>
      <c r="CK156" s="155">
        <f t="shared" si="118"/>
        <v>0</v>
      </c>
      <c r="CL156" s="155">
        <f t="shared" si="118"/>
        <v>0</v>
      </c>
      <c r="CM156" s="155">
        <f t="shared" si="118"/>
        <v>0</v>
      </c>
      <c r="CN156" s="155">
        <f t="shared" si="118"/>
        <v>0</v>
      </c>
      <c r="CO156" s="155">
        <f t="shared" si="118"/>
        <v>0</v>
      </c>
      <c r="CP156" s="155">
        <f t="shared" si="118"/>
        <v>0</v>
      </c>
      <c r="CQ156" s="155">
        <f t="shared" si="118"/>
        <v>0</v>
      </c>
      <c r="CR156" s="155">
        <f t="shared" si="118"/>
        <v>0</v>
      </c>
      <c r="CS156" s="155">
        <f t="shared" si="118"/>
        <v>0</v>
      </c>
      <c r="CT156" s="155">
        <f t="shared" si="118"/>
        <v>-29949929.850000001</v>
      </c>
      <c r="CU156" s="155">
        <f t="shared" si="118"/>
        <v>0</v>
      </c>
      <c r="CV156" s="155">
        <f t="shared" si="118"/>
        <v>0</v>
      </c>
      <c r="CW156" s="155">
        <f t="shared" si="118"/>
        <v>0</v>
      </c>
      <c r="CX156" s="155">
        <f t="shared" si="118"/>
        <v>0</v>
      </c>
      <c r="CY156" s="155">
        <f t="shared" si="118"/>
        <v>0</v>
      </c>
      <c r="CZ156" s="155">
        <f t="shared" si="118"/>
        <v>0</v>
      </c>
      <c r="DA156" s="155">
        <f t="shared" si="118"/>
        <v>0</v>
      </c>
      <c r="DB156" s="155">
        <f t="shared" si="118"/>
        <v>-14250833.16</v>
      </c>
      <c r="DC156" s="155">
        <f t="shared" si="118"/>
        <v>-16369655.869999999</v>
      </c>
      <c r="DD156" s="155">
        <f t="shared" si="118"/>
        <v>0</v>
      </c>
      <c r="DE156" s="155">
        <f t="shared" si="118"/>
        <v>0</v>
      </c>
      <c r="DF156" s="155">
        <f t="shared" si="118"/>
        <v>0</v>
      </c>
      <c r="DG156" s="155">
        <f t="shared" si="118"/>
        <v>0</v>
      </c>
      <c r="DH156" s="155">
        <f t="shared" si="118"/>
        <v>0</v>
      </c>
      <c r="DI156" s="155">
        <f t="shared" si="118"/>
        <v>0</v>
      </c>
      <c r="DJ156" s="155">
        <f t="shared" si="118"/>
        <v>0</v>
      </c>
      <c r="DK156" s="155">
        <f t="shared" si="118"/>
        <v>-36564103.149999999</v>
      </c>
      <c r="DL156" s="155">
        <f t="shared" si="118"/>
        <v>0</v>
      </c>
      <c r="DM156" s="155">
        <f t="shared" si="118"/>
        <v>0</v>
      </c>
      <c r="DN156" s="155">
        <f t="shared" si="118"/>
        <v>0</v>
      </c>
      <c r="DO156" s="155">
        <f t="shared" si="118"/>
        <v>0</v>
      </c>
      <c r="DP156" s="155">
        <f t="shared" si="118"/>
        <v>0</v>
      </c>
      <c r="DQ156" s="155">
        <f t="shared" si="118"/>
        <v>0</v>
      </c>
      <c r="DR156" s="155">
        <f t="shared" si="118"/>
        <v>0</v>
      </c>
      <c r="DS156" s="155">
        <f t="shared" si="118"/>
        <v>0</v>
      </c>
      <c r="DT156" s="155">
        <f t="shared" si="118"/>
        <v>-22413353.140000001</v>
      </c>
      <c r="DU156" s="155">
        <f t="shared" si="118"/>
        <v>0</v>
      </c>
      <c r="DV156" s="155">
        <f t="shared" si="118"/>
        <v>0</v>
      </c>
      <c r="DW156" s="155">
        <f t="shared" si="118"/>
        <v>0</v>
      </c>
      <c r="DX156" s="155">
        <f t="shared" si="118"/>
        <v>0</v>
      </c>
      <c r="DY156" s="155">
        <f t="shared" si="118"/>
        <v>0</v>
      </c>
      <c r="DZ156" s="155">
        <f t="shared" si="118"/>
        <v>0</v>
      </c>
      <c r="EA156" s="155">
        <f t="shared" si="118"/>
        <v>0</v>
      </c>
      <c r="EB156" s="155">
        <f t="shared" si="118"/>
        <v>0</v>
      </c>
      <c r="EC156" s="155">
        <f t="shared" ref="EC156:GN156" si="119">SUMIF($A$60:$A$148,$A$137,EC$60:EC$148)</f>
        <v>0</v>
      </c>
      <c r="ED156" s="155">
        <f t="shared" si="119"/>
        <v>0</v>
      </c>
      <c r="EE156" s="155">
        <f t="shared" si="119"/>
        <v>-4353854.05</v>
      </c>
      <c r="EF156" s="155">
        <f t="shared" si="119"/>
        <v>-5022231.53</v>
      </c>
      <c r="EG156" s="155">
        <f t="shared" si="119"/>
        <v>0</v>
      </c>
      <c r="EH156" s="155">
        <f t="shared" si="119"/>
        <v>0</v>
      </c>
      <c r="EI156" s="155">
        <f t="shared" si="119"/>
        <v>0</v>
      </c>
      <c r="EJ156" s="155">
        <f t="shared" si="119"/>
        <v>0</v>
      </c>
      <c r="EK156" s="155">
        <f t="shared" si="119"/>
        <v>0</v>
      </c>
      <c r="EL156" s="155">
        <f t="shared" si="119"/>
        <v>0</v>
      </c>
      <c r="EM156" s="155">
        <f t="shared" si="119"/>
        <v>0</v>
      </c>
      <c r="EN156" s="155">
        <f t="shared" si="119"/>
        <v>-23327585.449999999</v>
      </c>
      <c r="EO156" s="155">
        <f t="shared" si="119"/>
        <v>0</v>
      </c>
      <c r="EP156" s="155">
        <f t="shared" si="119"/>
        <v>0</v>
      </c>
      <c r="EQ156" s="155">
        <f t="shared" si="119"/>
        <v>0</v>
      </c>
      <c r="ER156" s="155">
        <f t="shared" si="119"/>
        <v>0</v>
      </c>
      <c r="ES156" s="155">
        <f t="shared" si="119"/>
        <v>0</v>
      </c>
      <c r="ET156" s="155">
        <f t="shared" si="119"/>
        <v>0</v>
      </c>
      <c r="EU156" s="155">
        <f t="shared" si="119"/>
        <v>0</v>
      </c>
      <c r="EV156" s="155">
        <f t="shared" si="119"/>
        <v>0</v>
      </c>
      <c r="EW156" s="155">
        <f t="shared" si="119"/>
        <v>0</v>
      </c>
      <c r="EX156" s="155">
        <f t="shared" si="119"/>
        <v>0</v>
      </c>
      <c r="EY156" s="155">
        <f t="shared" si="119"/>
        <v>0</v>
      </c>
      <c r="EZ156" s="155">
        <f t="shared" si="119"/>
        <v>0</v>
      </c>
      <c r="FA156" s="155">
        <f t="shared" si="119"/>
        <v>0</v>
      </c>
      <c r="FB156" s="155">
        <f t="shared" si="119"/>
        <v>0</v>
      </c>
      <c r="FC156" s="155">
        <f t="shared" si="119"/>
        <v>0</v>
      </c>
      <c r="FD156" s="155">
        <f t="shared" si="119"/>
        <v>0</v>
      </c>
      <c r="FE156" s="155">
        <f t="shared" si="119"/>
        <v>0</v>
      </c>
      <c r="FF156" s="155">
        <f t="shared" si="119"/>
        <v>0</v>
      </c>
      <c r="FG156" s="155">
        <f t="shared" si="119"/>
        <v>0</v>
      </c>
      <c r="FH156" s="155">
        <f t="shared" si="119"/>
        <v>0</v>
      </c>
      <c r="FI156" s="155">
        <f t="shared" si="119"/>
        <v>-7256721.1299999999</v>
      </c>
      <c r="FJ156" s="155">
        <f t="shared" si="119"/>
        <v>0</v>
      </c>
      <c r="FK156" s="155">
        <f t="shared" si="119"/>
        <v>0</v>
      </c>
      <c r="FL156" s="155">
        <f t="shared" si="119"/>
        <v>0</v>
      </c>
      <c r="FM156" s="155">
        <f t="shared" si="119"/>
        <v>0</v>
      </c>
      <c r="FN156" s="155">
        <f t="shared" si="119"/>
        <v>0</v>
      </c>
      <c r="FO156" s="155">
        <f t="shared" si="119"/>
        <v>0</v>
      </c>
      <c r="FP156" s="155">
        <f t="shared" si="119"/>
        <v>0</v>
      </c>
      <c r="FQ156" s="155">
        <f t="shared" si="119"/>
        <v>-51671899.140000001</v>
      </c>
      <c r="FR156" s="155">
        <f t="shared" si="119"/>
        <v>0</v>
      </c>
      <c r="FS156" s="155">
        <f t="shared" si="119"/>
        <v>0</v>
      </c>
      <c r="FT156" s="155">
        <f t="shared" si="119"/>
        <v>0</v>
      </c>
      <c r="FU156" s="155">
        <f t="shared" si="119"/>
        <v>0</v>
      </c>
      <c r="FV156" s="155">
        <f t="shared" si="119"/>
        <v>0</v>
      </c>
      <c r="FW156" s="155">
        <f t="shared" si="119"/>
        <v>0</v>
      </c>
      <c r="FX156" s="155">
        <f t="shared" si="119"/>
        <v>0</v>
      </c>
      <c r="FY156" s="155">
        <f t="shared" si="119"/>
        <v>0</v>
      </c>
      <c r="FZ156" s="155">
        <f t="shared" si="119"/>
        <v>0</v>
      </c>
      <c r="GA156" s="155">
        <f t="shared" si="119"/>
        <v>0</v>
      </c>
      <c r="GB156" s="155">
        <f t="shared" si="119"/>
        <v>0</v>
      </c>
      <c r="GC156" s="155">
        <f t="shared" si="119"/>
        <v>0</v>
      </c>
      <c r="GD156" s="155">
        <f t="shared" si="119"/>
        <v>0</v>
      </c>
      <c r="GE156" s="155">
        <f t="shared" si="119"/>
        <v>-2566214.83</v>
      </c>
      <c r="GF156" s="155">
        <f t="shared" si="119"/>
        <v>0</v>
      </c>
      <c r="GG156" s="155">
        <f t="shared" si="119"/>
        <v>0</v>
      </c>
      <c r="GH156" s="155">
        <f t="shared" si="119"/>
        <v>0</v>
      </c>
      <c r="GI156" s="155">
        <f t="shared" si="119"/>
        <v>0</v>
      </c>
      <c r="GJ156" s="155">
        <f t="shared" si="119"/>
        <v>0</v>
      </c>
      <c r="GK156" s="155">
        <f t="shared" si="119"/>
        <v>0</v>
      </c>
      <c r="GL156" s="155">
        <f t="shared" si="119"/>
        <v>0</v>
      </c>
      <c r="GM156" s="155">
        <f t="shared" si="119"/>
        <v>0</v>
      </c>
      <c r="GN156" s="155">
        <f t="shared" si="119"/>
        <v>0</v>
      </c>
      <c r="GO156" s="155">
        <f t="shared" ref="GO156:IZ156" si="120">SUMIF($A$60:$A$148,$A$137,GO$60:GO$148)</f>
        <v>0</v>
      </c>
      <c r="GP156" s="155">
        <f t="shared" si="120"/>
        <v>0</v>
      </c>
      <c r="GQ156" s="155">
        <f t="shared" si="120"/>
        <v>-19147864.27</v>
      </c>
      <c r="GR156" s="155">
        <f t="shared" si="120"/>
        <v>0</v>
      </c>
      <c r="GS156" s="155">
        <f t="shared" si="120"/>
        <v>0</v>
      </c>
      <c r="GT156" s="155">
        <f t="shared" si="120"/>
        <v>0</v>
      </c>
      <c r="GU156" s="155">
        <f t="shared" si="120"/>
        <v>0</v>
      </c>
      <c r="GV156" s="155">
        <f t="shared" si="120"/>
        <v>0</v>
      </c>
      <c r="GW156" s="155">
        <f t="shared" si="120"/>
        <v>0</v>
      </c>
      <c r="GX156" s="155">
        <f t="shared" si="120"/>
        <v>0</v>
      </c>
      <c r="GY156" s="155">
        <f t="shared" si="120"/>
        <v>-7307919.9900000002</v>
      </c>
      <c r="GZ156" s="155">
        <f t="shared" si="120"/>
        <v>0</v>
      </c>
      <c r="HA156" s="155">
        <f t="shared" si="120"/>
        <v>0</v>
      </c>
      <c r="HB156" s="155">
        <f t="shared" si="120"/>
        <v>0</v>
      </c>
      <c r="HC156" s="155">
        <f t="shared" si="120"/>
        <v>-44983691.200000003</v>
      </c>
      <c r="HD156" s="155">
        <f t="shared" si="120"/>
        <v>0</v>
      </c>
      <c r="HE156" s="155">
        <f t="shared" si="120"/>
        <v>0</v>
      </c>
      <c r="HF156" s="155">
        <f t="shared" si="120"/>
        <v>0</v>
      </c>
      <c r="HG156" s="155">
        <f t="shared" si="120"/>
        <v>0</v>
      </c>
      <c r="HH156" s="155">
        <f t="shared" si="120"/>
        <v>0</v>
      </c>
      <c r="HI156" s="155">
        <f t="shared" si="120"/>
        <v>0</v>
      </c>
      <c r="HJ156" s="155">
        <f t="shared" si="120"/>
        <v>-49725029.270000003</v>
      </c>
      <c r="HK156" s="155">
        <f t="shared" si="120"/>
        <v>0</v>
      </c>
      <c r="HL156" s="155">
        <f t="shared" si="120"/>
        <v>0</v>
      </c>
      <c r="HM156" s="155">
        <f t="shared" si="120"/>
        <v>0</v>
      </c>
      <c r="HN156" s="155">
        <f t="shared" si="120"/>
        <v>0</v>
      </c>
      <c r="HO156" s="155">
        <f t="shared" si="120"/>
        <v>0</v>
      </c>
      <c r="HP156" s="155">
        <f t="shared" si="120"/>
        <v>0</v>
      </c>
      <c r="HQ156" s="155">
        <f t="shared" si="120"/>
        <v>0</v>
      </c>
      <c r="HR156" s="155">
        <f t="shared" si="120"/>
        <v>-45266234.700000003</v>
      </c>
      <c r="HS156" s="155">
        <f t="shared" si="120"/>
        <v>-7124768.0800000001</v>
      </c>
      <c r="HT156" s="155">
        <f t="shared" si="120"/>
        <v>0</v>
      </c>
      <c r="HU156" s="155">
        <f t="shared" si="120"/>
        <v>0</v>
      </c>
      <c r="HV156" s="155">
        <f t="shared" si="120"/>
        <v>0</v>
      </c>
      <c r="HW156" s="155">
        <f t="shared" si="120"/>
        <v>0</v>
      </c>
      <c r="HX156" s="155">
        <f t="shared" si="120"/>
        <v>0</v>
      </c>
      <c r="HY156" s="155">
        <f t="shared" si="120"/>
        <v>0</v>
      </c>
      <c r="HZ156" s="155">
        <f t="shared" si="120"/>
        <v>0</v>
      </c>
      <c r="IA156" s="155">
        <f t="shared" si="120"/>
        <v>0</v>
      </c>
      <c r="IB156" s="155">
        <f t="shared" si="120"/>
        <v>0</v>
      </c>
      <c r="IC156" s="155">
        <f t="shared" si="120"/>
        <v>0</v>
      </c>
      <c r="ID156" s="155">
        <f t="shared" si="120"/>
        <v>0</v>
      </c>
      <c r="IE156" s="155">
        <f t="shared" si="120"/>
        <v>0</v>
      </c>
      <c r="IF156" s="155">
        <f t="shared" si="120"/>
        <v>0</v>
      </c>
      <c r="IG156" s="155">
        <f t="shared" si="120"/>
        <v>0</v>
      </c>
      <c r="IH156" s="155">
        <f t="shared" si="120"/>
        <v>-45610069.229999997</v>
      </c>
      <c r="II156" s="155">
        <f t="shared" si="120"/>
        <v>-21459280.73</v>
      </c>
      <c r="IJ156" s="155">
        <f t="shared" si="120"/>
        <v>0</v>
      </c>
      <c r="IK156" s="155">
        <f t="shared" si="120"/>
        <v>0</v>
      </c>
      <c r="IL156" s="155">
        <f t="shared" si="120"/>
        <v>0</v>
      </c>
      <c r="IM156" s="155">
        <f t="shared" si="120"/>
        <v>0</v>
      </c>
      <c r="IN156" s="155">
        <f t="shared" si="120"/>
        <v>0</v>
      </c>
      <c r="IO156" s="155">
        <f t="shared" si="120"/>
        <v>0</v>
      </c>
      <c r="IP156" s="155">
        <f t="shared" si="120"/>
        <v>0</v>
      </c>
      <c r="IQ156" s="155">
        <f t="shared" si="120"/>
        <v>0</v>
      </c>
      <c r="IR156" s="155">
        <f t="shared" si="120"/>
        <v>0</v>
      </c>
      <c r="IS156" s="155">
        <f t="shared" si="120"/>
        <v>-34807237.539999999</v>
      </c>
      <c r="IT156" s="155">
        <f t="shared" si="120"/>
        <v>-123006967.54000001</v>
      </c>
      <c r="IU156" s="155">
        <f t="shared" si="120"/>
        <v>0</v>
      </c>
      <c r="IV156" s="155">
        <f t="shared" si="120"/>
        <v>0</v>
      </c>
      <c r="IW156" s="155">
        <f t="shared" si="120"/>
        <v>0</v>
      </c>
      <c r="IX156" s="155">
        <f t="shared" si="120"/>
        <v>0</v>
      </c>
      <c r="IY156" s="155">
        <f t="shared" si="120"/>
        <v>0</v>
      </c>
      <c r="IZ156" s="155">
        <f t="shared" si="120"/>
        <v>0</v>
      </c>
      <c r="JA156" s="155">
        <f t="shared" ref="JA156:LL156" si="121">SUMIF($A$60:$A$148,$A$137,JA$60:JA$148)</f>
        <v>0</v>
      </c>
      <c r="JB156" s="155">
        <f t="shared" si="121"/>
        <v>0</v>
      </c>
      <c r="JC156" s="155">
        <f t="shared" si="121"/>
        <v>0</v>
      </c>
      <c r="JD156" s="155">
        <f t="shared" si="121"/>
        <v>0</v>
      </c>
      <c r="JE156" s="155">
        <f t="shared" si="121"/>
        <v>-11230804.48</v>
      </c>
      <c r="JF156" s="155">
        <f t="shared" si="121"/>
        <v>-373724.26</v>
      </c>
      <c r="JG156" s="155">
        <f t="shared" si="121"/>
        <v>0</v>
      </c>
      <c r="JH156" s="155">
        <f t="shared" si="121"/>
        <v>0</v>
      </c>
      <c r="JI156" s="155">
        <f t="shared" si="121"/>
        <v>0</v>
      </c>
      <c r="JJ156" s="155">
        <f t="shared" si="121"/>
        <v>0</v>
      </c>
      <c r="JK156" s="155">
        <f t="shared" si="121"/>
        <v>-27727278.739999998</v>
      </c>
      <c r="JL156" s="155">
        <f t="shared" si="121"/>
        <v>0</v>
      </c>
      <c r="JM156" s="155">
        <f t="shared" si="121"/>
        <v>0</v>
      </c>
      <c r="JN156" s="155">
        <f t="shared" si="121"/>
        <v>0</v>
      </c>
      <c r="JO156" s="155">
        <f t="shared" si="121"/>
        <v>0</v>
      </c>
      <c r="JP156" s="155">
        <f t="shared" si="121"/>
        <v>0</v>
      </c>
      <c r="JQ156" s="155">
        <f t="shared" si="121"/>
        <v>0</v>
      </c>
      <c r="JR156" s="155">
        <f t="shared" si="121"/>
        <v>-51244153.960000001</v>
      </c>
      <c r="JS156" s="155">
        <f t="shared" si="121"/>
        <v>-43144470.57</v>
      </c>
      <c r="JT156" s="155">
        <f t="shared" si="121"/>
        <v>0</v>
      </c>
      <c r="JU156" s="155">
        <f t="shared" si="121"/>
        <v>0</v>
      </c>
      <c r="JV156" s="155">
        <f t="shared" si="121"/>
        <v>0</v>
      </c>
      <c r="JW156" s="155">
        <f t="shared" si="121"/>
        <v>0</v>
      </c>
      <c r="JX156" s="155">
        <f t="shared" si="121"/>
        <v>0</v>
      </c>
      <c r="JY156" s="155">
        <f t="shared" si="121"/>
        <v>0</v>
      </c>
      <c r="JZ156" s="155">
        <f t="shared" si="121"/>
        <v>0</v>
      </c>
      <c r="KA156" s="155">
        <f t="shared" si="121"/>
        <v>0</v>
      </c>
      <c r="KB156" s="155">
        <f t="shared" si="121"/>
        <v>0</v>
      </c>
      <c r="KC156" s="155">
        <f t="shared" si="121"/>
        <v>0</v>
      </c>
      <c r="KD156" s="155">
        <f t="shared" si="121"/>
        <v>0</v>
      </c>
      <c r="KE156" s="155">
        <f t="shared" si="121"/>
        <v>0</v>
      </c>
      <c r="KF156" s="155">
        <f t="shared" si="121"/>
        <v>0</v>
      </c>
      <c r="KG156" s="155">
        <f t="shared" si="121"/>
        <v>0</v>
      </c>
      <c r="KH156" s="155">
        <f t="shared" si="121"/>
        <v>-124664380.01000001</v>
      </c>
      <c r="KI156" s="155">
        <f t="shared" si="121"/>
        <v>0</v>
      </c>
      <c r="KJ156" s="155">
        <f t="shared" si="121"/>
        <v>0</v>
      </c>
      <c r="KK156" s="155">
        <f t="shared" si="121"/>
        <v>0</v>
      </c>
      <c r="KL156" s="155">
        <f t="shared" si="121"/>
        <v>0</v>
      </c>
      <c r="KM156" s="155">
        <f t="shared" si="121"/>
        <v>0</v>
      </c>
      <c r="KN156" s="155">
        <f t="shared" si="121"/>
        <v>0</v>
      </c>
      <c r="KO156" s="155">
        <f t="shared" si="121"/>
        <v>0</v>
      </c>
      <c r="KP156" s="155">
        <f t="shared" si="121"/>
        <v>0</v>
      </c>
      <c r="KQ156" s="155">
        <f t="shared" si="121"/>
        <v>-4529777.0199999996</v>
      </c>
      <c r="KR156" s="155">
        <f t="shared" si="121"/>
        <v>0</v>
      </c>
      <c r="KS156" s="155">
        <f t="shared" si="121"/>
        <v>0</v>
      </c>
      <c r="KT156" s="155">
        <f t="shared" si="121"/>
        <v>-2356113.92</v>
      </c>
      <c r="KU156" s="155">
        <f t="shared" si="121"/>
        <v>0</v>
      </c>
      <c r="KV156" s="155">
        <f t="shared" si="121"/>
        <v>0</v>
      </c>
      <c r="KW156" s="155">
        <f t="shared" si="121"/>
        <v>-7845757.2999999998</v>
      </c>
      <c r="KX156" s="155">
        <f t="shared" si="121"/>
        <v>0</v>
      </c>
      <c r="KY156" s="155">
        <f t="shared" si="121"/>
        <v>-29520990.879999999</v>
      </c>
      <c r="KZ156" s="155">
        <f t="shared" si="121"/>
        <v>0</v>
      </c>
      <c r="LA156" s="155">
        <f t="shared" si="121"/>
        <v>0</v>
      </c>
      <c r="LB156" s="155">
        <f t="shared" si="121"/>
        <v>0</v>
      </c>
      <c r="LC156" s="155">
        <f t="shared" si="121"/>
        <v>0</v>
      </c>
      <c r="LD156" s="155">
        <f t="shared" si="121"/>
        <v>0</v>
      </c>
      <c r="LE156" s="155">
        <f t="shared" si="121"/>
        <v>0</v>
      </c>
      <c r="LF156" s="155">
        <f t="shared" si="121"/>
        <v>0</v>
      </c>
      <c r="LG156" s="155">
        <f t="shared" si="121"/>
        <v>-38353304.369999997</v>
      </c>
      <c r="LH156" s="155">
        <f t="shared" si="121"/>
        <v>-1812828</v>
      </c>
      <c r="LI156" s="155">
        <f t="shared" si="121"/>
        <v>-7792020.3700000001</v>
      </c>
      <c r="LJ156" s="155">
        <f t="shared" si="121"/>
        <v>-31048149.84</v>
      </c>
      <c r="LK156" s="155">
        <f t="shared" si="121"/>
        <v>0</v>
      </c>
      <c r="LL156" s="155">
        <f t="shared" si="121"/>
        <v>0</v>
      </c>
      <c r="LM156" s="155">
        <f t="shared" ref="LM156:NX156" si="122">SUMIF($A$60:$A$148,$A$137,LM$60:LM$148)</f>
        <v>0</v>
      </c>
      <c r="LN156" s="155">
        <f t="shared" si="122"/>
        <v>0</v>
      </c>
      <c r="LO156" s="155">
        <f t="shared" si="122"/>
        <v>0</v>
      </c>
      <c r="LP156" s="155">
        <f t="shared" si="122"/>
        <v>0</v>
      </c>
      <c r="LQ156" s="155">
        <f t="shared" si="122"/>
        <v>0</v>
      </c>
      <c r="LR156" s="155">
        <f t="shared" si="122"/>
        <v>-9240990.4900000002</v>
      </c>
      <c r="LS156" s="155">
        <f t="shared" si="122"/>
        <v>0</v>
      </c>
      <c r="LT156" s="155">
        <f t="shared" si="122"/>
        <v>0</v>
      </c>
      <c r="LU156" s="155">
        <f t="shared" si="122"/>
        <v>-40379552.549999997</v>
      </c>
      <c r="LV156" s="155">
        <f t="shared" si="122"/>
        <v>-7572215.5199999996</v>
      </c>
      <c r="LW156" s="155">
        <f t="shared" si="122"/>
        <v>-35141318.799999997</v>
      </c>
      <c r="LX156" s="155">
        <f t="shared" si="122"/>
        <v>-108693.07</v>
      </c>
      <c r="LY156" s="155">
        <f t="shared" si="122"/>
        <v>0</v>
      </c>
      <c r="LZ156" s="155">
        <f t="shared" si="122"/>
        <v>0</v>
      </c>
      <c r="MA156" s="155">
        <f t="shared" si="122"/>
        <v>0</v>
      </c>
      <c r="MB156" s="155">
        <f t="shared" si="122"/>
        <v>0</v>
      </c>
      <c r="MC156" s="155">
        <f t="shared" si="122"/>
        <v>0</v>
      </c>
      <c r="MD156" s="155">
        <f t="shared" si="122"/>
        <v>0</v>
      </c>
      <c r="ME156" s="155">
        <f t="shared" si="122"/>
        <v>0</v>
      </c>
      <c r="MF156" s="155">
        <f t="shared" si="122"/>
        <v>0</v>
      </c>
      <c r="MG156" s="155">
        <f t="shared" si="122"/>
        <v>-13486188.83</v>
      </c>
      <c r="MH156" s="155">
        <f t="shared" si="122"/>
        <v>0</v>
      </c>
      <c r="MI156" s="155">
        <f t="shared" si="122"/>
        <v>0</v>
      </c>
      <c r="MJ156" s="155">
        <f t="shared" si="122"/>
        <v>0</v>
      </c>
      <c r="MK156" s="155">
        <f t="shared" si="122"/>
        <v>0</v>
      </c>
      <c r="ML156" s="155">
        <f t="shared" si="122"/>
        <v>0</v>
      </c>
      <c r="MM156" s="155">
        <f t="shared" si="122"/>
        <v>0</v>
      </c>
      <c r="MN156" s="155">
        <f t="shared" si="122"/>
        <v>0</v>
      </c>
      <c r="MO156" s="155">
        <f t="shared" si="122"/>
        <v>0</v>
      </c>
      <c r="MP156" s="155">
        <f t="shared" si="122"/>
        <v>0</v>
      </c>
      <c r="MQ156" s="155">
        <f t="shared" si="122"/>
        <v>0</v>
      </c>
      <c r="MR156" s="155">
        <f t="shared" si="122"/>
        <v>0</v>
      </c>
      <c r="MS156" s="155">
        <f t="shared" si="122"/>
        <v>-48065645.840000004</v>
      </c>
      <c r="MT156" s="155">
        <f t="shared" si="122"/>
        <v>0</v>
      </c>
      <c r="MU156" s="155">
        <f t="shared" si="122"/>
        <v>0</v>
      </c>
      <c r="MV156" s="155">
        <f t="shared" si="122"/>
        <v>0</v>
      </c>
      <c r="MW156" s="155">
        <f t="shared" si="122"/>
        <v>0</v>
      </c>
      <c r="MX156" s="155">
        <f t="shared" si="122"/>
        <v>0</v>
      </c>
      <c r="MY156" s="155">
        <f t="shared" si="122"/>
        <v>0</v>
      </c>
      <c r="MZ156" s="155">
        <f t="shared" si="122"/>
        <v>0</v>
      </c>
      <c r="NA156" s="155">
        <f t="shared" si="122"/>
        <v>0</v>
      </c>
      <c r="NB156" s="155">
        <f t="shared" si="122"/>
        <v>0</v>
      </c>
      <c r="NC156" s="155">
        <f t="shared" si="122"/>
        <v>0</v>
      </c>
      <c r="ND156" s="155">
        <f t="shared" si="122"/>
        <v>-225761149.13999999</v>
      </c>
      <c r="NE156" s="155">
        <f t="shared" si="122"/>
        <v>0</v>
      </c>
      <c r="NF156" s="155">
        <f t="shared" si="122"/>
        <v>0</v>
      </c>
      <c r="NG156" s="155">
        <f t="shared" si="122"/>
        <v>0</v>
      </c>
      <c r="NH156" s="155">
        <f t="shared" si="122"/>
        <v>0</v>
      </c>
      <c r="NI156" s="155">
        <f t="shared" si="122"/>
        <v>0</v>
      </c>
      <c r="NJ156" s="155">
        <f t="shared" si="122"/>
        <v>-49137916.240000002</v>
      </c>
      <c r="NK156" s="155">
        <f t="shared" si="122"/>
        <v>-2904866.2</v>
      </c>
      <c r="NL156" s="155">
        <f t="shared" si="122"/>
        <v>0</v>
      </c>
      <c r="NM156" s="155">
        <f t="shared" si="122"/>
        <v>0</v>
      </c>
      <c r="NN156" s="155">
        <f t="shared" si="122"/>
        <v>0</v>
      </c>
      <c r="NO156" s="155">
        <f t="shared" si="122"/>
        <v>0</v>
      </c>
      <c r="NP156" s="155">
        <f t="shared" si="122"/>
        <v>-16040891.789999999</v>
      </c>
      <c r="NQ156" s="155">
        <f t="shared" si="122"/>
        <v>0</v>
      </c>
      <c r="NR156" s="155">
        <f t="shared" si="122"/>
        <v>0</v>
      </c>
      <c r="NS156" s="155">
        <f t="shared" si="122"/>
        <v>0</v>
      </c>
      <c r="NT156" s="155">
        <f t="shared" si="122"/>
        <v>0</v>
      </c>
      <c r="NU156" s="155">
        <f t="shared" si="122"/>
        <v>0</v>
      </c>
      <c r="NV156" s="155">
        <f t="shared" si="122"/>
        <v>0</v>
      </c>
      <c r="NW156" s="155">
        <f t="shared" si="122"/>
        <v>-57882820.640000001</v>
      </c>
      <c r="NX156" s="155">
        <f t="shared" si="122"/>
        <v>-14252548.35</v>
      </c>
      <c r="NY156" s="155">
        <f t="shared" ref="NY156:QJ156" si="123">SUMIF($A$60:$A$148,$A$137,NY$60:NY$148)</f>
        <v>0</v>
      </c>
      <c r="NZ156" s="155">
        <f t="shared" si="123"/>
        <v>0</v>
      </c>
      <c r="OA156" s="155">
        <f t="shared" si="123"/>
        <v>0</v>
      </c>
      <c r="OB156" s="155">
        <f t="shared" si="123"/>
        <v>0</v>
      </c>
      <c r="OC156" s="155">
        <f t="shared" si="123"/>
        <v>0</v>
      </c>
      <c r="OD156" s="155">
        <f t="shared" si="123"/>
        <v>-287077533.20999998</v>
      </c>
      <c r="OE156" s="155">
        <f t="shared" si="123"/>
        <v>0</v>
      </c>
      <c r="OF156" s="155">
        <f t="shared" si="123"/>
        <v>0</v>
      </c>
      <c r="OG156" s="155">
        <f t="shared" si="123"/>
        <v>-7328716.6600000001</v>
      </c>
      <c r="OH156" s="155">
        <f t="shared" si="123"/>
        <v>0</v>
      </c>
      <c r="OI156" s="155">
        <f t="shared" si="123"/>
        <v>0</v>
      </c>
      <c r="OJ156" s="155">
        <f t="shared" si="123"/>
        <v>0</v>
      </c>
      <c r="OK156" s="155">
        <f t="shared" si="123"/>
        <v>0</v>
      </c>
      <c r="OL156" s="155">
        <f t="shared" si="123"/>
        <v>0</v>
      </c>
      <c r="OM156" s="155">
        <f t="shared" si="123"/>
        <v>-2106101.67</v>
      </c>
      <c r="ON156" s="155">
        <f t="shared" si="123"/>
        <v>-2084925.48</v>
      </c>
      <c r="OO156" s="155">
        <f t="shared" si="123"/>
        <v>0</v>
      </c>
      <c r="OP156" s="155">
        <f t="shared" si="123"/>
        <v>0</v>
      </c>
      <c r="OQ156" s="155">
        <f t="shared" si="123"/>
        <v>0</v>
      </c>
      <c r="OR156" s="155">
        <f t="shared" si="123"/>
        <v>0</v>
      </c>
      <c r="OS156" s="155">
        <f t="shared" si="123"/>
        <v>-482464.08</v>
      </c>
      <c r="OT156" s="155">
        <f t="shared" si="123"/>
        <v>0</v>
      </c>
      <c r="OU156" s="155">
        <f t="shared" si="123"/>
        <v>0</v>
      </c>
      <c r="OV156" s="155">
        <f t="shared" si="123"/>
        <v>0</v>
      </c>
      <c r="OW156" s="155">
        <f t="shared" si="123"/>
        <v>0</v>
      </c>
      <c r="OX156" s="155">
        <f t="shared" si="123"/>
        <v>0</v>
      </c>
      <c r="OY156" s="155">
        <f t="shared" si="123"/>
        <v>0</v>
      </c>
      <c r="OZ156" s="155">
        <f t="shared" si="123"/>
        <v>0</v>
      </c>
      <c r="PA156" s="155">
        <f t="shared" si="123"/>
        <v>0</v>
      </c>
      <c r="PB156" s="155">
        <f t="shared" si="123"/>
        <v>-25087218.969999999</v>
      </c>
      <c r="PC156" s="155">
        <f t="shared" si="123"/>
        <v>0</v>
      </c>
      <c r="PD156" s="155">
        <f t="shared" si="123"/>
        <v>0</v>
      </c>
      <c r="PE156" s="155">
        <f t="shared" si="123"/>
        <v>0</v>
      </c>
      <c r="PF156" s="155">
        <f t="shared" si="123"/>
        <v>0</v>
      </c>
      <c r="PG156" s="155">
        <f t="shared" si="123"/>
        <v>0</v>
      </c>
      <c r="PH156" s="155">
        <f t="shared" si="123"/>
        <v>0</v>
      </c>
      <c r="PI156" s="155">
        <f t="shared" si="123"/>
        <v>0</v>
      </c>
      <c r="PJ156" s="155">
        <f t="shared" si="123"/>
        <v>0</v>
      </c>
      <c r="PK156" s="155">
        <f t="shared" si="123"/>
        <v>0</v>
      </c>
      <c r="PL156" s="155">
        <f t="shared" si="123"/>
        <v>0</v>
      </c>
      <c r="PM156" s="155">
        <f t="shared" si="123"/>
        <v>0</v>
      </c>
      <c r="PN156" s="155">
        <f t="shared" si="123"/>
        <v>0</v>
      </c>
      <c r="PO156" s="155">
        <f t="shared" si="123"/>
        <v>0</v>
      </c>
      <c r="PP156" s="155">
        <f t="shared" si="123"/>
        <v>0</v>
      </c>
      <c r="PQ156" s="155">
        <f t="shared" si="123"/>
        <v>0</v>
      </c>
      <c r="PR156" s="155">
        <f t="shared" si="123"/>
        <v>0</v>
      </c>
      <c r="PS156" s="155">
        <f t="shared" si="123"/>
        <v>0</v>
      </c>
      <c r="PT156" s="155">
        <f t="shared" si="123"/>
        <v>-146651004.81999999</v>
      </c>
      <c r="PU156" s="155">
        <f t="shared" si="123"/>
        <v>0</v>
      </c>
      <c r="PV156" s="155">
        <f t="shared" si="123"/>
        <v>0</v>
      </c>
      <c r="PW156" s="155">
        <f t="shared" si="123"/>
        <v>0</v>
      </c>
      <c r="PX156" s="155">
        <f t="shared" si="123"/>
        <v>-36602113.390000001</v>
      </c>
      <c r="PY156" s="155">
        <f t="shared" si="123"/>
        <v>0</v>
      </c>
      <c r="PZ156" s="155">
        <f t="shared" si="123"/>
        <v>0</v>
      </c>
      <c r="QA156" s="155">
        <f t="shared" si="123"/>
        <v>0</v>
      </c>
      <c r="QB156" s="155">
        <f t="shared" si="123"/>
        <v>0</v>
      </c>
      <c r="QC156" s="155">
        <f t="shared" si="123"/>
        <v>0</v>
      </c>
      <c r="QD156" s="155">
        <f t="shared" si="123"/>
        <v>0</v>
      </c>
      <c r="QE156" s="155">
        <f t="shared" si="123"/>
        <v>0</v>
      </c>
      <c r="QF156" s="155">
        <f t="shared" si="123"/>
        <v>0</v>
      </c>
      <c r="QG156" s="155">
        <f t="shared" si="123"/>
        <v>0</v>
      </c>
      <c r="QH156" s="155">
        <f t="shared" si="123"/>
        <v>0</v>
      </c>
      <c r="QI156" s="155">
        <f t="shared" si="123"/>
        <v>0</v>
      </c>
      <c r="QJ156" s="155">
        <f t="shared" si="123"/>
        <v>0</v>
      </c>
      <c r="QK156" s="155">
        <f t="shared" ref="QK156:SV156" si="124">SUMIF($A$60:$A$148,$A$137,QK$60:QK$148)</f>
        <v>0</v>
      </c>
      <c r="QL156" s="155">
        <f t="shared" si="124"/>
        <v>0</v>
      </c>
      <c r="QM156" s="155">
        <f t="shared" si="124"/>
        <v>0</v>
      </c>
      <c r="QN156" s="155">
        <f t="shared" si="124"/>
        <v>0</v>
      </c>
      <c r="QO156" s="155">
        <f t="shared" si="124"/>
        <v>-1125</v>
      </c>
      <c r="QP156" s="155">
        <f t="shared" si="124"/>
        <v>0</v>
      </c>
      <c r="QQ156" s="155">
        <f t="shared" si="124"/>
        <v>0</v>
      </c>
      <c r="QR156" s="155">
        <f t="shared" si="124"/>
        <v>0</v>
      </c>
      <c r="QS156" s="155">
        <f t="shared" si="124"/>
        <v>0</v>
      </c>
      <c r="QT156" s="155">
        <f t="shared" si="124"/>
        <v>-9746626.0600000005</v>
      </c>
      <c r="QU156" s="155">
        <f t="shared" si="124"/>
        <v>0</v>
      </c>
      <c r="QV156" s="155">
        <f t="shared" si="124"/>
        <v>0</v>
      </c>
      <c r="QW156" s="155">
        <f t="shared" si="124"/>
        <v>0</v>
      </c>
      <c r="QX156" s="155">
        <f t="shared" si="124"/>
        <v>0</v>
      </c>
      <c r="QY156" s="155">
        <f t="shared" si="124"/>
        <v>0</v>
      </c>
      <c r="QZ156" s="155">
        <f t="shared" si="124"/>
        <v>0</v>
      </c>
      <c r="RA156" s="155">
        <f t="shared" si="124"/>
        <v>0</v>
      </c>
      <c r="RB156" s="155">
        <f t="shared" si="124"/>
        <v>0</v>
      </c>
      <c r="RC156" s="155">
        <f t="shared" si="124"/>
        <v>0</v>
      </c>
      <c r="RD156" s="155">
        <f t="shared" si="124"/>
        <v>0</v>
      </c>
      <c r="RE156" s="155">
        <f t="shared" si="124"/>
        <v>0</v>
      </c>
      <c r="RF156" s="155">
        <f t="shared" si="124"/>
        <v>0</v>
      </c>
      <c r="RG156" s="155">
        <f t="shared" si="124"/>
        <v>-26655871.210000001</v>
      </c>
      <c r="RH156" s="155">
        <f t="shared" si="124"/>
        <v>0</v>
      </c>
      <c r="RI156" s="155">
        <f t="shared" si="124"/>
        <v>0</v>
      </c>
      <c r="RJ156" s="155">
        <f t="shared" si="124"/>
        <v>0</v>
      </c>
      <c r="RK156" s="155">
        <f t="shared" si="124"/>
        <v>0</v>
      </c>
      <c r="RL156" s="155">
        <f t="shared" si="124"/>
        <v>0</v>
      </c>
      <c r="RM156" s="155">
        <f t="shared" si="124"/>
        <v>0</v>
      </c>
      <c r="RN156" s="155">
        <f t="shared" si="124"/>
        <v>0</v>
      </c>
      <c r="RO156" s="155">
        <f t="shared" si="124"/>
        <v>0</v>
      </c>
      <c r="RP156" s="155">
        <f t="shared" si="124"/>
        <v>0</v>
      </c>
      <c r="RQ156" s="155">
        <f t="shared" si="124"/>
        <v>0</v>
      </c>
      <c r="RR156" s="155">
        <f t="shared" si="124"/>
        <v>0</v>
      </c>
      <c r="RS156" s="155">
        <f t="shared" si="124"/>
        <v>0</v>
      </c>
      <c r="RT156" s="155">
        <f t="shared" si="124"/>
        <v>0</v>
      </c>
      <c r="RU156" s="155">
        <f t="shared" si="124"/>
        <v>0</v>
      </c>
      <c r="RV156" s="155">
        <f t="shared" si="124"/>
        <v>0</v>
      </c>
      <c r="RW156" s="155">
        <f t="shared" si="124"/>
        <v>0</v>
      </c>
      <c r="RX156" s="155">
        <f t="shared" si="124"/>
        <v>0</v>
      </c>
      <c r="RY156" s="155">
        <f t="shared" si="124"/>
        <v>0</v>
      </c>
      <c r="RZ156" s="155">
        <f t="shared" si="124"/>
        <v>0</v>
      </c>
      <c r="SA156" s="155">
        <f t="shared" si="124"/>
        <v>-7615867.6799999997</v>
      </c>
      <c r="SB156" s="155">
        <f t="shared" si="124"/>
        <v>0</v>
      </c>
      <c r="SC156" s="155">
        <f t="shared" si="124"/>
        <v>0</v>
      </c>
      <c r="SD156" s="155">
        <f t="shared" si="124"/>
        <v>0</v>
      </c>
      <c r="SE156" s="155">
        <f t="shared" si="124"/>
        <v>0</v>
      </c>
      <c r="SF156" s="155">
        <f t="shared" si="124"/>
        <v>0</v>
      </c>
      <c r="SG156" s="155">
        <f t="shared" si="124"/>
        <v>0</v>
      </c>
      <c r="SH156" s="155">
        <f t="shared" si="124"/>
        <v>0</v>
      </c>
      <c r="SI156" s="155">
        <f t="shared" si="124"/>
        <v>0</v>
      </c>
      <c r="SJ156" s="155">
        <f t="shared" si="124"/>
        <v>0</v>
      </c>
      <c r="SK156" s="155">
        <f t="shared" si="124"/>
        <v>0</v>
      </c>
      <c r="SL156" s="155">
        <f t="shared" si="124"/>
        <v>0</v>
      </c>
      <c r="SM156" s="155">
        <f t="shared" si="124"/>
        <v>-5830691.6699999999</v>
      </c>
      <c r="SN156" s="155">
        <f t="shared" si="124"/>
        <v>0</v>
      </c>
      <c r="SO156" s="155">
        <f t="shared" si="124"/>
        <v>0</v>
      </c>
      <c r="SP156" s="155">
        <f t="shared" si="124"/>
        <v>0</v>
      </c>
      <c r="SQ156" s="155">
        <f t="shared" si="124"/>
        <v>0</v>
      </c>
      <c r="SR156" s="155">
        <f t="shared" si="124"/>
        <v>0</v>
      </c>
      <c r="SS156" s="155">
        <f t="shared" si="124"/>
        <v>0</v>
      </c>
      <c r="ST156" s="155">
        <f t="shared" si="124"/>
        <v>0</v>
      </c>
      <c r="SU156" s="155">
        <f t="shared" si="124"/>
        <v>-30354946.41</v>
      </c>
      <c r="SV156" s="155">
        <f t="shared" si="124"/>
        <v>0</v>
      </c>
      <c r="SW156" s="155">
        <f t="shared" ref="SW156:VH156" si="125">SUMIF($A$60:$A$148,$A$137,SW$60:SW$148)</f>
        <v>0</v>
      </c>
      <c r="SX156" s="155">
        <f t="shared" si="125"/>
        <v>0</v>
      </c>
      <c r="SY156" s="155">
        <f t="shared" si="125"/>
        <v>0</v>
      </c>
      <c r="SZ156" s="155">
        <f t="shared" si="125"/>
        <v>0</v>
      </c>
      <c r="TA156" s="155">
        <f t="shared" si="125"/>
        <v>0</v>
      </c>
      <c r="TB156" s="155">
        <f t="shared" si="125"/>
        <v>0</v>
      </c>
      <c r="TC156" s="155">
        <f t="shared" si="125"/>
        <v>0</v>
      </c>
      <c r="TD156" s="155">
        <f t="shared" si="125"/>
        <v>0</v>
      </c>
      <c r="TE156" s="155">
        <f t="shared" si="125"/>
        <v>0</v>
      </c>
      <c r="TF156" s="155">
        <f t="shared" si="125"/>
        <v>0</v>
      </c>
      <c r="TG156" s="155">
        <f t="shared" si="125"/>
        <v>0</v>
      </c>
      <c r="TH156" s="155">
        <f t="shared" si="125"/>
        <v>0</v>
      </c>
      <c r="TI156" s="155">
        <f t="shared" si="125"/>
        <v>-74512696.069999993</v>
      </c>
      <c r="TJ156" s="155">
        <f t="shared" si="125"/>
        <v>0</v>
      </c>
      <c r="TK156" s="155">
        <f t="shared" si="125"/>
        <v>0</v>
      </c>
      <c r="TL156" s="155">
        <f t="shared" si="125"/>
        <v>0</v>
      </c>
      <c r="TM156" s="155">
        <f t="shared" si="125"/>
        <v>0</v>
      </c>
      <c r="TN156" s="155">
        <f t="shared" si="125"/>
        <v>0</v>
      </c>
      <c r="TO156" s="155">
        <f t="shared" si="125"/>
        <v>0</v>
      </c>
      <c r="TP156" s="155">
        <f t="shared" si="125"/>
        <v>0</v>
      </c>
      <c r="TQ156" s="155">
        <f t="shared" si="125"/>
        <v>0</v>
      </c>
      <c r="TR156" s="155">
        <f t="shared" si="125"/>
        <v>0</v>
      </c>
      <c r="TS156" s="155">
        <f t="shared" si="125"/>
        <v>0</v>
      </c>
      <c r="TT156" s="155">
        <f t="shared" si="125"/>
        <v>0</v>
      </c>
      <c r="TU156" s="155">
        <f t="shared" si="125"/>
        <v>0</v>
      </c>
      <c r="TV156" s="155">
        <f t="shared" si="125"/>
        <v>0</v>
      </c>
      <c r="TW156" s="155">
        <f t="shared" si="125"/>
        <v>0</v>
      </c>
      <c r="TX156" s="155">
        <f t="shared" si="125"/>
        <v>0</v>
      </c>
      <c r="TY156" s="155">
        <f t="shared" si="125"/>
        <v>-4036950.12</v>
      </c>
      <c r="TZ156" s="155">
        <f t="shared" si="125"/>
        <v>0</v>
      </c>
      <c r="UA156" s="155">
        <f t="shared" si="125"/>
        <v>-11778460.789999999</v>
      </c>
      <c r="UB156" s="155">
        <f t="shared" si="125"/>
        <v>0</v>
      </c>
      <c r="UC156" s="155">
        <f t="shared" si="125"/>
        <v>0</v>
      </c>
      <c r="UD156" s="155">
        <f t="shared" si="125"/>
        <v>0</v>
      </c>
      <c r="UE156" s="155">
        <f t="shared" si="125"/>
        <v>-5480139.6299999999</v>
      </c>
      <c r="UF156" s="155">
        <f t="shared" si="125"/>
        <v>0</v>
      </c>
      <c r="UG156" s="155">
        <f t="shared" si="125"/>
        <v>0</v>
      </c>
      <c r="UH156" s="155">
        <f t="shared" si="125"/>
        <v>0</v>
      </c>
      <c r="UI156" s="155">
        <f t="shared" si="125"/>
        <v>0</v>
      </c>
      <c r="UJ156" s="155">
        <f t="shared" si="125"/>
        <v>-5526713.1600000001</v>
      </c>
      <c r="UK156" s="155">
        <f t="shared" si="125"/>
        <v>0</v>
      </c>
      <c r="UL156" s="155">
        <f t="shared" si="125"/>
        <v>0</v>
      </c>
      <c r="UM156" s="155">
        <f t="shared" si="125"/>
        <v>0</v>
      </c>
      <c r="UN156" s="155">
        <f t="shared" si="125"/>
        <v>0</v>
      </c>
      <c r="UO156" s="155">
        <f t="shared" si="125"/>
        <v>0</v>
      </c>
      <c r="UP156" s="155">
        <f t="shared" si="125"/>
        <v>-84572556.019999996</v>
      </c>
      <c r="UQ156" s="155">
        <f t="shared" si="125"/>
        <v>0</v>
      </c>
      <c r="UR156" s="155">
        <f t="shared" si="125"/>
        <v>0</v>
      </c>
      <c r="US156" s="155">
        <f t="shared" si="125"/>
        <v>0</v>
      </c>
      <c r="UT156" s="155">
        <f t="shared" si="125"/>
        <v>0</v>
      </c>
      <c r="UU156" s="155">
        <f t="shared" si="125"/>
        <v>0</v>
      </c>
      <c r="UV156" s="155">
        <f t="shared" si="125"/>
        <v>0</v>
      </c>
      <c r="UW156" s="155">
        <f t="shared" si="125"/>
        <v>0</v>
      </c>
      <c r="UX156" s="155">
        <f t="shared" si="125"/>
        <v>0</v>
      </c>
      <c r="UY156" s="155">
        <f t="shared" si="125"/>
        <v>0</v>
      </c>
      <c r="UZ156" s="155">
        <f t="shared" si="125"/>
        <v>0</v>
      </c>
      <c r="VA156" s="155">
        <f t="shared" si="125"/>
        <v>0</v>
      </c>
      <c r="VB156" s="155">
        <f t="shared" si="125"/>
        <v>0</v>
      </c>
      <c r="VC156" s="155">
        <f t="shared" si="125"/>
        <v>0</v>
      </c>
      <c r="VD156" s="155">
        <f t="shared" si="125"/>
        <v>0</v>
      </c>
      <c r="VE156" s="155">
        <f t="shared" si="125"/>
        <v>0</v>
      </c>
      <c r="VF156" s="155">
        <f t="shared" si="125"/>
        <v>0</v>
      </c>
      <c r="VG156" s="155">
        <f t="shared" si="125"/>
        <v>0</v>
      </c>
      <c r="VH156" s="155">
        <f t="shared" si="125"/>
        <v>-1396159.67</v>
      </c>
      <c r="VI156" s="155">
        <f t="shared" ref="VI156:XT156" si="126">SUMIF($A$60:$A$148,$A$137,VI$60:VI$148)</f>
        <v>0</v>
      </c>
      <c r="VJ156" s="155">
        <f t="shared" si="126"/>
        <v>0</v>
      </c>
      <c r="VK156" s="155">
        <f t="shared" si="126"/>
        <v>0</v>
      </c>
      <c r="VL156" s="155">
        <f t="shared" si="126"/>
        <v>-35974889.329999998</v>
      </c>
      <c r="VM156" s="155">
        <f t="shared" si="126"/>
        <v>0</v>
      </c>
      <c r="VN156" s="155">
        <f t="shared" si="126"/>
        <v>0</v>
      </c>
      <c r="VO156" s="155">
        <f t="shared" si="126"/>
        <v>0</v>
      </c>
      <c r="VP156" s="155">
        <f t="shared" si="126"/>
        <v>0</v>
      </c>
      <c r="VQ156" s="155">
        <f t="shared" si="126"/>
        <v>0</v>
      </c>
      <c r="VR156" s="155">
        <f t="shared" si="126"/>
        <v>0</v>
      </c>
      <c r="VS156" s="155">
        <f t="shared" si="126"/>
        <v>0</v>
      </c>
      <c r="VT156" s="155">
        <f t="shared" si="126"/>
        <v>0</v>
      </c>
      <c r="VU156" s="155">
        <f t="shared" si="126"/>
        <v>0</v>
      </c>
      <c r="VV156" s="155">
        <f t="shared" si="126"/>
        <v>0</v>
      </c>
      <c r="VW156" s="155">
        <f t="shared" si="126"/>
        <v>0</v>
      </c>
      <c r="VX156" s="155">
        <f t="shared" si="126"/>
        <v>0</v>
      </c>
      <c r="VY156" s="155">
        <f t="shared" si="126"/>
        <v>0</v>
      </c>
      <c r="VZ156" s="155">
        <f t="shared" si="126"/>
        <v>0</v>
      </c>
      <c r="WA156" s="155">
        <f t="shared" si="126"/>
        <v>-176985956.43000001</v>
      </c>
      <c r="WB156" s="155">
        <f t="shared" si="126"/>
        <v>0</v>
      </c>
      <c r="WC156" s="155">
        <f t="shared" si="126"/>
        <v>0</v>
      </c>
      <c r="WD156" s="155">
        <f t="shared" si="126"/>
        <v>0</v>
      </c>
      <c r="WE156" s="155">
        <f t="shared" si="126"/>
        <v>0</v>
      </c>
      <c r="WF156" s="155">
        <f t="shared" si="126"/>
        <v>0</v>
      </c>
      <c r="WG156" s="155">
        <f t="shared" si="126"/>
        <v>0</v>
      </c>
      <c r="WH156" s="155">
        <f t="shared" si="126"/>
        <v>0</v>
      </c>
      <c r="WI156" s="155">
        <f t="shared" si="126"/>
        <v>0</v>
      </c>
      <c r="WJ156" s="155">
        <f t="shared" si="126"/>
        <v>0</v>
      </c>
      <c r="WK156" s="155">
        <f t="shared" si="126"/>
        <v>0</v>
      </c>
      <c r="WL156" s="155">
        <f t="shared" si="126"/>
        <v>0</v>
      </c>
      <c r="WM156" s="155">
        <f t="shared" si="126"/>
        <v>0</v>
      </c>
      <c r="WN156" s="155">
        <f t="shared" si="126"/>
        <v>0</v>
      </c>
      <c r="WO156" s="155">
        <f t="shared" si="126"/>
        <v>0</v>
      </c>
      <c r="WP156" s="155">
        <f t="shared" si="126"/>
        <v>0</v>
      </c>
      <c r="WQ156" s="155">
        <f t="shared" si="126"/>
        <v>0</v>
      </c>
      <c r="WR156" s="155">
        <f t="shared" si="126"/>
        <v>0</v>
      </c>
      <c r="WS156" s="155">
        <f t="shared" si="126"/>
        <v>0</v>
      </c>
      <c r="WT156" s="155">
        <f t="shared" si="126"/>
        <v>0</v>
      </c>
      <c r="WU156" s="155">
        <f t="shared" si="126"/>
        <v>-3934081.97</v>
      </c>
      <c r="WV156" s="155">
        <f t="shared" si="126"/>
        <v>0</v>
      </c>
      <c r="WW156" s="155">
        <f t="shared" si="126"/>
        <v>0</v>
      </c>
      <c r="WX156" s="155">
        <f t="shared" si="126"/>
        <v>0</v>
      </c>
      <c r="WY156" s="155">
        <f t="shared" si="126"/>
        <v>0</v>
      </c>
      <c r="WZ156" s="155">
        <f t="shared" si="126"/>
        <v>0</v>
      </c>
      <c r="XA156" s="155">
        <f t="shared" si="126"/>
        <v>0</v>
      </c>
      <c r="XB156" s="155">
        <f t="shared" si="126"/>
        <v>0</v>
      </c>
      <c r="XC156" s="155">
        <f t="shared" si="126"/>
        <v>0</v>
      </c>
      <c r="XD156" s="155">
        <f t="shared" si="126"/>
        <v>0</v>
      </c>
      <c r="XE156" s="155">
        <f t="shared" si="126"/>
        <v>0</v>
      </c>
      <c r="XF156" s="155">
        <f t="shared" si="126"/>
        <v>0</v>
      </c>
      <c r="XG156" s="155">
        <f t="shared" si="126"/>
        <v>0</v>
      </c>
      <c r="XH156" s="155">
        <f t="shared" si="126"/>
        <v>-50489914.359999999</v>
      </c>
      <c r="XI156" s="155">
        <f t="shared" si="126"/>
        <v>0</v>
      </c>
      <c r="XJ156" s="155">
        <f t="shared" si="126"/>
        <v>0</v>
      </c>
      <c r="XK156" s="155">
        <f t="shared" si="126"/>
        <v>-25325017.010000002</v>
      </c>
      <c r="XL156" s="155">
        <f t="shared" si="126"/>
        <v>0</v>
      </c>
      <c r="XM156" s="155">
        <f t="shared" si="126"/>
        <v>0</v>
      </c>
      <c r="XN156" s="155">
        <f t="shared" si="126"/>
        <v>0</v>
      </c>
      <c r="XO156" s="155">
        <f t="shared" si="126"/>
        <v>0</v>
      </c>
      <c r="XP156" s="155">
        <f t="shared" si="126"/>
        <v>0</v>
      </c>
      <c r="XQ156" s="155">
        <f t="shared" si="126"/>
        <v>0</v>
      </c>
      <c r="XR156" s="155">
        <f t="shared" si="126"/>
        <v>0</v>
      </c>
      <c r="XS156" s="155">
        <f t="shared" si="126"/>
        <v>0</v>
      </c>
      <c r="XT156" s="155">
        <f t="shared" si="126"/>
        <v>0</v>
      </c>
      <c r="XU156" s="155">
        <f t="shared" ref="XU156:AAF156" si="127">SUMIF($A$60:$A$148,$A$137,XU$60:XU$148)</f>
        <v>0</v>
      </c>
      <c r="XV156" s="155">
        <f t="shared" si="127"/>
        <v>0</v>
      </c>
      <c r="XW156" s="155">
        <f t="shared" si="127"/>
        <v>0</v>
      </c>
      <c r="XX156" s="155">
        <f t="shared" si="127"/>
        <v>0</v>
      </c>
      <c r="XY156" s="155">
        <f t="shared" si="127"/>
        <v>0</v>
      </c>
      <c r="XZ156" s="155">
        <f t="shared" si="127"/>
        <v>0</v>
      </c>
      <c r="YA156" s="155">
        <f t="shared" si="127"/>
        <v>0</v>
      </c>
      <c r="YB156" s="155">
        <f t="shared" si="127"/>
        <v>0</v>
      </c>
      <c r="YC156" s="155">
        <f t="shared" si="127"/>
        <v>0</v>
      </c>
      <c r="YD156" s="155">
        <f t="shared" si="127"/>
        <v>0</v>
      </c>
      <c r="YE156" s="155">
        <f t="shared" si="127"/>
        <v>-93336666.150000006</v>
      </c>
      <c r="YF156" s="155">
        <f t="shared" si="127"/>
        <v>0</v>
      </c>
      <c r="YG156" s="155">
        <f t="shared" si="127"/>
        <v>0</v>
      </c>
      <c r="YH156" s="155">
        <f t="shared" si="127"/>
        <v>0</v>
      </c>
      <c r="YI156" s="155">
        <f t="shared" si="127"/>
        <v>0</v>
      </c>
      <c r="YJ156" s="155">
        <f t="shared" si="127"/>
        <v>0</v>
      </c>
      <c r="YK156" s="155">
        <f t="shared" si="127"/>
        <v>0</v>
      </c>
      <c r="YL156" s="155">
        <f t="shared" si="127"/>
        <v>0</v>
      </c>
      <c r="YM156" s="155">
        <f t="shared" si="127"/>
        <v>0</v>
      </c>
      <c r="YN156" s="155">
        <f t="shared" si="127"/>
        <v>0</v>
      </c>
      <c r="YO156" s="155">
        <f t="shared" si="127"/>
        <v>0</v>
      </c>
      <c r="YP156" s="155">
        <f t="shared" si="127"/>
        <v>0</v>
      </c>
      <c r="YQ156" s="155">
        <f t="shared" si="127"/>
        <v>0</v>
      </c>
      <c r="YR156" s="155">
        <f t="shared" si="127"/>
        <v>0</v>
      </c>
      <c r="YS156" s="155">
        <f t="shared" si="127"/>
        <v>0</v>
      </c>
      <c r="YT156" s="155">
        <f t="shared" si="127"/>
        <v>0</v>
      </c>
      <c r="YU156" s="155">
        <f t="shared" si="127"/>
        <v>0</v>
      </c>
      <c r="YV156" s="155">
        <f t="shared" si="127"/>
        <v>-11748501.77</v>
      </c>
      <c r="YW156" s="155">
        <f t="shared" si="127"/>
        <v>0</v>
      </c>
      <c r="YX156" s="155">
        <f t="shared" si="127"/>
        <v>0</v>
      </c>
      <c r="YY156" s="155">
        <f t="shared" si="127"/>
        <v>0</v>
      </c>
      <c r="YZ156" s="155">
        <f t="shared" si="127"/>
        <v>0</v>
      </c>
      <c r="ZA156" s="155">
        <f t="shared" si="127"/>
        <v>0</v>
      </c>
      <c r="ZB156" s="155">
        <f t="shared" si="127"/>
        <v>0</v>
      </c>
      <c r="ZC156" s="155">
        <f t="shared" si="127"/>
        <v>-14532703.02</v>
      </c>
      <c r="ZD156" s="155">
        <f t="shared" si="127"/>
        <v>0</v>
      </c>
      <c r="ZE156" s="155">
        <f t="shared" si="127"/>
        <v>0</v>
      </c>
      <c r="ZF156" s="155">
        <f t="shared" si="127"/>
        <v>0</v>
      </c>
      <c r="ZG156" s="155">
        <f t="shared" si="127"/>
        <v>0</v>
      </c>
      <c r="ZH156" s="155">
        <f t="shared" si="127"/>
        <v>0</v>
      </c>
      <c r="ZI156" s="155">
        <f t="shared" si="127"/>
        <v>0</v>
      </c>
      <c r="ZJ156" s="155">
        <f t="shared" si="127"/>
        <v>0</v>
      </c>
      <c r="ZK156" s="155">
        <f t="shared" si="127"/>
        <v>0</v>
      </c>
      <c r="ZL156" s="155">
        <f t="shared" si="127"/>
        <v>-18580830.02</v>
      </c>
      <c r="ZM156" s="155">
        <f t="shared" si="127"/>
        <v>0</v>
      </c>
      <c r="ZN156" s="155">
        <f t="shared" si="127"/>
        <v>0</v>
      </c>
      <c r="ZO156" s="155">
        <f t="shared" si="127"/>
        <v>0</v>
      </c>
      <c r="ZP156" s="155">
        <f t="shared" si="127"/>
        <v>0</v>
      </c>
      <c r="ZQ156" s="155">
        <f t="shared" si="127"/>
        <v>0</v>
      </c>
      <c r="ZR156" s="155">
        <f t="shared" si="127"/>
        <v>0</v>
      </c>
      <c r="ZS156" s="155">
        <f t="shared" si="127"/>
        <v>0</v>
      </c>
      <c r="ZT156" s="155">
        <f t="shared" si="127"/>
        <v>0</v>
      </c>
      <c r="ZU156" s="155">
        <f t="shared" si="127"/>
        <v>0</v>
      </c>
      <c r="ZV156" s="155">
        <f t="shared" si="127"/>
        <v>0</v>
      </c>
      <c r="ZW156" s="155">
        <f t="shared" si="127"/>
        <v>0</v>
      </c>
      <c r="ZX156" s="155">
        <f t="shared" si="127"/>
        <v>0</v>
      </c>
      <c r="ZY156" s="155">
        <f t="shared" si="127"/>
        <v>0</v>
      </c>
      <c r="ZZ156" s="155">
        <f t="shared" si="127"/>
        <v>0</v>
      </c>
      <c r="AAA156" s="155">
        <f t="shared" si="127"/>
        <v>0</v>
      </c>
      <c r="AAB156" s="155">
        <f t="shared" si="127"/>
        <v>0</v>
      </c>
      <c r="AAC156" s="155">
        <f t="shared" si="127"/>
        <v>0</v>
      </c>
      <c r="AAD156" s="155">
        <f t="shared" si="127"/>
        <v>0</v>
      </c>
      <c r="AAE156" s="155">
        <f t="shared" si="127"/>
        <v>0</v>
      </c>
      <c r="AAF156" s="155">
        <f t="shared" si="127"/>
        <v>0</v>
      </c>
      <c r="AAG156" s="155">
        <f t="shared" ref="AAG156:ACR156" si="128">SUMIF($A$60:$A$148,$A$137,AAG$60:AAG$148)</f>
        <v>0</v>
      </c>
      <c r="AAH156" s="155">
        <f t="shared" si="128"/>
        <v>-10415199.699999999</v>
      </c>
      <c r="AAI156" s="155">
        <f t="shared" si="128"/>
        <v>0</v>
      </c>
      <c r="AAJ156" s="155">
        <f t="shared" si="128"/>
        <v>0</v>
      </c>
      <c r="AAK156" s="155">
        <f t="shared" si="128"/>
        <v>0</v>
      </c>
      <c r="AAL156" s="155">
        <f t="shared" si="128"/>
        <v>0</v>
      </c>
      <c r="AAM156" s="155">
        <f t="shared" si="128"/>
        <v>0</v>
      </c>
      <c r="AAN156" s="155">
        <f t="shared" si="128"/>
        <v>0</v>
      </c>
      <c r="AAO156" s="155">
        <f t="shared" si="128"/>
        <v>-126485796.64</v>
      </c>
      <c r="AAP156" s="155">
        <f t="shared" si="128"/>
        <v>0</v>
      </c>
      <c r="AAQ156" s="155">
        <f t="shared" si="128"/>
        <v>0</v>
      </c>
      <c r="AAR156" s="155">
        <f t="shared" si="128"/>
        <v>0</v>
      </c>
      <c r="AAS156" s="155">
        <f t="shared" si="128"/>
        <v>0</v>
      </c>
      <c r="AAT156" s="155">
        <f t="shared" si="128"/>
        <v>0</v>
      </c>
      <c r="AAU156" s="155">
        <f t="shared" si="128"/>
        <v>0</v>
      </c>
      <c r="AAV156" s="155">
        <f t="shared" si="128"/>
        <v>0</v>
      </c>
      <c r="AAW156" s="155">
        <f t="shared" si="128"/>
        <v>0</v>
      </c>
      <c r="AAX156" s="155">
        <f t="shared" si="128"/>
        <v>0</v>
      </c>
      <c r="AAY156" s="155">
        <f t="shared" si="128"/>
        <v>0</v>
      </c>
      <c r="AAZ156" s="155">
        <f t="shared" si="128"/>
        <v>-30495865.600000001</v>
      </c>
      <c r="ABA156" s="155">
        <f t="shared" si="128"/>
        <v>0</v>
      </c>
      <c r="ABB156" s="155">
        <f t="shared" si="128"/>
        <v>0</v>
      </c>
      <c r="ABC156" s="155">
        <f t="shared" si="128"/>
        <v>0</v>
      </c>
      <c r="ABD156" s="155">
        <f t="shared" si="128"/>
        <v>0</v>
      </c>
      <c r="ABE156" s="155">
        <f t="shared" si="128"/>
        <v>0</v>
      </c>
      <c r="ABF156" s="155">
        <f t="shared" si="128"/>
        <v>0</v>
      </c>
      <c r="ABG156" s="155">
        <f t="shared" si="128"/>
        <v>0</v>
      </c>
      <c r="ABH156" s="155">
        <f t="shared" si="128"/>
        <v>0</v>
      </c>
      <c r="ABI156" s="155">
        <f t="shared" si="128"/>
        <v>0</v>
      </c>
      <c r="ABJ156" s="155">
        <f t="shared" si="128"/>
        <v>0</v>
      </c>
      <c r="ABK156" s="155">
        <f t="shared" si="128"/>
        <v>0</v>
      </c>
      <c r="ABL156" s="155">
        <f t="shared" si="128"/>
        <v>0</v>
      </c>
      <c r="ABM156" s="155">
        <f t="shared" si="128"/>
        <v>0</v>
      </c>
      <c r="ABN156" s="155">
        <f t="shared" si="128"/>
        <v>0</v>
      </c>
      <c r="ABO156" s="155">
        <f t="shared" si="128"/>
        <v>-1141791.8600000001</v>
      </c>
      <c r="ABP156" s="155">
        <f t="shared" si="128"/>
        <v>0</v>
      </c>
      <c r="ABQ156" s="155">
        <f t="shared" si="128"/>
        <v>0</v>
      </c>
      <c r="ABR156" s="155">
        <f t="shared" si="128"/>
        <v>0</v>
      </c>
      <c r="ABS156" s="155">
        <f t="shared" si="128"/>
        <v>0</v>
      </c>
      <c r="ABT156" s="155">
        <f t="shared" si="128"/>
        <v>0</v>
      </c>
      <c r="ABU156" s="155">
        <f t="shared" si="128"/>
        <v>0</v>
      </c>
      <c r="ABV156" s="155">
        <f t="shared" si="128"/>
        <v>0</v>
      </c>
      <c r="ABW156" s="155">
        <f t="shared" si="128"/>
        <v>0</v>
      </c>
      <c r="ABX156" s="155">
        <f t="shared" si="128"/>
        <v>-76368918.609999999</v>
      </c>
      <c r="ABY156" s="155">
        <f t="shared" si="128"/>
        <v>0</v>
      </c>
      <c r="ABZ156" s="155">
        <f t="shared" si="128"/>
        <v>0</v>
      </c>
      <c r="ACA156" s="155">
        <f t="shared" si="128"/>
        <v>0</v>
      </c>
      <c r="ACB156" s="155">
        <f t="shared" si="128"/>
        <v>0</v>
      </c>
      <c r="ACC156" s="155">
        <f t="shared" si="128"/>
        <v>0</v>
      </c>
      <c r="ACD156" s="155">
        <f t="shared" si="128"/>
        <v>0</v>
      </c>
      <c r="ACE156" s="155">
        <f t="shared" si="128"/>
        <v>0</v>
      </c>
      <c r="ACF156" s="155">
        <f t="shared" si="128"/>
        <v>0</v>
      </c>
      <c r="ACG156" s="155">
        <f t="shared" si="128"/>
        <v>0</v>
      </c>
      <c r="ACH156" s="155">
        <f t="shared" si="128"/>
        <v>0</v>
      </c>
      <c r="ACI156" s="155">
        <f t="shared" si="128"/>
        <v>-21565356.050000001</v>
      </c>
      <c r="ACJ156" s="155">
        <f t="shared" si="128"/>
        <v>0</v>
      </c>
      <c r="ACK156" s="155">
        <f t="shared" si="128"/>
        <v>0</v>
      </c>
      <c r="ACL156" s="155">
        <f t="shared" si="128"/>
        <v>0</v>
      </c>
      <c r="ACM156" s="155">
        <f t="shared" si="128"/>
        <v>0</v>
      </c>
      <c r="ACN156" s="155">
        <f t="shared" si="128"/>
        <v>0</v>
      </c>
      <c r="ACO156" s="155">
        <f t="shared" si="128"/>
        <v>0</v>
      </c>
      <c r="ACP156" s="155">
        <f t="shared" si="128"/>
        <v>-20639859.600000001</v>
      </c>
      <c r="ACQ156" s="155">
        <f t="shared" si="128"/>
        <v>-66677600.960000001</v>
      </c>
      <c r="ACR156" s="155">
        <f t="shared" si="128"/>
        <v>0</v>
      </c>
      <c r="ACS156" s="155">
        <f t="shared" ref="ACS156:AFD156" si="129">SUMIF($A$60:$A$148,$A$137,ACS$60:ACS$148)</f>
        <v>0</v>
      </c>
      <c r="ACT156" s="155">
        <f t="shared" si="129"/>
        <v>0</v>
      </c>
      <c r="ACU156" s="155">
        <f t="shared" si="129"/>
        <v>0</v>
      </c>
      <c r="ACV156" s="155">
        <f t="shared" si="129"/>
        <v>-3502823.77</v>
      </c>
      <c r="ACW156" s="155">
        <f t="shared" si="129"/>
        <v>0</v>
      </c>
      <c r="ACX156" s="155">
        <f t="shared" si="129"/>
        <v>0</v>
      </c>
      <c r="ACY156" s="155">
        <f t="shared" si="129"/>
        <v>0</v>
      </c>
      <c r="ACZ156" s="155">
        <f t="shared" si="129"/>
        <v>0</v>
      </c>
      <c r="ADA156" s="155">
        <f t="shared" si="129"/>
        <v>0</v>
      </c>
      <c r="ADB156" s="155">
        <f t="shared" si="129"/>
        <v>0</v>
      </c>
      <c r="ADC156" s="155">
        <f t="shared" si="129"/>
        <v>0</v>
      </c>
      <c r="ADD156" s="155">
        <f t="shared" si="129"/>
        <v>0</v>
      </c>
      <c r="ADE156" s="155">
        <f t="shared" si="129"/>
        <v>0</v>
      </c>
      <c r="ADF156" s="155">
        <f t="shared" si="129"/>
        <v>-2875767.75</v>
      </c>
      <c r="ADG156" s="155">
        <f t="shared" si="129"/>
        <v>-3263340.66</v>
      </c>
      <c r="ADH156" s="155">
        <f t="shared" si="129"/>
        <v>0</v>
      </c>
      <c r="ADI156" s="155">
        <f t="shared" si="129"/>
        <v>0</v>
      </c>
      <c r="ADJ156" s="155">
        <f t="shared" si="129"/>
        <v>0</v>
      </c>
      <c r="ADK156" s="155">
        <f t="shared" si="129"/>
        <v>0</v>
      </c>
      <c r="ADL156" s="155">
        <f t="shared" si="129"/>
        <v>0</v>
      </c>
      <c r="ADM156" s="155">
        <f t="shared" si="129"/>
        <v>0</v>
      </c>
      <c r="ADN156" s="155">
        <f t="shared" si="129"/>
        <v>0</v>
      </c>
      <c r="ADO156" s="155">
        <f t="shared" si="129"/>
        <v>-58045277.850000001</v>
      </c>
      <c r="ADP156" s="155">
        <f t="shared" si="129"/>
        <v>-25983839.199999999</v>
      </c>
      <c r="ADQ156" s="155">
        <f t="shared" si="129"/>
        <v>0</v>
      </c>
      <c r="ADR156" s="155">
        <f t="shared" si="129"/>
        <v>0</v>
      </c>
      <c r="ADS156" s="155">
        <f t="shared" si="129"/>
        <v>-4059612.84</v>
      </c>
      <c r="ADT156" s="155">
        <f t="shared" si="129"/>
        <v>0</v>
      </c>
      <c r="ADU156" s="155">
        <f t="shared" si="129"/>
        <v>-5474.57</v>
      </c>
      <c r="ADV156" s="155">
        <f t="shared" si="129"/>
        <v>0</v>
      </c>
      <c r="ADW156" s="155">
        <f t="shared" si="129"/>
        <v>0</v>
      </c>
      <c r="ADX156" s="155">
        <f t="shared" si="129"/>
        <v>0</v>
      </c>
      <c r="ADY156" s="155">
        <f t="shared" si="129"/>
        <v>-40616904.57</v>
      </c>
      <c r="ADZ156" s="155">
        <f t="shared" si="129"/>
        <v>-4559355.8499999996</v>
      </c>
      <c r="AEA156" s="155">
        <f t="shared" si="129"/>
        <v>0</v>
      </c>
      <c r="AEB156" s="155">
        <f t="shared" si="129"/>
        <v>0</v>
      </c>
      <c r="AEC156" s="155">
        <f t="shared" si="129"/>
        <v>0</v>
      </c>
      <c r="AED156" s="155">
        <f t="shared" si="129"/>
        <v>0</v>
      </c>
      <c r="AEE156" s="155">
        <f t="shared" si="129"/>
        <v>0</v>
      </c>
      <c r="AEF156" s="155">
        <f t="shared" si="129"/>
        <v>0</v>
      </c>
      <c r="AEG156" s="155">
        <f t="shared" si="129"/>
        <v>0</v>
      </c>
      <c r="AEH156" s="155">
        <f t="shared" si="129"/>
        <v>0</v>
      </c>
      <c r="AEI156" s="155">
        <f t="shared" si="129"/>
        <v>0</v>
      </c>
      <c r="AEJ156" s="155">
        <f t="shared" si="129"/>
        <v>0</v>
      </c>
      <c r="AEK156" s="155">
        <f t="shared" si="129"/>
        <v>0</v>
      </c>
      <c r="AEL156" s="155">
        <f t="shared" si="129"/>
        <v>0</v>
      </c>
      <c r="AEM156" s="155">
        <f t="shared" si="129"/>
        <v>0</v>
      </c>
      <c r="AEN156" s="155">
        <f t="shared" si="129"/>
        <v>0</v>
      </c>
      <c r="AEO156" s="155">
        <f t="shared" si="129"/>
        <v>0</v>
      </c>
      <c r="AEP156" s="155">
        <f t="shared" si="129"/>
        <v>0</v>
      </c>
      <c r="AEQ156" s="155">
        <f t="shared" si="129"/>
        <v>0</v>
      </c>
      <c r="AER156" s="155">
        <f t="shared" si="129"/>
        <v>0</v>
      </c>
      <c r="AES156" s="155">
        <f t="shared" si="129"/>
        <v>-8890399.7200000007</v>
      </c>
      <c r="AET156" s="155">
        <f t="shared" si="129"/>
        <v>0</v>
      </c>
      <c r="AEU156" s="155">
        <f t="shared" si="129"/>
        <v>0</v>
      </c>
      <c r="AEV156" s="155">
        <f t="shared" si="129"/>
        <v>0</v>
      </c>
      <c r="AEW156" s="155">
        <f t="shared" si="129"/>
        <v>0</v>
      </c>
      <c r="AEX156" s="155">
        <f t="shared" si="129"/>
        <v>0</v>
      </c>
      <c r="AEY156" s="155">
        <f t="shared" si="129"/>
        <v>0</v>
      </c>
      <c r="AEZ156" s="155">
        <f t="shared" si="129"/>
        <v>0</v>
      </c>
      <c r="AFA156" s="155">
        <f t="shared" si="129"/>
        <v>0</v>
      </c>
      <c r="AFB156" s="155">
        <f t="shared" si="129"/>
        <v>0</v>
      </c>
      <c r="AFC156" s="155">
        <f t="shared" si="129"/>
        <v>-15194882.99</v>
      </c>
      <c r="AFD156" s="155">
        <f t="shared" si="129"/>
        <v>-1537698.04</v>
      </c>
      <c r="AFE156" s="155">
        <f t="shared" ref="AFE156:AHP156" si="130">SUMIF($A$60:$A$148,$A$137,AFE$60:AFE$148)</f>
        <v>0</v>
      </c>
      <c r="AFF156" s="155">
        <f t="shared" si="130"/>
        <v>0</v>
      </c>
      <c r="AFG156" s="155">
        <f t="shared" si="130"/>
        <v>0</v>
      </c>
      <c r="AFH156" s="155">
        <f t="shared" si="130"/>
        <v>0</v>
      </c>
      <c r="AFI156" s="155">
        <f t="shared" si="130"/>
        <v>0</v>
      </c>
      <c r="AFJ156" s="155">
        <f t="shared" si="130"/>
        <v>0</v>
      </c>
      <c r="AFK156" s="155">
        <f t="shared" si="130"/>
        <v>0</v>
      </c>
      <c r="AFL156" s="155">
        <f t="shared" si="130"/>
        <v>0</v>
      </c>
      <c r="AFM156" s="155">
        <f t="shared" si="130"/>
        <v>0</v>
      </c>
      <c r="AFN156" s="155">
        <f t="shared" si="130"/>
        <v>0</v>
      </c>
      <c r="AFO156" s="155">
        <f t="shared" si="130"/>
        <v>0</v>
      </c>
      <c r="AFP156" s="155">
        <f t="shared" si="130"/>
        <v>-3933745</v>
      </c>
      <c r="AFQ156" s="155">
        <f t="shared" si="130"/>
        <v>0</v>
      </c>
      <c r="AFR156" s="155">
        <f t="shared" si="130"/>
        <v>0</v>
      </c>
      <c r="AFS156" s="155">
        <f t="shared" si="130"/>
        <v>0</v>
      </c>
      <c r="AFT156" s="155">
        <f t="shared" si="130"/>
        <v>0</v>
      </c>
      <c r="AFU156" s="155">
        <f t="shared" si="130"/>
        <v>0</v>
      </c>
      <c r="AFV156" s="155">
        <f t="shared" si="130"/>
        <v>0</v>
      </c>
      <c r="AFW156" s="155">
        <f t="shared" si="130"/>
        <v>0</v>
      </c>
      <c r="AFX156" s="155">
        <f t="shared" si="130"/>
        <v>0</v>
      </c>
      <c r="AFY156" s="155">
        <f t="shared" si="130"/>
        <v>0</v>
      </c>
      <c r="AFZ156" s="155">
        <f t="shared" si="130"/>
        <v>0</v>
      </c>
      <c r="AGA156" s="155">
        <f t="shared" si="130"/>
        <v>0</v>
      </c>
      <c r="AGB156" s="155">
        <f t="shared" si="130"/>
        <v>-11756855.470000001</v>
      </c>
      <c r="AGC156" s="155">
        <f t="shared" si="130"/>
        <v>0</v>
      </c>
      <c r="AGD156" s="155">
        <f t="shared" si="130"/>
        <v>0</v>
      </c>
      <c r="AGE156" s="155">
        <f t="shared" si="130"/>
        <v>0</v>
      </c>
      <c r="AGF156" s="155">
        <f t="shared" si="130"/>
        <v>0</v>
      </c>
      <c r="AGG156" s="155">
        <f t="shared" si="130"/>
        <v>0</v>
      </c>
      <c r="AGH156" s="155">
        <f t="shared" si="130"/>
        <v>0</v>
      </c>
      <c r="AGI156" s="155">
        <f t="shared" si="130"/>
        <v>0</v>
      </c>
      <c r="AGJ156" s="155">
        <f t="shared" si="130"/>
        <v>0</v>
      </c>
      <c r="AGK156" s="155">
        <f t="shared" si="130"/>
        <v>0</v>
      </c>
      <c r="AGL156" s="155">
        <f t="shared" si="130"/>
        <v>0</v>
      </c>
      <c r="AGM156" s="155">
        <f t="shared" si="130"/>
        <v>0</v>
      </c>
      <c r="AGN156" s="155">
        <f t="shared" si="130"/>
        <v>-431614.37</v>
      </c>
      <c r="AGO156" s="155">
        <f t="shared" si="130"/>
        <v>0</v>
      </c>
      <c r="AGP156" s="155">
        <f t="shared" si="130"/>
        <v>0</v>
      </c>
      <c r="AGQ156" s="155">
        <f t="shared" si="130"/>
        <v>0</v>
      </c>
      <c r="AGR156" s="155">
        <f t="shared" si="130"/>
        <v>0</v>
      </c>
      <c r="AGS156" s="155">
        <f t="shared" si="130"/>
        <v>0</v>
      </c>
      <c r="AGT156" s="155">
        <f t="shared" si="130"/>
        <v>0</v>
      </c>
      <c r="AGU156" s="155">
        <f t="shared" si="130"/>
        <v>-34692216.689999998</v>
      </c>
      <c r="AGV156" s="155">
        <f t="shared" si="130"/>
        <v>-3017433.36</v>
      </c>
      <c r="AGW156" s="155">
        <f t="shared" si="130"/>
        <v>0</v>
      </c>
      <c r="AGX156" s="155">
        <f t="shared" si="130"/>
        <v>0</v>
      </c>
      <c r="AGY156" s="155">
        <f t="shared" si="130"/>
        <v>0</v>
      </c>
      <c r="AGZ156" s="155">
        <f t="shared" si="130"/>
        <v>0</v>
      </c>
      <c r="AHA156" s="155">
        <f t="shared" si="130"/>
        <v>0</v>
      </c>
      <c r="AHB156" s="155">
        <f t="shared" si="130"/>
        <v>0</v>
      </c>
      <c r="AHC156" s="155">
        <f t="shared" si="130"/>
        <v>0</v>
      </c>
      <c r="AHD156" s="155">
        <f t="shared" si="130"/>
        <v>0</v>
      </c>
      <c r="AHE156" s="155">
        <f t="shared" si="130"/>
        <v>0</v>
      </c>
      <c r="AHF156" s="155">
        <f t="shared" si="130"/>
        <v>0</v>
      </c>
      <c r="AHG156" s="155">
        <f t="shared" si="130"/>
        <v>0</v>
      </c>
      <c r="AHH156" s="155">
        <f t="shared" si="130"/>
        <v>0</v>
      </c>
      <c r="AHI156" s="155">
        <f t="shared" si="130"/>
        <v>0</v>
      </c>
      <c r="AHJ156" s="155">
        <f t="shared" si="130"/>
        <v>0</v>
      </c>
      <c r="AHK156" s="155">
        <f t="shared" si="130"/>
        <v>0</v>
      </c>
      <c r="AHL156" s="155">
        <f t="shared" si="130"/>
        <v>-7940543.5800000001</v>
      </c>
      <c r="AHM156" s="155">
        <f t="shared" si="130"/>
        <v>0</v>
      </c>
      <c r="AHN156" s="155">
        <f t="shared" si="130"/>
        <v>0</v>
      </c>
      <c r="AHO156" s="155">
        <f t="shared" si="130"/>
        <v>0</v>
      </c>
      <c r="AHP156" s="155">
        <f t="shared" si="130"/>
        <v>0</v>
      </c>
      <c r="AHQ156" s="155">
        <f t="shared" ref="AHQ156:AHR156" si="131">SUMIF($A$60:$A$148,$A$137,AHQ$60:AHQ$148)</f>
        <v>0</v>
      </c>
      <c r="AHR156" s="155">
        <f t="shared" si="131"/>
        <v>0</v>
      </c>
    </row>
    <row r="157" spans="1:907" ht="25.2" customHeight="1" x14ac:dyDescent="0.75">
      <c r="B157" s="144" t="s">
        <v>6274</v>
      </c>
      <c r="C157" s="249" t="s">
        <v>6266</v>
      </c>
      <c r="D157" s="155">
        <f>SUMIF($A$60:$A$148,$A$60,D$60:D$148)</f>
        <v>-172352665.47000003</v>
      </c>
      <c r="E157" s="155">
        <f t="shared" ref="E157:BP157" si="132">SUMIF($A$60:$A$148,$A$60,E$60:E$148)</f>
        <v>-31157111.759999998</v>
      </c>
      <c r="F157" s="155">
        <f t="shared" si="132"/>
        <v>-55895235.469999991</v>
      </c>
      <c r="G157" s="155">
        <f t="shared" si="132"/>
        <v>-8571719.6199999992</v>
      </c>
      <c r="H157" s="155">
        <f t="shared" si="132"/>
        <v>-53515255.619999997</v>
      </c>
      <c r="I157" s="155">
        <f t="shared" si="132"/>
        <v>-8655138.209999999</v>
      </c>
      <c r="J157" s="155">
        <f t="shared" si="132"/>
        <v>-67329534.999999985</v>
      </c>
      <c r="K157" s="155">
        <f t="shared" si="132"/>
        <v>-6031918.1000000006</v>
      </c>
      <c r="L157" s="155">
        <f t="shared" si="132"/>
        <v>-19804003.409999996</v>
      </c>
      <c r="M157" s="155">
        <f t="shared" si="132"/>
        <v>-20633877.600000001</v>
      </c>
      <c r="N157" s="155">
        <f t="shared" si="132"/>
        <v>-19948549.179999996</v>
      </c>
      <c r="O157" s="155">
        <f t="shared" si="132"/>
        <v>-14315228.75</v>
      </c>
      <c r="P157" s="155">
        <f t="shared" si="132"/>
        <v>-55571072.759999998</v>
      </c>
      <c r="Q157" s="155">
        <f t="shared" si="132"/>
        <v>-14713469.77</v>
      </c>
      <c r="R157" s="155">
        <f t="shared" si="132"/>
        <v>-9445812.9299999978</v>
      </c>
      <c r="S157" s="155">
        <f t="shared" si="132"/>
        <v>-51756580.43</v>
      </c>
      <c r="T157" s="155">
        <f t="shared" si="132"/>
        <v>-17371364.490000002</v>
      </c>
      <c r="U157" s="155">
        <f t="shared" si="132"/>
        <v>-9252265.5799999982</v>
      </c>
      <c r="V157" s="155">
        <f t="shared" si="132"/>
        <v>-350426852.92999995</v>
      </c>
      <c r="W157" s="155">
        <f t="shared" si="132"/>
        <v>-94086542.499999985</v>
      </c>
      <c r="X157" s="155">
        <f t="shared" si="132"/>
        <v>-11921611.6</v>
      </c>
      <c r="Y157" s="155">
        <f t="shared" si="132"/>
        <v>-14369225.440000001</v>
      </c>
      <c r="Z157" s="155">
        <f t="shared" si="132"/>
        <v>-29182389.459999997</v>
      </c>
      <c r="AA157" s="155">
        <f t="shared" si="132"/>
        <v>-31266387.480000004</v>
      </c>
      <c r="AB157" s="155">
        <f t="shared" si="132"/>
        <v>-25741983.110000003</v>
      </c>
      <c r="AC157" s="155">
        <f t="shared" si="132"/>
        <v>-173199829.31</v>
      </c>
      <c r="AD157" s="155">
        <f t="shared" si="132"/>
        <v>-45726930.170000009</v>
      </c>
      <c r="AE157" s="155">
        <f t="shared" si="132"/>
        <v>-49240684.799999997</v>
      </c>
      <c r="AF157" s="155">
        <f t="shared" si="132"/>
        <v>-147568816.42000002</v>
      </c>
      <c r="AG157" s="155">
        <f t="shared" si="132"/>
        <v>-39098172.439999998</v>
      </c>
      <c r="AH157" s="155">
        <f t="shared" si="132"/>
        <v>-128173581.40999995</v>
      </c>
      <c r="AI157" s="155">
        <f t="shared" si="132"/>
        <v>-71484797.230000004</v>
      </c>
      <c r="AJ157" s="155">
        <f t="shared" si="132"/>
        <v>-26747759.519999992</v>
      </c>
      <c r="AK157" s="155">
        <f t="shared" si="132"/>
        <v>-21108466.039999999</v>
      </c>
      <c r="AL157" s="155">
        <f t="shared" si="132"/>
        <v>-23896140.190000001</v>
      </c>
      <c r="AM157" s="155">
        <f t="shared" si="132"/>
        <v>-41830135.859999999</v>
      </c>
      <c r="AN157" s="155">
        <f t="shared" si="132"/>
        <v>-32650165.02</v>
      </c>
      <c r="AO157" s="155">
        <f t="shared" si="132"/>
        <v>-25946227.079999998</v>
      </c>
      <c r="AP157" s="155">
        <f t="shared" si="132"/>
        <v>-18719932.710000005</v>
      </c>
      <c r="AQ157" s="155">
        <f t="shared" si="132"/>
        <v>-19037835.75</v>
      </c>
      <c r="AR157" s="155">
        <f t="shared" si="132"/>
        <v>-29151467.109999999</v>
      </c>
      <c r="AS157" s="155">
        <f t="shared" si="132"/>
        <v>-18219766.449999999</v>
      </c>
      <c r="AT157" s="155">
        <f t="shared" si="132"/>
        <v>-134148410.37</v>
      </c>
      <c r="AU157" s="155">
        <f t="shared" si="132"/>
        <v>-4006993.7700000005</v>
      </c>
      <c r="AV157" s="155">
        <f t="shared" si="132"/>
        <v>-4189031.9900000007</v>
      </c>
      <c r="AW157" s="155">
        <f t="shared" si="132"/>
        <v>-9489410.6699999999</v>
      </c>
      <c r="AX157" s="155">
        <f t="shared" si="132"/>
        <v>-20364466.75</v>
      </c>
      <c r="AY157" s="155">
        <f t="shared" si="132"/>
        <v>-27657823.340000004</v>
      </c>
      <c r="AZ157" s="155">
        <f t="shared" si="132"/>
        <v>-4079955.11</v>
      </c>
      <c r="BA157" s="155">
        <f t="shared" si="132"/>
        <v>-6228013.7699999996</v>
      </c>
      <c r="BB157" s="155">
        <f t="shared" si="132"/>
        <v>-2909741.4099999997</v>
      </c>
      <c r="BC157" s="155">
        <f t="shared" si="132"/>
        <v>-5738761.7999999998</v>
      </c>
      <c r="BD157" s="155">
        <f t="shared" si="132"/>
        <v>-3991569.7699999996</v>
      </c>
      <c r="BE157" s="155">
        <f t="shared" si="132"/>
        <v>-8563310.0300000012</v>
      </c>
      <c r="BF157" s="155">
        <f t="shared" si="132"/>
        <v>-46671593.869999997</v>
      </c>
      <c r="BG157" s="155">
        <f t="shared" si="132"/>
        <v>-3211545.41</v>
      </c>
      <c r="BH157" s="155">
        <f t="shared" si="132"/>
        <v>-9347562.3199999984</v>
      </c>
      <c r="BI157" s="155">
        <f t="shared" si="132"/>
        <v>-230534834.64000002</v>
      </c>
      <c r="BJ157" s="155">
        <f t="shared" si="132"/>
        <v>-89027557.519999981</v>
      </c>
      <c r="BK157" s="155">
        <f t="shared" si="132"/>
        <v>-23393085.130000003</v>
      </c>
      <c r="BL157" s="155">
        <f t="shared" si="132"/>
        <v>-12673204</v>
      </c>
      <c r="BM157" s="155">
        <f t="shared" si="132"/>
        <v>-33717116.390000001</v>
      </c>
      <c r="BN157" s="155">
        <f t="shared" si="132"/>
        <v>-15230319.609999999</v>
      </c>
      <c r="BO157" s="155">
        <f t="shared" si="132"/>
        <v>-12032095.700000001</v>
      </c>
      <c r="BP157" s="155">
        <f t="shared" si="132"/>
        <v>-4195273.58</v>
      </c>
      <c r="BQ157" s="155">
        <f t="shared" ref="BQ157:EB157" si="133">SUMIF($A$60:$A$148,$A$60,BQ$60:BQ$148)</f>
        <v>-2467998.4200000004</v>
      </c>
      <c r="BR157" s="155">
        <f t="shared" si="133"/>
        <v>-120227958.62</v>
      </c>
      <c r="BS157" s="155">
        <f t="shared" si="133"/>
        <v>-6104269.9399999995</v>
      </c>
      <c r="BT157" s="155">
        <f t="shared" si="133"/>
        <v>-6478862.6400000006</v>
      </c>
      <c r="BU157" s="155">
        <f t="shared" si="133"/>
        <v>-16043527.880000001</v>
      </c>
      <c r="BV157" s="155">
        <f t="shared" si="133"/>
        <v>-11464879.680000002</v>
      </c>
      <c r="BW157" s="155">
        <f t="shared" si="133"/>
        <v>-7342096.7500000009</v>
      </c>
      <c r="BX157" s="155">
        <f t="shared" si="133"/>
        <v>-5259972.87</v>
      </c>
      <c r="BY157" s="155">
        <f t="shared" si="133"/>
        <v>-7124325.9000000004</v>
      </c>
      <c r="BZ157" s="155">
        <f t="shared" si="133"/>
        <v>-88126143.983000025</v>
      </c>
      <c r="CA157" s="155">
        <f t="shared" si="133"/>
        <v>-19908244.369999997</v>
      </c>
      <c r="CB157" s="155">
        <f t="shared" si="133"/>
        <v>-27960115.630000003</v>
      </c>
      <c r="CC157" s="155">
        <f t="shared" si="133"/>
        <v>-49494680.600000001</v>
      </c>
      <c r="CD157" s="155">
        <f t="shared" si="133"/>
        <v>-15367709.790000001</v>
      </c>
      <c r="CE157" s="155">
        <f t="shared" si="133"/>
        <v>-12704453.99</v>
      </c>
      <c r="CF157" s="155">
        <f t="shared" si="133"/>
        <v>-13621011.770000001</v>
      </c>
      <c r="CG157" s="155">
        <f t="shared" si="133"/>
        <v>-66217780.61999999</v>
      </c>
      <c r="CH157" s="155">
        <f t="shared" si="133"/>
        <v>-12338092.670000002</v>
      </c>
      <c r="CI157" s="155">
        <f t="shared" si="133"/>
        <v>-38518894.149999999</v>
      </c>
      <c r="CJ157" s="155">
        <f t="shared" si="133"/>
        <v>-7150889.71</v>
      </c>
      <c r="CK157" s="155">
        <f t="shared" si="133"/>
        <v>-12105881.170000002</v>
      </c>
      <c r="CL157" s="155">
        <f t="shared" si="133"/>
        <v>-14471731.159999998</v>
      </c>
      <c r="CM157" s="155">
        <f t="shared" si="133"/>
        <v>-8708179.370000001</v>
      </c>
      <c r="CN157" s="155">
        <f t="shared" si="133"/>
        <v>-21715467.909999996</v>
      </c>
      <c r="CO157" s="155">
        <f t="shared" si="133"/>
        <v>-3635766.2</v>
      </c>
      <c r="CP157" s="155">
        <f t="shared" si="133"/>
        <v>-14113834.84</v>
      </c>
      <c r="CQ157" s="155">
        <f t="shared" si="133"/>
        <v>-9094485.8300000019</v>
      </c>
      <c r="CR157" s="155">
        <f t="shared" si="133"/>
        <v>-10697936.509999998</v>
      </c>
      <c r="CS157" s="155">
        <f t="shared" si="133"/>
        <v>-8368450.21</v>
      </c>
      <c r="CT157" s="155">
        <f t="shared" si="133"/>
        <v>-129798599.54000001</v>
      </c>
      <c r="CU157" s="155">
        <f t="shared" si="133"/>
        <v>-5333536.5299999993</v>
      </c>
      <c r="CV157" s="155">
        <f t="shared" si="133"/>
        <v>-14812743.02</v>
      </c>
      <c r="CW157" s="155">
        <f t="shared" si="133"/>
        <v>-33108097.500000004</v>
      </c>
      <c r="CX157" s="155">
        <f t="shared" si="133"/>
        <v>-3536313.33</v>
      </c>
      <c r="CY157" s="155">
        <f t="shared" si="133"/>
        <v>-23214470.18</v>
      </c>
      <c r="CZ157" s="155">
        <f t="shared" si="133"/>
        <v>-10286072.380000001</v>
      </c>
      <c r="DA157" s="155">
        <f t="shared" si="133"/>
        <v>-7280002.5200000005</v>
      </c>
      <c r="DB157" s="155">
        <f t="shared" si="133"/>
        <v>-139988396.84</v>
      </c>
      <c r="DC157" s="155">
        <f t="shared" si="133"/>
        <v>-226232012.58999994</v>
      </c>
      <c r="DD157" s="155">
        <f t="shared" si="133"/>
        <v>-20329230.809999999</v>
      </c>
      <c r="DE157" s="155">
        <f t="shared" si="133"/>
        <v>-20874506.350000001</v>
      </c>
      <c r="DF157" s="155">
        <f t="shared" si="133"/>
        <v>-26910137.949999999</v>
      </c>
      <c r="DG157" s="155">
        <f t="shared" si="133"/>
        <v>-30400591.049999997</v>
      </c>
      <c r="DH157" s="155">
        <f t="shared" si="133"/>
        <v>-42008307.050000004</v>
      </c>
      <c r="DI157" s="155">
        <f t="shared" si="133"/>
        <v>-31905257.659999996</v>
      </c>
      <c r="DJ157" s="155">
        <f t="shared" si="133"/>
        <v>-16288502.869999999</v>
      </c>
      <c r="DK157" s="155">
        <f t="shared" si="133"/>
        <v>-348397189.88</v>
      </c>
      <c r="DL157" s="155">
        <f t="shared" si="133"/>
        <v>-17313903.139999997</v>
      </c>
      <c r="DM157" s="155">
        <f t="shared" si="133"/>
        <v>-26738121.449999996</v>
      </c>
      <c r="DN157" s="155">
        <f t="shared" si="133"/>
        <v>-18508801.029999997</v>
      </c>
      <c r="DO157" s="155">
        <f t="shared" si="133"/>
        <v>-16024070.229800001</v>
      </c>
      <c r="DP157" s="155">
        <f t="shared" si="133"/>
        <v>-16527689.500000002</v>
      </c>
      <c r="DQ157" s="155">
        <f t="shared" si="133"/>
        <v>-47702835.579999991</v>
      </c>
      <c r="DR157" s="155">
        <f t="shared" si="133"/>
        <v>-13896934.779900001</v>
      </c>
      <c r="DS157" s="155">
        <f t="shared" si="133"/>
        <v>-28834135.420000002</v>
      </c>
      <c r="DT157" s="155">
        <f t="shared" si="133"/>
        <v>-246375350.11000004</v>
      </c>
      <c r="DU157" s="155">
        <f t="shared" si="133"/>
        <v>-38475841.589999996</v>
      </c>
      <c r="DV157" s="155">
        <f t="shared" si="133"/>
        <v>-76052220.859999999</v>
      </c>
      <c r="DW157" s="155">
        <f t="shared" si="133"/>
        <v>-92801123.420000002</v>
      </c>
      <c r="DX157" s="155">
        <f t="shared" si="133"/>
        <v>-35043923.120000005</v>
      </c>
      <c r="DY157" s="155">
        <f t="shared" si="133"/>
        <v>-41315949.299999997</v>
      </c>
      <c r="DZ157" s="155">
        <f t="shared" si="133"/>
        <v>-32389882.43</v>
      </c>
      <c r="EA157" s="155">
        <f t="shared" si="133"/>
        <v>-7934706.0699999994</v>
      </c>
      <c r="EB157" s="155">
        <f t="shared" si="133"/>
        <v>-22873860.780000001</v>
      </c>
      <c r="EC157" s="155">
        <f t="shared" ref="EC157:GN157" si="134">SUMIF($A$60:$A$148,$A$60,EC$60:EC$148)</f>
        <v>-16341471.189999999</v>
      </c>
      <c r="ED157" s="155">
        <f t="shared" si="134"/>
        <v>-58987480.07</v>
      </c>
      <c r="EE157" s="155">
        <f t="shared" si="134"/>
        <v>-81125923.50999999</v>
      </c>
      <c r="EF157" s="155">
        <f t="shared" si="134"/>
        <v>-64697224.099999994</v>
      </c>
      <c r="EG157" s="155">
        <f t="shared" si="134"/>
        <v>-19160730.149999995</v>
      </c>
      <c r="EH157" s="155">
        <f t="shared" si="134"/>
        <v>-15349371.02</v>
      </c>
      <c r="EI157" s="155">
        <f t="shared" si="134"/>
        <v>-21469162.420000002</v>
      </c>
      <c r="EJ157" s="155">
        <f t="shared" si="134"/>
        <v>-33357549.790000003</v>
      </c>
      <c r="EK157" s="155">
        <f t="shared" si="134"/>
        <v>-35431428.999999993</v>
      </c>
      <c r="EL157" s="155">
        <f t="shared" si="134"/>
        <v>-15559105.580000002</v>
      </c>
      <c r="EM157" s="155">
        <f t="shared" si="134"/>
        <v>-19586024.809999999</v>
      </c>
      <c r="EN157" s="155">
        <f t="shared" si="134"/>
        <v>-245675463.75</v>
      </c>
      <c r="EO157" s="155">
        <f t="shared" si="134"/>
        <v>-23012652.139999997</v>
      </c>
      <c r="EP157" s="155">
        <f t="shared" si="134"/>
        <v>-25855723.949999996</v>
      </c>
      <c r="EQ157" s="155">
        <f t="shared" si="134"/>
        <v>-15986513.299999997</v>
      </c>
      <c r="ER157" s="155">
        <f t="shared" si="134"/>
        <v>-12810746.389999999</v>
      </c>
      <c r="ES157" s="155">
        <f t="shared" si="134"/>
        <v>-7205222.4999999991</v>
      </c>
      <c r="ET157" s="155">
        <f t="shared" si="134"/>
        <v>-51448875.840000004</v>
      </c>
      <c r="EU157" s="155">
        <f t="shared" si="134"/>
        <v>-29030908.210000001</v>
      </c>
      <c r="EV157" s="155">
        <f t="shared" si="134"/>
        <v>-24202089.450000007</v>
      </c>
      <c r="EW157" s="155">
        <f t="shared" si="134"/>
        <v>-309525246.31999993</v>
      </c>
      <c r="EX157" s="155">
        <f t="shared" si="134"/>
        <v>-4762079.97</v>
      </c>
      <c r="EY157" s="155">
        <f t="shared" si="134"/>
        <v>-15902135.560000001</v>
      </c>
      <c r="EZ157" s="155">
        <f t="shared" si="134"/>
        <v>-18780906.489999998</v>
      </c>
      <c r="FA157" s="155">
        <f t="shared" si="134"/>
        <v>-37899661.910000004</v>
      </c>
      <c r="FB157" s="155">
        <f t="shared" si="134"/>
        <v>-52611159.089999996</v>
      </c>
      <c r="FC157" s="155">
        <f t="shared" si="134"/>
        <v>-23359784.669999998</v>
      </c>
      <c r="FD157" s="155">
        <f t="shared" si="134"/>
        <v>-17526183.289999999</v>
      </c>
      <c r="FE157" s="155">
        <f t="shared" si="134"/>
        <v>-12941953.120000001</v>
      </c>
      <c r="FF157" s="155">
        <f t="shared" si="134"/>
        <v>-11828019.98</v>
      </c>
      <c r="FG157" s="155">
        <f t="shared" si="134"/>
        <v>-8023208.2799999984</v>
      </c>
      <c r="FH157" s="155">
        <f t="shared" si="134"/>
        <v>-10839841.390000001</v>
      </c>
      <c r="FI157" s="155">
        <f t="shared" si="134"/>
        <v>-93713253.770000011</v>
      </c>
      <c r="FJ157" s="155">
        <f t="shared" si="134"/>
        <v>-9552936.1899999995</v>
      </c>
      <c r="FK157" s="155">
        <f t="shared" si="134"/>
        <v>-2271110.4899999998</v>
      </c>
      <c r="FL157" s="155">
        <f t="shared" si="134"/>
        <v>-5376110.6999999993</v>
      </c>
      <c r="FM157" s="155">
        <f t="shared" si="134"/>
        <v>-23681792.43</v>
      </c>
      <c r="FN157" s="155">
        <f t="shared" si="134"/>
        <v>-15390643.420000002</v>
      </c>
      <c r="FO157" s="155">
        <f t="shared" si="134"/>
        <v>-7143411.2799999993</v>
      </c>
      <c r="FP157" s="155">
        <f t="shared" si="134"/>
        <v>-5295525.43</v>
      </c>
      <c r="FQ157" s="155">
        <f t="shared" si="134"/>
        <v>-285734847.18000013</v>
      </c>
      <c r="FR157" s="155">
        <f t="shared" si="134"/>
        <v>-15891520.380000001</v>
      </c>
      <c r="FS157" s="155">
        <f t="shared" si="134"/>
        <v>-27090500.949999999</v>
      </c>
      <c r="FT157" s="155">
        <f t="shared" si="134"/>
        <v>-30489167.140000001</v>
      </c>
      <c r="FU157" s="155">
        <f t="shared" si="134"/>
        <v>-24889793.469999999</v>
      </c>
      <c r="FV157" s="155">
        <f t="shared" si="134"/>
        <v>-10593413.839999998</v>
      </c>
      <c r="FW157" s="155">
        <f t="shared" si="134"/>
        <v>-55543809.129999995</v>
      </c>
      <c r="FX157" s="155">
        <f t="shared" si="134"/>
        <v>-42063521.259999998</v>
      </c>
      <c r="FY157" s="155">
        <f t="shared" si="134"/>
        <v>-30633161.32</v>
      </c>
      <c r="FZ157" s="155">
        <f t="shared" si="134"/>
        <v>-17329708.190000005</v>
      </c>
      <c r="GA157" s="155">
        <f t="shared" si="134"/>
        <v>-59765119.610000007</v>
      </c>
      <c r="GB157" s="155">
        <f t="shared" si="134"/>
        <v>-20804453.779999997</v>
      </c>
      <c r="GC157" s="155">
        <f t="shared" si="134"/>
        <v>-10478363.160000002</v>
      </c>
      <c r="GD157" s="155">
        <f t="shared" si="134"/>
        <v>-7185887.8199999994</v>
      </c>
      <c r="GE157" s="155">
        <f t="shared" si="134"/>
        <v>-186889747.39999998</v>
      </c>
      <c r="GF157" s="155">
        <f t="shared" si="134"/>
        <v>-7068918.0200000005</v>
      </c>
      <c r="GG157" s="155">
        <f t="shared" si="134"/>
        <v>-4583450.0799999991</v>
      </c>
      <c r="GH157" s="155">
        <f t="shared" si="134"/>
        <v>-56274520.490000002</v>
      </c>
      <c r="GI157" s="155">
        <f t="shared" si="134"/>
        <v>-15552053.289999997</v>
      </c>
      <c r="GJ157" s="155">
        <f t="shared" si="134"/>
        <v>-3681258.4</v>
      </c>
      <c r="GK157" s="155">
        <f t="shared" si="134"/>
        <v>-12399964.190000003</v>
      </c>
      <c r="GL157" s="155">
        <f t="shared" si="134"/>
        <v>-23354624.419999998</v>
      </c>
      <c r="GM157" s="155">
        <f t="shared" si="134"/>
        <v>-8410567.4299999997</v>
      </c>
      <c r="GN157" s="155">
        <f t="shared" si="134"/>
        <v>-6967781.6600000001</v>
      </c>
      <c r="GO157" s="155">
        <f t="shared" ref="GO157:IZ157" si="135">SUMIF($A$60:$A$148,$A$60,GO$60:GO$148)</f>
        <v>-6533761.709999999</v>
      </c>
      <c r="GP157" s="155">
        <f t="shared" si="135"/>
        <v>-4623213.0500000007</v>
      </c>
      <c r="GQ157" s="155">
        <f t="shared" si="135"/>
        <v>-133529139.77</v>
      </c>
      <c r="GR157" s="155">
        <f t="shared" si="135"/>
        <v>-7836153.5600000005</v>
      </c>
      <c r="GS157" s="155">
        <f t="shared" si="135"/>
        <v>-11690462.049999999</v>
      </c>
      <c r="GT157" s="155">
        <f t="shared" si="135"/>
        <v>-24068785.050000001</v>
      </c>
      <c r="GU157" s="155">
        <f t="shared" si="135"/>
        <v>-3073460.4400000004</v>
      </c>
      <c r="GV157" s="155">
        <f t="shared" si="135"/>
        <v>-12338207.34</v>
      </c>
      <c r="GW157" s="155">
        <f t="shared" si="135"/>
        <v>-13568776.950000001</v>
      </c>
      <c r="GX157" s="155">
        <f t="shared" si="135"/>
        <v>-11822974.840000002</v>
      </c>
      <c r="GY157" s="155">
        <f t="shared" si="135"/>
        <v>-130457662.57999998</v>
      </c>
      <c r="GZ157" s="155">
        <f t="shared" si="135"/>
        <v>-6583540.8799999999</v>
      </c>
      <c r="HA157" s="155">
        <f t="shared" si="135"/>
        <v>-31694200.139999997</v>
      </c>
      <c r="HB157" s="155">
        <f t="shared" si="135"/>
        <v>-28621217.43</v>
      </c>
      <c r="HC157" s="155">
        <f t="shared" si="135"/>
        <v>-582102904.56000006</v>
      </c>
      <c r="HD157" s="155">
        <f t="shared" si="135"/>
        <v>-159393125.80000004</v>
      </c>
      <c r="HE157" s="155">
        <f t="shared" si="135"/>
        <v>-57280822.979999989</v>
      </c>
      <c r="HF157" s="155">
        <f t="shared" si="135"/>
        <v>-82630695.64000003</v>
      </c>
      <c r="HG157" s="155">
        <f t="shared" si="135"/>
        <v>-37162177.350000001</v>
      </c>
      <c r="HH157" s="155">
        <f t="shared" si="135"/>
        <v>-56339504.609999999</v>
      </c>
      <c r="HI157" s="155">
        <f t="shared" si="135"/>
        <v>-25709221.400000002</v>
      </c>
      <c r="HJ157" s="155">
        <f t="shared" si="135"/>
        <v>-240735369.58000001</v>
      </c>
      <c r="HK157" s="155">
        <f t="shared" si="135"/>
        <v>-58076166.079999991</v>
      </c>
      <c r="HL157" s="155">
        <f t="shared" si="135"/>
        <v>-100278602.84</v>
      </c>
      <c r="HM157" s="155">
        <f t="shared" si="135"/>
        <v>-38605799.170000002</v>
      </c>
      <c r="HN157" s="155">
        <f t="shared" si="135"/>
        <v>-26236222.270000003</v>
      </c>
      <c r="HO157" s="155">
        <f t="shared" si="135"/>
        <v>-32966796.550000004</v>
      </c>
      <c r="HP157" s="155">
        <f t="shared" si="135"/>
        <v>-41529207.850000009</v>
      </c>
      <c r="HQ157" s="155">
        <f t="shared" si="135"/>
        <v>-36784446.420000002</v>
      </c>
      <c r="HR157" s="155">
        <f t="shared" si="135"/>
        <v>-301282113.44910002</v>
      </c>
      <c r="HS157" s="155">
        <f t="shared" si="135"/>
        <v>-147474465.53000003</v>
      </c>
      <c r="HT157" s="155">
        <f t="shared" si="135"/>
        <v>-24471132.77</v>
      </c>
      <c r="HU157" s="155">
        <f t="shared" si="135"/>
        <v>-14302673.610000001</v>
      </c>
      <c r="HV157" s="155">
        <f t="shared" si="135"/>
        <v>-22441334.720000003</v>
      </c>
      <c r="HW157" s="155">
        <f t="shared" si="135"/>
        <v>-19905255.099999998</v>
      </c>
      <c r="HX157" s="155">
        <f t="shared" si="135"/>
        <v>-60344334.869999997</v>
      </c>
      <c r="HY157" s="155">
        <f t="shared" si="135"/>
        <v>-32543251.940000001</v>
      </c>
      <c r="HZ157" s="155">
        <f t="shared" si="135"/>
        <v>-24927556.41</v>
      </c>
      <c r="IA157" s="155">
        <f t="shared" si="135"/>
        <v>-18078626.010000002</v>
      </c>
      <c r="IB157" s="155">
        <f t="shared" si="135"/>
        <v>-13783783.690000001</v>
      </c>
      <c r="IC157" s="155">
        <f t="shared" si="135"/>
        <v>-24059587.789999999</v>
      </c>
      <c r="ID157" s="155">
        <f t="shared" si="135"/>
        <v>-7340520.8100000005</v>
      </c>
      <c r="IE157" s="155">
        <f t="shared" si="135"/>
        <v>-20322212.259999998</v>
      </c>
      <c r="IF157" s="155">
        <f t="shared" si="135"/>
        <v>-11687616.66</v>
      </c>
      <c r="IG157" s="155">
        <f t="shared" si="135"/>
        <v>-9107462.6799999997</v>
      </c>
      <c r="IH157" s="155">
        <f t="shared" si="135"/>
        <v>-228244590.51000005</v>
      </c>
      <c r="II157" s="155">
        <f t="shared" si="135"/>
        <v>-21984854.239999995</v>
      </c>
      <c r="IJ157" s="155">
        <f t="shared" si="135"/>
        <v>-16126094.329999998</v>
      </c>
      <c r="IK157" s="155">
        <f t="shared" si="135"/>
        <v>-69975690.189999998</v>
      </c>
      <c r="IL157" s="155">
        <f t="shared" si="135"/>
        <v>-107036337.56</v>
      </c>
      <c r="IM157" s="155">
        <f t="shared" si="135"/>
        <v>-33922786.869999997</v>
      </c>
      <c r="IN157" s="155">
        <f t="shared" si="135"/>
        <v>-11561089.220000003</v>
      </c>
      <c r="IO157" s="155">
        <f t="shared" si="135"/>
        <v>-14063943.979999999</v>
      </c>
      <c r="IP157" s="155">
        <f t="shared" si="135"/>
        <v>-15601622.15</v>
      </c>
      <c r="IQ157" s="155">
        <f t="shared" si="135"/>
        <v>-26147515.93</v>
      </c>
      <c r="IR157" s="155">
        <f t="shared" si="135"/>
        <v>-16810470.5</v>
      </c>
      <c r="IS157" s="155">
        <f t="shared" si="135"/>
        <v>-454353947.91000009</v>
      </c>
      <c r="IT157" s="155">
        <f t="shared" si="135"/>
        <v>-230536539.50000003</v>
      </c>
      <c r="IU157" s="155">
        <f t="shared" si="135"/>
        <v>-11197007.029999999</v>
      </c>
      <c r="IV157" s="155">
        <f t="shared" si="135"/>
        <v>-30096433.800000004</v>
      </c>
      <c r="IW157" s="155">
        <f t="shared" si="135"/>
        <v>-18351243.539999999</v>
      </c>
      <c r="IX157" s="155">
        <f t="shared" si="135"/>
        <v>-9121982.5600000005</v>
      </c>
      <c r="IY157" s="155">
        <f t="shared" si="135"/>
        <v>-21029953.250000004</v>
      </c>
      <c r="IZ157" s="155">
        <f t="shared" si="135"/>
        <v>-5561175.3899999997</v>
      </c>
      <c r="JA157" s="155">
        <f t="shared" ref="JA157:LL157" si="136">SUMIF($A$60:$A$148,$A$60,JA$60:JA$148)</f>
        <v>-12358973.459999999</v>
      </c>
      <c r="JB157" s="155">
        <f t="shared" si="136"/>
        <v>-20948349.280000001</v>
      </c>
      <c r="JC157" s="155">
        <f t="shared" si="136"/>
        <v>-43223083.36999999</v>
      </c>
      <c r="JD157" s="155">
        <f t="shared" si="136"/>
        <v>-16715585.68</v>
      </c>
      <c r="JE157" s="155">
        <f t="shared" si="136"/>
        <v>-52565296.609999999</v>
      </c>
      <c r="JF157" s="155">
        <f t="shared" si="136"/>
        <v>-67288512.360000014</v>
      </c>
      <c r="JG157" s="155">
        <f t="shared" si="136"/>
        <v>-23803534.160000004</v>
      </c>
      <c r="JH157" s="155">
        <f t="shared" si="136"/>
        <v>-19895597.670000002</v>
      </c>
      <c r="JI157" s="155">
        <f t="shared" si="136"/>
        <v>-15800594.949999997</v>
      </c>
      <c r="JJ157" s="155">
        <f t="shared" si="136"/>
        <v>-9200138.9000000004</v>
      </c>
      <c r="JK157" s="155">
        <f t="shared" si="136"/>
        <v>-239721042.34000003</v>
      </c>
      <c r="JL157" s="155">
        <f t="shared" si="136"/>
        <v>-23265388.029999997</v>
      </c>
      <c r="JM157" s="155">
        <f t="shared" si="136"/>
        <v>-32184933.350000005</v>
      </c>
      <c r="JN157" s="155">
        <f t="shared" si="136"/>
        <v>-81866866.900000006</v>
      </c>
      <c r="JO157" s="155">
        <f t="shared" si="136"/>
        <v>-33442235.330000002</v>
      </c>
      <c r="JP157" s="155">
        <f t="shared" si="136"/>
        <v>-58269871.149999984</v>
      </c>
      <c r="JQ157" s="155">
        <f t="shared" si="136"/>
        <v>-18085557.940000001</v>
      </c>
      <c r="JR157" s="155">
        <f t="shared" si="136"/>
        <v>-171301345.40000001</v>
      </c>
      <c r="JS157" s="155">
        <f t="shared" si="136"/>
        <v>-102496202.28000002</v>
      </c>
      <c r="JT157" s="155">
        <f t="shared" si="136"/>
        <v>-13578707.129999997</v>
      </c>
      <c r="JU157" s="155">
        <f t="shared" si="136"/>
        <v>-7280031.4299999997</v>
      </c>
      <c r="JV157" s="155">
        <f t="shared" si="136"/>
        <v>-15005535.050000001</v>
      </c>
      <c r="JW157" s="155">
        <f t="shared" si="136"/>
        <v>-4498803.4399999995</v>
      </c>
      <c r="JX157" s="155">
        <f t="shared" si="136"/>
        <v>-65753125.149999999</v>
      </c>
      <c r="JY157" s="155">
        <f t="shared" si="136"/>
        <v>-21981317.309999999</v>
      </c>
      <c r="JZ157" s="155">
        <f t="shared" si="136"/>
        <v>-18421725.619999997</v>
      </c>
      <c r="KA157" s="155">
        <f t="shared" si="136"/>
        <v>-17435936.080000002</v>
      </c>
      <c r="KB157" s="155">
        <f t="shared" si="136"/>
        <v>-10482704.140000001</v>
      </c>
      <c r="KC157" s="155">
        <f t="shared" si="136"/>
        <v>-13535886.750000002</v>
      </c>
      <c r="KD157" s="155">
        <f t="shared" si="136"/>
        <v>-9065765.8499999996</v>
      </c>
      <c r="KE157" s="155">
        <f t="shared" si="136"/>
        <v>-2905070.05</v>
      </c>
      <c r="KF157" s="155">
        <f t="shared" si="136"/>
        <v>-6530888.2400000012</v>
      </c>
      <c r="KG157" s="155">
        <f t="shared" si="136"/>
        <v>-9537427.7699999996</v>
      </c>
      <c r="KH157" s="155">
        <f t="shared" si="136"/>
        <v>-527257869.82999998</v>
      </c>
      <c r="KI157" s="155">
        <f t="shared" si="136"/>
        <v>-60419310.020000003</v>
      </c>
      <c r="KJ157" s="155">
        <f t="shared" si="136"/>
        <v>-11615092.289999999</v>
      </c>
      <c r="KK157" s="155">
        <f t="shared" si="136"/>
        <v>-21239329.550000004</v>
      </c>
      <c r="KL157" s="155">
        <f t="shared" si="136"/>
        <v>-9706377.25</v>
      </c>
      <c r="KM157" s="155">
        <f t="shared" si="136"/>
        <v>-14172975.109999999</v>
      </c>
      <c r="KN157" s="155">
        <f t="shared" si="136"/>
        <v>-77827651.820000008</v>
      </c>
      <c r="KO157" s="155">
        <f t="shared" si="136"/>
        <v>-12000086.470000001</v>
      </c>
      <c r="KP157" s="155">
        <f t="shared" si="136"/>
        <v>-15497668.93</v>
      </c>
      <c r="KQ157" s="155">
        <f t="shared" si="136"/>
        <v>-197475350.84</v>
      </c>
      <c r="KR157" s="155">
        <f t="shared" si="136"/>
        <v>-23453710.82</v>
      </c>
      <c r="KS157" s="155">
        <f t="shared" si="136"/>
        <v>-23765090.809999999</v>
      </c>
      <c r="KT157" s="155">
        <f t="shared" si="136"/>
        <v>-97969966.799999997</v>
      </c>
      <c r="KU157" s="155">
        <f t="shared" si="136"/>
        <v>-22578178.329999998</v>
      </c>
      <c r="KV157" s="155">
        <f t="shared" si="136"/>
        <v>-29286040.899999999</v>
      </c>
      <c r="KW157" s="155">
        <f t="shared" si="136"/>
        <v>-209419429.58000004</v>
      </c>
      <c r="KX157" s="155">
        <f t="shared" si="136"/>
        <v>-22843683.439999998</v>
      </c>
      <c r="KY157" s="155">
        <f t="shared" si="136"/>
        <v>-234608158.73999998</v>
      </c>
      <c r="KZ157" s="155">
        <f t="shared" si="136"/>
        <v>-15989920.5</v>
      </c>
      <c r="LA157" s="155">
        <f t="shared" si="136"/>
        <v>-8033053.2700000005</v>
      </c>
      <c r="LB157" s="155">
        <f t="shared" si="136"/>
        <v>-28338586.960000001</v>
      </c>
      <c r="LC157" s="155">
        <f t="shared" si="136"/>
        <v>-35702108.120000005</v>
      </c>
      <c r="LD157" s="155">
        <f t="shared" si="136"/>
        <v>-23059663.16</v>
      </c>
      <c r="LE157" s="155">
        <f t="shared" si="136"/>
        <v>-19440093.920000002</v>
      </c>
      <c r="LF157" s="155">
        <f t="shared" si="136"/>
        <v>-14933991.809999997</v>
      </c>
      <c r="LG157" s="155">
        <f t="shared" si="136"/>
        <v>-606913073.36999977</v>
      </c>
      <c r="LH157" s="155">
        <f t="shared" si="136"/>
        <v>-148842465.53</v>
      </c>
      <c r="LI157" s="155">
        <f t="shared" si="136"/>
        <v>-56890004.140000001</v>
      </c>
      <c r="LJ157" s="155">
        <f t="shared" si="136"/>
        <v>-101124559.44999999</v>
      </c>
      <c r="LK157" s="155">
        <f t="shared" si="136"/>
        <v>-30559719.309999987</v>
      </c>
      <c r="LL157" s="155">
        <f t="shared" si="136"/>
        <v>-23119995.539999999</v>
      </c>
      <c r="LM157" s="155">
        <f t="shared" ref="LM157:NX157" si="137">SUMIF($A$60:$A$148,$A$60,LM$60:LM$148)</f>
        <v>-11920455.41</v>
      </c>
      <c r="LN157" s="155">
        <f t="shared" si="137"/>
        <v>-30489715.109999999</v>
      </c>
      <c r="LO157" s="155">
        <f t="shared" si="137"/>
        <v>-17166467.16</v>
      </c>
      <c r="LP157" s="155">
        <f t="shared" si="137"/>
        <v>-36978530.960000001</v>
      </c>
      <c r="LQ157" s="155">
        <f t="shared" si="137"/>
        <v>-8445351.2100000009</v>
      </c>
      <c r="LR157" s="155">
        <f t="shared" si="137"/>
        <v>-173729898.38999999</v>
      </c>
      <c r="LS157" s="155">
        <f t="shared" si="137"/>
        <v>-16616837.120000001</v>
      </c>
      <c r="LT157" s="155">
        <f t="shared" si="137"/>
        <v>-10160440.649999999</v>
      </c>
      <c r="LU157" s="155">
        <f t="shared" si="137"/>
        <v>-381056927.03000003</v>
      </c>
      <c r="LV157" s="155">
        <f t="shared" si="137"/>
        <v>-145313994.79000002</v>
      </c>
      <c r="LW157" s="155">
        <f t="shared" si="137"/>
        <v>-438013978.03000003</v>
      </c>
      <c r="LX157" s="155">
        <f t="shared" si="137"/>
        <v>-112692481.73999999</v>
      </c>
      <c r="LY157" s="155">
        <f t="shared" si="137"/>
        <v>-42286303.109999999</v>
      </c>
      <c r="LZ157" s="155">
        <f t="shared" si="137"/>
        <v>-59999797.56000001</v>
      </c>
      <c r="MA157" s="155">
        <f t="shared" si="137"/>
        <v>-41181447.150000006</v>
      </c>
      <c r="MB157" s="155">
        <f t="shared" si="137"/>
        <v>-30535656.990000002</v>
      </c>
      <c r="MC157" s="155">
        <f t="shared" si="137"/>
        <v>-43832020.469999991</v>
      </c>
      <c r="MD157" s="155">
        <f t="shared" si="137"/>
        <v>-34522983.420000002</v>
      </c>
      <c r="ME157" s="155">
        <f t="shared" si="137"/>
        <v>-95391148.440000013</v>
      </c>
      <c r="MF157" s="155">
        <f t="shared" si="137"/>
        <v>-26238239.310000002</v>
      </c>
      <c r="MG157" s="155">
        <f t="shared" si="137"/>
        <v>-500348727.79000002</v>
      </c>
      <c r="MH157" s="155">
        <f t="shared" si="137"/>
        <v>-16524251.050000001</v>
      </c>
      <c r="MI157" s="155">
        <f t="shared" si="137"/>
        <v>-10239344.279999999</v>
      </c>
      <c r="MJ157" s="155">
        <f t="shared" si="137"/>
        <v>-5335949.8500000006</v>
      </c>
      <c r="MK157" s="155">
        <f t="shared" si="137"/>
        <v>-6368437.6500000004</v>
      </c>
      <c r="ML157" s="155">
        <f t="shared" si="137"/>
        <v>-14861374.109999999</v>
      </c>
      <c r="MM157" s="155">
        <f t="shared" si="137"/>
        <v>-18755458.459999997</v>
      </c>
      <c r="MN157" s="155">
        <f t="shared" si="137"/>
        <v>-9068589.3900000006</v>
      </c>
      <c r="MO157" s="155">
        <f t="shared" si="137"/>
        <v>-28537762.410000004</v>
      </c>
      <c r="MP157" s="155">
        <f t="shared" si="137"/>
        <v>-12517790.039999999</v>
      </c>
      <c r="MQ157" s="155">
        <f t="shared" si="137"/>
        <v>-13750029.069999998</v>
      </c>
      <c r="MR157" s="155">
        <f t="shared" si="137"/>
        <v>-10055181.620000001</v>
      </c>
      <c r="MS157" s="155">
        <f t="shared" si="137"/>
        <v>-310021872.86999995</v>
      </c>
      <c r="MT157" s="155">
        <f t="shared" si="137"/>
        <v>-24410679.640000001</v>
      </c>
      <c r="MU157" s="155">
        <f t="shared" si="137"/>
        <v>-30972162.760000002</v>
      </c>
      <c r="MV157" s="155">
        <f t="shared" si="137"/>
        <v>-41649619.790000007</v>
      </c>
      <c r="MW157" s="155">
        <f t="shared" si="137"/>
        <v>-48669045.520000011</v>
      </c>
      <c r="MX157" s="155">
        <f t="shared" si="137"/>
        <v>-22780573.23</v>
      </c>
      <c r="MY157" s="155">
        <f t="shared" si="137"/>
        <v>-57309856.740099996</v>
      </c>
      <c r="MZ157" s="155">
        <f t="shared" si="137"/>
        <v>-56164425.710000001</v>
      </c>
      <c r="NA157" s="155">
        <f t="shared" si="137"/>
        <v>-26505967.619999997</v>
      </c>
      <c r="NB157" s="155">
        <f t="shared" si="137"/>
        <v>-15374616.869999999</v>
      </c>
      <c r="NC157" s="155">
        <f t="shared" si="137"/>
        <v>-5069723.2399999984</v>
      </c>
      <c r="ND157" s="155">
        <f t="shared" si="137"/>
        <v>-529834109.46999997</v>
      </c>
      <c r="NE157" s="155">
        <f t="shared" si="137"/>
        <v>-42454761.410000004</v>
      </c>
      <c r="NF157" s="155">
        <f t="shared" si="137"/>
        <v>-13247641.93</v>
      </c>
      <c r="NG157" s="155">
        <f t="shared" si="137"/>
        <v>-331535891.94000006</v>
      </c>
      <c r="NH157" s="155">
        <f t="shared" si="137"/>
        <v>-19406451.500000004</v>
      </c>
      <c r="NI157" s="155">
        <f t="shared" si="137"/>
        <v>-35355567.43</v>
      </c>
      <c r="NJ157" s="155">
        <f t="shared" si="137"/>
        <v>-101825455.18000001</v>
      </c>
      <c r="NK157" s="155">
        <f t="shared" si="137"/>
        <v>-119915316.69</v>
      </c>
      <c r="NL157" s="155">
        <f t="shared" si="137"/>
        <v>-3539164.63</v>
      </c>
      <c r="NM157" s="155">
        <f t="shared" si="137"/>
        <v>-41533869.469999999</v>
      </c>
      <c r="NN157" s="155">
        <f t="shared" si="137"/>
        <v>-14390600.99</v>
      </c>
      <c r="NO157" s="155">
        <f t="shared" si="137"/>
        <v>-16125556.231000001</v>
      </c>
      <c r="NP157" s="155">
        <f t="shared" si="137"/>
        <v>-72033673.020000011</v>
      </c>
      <c r="NQ157" s="155">
        <f t="shared" si="137"/>
        <v>-8443606.4299999997</v>
      </c>
      <c r="NR157" s="155">
        <f t="shared" si="137"/>
        <v>-10194259.889999999</v>
      </c>
      <c r="NS157" s="155">
        <f t="shared" si="137"/>
        <v>-4516901.6600000011</v>
      </c>
      <c r="NT157" s="155">
        <f t="shared" si="137"/>
        <v>-3659085.08</v>
      </c>
      <c r="NU157" s="155">
        <f t="shared" si="137"/>
        <v>-2116756.14</v>
      </c>
      <c r="NV157" s="155">
        <f t="shared" si="137"/>
        <v>-3294281.85</v>
      </c>
      <c r="NW157" s="155">
        <f t="shared" si="137"/>
        <v>-350815145.03999996</v>
      </c>
      <c r="NX157" s="155">
        <f t="shared" si="137"/>
        <v>-128599602.99999999</v>
      </c>
      <c r="NY157" s="155">
        <f t="shared" ref="NY157:QJ157" si="138">SUMIF($A$60:$A$148,$A$60,NY$60:NY$148)</f>
        <v>-23006784.219999999</v>
      </c>
      <c r="NZ157" s="155">
        <f t="shared" si="138"/>
        <v>-21942797.419999998</v>
      </c>
      <c r="OA157" s="155">
        <f t="shared" si="138"/>
        <v>-17514655.75</v>
      </c>
      <c r="OB157" s="155">
        <f t="shared" si="138"/>
        <v>-40732432.490000002</v>
      </c>
      <c r="OC157" s="155">
        <f t="shared" si="138"/>
        <v>-18661846.84</v>
      </c>
      <c r="OD157" s="155">
        <f t="shared" si="138"/>
        <v>-73147523.989999995</v>
      </c>
      <c r="OE157" s="155">
        <f t="shared" si="138"/>
        <v>-132451178.27000003</v>
      </c>
      <c r="OF157" s="155">
        <f t="shared" si="138"/>
        <v>-19204018.969999991</v>
      </c>
      <c r="OG157" s="155">
        <f t="shared" si="138"/>
        <v>-86207315.970000014</v>
      </c>
      <c r="OH157" s="155">
        <f t="shared" si="138"/>
        <v>-30689946.759999998</v>
      </c>
      <c r="OI157" s="155">
        <f t="shared" si="138"/>
        <v>-30659218.709999997</v>
      </c>
      <c r="OJ157" s="155">
        <f t="shared" si="138"/>
        <v>-85590760.620000005</v>
      </c>
      <c r="OK157" s="155">
        <f t="shared" si="138"/>
        <v>-14921703.569999997</v>
      </c>
      <c r="OL157" s="155">
        <f t="shared" si="138"/>
        <v>-41390936.410000004</v>
      </c>
      <c r="OM157" s="155">
        <f t="shared" si="138"/>
        <v>-263742660.84999999</v>
      </c>
      <c r="ON157" s="155">
        <f t="shared" si="138"/>
        <v>-83093049.280000016</v>
      </c>
      <c r="OO157" s="155">
        <f t="shared" si="138"/>
        <v>-219101992.88999999</v>
      </c>
      <c r="OP157" s="155">
        <f t="shared" si="138"/>
        <v>-41827458.270000011</v>
      </c>
      <c r="OQ157" s="155">
        <f t="shared" si="138"/>
        <v>-33381767.57</v>
      </c>
      <c r="OR157" s="155">
        <f t="shared" si="138"/>
        <v>-33272711.27</v>
      </c>
      <c r="OS157" s="155">
        <f t="shared" si="138"/>
        <v>-147018816.19000003</v>
      </c>
      <c r="OT157" s="155">
        <f t="shared" si="138"/>
        <v>-13240351.570000002</v>
      </c>
      <c r="OU157" s="155">
        <f t="shared" si="138"/>
        <v>-11803734.139999999</v>
      </c>
      <c r="OV157" s="155">
        <f t="shared" si="138"/>
        <v>-12878175.079999998</v>
      </c>
      <c r="OW157" s="155">
        <f t="shared" si="138"/>
        <v>-17270184.960000001</v>
      </c>
      <c r="OX157" s="155">
        <f t="shared" si="138"/>
        <v>-75431934.180000007</v>
      </c>
      <c r="OY157" s="155">
        <f t="shared" si="138"/>
        <v>-16602591.699999999</v>
      </c>
      <c r="OZ157" s="155">
        <f t="shared" si="138"/>
        <v>-9701941.879999999</v>
      </c>
      <c r="PA157" s="155">
        <f t="shared" si="138"/>
        <v>-11101499.18</v>
      </c>
      <c r="PB157" s="155">
        <f t="shared" si="138"/>
        <v>-220158923.70000002</v>
      </c>
      <c r="PC157" s="155">
        <f t="shared" si="138"/>
        <v>-8427326.2300000004</v>
      </c>
      <c r="PD157" s="155">
        <f t="shared" si="138"/>
        <v>-58280986.830000006</v>
      </c>
      <c r="PE157" s="155">
        <f t="shared" si="138"/>
        <v>-10126305.140000001</v>
      </c>
      <c r="PF157" s="155">
        <f t="shared" si="138"/>
        <v>-13148884.160000002</v>
      </c>
      <c r="PG157" s="155">
        <f t="shared" si="138"/>
        <v>-38766179.439999998</v>
      </c>
      <c r="PH157" s="155">
        <f t="shared" si="138"/>
        <v>-16869504.91</v>
      </c>
      <c r="PI157" s="155">
        <f t="shared" si="138"/>
        <v>-17117404.850000001</v>
      </c>
      <c r="PJ157" s="155">
        <f t="shared" si="138"/>
        <v>-23522139.41</v>
      </c>
      <c r="PK157" s="155">
        <f t="shared" si="138"/>
        <v>-19600191.450000003</v>
      </c>
      <c r="PL157" s="155">
        <f t="shared" si="138"/>
        <v>-12894107.369999999</v>
      </c>
      <c r="PM157" s="155">
        <f t="shared" si="138"/>
        <v>-37500974.730000004</v>
      </c>
      <c r="PN157" s="155">
        <f t="shared" si="138"/>
        <v>-14784866.730000002</v>
      </c>
      <c r="PO157" s="155">
        <f t="shared" si="138"/>
        <v>-72571271.51000002</v>
      </c>
      <c r="PP157" s="155">
        <f t="shared" si="138"/>
        <v>-10040182.210000001</v>
      </c>
      <c r="PQ157" s="155">
        <f t="shared" si="138"/>
        <v>-11278519.119999999</v>
      </c>
      <c r="PR157" s="155">
        <f t="shared" si="138"/>
        <v>-11265105.180000002</v>
      </c>
      <c r="PS157" s="155">
        <f t="shared" si="138"/>
        <v>-7392356.1600000001</v>
      </c>
      <c r="PT157" s="155">
        <f t="shared" si="138"/>
        <v>-552907433.10000002</v>
      </c>
      <c r="PU157" s="155">
        <f t="shared" si="138"/>
        <v>-36331257.160000004</v>
      </c>
      <c r="PV157" s="155">
        <f t="shared" si="138"/>
        <v>-20547658.720000003</v>
      </c>
      <c r="PW157" s="155">
        <f t="shared" si="138"/>
        <v>-12280060.939999999</v>
      </c>
      <c r="PX157" s="155">
        <f t="shared" si="138"/>
        <v>-148667940.42999998</v>
      </c>
      <c r="PY157" s="155">
        <f t="shared" si="138"/>
        <v>-36049634.099999994</v>
      </c>
      <c r="PZ157" s="155">
        <f t="shared" si="138"/>
        <v>-67913187.86999999</v>
      </c>
      <c r="QA157" s="155">
        <f t="shared" si="138"/>
        <v>-16756298.369999999</v>
      </c>
      <c r="QB157" s="155">
        <f t="shared" si="138"/>
        <v>-63492198.119999997</v>
      </c>
      <c r="QC157" s="155">
        <f t="shared" si="138"/>
        <v>-8910221.4100000001</v>
      </c>
      <c r="QD157" s="155">
        <f t="shared" si="138"/>
        <v>-54080134.420000002</v>
      </c>
      <c r="QE157" s="155">
        <f t="shared" si="138"/>
        <v>-22834519.520000003</v>
      </c>
      <c r="QF157" s="155">
        <f t="shared" si="138"/>
        <v>-11192694.52</v>
      </c>
      <c r="QG157" s="155">
        <f t="shared" si="138"/>
        <v>-18252158.82</v>
      </c>
      <c r="QH157" s="155">
        <f t="shared" si="138"/>
        <v>-41586694.020000011</v>
      </c>
      <c r="QI157" s="155">
        <f t="shared" si="138"/>
        <v>-14873951.060000001</v>
      </c>
      <c r="QJ157" s="155">
        <f t="shared" si="138"/>
        <v>-26579856.229999993</v>
      </c>
      <c r="QK157" s="155">
        <f t="shared" ref="QK157:SV157" si="139">SUMIF($A$60:$A$148,$A$60,QK$60:QK$148)</f>
        <v>-21809186.269999996</v>
      </c>
      <c r="QL157" s="155">
        <f t="shared" si="139"/>
        <v>-17352187.029999997</v>
      </c>
      <c r="QM157" s="155">
        <f t="shared" si="139"/>
        <v>-69224636.499999985</v>
      </c>
      <c r="QN157" s="155">
        <f t="shared" si="139"/>
        <v>-69611472.359999999</v>
      </c>
      <c r="QO157" s="155">
        <f t="shared" si="139"/>
        <v>-15862137.000000004</v>
      </c>
      <c r="QP157" s="155">
        <f t="shared" si="139"/>
        <v>-4459389.53</v>
      </c>
      <c r="QQ157" s="155">
        <f t="shared" si="139"/>
        <v>-9652153.8500000015</v>
      </c>
      <c r="QR157" s="155">
        <f t="shared" si="139"/>
        <v>-4087497.8</v>
      </c>
      <c r="QS157" s="155">
        <f t="shared" si="139"/>
        <v>-9028150.5300000012</v>
      </c>
      <c r="QT157" s="155">
        <f t="shared" si="139"/>
        <v>-271214536.11000001</v>
      </c>
      <c r="QU157" s="155">
        <f t="shared" si="139"/>
        <v>-8634939.2300000004</v>
      </c>
      <c r="QV157" s="155">
        <f t="shared" si="139"/>
        <v>-56509553.640000001</v>
      </c>
      <c r="QW157" s="155">
        <f t="shared" si="139"/>
        <v>-6570525.9299999997</v>
      </c>
      <c r="QX157" s="155">
        <f t="shared" si="139"/>
        <v>-13705827.66</v>
      </c>
      <c r="QY157" s="155">
        <f t="shared" si="139"/>
        <v>-57249343.969999991</v>
      </c>
      <c r="QZ157" s="155">
        <f t="shared" si="139"/>
        <v>-23438586.129999995</v>
      </c>
      <c r="RA157" s="155">
        <f t="shared" si="139"/>
        <v>-37204724.420000002</v>
      </c>
      <c r="RB157" s="155">
        <f t="shared" si="139"/>
        <v>-27724854.180000003</v>
      </c>
      <c r="RC157" s="155">
        <f t="shared" si="139"/>
        <v>-21965516.879999999</v>
      </c>
      <c r="RD157" s="155">
        <f t="shared" si="139"/>
        <v>-13739913.539999999</v>
      </c>
      <c r="RE157" s="155">
        <f t="shared" si="139"/>
        <v>-4514270.21</v>
      </c>
      <c r="RF157" s="155">
        <f t="shared" si="139"/>
        <v>-10100736.260000002</v>
      </c>
      <c r="RG157" s="155">
        <f t="shared" si="139"/>
        <v>-420206323.50999993</v>
      </c>
      <c r="RH157" s="155">
        <f t="shared" si="139"/>
        <v>-80806815.639999986</v>
      </c>
      <c r="RI157" s="155">
        <f t="shared" si="139"/>
        <v>-22105765.310000002</v>
      </c>
      <c r="RJ157" s="155">
        <f t="shared" si="139"/>
        <v>-22219534.910000004</v>
      </c>
      <c r="RK157" s="155">
        <f t="shared" si="139"/>
        <v>-35228980.389999993</v>
      </c>
      <c r="RL157" s="155">
        <f t="shared" si="139"/>
        <v>-62038779.550000012</v>
      </c>
      <c r="RM157" s="155">
        <f t="shared" si="139"/>
        <v>-117638060.02000001</v>
      </c>
      <c r="RN157" s="155">
        <f t="shared" si="139"/>
        <v>-17835495.349999998</v>
      </c>
      <c r="RO157" s="155">
        <f t="shared" si="139"/>
        <v>-20113770.41</v>
      </c>
      <c r="RP157" s="155">
        <f t="shared" si="139"/>
        <v>-67534263.680000007</v>
      </c>
      <c r="RQ157" s="155">
        <f t="shared" si="139"/>
        <v>-88696898.460000008</v>
      </c>
      <c r="RR157" s="155">
        <f t="shared" si="139"/>
        <v>-24975427.120000001</v>
      </c>
      <c r="RS157" s="155">
        <f t="shared" si="139"/>
        <v>-19381233.140000001</v>
      </c>
      <c r="RT157" s="155">
        <f t="shared" si="139"/>
        <v>-32085603.079999998</v>
      </c>
      <c r="RU157" s="155">
        <f t="shared" si="139"/>
        <v>-16198931.83</v>
      </c>
      <c r="RV157" s="155">
        <f t="shared" si="139"/>
        <v>-16093518.609999999</v>
      </c>
      <c r="RW157" s="155">
        <f t="shared" si="139"/>
        <v>-23797266.260000005</v>
      </c>
      <c r="RX157" s="155">
        <f t="shared" si="139"/>
        <v>-16077616.109999999</v>
      </c>
      <c r="RY157" s="155">
        <f t="shared" si="139"/>
        <v>-11103246.159999998</v>
      </c>
      <c r="RZ157" s="155">
        <f t="shared" si="139"/>
        <v>-13755738.959999999</v>
      </c>
      <c r="SA157" s="155">
        <f t="shared" si="139"/>
        <v>-162866980.96000004</v>
      </c>
      <c r="SB157" s="155">
        <f t="shared" si="139"/>
        <v>-11675440.329999998</v>
      </c>
      <c r="SC157" s="155">
        <f t="shared" si="139"/>
        <v>-14893718.880000001</v>
      </c>
      <c r="SD157" s="155">
        <f t="shared" si="139"/>
        <v>-22303064.229999997</v>
      </c>
      <c r="SE157" s="155">
        <f t="shared" si="139"/>
        <v>-12053220.529999999</v>
      </c>
      <c r="SF157" s="155">
        <f t="shared" si="139"/>
        <v>-26102082.999999996</v>
      </c>
      <c r="SG157" s="155">
        <f t="shared" si="139"/>
        <v>-27985332.050000001</v>
      </c>
      <c r="SH157" s="155">
        <f t="shared" si="139"/>
        <v>-28776416.460000001</v>
      </c>
      <c r="SI157" s="155">
        <f t="shared" si="139"/>
        <v>-18115439.309999999</v>
      </c>
      <c r="SJ157" s="155">
        <f t="shared" si="139"/>
        <v>-12257682.100000001</v>
      </c>
      <c r="SK157" s="155">
        <f t="shared" si="139"/>
        <v>-80867271.620000005</v>
      </c>
      <c r="SL157" s="155">
        <f t="shared" si="139"/>
        <v>-7495576.5800000001</v>
      </c>
      <c r="SM157" s="155">
        <f t="shared" si="139"/>
        <v>-96871142.620000005</v>
      </c>
      <c r="SN157" s="155">
        <f t="shared" si="139"/>
        <v>-19692208.089999996</v>
      </c>
      <c r="SO157" s="155">
        <f t="shared" si="139"/>
        <v>-27672761.739999998</v>
      </c>
      <c r="SP157" s="155">
        <f t="shared" si="139"/>
        <v>-39111010.090000004</v>
      </c>
      <c r="SQ157" s="155">
        <f t="shared" si="139"/>
        <v>-13754737.199999999</v>
      </c>
      <c r="SR157" s="155">
        <f t="shared" si="139"/>
        <v>-7712558.5800000001</v>
      </c>
      <c r="SS157" s="155">
        <f t="shared" si="139"/>
        <v>-20180806.360000003</v>
      </c>
      <c r="ST157" s="155">
        <f t="shared" si="139"/>
        <v>-15679073.359999999</v>
      </c>
      <c r="SU157" s="155">
        <f t="shared" si="139"/>
        <v>-254249283.13</v>
      </c>
      <c r="SV157" s="155">
        <f t="shared" si="139"/>
        <v>-8826487</v>
      </c>
      <c r="SW157" s="155">
        <f t="shared" ref="SW157:VH157" si="140">SUMIF($A$60:$A$148,$A$60,SW$60:SW$148)</f>
        <v>-20772457.32</v>
      </c>
      <c r="SX157" s="155">
        <f t="shared" si="140"/>
        <v>-22044014.280000001</v>
      </c>
      <c r="SY157" s="155">
        <f t="shared" si="140"/>
        <v>-4928044.33</v>
      </c>
      <c r="SZ157" s="155">
        <f t="shared" si="140"/>
        <v>-5930137.96</v>
      </c>
      <c r="TA157" s="155">
        <f t="shared" si="140"/>
        <v>-4418789</v>
      </c>
      <c r="TB157" s="155">
        <f t="shared" si="140"/>
        <v>-64660083.089999996</v>
      </c>
      <c r="TC157" s="155">
        <f t="shared" si="140"/>
        <v>-13572186.040000001</v>
      </c>
      <c r="TD157" s="155">
        <f t="shared" si="140"/>
        <v>-13405734.229999999</v>
      </c>
      <c r="TE157" s="155">
        <f t="shared" si="140"/>
        <v>-11636103.519999998</v>
      </c>
      <c r="TF157" s="155">
        <f t="shared" si="140"/>
        <v>-35042334.609999999</v>
      </c>
      <c r="TG157" s="155">
        <f t="shared" si="140"/>
        <v>-9845597.4399999995</v>
      </c>
      <c r="TH157" s="155">
        <f t="shared" si="140"/>
        <v>-8976710.3599999994</v>
      </c>
      <c r="TI157" s="155">
        <f t="shared" si="140"/>
        <v>-562709027.50000012</v>
      </c>
      <c r="TJ157" s="155">
        <f t="shared" si="140"/>
        <v>-17279055.020000007</v>
      </c>
      <c r="TK157" s="155">
        <f t="shared" si="140"/>
        <v>-19427758.980000004</v>
      </c>
      <c r="TL157" s="155">
        <f t="shared" si="140"/>
        <v>-68319509.25</v>
      </c>
      <c r="TM157" s="155">
        <f t="shared" si="140"/>
        <v>-25226954.170000002</v>
      </c>
      <c r="TN157" s="155">
        <f t="shared" si="140"/>
        <v>-10533410.699999999</v>
      </c>
      <c r="TO157" s="155">
        <f t="shared" si="140"/>
        <v>-10524148.17</v>
      </c>
      <c r="TP157" s="155">
        <f t="shared" si="140"/>
        <v>-71968049.809999987</v>
      </c>
      <c r="TQ157" s="155">
        <f t="shared" si="140"/>
        <v>-13098401.43</v>
      </c>
      <c r="TR157" s="155">
        <f t="shared" si="140"/>
        <v>-35933896.989999995</v>
      </c>
      <c r="TS157" s="155">
        <f t="shared" si="140"/>
        <v>-37235238.229999997</v>
      </c>
      <c r="TT157" s="155">
        <f t="shared" si="140"/>
        <v>-14447134.970000001</v>
      </c>
      <c r="TU157" s="155">
        <f t="shared" si="140"/>
        <v>-10353658.439999999</v>
      </c>
      <c r="TV157" s="155">
        <f t="shared" si="140"/>
        <v>-20050058.5</v>
      </c>
      <c r="TW157" s="155">
        <f t="shared" si="140"/>
        <v>-23563684.850000001</v>
      </c>
      <c r="TX157" s="155">
        <f t="shared" si="140"/>
        <v>-7146615.5</v>
      </c>
      <c r="TY157" s="155">
        <f t="shared" si="140"/>
        <v>-106362559.46999998</v>
      </c>
      <c r="TZ157" s="155">
        <f t="shared" si="140"/>
        <v>-5765949.8600000003</v>
      </c>
      <c r="UA157" s="155">
        <f t="shared" si="140"/>
        <v>-126629925.61</v>
      </c>
      <c r="UB157" s="155">
        <f t="shared" si="140"/>
        <v>-60332290.349999994</v>
      </c>
      <c r="UC157" s="155">
        <f t="shared" si="140"/>
        <v>-28027773.669999998</v>
      </c>
      <c r="UD157" s="155">
        <f t="shared" si="140"/>
        <v>-21710289.379999999</v>
      </c>
      <c r="UE157" s="155">
        <f t="shared" si="140"/>
        <v>-257133319.88999999</v>
      </c>
      <c r="UF157" s="155">
        <f t="shared" si="140"/>
        <v>-12191640.579999998</v>
      </c>
      <c r="UG157" s="155">
        <f t="shared" si="140"/>
        <v>-15259016.200000001</v>
      </c>
      <c r="UH157" s="155">
        <f t="shared" si="140"/>
        <v>-22225837.890000001</v>
      </c>
      <c r="UI157" s="155">
        <f t="shared" si="140"/>
        <v>-17414134.700000003</v>
      </c>
      <c r="UJ157" s="155">
        <f t="shared" si="140"/>
        <v>-151143860.38000005</v>
      </c>
      <c r="UK157" s="155">
        <f t="shared" si="140"/>
        <v>-49478304.399999999</v>
      </c>
      <c r="UL157" s="155">
        <f t="shared" si="140"/>
        <v>-33629048.420000009</v>
      </c>
      <c r="UM157" s="155">
        <f t="shared" si="140"/>
        <v>-50450714.700000003</v>
      </c>
      <c r="UN157" s="155">
        <f t="shared" si="140"/>
        <v>-29694515.649999999</v>
      </c>
      <c r="UO157" s="155">
        <f t="shared" si="140"/>
        <v>-28693388.499999996</v>
      </c>
      <c r="UP157" s="155">
        <f t="shared" si="140"/>
        <v>-513323118.78999996</v>
      </c>
      <c r="UQ157" s="155">
        <f t="shared" si="140"/>
        <v>-39431472.029999994</v>
      </c>
      <c r="UR157" s="155">
        <f t="shared" si="140"/>
        <v>-29765191.170000002</v>
      </c>
      <c r="US157" s="155">
        <f t="shared" si="140"/>
        <v>-170094200.53999996</v>
      </c>
      <c r="UT157" s="155">
        <f t="shared" si="140"/>
        <v>-9539903.8999999985</v>
      </c>
      <c r="UU157" s="155">
        <f t="shared" si="140"/>
        <v>-22941396.150000002</v>
      </c>
      <c r="UV157" s="155">
        <f t="shared" si="140"/>
        <v>-89877025.25999999</v>
      </c>
      <c r="UW157" s="155">
        <f t="shared" si="140"/>
        <v>-13459713.819999998</v>
      </c>
      <c r="UX157" s="155">
        <f t="shared" si="140"/>
        <v>-21632345.940000001</v>
      </c>
      <c r="UY157" s="155">
        <f t="shared" si="140"/>
        <v>-17072218.649999999</v>
      </c>
      <c r="UZ157" s="155">
        <f t="shared" si="140"/>
        <v>-36398666.599999994</v>
      </c>
      <c r="VA157" s="155">
        <f t="shared" si="140"/>
        <v>-63767145.380000003</v>
      </c>
      <c r="VB157" s="155">
        <f t="shared" si="140"/>
        <v>-28972249.699999999</v>
      </c>
      <c r="VC157" s="155">
        <f t="shared" si="140"/>
        <v>-32478709.790000003</v>
      </c>
      <c r="VD157" s="155">
        <f t="shared" si="140"/>
        <v>-18565496.509999998</v>
      </c>
      <c r="VE157" s="155">
        <f t="shared" si="140"/>
        <v>-22873358.750000004</v>
      </c>
      <c r="VF157" s="155">
        <f t="shared" si="140"/>
        <v>-18870803.75</v>
      </c>
      <c r="VG157" s="155">
        <f t="shared" si="140"/>
        <v>-15860757.099999998</v>
      </c>
      <c r="VH157" s="155">
        <f t="shared" si="140"/>
        <v>-73656252.069999978</v>
      </c>
      <c r="VI157" s="155">
        <f t="shared" ref="VI157:XT157" si="141">SUMIF($A$60:$A$148,$A$60,VI$60:VI$148)</f>
        <v>-17531752.050000001</v>
      </c>
      <c r="VJ157" s="155">
        <f t="shared" si="141"/>
        <v>-10223818.119999999</v>
      </c>
      <c r="VK157" s="155">
        <f t="shared" si="141"/>
        <v>-6996818.04</v>
      </c>
      <c r="VL157" s="155">
        <f t="shared" si="141"/>
        <v>-374324045.52999997</v>
      </c>
      <c r="VM157" s="155">
        <f t="shared" si="141"/>
        <v>-22668470.990000002</v>
      </c>
      <c r="VN157" s="155">
        <f t="shared" si="141"/>
        <v>-26924117.210000001</v>
      </c>
      <c r="VO157" s="155">
        <f t="shared" si="141"/>
        <v>-51920439.88000001</v>
      </c>
      <c r="VP157" s="155">
        <f t="shared" si="141"/>
        <v>-68569488.829999998</v>
      </c>
      <c r="VQ157" s="155">
        <f t="shared" si="141"/>
        <v>-48851890.120000005</v>
      </c>
      <c r="VR157" s="155">
        <f t="shared" si="141"/>
        <v>-37424022.43</v>
      </c>
      <c r="VS157" s="155">
        <f t="shared" si="141"/>
        <v>-9676420.620000001</v>
      </c>
      <c r="VT157" s="155">
        <f t="shared" si="141"/>
        <v>-24372652.130000003</v>
      </c>
      <c r="VU157" s="155">
        <f t="shared" si="141"/>
        <v>-136828008.21000001</v>
      </c>
      <c r="VV157" s="155">
        <f t="shared" si="141"/>
        <v>-15339009.440000001</v>
      </c>
      <c r="VW157" s="155">
        <f t="shared" si="141"/>
        <v>-39805712.900000006</v>
      </c>
      <c r="VX157" s="155">
        <f t="shared" si="141"/>
        <v>-24939688.079999998</v>
      </c>
      <c r="VY157" s="155">
        <f t="shared" si="141"/>
        <v>-5919237.9499999993</v>
      </c>
      <c r="VZ157" s="155">
        <f t="shared" si="141"/>
        <v>-12456579.530000001</v>
      </c>
      <c r="WA157" s="155">
        <f t="shared" si="141"/>
        <v>-483309580.50000006</v>
      </c>
      <c r="WB157" s="155">
        <f t="shared" si="141"/>
        <v>-29705015.130000006</v>
      </c>
      <c r="WC157" s="155">
        <f t="shared" si="141"/>
        <v>-17276370.120000001</v>
      </c>
      <c r="WD157" s="155">
        <f t="shared" si="141"/>
        <v>-15430389.650000002</v>
      </c>
      <c r="WE157" s="155">
        <f t="shared" si="141"/>
        <v>-9804359.1199999992</v>
      </c>
      <c r="WF157" s="155">
        <f t="shared" si="141"/>
        <v>-26918312.170000006</v>
      </c>
      <c r="WG157" s="155">
        <f t="shared" si="141"/>
        <v>-47970361.25</v>
      </c>
      <c r="WH157" s="155">
        <f t="shared" si="141"/>
        <v>-32111833.970000003</v>
      </c>
      <c r="WI157" s="155">
        <f t="shared" si="141"/>
        <v>-19900162.109999996</v>
      </c>
      <c r="WJ157" s="155">
        <f t="shared" si="141"/>
        <v>-47217658.830000013</v>
      </c>
      <c r="WK157" s="155">
        <f t="shared" si="141"/>
        <v>-13732701.979999999</v>
      </c>
      <c r="WL157" s="155">
        <f t="shared" si="141"/>
        <v>-57599803.36999999</v>
      </c>
      <c r="WM157" s="155">
        <f t="shared" si="141"/>
        <v>-15780956.110000001</v>
      </c>
      <c r="WN157" s="155">
        <f t="shared" si="141"/>
        <v>-54093750.570000008</v>
      </c>
      <c r="WO157" s="155">
        <f t="shared" si="141"/>
        <v>-69893048.299999997</v>
      </c>
      <c r="WP157" s="155">
        <f t="shared" si="141"/>
        <v>-16772094.76</v>
      </c>
      <c r="WQ157" s="155">
        <f t="shared" si="141"/>
        <v>-27228886.759999998</v>
      </c>
      <c r="WR157" s="155">
        <f t="shared" si="141"/>
        <v>-31957655.210000001</v>
      </c>
      <c r="WS157" s="155">
        <f t="shared" si="141"/>
        <v>-9896093.4900000021</v>
      </c>
      <c r="WT157" s="155">
        <f t="shared" si="141"/>
        <v>-42036964.239999995</v>
      </c>
      <c r="WU157" s="155">
        <f t="shared" si="141"/>
        <v>-255905260.42000002</v>
      </c>
      <c r="WV157" s="155">
        <f t="shared" si="141"/>
        <v>-29597323.689999998</v>
      </c>
      <c r="WW157" s="155">
        <f t="shared" si="141"/>
        <v>-21117914.510000002</v>
      </c>
      <c r="WX157" s="155">
        <f t="shared" si="141"/>
        <v>-14291296.1</v>
      </c>
      <c r="WY157" s="155">
        <f t="shared" si="141"/>
        <v>-13098963.130000005</v>
      </c>
      <c r="WZ157" s="155">
        <f t="shared" si="141"/>
        <v>-19097499.599999998</v>
      </c>
      <c r="XA157" s="155">
        <f t="shared" si="141"/>
        <v>-8666091.3899999987</v>
      </c>
      <c r="XB157" s="155">
        <f t="shared" si="141"/>
        <v>-14502102.600000001</v>
      </c>
      <c r="XC157" s="155">
        <f t="shared" si="141"/>
        <v>-100838179.59999998</v>
      </c>
      <c r="XD157" s="155">
        <f t="shared" si="141"/>
        <v>-14314959.239999998</v>
      </c>
      <c r="XE157" s="155">
        <f t="shared" si="141"/>
        <v>-7387322.2700000014</v>
      </c>
      <c r="XF157" s="155">
        <f t="shared" si="141"/>
        <v>-7591449.2999999998</v>
      </c>
      <c r="XG157" s="155">
        <f t="shared" si="141"/>
        <v>-15532911.24</v>
      </c>
      <c r="XH157" s="155">
        <f t="shared" si="141"/>
        <v>-197694746.90000001</v>
      </c>
      <c r="XI157" s="155">
        <f t="shared" si="141"/>
        <v>-34629304.679999992</v>
      </c>
      <c r="XJ157" s="155">
        <f t="shared" si="141"/>
        <v>-42044721.530000001</v>
      </c>
      <c r="XK157" s="155">
        <f t="shared" si="141"/>
        <v>-139047902.56000003</v>
      </c>
      <c r="XL157" s="155">
        <f t="shared" si="141"/>
        <v>-19362225.930000003</v>
      </c>
      <c r="XM157" s="155">
        <f t="shared" si="141"/>
        <v>-19774057.560000002</v>
      </c>
      <c r="XN157" s="155">
        <f t="shared" si="141"/>
        <v>-72046205.370000005</v>
      </c>
      <c r="XO157" s="155">
        <f t="shared" si="141"/>
        <v>-21734092.149999999</v>
      </c>
      <c r="XP157" s="155">
        <f t="shared" si="141"/>
        <v>-22695257.599999998</v>
      </c>
      <c r="XQ157" s="155">
        <f t="shared" si="141"/>
        <v>-65753465.729999997</v>
      </c>
      <c r="XR157" s="155">
        <f t="shared" si="141"/>
        <v>-58267874.670000009</v>
      </c>
      <c r="XS157" s="155">
        <f t="shared" si="141"/>
        <v>-19387860.27</v>
      </c>
      <c r="XT157" s="155">
        <f t="shared" si="141"/>
        <v>-17929475.700000007</v>
      </c>
      <c r="XU157" s="155">
        <f t="shared" ref="XU157:AAF157" si="142">SUMIF($A$60:$A$148,$A$60,XU$60:XU$148)</f>
        <v>-13188004.6</v>
      </c>
      <c r="XV157" s="155">
        <f t="shared" si="142"/>
        <v>-15303952.010000002</v>
      </c>
      <c r="XW157" s="155">
        <f t="shared" si="142"/>
        <v>-14605917.449999999</v>
      </c>
      <c r="XX157" s="155">
        <f t="shared" si="142"/>
        <v>-9265630.0900000017</v>
      </c>
      <c r="XY157" s="155">
        <f t="shared" si="142"/>
        <v>-17832374.779999997</v>
      </c>
      <c r="XZ157" s="155">
        <f t="shared" si="142"/>
        <v>-10139317.49</v>
      </c>
      <c r="YA157" s="155">
        <f t="shared" si="142"/>
        <v>-8160013.919999999</v>
      </c>
      <c r="YB157" s="155">
        <f t="shared" si="142"/>
        <v>-10887708.33</v>
      </c>
      <c r="YC157" s="155">
        <f t="shared" si="142"/>
        <v>-16296628.699999999</v>
      </c>
      <c r="YD157" s="155">
        <f t="shared" si="142"/>
        <v>-16116802.5</v>
      </c>
      <c r="YE157" s="155">
        <f t="shared" si="142"/>
        <v>-250948524.03000006</v>
      </c>
      <c r="YF157" s="155">
        <f t="shared" si="142"/>
        <v>-23126497.079999994</v>
      </c>
      <c r="YG157" s="155">
        <f t="shared" si="142"/>
        <v>-53167180.479999997</v>
      </c>
      <c r="YH157" s="155">
        <f t="shared" si="142"/>
        <v>-12112039.92</v>
      </c>
      <c r="YI157" s="155">
        <f t="shared" si="142"/>
        <v>-97714738.149999991</v>
      </c>
      <c r="YJ157" s="155">
        <f t="shared" si="142"/>
        <v>-16188405.910000002</v>
      </c>
      <c r="YK157" s="155">
        <f t="shared" si="142"/>
        <v>-48508039.309999987</v>
      </c>
      <c r="YL157" s="155">
        <f t="shared" si="142"/>
        <v>-8768460.1999999993</v>
      </c>
      <c r="YM157" s="155">
        <f t="shared" si="142"/>
        <v>-118585345.02</v>
      </c>
      <c r="YN157" s="155">
        <f t="shared" si="142"/>
        <v>-52471152.359999999</v>
      </c>
      <c r="YO157" s="155">
        <f t="shared" si="142"/>
        <v>-15297763.580000002</v>
      </c>
      <c r="YP157" s="155">
        <f t="shared" si="142"/>
        <v>-13928593.07</v>
      </c>
      <c r="YQ157" s="155">
        <f t="shared" si="142"/>
        <v>-24182198.670000002</v>
      </c>
      <c r="YR157" s="155">
        <f t="shared" si="142"/>
        <v>-7788313.1400000006</v>
      </c>
      <c r="YS157" s="155">
        <f t="shared" si="142"/>
        <v>-10191592.299999999</v>
      </c>
      <c r="YT157" s="155">
        <f t="shared" si="142"/>
        <v>-24448834.800000001</v>
      </c>
      <c r="YU157" s="155">
        <f t="shared" si="142"/>
        <v>-8416008.5099999998</v>
      </c>
      <c r="YV157" s="155">
        <f t="shared" si="142"/>
        <v>-120066047.08999999</v>
      </c>
      <c r="YW157" s="155">
        <f t="shared" si="142"/>
        <v>-18216867.18</v>
      </c>
      <c r="YX157" s="155">
        <f t="shared" si="142"/>
        <v>-8436989.3099999987</v>
      </c>
      <c r="YY157" s="155">
        <f t="shared" si="142"/>
        <v>-9787653.2899999991</v>
      </c>
      <c r="YZ157" s="155">
        <f t="shared" si="142"/>
        <v>-11932007.41</v>
      </c>
      <c r="ZA157" s="155">
        <f t="shared" si="142"/>
        <v>-10856646.280000001</v>
      </c>
      <c r="ZB157" s="155">
        <f t="shared" si="142"/>
        <v>-6117536.2299999995</v>
      </c>
      <c r="ZC157" s="155">
        <f t="shared" si="142"/>
        <v>-125688672.63</v>
      </c>
      <c r="ZD157" s="155">
        <f t="shared" si="142"/>
        <v>-4180353.88</v>
      </c>
      <c r="ZE157" s="155">
        <f t="shared" si="142"/>
        <v>-16331941.899999999</v>
      </c>
      <c r="ZF157" s="155">
        <f t="shared" si="142"/>
        <v>-13922343.5</v>
      </c>
      <c r="ZG157" s="155">
        <f t="shared" si="142"/>
        <v>-11718900.34</v>
      </c>
      <c r="ZH157" s="155">
        <f t="shared" si="142"/>
        <v>-9411830.2200000007</v>
      </c>
      <c r="ZI157" s="155">
        <f t="shared" si="142"/>
        <v>-8951601.0499999989</v>
      </c>
      <c r="ZJ157" s="155">
        <f t="shared" si="142"/>
        <v>-6171690.1099999994</v>
      </c>
      <c r="ZK157" s="155">
        <f t="shared" si="142"/>
        <v>-66312009.680000007</v>
      </c>
      <c r="ZL157" s="155">
        <f t="shared" si="142"/>
        <v>-382805822.37999988</v>
      </c>
      <c r="ZM157" s="155">
        <f t="shared" si="142"/>
        <v>-9204286.7799999993</v>
      </c>
      <c r="ZN157" s="155">
        <f t="shared" si="142"/>
        <v>-33060542.75</v>
      </c>
      <c r="ZO157" s="155">
        <f t="shared" si="142"/>
        <v>-73339135.610000014</v>
      </c>
      <c r="ZP157" s="155">
        <f t="shared" si="142"/>
        <v>-35361607.539999999</v>
      </c>
      <c r="ZQ157" s="155">
        <f t="shared" si="142"/>
        <v>-12051961.9</v>
      </c>
      <c r="ZR157" s="155">
        <f t="shared" si="142"/>
        <v>-12634569.809999999</v>
      </c>
      <c r="ZS157" s="155">
        <f t="shared" si="142"/>
        <v>-29243443.700000003</v>
      </c>
      <c r="ZT157" s="155">
        <f t="shared" si="142"/>
        <v>-22559036.190000001</v>
      </c>
      <c r="ZU157" s="155">
        <f t="shared" si="142"/>
        <v>-58734116.020000011</v>
      </c>
      <c r="ZV157" s="155">
        <f t="shared" si="142"/>
        <v>-5740097.0999999996</v>
      </c>
      <c r="ZW157" s="155">
        <f t="shared" si="142"/>
        <v>-13701876.100000001</v>
      </c>
      <c r="ZX157" s="155">
        <f t="shared" si="142"/>
        <v>-12188132.48</v>
      </c>
      <c r="ZY157" s="155">
        <f t="shared" si="142"/>
        <v>-28012321.060000002</v>
      </c>
      <c r="ZZ157" s="155">
        <f t="shared" si="142"/>
        <v>-11368008.57</v>
      </c>
      <c r="AAA157" s="155">
        <f t="shared" si="142"/>
        <v>-15335437.629999999</v>
      </c>
      <c r="AAB157" s="155">
        <f t="shared" si="142"/>
        <v>-10060957.389999999</v>
      </c>
      <c r="AAC157" s="155">
        <f t="shared" si="142"/>
        <v>-5986716.3500000006</v>
      </c>
      <c r="AAD157" s="155">
        <f t="shared" si="142"/>
        <v>-22466370.460000001</v>
      </c>
      <c r="AAE157" s="155">
        <f t="shared" si="142"/>
        <v>-4638587.7</v>
      </c>
      <c r="AAF157" s="155">
        <f t="shared" si="142"/>
        <v>-5659301.9500000002</v>
      </c>
      <c r="AAG157" s="155">
        <f t="shared" ref="AAG157:ACR157" si="143">SUMIF($A$60:$A$148,$A$60,AAG$60:AAG$148)</f>
        <v>-7111830.6000000006</v>
      </c>
      <c r="AAH157" s="155">
        <f t="shared" si="143"/>
        <v>-98410454.140000001</v>
      </c>
      <c r="AAI157" s="155">
        <f t="shared" si="143"/>
        <v>-16968478.780000001</v>
      </c>
      <c r="AAJ157" s="155">
        <f t="shared" si="143"/>
        <v>-23851049.789999995</v>
      </c>
      <c r="AAK157" s="155">
        <f t="shared" si="143"/>
        <v>-17633600.830000002</v>
      </c>
      <c r="AAL157" s="155">
        <f t="shared" si="143"/>
        <v>-9871358.7300000004</v>
      </c>
      <c r="AAM157" s="155">
        <f t="shared" si="143"/>
        <v>-35104109.310000002</v>
      </c>
      <c r="AAN157" s="155">
        <f t="shared" si="143"/>
        <v>-5489466.5300000003</v>
      </c>
      <c r="AAO157" s="155">
        <f t="shared" si="143"/>
        <v>-815653865.85000002</v>
      </c>
      <c r="AAP157" s="155">
        <f t="shared" si="143"/>
        <v>-33674743.160000004</v>
      </c>
      <c r="AAQ157" s="155">
        <f t="shared" si="143"/>
        <v>-22670680.469999999</v>
      </c>
      <c r="AAR157" s="155">
        <f t="shared" si="143"/>
        <v>-42961107.690000005</v>
      </c>
      <c r="AAS157" s="155">
        <f t="shared" si="143"/>
        <v>-57538152.25</v>
      </c>
      <c r="AAT157" s="155">
        <f t="shared" si="143"/>
        <v>-11726616.26</v>
      </c>
      <c r="AAU157" s="155">
        <f t="shared" si="143"/>
        <v>-22464510.499999996</v>
      </c>
      <c r="AAV157" s="155">
        <f t="shared" si="143"/>
        <v>-35576517.459999993</v>
      </c>
      <c r="AAW157" s="155">
        <f t="shared" si="143"/>
        <v>-120019014.93000001</v>
      </c>
      <c r="AAX157" s="155">
        <f t="shared" si="143"/>
        <v>-25518487.880000003</v>
      </c>
      <c r="AAY157" s="155">
        <f t="shared" si="143"/>
        <v>-41877886.369999997</v>
      </c>
      <c r="AAZ157" s="155">
        <f t="shared" si="143"/>
        <v>-161977921.49000001</v>
      </c>
      <c r="ABA157" s="155">
        <f t="shared" si="143"/>
        <v>-48346386.630000003</v>
      </c>
      <c r="ABB157" s="155">
        <f t="shared" si="143"/>
        <v>-16145328.640000001</v>
      </c>
      <c r="ABC157" s="155">
        <f t="shared" si="143"/>
        <v>-27419754.309999995</v>
      </c>
      <c r="ABD157" s="155">
        <f t="shared" si="143"/>
        <v>-23288607.849999998</v>
      </c>
      <c r="ABE157" s="155">
        <f t="shared" si="143"/>
        <v>-7995197.1399999987</v>
      </c>
      <c r="ABF157" s="155">
        <f t="shared" si="143"/>
        <v>-15355260.34</v>
      </c>
      <c r="ABG157" s="155">
        <f t="shared" si="143"/>
        <v>-17196626.23</v>
      </c>
      <c r="ABH157" s="155">
        <f t="shared" si="143"/>
        <v>-145779413.98000005</v>
      </c>
      <c r="ABI157" s="155">
        <f t="shared" si="143"/>
        <v>-126844393.72</v>
      </c>
      <c r="ABJ157" s="155">
        <f t="shared" si="143"/>
        <v>-23769586.100000001</v>
      </c>
      <c r="ABK157" s="155">
        <f t="shared" si="143"/>
        <v>-13312373.9</v>
      </c>
      <c r="ABL157" s="155">
        <f t="shared" si="143"/>
        <v>-20265937.130000003</v>
      </c>
      <c r="ABM157" s="155">
        <f t="shared" si="143"/>
        <v>-8678552.8899999987</v>
      </c>
      <c r="ABN157" s="155">
        <f t="shared" si="143"/>
        <v>-11423993.65</v>
      </c>
      <c r="ABO157" s="155">
        <f t="shared" si="143"/>
        <v>-218583374.5</v>
      </c>
      <c r="ABP157" s="155">
        <f t="shared" si="143"/>
        <v>-14525181.109999999</v>
      </c>
      <c r="ABQ157" s="155">
        <f t="shared" si="143"/>
        <v>-24462334.68</v>
      </c>
      <c r="ABR157" s="155">
        <f t="shared" si="143"/>
        <v>-33790628.599999994</v>
      </c>
      <c r="ABS157" s="155">
        <f t="shared" si="143"/>
        <v>-30822227.300000001</v>
      </c>
      <c r="ABT157" s="155">
        <f t="shared" si="143"/>
        <v>-16160489.32</v>
      </c>
      <c r="ABU157" s="155">
        <f t="shared" si="143"/>
        <v>-10029308.640000001</v>
      </c>
      <c r="ABV157" s="155">
        <f t="shared" si="143"/>
        <v>-15341649.1</v>
      </c>
      <c r="ABW157" s="155">
        <f t="shared" si="143"/>
        <v>-1819708.9200000002</v>
      </c>
      <c r="ABX157" s="155">
        <f t="shared" si="143"/>
        <v>-424887819.94</v>
      </c>
      <c r="ABY157" s="155">
        <f t="shared" si="143"/>
        <v>-11392446.92</v>
      </c>
      <c r="ABZ157" s="155">
        <f t="shared" si="143"/>
        <v>-18021583.02</v>
      </c>
      <c r="ACA157" s="155">
        <f t="shared" si="143"/>
        <v>-8063076.7800000003</v>
      </c>
      <c r="ACB157" s="155">
        <f t="shared" si="143"/>
        <v>-10960855.859999999</v>
      </c>
      <c r="ACC157" s="155">
        <f t="shared" si="143"/>
        <v>-121408604.80999999</v>
      </c>
      <c r="ACD157" s="155">
        <f t="shared" si="143"/>
        <v>-3865057.0600000005</v>
      </c>
      <c r="ACE157" s="155">
        <f t="shared" si="143"/>
        <v>-11506616.709999999</v>
      </c>
      <c r="ACF157" s="155">
        <f t="shared" si="143"/>
        <v>-13843948.089999998</v>
      </c>
      <c r="ACG157" s="155">
        <f t="shared" si="143"/>
        <v>-26675093.059999995</v>
      </c>
      <c r="ACH157" s="155">
        <f t="shared" si="143"/>
        <v>-16447567.160000002</v>
      </c>
      <c r="ACI157" s="155">
        <f t="shared" si="143"/>
        <v>-293764312.91000003</v>
      </c>
      <c r="ACJ157" s="155">
        <f t="shared" si="143"/>
        <v>-15882298.43</v>
      </c>
      <c r="ACK157" s="155">
        <f t="shared" si="143"/>
        <v>-27805356.41</v>
      </c>
      <c r="ACL157" s="155">
        <f t="shared" si="143"/>
        <v>-48299055.910000011</v>
      </c>
      <c r="ACM157" s="155">
        <f t="shared" si="143"/>
        <v>-12277186.939999999</v>
      </c>
      <c r="ACN157" s="155">
        <f t="shared" si="143"/>
        <v>-51809308.700000003</v>
      </c>
      <c r="ACO157" s="155">
        <f t="shared" si="143"/>
        <v>-18557836.469999999</v>
      </c>
      <c r="ACP157" s="155">
        <f t="shared" si="143"/>
        <v>-135311080.24000001</v>
      </c>
      <c r="ACQ157" s="155">
        <f t="shared" si="143"/>
        <v>-99789904.970000014</v>
      </c>
      <c r="ACR157" s="155">
        <f t="shared" si="143"/>
        <v>-29682443.290000003</v>
      </c>
      <c r="ACS157" s="155">
        <f t="shared" ref="ACS157:AFD157" si="144">SUMIF($A$60:$A$148,$A$60,ACS$60:ACS$148)</f>
        <v>-54197208.969999999</v>
      </c>
      <c r="ACT157" s="155">
        <f t="shared" si="144"/>
        <v>-44091794.130000003</v>
      </c>
      <c r="ACU157" s="155">
        <f t="shared" si="144"/>
        <v>-28862572.110000003</v>
      </c>
      <c r="ACV157" s="155">
        <f t="shared" si="144"/>
        <v>-101712169.61</v>
      </c>
      <c r="ACW157" s="155">
        <f t="shared" si="144"/>
        <v>-22377849.129999999</v>
      </c>
      <c r="ACX157" s="155">
        <f t="shared" si="144"/>
        <v>-18027118.27</v>
      </c>
      <c r="ACY157" s="155">
        <f t="shared" si="144"/>
        <v>-23691628.949999999</v>
      </c>
      <c r="ACZ157" s="155">
        <f t="shared" si="144"/>
        <v>-20836365.079999998</v>
      </c>
      <c r="ADA157" s="155">
        <f t="shared" si="144"/>
        <v>-19196490.449999999</v>
      </c>
      <c r="ADB157" s="155">
        <f t="shared" si="144"/>
        <v>-10505365.41</v>
      </c>
      <c r="ADC157" s="155">
        <f t="shared" si="144"/>
        <v>-24075140.150000002</v>
      </c>
      <c r="ADD157" s="155">
        <f t="shared" si="144"/>
        <v>-11333680.189999999</v>
      </c>
      <c r="ADE157" s="155">
        <f t="shared" si="144"/>
        <v>-10502999.690000001</v>
      </c>
      <c r="ADF157" s="155">
        <f t="shared" si="144"/>
        <v>-96857943.410000026</v>
      </c>
      <c r="ADG157" s="155">
        <f t="shared" si="144"/>
        <v>-53050922.029999994</v>
      </c>
      <c r="ADH157" s="155">
        <f t="shared" si="144"/>
        <v>-4118352.2500000009</v>
      </c>
      <c r="ADI157" s="155">
        <f t="shared" si="144"/>
        <v>-10956993.100000001</v>
      </c>
      <c r="ADJ157" s="155">
        <f t="shared" si="144"/>
        <v>-29437864.350000001</v>
      </c>
      <c r="ADK157" s="155">
        <f t="shared" si="144"/>
        <v>-14027148.690000001</v>
      </c>
      <c r="ADL157" s="155">
        <f t="shared" si="144"/>
        <v>-11971458.110000001</v>
      </c>
      <c r="ADM157" s="155">
        <f t="shared" si="144"/>
        <v>-15901965.67</v>
      </c>
      <c r="ADN157" s="155">
        <f t="shared" si="144"/>
        <v>-30030272.670000002</v>
      </c>
      <c r="ADO157" s="155">
        <f t="shared" si="144"/>
        <v>-471602400.61000001</v>
      </c>
      <c r="ADP157" s="155">
        <f t="shared" si="144"/>
        <v>-49605651.619999997</v>
      </c>
      <c r="ADQ157" s="155">
        <f t="shared" si="144"/>
        <v>-38993082.079999998</v>
      </c>
      <c r="ADR157" s="155">
        <f t="shared" si="144"/>
        <v>-5520366.3799999999</v>
      </c>
      <c r="ADS157" s="155">
        <f t="shared" si="144"/>
        <v>-156241008.54999998</v>
      </c>
      <c r="ADT157" s="155">
        <f t="shared" si="144"/>
        <v>-7092236.6299999999</v>
      </c>
      <c r="ADU157" s="155">
        <f t="shared" si="144"/>
        <v>-20146197.769999996</v>
      </c>
      <c r="ADV157" s="155">
        <f t="shared" si="144"/>
        <v>-11772259.610000001</v>
      </c>
      <c r="ADW157" s="155">
        <f t="shared" si="144"/>
        <v>-8233437.9500000002</v>
      </c>
      <c r="ADX157" s="155">
        <f t="shared" si="144"/>
        <v>-5822981.040000001</v>
      </c>
      <c r="ADY157" s="155">
        <f t="shared" si="144"/>
        <v>-572379708.38</v>
      </c>
      <c r="ADZ157" s="155">
        <f t="shared" si="144"/>
        <v>-154549062.26999998</v>
      </c>
      <c r="AEA157" s="155">
        <f t="shared" si="144"/>
        <v>-93091265.779999986</v>
      </c>
      <c r="AEB157" s="155">
        <f t="shared" si="144"/>
        <v>-30224133.660000004</v>
      </c>
      <c r="AEC157" s="155">
        <f t="shared" si="144"/>
        <v>-16403197.58</v>
      </c>
      <c r="AED157" s="155">
        <f t="shared" si="144"/>
        <v>-46392749.579999998</v>
      </c>
      <c r="AEE157" s="155">
        <f t="shared" si="144"/>
        <v>-31716013.899999999</v>
      </c>
      <c r="AEF157" s="155">
        <f t="shared" si="144"/>
        <v>-22571254.080000002</v>
      </c>
      <c r="AEG157" s="155">
        <f t="shared" si="144"/>
        <v>-14895974.380000001</v>
      </c>
      <c r="AEH157" s="155">
        <f t="shared" si="144"/>
        <v>-12935651.650000002</v>
      </c>
      <c r="AEI157" s="155">
        <f t="shared" si="144"/>
        <v>-39305873.959999993</v>
      </c>
      <c r="AEJ157" s="155">
        <f t="shared" si="144"/>
        <v>-17344903.149999999</v>
      </c>
      <c r="AEK157" s="155">
        <f t="shared" si="144"/>
        <v>-9299133.0799999982</v>
      </c>
      <c r="AEL157" s="155">
        <f t="shared" si="144"/>
        <v>-21263337.640000001</v>
      </c>
      <c r="AEM157" s="155">
        <f t="shared" si="144"/>
        <v>-31887091.879999999</v>
      </c>
      <c r="AEN157" s="155">
        <f t="shared" si="144"/>
        <v>-31296391.949999996</v>
      </c>
      <c r="AEO157" s="155">
        <f t="shared" si="144"/>
        <v>-7443899.7199999997</v>
      </c>
      <c r="AEP157" s="155">
        <f t="shared" si="144"/>
        <v>-72997747.559999987</v>
      </c>
      <c r="AEQ157" s="155">
        <f t="shared" si="144"/>
        <v>-6203769.4500000002</v>
      </c>
      <c r="AER157" s="155">
        <f t="shared" si="144"/>
        <v>-53981162.520000003</v>
      </c>
      <c r="AES157" s="155">
        <f t="shared" si="144"/>
        <v>-243114610.44000012</v>
      </c>
      <c r="AET157" s="155">
        <f t="shared" si="144"/>
        <v>-40424248.079999991</v>
      </c>
      <c r="AEU157" s="155">
        <f t="shared" si="144"/>
        <v>-24768806.470000003</v>
      </c>
      <c r="AEV157" s="155">
        <f t="shared" si="144"/>
        <v>-28902359.120000001</v>
      </c>
      <c r="AEW157" s="155">
        <f t="shared" si="144"/>
        <v>-16034862.49</v>
      </c>
      <c r="AEX157" s="155">
        <f t="shared" si="144"/>
        <v>-81724853.749999985</v>
      </c>
      <c r="AEY157" s="155">
        <f t="shared" si="144"/>
        <v>-29398462.82</v>
      </c>
      <c r="AEZ157" s="155">
        <f t="shared" si="144"/>
        <v>-31392118.199999996</v>
      </c>
      <c r="AFA157" s="155">
        <f t="shared" si="144"/>
        <v>-26630875.510000002</v>
      </c>
      <c r="AFB157" s="155">
        <f t="shared" si="144"/>
        <v>-12457870.330000002</v>
      </c>
      <c r="AFC157" s="155">
        <f t="shared" si="144"/>
        <v>-243810962.62</v>
      </c>
      <c r="AFD157" s="155">
        <f t="shared" si="144"/>
        <v>-40069743.490000002</v>
      </c>
      <c r="AFE157" s="155">
        <f t="shared" ref="AFE157:AHP157" si="145">SUMIF($A$60:$A$148,$A$60,AFE$60:AFE$148)</f>
        <v>-32172403.109999999</v>
      </c>
      <c r="AFF157" s="155">
        <f t="shared" si="145"/>
        <v>-20684438.810000002</v>
      </c>
      <c r="AFG157" s="155">
        <f t="shared" si="145"/>
        <v>-34869721.780000001</v>
      </c>
      <c r="AFH157" s="155">
        <f t="shared" si="145"/>
        <v>-28377465.190000001</v>
      </c>
      <c r="AFI157" s="155">
        <f t="shared" si="145"/>
        <v>-20661379.68</v>
      </c>
      <c r="AFJ157" s="155">
        <f t="shared" si="145"/>
        <v>-19831980.219999995</v>
      </c>
      <c r="AFK157" s="155">
        <f t="shared" si="145"/>
        <v>-12652751.529999999</v>
      </c>
      <c r="AFL157" s="155">
        <f t="shared" si="145"/>
        <v>-29458553.349999998</v>
      </c>
      <c r="AFM157" s="155">
        <f t="shared" si="145"/>
        <v>-16771456.370000001</v>
      </c>
      <c r="AFN157" s="155">
        <f t="shared" si="145"/>
        <v>-14573696.769999998</v>
      </c>
      <c r="AFO157" s="155">
        <f t="shared" si="145"/>
        <v>-30170255.350000001</v>
      </c>
      <c r="AFP157" s="155">
        <f t="shared" si="145"/>
        <v>-236386495.31000003</v>
      </c>
      <c r="AFQ157" s="155">
        <f t="shared" si="145"/>
        <v>-50230545.869999997</v>
      </c>
      <c r="AFR157" s="155">
        <f t="shared" si="145"/>
        <v>-43619402.200000003</v>
      </c>
      <c r="AFS157" s="155">
        <f t="shared" si="145"/>
        <v>-26711761.31000001</v>
      </c>
      <c r="AFT157" s="155">
        <f t="shared" si="145"/>
        <v>-30489036.130000003</v>
      </c>
      <c r="AFU157" s="155">
        <f t="shared" si="145"/>
        <v>-29647118.340000004</v>
      </c>
      <c r="AFV157" s="155">
        <f t="shared" si="145"/>
        <v>-12037456.77</v>
      </c>
      <c r="AFW157" s="155">
        <f t="shared" si="145"/>
        <v>-40985394.219999991</v>
      </c>
      <c r="AFX157" s="155">
        <f t="shared" si="145"/>
        <v>-53882846.299999997</v>
      </c>
      <c r="AFY157" s="155">
        <f t="shared" si="145"/>
        <v>-15601787.129999997</v>
      </c>
      <c r="AFZ157" s="155">
        <f t="shared" si="145"/>
        <v>-65564902.899999991</v>
      </c>
      <c r="AGA157" s="155">
        <f t="shared" si="145"/>
        <v>-16319193.27</v>
      </c>
      <c r="AGB157" s="155">
        <f t="shared" si="145"/>
        <v>-155466498.09</v>
      </c>
      <c r="AGC157" s="155">
        <f t="shared" si="145"/>
        <v>-19836070.780000001</v>
      </c>
      <c r="AGD157" s="155">
        <f t="shared" si="145"/>
        <v>-18269268.709999997</v>
      </c>
      <c r="AGE157" s="155">
        <f t="shared" si="145"/>
        <v>-18371084.18</v>
      </c>
      <c r="AGF157" s="155">
        <f t="shared" si="145"/>
        <v>-44111770.250000015</v>
      </c>
      <c r="AGG157" s="155">
        <f t="shared" si="145"/>
        <v>-24139227.09</v>
      </c>
      <c r="AGH157" s="155">
        <f t="shared" si="145"/>
        <v>-7820211.7100000009</v>
      </c>
      <c r="AGI157" s="155">
        <f t="shared" si="145"/>
        <v>-10558952.810000001</v>
      </c>
      <c r="AGJ157" s="155">
        <f t="shared" si="145"/>
        <v>-9196058.2300000004</v>
      </c>
      <c r="AGK157" s="155">
        <f t="shared" si="145"/>
        <v>-14491255.040000001</v>
      </c>
      <c r="AGL157" s="155">
        <f t="shared" si="145"/>
        <v>-16191772.200000001</v>
      </c>
      <c r="AGM157" s="155">
        <f t="shared" si="145"/>
        <v>-151306602.60999998</v>
      </c>
      <c r="AGN157" s="155">
        <f t="shared" si="145"/>
        <v>-46371606.379999995</v>
      </c>
      <c r="AGO157" s="155">
        <f t="shared" si="145"/>
        <v>-30776065.860000007</v>
      </c>
      <c r="AGP157" s="155">
        <f t="shared" si="145"/>
        <v>-9391961.7699999977</v>
      </c>
      <c r="AGQ157" s="155">
        <f t="shared" si="145"/>
        <v>-35949873.830000013</v>
      </c>
      <c r="AGR157" s="155">
        <f t="shared" si="145"/>
        <v>-36198350</v>
      </c>
      <c r="AGS157" s="155">
        <f t="shared" si="145"/>
        <v>-14722193.979999999</v>
      </c>
      <c r="AGT157" s="155">
        <f t="shared" si="145"/>
        <v>-16692450.950000001</v>
      </c>
      <c r="AGU157" s="155">
        <f t="shared" si="145"/>
        <v>-437195282.68000001</v>
      </c>
      <c r="AGV157" s="155">
        <f t="shared" si="145"/>
        <v>-495819486.88</v>
      </c>
      <c r="AGW157" s="155">
        <f t="shared" si="145"/>
        <v>-25699122.120000008</v>
      </c>
      <c r="AGX157" s="155">
        <f t="shared" si="145"/>
        <v>-36351120.830000006</v>
      </c>
      <c r="AGY157" s="155">
        <f t="shared" si="145"/>
        <v>-70115097.209999993</v>
      </c>
      <c r="AGZ157" s="155">
        <f t="shared" si="145"/>
        <v>-12747753.660000002</v>
      </c>
      <c r="AHA157" s="155">
        <f t="shared" si="145"/>
        <v>-23062915.390000001</v>
      </c>
      <c r="AHB157" s="155">
        <f t="shared" si="145"/>
        <v>-29162175.34</v>
      </c>
      <c r="AHC157" s="155">
        <f t="shared" si="145"/>
        <v>-7011890.2700000005</v>
      </c>
      <c r="AHD157" s="155">
        <f t="shared" si="145"/>
        <v>-45423158.109999999</v>
      </c>
      <c r="AHE157" s="155">
        <f t="shared" si="145"/>
        <v>-38632375.490000002</v>
      </c>
      <c r="AHF157" s="155">
        <f t="shared" si="145"/>
        <v>-19409036.68</v>
      </c>
      <c r="AHG157" s="155">
        <f t="shared" si="145"/>
        <v>-12507493.939999999</v>
      </c>
      <c r="AHH157" s="155">
        <f t="shared" si="145"/>
        <v>-19886613.860000003</v>
      </c>
      <c r="AHI157" s="155">
        <f t="shared" si="145"/>
        <v>-9351275.9299999997</v>
      </c>
      <c r="AHJ157" s="155">
        <f t="shared" si="145"/>
        <v>-9638802.9499999993</v>
      </c>
      <c r="AHK157" s="155">
        <f t="shared" si="145"/>
        <v>-17177383.309999999</v>
      </c>
      <c r="AHL157" s="155">
        <f t="shared" si="145"/>
        <v>-151840707.42999998</v>
      </c>
      <c r="AHM157" s="155">
        <f t="shared" si="145"/>
        <v>-9418358.3499999996</v>
      </c>
      <c r="AHN157" s="155">
        <f t="shared" si="145"/>
        <v>-9800266.120000001</v>
      </c>
      <c r="AHO157" s="155">
        <f t="shared" si="145"/>
        <v>-12864904.66</v>
      </c>
      <c r="AHP157" s="155">
        <f t="shared" si="145"/>
        <v>-21818833.75</v>
      </c>
      <c r="AHQ157" s="155">
        <f t="shared" ref="AHQ157:AHR157" si="146">SUMIF($A$60:$A$148,$A$60,AHQ$60:AHQ$148)</f>
        <v>-10071655.859999999</v>
      </c>
      <c r="AHR157" s="155">
        <f t="shared" si="146"/>
        <v>-18009216.07</v>
      </c>
    </row>
  </sheetData>
  <phoneticPr fontId="53" type="noConversion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EC57D-2F53-4935-AA35-02381052B46C}">
  <sheetPr codeName="Sheet50">
    <pageSetUpPr fitToPage="1"/>
  </sheetPr>
  <dimension ref="A1:AE780"/>
  <sheetViews>
    <sheetView zoomScaleNormal="100" zoomScaleSheetLayoutView="110" workbookViewId="0">
      <pane ySplit="7" topLeftCell="A80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69921875" style="738" customWidth="1"/>
    <col min="2" max="2" width="24.59765625" style="789" customWidth="1"/>
    <col min="3" max="3" width="6.59765625" style="637" customWidth="1"/>
    <col min="4" max="4" width="11.09765625" style="646" hidden="1" customWidth="1"/>
    <col min="5" max="5" width="11.09765625" style="646" customWidth="1"/>
    <col min="6" max="6" width="11.09765625" style="646" hidden="1" customWidth="1"/>
    <col min="7" max="7" width="11.09765625" style="646" customWidth="1"/>
    <col min="8" max="8" width="11.09765625" style="646" hidden="1" customWidth="1"/>
    <col min="9" max="13" width="11.09765625" style="646" customWidth="1"/>
    <col min="14" max="14" width="11.09765625" style="745" customWidth="1"/>
    <col min="15" max="15" width="11.09765625" style="788" customWidth="1"/>
    <col min="16" max="16" width="11.09765625" style="644" hidden="1" customWidth="1"/>
    <col min="17" max="17" width="11.09765625" style="644" customWidth="1"/>
    <col min="18" max="18" width="11.09765625" style="644" hidden="1" customWidth="1"/>
    <col min="19" max="19" width="11.09765625" style="644" customWidth="1"/>
    <col min="20" max="20" width="11.09765625" style="644" hidden="1" customWidth="1"/>
    <col min="21" max="21" width="11.09765625" style="644" customWidth="1"/>
    <col min="22" max="22" width="11.09765625" style="644" hidden="1" customWidth="1"/>
    <col min="23" max="23" width="11.09765625" style="644" customWidth="1"/>
    <col min="24" max="25" width="11.09765625" style="646" customWidth="1"/>
    <col min="26" max="26" width="11.09765625" style="740" customWidth="1"/>
    <col min="27" max="27" width="11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31" x14ac:dyDescent="0.6">
      <c r="A1" s="2192" t="s">
        <v>8627</v>
      </c>
      <c r="B1" s="2108"/>
      <c r="C1" s="2108"/>
      <c r="D1" s="2108"/>
      <c r="E1" s="2108"/>
      <c r="F1" s="2108"/>
      <c r="G1" s="2108"/>
      <c r="H1" s="2108"/>
      <c r="I1" s="2108"/>
      <c r="J1" s="2108"/>
      <c r="K1" s="2108"/>
      <c r="L1" s="2108"/>
      <c r="M1" s="2108"/>
      <c r="N1" s="2108"/>
      <c r="O1" s="2108"/>
      <c r="P1" s="2108"/>
      <c r="Q1" s="2108"/>
      <c r="R1" s="2108"/>
      <c r="S1" s="2108"/>
      <c r="T1" s="2108"/>
      <c r="U1" s="2108"/>
      <c r="V1" s="2108"/>
      <c r="W1" s="2108"/>
      <c r="X1" s="2108"/>
      <c r="Y1" s="2108"/>
      <c r="Z1" s="2108"/>
      <c r="AA1" s="2108"/>
    </row>
    <row r="2" spans="1:31" x14ac:dyDescent="0.6">
      <c r="A2" s="2108" t="s">
        <v>7473</v>
      </c>
      <c r="B2" s="2108"/>
      <c r="C2" s="2108"/>
      <c r="D2" s="2108"/>
      <c r="E2" s="2108"/>
      <c r="F2" s="2108"/>
      <c r="G2" s="2108"/>
      <c r="H2" s="2108"/>
      <c r="I2" s="2108"/>
      <c r="J2" s="2108"/>
      <c r="K2" s="2108"/>
      <c r="L2" s="2108"/>
      <c r="M2" s="2108"/>
      <c r="N2" s="2108"/>
      <c r="O2" s="2108"/>
      <c r="P2" s="2108"/>
      <c r="Q2" s="2108"/>
      <c r="R2" s="2108"/>
      <c r="S2" s="2108"/>
      <c r="T2" s="2108"/>
      <c r="U2" s="2108"/>
      <c r="V2" s="2108"/>
      <c r="W2" s="2108"/>
      <c r="X2" s="2108"/>
      <c r="Y2" s="2108"/>
      <c r="Z2" s="2108"/>
      <c r="AA2" s="2108"/>
    </row>
    <row r="3" spans="1:31" x14ac:dyDescent="0.6">
      <c r="A3" s="2109" t="s">
        <v>7431</v>
      </c>
      <c r="B3" s="2109"/>
      <c r="C3" s="2108"/>
      <c r="D3" s="2108"/>
      <c r="E3" s="2108"/>
      <c r="F3" s="2108"/>
      <c r="G3" s="2108"/>
      <c r="H3" s="2108"/>
      <c r="I3" s="2108"/>
      <c r="J3" s="2108"/>
      <c r="K3" s="2108"/>
      <c r="L3" s="2108"/>
      <c r="M3" s="2108"/>
      <c r="N3" s="2108"/>
      <c r="O3" s="2108"/>
      <c r="P3" s="2108"/>
      <c r="Q3" s="2108"/>
      <c r="R3" s="2108"/>
      <c r="S3" s="2108"/>
      <c r="T3" s="2108"/>
      <c r="U3" s="2108"/>
      <c r="V3" s="2108"/>
      <c r="W3" s="2108"/>
      <c r="X3" s="2108"/>
      <c r="Y3" s="2108"/>
      <c r="Z3" s="2108"/>
      <c r="AA3" s="2108"/>
    </row>
    <row r="4" spans="1:31" x14ac:dyDescent="0.6">
      <c r="A4" s="2128" t="s">
        <v>2178</v>
      </c>
      <c r="B4" s="2128" t="s">
        <v>8628</v>
      </c>
      <c r="C4" s="649" t="s">
        <v>7474</v>
      </c>
      <c r="D4" s="2117" t="s">
        <v>7475</v>
      </c>
      <c r="E4" s="2117"/>
      <c r="F4" s="2117"/>
      <c r="G4" s="2117"/>
      <c r="H4" s="2117"/>
      <c r="I4" s="2117"/>
      <c r="J4" s="651" t="s">
        <v>7434</v>
      </c>
      <c r="K4" s="652" t="s">
        <v>7476</v>
      </c>
      <c r="L4" s="2145" t="s">
        <v>7477</v>
      </c>
      <c r="M4" s="653" t="s">
        <v>6538</v>
      </c>
      <c r="N4" s="654" t="s">
        <v>7478</v>
      </c>
      <c r="O4" s="655" t="s">
        <v>7434</v>
      </c>
      <c r="P4" s="653" t="s">
        <v>7442</v>
      </c>
      <c r="Q4" s="653" t="s">
        <v>618</v>
      </c>
      <c r="R4" s="653" t="s">
        <v>7443</v>
      </c>
      <c r="S4" s="653" t="s">
        <v>618</v>
      </c>
      <c r="T4" s="653" t="s">
        <v>7444</v>
      </c>
      <c r="U4" s="653" t="s">
        <v>618</v>
      </c>
      <c r="V4" s="653" t="s">
        <v>7445</v>
      </c>
      <c r="W4" s="651" t="s">
        <v>618</v>
      </c>
      <c r="X4" s="2121" t="s">
        <v>7479</v>
      </c>
      <c r="Y4" s="2122"/>
      <c r="Z4" s="658"/>
      <c r="AA4" s="2110" t="s">
        <v>7480</v>
      </c>
    </row>
    <row r="5" spans="1:31" x14ac:dyDescent="0.6">
      <c r="A5" s="2129"/>
      <c r="B5" s="2129"/>
      <c r="C5" s="659" t="s">
        <v>7481</v>
      </c>
      <c r="D5" s="2117" t="s">
        <v>7439</v>
      </c>
      <c r="E5" s="2117"/>
      <c r="F5" s="2117"/>
      <c r="G5" s="2117"/>
      <c r="H5" s="2117"/>
      <c r="I5" s="2117"/>
      <c r="J5" s="660" t="s">
        <v>7482</v>
      </c>
      <c r="K5" s="661" t="s">
        <v>7440</v>
      </c>
      <c r="L5" s="2119"/>
      <c r="M5" s="663" t="s">
        <v>7329</v>
      </c>
      <c r="N5" s="664" t="s">
        <v>7483</v>
      </c>
      <c r="O5" s="665" t="s">
        <v>7441</v>
      </c>
      <c r="P5" s="663" t="s">
        <v>7450</v>
      </c>
      <c r="Q5" s="663" t="s">
        <v>7442</v>
      </c>
      <c r="R5" s="663" t="s">
        <v>7451</v>
      </c>
      <c r="S5" s="663" t="s">
        <v>7443</v>
      </c>
      <c r="T5" s="663" t="s">
        <v>7452</v>
      </c>
      <c r="U5" s="663" t="s">
        <v>7444</v>
      </c>
      <c r="V5" s="663" t="s">
        <v>7453</v>
      </c>
      <c r="W5" s="660" t="s">
        <v>7445</v>
      </c>
      <c r="X5" s="2121"/>
      <c r="Y5" s="2122"/>
      <c r="Z5" s="666" t="s">
        <v>7321</v>
      </c>
      <c r="AA5" s="2111"/>
    </row>
    <row r="6" spans="1:31" x14ac:dyDescent="0.6">
      <c r="A6" s="2129"/>
      <c r="B6" s="2129"/>
      <c r="C6" s="659" t="s">
        <v>7484</v>
      </c>
      <c r="D6" s="2149" t="s">
        <v>7485</v>
      </c>
      <c r="E6" s="2145" t="s">
        <v>7486</v>
      </c>
      <c r="F6" s="2149" t="s">
        <v>7487</v>
      </c>
      <c r="G6" s="2145" t="s">
        <v>7488</v>
      </c>
      <c r="H6" s="2149" t="s">
        <v>7489</v>
      </c>
      <c r="I6" s="2145" t="s">
        <v>7490</v>
      </c>
      <c r="J6" s="660" t="s">
        <v>7491</v>
      </c>
      <c r="K6" s="661" t="s">
        <v>7449</v>
      </c>
      <c r="L6" s="2119"/>
      <c r="M6" s="663" t="s">
        <v>7492</v>
      </c>
      <c r="N6" s="664" t="s">
        <v>7484</v>
      </c>
      <c r="O6" s="665" t="s">
        <v>1143</v>
      </c>
      <c r="P6" s="668" t="s">
        <v>7493</v>
      </c>
      <c r="Q6" s="663" t="s">
        <v>7454</v>
      </c>
      <c r="R6" s="668" t="s">
        <v>7493</v>
      </c>
      <c r="S6" s="663" t="s">
        <v>7454</v>
      </c>
      <c r="T6" s="668" t="s">
        <v>7493</v>
      </c>
      <c r="U6" s="663" t="s">
        <v>7454</v>
      </c>
      <c r="V6" s="668" t="s">
        <v>7493</v>
      </c>
      <c r="W6" s="663" t="s">
        <v>7454</v>
      </c>
      <c r="X6" s="2121" t="s">
        <v>7325</v>
      </c>
      <c r="Y6" s="669" t="s">
        <v>618</v>
      </c>
      <c r="Z6" s="666" t="s">
        <v>7329</v>
      </c>
      <c r="AA6" s="2111"/>
    </row>
    <row r="7" spans="1:31" x14ac:dyDescent="0.6">
      <c r="A7" s="2130"/>
      <c r="B7" s="2130"/>
      <c r="C7" s="672" t="s">
        <v>7494</v>
      </c>
      <c r="D7" s="2150"/>
      <c r="E7" s="2120"/>
      <c r="F7" s="2150"/>
      <c r="G7" s="2120"/>
      <c r="H7" s="2150"/>
      <c r="I7" s="2120"/>
      <c r="J7" s="673" t="s">
        <v>7493</v>
      </c>
      <c r="K7" s="674"/>
      <c r="L7" s="2120"/>
      <c r="M7" s="676" t="s">
        <v>7493</v>
      </c>
      <c r="N7" s="677" t="s">
        <v>7454</v>
      </c>
      <c r="O7" s="678" t="s">
        <v>7454</v>
      </c>
      <c r="P7" s="679"/>
      <c r="Q7" s="679"/>
      <c r="R7" s="679"/>
      <c r="S7" s="679"/>
      <c r="T7" s="679"/>
      <c r="U7" s="679"/>
      <c r="V7" s="679"/>
      <c r="W7" s="680"/>
      <c r="X7" s="2121"/>
      <c r="Y7" s="669" t="s">
        <v>7454</v>
      </c>
      <c r="Z7" s="681"/>
      <c r="AA7" s="2112"/>
    </row>
    <row r="8" spans="1:31" s="699" customFormat="1" ht="23.25" customHeight="1" x14ac:dyDescent="0.6">
      <c r="A8" s="636">
        <v>1</v>
      </c>
      <c r="B8" s="1138" t="s">
        <v>8629</v>
      </c>
      <c r="C8" s="755" t="s">
        <v>7514</v>
      </c>
      <c r="D8" s="1139">
        <v>5</v>
      </c>
      <c r="E8" s="718">
        <v>5000</v>
      </c>
      <c r="F8" s="684">
        <v>10</v>
      </c>
      <c r="G8" s="686">
        <v>8400</v>
      </c>
      <c r="H8" s="684">
        <v>7</v>
      </c>
      <c r="I8" s="686">
        <v>5880</v>
      </c>
      <c r="J8" s="798">
        <v>14</v>
      </c>
      <c r="K8" s="943">
        <v>4</v>
      </c>
      <c r="L8" s="685">
        <f>K8*N8</f>
        <v>3360</v>
      </c>
      <c r="M8" s="586">
        <f>J8-K8</f>
        <v>10</v>
      </c>
      <c r="N8" s="1120">
        <v>840</v>
      </c>
      <c r="O8" s="687">
        <f>M8*N8</f>
        <v>8400</v>
      </c>
      <c r="P8" s="800">
        <v>0</v>
      </c>
      <c r="Q8" s="800">
        <f>P8*N8</f>
        <v>0</v>
      </c>
      <c r="R8" s="800">
        <v>5</v>
      </c>
      <c r="S8" s="801">
        <f>R8*N8</f>
        <v>4200</v>
      </c>
      <c r="T8" s="800">
        <v>0</v>
      </c>
      <c r="U8" s="801">
        <f>T8*N8</f>
        <v>0</v>
      </c>
      <c r="V8" s="800">
        <v>5</v>
      </c>
      <c r="W8" s="801">
        <f>V8*N8</f>
        <v>4200</v>
      </c>
      <c r="X8" s="686">
        <f>P8+R8+T8+V8</f>
        <v>10</v>
      </c>
      <c r="Y8" s="686">
        <f>X8*N8</f>
        <v>8400</v>
      </c>
      <c r="Z8" s="698" t="s">
        <v>7497</v>
      </c>
      <c r="AA8" s="670" t="s">
        <v>6514</v>
      </c>
      <c r="AB8" s="699" t="str">
        <f t="shared" ref="AB8:AB81" si="0">IF(O8=Y8,"yes")</f>
        <v>yes</v>
      </c>
      <c r="AC8" s="699" t="str">
        <f>IF(O8=Y8,"ok")</f>
        <v>ok</v>
      </c>
    </row>
    <row r="9" spans="1:31" s="699" customFormat="1" ht="20.25" customHeight="1" x14ac:dyDescent="0.6">
      <c r="A9" s="636">
        <v>2</v>
      </c>
      <c r="B9" s="1140" t="s">
        <v>8630</v>
      </c>
      <c r="C9" s="755" t="s">
        <v>7521</v>
      </c>
      <c r="D9" s="1139">
        <v>1950</v>
      </c>
      <c r="E9" s="718">
        <v>121875</v>
      </c>
      <c r="F9" s="686">
        <v>2548</v>
      </c>
      <c r="G9" s="686">
        <v>159250</v>
      </c>
      <c r="H9" s="686">
        <v>2850</v>
      </c>
      <c r="I9" s="686">
        <v>178125</v>
      </c>
      <c r="J9" s="944">
        <v>2776</v>
      </c>
      <c r="K9" s="945">
        <v>256</v>
      </c>
      <c r="L9" s="685">
        <f t="shared" ref="L9:L72" si="1">K9*N9</f>
        <v>16000</v>
      </c>
      <c r="M9" s="586">
        <f t="shared" ref="M9:M62" si="2">J9-K9</f>
        <v>2520</v>
      </c>
      <c r="N9" s="587">
        <v>62.5</v>
      </c>
      <c r="O9" s="687">
        <f t="shared" ref="O9:O44" si="3">M9*N9</f>
        <v>157500</v>
      </c>
      <c r="P9" s="685">
        <v>0</v>
      </c>
      <c r="Q9" s="800">
        <f t="shared" ref="Q9:Q44" si="4">P9*N9</f>
        <v>0</v>
      </c>
      <c r="R9" s="685">
        <v>840</v>
      </c>
      <c r="S9" s="801">
        <f t="shared" ref="S9:S44" si="5">R9*N9</f>
        <v>52500</v>
      </c>
      <c r="T9" s="686">
        <v>840</v>
      </c>
      <c r="U9" s="801">
        <f t="shared" ref="U9:U44" si="6">T9*N9</f>
        <v>52500</v>
      </c>
      <c r="V9" s="686">
        <v>840</v>
      </c>
      <c r="W9" s="801">
        <f t="shared" ref="W9:W44" si="7">V9*N9</f>
        <v>52500</v>
      </c>
      <c r="X9" s="686">
        <f t="shared" ref="X9:X77" si="8">P9+R9+T9+V9</f>
        <v>2520</v>
      </c>
      <c r="Y9" s="686">
        <f t="shared" ref="Y9:Y44" si="9">X9*N9</f>
        <v>157500</v>
      </c>
      <c r="Z9" s="698" t="s">
        <v>7497</v>
      </c>
      <c r="AA9" s="670" t="s">
        <v>6514</v>
      </c>
      <c r="AB9" s="699" t="str">
        <f t="shared" si="0"/>
        <v>yes</v>
      </c>
      <c r="AC9" s="699" t="str">
        <f t="shared" ref="AC9:AC78" si="10">IF(O9=Y9,"ok")</f>
        <v>ok</v>
      </c>
    </row>
    <row r="10" spans="1:31" s="699" customFormat="1" ht="20.25" customHeight="1" x14ac:dyDescent="0.6">
      <c r="A10" s="636">
        <v>3</v>
      </c>
      <c r="B10" s="1138" t="s">
        <v>8631</v>
      </c>
      <c r="C10" s="755" t="s">
        <v>8632</v>
      </c>
      <c r="D10" s="1139">
        <v>12</v>
      </c>
      <c r="E10" s="718">
        <v>14040</v>
      </c>
      <c r="F10" s="686">
        <v>5</v>
      </c>
      <c r="G10" s="686">
        <v>5850</v>
      </c>
      <c r="H10" s="686">
        <v>5</v>
      </c>
      <c r="I10" s="686">
        <v>4850</v>
      </c>
      <c r="J10" s="944">
        <v>10</v>
      </c>
      <c r="K10" s="945">
        <v>1</v>
      </c>
      <c r="L10" s="685">
        <f t="shared" si="1"/>
        <v>970</v>
      </c>
      <c r="M10" s="586">
        <f t="shared" si="2"/>
        <v>9</v>
      </c>
      <c r="N10" s="587">
        <v>970</v>
      </c>
      <c r="O10" s="687">
        <f t="shared" si="3"/>
        <v>8730</v>
      </c>
      <c r="P10" s="685">
        <v>0</v>
      </c>
      <c r="Q10" s="800">
        <f t="shared" si="4"/>
        <v>0</v>
      </c>
      <c r="R10" s="686">
        <v>3</v>
      </c>
      <c r="S10" s="801">
        <f t="shared" si="5"/>
        <v>2910</v>
      </c>
      <c r="T10" s="685">
        <v>3</v>
      </c>
      <c r="U10" s="801">
        <f t="shared" si="6"/>
        <v>2910</v>
      </c>
      <c r="V10" s="686">
        <v>3</v>
      </c>
      <c r="W10" s="801">
        <f t="shared" si="7"/>
        <v>2910</v>
      </c>
      <c r="X10" s="686">
        <f t="shared" si="8"/>
        <v>9</v>
      </c>
      <c r="Y10" s="686">
        <f t="shared" si="9"/>
        <v>8730</v>
      </c>
      <c r="Z10" s="698" t="s">
        <v>7497</v>
      </c>
      <c r="AA10" s="670" t="s">
        <v>6514</v>
      </c>
      <c r="AB10" s="699" t="str">
        <f t="shared" si="0"/>
        <v>yes</v>
      </c>
      <c r="AC10" s="699" t="str">
        <f t="shared" si="10"/>
        <v>ok</v>
      </c>
    </row>
    <row r="11" spans="1:31" s="699" customFormat="1" ht="20.25" customHeight="1" x14ac:dyDescent="0.6">
      <c r="A11" s="636">
        <v>4</v>
      </c>
      <c r="B11" s="1138" t="s">
        <v>8633</v>
      </c>
      <c r="C11" s="755" t="s">
        <v>7506</v>
      </c>
      <c r="D11" s="1139">
        <v>40</v>
      </c>
      <c r="E11" s="718">
        <v>1600</v>
      </c>
      <c r="F11" s="686">
        <v>54</v>
      </c>
      <c r="G11" s="686">
        <v>3240</v>
      </c>
      <c r="H11" s="686">
        <v>30</v>
      </c>
      <c r="I11" s="686">
        <v>1800</v>
      </c>
      <c r="J11" s="944">
        <v>56</v>
      </c>
      <c r="K11" s="945">
        <v>6</v>
      </c>
      <c r="L11" s="685">
        <f t="shared" si="1"/>
        <v>360</v>
      </c>
      <c r="M11" s="586">
        <f t="shared" si="2"/>
        <v>50</v>
      </c>
      <c r="N11" s="587">
        <v>60</v>
      </c>
      <c r="O11" s="687">
        <f t="shared" si="3"/>
        <v>3000</v>
      </c>
      <c r="P11" s="686">
        <v>10</v>
      </c>
      <c r="Q11" s="800">
        <f t="shared" si="4"/>
        <v>600</v>
      </c>
      <c r="R11" s="685">
        <v>15</v>
      </c>
      <c r="S11" s="801">
        <f t="shared" si="5"/>
        <v>900</v>
      </c>
      <c r="T11" s="686">
        <v>15</v>
      </c>
      <c r="U11" s="801">
        <f t="shared" si="6"/>
        <v>900</v>
      </c>
      <c r="V11" s="685">
        <v>10</v>
      </c>
      <c r="W11" s="801">
        <f t="shared" si="7"/>
        <v>600</v>
      </c>
      <c r="X11" s="686">
        <f t="shared" si="8"/>
        <v>50</v>
      </c>
      <c r="Y11" s="686">
        <f t="shared" si="9"/>
        <v>3000</v>
      </c>
      <c r="Z11" s="698" t="s">
        <v>7497</v>
      </c>
      <c r="AA11" s="670" t="s">
        <v>6514</v>
      </c>
      <c r="AB11" s="699" t="str">
        <f t="shared" si="0"/>
        <v>yes</v>
      </c>
      <c r="AC11" s="699" t="str">
        <f t="shared" si="10"/>
        <v>ok</v>
      </c>
    </row>
    <row r="12" spans="1:31" s="699" customFormat="1" ht="20.25" customHeight="1" x14ac:dyDescent="0.6">
      <c r="A12" s="636">
        <v>5</v>
      </c>
      <c r="B12" s="1138" t="s">
        <v>8634</v>
      </c>
      <c r="C12" s="755" t="s">
        <v>7521</v>
      </c>
      <c r="D12" s="1139">
        <v>30</v>
      </c>
      <c r="E12" s="718">
        <v>1200</v>
      </c>
      <c r="F12" s="686">
        <v>12</v>
      </c>
      <c r="G12" s="686">
        <v>396</v>
      </c>
      <c r="H12" s="686">
        <v>4</v>
      </c>
      <c r="I12" s="686">
        <v>462</v>
      </c>
      <c r="J12" s="944">
        <v>24</v>
      </c>
      <c r="K12" s="945">
        <v>14</v>
      </c>
      <c r="L12" s="685">
        <f t="shared" si="1"/>
        <v>490</v>
      </c>
      <c r="M12" s="586">
        <f t="shared" si="2"/>
        <v>10</v>
      </c>
      <c r="N12" s="587">
        <v>35</v>
      </c>
      <c r="O12" s="687">
        <f t="shared" si="3"/>
        <v>350</v>
      </c>
      <c r="P12" s="685">
        <v>10</v>
      </c>
      <c r="Q12" s="800">
        <f t="shared" si="4"/>
        <v>350</v>
      </c>
      <c r="R12" s="685">
        <v>0</v>
      </c>
      <c r="S12" s="801">
        <f t="shared" si="5"/>
        <v>0</v>
      </c>
      <c r="T12" s="686">
        <v>0</v>
      </c>
      <c r="U12" s="801">
        <f t="shared" si="6"/>
        <v>0</v>
      </c>
      <c r="V12" s="686">
        <v>0</v>
      </c>
      <c r="W12" s="801">
        <f t="shared" si="7"/>
        <v>0</v>
      </c>
      <c r="X12" s="686">
        <f t="shared" si="8"/>
        <v>10</v>
      </c>
      <c r="Y12" s="686">
        <f t="shared" si="9"/>
        <v>350</v>
      </c>
      <c r="Z12" s="698" t="s">
        <v>7497</v>
      </c>
      <c r="AA12" s="670" t="s">
        <v>6514</v>
      </c>
      <c r="AB12" s="699" t="str">
        <f t="shared" si="0"/>
        <v>yes</v>
      </c>
      <c r="AC12" s="699" t="str">
        <f t="shared" si="10"/>
        <v>ok</v>
      </c>
    </row>
    <row r="13" spans="1:31" s="699" customFormat="1" ht="20.25" customHeight="1" x14ac:dyDescent="0.6">
      <c r="A13" s="636">
        <v>6</v>
      </c>
      <c r="B13" s="1138" t="s">
        <v>8635</v>
      </c>
      <c r="C13" s="755" t="s">
        <v>8636</v>
      </c>
      <c r="D13" s="1139">
        <v>500</v>
      </c>
      <c r="E13" s="718">
        <v>28500</v>
      </c>
      <c r="F13" s="686">
        <v>513</v>
      </c>
      <c r="G13" s="686">
        <v>29241</v>
      </c>
      <c r="H13" s="686">
        <v>440</v>
      </c>
      <c r="I13" s="686">
        <v>25080</v>
      </c>
      <c r="J13" s="944">
        <v>579</v>
      </c>
      <c r="K13" s="945">
        <v>379</v>
      </c>
      <c r="L13" s="685">
        <f t="shared" si="1"/>
        <v>21603</v>
      </c>
      <c r="M13" s="586">
        <f t="shared" si="2"/>
        <v>200</v>
      </c>
      <c r="N13" s="587">
        <v>57</v>
      </c>
      <c r="O13" s="687">
        <f t="shared" si="3"/>
        <v>11400</v>
      </c>
      <c r="P13" s="685">
        <v>0</v>
      </c>
      <c r="Q13" s="800">
        <f t="shared" si="4"/>
        <v>0</v>
      </c>
      <c r="R13" s="685">
        <v>200</v>
      </c>
      <c r="S13" s="801">
        <f t="shared" si="5"/>
        <v>11400</v>
      </c>
      <c r="T13" s="686">
        <v>0</v>
      </c>
      <c r="U13" s="801">
        <f t="shared" si="6"/>
        <v>0</v>
      </c>
      <c r="V13" s="686">
        <v>0</v>
      </c>
      <c r="W13" s="801">
        <f t="shared" si="7"/>
        <v>0</v>
      </c>
      <c r="X13" s="686">
        <f t="shared" si="8"/>
        <v>200</v>
      </c>
      <c r="Y13" s="686">
        <f t="shared" si="9"/>
        <v>11400</v>
      </c>
      <c r="Z13" s="698" t="s">
        <v>7497</v>
      </c>
      <c r="AA13" s="670" t="s">
        <v>6514</v>
      </c>
      <c r="AB13" s="699" t="str">
        <f t="shared" si="0"/>
        <v>yes</v>
      </c>
      <c r="AC13" s="699" t="str">
        <f t="shared" si="10"/>
        <v>ok</v>
      </c>
    </row>
    <row r="14" spans="1:31" s="699" customFormat="1" ht="20.25" customHeight="1" x14ac:dyDescent="0.6">
      <c r="A14" s="636">
        <v>7</v>
      </c>
      <c r="B14" s="1138" t="s">
        <v>8637</v>
      </c>
      <c r="C14" s="755" t="s">
        <v>8638</v>
      </c>
      <c r="D14" s="1139">
        <v>780</v>
      </c>
      <c r="E14" s="718">
        <v>44460</v>
      </c>
      <c r="F14" s="684">
        <v>842</v>
      </c>
      <c r="G14" s="686">
        <v>46310</v>
      </c>
      <c r="H14" s="686">
        <v>855</v>
      </c>
      <c r="I14" s="686">
        <v>48735</v>
      </c>
      <c r="J14" s="944">
        <v>850</v>
      </c>
      <c r="K14" s="945">
        <v>350</v>
      </c>
      <c r="L14" s="685">
        <f t="shared" si="1"/>
        <v>19950</v>
      </c>
      <c r="M14" s="586">
        <f t="shared" si="2"/>
        <v>500</v>
      </c>
      <c r="N14" s="587">
        <v>57</v>
      </c>
      <c r="O14" s="687">
        <f t="shared" si="3"/>
        <v>28500</v>
      </c>
      <c r="P14" s="685">
        <v>0</v>
      </c>
      <c r="Q14" s="800">
        <f t="shared" si="4"/>
        <v>0</v>
      </c>
      <c r="R14" s="685">
        <v>250</v>
      </c>
      <c r="S14" s="801">
        <f t="shared" si="5"/>
        <v>14250</v>
      </c>
      <c r="T14" s="686">
        <v>0</v>
      </c>
      <c r="U14" s="801">
        <f t="shared" si="6"/>
        <v>0</v>
      </c>
      <c r="V14" s="686">
        <v>250</v>
      </c>
      <c r="W14" s="801">
        <f t="shared" si="7"/>
        <v>14250</v>
      </c>
      <c r="X14" s="686">
        <f t="shared" si="8"/>
        <v>500</v>
      </c>
      <c r="Y14" s="686">
        <f t="shared" si="9"/>
        <v>28500</v>
      </c>
      <c r="Z14" s="698" t="s">
        <v>7497</v>
      </c>
      <c r="AA14" s="670" t="s">
        <v>6514</v>
      </c>
      <c r="AB14" s="699" t="str">
        <f t="shared" si="0"/>
        <v>yes</v>
      </c>
      <c r="AC14" s="699" t="str">
        <f t="shared" si="10"/>
        <v>ok</v>
      </c>
    </row>
    <row r="15" spans="1:31" s="699" customFormat="1" ht="20.25" customHeight="1" x14ac:dyDescent="0.6">
      <c r="A15" s="636">
        <v>8</v>
      </c>
      <c r="B15" s="1138" t="s">
        <v>8639</v>
      </c>
      <c r="C15" s="755" t="s">
        <v>8638</v>
      </c>
      <c r="D15" s="1139">
        <v>392</v>
      </c>
      <c r="E15" s="718">
        <v>31360</v>
      </c>
      <c r="F15" s="686">
        <v>420</v>
      </c>
      <c r="G15" s="686">
        <v>33600</v>
      </c>
      <c r="H15" s="686">
        <v>380</v>
      </c>
      <c r="I15" s="686">
        <v>30400</v>
      </c>
      <c r="J15" s="944">
        <v>475</v>
      </c>
      <c r="K15" s="945">
        <v>275</v>
      </c>
      <c r="L15" s="685">
        <f t="shared" si="1"/>
        <v>22000</v>
      </c>
      <c r="M15" s="586">
        <f t="shared" si="2"/>
        <v>200</v>
      </c>
      <c r="N15" s="587">
        <v>80</v>
      </c>
      <c r="O15" s="687">
        <f t="shared" si="3"/>
        <v>16000</v>
      </c>
      <c r="P15" s="686">
        <v>0</v>
      </c>
      <c r="Q15" s="800">
        <f t="shared" si="4"/>
        <v>0</v>
      </c>
      <c r="R15" s="685">
        <v>0</v>
      </c>
      <c r="S15" s="801">
        <f t="shared" si="5"/>
        <v>0</v>
      </c>
      <c r="T15" s="686">
        <v>100</v>
      </c>
      <c r="U15" s="801">
        <f t="shared" si="6"/>
        <v>8000</v>
      </c>
      <c r="V15" s="685">
        <v>100</v>
      </c>
      <c r="W15" s="801">
        <f t="shared" si="7"/>
        <v>8000</v>
      </c>
      <c r="X15" s="686">
        <f t="shared" si="8"/>
        <v>200</v>
      </c>
      <c r="Y15" s="686">
        <f t="shared" si="9"/>
        <v>16000</v>
      </c>
      <c r="Z15" s="698" t="s">
        <v>7497</v>
      </c>
      <c r="AA15" s="670" t="s">
        <v>6514</v>
      </c>
      <c r="AB15" s="699" t="str">
        <f t="shared" si="0"/>
        <v>yes</v>
      </c>
      <c r="AC15" s="699" t="str">
        <f t="shared" si="10"/>
        <v>ok</v>
      </c>
      <c r="AE15" s="722"/>
    </row>
    <row r="16" spans="1:31" s="699" customFormat="1" ht="23.25" customHeight="1" x14ac:dyDescent="0.6">
      <c r="A16" s="636">
        <v>9</v>
      </c>
      <c r="B16" s="1138" t="s">
        <v>8640</v>
      </c>
      <c r="C16" s="755" t="s">
        <v>8638</v>
      </c>
      <c r="D16" s="1139">
        <v>200</v>
      </c>
      <c r="E16" s="718">
        <v>16000</v>
      </c>
      <c r="F16" s="686">
        <v>225</v>
      </c>
      <c r="G16" s="686">
        <v>18000</v>
      </c>
      <c r="H16" s="684">
        <v>468</v>
      </c>
      <c r="I16" s="686">
        <v>37440</v>
      </c>
      <c r="J16" s="798">
        <v>410</v>
      </c>
      <c r="K16" s="943">
        <f>160</f>
        <v>160</v>
      </c>
      <c r="L16" s="685">
        <f t="shared" si="1"/>
        <v>12800</v>
      </c>
      <c r="M16" s="586">
        <f t="shared" si="2"/>
        <v>250</v>
      </c>
      <c r="N16" s="1120">
        <v>80</v>
      </c>
      <c r="O16" s="687">
        <f>M16*N16</f>
        <v>20000</v>
      </c>
      <c r="P16" s="800">
        <v>0</v>
      </c>
      <c r="Q16" s="800">
        <f>P16*N16</f>
        <v>0</v>
      </c>
      <c r="R16" s="800">
        <v>100</v>
      </c>
      <c r="S16" s="801">
        <f>R16*N16</f>
        <v>8000</v>
      </c>
      <c r="T16" s="800">
        <v>0</v>
      </c>
      <c r="U16" s="801">
        <f>T16*N16</f>
        <v>0</v>
      </c>
      <c r="V16" s="800">
        <v>150</v>
      </c>
      <c r="W16" s="801">
        <f>V16*N16</f>
        <v>12000</v>
      </c>
      <c r="X16" s="686">
        <f t="shared" si="8"/>
        <v>250</v>
      </c>
      <c r="Y16" s="686">
        <f>X16*N16</f>
        <v>20000</v>
      </c>
      <c r="Z16" s="698" t="s">
        <v>7497</v>
      </c>
      <c r="AA16" s="670" t="s">
        <v>6514</v>
      </c>
      <c r="AB16" s="699" t="str">
        <f t="shared" si="0"/>
        <v>yes</v>
      </c>
      <c r="AC16" s="699" t="str">
        <f t="shared" si="10"/>
        <v>ok</v>
      </c>
    </row>
    <row r="17" spans="1:31" s="699" customFormat="1" ht="20.25" customHeight="1" x14ac:dyDescent="0.6">
      <c r="A17" s="636">
        <v>10</v>
      </c>
      <c r="B17" s="1138" t="s">
        <v>8641</v>
      </c>
      <c r="C17" s="755" t="s">
        <v>8638</v>
      </c>
      <c r="D17" s="1139">
        <v>200</v>
      </c>
      <c r="E17" s="718">
        <v>16000</v>
      </c>
      <c r="F17" s="686">
        <v>236</v>
      </c>
      <c r="G17" s="686">
        <v>18880</v>
      </c>
      <c r="H17" s="686">
        <v>158</v>
      </c>
      <c r="I17" s="686">
        <v>12640</v>
      </c>
      <c r="J17" s="944">
        <v>384</v>
      </c>
      <c r="K17" s="945">
        <v>284</v>
      </c>
      <c r="L17" s="685">
        <f t="shared" si="1"/>
        <v>22720</v>
      </c>
      <c r="M17" s="586">
        <f t="shared" si="2"/>
        <v>100</v>
      </c>
      <c r="N17" s="587">
        <v>80</v>
      </c>
      <c r="O17" s="687">
        <f t="shared" ref="O17:O23" si="11">M17*N17</f>
        <v>8000</v>
      </c>
      <c r="P17" s="685">
        <v>0</v>
      </c>
      <c r="Q17" s="800">
        <f t="shared" ref="Q17:Q23" si="12">P17*N17</f>
        <v>0</v>
      </c>
      <c r="R17" s="685">
        <v>0</v>
      </c>
      <c r="S17" s="801">
        <f t="shared" ref="S17:S23" si="13">R17*N17</f>
        <v>0</v>
      </c>
      <c r="T17" s="686">
        <v>0</v>
      </c>
      <c r="U17" s="801">
        <f t="shared" ref="U17:U23" si="14">T17*N17</f>
        <v>0</v>
      </c>
      <c r="V17" s="686">
        <v>100</v>
      </c>
      <c r="W17" s="801">
        <f t="shared" ref="W17:W23" si="15">V17*N17</f>
        <v>8000</v>
      </c>
      <c r="X17" s="686">
        <f t="shared" si="8"/>
        <v>100</v>
      </c>
      <c r="Y17" s="686">
        <f t="shared" ref="Y17:Y23" si="16">X17*N17</f>
        <v>8000</v>
      </c>
      <c r="Z17" s="698" t="s">
        <v>7497</v>
      </c>
      <c r="AA17" s="670" t="s">
        <v>6514</v>
      </c>
      <c r="AB17" s="699" t="str">
        <f t="shared" si="0"/>
        <v>yes</v>
      </c>
      <c r="AC17" s="699" t="str">
        <f t="shared" si="10"/>
        <v>ok</v>
      </c>
    </row>
    <row r="18" spans="1:31" s="699" customFormat="1" ht="20.25" customHeight="1" x14ac:dyDescent="0.6">
      <c r="A18" s="636">
        <v>11</v>
      </c>
      <c r="B18" s="1138" t="s">
        <v>8642</v>
      </c>
      <c r="C18" s="755" t="s">
        <v>7816</v>
      </c>
      <c r="D18" s="1139">
        <v>5</v>
      </c>
      <c r="E18" s="718">
        <v>3100</v>
      </c>
      <c r="F18" s="686">
        <v>5</v>
      </c>
      <c r="G18" s="686">
        <v>3210</v>
      </c>
      <c r="H18" s="686">
        <v>3</v>
      </c>
      <c r="I18" s="686">
        <v>1260</v>
      </c>
      <c r="J18" s="944">
        <v>5</v>
      </c>
      <c r="K18" s="945">
        <v>0</v>
      </c>
      <c r="L18" s="685">
        <f t="shared" si="1"/>
        <v>0</v>
      </c>
      <c r="M18" s="586">
        <f t="shared" si="2"/>
        <v>5</v>
      </c>
      <c r="N18" s="587">
        <v>420</v>
      </c>
      <c r="O18" s="687">
        <f t="shared" si="11"/>
        <v>2100</v>
      </c>
      <c r="P18" s="685">
        <v>3</v>
      </c>
      <c r="Q18" s="800">
        <f t="shared" si="12"/>
        <v>1260</v>
      </c>
      <c r="R18" s="686">
        <v>0</v>
      </c>
      <c r="S18" s="801">
        <f t="shared" si="13"/>
        <v>0</v>
      </c>
      <c r="T18" s="685">
        <v>2</v>
      </c>
      <c r="U18" s="801">
        <f t="shared" si="14"/>
        <v>840</v>
      </c>
      <c r="V18" s="686">
        <v>0</v>
      </c>
      <c r="W18" s="801">
        <f t="shared" si="15"/>
        <v>0</v>
      </c>
      <c r="X18" s="686">
        <f t="shared" si="8"/>
        <v>5</v>
      </c>
      <c r="Y18" s="686">
        <f t="shared" si="16"/>
        <v>2100</v>
      </c>
      <c r="Z18" s="698" t="s">
        <v>7497</v>
      </c>
      <c r="AA18" s="670" t="s">
        <v>6514</v>
      </c>
      <c r="AB18" s="699" t="str">
        <f t="shared" si="0"/>
        <v>yes</v>
      </c>
      <c r="AC18" s="699" t="str">
        <f t="shared" si="10"/>
        <v>ok</v>
      </c>
    </row>
    <row r="19" spans="1:31" s="699" customFormat="1" ht="20.25" customHeight="1" x14ac:dyDescent="0.6">
      <c r="A19" s="636">
        <v>12</v>
      </c>
      <c r="B19" s="1138" t="s">
        <v>8643</v>
      </c>
      <c r="C19" s="755" t="s">
        <v>8638</v>
      </c>
      <c r="D19" s="1139">
        <v>15</v>
      </c>
      <c r="E19" s="718">
        <v>1500</v>
      </c>
      <c r="F19" s="686">
        <v>28</v>
      </c>
      <c r="G19" s="686">
        <v>2800</v>
      </c>
      <c r="H19" s="686">
        <v>16</v>
      </c>
      <c r="I19" s="686">
        <v>880</v>
      </c>
      <c r="J19" s="944">
        <v>19</v>
      </c>
      <c r="K19" s="945">
        <v>9</v>
      </c>
      <c r="L19" s="685">
        <f t="shared" si="1"/>
        <v>495</v>
      </c>
      <c r="M19" s="586">
        <f t="shared" si="2"/>
        <v>10</v>
      </c>
      <c r="N19" s="587">
        <v>55</v>
      </c>
      <c r="O19" s="687">
        <f t="shared" si="11"/>
        <v>550</v>
      </c>
      <c r="P19" s="686">
        <v>0</v>
      </c>
      <c r="Q19" s="800">
        <f t="shared" si="12"/>
        <v>0</v>
      </c>
      <c r="R19" s="685">
        <v>0</v>
      </c>
      <c r="S19" s="801">
        <f t="shared" si="13"/>
        <v>0</v>
      </c>
      <c r="T19" s="686">
        <v>10</v>
      </c>
      <c r="U19" s="801">
        <f t="shared" si="14"/>
        <v>550</v>
      </c>
      <c r="V19" s="685">
        <v>0</v>
      </c>
      <c r="W19" s="801">
        <f t="shared" si="15"/>
        <v>0</v>
      </c>
      <c r="X19" s="686">
        <f t="shared" si="8"/>
        <v>10</v>
      </c>
      <c r="Y19" s="686">
        <f t="shared" si="16"/>
        <v>550</v>
      </c>
      <c r="Z19" s="698" t="s">
        <v>7497</v>
      </c>
      <c r="AA19" s="670" t="s">
        <v>6514</v>
      </c>
      <c r="AB19" s="699" t="str">
        <f t="shared" si="0"/>
        <v>yes</v>
      </c>
      <c r="AC19" s="699" t="str">
        <f t="shared" si="10"/>
        <v>ok</v>
      </c>
    </row>
    <row r="20" spans="1:31" s="699" customFormat="1" ht="20.25" customHeight="1" x14ac:dyDescent="0.6">
      <c r="A20" s="636">
        <v>13</v>
      </c>
      <c r="B20" s="1138" t="s">
        <v>8644</v>
      </c>
      <c r="C20" s="755" t="s">
        <v>7959</v>
      </c>
      <c r="D20" s="1139">
        <v>88</v>
      </c>
      <c r="E20" s="718">
        <v>19360</v>
      </c>
      <c r="F20" s="686">
        <v>99</v>
      </c>
      <c r="G20" s="686">
        <v>21780</v>
      </c>
      <c r="H20" s="686">
        <v>88</v>
      </c>
      <c r="I20" s="686">
        <v>19360</v>
      </c>
      <c r="J20" s="944">
        <v>94</v>
      </c>
      <c r="K20" s="945">
        <v>10</v>
      </c>
      <c r="L20" s="685">
        <f t="shared" si="1"/>
        <v>2200</v>
      </c>
      <c r="M20" s="586">
        <f t="shared" si="2"/>
        <v>84</v>
      </c>
      <c r="N20" s="587">
        <v>220</v>
      </c>
      <c r="O20" s="687">
        <f t="shared" si="11"/>
        <v>18480</v>
      </c>
      <c r="P20" s="685">
        <v>0</v>
      </c>
      <c r="Q20" s="800">
        <f t="shared" si="12"/>
        <v>0</v>
      </c>
      <c r="R20" s="685">
        <v>36</v>
      </c>
      <c r="S20" s="801">
        <f t="shared" si="13"/>
        <v>7920</v>
      </c>
      <c r="T20" s="686">
        <v>24</v>
      </c>
      <c r="U20" s="801">
        <f t="shared" si="14"/>
        <v>5280</v>
      </c>
      <c r="V20" s="686">
        <v>24</v>
      </c>
      <c r="W20" s="801">
        <f t="shared" si="15"/>
        <v>5280</v>
      </c>
      <c r="X20" s="686">
        <f t="shared" si="8"/>
        <v>84</v>
      </c>
      <c r="Y20" s="686">
        <f t="shared" si="16"/>
        <v>18480</v>
      </c>
      <c r="Z20" s="698" t="s">
        <v>7497</v>
      </c>
      <c r="AA20" s="670" t="s">
        <v>6514</v>
      </c>
      <c r="AB20" s="699" t="str">
        <f t="shared" si="0"/>
        <v>yes</v>
      </c>
      <c r="AC20" s="699" t="str">
        <f t="shared" si="10"/>
        <v>ok</v>
      </c>
    </row>
    <row r="21" spans="1:31" s="699" customFormat="1" ht="20.25" customHeight="1" x14ac:dyDescent="0.6">
      <c r="A21" s="636">
        <v>14</v>
      </c>
      <c r="B21" s="1138" t="s">
        <v>8645</v>
      </c>
      <c r="C21" s="755" t="s">
        <v>7959</v>
      </c>
      <c r="D21" s="1139">
        <v>65</v>
      </c>
      <c r="E21" s="718">
        <v>17550</v>
      </c>
      <c r="F21" s="686">
        <v>87</v>
      </c>
      <c r="G21" s="686">
        <v>23490</v>
      </c>
      <c r="H21" s="686">
        <v>74</v>
      </c>
      <c r="I21" s="686">
        <v>19980</v>
      </c>
      <c r="J21" s="944">
        <v>92</v>
      </c>
      <c r="K21" s="945">
        <v>8</v>
      </c>
      <c r="L21" s="685">
        <f t="shared" si="1"/>
        <v>2160</v>
      </c>
      <c r="M21" s="586">
        <f t="shared" si="2"/>
        <v>84</v>
      </c>
      <c r="N21" s="587">
        <v>270</v>
      </c>
      <c r="O21" s="687">
        <f t="shared" si="11"/>
        <v>22680</v>
      </c>
      <c r="P21" s="685">
        <v>0</v>
      </c>
      <c r="Q21" s="800">
        <f t="shared" si="12"/>
        <v>0</v>
      </c>
      <c r="R21" s="685">
        <v>36</v>
      </c>
      <c r="S21" s="801">
        <f t="shared" si="13"/>
        <v>9720</v>
      </c>
      <c r="T21" s="686">
        <v>24</v>
      </c>
      <c r="U21" s="801">
        <f t="shared" si="14"/>
        <v>6480</v>
      </c>
      <c r="V21" s="686">
        <v>24</v>
      </c>
      <c r="W21" s="801">
        <f t="shared" si="15"/>
        <v>6480</v>
      </c>
      <c r="X21" s="686">
        <f t="shared" si="8"/>
        <v>84</v>
      </c>
      <c r="Y21" s="686">
        <f t="shared" si="16"/>
        <v>22680</v>
      </c>
      <c r="Z21" s="698" t="s">
        <v>7497</v>
      </c>
      <c r="AA21" s="670" t="s">
        <v>6514</v>
      </c>
      <c r="AB21" s="699" t="str">
        <f t="shared" si="0"/>
        <v>yes</v>
      </c>
      <c r="AC21" s="699" t="str">
        <f t="shared" si="10"/>
        <v>ok</v>
      </c>
    </row>
    <row r="22" spans="1:31" s="699" customFormat="1" ht="20.25" customHeight="1" x14ac:dyDescent="0.6">
      <c r="A22" s="636">
        <v>15</v>
      </c>
      <c r="B22" s="1138" t="s">
        <v>8646</v>
      </c>
      <c r="C22" s="755" t="s">
        <v>7959</v>
      </c>
      <c r="D22" s="1139">
        <v>42</v>
      </c>
      <c r="E22" s="718">
        <v>12583.2</v>
      </c>
      <c r="F22" s="684">
        <v>30</v>
      </c>
      <c r="G22" s="686">
        <v>8988</v>
      </c>
      <c r="H22" s="686">
        <v>21</v>
      </c>
      <c r="I22" s="686">
        <v>6279</v>
      </c>
      <c r="J22" s="944">
        <v>30</v>
      </c>
      <c r="K22" s="945">
        <v>6</v>
      </c>
      <c r="L22" s="685">
        <f t="shared" si="1"/>
        <v>1797.6000000000001</v>
      </c>
      <c r="M22" s="586">
        <f t="shared" si="2"/>
        <v>24</v>
      </c>
      <c r="N22" s="587">
        <v>299.60000000000002</v>
      </c>
      <c r="O22" s="687">
        <f t="shared" si="11"/>
        <v>7190.4000000000005</v>
      </c>
      <c r="P22" s="685">
        <v>0</v>
      </c>
      <c r="Q22" s="800">
        <f t="shared" si="12"/>
        <v>0</v>
      </c>
      <c r="R22" s="685">
        <v>12</v>
      </c>
      <c r="S22" s="801">
        <f t="shared" si="13"/>
        <v>3595.2000000000003</v>
      </c>
      <c r="T22" s="686">
        <v>0</v>
      </c>
      <c r="U22" s="801">
        <f t="shared" si="14"/>
        <v>0</v>
      </c>
      <c r="V22" s="686">
        <v>12</v>
      </c>
      <c r="W22" s="801">
        <f t="shared" si="15"/>
        <v>3595.2000000000003</v>
      </c>
      <c r="X22" s="686">
        <f t="shared" si="8"/>
        <v>24</v>
      </c>
      <c r="Y22" s="686">
        <f t="shared" si="16"/>
        <v>7190.4000000000005</v>
      </c>
      <c r="Z22" s="698" t="s">
        <v>7497</v>
      </c>
      <c r="AA22" s="670" t="s">
        <v>6514</v>
      </c>
      <c r="AB22" s="699" t="str">
        <f t="shared" si="0"/>
        <v>yes</v>
      </c>
      <c r="AC22" s="699" t="str">
        <f t="shared" si="10"/>
        <v>ok</v>
      </c>
    </row>
    <row r="23" spans="1:31" s="699" customFormat="1" ht="20.25" customHeight="1" x14ac:dyDescent="0.6">
      <c r="A23" s="636">
        <v>16</v>
      </c>
      <c r="B23" s="1138" t="s">
        <v>8647</v>
      </c>
      <c r="C23" s="755" t="s">
        <v>7959</v>
      </c>
      <c r="D23" s="1139">
        <v>58</v>
      </c>
      <c r="E23" s="718">
        <v>14500</v>
      </c>
      <c r="F23" s="686">
        <v>42</v>
      </c>
      <c r="G23" s="686">
        <v>10500</v>
      </c>
      <c r="H23" s="686">
        <v>61</v>
      </c>
      <c r="I23" s="686">
        <v>15250</v>
      </c>
      <c r="J23" s="944">
        <v>70</v>
      </c>
      <c r="K23" s="945">
        <v>10</v>
      </c>
      <c r="L23" s="685">
        <f t="shared" si="1"/>
        <v>2500</v>
      </c>
      <c r="M23" s="586">
        <f t="shared" si="2"/>
        <v>60</v>
      </c>
      <c r="N23" s="587">
        <v>250</v>
      </c>
      <c r="O23" s="687">
        <f t="shared" si="11"/>
        <v>15000</v>
      </c>
      <c r="P23" s="686">
        <v>0</v>
      </c>
      <c r="Q23" s="800">
        <f t="shared" si="12"/>
        <v>0</v>
      </c>
      <c r="R23" s="685">
        <v>24</v>
      </c>
      <c r="S23" s="801">
        <f t="shared" si="13"/>
        <v>6000</v>
      </c>
      <c r="T23" s="686">
        <v>24</v>
      </c>
      <c r="U23" s="801">
        <f t="shared" si="14"/>
        <v>6000</v>
      </c>
      <c r="V23" s="685">
        <v>12</v>
      </c>
      <c r="W23" s="801">
        <f t="shared" si="15"/>
        <v>3000</v>
      </c>
      <c r="X23" s="686">
        <f t="shared" si="8"/>
        <v>60</v>
      </c>
      <c r="Y23" s="686">
        <f t="shared" si="16"/>
        <v>15000</v>
      </c>
      <c r="Z23" s="698" t="s">
        <v>7497</v>
      </c>
      <c r="AA23" s="670" t="s">
        <v>6514</v>
      </c>
      <c r="AB23" s="699" t="str">
        <f t="shared" si="0"/>
        <v>yes</v>
      </c>
      <c r="AC23" s="699" t="str">
        <f t="shared" si="10"/>
        <v>ok</v>
      </c>
      <c r="AE23" s="722"/>
    </row>
    <row r="24" spans="1:31" s="699" customFormat="1" ht="23.25" customHeight="1" x14ac:dyDescent="0.6">
      <c r="A24" s="636">
        <v>17</v>
      </c>
      <c r="B24" s="1138" t="s">
        <v>8648</v>
      </c>
      <c r="C24" s="755" t="s">
        <v>7959</v>
      </c>
      <c r="D24" s="1139">
        <v>48</v>
      </c>
      <c r="E24" s="718">
        <v>8640</v>
      </c>
      <c r="F24" s="686">
        <v>44</v>
      </c>
      <c r="G24" s="686">
        <v>7920</v>
      </c>
      <c r="H24" s="684">
        <v>47</v>
      </c>
      <c r="I24" s="686">
        <v>8460</v>
      </c>
      <c r="J24" s="798">
        <v>56</v>
      </c>
      <c r="K24" s="943">
        <v>8</v>
      </c>
      <c r="L24" s="685">
        <f t="shared" si="1"/>
        <v>1440</v>
      </c>
      <c r="M24" s="586">
        <f t="shared" si="2"/>
        <v>48</v>
      </c>
      <c r="N24" s="1120">
        <v>180</v>
      </c>
      <c r="O24" s="687">
        <f>M24*N24</f>
        <v>8640</v>
      </c>
      <c r="P24" s="800">
        <v>0</v>
      </c>
      <c r="Q24" s="800">
        <f>P24*N24</f>
        <v>0</v>
      </c>
      <c r="R24" s="800">
        <v>24</v>
      </c>
      <c r="S24" s="801">
        <f>R24*N24</f>
        <v>4320</v>
      </c>
      <c r="T24" s="800">
        <v>0</v>
      </c>
      <c r="U24" s="801">
        <f>T24*N24</f>
        <v>0</v>
      </c>
      <c r="V24" s="800">
        <v>24</v>
      </c>
      <c r="W24" s="801">
        <f>V24*N24</f>
        <v>4320</v>
      </c>
      <c r="X24" s="686">
        <f t="shared" si="8"/>
        <v>48</v>
      </c>
      <c r="Y24" s="686">
        <f>X24*N24</f>
        <v>8640</v>
      </c>
      <c r="Z24" s="698" t="s">
        <v>7497</v>
      </c>
      <c r="AA24" s="670" t="s">
        <v>6514</v>
      </c>
      <c r="AB24" s="699" t="str">
        <f t="shared" si="0"/>
        <v>yes</v>
      </c>
      <c r="AC24" s="699" t="str">
        <f t="shared" si="10"/>
        <v>ok</v>
      </c>
    </row>
    <row r="25" spans="1:31" s="699" customFormat="1" ht="20.25" customHeight="1" x14ac:dyDescent="0.6">
      <c r="A25" s="636">
        <v>18</v>
      </c>
      <c r="B25" s="1138" t="s">
        <v>8649</v>
      </c>
      <c r="C25" s="755" t="s">
        <v>7496</v>
      </c>
      <c r="D25" s="1139">
        <v>5</v>
      </c>
      <c r="E25" s="718">
        <v>475</v>
      </c>
      <c r="F25" s="686">
        <v>9</v>
      </c>
      <c r="G25" s="686">
        <v>1125</v>
      </c>
      <c r="H25" s="686">
        <v>9</v>
      </c>
      <c r="I25" s="686">
        <v>1125</v>
      </c>
      <c r="J25" s="944">
        <v>12</v>
      </c>
      <c r="K25" s="945">
        <v>2</v>
      </c>
      <c r="L25" s="685">
        <f t="shared" si="1"/>
        <v>250</v>
      </c>
      <c r="M25" s="586">
        <f t="shared" si="2"/>
        <v>10</v>
      </c>
      <c r="N25" s="587">
        <v>125</v>
      </c>
      <c r="O25" s="687">
        <f t="shared" ref="O25:O32" si="17">M25*N25</f>
        <v>1250</v>
      </c>
      <c r="P25" s="685">
        <v>5</v>
      </c>
      <c r="Q25" s="800">
        <f t="shared" ref="Q25:Q32" si="18">P25*N25</f>
        <v>625</v>
      </c>
      <c r="R25" s="685">
        <v>0</v>
      </c>
      <c r="S25" s="801">
        <f t="shared" ref="S25:S32" si="19">R25*N25</f>
        <v>0</v>
      </c>
      <c r="T25" s="686">
        <v>5</v>
      </c>
      <c r="U25" s="801">
        <f t="shared" ref="U25:U32" si="20">T25*N25</f>
        <v>625</v>
      </c>
      <c r="V25" s="686">
        <v>0</v>
      </c>
      <c r="W25" s="801">
        <f t="shared" ref="W25:W32" si="21">V25*N25</f>
        <v>0</v>
      </c>
      <c r="X25" s="686">
        <f t="shared" si="8"/>
        <v>10</v>
      </c>
      <c r="Y25" s="686">
        <f t="shared" ref="Y25:Y32" si="22">X25*N25</f>
        <v>1250</v>
      </c>
      <c r="Z25" s="698" t="s">
        <v>7497</v>
      </c>
      <c r="AA25" s="670" t="s">
        <v>6514</v>
      </c>
      <c r="AB25" s="699" t="str">
        <f t="shared" si="0"/>
        <v>yes</v>
      </c>
      <c r="AC25" s="699" t="str">
        <f t="shared" si="10"/>
        <v>ok</v>
      </c>
    </row>
    <row r="26" spans="1:31" s="699" customFormat="1" ht="20.25" customHeight="1" x14ac:dyDescent="0.6">
      <c r="A26" s="636">
        <v>19</v>
      </c>
      <c r="B26" s="1138" t="s">
        <v>8650</v>
      </c>
      <c r="C26" s="755" t="s">
        <v>8651</v>
      </c>
      <c r="D26" s="1139">
        <v>14</v>
      </c>
      <c r="E26" s="718">
        <v>20972</v>
      </c>
      <c r="F26" s="686">
        <v>18</v>
      </c>
      <c r="G26" s="686">
        <v>26964</v>
      </c>
      <c r="H26" s="686">
        <v>19</v>
      </c>
      <c r="I26" s="686">
        <v>28462</v>
      </c>
      <c r="J26" s="944">
        <v>25</v>
      </c>
      <c r="K26" s="945">
        <v>3</v>
      </c>
      <c r="L26" s="685">
        <f t="shared" si="1"/>
        <v>4494</v>
      </c>
      <c r="M26" s="586">
        <f t="shared" si="2"/>
        <v>22</v>
      </c>
      <c r="N26" s="587">
        <v>1498</v>
      </c>
      <c r="O26" s="687">
        <f t="shared" si="17"/>
        <v>32956</v>
      </c>
      <c r="P26" s="685">
        <v>5</v>
      </c>
      <c r="Q26" s="800">
        <f t="shared" si="18"/>
        <v>7490</v>
      </c>
      <c r="R26" s="686">
        <v>5</v>
      </c>
      <c r="S26" s="801">
        <f t="shared" si="19"/>
        <v>7490</v>
      </c>
      <c r="T26" s="685">
        <v>5</v>
      </c>
      <c r="U26" s="801">
        <f t="shared" si="20"/>
        <v>7490</v>
      </c>
      <c r="V26" s="686">
        <v>7</v>
      </c>
      <c r="W26" s="801">
        <f t="shared" si="21"/>
        <v>10486</v>
      </c>
      <c r="X26" s="686">
        <f t="shared" si="8"/>
        <v>22</v>
      </c>
      <c r="Y26" s="686">
        <f t="shared" si="22"/>
        <v>32956</v>
      </c>
      <c r="Z26" s="698" t="s">
        <v>7497</v>
      </c>
      <c r="AA26" s="670" t="s">
        <v>6514</v>
      </c>
      <c r="AB26" s="699" t="str">
        <f t="shared" si="0"/>
        <v>yes</v>
      </c>
      <c r="AC26" s="699" t="str">
        <f t="shared" si="10"/>
        <v>ok</v>
      </c>
    </row>
    <row r="27" spans="1:31" s="699" customFormat="1" ht="20.25" customHeight="1" x14ac:dyDescent="0.6">
      <c r="A27" s="636">
        <v>20</v>
      </c>
      <c r="B27" s="1138" t="s">
        <v>8652</v>
      </c>
      <c r="C27" s="755" t="s">
        <v>7537</v>
      </c>
      <c r="D27" s="1139">
        <v>36</v>
      </c>
      <c r="E27" s="718">
        <v>1800</v>
      </c>
      <c r="F27" s="686">
        <v>30</v>
      </c>
      <c r="G27" s="686">
        <v>1500</v>
      </c>
      <c r="H27" s="686">
        <v>40</v>
      </c>
      <c r="I27" s="686">
        <v>1300</v>
      </c>
      <c r="J27" s="944">
        <v>38</v>
      </c>
      <c r="K27" s="945">
        <v>14</v>
      </c>
      <c r="L27" s="685">
        <f t="shared" si="1"/>
        <v>700</v>
      </c>
      <c r="M27" s="586">
        <f t="shared" si="2"/>
        <v>24</v>
      </c>
      <c r="N27" s="587">
        <v>50</v>
      </c>
      <c r="O27" s="687">
        <f t="shared" si="17"/>
        <v>1200</v>
      </c>
      <c r="P27" s="686">
        <v>0</v>
      </c>
      <c r="Q27" s="800">
        <f t="shared" si="18"/>
        <v>0</v>
      </c>
      <c r="R27" s="685">
        <v>24</v>
      </c>
      <c r="S27" s="801">
        <f t="shared" si="19"/>
        <v>1200</v>
      </c>
      <c r="T27" s="686">
        <v>0</v>
      </c>
      <c r="U27" s="801">
        <f t="shared" si="20"/>
        <v>0</v>
      </c>
      <c r="V27" s="685">
        <v>0</v>
      </c>
      <c r="W27" s="801">
        <f t="shared" si="21"/>
        <v>0</v>
      </c>
      <c r="X27" s="686">
        <f t="shared" si="8"/>
        <v>24</v>
      </c>
      <c r="Y27" s="686">
        <f t="shared" si="22"/>
        <v>1200</v>
      </c>
      <c r="Z27" s="698" t="s">
        <v>7497</v>
      </c>
      <c r="AA27" s="670" t="s">
        <v>6514</v>
      </c>
      <c r="AB27" s="699" t="str">
        <f t="shared" si="0"/>
        <v>yes</v>
      </c>
      <c r="AC27" s="699" t="str">
        <f t="shared" si="10"/>
        <v>ok</v>
      </c>
    </row>
    <row r="28" spans="1:31" s="699" customFormat="1" ht="20.25" customHeight="1" x14ac:dyDescent="0.6">
      <c r="A28" s="636">
        <v>21</v>
      </c>
      <c r="B28" s="1138" t="s">
        <v>8653</v>
      </c>
      <c r="C28" s="755" t="s">
        <v>7521</v>
      </c>
      <c r="D28" s="1139">
        <v>36</v>
      </c>
      <c r="E28" s="718">
        <v>3780</v>
      </c>
      <c r="F28" s="686">
        <v>25</v>
      </c>
      <c r="G28" s="686">
        <v>2875</v>
      </c>
      <c r="H28" s="686">
        <v>26</v>
      </c>
      <c r="I28" s="686">
        <v>2990</v>
      </c>
      <c r="J28" s="944">
        <v>53</v>
      </c>
      <c r="K28" s="945">
        <v>3</v>
      </c>
      <c r="L28" s="685">
        <f t="shared" si="1"/>
        <v>345</v>
      </c>
      <c r="M28" s="586">
        <f t="shared" si="2"/>
        <v>50</v>
      </c>
      <c r="N28" s="587">
        <v>115</v>
      </c>
      <c r="O28" s="687">
        <f t="shared" si="17"/>
        <v>5750</v>
      </c>
      <c r="P28" s="685">
        <v>0</v>
      </c>
      <c r="Q28" s="800">
        <f t="shared" si="18"/>
        <v>0</v>
      </c>
      <c r="R28" s="685">
        <v>0</v>
      </c>
      <c r="S28" s="801">
        <f t="shared" si="19"/>
        <v>0</v>
      </c>
      <c r="T28" s="686">
        <v>50</v>
      </c>
      <c r="U28" s="801">
        <f t="shared" si="20"/>
        <v>5750</v>
      </c>
      <c r="V28" s="686">
        <v>0</v>
      </c>
      <c r="W28" s="801">
        <f t="shared" si="21"/>
        <v>0</v>
      </c>
      <c r="X28" s="686">
        <f t="shared" si="8"/>
        <v>50</v>
      </c>
      <c r="Y28" s="686">
        <f t="shared" si="22"/>
        <v>5750</v>
      </c>
      <c r="Z28" s="698" t="s">
        <v>7497</v>
      </c>
      <c r="AA28" s="670" t="s">
        <v>6514</v>
      </c>
      <c r="AB28" s="699" t="str">
        <f t="shared" si="0"/>
        <v>yes</v>
      </c>
      <c r="AC28" s="699" t="str">
        <f t="shared" si="10"/>
        <v>ok</v>
      </c>
    </row>
    <row r="29" spans="1:31" s="699" customFormat="1" ht="20.25" customHeight="1" x14ac:dyDescent="0.6">
      <c r="A29" s="636">
        <v>22</v>
      </c>
      <c r="B29" s="1138" t="s">
        <v>8654</v>
      </c>
      <c r="C29" s="755" t="s">
        <v>7496</v>
      </c>
      <c r="D29" s="1139">
        <v>30</v>
      </c>
      <c r="E29" s="718">
        <v>1500</v>
      </c>
      <c r="F29" s="686">
        <v>54</v>
      </c>
      <c r="G29" s="686">
        <v>2970</v>
      </c>
      <c r="H29" s="686">
        <v>33</v>
      </c>
      <c r="I29" s="686">
        <v>1815</v>
      </c>
      <c r="J29" s="944">
        <v>45</v>
      </c>
      <c r="K29" s="945">
        <v>15</v>
      </c>
      <c r="L29" s="685">
        <f t="shared" si="1"/>
        <v>825</v>
      </c>
      <c r="M29" s="586">
        <f t="shared" si="2"/>
        <v>30</v>
      </c>
      <c r="N29" s="587">
        <v>55</v>
      </c>
      <c r="O29" s="687">
        <f t="shared" si="17"/>
        <v>1650</v>
      </c>
      <c r="P29" s="685">
        <v>0</v>
      </c>
      <c r="Q29" s="800">
        <f t="shared" si="18"/>
        <v>0</v>
      </c>
      <c r="R29" s="685">
        <v>10</v>
      </c>
      <c r="S29" s="801">
        <f t="shared" si="19"/>
        <v>550</v>
      </c>
      <c r="T29" s="686">
        <v>0</v>
      </c>
      <c r="U29" s="801">
        <f t="shared" si="20"/>
        <v>0</v>
      </c>
      <c r="V29" s="686">
        <v>20</v>
      </c>
      <c r="W29" s="801">
        <f t="shared" si="21"/>
        <v>1100</v>
      </c>
      <c r="X29" s="686">
        <f t="shared" si="8"/>
        <v>30</v>
      </c>
      <c r="Y29" s="686">
        <f t="shared" si="22"/>
        <v>1650</v>
      </c>
      <c r="Z29" s="698" t="s">
        <v>7497</v>
      </c>
      <c r="AA29" s="670" t="s">
        <v>6514</v>
      </c>
      <c r="AB29" s="699" t="str">
        <f t="shared" si="0"/>
        <v>yes</v>
      </c>
      <c r="AC29" s="699" t="str">
        <f t="shared" si="10"/>
        <v>ok</v>
      </c>
    </row>
    <row r="30" spans="1:31" s="699" customFormat="1" ht="20.25" customHeight="1" x14ac:dyDescent="0.6">
      <c r="A30" s="636">
        <v>23</v>
      </c>
      <c r="B30" s="1138" t="s">
        <v>8655</v>
      </c>
      <c r="C30" s="755" t="s">
        <v>7959</v>
      </c>
      <c r="D30" s="1139">
        <v>36</v>
      </c>
      <c r="E30" s="718">
        <v>9630</v>
      </c>
      <c r="F30" s="684">
        <v>30</v>
      </c>
      <c r="G30" s="686">
        <v>8025</v>
      </c>
      <c r="H30" s="686">
        <v>26</v>
      </c>
      <c r="I30" s="686">
        <v>5200</v>
      </c>
      <c r="J30" s="944">
        <v>31</v>
      </c>
      <c r="K30" s="945">
        <v>7</v>
      </c>
      <c r="L30" s="685">
        <f t="shared" si="1"/>
        <v>1400</v>
      </c>
      <c r="M30" s="586">
        <f t="shared" si="2"/>
        <v>24</v>
      </c>
      <c r="N30" s="587">
        <v>200</v>
      </c>
      <c r="O30" s="687">
        <f t="shared" si="17"/>
        <v>4800</v>
      </c>
      <c r="P30" s="685">
        <v>0</v>
      </c>
      <c r="Q30" s="800">
        <f t="shared" si="18"/>
        <v>0</v>
      </c>
      <c r="R30" s="685">
        <v>12</v>
      </c>
      <c r="S30" s="801">
        <f t="shared" si="19"/>
        <v>2400</v>
      </c>
      <c r="T30" s="686">
        <v>0</v>
      </c>
      <c r="U30" s="801">
        <f t="shared" si="20"/>
        <v>0</v>
      </c>
      <c r="V30" s="686">
        <v>12</v>
      </c>
      <c r="W30" s="801">
        <f t="shared" si="21"/>
        <v>2400</v>
      </c>
      <c r="X30" s="686">
        <f t="shared" si="8"/>
        <v>24</v>
      </c>
      <c r="Y30" s="686">
        <f t="shared" si="22"/>
        <v>4800</v>
      </c>
      <c r="Z30" s="698" t="s">
        <v>7497</v>
      </c>
      <c r="AA30" s="670" t="s">
        <v>6514</v>
      </c>
      <c r="AB30" s="699" t="str">
        <f t="shared" si="0"/>
        <v>yes</v>
      </c>
      <c r="AC30" s="699" t="str">
        <f t="shared" si="10"/>
        <v>ok</v>
      </c>
    </row>
    <row r="31" spans="1:31" s="699" customFormat="1" ht="20.25" customHeight="1" x14ac:dyDescent="0.6">
      <c r="A31" s="636">
        <v>24</v>
      </c>
      <c r="B31" s="1138" t="s">
        <v>8656</v>
      </c>
      <c r="C31" s="755" t="s">
        <v>7959</v>
      </c>
      <c r="D31" s="1139">
        <v>38</v>
      </c>
      <c r="E31" s="718">
        <v>12807.9</v>
      </c>
      <c r="F31" s="686">
        <v>51</v>
      </c>
      <c r="G31" s="686">
        <v>17189.55</v>
      </c>
      <c r="H31" s="686">
        <v>42</v>
      </c>
      <c r="I31" s="686">
        <v>14156</v>
      </c>
      <c r="J31" s="944">
        <v>59</v>
      </c>
      <c r="K31" s="945">
        <v>11</v>
      </c>
      <c r="L31" s="685">
        <f t="shared" si="1"/>
        <v>3707.55</v>
      </c>
      <c r="M31" s="586">
        <f t="shared" si="2"/>
        <v>48</v>
      </c>
      <c r="N31" s="587">
        <v>337.05</v>
      </c>
      <c r="O31" s="687">
        <f t="shared" si="17"/>
        <v>16178.400000000001</v>
      </c>
      <c r="P31" s="685">
        <v>0</v>
      </c>
      <c r="Q31" s="800">
        <f t="shared" si="18"/>
        <v>0</v>
      </c>
      <c r="R31" s="685">
        <v>24</v>
      </c>
      <c r="S31" s="801">
        <f t="shared" si="19"/>
        <v>8089.2000000000007</v>
      </c>
      <c r="T31" s="686">
        <v>0</v>
      </c>
      <c r="U31" s="801">
        <f t="shared" si="20"/>
        <v>0</v>
      </c>
      <c r="V31" s="686">
        <v>24</v>
      </c>
      <c r="W31" s="801">
        <f t="shared" si="21"/>
        <v>8089.2000000000007</v>
      </c>
      <c r="X31" s="686">
        <f t="shared" si="8"/>
        <v>48</v>
      </c>
      <c r="Y31" s="686">
        <f t="shared" si="22"/>
        <v>16178.400000000001</v>
      </c>
      <c r="Z31" s="698" t="s">
        <v>7497</v>
      </c>
      <c r="AA31" s="670" t="s">
        <v>6514</v>
      </c>
      <c r="AB31" s="699" t="str">
        <f t="shared" si="0"/>
        <v>yes</v>
      </c>
      <c r="AC31" s="699" t="str">
        <f t="shared" si="10"/>
        <v>ok</v>
      </c>
    </row>
    <row r="32" spans="1:31" s="699" customFormat="1" ht="20.25" customHeight="1" x14ac:dyDescent="0.6">
      <c r="A32" s="636">
        <v>25</v>
      </c>
      <c r="B32" s="1138" t="s">
        <v>8657</v>
      </c>
      <c r="C32" s="755" t="s">
        <v>7537</v>
      </c>
      <c r="D32" s="1139">
        <v>30</v>
      </c>
      <c r="E32" s="718">
        <v>4500</v>
      </c>
      <c r="F32" s="686">
        <v>60</v>
      </c>
      <c r="G32" s="686">
        <v>7200</v>
      </c>
      <c r="H32" s="686">
        <v>40</v>
      </c>
      <c r="I32" s="686">
        <v>12840</v>
      </c>
      <c r="J32" s="944">
        <v>50</v>
      </c>
      <c r="K32" s="945">
        <v>20</v>
      </c>
      <c r="L32" s="685">
        <f t="shared" si="1"/>
        <v>6400</v>
      </c>
      <c r="M32" s="586">
        <f t="shared" si="2"/>
        <v>30</v>
      </c>
      <c r="N32" s="587">
        <v>320</v>
      </c>
      <c r="O32" s="687">
        <f t="shared" si="17"/>
        <v>9600</v>
      </c>
      <c r="P32" s="686">
        <v>0</v>
      </c>
      <c r="Q32" s="800">
        <f t="shared" si="18"/>
        <v>0</v>
      </c>
      <c r="R32" s="685">
        <v>30</v>
      </c>
      <c r="S32" s="801">
        <f t="shared" si="19"/>
        <v>9600</v>
      </c>
      <c r="T32" s="686">
        <v>0</v>
      </c>
      <c r="U32" s="801">
        <f t="shared" si="20"/>
        <v>0</v>
      </c>
      <c r="V32" s="685">
        <v>0</v>
      </c>
      <c r="W32" s="801">
        <f t="shared" si="21"/>
        <v>0</v>
      </c>
      <c r="X32" s="686">
        <f t="shared" si="8"/>
        <v>30</v>
      </c>
      <c r="Y32" s="686">
        <f t="shared" si="22"/>
        <v>9600</v>
      </c>
      <c r="Z32" s="698" t="s">
        <v>7497</v>
      </c>
      <c r="AA32" s="670" t="s">
        <v>6514</v>
      </c>
      <c r="AB32" s="699" t="str">
        <f t="shared" si="0"/>
        <v>yes</v>
      </c>
      <c r="AC32" s="699" t="str">
        <f t="shared" si="10"/>
        <v>ok</v>
      </c>
      <c r="AE32" s="722"/>
    </row>
    <row r="33" spans="1:31" s="699" customFormat="1" ht="23.25" customHeight="1" x14ac:dyDescent="0.6">
      <c r="A33" s="636">
        <v>26</v>
      </c>
      <c r="B33" s="1138" t="s">
        <v>8658</v>
      </c>
      <c r="C33" s="755" t="s">
        <v>7537</v>
      </c>
      <c r="D33" s="1139">
        <v>10</v>
      </c>
      <c r="E33" s="718">
        <v>550</v>
      </c>
      <c r="F33" s="686">
        <v>15</v>
      </c>
      <c r="G33" s="686">
        <v>975</v>
      </c>
      <c r="H33" s="684">
        <v>85</v>
      </c>
      <c r="I33" s="686">
        <v>4250</v>
      </c>
      <c r="J33" s="798">
        <v>65</v>
      </c>
      <c r="K33" s="943">
        <v>25</v>
      </c>
      <c r="L33" s="685">
        <f t="shared" si="1"/>
        <v>1625</v>
      </c>
      <c r="M33" s="586">
        <f t="shared" si="2"/>
        <v>40</v>
      </c>
      <c r="N33" s="1120">
        <v>65</v>
      </c>
      <c r="O33" s="687">
        <f>M33*N33</f>
        <v>2600</v>
      </c>
      <c r="P33" s="800">
        <v>0</v>
      </c>
      <c r="Q33" s="800">
        <f>P33*N33</f>
        <v>0</v>
      </c>
      <c r="R33" s="800">
        <v>20</v>
      </c>
      <c r="S33" s="801">
        <f>R33*N33</f>
        <v>1300</v>
      </c>
      <c r="T33" s="800">
        <v>0</v>
      </c>
      <c r="U33" s="801">
        <f>T33*N33</f>
        <v>0</v>
      </c>
      <c r="V33" s="800">
        <v>20</v>
      </c>
      <c r="W33" s="801">
        <f>V33*N33</f>
        <v>1300</v>
      </c>
      <c r="X33" s="686">
        <f t="shared" si="8"/>
        <v>40</v>
      </c>
      <c r="Y33" s="686">
        <f>X33*N33</f>
        <v>2600</v>
      </c>
      <c r="Z33" s="698" t="s">
        <v>7497</v>
      </c>
      <c r="AA33" s="670" t="s">
        <v>6514</v>
      </c>
      <c r="AB33" s="699" t="str">
        <f t="shared" si="0"/>
        <v>yes</v>
      </c>
      <c r="AC33" s="699" t="str">
        <f t="shared" si="10"/>
        <v>ok</v>
      </c>
    </row>
    <row r="34" spans="1:31" s="699" customFormat="1" ht="20.25" customHeight="1" x14ac:dyDescent="0.6">
      <c r="A34" s="636">
        <v>27</v>
      </c>
      <c r="B34" s="1138" t="s">
        <v>8659</v>
      </c>
      <c r="C34" s="755" t="s">
        <v>7496</v>
      </c>
      <c r="D34" s="1139">
        <v>60</v>
      </c>
      <c r="E34" s="718">
        <v>300</v>
      </c>
      <c r="F34" s="686">
        <v>24</v>
      </c>
      <c r="G34" s="686">
        <v>384</v>
      </c>
      <c r="H34" s="686">
        <v>36</v>
      </c>
      <c r="I34" s="686">
        <v>576</v>
      </c>
      <c r="J34" s="944">
        <v>36</v>
      </c>
      <c r="K34" s="945">
        <v>0</v>
      </c>
      <c r="L34" s="685">
        <f t="shared" si="1"/>
        <v>0</v>
      </c>
      <c r="M34" s="586">
        <f t="shared" si="2"/>
        <v>36</v>
      </c>
      <c r="N34" s="587">
        <v>16</v>
      </c>
      <c r="O34" s="687">
        <f t="shared" ref="O34:O41" si="23">M34*N34</f>
        <v>576</v>
      </c>
      <c r="P34" s="685">
        <v>12</v>
      </c>
      <c r="Q34" s="800">
        <f t="shared" ref="Q34:Q41" si="24">P34*N34</f>
        <v>192</v>
      </c>
      <c r="R34" s="685">
        <v>0</v>
      </c>
      <c r="S34" s="801">
        <f t="shared" ref="S34:S41" si="25">R34*N34</f>
        <v>0</v>
      </c>
      <c r="T34" s="686">
        <v>12</v>
      </c>
      <c r="U34" s="801">
        <f t="shared" ref="U34:U41" si="26">T34*N34</f>
        <v>192</v>
      </c>
      <c r="V34" s="686">
        <v>12</v>
      </c>
      <c r="W34" s="801">
        <f t="shared" ref="W34:W41" si="27">V34*N34</f>
        <v>192</v>
      </c>
      <c r="X34" s="686">
        <f t="shared" si="8"/>
        <v>36</v>
      </c>
      <c r="Y34" s="686">
        <f t="shared" ref="Y34:Y41" si="28">X34*N34</f>
        <v>576</v>
      </c>
      <c r="Z34" s="698" t="s">
        <v>7497</v>
      </c>
      <c r="AA34" s="670" t="s">
        <v>6514</v>
      </c>
      <c r="AB34" s="699" t="str">
        <f t="shared" si="0"/>
        <v>yes</v>
      </c>
      <c r="AC34" s="699" t="str">
        <f t="shared" si="10"/>
        <v>ok</v>
      </c>
    </row>
    <row r="35" spans="1:31" s="699" customFormat="1" ht="20.25" customHeight="1" x14ac:dyDescent="0.6">
      <c r="A35" s="636">
        <v>28</v>
      </c>
      <c r="B35" s="1138" t="s">
        <v>8660</v>
      </c>
      <c r="C35" s="755" t="s">
        <v>7496</v>
      </c>
      <c r="D35" s="1139">
        <v>26</v>
      </c>
      <c r="E35" s="718">
        <v>1274</v>
      </c>
      <c r="F35" s="686">
        <v>53</v>
      </c>
      <c r="G35" s="686">
        <v>1855</v>
      </c>
      <c r="H35" s="686">
        <v>66</v>
      </c>
      <c r="I35" s="686">
        <v>2640</v>
      </c>
      <c r="J35" s="944">
        <v>51</v>
      </c>
      <c r="K35" s="945">
        <v>3</v>
      </c>
      <c r="L35" s="685">
        <f t="shared" si="1"/>
        <v>120</v>
      </c>
      <c r="M35" s="586">
        <f t="shared" si="2"/>
        <v>48</v>
      </c>
      <c r="N35" s="587">
        <v>40</v>
      </c>
      <c r="O35" s="687">
        <f t="shared" si="23"/>
        <v>1920</v>
      </c>
      <c r="P35" s="685">
        <v>0</v>
      </c>
      <c r="Q35" s="800">
        <f t="shared" si="24"/>
        <v>0</v>
      </c>
      <c r="R35" s="686">
        <v>24</v>
      </c>
      <c r="S35" s="801">
        <f t="shared" si="25"/>
        <v>960</v>
      </c>
      <c r="T35" s="685">
        <v>0</v>
      </c>
      <c r="U35" s="801">
        <f t="shared" si="26"/>
        <v>0</v>
      </c>
      <c r="V35" s="686">
        <v>24</v>
      </c>
      <c r="W35" s="801">
        <f t="shared" si="27"/>
        <v>960</v>
      </c>
      <c r="X35" s="686">
        <f t="shared" si="8"/>
        <v>48</v>
      </c>
      <c r="Y35" s="686">
        <f t="shared" si="28"/>
        <v>1920</v>
      </c>
      <c r="Z35" s="698" t="s">
        <v>7497</v>
      </c>
      <c r="AA35" s="670" t="s">
        <v>6514</v>
      </c>
      <c r="AB35" s="699" t="str">
        <f t="shared" si="0"/>
        <v>yes</v>
      </c>
      <c r="AC35" s="699" t="str">
        <f t="shared" si="10"/>
        <v>ok</v>
      </c>
    </row>
    <row r="36" spans="1:31" s="699" customFormat="1" ht="20.25" customHeight="1" x14ac:dyDescent="0.6">
      <c r="A36" s="636">
        <v>29</v>
      </c>
      <c r="B36" s="1138" t="s">
        <v>8661</v>
      </c>
      <c r="C36" s="755" t="s">
        <v>7496</v>
      </c>
      <c r="D36" s="1139">
        <v>10</v>
      </c>
      <c r="E36" s="718">
        <v>500</v>
      </c>
      <c r="F36" s="686">
        <v>0</v>
      </c>
      <c r="G36" s="686">
        <v>0</v>
      </c>
      <c r="H36" s="686">
        <v>0</v>
      </c>
      <c r="I36" s="686">
        <f t="shared" ref="I36:I39" si="29">H36*N36</f>
        <v>0</v>
      </c>
      <c r="J36" s="944">
        <v>10</v>
      </c>
      <c r="K36" s="945">
        <v>0</v>
      </c>
      <c r="L36" s="685">
        <f t="shared" si="1"/>
        <v>0</v>
      </c>
      <c r="M36" s="586">
        <f t="shared" si="2"/>
        <v>10</v>
      </c>
      <c r="N36" s="587">
        <v>55</v>
      </c>
      <c r="O36" s="687">
        <f t="shared" si="23"/>
        <v>550</v>
      </c>
      <c r="P36" s="686">
        <v>5</v>
      </c>
      <c r="Q36" s="800">
        <f t="shared" si="24"/>
        <v>275</v>
      </c>
      <c r="R36" s="685">
        <v>0</v>
      </c>
      <c r="S36" s="801">
        <f t="shared" si="25"/>
        <v>0</v>
      </c>
      <c r="T36" s="686">
        <v>5</v>
      </c>
      <c r="U36" s="801">
        <f t="shared" si="26"/>
        <v>275</v>
      </c>
      <c r="V36" s="685">
        <v>0</v>
      </c>
      <c r="W36" s="801">
        <f t="shared" si="27"/>
        <v>0</v>
      </c>
      <c r="X36" s="686">
        <f t="shared" si="8"/>
        <v>10</v>
      </c>
      <c r="Y36" s="686">
        <f t="shared" si="28"/>
        <v>550</v>
      </c>
      <c r="Z36" s="698" t="s">
        <v>7497</v>
      </c>
      <c r="AA36" s="670" t="s">
        <v>6514</v>
      </c>
      <c r="AB36" s="699" t="str">
        <f t="shared" si="0"/>
        <v>yes</v>
      </c>
      <c r="AC36" s="699" t="str">
        <f t="shared" si="10"/>
        <v>ok</v>
      </c>
    </row>
    <row r="37" spans="1:31" s="699" customFormat="1" ht="20.25" customHeight="1" x14ac:dyDescent="0.6">
      <c r="A37" s="636">
        <v>30</v>
      </c>
      <c r="B37" s="1138" t="s">
        <v>8662</v>
      </c>
      <c r="C37" s="755" t="s">
        <v>7496</v>
      </c>
      <c r="D37" s="1139">
        <v>16</v>
      </c>
      <c r="E37" s="718">
        <v>1920</v>
      </c>
      <c r="F37" s="686">
        <v>16</v>
      </c>
      <c r="G37" s="686">
        <v>1920</v>
      </c>
      <c r="H37" s="686">
        <v>18</v>
      </c>
      <c r="I37" s="686">
        <v>2160</v>
      </c>
      <c r="J37" s="944">
        <v>20</v>
      </c>
      <c r="K37" s="945">
        <v>8</v>
      </c>
      <c r="L37" s="685">
        <f t="shared" si="1"/>
        <v>960</v>
      </c>
      <c r="M37" s="586">
        <f t="shared" si="2"/>
        <v>12</v>
      </c>
      <c r="N37" s="587">
        <v>120</v>
      </c>
      <c r="O37" s="687">
        <f t="shared" si="23"/>
        <v>1440</v>
      </c>
      <c r="P37" s="685">
        <v>0</v>
      </c>
      <c r="Q37" s="800">
        <f t="shared" si="24"/>
        <v>0</v>
      </c>
      <c r="R37" s="685">
        <v>0</v>
      </c>
      <c r="S37" s="801">
        <f t="shared" si="25"/>
        <v>0</v>
      </c>
      <c r="T37" s="686">
        <v>6</v>
      </c>
      <c r="U37" s="801">
        <f t="shared" si="26"/>
        <v>720</v>
      </c>
      <c r="V37" s="686">
        <v>6</v>
      </c>
      <c r="W37" s="801">
        <f t="shared" si="27"/>
        <v>720</v>
      </c>
      <c r="X37" s="686">
        <f t="shared" si="8"/>
        <v>12</v>
      </c>
      <c r="Y37" s="686">
        <f t="shared" si="28"/>
        <v>1440</v>
      </c>
      <c r="Z37" s="698" t="s">
        <v>7497</v>
      </c>
      <c r="AA37" s="670" t="s">
        <v>6514</v>
      </c>
      <c r="AB37" s="699" t="str">
        <f t="shared" si="0"/>
        <v>yes</v>
      </c>
      <c r="AC37" s="699" t="str">
        <f t="shared" si="10"/>
        <v>ok</v>
      </c>
    </row>
    <row r="38" spans="1:31" s="699" customFormat="1" ht="20.25" customHeight="1" x14ac:dyDescent="0.6">
      <c r="A38" s="636">
        <v>31</v>
      </c>
      <c r="B38" s="1138" t="s">
        <v>8663</v>
      </c>
      <c r="C38" s="755" t="s">
        <v>7750</v>
      </c>
      <c r="D38" s="1139">
        <v>8</v>
      </c>
      <c r="E38" s="718">
        <v>240</v>
      </c>
      <c r="F38" s="686">
        <v>850</v>
      </c>
      <c r="G38" s="686">
        <v>170200</v>
      </c>
      <c r="H38" s="686">
        <v>640</v>
      </c>
      <c r="I38" s="686">
        <v>12800</v>
      </c>
      <c r="J38" s="944">
        <v>360</v>
      </c>
      <c r="K38" s="945">
        <v>260</v>
      </c>
      <c r="L38" s="685">
        <f t="shared" si="1"/>
        <v>6500</v>
      </c>
      <c r="M38" s="586">
        <f t="shared" si="2"/>
        <v>100</v>
      </c>
      <c r="N38" s="587">
        <v>25</v>
      </c>
      <c r="O38" s="687">
        <f t="shared" si="23"/>
        <v>2500</v>
      </c>
      <c r="P38" s="685">
        <v>0</v>
      </c>
      <c r="Q38" s="800">
        <f t="shared" si="24"/>
        <v>0</v>
      </c>
      <c r="R38" s="685">
        <v>0</v>
      </c>
      <c r="S38" s="801">
        <f t="shared" si="25"/>
        <v>0</v>
      </c>
      <c r="T38" s="686">
        <v>100</v>
      </c>
      <c r="U38" s="801">
        <f t="shared" si="26"/>
        <v>2500</v>
      </c>
      <c r="V38" s="686">
        <v>0</v>
      </c>
      <c r="W38" s="801">
        <f t="shared" si="27"/>
        <v>0</v>
      </c>
      <c r="X38" s="686">
        <f t="shared" si="8"/>
        <v>100</v>
      </c>
      <c r="Y38" s="686">
        <f t="shared" si="28"/>
        <v>2500</v>
      </c>
      <c r="Z38" s="698" t="s">
        <v>7497</v>
      </c>
      <c r="AA38" s="670" t="s">
        <v>6514</v>
      </c>
      <c r="AB38" s="699" t="str">
        <f t="shared" si="0"/>
        <v>yes</v>
      </c>
      <c r="AC38" s="699" t="str">
        <f t="shared" si="10"/>
        <v>ok</v>
      </c>
    </row>
    <row r="39" spans="1:31" s="699" customFormat="1" ht="20.25" customHeight="1" x14ac:dyDescent="0.6">
      <c r="A39" s="636">
        <v>32</v>
      </c>
      <c r="B39" s="1138" t="s">
        <v>8664</v>
      </c>
      <c r="C39" s="755" t="s">
        <v>7906</v>
      </c>
      <c r="D39" s="1139">
        <v>5</v>
      </c>
      <c r="E39" s="718">
        <v>1100</v>
      </c>
      <c r="F39" s="686">
        <v>5</v>
      </c>
      <c r="G39" s="686">
        <v>2800</v>
      </c>
      <c r="H39" s="686">
        <v>59</v>
      </c>
      <c r="I39" s="686">
        <f t="shared" si="29"/>
        <v>16520</v>
      </c>
      <c r="J39" s="944">
        <v>15</v>
      </c>
      <c r="K39" s="945">
        <v>0</v>
      </c>
      <c r="L39" s="685">
        <f t="shared" si="1"/>
        <v>0</v>
      </c>
      <c r="M39" s="586">
        <f t="shared" si="2"/>
        <v>15</v>
      </c>
      <c r="N39" s="587">
        <v>280</v>
      </c>
      <c r="O39" s="687">
        <f t="shared" si="23"/>
        <v>4200</v>
      </c>
      <c r="P39" s="685">
        <v>5</v>
      </c>
      <c r="Q39" s="800">
        <f t="shared" si="24"/>
        <v>1400</v>
      </c>
      <c r="R39" s="685">
        <v>0</v>
      </c>
      <c r="S39" s="801">
        <f t="shared" si="25"/>
        <v>0</v>
      </c>
      <c r="T39" s="686">
        <v>5</v>
      </c>
      <c r="U39" s="801">
        <f t="shared" si="26"/>
        <v>1400</v>
      </c>
      <c r="V39" s="686">
        <v>5</v>
      </c>
      <c r="W39" s="801">
        <f t="shared" si="27"/>
        <v>1400</v>
      </c>
      <c r="X39" s="686">
        <f t="shared" si="8"/>
        <v>15</v>
      </c>
      <c r="Y39" s="686">
        <f t="shared" si="28"/>
        <v>4200</v>
      </c>
      <c r="Z39" s="698" t="s">
        <v>7497</v>
      </c>
      <c r="AA39" s="670" t="s">
        <v>6514</v>
      </c>
      <c r="AB39" s="699" t="str">
        <f t="shared" si="0"/>
        <v>yes</v>
      </c>
      <c r="AC39" s="699" t="str">
        <f t="shared" si="10"/>
        <v>ok</v>
      </c>
    </row>
    <row r="40" spans="1:31" s="699" customFormat="1" ht="20.25" customHeight="1" x14ac:dyDescent="0.6">
      <c r="A40" s="636">
        <v>33</v>
      </c>
      <c r="B40" s="1138" t="s">
        <v>8665</v>
      </c>
      <c r="C40" s="755" t="s">
        <v>7906</v>
      </c>
      <c r="D40" s="1139">
        <v>0</v>
      </c>
      <c r="E40" s="718">
        <v>0</v>
      </c>
      <c r="F40" s="686">
        <v>4</v>
      </c>
      <c r="G40" s="686">
        <v>7400</v>
      </c>
      <c r="H40" s="686">
        <v>15</v>
      </c>
      <c r="I40" s="686">
        <v>27750</v>
      </c>
      <c r="J40" s="944">
        <v>10</v>
      </c>
      <c r="K40" s="945">
        <v>0</v>
      </c>
      <c r="L40" s="685">
        <f t="shared" si="1"/>
        <v>0</v>
      </c>
      <c r="M40" s="586">
        <f t="shared" si="2"/>
        <v>10</v>
      </c>
      <c r="N40" s="587">
        <v>1850</v>
      </c>
      <c r="O40" s="687">
        <f t="shared" si="23"/>
        <v>18500</v>
      </c>
      <c r="P40" s="685">
        <v>5</v>
      </c>
      <c r="Q40" s="800">
        <f t="shared" si="24"/>
        <v>9250</v>
      </c>
      <c r="R40" s="685">
        <v>0</v>
      </c>
      <c r="S40" s="801">
        <f t="shared" si="25"/>
        <v>0</v>
      </c>
      <c r="T40" s="686">
        <v>5</v>
      </c>
      <c r="U40" s="801">
        <f t="shared" si="26"/>
        <v>9250</v>
      </c>
      <c r="V40" s="686">
        <v>0</v>
      </c>
      <c r="W40" s="801">
        <f t="shared" si="27"/>
        <v>0</v>
      </c>
      <c r="X40" s="686">
        <f t="shared" si="8"/>
        <v>10</v>
      </c>
      <c r="Y40" s="686">
        <f t="shared" si="28"/>
        <v>18500</v>
      </c>
      <c r="Z40" s="698" t="s">
        <v>7497</v>
      </c>
      <c r="AA40" s="670" t="s">
        <v>6514</v>
      </c>
      <c r="AB40" s="699" t="str">
        <f t="shared" si="0"/>
        <v>yes</v>
      </c>
      <c r="AC40" s="699" t="str">
        <f t="shared" si="10"/>
        <v>ok</v>
      </c>
    </row>
    <row r="41" spans="1:31" s="699" customFormat="1" ht="20.25" customHeight="1" x14ac:dyDescent="0.6">
      <c r="A41" s="636">
        <v>34</v>
      </c>
      <c r="B41" s="1138" t="s">
        <v>8666</v>
      </c>
      <c r="C41" s="755" t="s">
        <v>7537</v>
      </c>
      <c r="D41" s="1139">
        <v>12</v>
      </c>
      <c r="E41" s="718">
        <v>660</v>
      </c>
      <c r="F41" s="686">
        <v>30</v>
      </c>
      <c r="G41" s="686">
        <v>840</v>
      </c>
      <c r="H41" s="686">
        <v>29</v>
      </c>
      <c r="I41" s="686">
        <v>870</v>
      </c>
      <c r="J41" s="944">
        <v>32</v>
      </c>
      <c r="K41" s="945">
        <v>2</v>
      </c>
      <c r="L41" s="685">
        <f t="shared" si="1"/>
        <v>60</v>
      </c>
      <c r="M41" s="586">
        <f t="shared" si="2"/>
        <v>30</v>
      </c>
      <c r="N41" s="587">
        <v>30</v>
      </c>
      <c r="O41" s="687">
        <f t="shared" si="23"/>
        <v>900</v>
      </c>
      <c r="P41" s="686">
        <v>10</v>
      </c>
      <c r="Q41" s="800">
        <f t="shared" si="24"/>
        <v>300</v>
      </c>
      <c r="R41" s="685">
        <v>0</v>
      </c>
      <c r="S41" s="801">
        <f t="shared" si="25"/>
        <v>0</v>
      </c>
      <c r="T41" s="686">
        <v>20</v>
      </c>
      <c r="U41" s="801">
        <f t="shared" si="26"/>
        <v>600</v>
      </c>
      <c r="V41" s="685">
        <v>0</v>
      </c>
      <c r="W41" s="801">
        <f t="shared" si="27"/>
        <v>0</v>
      </c>
      <c r="X41" s="686">
        <f t="shared" si="8"/>
        <v>30</v>
      </c>
      <c r="Y41" s="686">
        <f t="shared" si="28"/>
        <v>900</v>
      </c>
      <c r="Z41" s="698" t="s">
        <v>7497</v>
      </c>
      <c r="AA41" s="670" t="s">
        <v>6514</v>
      </c>
      <c r="AB41" s="699" t="str">
        <f t="shared" si="0"/>
        <v>yes</v>
      </c>
      <c r="AC41" s="699" t="str">
        <f t="shared" si="10"/>
        <v>ok</v>
      </c>
      <c r="AE41" s="722"/>
    </row>
    <row r="42" spans="1:31" s="699" customFormat="1" ht="20.25" customHeight="1" x14ac:dyDescent="0.6">
      <c r="A42" s="636">
        <v>35</v>
      </c>
      <c r="B42" s="1138" t="s">
        <v>8667</v>
      </c>
      <c r="C42" s="755" t="s">
        <v>8551</v>
      </c>
      <c r="D42" s="1139">
        <v>36</v>
      </c>
      <c r="E42" s="718">
        <v>5328</v>
      </c>
      <c r="F42" s="686">
        <v>36</v>
      </c>
      <c r="G42" s="686">
        <v>4428</v>
      </c>
      <c r="H42" s="721">
        <v>38</v>
      </c>
      <c r="I42" s="686">
        <v>4674</v>
      </c>
      <c r="J42" s="1141">
        <v>41</v>
      </c>
      <c r="K42" s="1142">
        <v>5</v>
      </c>
      <c r="L42" s="685">
        <f t="shared" si="1"/>
        <v>615</v>
      </c>
      <c r="M42" s="586">
        <f t="shared" si="2"/>
        <v>36</v>
      </c>
      <c r="N42" s="1143">
        <v>123</v>
      </c>
      <c r="O42" s="687">
        <f t="shared" si="3"/>
        <v>4428</v>
      </c>
      <c r="P42" s="685">
        <v>0</v>
      </c>
      <c r="Q42" s="800">
        <f t="shared" si="4"/>
        <v>0</v>
      </c>
      <c r="R42" s="685">
        <v>12</v>
      </c>
      <c r="S42" s="801">
        <f t="shared" si="5"/>
        <v>1476</v>
      </c>
      <c r="T42" s="685">
        <v>12</v>
      </c>
      <c r="U42" s="801">
        <f t="shared" si="6"/>
        <v>1476</v>
      </c>
      <c r="V42" s="685">
        <v>12</v>
      </c>
      <c r="W42" s="801">
        <f t="shared" si="7"/>
        <v>1476</v>
      </c>
      <c r="X42" s="686">
        <f t="shared" si="8"/>
        <v>36</v>
      </c>
      <c r="Y42" s="686">
        <f t="shared" si="9"/>
        <v>4428</v>
      </c>
      <c r="Z42" s="698" t="s">
        <v>7497</v>
      </c>
      <c r="AA42" s="670" t="s">
        <v>6514</v>
      </c>
      <c r="AB42" s="699" t="str">
        <f t="shared" si="0"/>
        <v>yes</v>
      </c>
      <c r="AC42" s="699" t="str">
        <f t="shared" si="10"/>
        <v>ok</v>
      </c>
      <c r="AE42" s="617"/>
    </row>
    <row r="43" spans="1:31" s="699" customFormat="1" ht="20.25" customHeight="1" x14ac:dyDescent="0.6">
      <c r="A43" s="636">
        <v>36</v>
      </c>
      <c r="B43" s="1138" t="s">
        <v>8668</v>
      </c>
      <c r="C43" s="755" t="s">
        <v>7496</v>
      </c>
      <c r="D43" s="1139">
        <v>2</v>
      </c>
      <c r="E43" s="718">
        <v>4700</v>
      </c>
      <c r="F43" s="684">
        <v>2</v>
      </c>
      <c r="G43" s="686">
        <v>4700</v>
      </c>
      <c r="H43" s="686">
        <v>1</v>
      </c>
      <c r="I43" s="686">
        <v>2350</v>
      </c>
      <c r="J43" s="944">
        <v>5</v>
      </c>
      <c r="K43" s="945">
        <v>0</v>
      </c>
      <c r="L43" s="685">
        <f t="shared" si="1"/>
        <v>0</v>
      </c>
      <c r="M43" s="586">
        <f t="shared" si="2"/>
        <v>5</v>
      </c>
      <c r="N43" s="587">
        <v>2350</v>
      </c>
      <c r="O43" s="687">
        <f t="shared" si="3"/>
        <v>11750</v>
      </c>
      <c r="P43" s="685">
        <v>0</v>
      </c>
      <c r="Q43" s="800">
        <f t="shared" si="4"/>
        <v>0</v>
      </c>
      <c r="R43" s="685">
        <v>0</v>
      </c>
      <c r="S43" s="801">
        <f t="shared" si="5"/>
        <v>0</v>
      </c>
      <c r="T43" s="686">
        <v>5</v>
      </c>
      <c r="U43" s="801">
        <f t="shared" si="6"/>
        <v>11750</v>
      </c>
      <c r="V43" s="686">
        <v>0</v>
      </c>
      <c r="W43" s="801">
        <f t="shared" si="7"/>
        <v>0</v>
      </c>
      <c r="X43" s="686">
        <f t="shared" si="8"/>
        <v>5</v>
      </c>
      <c r="Y43" s="686">
        <f t="shared" si="9"/>
        <v>11750</v>
      </c>
      <c r="Z43" s="698" t="s">
        <v>7497</v>
      </c>
      <c r="AA43" s="670" t="s">
        <v>6514</v>
      </c>
      <c r="AB43" s="699" t="str">
        <f t="shared" si="0"/>
        <v>yes</v>
      </c>
      <c r="AC43" s="699" t="str">
        <f t="shared" si="10"/>
        <v>ok</v>
      </c>
    </row>
    <row r="44" spans="1:31" s="699" customFormat="1" ht="20.25" customHeight="1" x14ac:dyDescent="0.6">
      <c r="A44" s="636">
        <v>37</v>
      </c>
      <c r="B44" s="1138" t="s">
        <v>8669</v>
      </c>
      <c r="C44" s="755" t="s">
        <v>7906</v>
      </c>
      <c r="D44" s="1139">
        <v>10</v>
      </c>
      <c r="E44" s="718">
        <v>24500</v>
      </c>
      <c r="F44" s="686">
        <v>37</v>
      </c>
      <c r="G44" s="686">
        <v>90650</v>
      </c>
      <c r="H44" s="686">
        <v>30</v>
      </c>
      <c r="I44" s="686">
        <v>70500</v>
      </c>
      <c r="J44" s="944">
        <v>10</v>
      </c>
      <c r="K44" s="945">
        <v>0</v>
      </c>
      <c r="L44" s="685">
        <f t="shared" si="1"/>
        <v>0</v>
      </c>
      <c r="M44" s="586">
        <f t="shared" si="2"/>
        <v>10</v>
      </c>
      <c r="N44" s="587">
        <v>2350</v>
      </c>
      <c r="O44" s="687">
        <f t="shared" si="3"/>
        <v>23500</v>
      </c>
      <c r="P44" s="686">
        <v>0</v>
      </c>
      <c r="Q44" s="800">
        <f t="shared" si="4"/>
        <v>0</v>
      </c>
      <c r="R44" s="685">
        <v>5</v>
      </c>
      <c r="S44" s="801">
        <f t="shared" si="5"/>
        <v>11750</v>
      </c>
      <c r="T44" s="686">
        <v>0</v>
      </c>
      <c r="U44" s="801">
        <f t="shared" si="6"/>
        <v>0</v>
      </c>
      <c r="V44" s="685">
        <v>5</v>
      </c>
      <c r="W44" s="801">
        <f t="shared" si="7"/>
        <v>11750</v>
      </c>
      <c r="X44" s="686">
        <f t="shared" si="8"/>
        <v>10</v>
      </c>
      <c r="Y44" s="686">
        <f t="shared" si="9"/>
        <v>23500</v>
      </c>
      <c r="Z44" s="698" t="s">
        <v>7497</v>
      </c>
      <c r="AA44" s="670" t="s">
        <v>6514</v>
      </c>
      <c r="AB44" s="699" t="str">
        <f t="shared" si="0"/>
        <v>yes</v>
      </c>
      <c r="AC44" s="699" t="str">
        <f t="shared" si="10"/>
        <v>ok</v>
      </c>
      <c r="AE44" s="722"/>
    </row>
    <row r="45" spans="1:31" s="699" customFormat="1" ht="23.25" customHeight="1" x14ac:dyDescent="0.6">
      <c r="A45" s="636">
        <v>38</v>
      </c>
      <c r="B45" s="1138" t="s">
        <v>8670</v>
      </c>
      <c r="C45" s="755" t="s">
        <v>7747</v>
      </c>
      <c r="D45" s="1139">
        <v>15</v>
      </c>
      <c r="E45" s="718">
        <v>5850</v>
      </c>
      <c r="F45" s="686">
        <v>23</v>
      </c>
      <c r="G45" s="686">
        <v>6670</v>
      </c>
      <c r="H45" s="684">
        <v>0</v>
      </c>
      <c r="I45" s="686">
        <f t="shared" ref="I45:I64" si="30">H45*N45</f>
        <v>0</v>
      </c>
      <c r="J45" s="798">
        <v>11</v>
      </c>
      <c r="K45" s="943">
        <v>6</v>
      </c>
      <c r="L45" s="685">
        <f t="shared" si="1"/>
        <v>1500</v>
      </c>
      <c r="M45" s="586">
        <f t="shared" si="2"/>
        <v>5</v>
      </c>
      <c r="N45" s="1120">
        <v>250</v>
      </c>
      <c r="O45" s="687">
        <f>M45*N45</f>
        <v>1250</v>
      </c>
      <c r="P45" s="800">
        <v>0</v>
      </c>
      <c r="Q45" s="800">
        <f>P45*N45</f>
        <v>0</v>
      </c>
      <c r="R45" s="800">
        <v>0</v>
      </c>
      <c r="S45" s="801">
        <f>R45*N45</f>
        <v>0</v>
      </c>
      <c r="T45" s="800">
        <v>0</v>
      </c>
      <c r="U45" s="801">
        <f>T45*N45</f>
        <v>0</v>
      </c>
      <c r="V45" s="800">
        <v>5</v>
      </c>
      <c r="W45" s="801">
        <f>V45*N45</f>
        <v>1250</v>
      </c>
      <c r="X45" s="686">
        <f t="shared" si="8"/>
        <v>5</v>
      </c>
      <c r="Y45" s="686">
        <f>X45*N45</f>
        <v>1250</v>
      </c>
      <c r="Z45" s="698" t="s">
        <v>7497</v>
      </c>
      <c r="AA45" s="670" t="s">
        <v>6514</v>
      </c>
      <c r="AB45" s="699" t="str">
        <f t="shared" si="0"/>
        <v>yes</v>
      </c>
      <c r="AC45" s="699" t="str">
        <f t="shared" si="10"/>
        <v>ok</v>
      </c>
    </row>
    <row r="46" spans="1:31" s="699" customFormat="1" ht="20.25" customHeight="1" x14ac:dyDescent="0.6">
      <c r="A46" s="636">
        <v>39</v>
      </c>
      <c r="B46" s="1138" t="s">
        <v>8671</v>
      </c>
      <c r="C46" s="755" t="s">
        <v>7496</v>
      </c>
      <c r="D46" s="1139">
        <v>5</v>
      </c>
      <c r="E46" s="718">
        <v>500</v>
      </c>
      <c r="F46" s="686">
        <v>6</v>
      </c>
      <c r="G46" s="686">
        <v>762</v>
      </c>
      <c r="H46" s="686">
        <v>10</v>
      </c>
      <c r="I46" s="686">
        <f t="shared" si="30"/>
        <v>1800</v>
      </c>
      <c r="J46" s="944">
        <v>10</v>
      </c>
      <c r="K46" s="945">
        <v>0</v>
      </c>
      <c r="L46" s="685">
        <f t="shared" si="1"/>
        <v>0</v>
      </c>
      <c r="M46" s="586">
        <f t="shared" si="2"/>
        <v>10</v>
      </c>
      <c r="N46" s="587">
        <v>180</v>
      </c>
      <c r="O46" s="687">
        <f t="shared" ref="O46:O77" si="31">M46*N46</f>
        <v>1800</v>
      </c>
      <c r="P46" s="685">
        <v>5</v>
      </c>
      <c r="Q46" s="800">
        <f t="shared" ref="Q46:Q77" si="32">P46*N46</f>
        <v>900</v>
      </c>
      <c r="R46" s="685">
        <v>0</v>
      </c>
      <c r="S46" s="801">
        <f t="shared" ref="S46:S77" si="33">R46*N46</f>
        <v>0</v>
      </c>
      <c r="T46" s="686">
        <v>5</v>
      </c>
      <c r="U46" s="801">
        <f t="shared" ref="U46:U77" si="34">T46*N46</f>
        <v>900</v>
      </c>
      <c r="V46" s="686">
        <v>0</v>
      </c>
      <c r="W46" s="801">
        <f t="shared" ref="W46:W77" si="35">V46*N46</f>
        <v>0</v>
      </c>
      <c r="X46" s="686">
        <f t="shared" si="8"/>
        <v>10</v>
      </c>
      <c r="Y46" s="686">
        <f t="shared" ref="Y46:Y77" si="36">X46*N46</f>
        <v>1800</v>
      </c>
      <c r="Z46" s="698" t="s">
        <v>7497</v>
      </c>
      <c r="AA46" s="670" t="s">
        <v>6514</v>
      </c>
      <c r="AB46" s="699" t="str">
        <f t="shared" si="0"/>
        <v>yes</v>
      </c>
      <c r="AC46" s="699" t="str">
        <f t="shared" si="10"/>
        <v>ok</v>
      </c>
    </row>
    <row r="47" spans="1:31" s="699" customFormat="1" ht="20.25" customHeight="1" x14ac:dyDescent="0.6">
      <c r="A47" s="636">
        <v>40</v>
      </c>
      <c r="B47" s="1140" t="s">
        <v>8672</v>
      </c>
      <c r="C47" s="755" t="s">
        <v>7584</v>
      </c>
      <c r="D47" s="1139">
        <v>2</v>
      </c>
      <c r="E47" s="718">
        <v>1440</v>
      </c>
      <c r="F47" s="686">
        <v>5</v>
      </c>
      <c r="G47" s="686">
        <v>3600</v>
      </c>
      <c r="H47" s="686">
        <v>0</v>
      </c>
      <c r="I47" s="686">
        <f t="shared" si="30"/>
        <v>0</v>
      </c>
      <c r="J47" s="944">
        <v>10</v>
      </c>
      <c r="K47" s="945">
        <v>0</v>
      </c>
      <c r="L47" s="685">
        <f t="shared" si="1"/>
        <v>0</v>
      </c>
      <c r="M47" s="586">
        <f t="shared" si="2"/>
        <v>10</v>
      </c>
      <c r="N47" s="587">
        <v>720</v>
      </c>
      <c r="O47" s="687">
        <f t="shared" si="31"/>
        <v>7200</v>
      </c>
      <c r="P47" s="685">
        <v>0</v>
      </c>
      <c r="Q47" s="800">
        <f t="shared" si="32"/>
        <v>0</v>
      </c>
      <c r="R47" s="686">
        <v>5</v>
      </c>
      <c r="S47" s="801">
        <f t="shared" si="33"/>
        <v>3600</v>
      </c>
      <c r="T47" s="685">
        <v>5</v>
      </c>
      <c r="U47" s="801">
        <f t="shared" si="34"/>
        <v>3600</v>
      </c>
      <c r="V47" s="686">
        <v>0</v>
      </c>
      <c r="W47" s="801">
        <f t="shared" si="35"/>
        <v>0</v>
      </c>
      <c r="X47" s="686">
        <f t="shared" si="8"/>
        <v>10</v>
      </c>
      <c r="Y47" s="686">
        <f t="shared" si="36"/>
        <v>7200</v>
      </c>
      <c r="Z47" s="698" t="s">
        <v>7497</v>
      </c>
      <c r="AA47" s="670" t="s">
        <v>6514</v>
      </c>
      <c r="AB47" s="699" t="str">
        <f t="shared" si="0"/>
        <v>yes</v>
      </c>
      <c r="AC47" s="699" t="str">
        <f t="shared" si="10"/>
        <v>ok</v>
      </c>
    </row>
    <row r="48" spans="1:31" s="699" customFormat="1" ht="20.25" customHeight="1" x14ac:dyDescent="0.6">
      <c r="A48" s="636">
        <v>41</v>
      </c>
      <c r="B48" s="1138" t="s">
        <v>8673</v>
      </c>
      <c r="C48" s="755" t="s">
        <v>7521</v>
      </c>
      <c r="D48" s="1139">
        <v>0</v>
      </c>
      <c r="E48" s="718">
        <v>0</v>
      </c>
      <c r="F48" s="686">
        <v>10</v>
      </c>
      <c r="G48" s="686">
        <v>200</v>
      </c>
      <c r="H48" s="686">
        <v>4</v>
      </c>
      <c r="I48" s="686">
        <v>60</v>
      </c>
      <c r="J48" s="944">
        <v>13</v>
      </c>
      <c r="K48" s="945">
        <v>3</v>
      </c>
      <c r="L48" s="685">
        <f t="shared" si="1"/>
        <v>135</v>
      </c>
      <c r="M48" s="586">
        <f t="shared" si="2"/>
        <v>10</v>
      </c>
      <c r="N48" s="587">
        <v>45</v>
      </c>
      <c r="O48" s="687">
        <f t="shared" si="31"/>
        <v>450</v>
      </c>
      <c r="P48" s="686">
        <v>10</v>
      </c>
      <c r="Q48" s="800">
        <f t="shared" si="32"/>
        <v>450</v>
      </c>
      <c r="R48" s="685">
        <v>0</v>
      </c>
      <c r="S48" s="801">
        <f t="shared" si="33"/>
        <v>0</v>
      </c>
      <c r="T48" s="686">
        <v>0</v>
      </c>
      <c r="U48" s="801">
        <f t="shared" si="34"/>
        <v>0</v>
      </c>
      <c r="V48" s="685">
        <v>0</v>
      </c>
      <c r="W48" s="801">
        <f t="shared" si="35"/>
        <v>0</v>
      </c>
      <c r="X48" s="686">
        <f t="shared" si="8"/>
        <v>10</v>
      </c>
      <c r="Y48" s="686">
        <f t="shared" si="36"/>
        <v>450</v>
      </c>
      <c r="Z48" s="698" t="s">
        <v>7497</v>
      </c>
      <c r="AA48" s="670" t="s">
        <v>6514</v>
      </c>
      <c r="AB48" s="699" t="str">
        <f t="shared" si="0"/>
        <v>yes</v>
      </c>
      <c r="AC48" s="699" t="str">
        <f t="shared" si="10"/>
        <v>ok</v>
      </c>
    </row>
    <row r="49" spans="1:31" s="699" customFormat="1" ht="20.25" customHeight="1" x14ac:dyDescent="0.6">
      <c r="A49" s="636">
        <v>42</v>
      </c>
      <c r="B49" s="1138" t="s">
        <v>8674</v>
      </c>
      <c r="C49" s="755" t="s">
        <v>7496</v>
      </c>
      <c r="D49" s="1139">
        <v>0</v>
      </c>
      <c r="E49" s="718">
        <v>0</v>
      </c>
      <c r="F49" s="686">
        <v>16</v>
      </c>
      <c r="G49" s="686">
        <v>320</v>
      </c>
      <c r="H49" s="686">
        <v>20</v>
      </c>
      <c r="I49" s="686">
        <f t="shared" si="30"/>
        <v>400</v>
      </c>
      <c r="J49" s="944">
        <v>33</v>
      </c>
      <c r="K49" s="945">
        <v>9</v>
      </c>
      <c r="L49" s="685">
        <f t="shared" si="1"/>
        <v>180</v>
      </c>
      <c r="M49" s="586">
        <f t="shared" si="2"/>
        <v>24</v>
      </c>
      <c r="N49" s="587">
        <v>20</v>
      </c>
      <c r="O49" s="687">
        <f t="shared" si="31"/>
        <v>480</v>
      </c>
      <c r="P49" s="685">
        <v>0</v>
      </c>
      <c r="Q49" s="800">
        <f t="shared" si="32"/>
        <v>0</v>
      </c>
      <c r="R49" s="685">
        <v>0</v>
      </c>
      <c r="S49" s="801">
        <f t="shared" si="33"/>
        <v>0</v>
      </c>
      <c r="T49" s="686">
        <v>24</v>
      </c>
      <c r="U49" s="801">
        <f t="shared" si="34"/>
        <v>480</v>
      </c>
      <c r="V49" s="686">
        <v>0</v>
      </c>
      <c r="W49" s="801">
        <f t="shared" si="35"/>
        <v>0</v>
      </c>
      <c r="X49" s="686">
        <f t="shared" si="8"/>
        <v>24</v>
      </c>
      <c r="Y49" s="686">
        <f t="shared" si="36"/>
        <v>480</v>
      </c>
      <c r="Z49" s="698" t="s">
        <v>7497</v>
      </c>
      <c r="AA49" s="670" t="s">
        <v>6514</v>
      </c>
      <c r="AB49" s="699" t="str">
        <f t="shared" si="0"/>
        <v>yes</v>
      </c>
      <c r="AC49" s="699" t="str">
        <f t="shared" si="10"/>
        <v>ok</v>
      </c>
    </row>
    <row r="50" spans="1:31" s="699" customFormat="1" ht="20.25" customHeight="1" x14ac:dyDescent="0.25">
      <c r="A50" s="636">
        <v>43</v>
      </c>
      <c r="B50" s="593" t="s">
        <v>8675</v>
      </c>
      <c r="C50" s="723" t="s">
        <v>7567</v>
      </c>
      <c r="D50" s="686">
        <v>0</v>
      </c>
      <c r="E50" s="718">
        <f t="shared" ref="E50" si="37">D50*L50</f>
        <v>0</v>
      </c>
      <c r="F50" s="686">
        <v>167</v>
      </c>
      <c r="G50" s="686">
        <v>8041.05</v>
      </c>
      <c r="H50" s="686">
        <v>154</v>
      </c>
      <c r="I50" s="686">
        <v>7415</v>
      </c>
      <c r="J50" s="944">
        <v>165</v>
      </c>
      <c r="K50" s="945">
        <v>45</v>
      </c>
      <c r="L50" s="685">
        <f t="shared" si="1"/>
        <v>2166.75</v>
      </c>
      <c r="M50" s="586">
        <f t="shared" si="2"/>
        <v>120</v>
      </c>
      <c r="N50" s="587">
        <v>48.15</v>
      </c>
      <c r="O50" s="687">
        <f t="shared" si="31"/>
        <v>5778</v>
      </c>
      <c r="P50" s="685">
        <v>0</v>
      </c>
      <c r="Q50" s="800">
        <f t="shared" si="32"/>
        <v>0</v>
      </c>
      <c r="R50" s="685">
        <v>40</v>
      </c>
      <c r="S50" s="801">
        <f t="shared" si="33"/>
        <v>1926</v>
      </c>
      <c r="T50" s="686">
        <v>40</v>
      </c>
      <c r="U50" s="801">
        <f t="shared" si="34"/>
        <v>1926</v>
      </c>
      <c r="V50" s="686">
        <v>40</v>
      </c>
      <c r="W50" s="801">
        <f t="shared" si="35"/>
        <v>1926</v>
      </c>
      <c r="X50" s="686">
        <f t="shared" si="8"/>
        <v>120</v>
      </c>
      <c r="Y50" s="686">
        <f t="shared" si="36"/>
        <v>5778</v>
      </c>
      <c r="Z50" s="698" t="s">
        <v>7497</v>
      </c>
      <c r="AA50" s="670" t="s">
        <v>6514</v>
      </c>
      <c r="AB50" s="699" t="str">
        <f t="shared" si="0"/>
        <v>yes</v>
      </c>
      <c r="AC50" s="699" t="str">
        <f t="shared" si="10"/>
        <v>ok</v>
      </c>
    </row>
    <row r="51" spans="1:31" s="699" customFormat="1" ht="20.25" customHeight="1" x14ac:dyDescent="0.25">
      <c r="A51" s="636">
        <v>44</v>
      </c>
      <c r="B51" s="593" t="s">
        <v>8676</v>
      </c>
      <c r="C51" s="723" t="s">
        <v>7496</v>
      </c>
      <c r="D51" s="684">
        <v>0</v>
      </c>
      <c r="E51" s="718">
        <v>0</v>
      </c>
      <c r="F51" s="684">
        <v>7</v>
      </c>
      <c r="G51" s="686">
        <v>455</v>
      </c>
      <c r="H51" s="686">
        <v>10</v>
      </c>
      <c r="I51" s="686">
        <v>550</v>
      </c>
      <c r="J51" s="944">
        <v>20</v>
      </c>
      <c r="K51" s="945">
        <v>10</v>
      </c>
      <c r="L51" s="685">
        <f t="shared" si="1"/>
        <v>550</v>
      </c>
      <c r="M51" s="586">
        <f t="shared" si="2"/>
        <v>10</v>
      </c>
      <c r="N51" s="587">
        <v>55</v>
      </c>
      <c r="O51" s="687">
        <f t="shared" si="31"/>
        <v>550</v>
      </c>
      <c r="P51" s="685">
        <v>0</v>
      </c>
      <c r="Q51" s="800">
        <f t="shared" si="32"/>
        <v>0</v>
      </c>
      <c r="R51" s="685">
        <v>0</v>
      </c>
      <c r="S51" s="801">
        <f t="shared" si="33"/>
        <v>0</v>
      </c>
      <c r="T51" s="686">
        <v>10</v>
      </c>
      <c r="U51" s="801">
        <f t="shared" si="34"/>
        <v>550</v>
      </c>
      <c r="V51" s="686">
        <v>0</v>
      </c>
      <c r="W51" s="801">
        <f t="shared" si="35"/>
        <v>0</v>
      </c>
      <c r="X51" s="686">
        <f t="shared" si="8"/>
        <v>10</v>
      </c>
      <c r="Y51" s="686">
        <f t="shared" si="36"/>
        <v>550</v>
      </c>
      <c r="Z51" s="698" t="s">
        <v>7497</v>
      </c>
      <c r="AA51" s="670" t="s">
        <v>6514</v>
      </c>
      <c r="AB51" s="699" t="str">
        <f t="shared" si="0"/>
        <v>yes</v>
      </c>
      <c r="AC51" s="699" t="str">
        <f t="shared" si="10"/>
        <v>ok</v>
      </c>
    </row>
    <row r="52" spans="1:31" s="699" customFormat="1" ht="20.25" customHeight="1" x14ac:dyDescent="0.25">
      <c r="A52" s="636">
        <v>45</v>
      </c>
      <c r="B52" s="593" t="s">
        <v>8677</v>
      </c>
      <c r="C52" s="723" t="s">
        <v>7906</v>
      </c>
      <c r="D52" s="686">
        <v>0</v>
      </c>
      <c r="E52" s="718">
        <f t="shared" ref="E52:E54" si="38">D52*L52</f>
        <v>0</v>
      </c>
      <c r="F52" s="686">
        <v>30</v>
      </c>
      <c r="G52" s="686">
        <v>43500</v>
      </c>
      <c r="H52" s="686">
        <v>0</v>
      </c>
      <c r="I52" s="686">
        <v>0</v>
      </c>
      <c r="J52" s="944">
        <v>10</v>
      </c>
      <c r="K52" s="945">
        <v>0</v>
      </c>
      <c r="L52" s="685">
        <f t="shared" si="1"/>
        <v>0</v>
      </c>
      <c r="M52" s="586">
        <f t="shared" si="2"/>
        <v>10</v>
      </c>
      <c r="N52" s="587">
        <v>1450</v>
      </c>
      <c r="O52" s="687">
        <f t="shared" si="31"/>
        <v>14500</v>
      </c>
      <c r="P52" s="685">
        <v>0</v>
      </c>
      <c r="Q52" s="800">
        <f t="shared" si="32"/>
        <v>0</v>
      </c>
      <c r="R52" s="685">
        <v>5</v>
      </c>
      <c r="S52" s="801">
        <f t="shared" si="33"/>
        <v>7250</v>
      </c>
      <c r="T52" s="686">
        <v>0</v>
      </c>
      <c r="U52" s="801">
        <f t="shared" si="34"/>
        <v>0</v>
      </c>
      <c r="V52" s="686">
        <v>5</v>
      </c>
      <c r="W52" s="801">
        <f t="shared" si="35"/>
        <v>7250</v>
      </c>
      <c r="X52" s="686">
        <f t="shared" si="8"/>
        <v>10</v>
      </c>
      <c r="Y52" s="686">
        <f t="shared" si="36"/>
        <v>14500</v>
      </c>
      <c r="Z52" s="698" t="s">
        <v>7497</v>
      </c>
      <c r="AA52" s="670" t="s">
        <v>6514</v>
      </c>
      <c r="AB52" s="699" t="str">
        <f t="shared" si="0"/>
        <v>yes</v>
      </c>
      <c r="AC52" s="699" t="str">
        <f t="shared" si="10"/>
        <v>ok</v>
      </c>
    </row>
    <row r="53" spans="1:31" s="699" customFormat="1" ht="20.25" customHeight="1" x14ac:dyDescent="0.25">
      <c r="A53" s="636">
        <v>46</v>
      </c>
      <c r="B53" s="593" t="s">
        <v>8678</v>
      </c>
      <c r="C53" s="723" t="s">
        <v>7496</v>
      </c>
      <c r="D53" s="686">
        <v>0</v>
      </c>
      <c r="E53" s="718">
        <f t="shared" si="38"/>
        <v>0</v>
      </c>
      <c r="F53" s="686">
        <v>37</v>
      </c>
      <c r="G53" s="686">
        <v>5735</v>
      </c>
      <c r="H53" s="686">
        <v>40</v>
      </c>
      <c r="I53" s="686">
        <v>5400</v>
      </c>
      <c r="J53" s="944">
        <v>50</v>
      </c>
      <c r="K53" s="945">
        <v>0</v>
      </c>
      <c r="L53" s="685">
        <f t="shared" si="1"/>
        <v>0</v>
      </c>
      <c r="M53" s="586">
        <f t="shared" si="2"/>
        <v>50</v>
      </c>
      <c r="N53" s="587">
        <v>155</v>
      </c>
      <c r="O53" s="687">
        <f t="shared" si="31"/>
        <v>7750</v>
      </c>
      <c r="P53" s="685">
        <v>20</v>
      </c>
      <c r="Q53" s="800">
        <f t="shared" si="32"/>
        <v>3100</v>
      </c>
      <c r="R53" s="686">
        <v>0</v>
      </c>
      <c r="S53" s="801">
        <f t="shared" si="33"/>
        <v>0</v>
      </c>
      <c r="T53" s="685">
        <v>10</v>
      </c>
      <c r="U53" s="801">
        <f t="shared" si="34"/>
        <v>1550</v>
      </c>
      <c r="V53" s="686">
        <v>20</v>
      </c>
      <c r="W53" s="801">
        <f t="shared" si="35"/>
        <v>3100</v>
      </c>
      <c r="X53" s="686">
        <f t="shared" si="8"/>
        <v>50</v>
      </c>
      <c r="Y53" s="686">
        <f t="shared" si="36"/>
        <v>7750</v>
      </c>
      <c r="Z53" s="698" t="s">
        <v>7497</v>
      </c>
      <c r="AA53" s="670" t="s">
        <v>6514</v>
      </c>
      <c r="AB53" s="699" t="str">
        <f t="shared" si="0"/>
        <v>yes</v>
      </c>
      <c r="AC53" s="699" t="str">
        <f t="shared" si="10"/>
        <v>ok</v>
      </c>
    </row>
    <row r="54" spans="1:31" s="699" customFormat="1" ht="20.25" customHeight="1" x14ac:dyDescent="0.25">
      <c r="A54" s="636">
        <v>47</v>
      </c>
      <c r="B54" s="593" t="s">
        <v>8679</v>
      </c>
      <c r="C54" s="723" t="s">
        <v>7750</v>
      </c>
      <c r="D54" s="686">
        <v>0</v>
      </c>
      <c r="E54" s="718">
        <f t="shared" si="38"/>
        <v>0</v>
      </c>
      <c r="F54" s="686">
        <v>512</v>
      </c>
      <c r="G54" s="686">
        <v>62976</v>
      </c>
      <c r="H54" s="686">
        <v>850</v>
      </c>
      <c r="I54" s="686">
        <v>104550</v>
      </c>
      <c r="J54" s="944">
        <v>480</v>
      </c>
      <c r="K54" s="945">
        <v>180</v>
      </c>
      <c r="L54" s="685">
        <f t="shared" si="1"/>
        <v>22140</v>
      </c>
      <c r="M54" s="586">
        <f t="shared" si="2"/>
        <v>300</v>
      </c>
      <c r="N54" s="587">
        <v>123</v>
      </c>
      <c r="O54" s="687">
        <f t="shared" si="31"/>
        <v>36900</v>
      </c>
      <c r="P54" s="686">
        <v>0</v>
      </c>
      <c r="Q54" s="800">
        <f t="shared" si="32"/>
        <v>0</v>
      </c>
      <c r="R54" s="685">
        <v>100</v>
      </c>
      <c r="S54" s="801">
        <f t="shared" si="33"/>
        <v>12300</v>
      </c>
      <c r="T54" s="686">
        <v>100</v>
      </c>
      <c r="U54" s="801">
        <f t="shared" si="34"/>
        <v>12300</v>
      </c>
      <c r="V54" s="685">
        <v>100</v>
      </c>
      <c r="W54" s="801">
        <f t="shared" si="35"/>
        <v>12300</v>
      </c>
      <c r="X54" s="686">
        <f t="shared" si="8"/>
        <v>300</v>
      </c>
      <c r="Y54" s="686">
        <f t="shared" si="36"/>
        <v>36900</v>
      </c>
      <c r="Z54" s="698" t="s">
        <v>7497</v>
      </c>
      <c r="AA54" s="670" t="s">
        <v>6514</v>
      </c>
      <c r="AB54" s="699" t="str">
        <f t="shared" si="0"/>
        <v>yes</v>
      </c>
      <c r="AC54" s="699" t="str">
        <f t="shared" si="10"/>
        <v>ok</v>
      </c>
    </row>
    <row r="55" spans="1:31" s="699" customFormat="1" ht="20.25" customHeight="1" x14ac:dyDescent="0.25">
      <c r="A55" s="636">
        <v>48</v>
      </c>
      <c r="B55" s="593" t="s">
        <v>8680</v>
      </c>
      <c r="C55" s="723" t="s">
        <v>7496</v>
      </c>
      <c r="D55" s="685">
        <v>0</v>
      </c>
      <c r="E55" s="718">
        <f t="shared" ref="E55:E64" si="39">D55*N55</f>
        <v>0</v>
      </c>
      <c r="F55" s="686">
        <v>0</v>
      </c>
      <c r="G55" s="718">
        <f t="shared" ref="G55:G64" si="40">F55*N55</f>
        <v>0</v>
      </c>
      <c r="H55" s="686">
        <v>2</v>
      </c>
      <c r="I55" s="686">
        <f t="shared" si="30"/>
        <v>720</v>
      </c>
      <c r="J55" s="944">
        <v>5</v>
      </c>
      <c r="K55" s="945">
        <v>0</v>
      </c>
      <c r="L55" s="685">
        <f t="shared" si="1"/>
        <v>0</v>
      </c>
      <c r="M55" s="586">
        <f t="shared" si="2"/>
        <v>5</v>
      </c>
      <c r="N55" s="587">
        <v>360</v>
      </c>
      <c r="O55" s="687">
        <f t="shared" si="31"/>
        <v>1800</v>
      </c>
      <c r="P55" s="685">
        <v>0</v>
      </c>
      <c r="Q55" s="800">
        <f t="shared" si="32"/>
        <v>0</v>
      </c>
      <c r="R55" s="685">
        <v>5</v>
      </c>
      <c r="S55" s="801">
        <f t="shared" si="33"/>
        <v>1800</v>
      </c>
      <c r="T55" s="686">
        <v>0</v>
      </c>
      <c r="U55" s="801">
        <f t="shared" si="34"/>
        <v>0</v>
      </c>
      <c r="V55" s="686">
        <v>0</v>
      </c>
      <c r="W55" s="801">
        <f t="shared" si="35"/>
        <v>0</v>
      </c>
      <c r="X55" s="686">
        <f t="shared" si="8"/>
        <v>5</v>
      </c>
      <c r="Y55" s="686">
        <f t="shared" si="36"/>
        <v>1800</v>
      </c>
      <c r="Z55" s="698" t="s">
        <v>7497</v>
      </c>
      <c r="AA55" s="670" t="s">
        <v>6514</v>
      </c>
      <c r="AB55" s="699" t="str">
        <f t="shared" si="0"/>
        <v>yes</v>
      </c>
      <c r="AC55" s="699" t="str">
        <f t="shared" si="10"/>
        <v>ok</v>
      </c>
    </row>
    <row r="56" spans="1:31" s="699" customFormat="1" ht="20.25" customHeight="1" x14ac:dyDescent="0.25">
      <c r="A56" s="636">
        <v>49</v>
      </c>
      <c r="B56" s="593" t="s">
        <v>8681</v>
      </c>
      <c r="C56" s="723" t="s">
        <v>7572</v>
      </c>
      <c r="D56" s="685">
        <v>0</v>
      </c>
      <c r="E56" s="718">
        <f t="shared" si="39"/>
        <v>0</v>
      </c>
      <c r="F56" s="686">
        <v>0</v>
      </c>
      <c r="G56" s="718">
        <f t="shared" si="40"/>
        <v>0</v>
      </c>
      <c r="H56" s="686">
        <v>5</v>
      </c>
      <c r="I56" s="686">
        <f t="shared" si="30"/>
        <v>2250</v>
      </c>
      <c r="J56" s="944">
        <v>8</v>
      </c>
      <c r="K56" s="945">
        <v>3</v>
      </c>
      <c r="L56" s="685">
        <f t="shared" si="1"/>
        <v>1350</v>
      </c>
      <c r="M56" s="586">
        <f t="shared" si="2"/>
        <v>5</v>
      </c>
      <c r="N56" s="587">
        <v>450</v>
      </c>
      <c r="O56" s="687">
        <f t="shared" si="31"/>
        <v>2250</v>
      </c>
      <c r="P56" s="685">
        <v>0</v>
      </c>
      <c r="Q56" s="800">
        <f t="shared" si="32"/>
        <v>0</v>
      </c>
      <c r="R56" s="685">
        <v>0</v>
      </c>
      <c r="S56" s="801">
        <f t="shared" si="33"/>
        <v>0</v>
      </c>
      <c r="T56" s="686">
        <v>5</v>
      </c>
      <c r="U56" s="801">
        <f t="shared" si="34"/>
        <v>2250</v>
      </c>
      <c r="V56" s="686">
        <v>0</v>
      </c>
      <c r="W56" s="801">
        <f t="shared" si="35"/>
        <v>0</v>
      </c>
      <c r="X56" s="686">
        <f t="shared" si="8"/>
        <v>5</v>
      </c>
      <c r="Y56" s="686">
        <f t="shared" si="36"/>
        <v>2250</v>
      </c>
      <c r="Z56" s="698" t="s">
        <v>7497</v>
      </c>
      <c r="AA56" s="670" t="s">
        <v>6514</v>
      </c>
      <c r="AB56" s="699" t="str">
        <f t="shared" si="0"/>
        <v>yes</v>
      </c>
      <c r="AC56" s="699" t="str">
        <f t="shared" si="10"/>
        <v>ok</v>
      </c>
    </row>
    <row r="57" spans="1:31" s="699" customFormat="1" ht="20.25" customHeight="1" x14ac:dyDescent="0.25">
      <c r="A57" s="636">
        <v>50</v>
      </c>
      <c r="B57" s="593" t="s">
        <v>8682</v>
      </c>
      <c r="C57" s="723" t="s">
        <v>7572</v>
      </c>
      <c r="D57" s="685">
        <v>0</v>
      </c>
      <c r="E57" s="718">
        <f t="shared" si="39"/>
        <v>0</v>
      </c>
      <c r="F57" s="686">
        <v>0</v>
      </c>
      <c r="G57" s="718">
        <f t="shared" si="40"/>
        <v>0</v>
      </c>
      <c r="H57" s="686">
        <v>5</v>
      </c>
      <c r="I57" s="686">
        <f t="shared" si="30"/>
        <v>2250</v>
      </c>
      <c r="J57" s="944">
        <v>8</v>
      </c>
      <c r="K57" s="945">
        <v>3</v>
      </c>
      <c r="L57" s="685">
        <f t="shared" si="1"/>
        <v>1350</v>
      </c>
      <c r="M57" s="586">
        <f t="shared" si="2"/>
        <v>5</v>
      </c>
      <c r="N57" s="587">
        <v>450</v>
      </c>
      <c r="O57" s="687">
        <f t="shared" si="31"/>
        <v>2250</v>
      </c>
      <c r="P57" s="685">
        <v>0</v>
      </c>
      <c r="Q57" s="800">
        <f t="shared" si="32"/>
        <v>0</v>
      </c>
      <c r="R57" s="685">
        <v>0</v>
      </c>
      <c r="S57" s="801">
        <f t="shared" si="33"/>
        <v>0</v>
      </c>
      <c r="T57" s="686">
        <v>5</v>
      </c>
      <c r="U57" s="801">
        <f t="shared" si="34"/>
        <v>2250</v>
      </c>
      <c r="V57" s="686">
        <v>0</v>
      </c>
      <c r="W57" s="801">
        <f t="shared" si="35"/>
        <v>0</v>
      </c>
      <c r="X57" s="686">
        <f t="shared" si="8"/>
        <v>5</v>
      </c>
      <c r="Y57" s="686">
        <f t="shared" si="36"/>
        <v>2250</v>
      </c>
      <c r="Z57" s="698" t="s">
        <v>7497</v>
      </c>
      <c r="AA57" s="670" t="s">
        <v>6514</v>
      </c>
      <c r="AB57" s="699" t="str">
        <f t="shared" si="0"/>
        <v>yes</v>
      </c>
      <c r="AC57" s="699" t="str">
        <f t="shared" si="10"/>
        <v>ok</v>
      </c>
    </row>
    <row r="58" spans="1:31" s="699" customFormat="1" ht="20.25" customHeight="1" x14ac:dyDescent="0.25">
      <c r="A58" s="636">
        <v>51</v>
      </c>
      <c r="B58" s="593" t="s">
        <v>8683</v>
      </c>
      <c r="C58" s="723" t="s">
        <v>7496</v>
      </c>
      <c r="D58" s="685">
        <v>0</v>
      </c>
      <c r="E58" s="718">
        <f t="shared" si="39"/>
        <v>0</v>
      </c>
      <c r="F58" s="686">
        <v>0</v>
      </c>
      <c r="G58" s="718">
        <f t="shared" si="40"/>
        <v>0</v>
      </c>
      <c r="H58" s="686">
        <v>2</v>
      </c>
      <c r="I58" s="686">
        <v>1240</v>
      </c>
      <c r="J58" s="944">
        <v>6</v>
      </c>
      <c r="K58" s="945">
        <v>1</v>
      </c>
      <c r="L58" s="685">
        <f t="shared" si="1"/>
        <v>620</v>
      </c>
      <c r="M58" s="586">
        <f t="shared" si="2"/>
        <v>5</v>
      </c>
      <c r="N58" s="587">
        <v>620</v>
      </c>
      <c r="O58" s="687">
        <f t="shared" si="31"/>
        <v>3100</v>
      </c>
      <c r="P58" s="685">
        <v>5</v>
      </c>
      <c r="Q58" s="800">
        <f t="shared" si="32"/>
        <v>3100</v>
      </c>
      <c r="R58" s="685">
        <v>0</v>
      </c>
      <c r="S58" s="801">
        <f t="shared" si="33"/>
        <v>0</v>
      </c>
      <c r="T58" s="686">
        <v>0</v>
      </c>
      <c r="U58" s="801">
        <f t="shared" si="34"/>
        <v>0</v>
      </c>
      <c r="V58" s="686">
        <v>0</v>
      </c>
      <c r="W58" s="801">
        <f t="shared" si="35"/>
        <v>0</v>
      </c>
      <c r="X58" s="686">
        <f t="shared" si="8"/>
        <v>5</v>
      </c>
      <c r="Y58" s="686">
        <f t="shared" si="36"/>
        <v>3100</v>
      </c>
      <c r="Z58" s="698" t="s">
        <v>7497</v>
      </c>
      <c r="AA58" s="670" t="s">
        <v>6514</v>
      </c>
      <c r="AB58" s="699" t="str">
        <f t="shared" si="0"/>
        <v>yes</v>
      </c>
      <c r="AC58" s="699" t="str">
        <f t="shared" si="10"/>
        <v>ok</v>
      </c>
    </row>
    <row r="59" spans="1:31" s="699" customFormat="1" ht="20.25" customHeight="1" x14ac:dyDescent="0.25">
      <c r="A59" s="636">
        <v>52</v>
      </c>
      <c r="B59" s="593" t="s">
        <v>8684</v>
      </c>
      <c r="C59" s="723" t="s">
        <v>7496</v>
      </c>
      <c r="D59" s="685">
        <v>0</v>
      </c>
      <c r="E59" s="718">
        <f t="shared" si="39"/>
        <v>0</v>
      </c>
      <c r="F59" s="686">
        <v>0</v>
      </c>
      <c r="G59" s="718">
        <f t="shared" si="40"/>
        <v>0</v>
      </c>
      <c r="H59" s="686">
        <v>0</v>
      </c>
      <c r="I59" s="686">
        <f t="shared" si="30"/>
        <v>0</v>
      </c>
      <c r="J59" s="944">
        <v>15</v>
      </c>
      <c r="K59" s="945">
        <v>0</v>
      </c>
      <c r="L59" s="685">
        <f t="shared" si="1"/>
        <v>0</v>
      </c>
      <c r="M59" s="586">
        <f t="shared" si="2"/>
        <v>15</v>
      </c>
      <c r="N59" s="587">
        <v>285</v>
      </c>
      <c r="O59" s="687">
        <f t="shared" si="31"/>
        <v>4275</v>
      </c>
      <c r="P59" s="686">
        <v>5</v>
      </c>
      <c r="Q59" s="800">
        <f t="shared" si="32"/>
        <v>1425</v>
      </c>
      <c r="R59" s="685">
        <v>0</v>
      </c>
      <c r="S59" s="801">
        <f t="shared" si="33"/>
        <v>0</v>
      </c>
      <c r="T59" s="686">
        <v>5</v>
      </c>
      <c r="U59" s="801">
        <f t="shared" si="34"/>
        <v>1425</v>
      </c>
      <c r="V59" s="685">
        <v>5</v>
      </c>
      <c r="W59" s="801">
        <f t="shared" si="35"/>
        <v>1425</v>
      </c>
      <c r="X59" s="686">
        <f t="shared" si="8"/>
        <v>15</v>
      </c>
      <c r="Y59" s="686">
        <f t="shared" si="36"/>
        <v>4275</v>
      </c>
      <c r="Z59" s="698" t="s">
        <v>7497</v>
      </c>
      <c r="AA59" s="670" t="s">
        <v>6514</v>
      </c>
      <c r="AB59" s="699" t="str">
        <f t="shared" si="0"/>
        <v>yes</v>
      </c>
      <c r="AC59" s="699" t="str">
        <f t="shared" si="10"/>
        <v>ok</v>
      </c>
      <c r="AE59" s="722"/>
    </row>
    <row r="60" spans="1:31" s="699" customFormat="1" ht="20.25" customHeight="1" x14ac:dyDescent="0.25">
      <c r="A60" s="636">
        <v>53</v>
      </c>
      <c r="B60" s="712" t="s">
        <v>8685</v>
      </c>
      <c r="C60" s="713" t="s">
        <v>7496</v>
      </c>
      <c r="D60" s="685">
        <v>0</v>
      </c>
      <c r="E60" s="718">
        <f t="shared" si="39"/>
        <v>0</v>
      </c>
      <c r="F60" s="721">
        <v>0</v>
      </c>
      <c r="G60" s="718">
        <f t="shared" si="40"/>
        <v>0</v>
      </c>
      <c r="H60" s="721">
        <v>4</v>
      </c>
      <c r="I60" s="686">
        <f t="shared" si="30"/>
        <v>1280</v>
      </c>
      <c r="J60" s="1141">
        <v>14</v>
      </c>
      <c r="K60" s="1142">
        <v>4</v>
      </c>
      <c r="L60" s="685">
        <f t="shared" si="1"/>
        <v>1280</v>
      </c>
      <c r="M60" s="586">
        <f t="shared" si="2"/>
        <v>10</v>
      </c>
      <c r="N60" s="1143">
        <v>320</v>
      </c>
      <c r="O60" s="687">
        <f t="shared" si="31"/>
        <v>3200</v>
      </c>
      <c r="P60" s="685">
        <v>0</v>
      </c>
      <c r="Q60" s="800">
        <f t="shared" si="32"/>
        <v>0</v>
      </c>
      <c r="R60" s="685">
        <v>5</v>
      </c>
      <c r="S60" s="801">
        <f t="shared" si="33"/>
        <v>1600</v>
      </c>
      <c r="T60" s="685">
        <v>0</v>
      </c>
      <c r="U60" s="801">
        <f t="shared" si="34"/>
        <v>0</v>
      </c>
      <c r="V60" s="685">
        <v>5</v>
      </c>
      <c r="W60" s="801">
        <f t="shared" si="35"/>
        <v>1600</v>
      </c>
      <c r="X60" s="686">
        <f t="shared" si="8"/>
        <v>10</v>
      </c>
      <c r="Y60" s="686">
        <f t="shared" si="36"/>
        <v>3200</v>
      </c>
      <c r="Z60" s="698" t="s">
        <v>7497</v>
      </c>
      <c r="AA60" s="670" t="s">
        <v>6514</v>
      </c>
      <c r="AB60" s="699" t="str">
        <f t="shared" si="0"/>
        <v>yes</v>
      </c>
      <c r="AC60" s="699" t="str">
        <f t="shared" si="10"/>
        <v>ok</v>
      </c>
      <c r="AE60" s="617"/>
    </row>
    <row r="61" spans="1:31" s="699" customFormat="1" ht="20.25" customHeight="1" x14ac:dyDescent="0.25">
      <c r="A61" s="636">
        <v>54</v>
      </c>
      <c r="B61" s="593" t="s">
        <v>8686</v>
      </c>
      <c r="C61" s="723" t="s">
        <v>7747</v>
      </c>
      <c r="D61" s="685">
        <v>0</v>
      </c>
      <c r="E61" s="718">
        <f t="shared" si="39"/>
        <v>0</v>
      </c>
      <c r="F61" s="686">
        <v>0</v>
      </c>
      <c r="G61" s="718">
        <f t="shared" si="40"/>
        <v>0</v>
      </c>
      <c r="H61" s="686">
        <v>20</v>
      </c>
      <c r="I61" s="686">
        <v>1580</v>
      </c>
      <c r="J61" s="944">
        <v>20</v>
      </c>
      <c r="K61" s="945">
        <v>5</v>
      </c>
      <c r="L61" s="685">
        <f t="shared" si="1"/>
        <v>395</v>
      </c>
      <c r="M61" s="586">
        <f t="shared" si="2"/>
        <v>15</v>
      </c>
      <c r="N61" s="587">
        <v>79</v>
      </c>
      <c r="O61" s="687">
        <f t="shared" si="31"/>
        <v>1185</v>
      </c>
      <c r="P61" s="685">
        <v>0</v>
      </c>
      <c r="Q61" s="800">
        <f t="shared" si="32"/>
        <v>0</v>
      </c>
      <c r="R61" s="685">
        <v>15</v>
      </c>
      <c r="S61" s="801">
        <f t="shared" si="33"/>
        <v>1185</v>
      </c>
      <c r="T61" s="686">
        <v>0</v>
      </c>
      <c r="U61" s="801">
        <f t="shared" si="34"/>
        <v>0</v>
      </c>
      <c r="V61" s="686">
        <v>0</v>
      </c>
      <c r="W61" s="801">
        <f t="shared" si="35"/>
        <v>0</v>
      </c>
      <c r="X61" s="686">
        <f t="shared" si="8"/>
        <v>15</v>
      </c>
      <c r="Y61" s="686">
        <f t="shared" si="36"/>
        <v>1185</v>
      </c>
      <c r="Z61" s="698" t="s">
        <v>7497</v>
      </c>
      <c r="AA61" s="670" t="s">
        <v>6514</v>
      </c>
      <c r="AB61" s="699" t="str">
        <f t="shared" si="0"/>
        <v>yes</v>
      </c>
      <c r="AC61" s="699" t="str">
        <f t="shared" si="10"/>
        <v>ok</v>
      </c>
    </row>
    <row r="62" spans="1:31" s="699" customFormat="1" ht="20.25" customHeight="1" x14ac:dyDescent="0.25">
      <c r="A62" s="636">
        <v>55</v>
      </c>
      <c r="B62" s="593" t="s">
        <v>8687</v>
      </c>
      <c r="C62" s="723" t="s">
        <v>8636</v>
      </c>
      <c r="D62" s="685">
        <v>0</v>
      </c>
      <c r="E62" s="718">
        <f t="shared" si="39"/>
        <v>0</v>
      </c>
      <c r="F62" s="686">
        <v>0</v>
      </c>
      <c r="G62" s="718">
        <f t="shared" si="40"/>
        <v>0</v>
      </c>
      <c r="H62" s="686">
        <v>200</v>
      </c>
      <c r="I62" s="686">
        <f t="shared" si="30"/>
        <v>13000</v>
      </c>
      <c r="J62" s="944">
        <v>312</v>
      </c>
      <c r="K62" s="945">
        <v>112</v>
      </c>
      <c r="L62" s="685">
        <f t="shared" si="1"/>
        <v>7280</v>
      </c>
      <c r="M62" s="586">
        <f t="shared" si="2"/>
        <v>200</v>
      </c>
      <c r="N62" s="587">
        <v>65</v>
      </c>
      <c r="O62" s="687">
        <f t="shared" si="31"/>
        <v>13000</v>
      </c>
      <c r="P62" s="686">
        <v>0</v>
      </c>
      <c r="Q62" s="800">
        <f t="shared" si="32"/>
        <v>0</v>
      </c>
      <c r="R62" s="685">
        <v>0</v>
      </c>
      <c r="S62" s="801">
        <f t="shared" si="33"/>
        <v>0</v>
      </c>
      <c r="T62" s="686">
        <v>100</v>
      </c>
      <c r="U62" s="801">
        <f t="shared" si="34"/>
        <v>6500</v>
      </c>
      <c r="V62" s="685">
        <v>100</v>
      </c>
      <c r="W62" s="801">
        <f t="shared" si="35"/>
        <v>6500</v>
      </c>
      <c r="X62" s="686">
        <f t="shared" si="8"/>
        <v>200</v>
      </c>
      <c r="Y62" s="686">
        <f t="shared" si="36"/>
        <v>13000</v>
      </c>
      <c r="Z62" s="698" t="s">
        <v>7497</v>
      </c>
      <c r="AA62" s="670" t="s">
        <v>6514</v>
      </c>
      <c r="AB62" s="699" t="str">
        <f t="shared" si="0"/>
        <v>yes</v>
      </c>
      <c r="AC62" s="699" t="str">
        <f t="shared" si="10"/>
        <v>ok</v>
      </c>
      <c r="AE62" s="722"/>
    </row>
    <row r="63" spans="1:31" s="699" customFormat="1" ht="20.25" customHeight="1" x14ac:dyDescent="0.25">
      <c r="A63" s="636">
        <v>56</v>
      </c>
      <c r="B63" s="593" t="s">
        <v>8688</v>
      </c>
      <c r="C63" s="723" t="s">
        <v>7747</v>
      </c>
      <c r="D63" s="685">
        <v>0</v>
      </c>
      <c r="E63" s="718">
        <f t="shared" si="39"/>
        <v>0</v>
      </c>
      <c r="F63" s="686">
        <v>0</v>
      </c>
      <c r="G63" s="718">
        <f t="shared" si="40"/>
        <v>0</v>
      </c>
      <c r="H63" s="686">
        <v>0</v>
      </c>
      <c r="I63" s="686">
        <f t="shared" si="30"/>
        <v>0</v>
      </c>
      <c r="J63" s="944">
        <v>3</v>
      </c>
      <c r="K63" s="945">
        <v>0</v>
      </c>
      <c r="L63" s="685">
        <f t="shared" si="1"/>
        <v>0</v>
      </c>
      <c r="M63" s="586">
        <v>3</v>
      </c>
      <c r="N63" s="587">
        <v>500</v>
      </c>
      <c r="O63" s="687">
        <f t="shared" si="31"/>
        <v>1500</v>
      </c>
      <c r="P63" s="686">
        <v>3</v>
      </c>
      <c r="Q63" s="800">
        <f t="shared" si="32"/>
        <v>1500</v>
      </c>
      <c r="R63" s="685">
        <v>0</v>
      </c>
      <c r="S63" s="801">
        <f t="shared" si="33"/>
        <v>0</v>
      </c>
      <c r="T63" s="686">
        <v>0</v>
      </c>
      <c r="U63" s="801">
        <f t="shared" si="34"/>
        <v>0</v>
      </c>
      <c r="V63" s="685">
        <v>0</v>
      </c>
      <c r="W63" s="801">
        <f t="shared" si="35"/>
        <v>0</v>
      </c>
      <c r="X63" s="686">
        <f t="shared" si="8"/>
        <v>3</v>
      </c>
      <c r="Y63" s="686">
        <f t="shared" si="36"/>
        <v>1500</v>
      </c>
      <c r="Z63" s="698" t="s">
        <v>7497</v>
      </c>
      <c r="AA63" s="670" t="s">
        <v>6514</v>
      </c>
      <c r="AB63" s="699" t="str">
        <f t="shared" si="0"/>
        <v>yes</v>
      </c>
      <c r="AC63" s="699" t="str">
        <f t="shared" si="10"/>
        <v>ok</v>
      </c>
      <c r="AE63" s="722"/>
    </row>
    <row r="64" spans="1:31" s="699" customFormat="1" ht="20.25" customHeight="1" x14ac:dyDescent="0.25">
      <c r="A64" s="636">
        <v>57</v>
      </c>
      <c r="B64" s="593" t="s">
        <v>8689</v>
      </c>
      <c r="C64" s="723" t="s">
        <v>7521</v>
      </c>
      <c r="D64" s="685">
        <v>0</v>
      </c>
      <c r="E64" s="718">
        <f t="shared" si="39"/>
        <v>0</v>
      </c>
      <c r="F64" s="686">
        <v>0</v>
      </c>
      <c r="G64" s="718">
        <f t="shared" si="40"/>
        <v>0</v>
      </c>
      <c r="H64" s="686">
        <v>3</v>
      </c>
      <c r="I64" s="686">
        <f t="shared" si="30"/>
        <v>165</v>
      </c>
      <c r="J64" s="944">
        <v>3</v>
      </c>
      <c r="K64" s="945">
        <v>0</v>
      </c>
      <c r="L64" s="685">
        <f t="shared" si="1"/>
        <v>0</v>
      </c>
      <c r="M64" s="586">
        <v>3</v>
      </c>
      <c r="N64" s="587">
        <v>55</v>
      </c>
      <c r="O64" s="687">
        <f t="shared" si="31"/>
        <v>165</v>
      </c>
      <c r="P64" s="686">
        <v>0</v>
      </c>
      <c r="Q64" s="800">
        <f t="shared" si="32"/>
        <v>0</v>
      </c>
      <c r="R64" s="685">
        <v>3</v>
      </c>
      <c r="S64" s="801">
        <f t="shared" si="33"/>
        <v>165</v>
      </c>
      <c r="T64" s="686">
        <v>0</v>
      </c>
      <c r="U64" s="801">
        <f t="shared" si="34"/>
        <v>0</v>
      </c>
      <c r="V64" s="685">
        <v>0</v>
      </c>
      <c r="W64" s="801">
        <f t="shared" si="35"/>
        <v>0</v>
      </c>
      <c r="X64" s="686">
        <f t="shared" si="8"/>
        <v>3</v>
      </c>
      <c r="Y64" s="686">
        <f t="shared" si="36"/>
        <v>165</v>
      </c>
      <c r="Z64" s="698" t="s">
        <v>7497</v>
      </c>
      <c r="AA64" s="670" t="s">
        <v>8690</v>
      </c>
      <c r="AB64" s="699" t="str">
        <f t="shared" si="0"/>
        <v>yes</v>
      </c>
      <c r="AC64" s="699" t="str">
        <f t="shared" si="10"/>
        <v>ok</v>
      </c>
      <c r="AE64" s="722"/>
    </row>
    <row r="65" spans="1:31" s="699" customFormat="1" ht="20.25" customHeight="1" x14ac:dyDescent="0.25">
      <c r="A65" s="636">
        <v>58</v>
      </c>
      <c r="B65" s="1144" t="s">
        <v>8691</v>
      </c>
      <c r="C65" s="825" t="s">
        <v>7816</v>
      </c>
      <c r="D65" s="943">
        <v>1100</v>
      </c>
      <c r="E65" s="718">
        <v>1650</v>
      </c>
      <c r="F65" s="686">
        <v>1100</v>
      </c>
      <c r="G65" s="718">
        <v>1650</v>
      </c>
      <c r="H65" s="686">
        <v>1500</v>
      </c>
      <c r="I65" s="686">
        <v>2250</v>
      </c>
      <c r="J65" s="944">
        <v>1600</v>
      </c>
      <c r="K65" s="945">
        <v>500</v>
      </c>
      <c r="L65" s="685">
        <f t="shared" si="1"/>
        <v>750</v>
      </c>
      <c r="M65" s="586">
        <v>1100</v>
      </c>
      <c r="N65" s="587">
        <v>1.5</v>
      </c>
      <c r="O65" s="687">
        <f t="shared" si="31"/>
        <v>1650</v>
      </c>
      <c r="P65" s="685">
        <v>1100</v>
      </c>
      <c r="Q65" s="800">
        <f t="shared" si="32"/>
        <v>1650</v>
      </c>
      <c r="R65" s="685">
        <v>0</v>
      </c>
      <c r="S65" s="801">
        <f t="shared" si="33"/>
        <v>0</v>
      </c>
      <c r="T65" s="686">
        <v>0</v>
      </c>
      <c r="U65" s="801">
        <f t="shared" si="34"/>
        <v>0</v>
      </c>
      <c r="V65" s="686">
        <v>0</v>
      </c>
      <c r="W65" s="801">
        <f t="shared" si="35"/>
        <v>0</v>
      </c>
      <c r="X65" s="686">
        <f t="shared" si="8"/>
        <v>1100</v>
      </c>
      <c r="Y65" s="686">
        <f t="shared" si="36"/>
        <v>1650</v>
      </c>
      <c r="Z65" s="698" t="s">
        <v>7497</v>
      </c>
      <c r="AA65" s="670" t="s">
        <v>8692</v>
      </c>
      <c r="AB65" s="699" t="str">
        <f t="shared" si="0"/>
        <v>yes</v>
      </c>
      <c r="AC65" s="699" t="str">
        <f t="shared" si="10"/>
        <v>ok</v>
      </c>
    </row>
    <row r="66" spans="1:31" s="699" customFormat="1" ht="20.25" customHeight="1" x14ac:dyDescent="0.25">
      <c r="A66" s="636">
        <v>59</v>
      </c>
      <c r="B66" s="1144" t="s">
        <v>8693</v>
      </c>
      <c r="C66" s="825" t="s">
        <v>8694</v>
      </c>
      <c r="D66" s="945">
        <v>20</v>
      </c>
      <c r="E66" s="718">
        <v>2600</v>
      </c>
      <c r="F66" s="686">
        <v>30</v>
      </c>
      <c r="G66" s="718">
        <v>3900</v>
      </c>
      <c r="H66" s="686">
        <v>50</v>
      </c>
      <c r="I66" s="686">
        <v>6500</v>
      </c>
      <c r="J66" s="944">
        <v>50</v>
      </c>
      <c r="K66" s="945">
        <v>20</v>
      </c>
      <c r="L66" s="685">
        <f t="shared" si="1"/>
        <v>2600</v>
      </c>
      <c r="M66" s="586">
        <v>30</v>
      </c>
      <c r="N66" s="587">
        <v>130</v>
      </c>
      <c r="O66" s="687">
        <f t="shared" si="31"/>
        <v>3900</v>
      </c>
      <c r="P66" s="685">
        <v>30</v>
      </c>
      <c r="Q66" s="800">
        <f t="shared" si="32"/>
        <v>3900</v>
      </c>
      <c r="R66" s="685">
        <v>0</v>
      </c>
      <c r="S66" s="801">
        <f t="shared" si="33"/>
        <v>0</v>
      </c>
      <c r="T66" s="686">
        <v>0</v>
      </c>
      <c r="U66" s="801">
        <f t="shared" si="34"/>
        <v>0</v>
      </c>
      <c r="V66" s="686">
        <v>0</v>
      </c>
      <c r="W66" s="801">
        <f t="shared" si="35"/>
        <v>0</v>
      </c>
      <c r="X66" s="686">
        <f t="shared" si="8"/>
        <v>30</v>
      </c>
      <c r="Y66" s="686">
        <f t="shared" si="36"/>
        <v>3900</v>
      </c>
      <c r="Z66" s="698" t="s">
        <v>7497</v>
      </c>
      <c r="AA66" s="670" t="s">
        <v>8692</v>
      </c>
      <c r="AB66" s="699" t="str">
        <f t="shared" si="0"/>
        <v>yes</v>
      </c>
      <c r="AC66" s="699" t="str">
        <f t="shared" si="10"/>
        <v>ok</v>
      </c>
    </row>
    <row r="67" spans="1:31" s="699" customFormat="1" ht="20.25" customHeight="1" x14ac:dyDescent="0.25">
      <c r="A67" s="636">
        <v>60</v>
      </c>
      <c r="B67" s="1144" t="s">
        <v>8695</v>
      </c>
      <c r="C67" s="825" t="s">
        <v>8694</v>
      </c>
      <c r="D67" s="945">
        <v>70</v>
      </c>
      <c r="E67" s="718">
        <v>8050</v>
      </c>
      <c r="F67" s="686">
        <v>50</v>
      </c>
      <c r="G67" s="718">
        <v>5750</v>
      </c>
      <c r="H67" s="686">
        <v>50</v>
      </c>
      <c r="I67" s="686">
        <v>5750</v>
      </c>
      <c r="J67" s="944">
        <v>50</v>
      </c>
      <c r="K67" s="945">
        <v>20</v>
      </c>
      <c r="L67" s="685">
        <f t="shared" si="1"/>
        <v>2300</v>
      </c>
      <c r="M67" s="586">
        <v>30</v>
      </c>
      <c r="N67" s="587">
        <v>115</v>
      </c>
      <c r="O67" s="687">
        <f t="shared" si="31"/>
        <v>3450</v>
      </c>
      <c r="P67" s="685">
        <v>30</v>
      </c>
      <c r="Q67" s="800">
        <f t="shared" si="32"/>
        <v>3450</v>
      </c>
      <c r="R67" s="685">
        <v>0</v>
      </c>
      <c r="S67" s="801">
        <f t="shared" si="33"/>
        <v>0</v>
      </c>
      <c r="T67" s="686">
        <v>0</v>
      </c>
      <c r="U67" s="801">
        <f t="shared" si="34"/>
        <v>0</v>
      </c>
      <c r="V67" s="686">
        <v>0</v>
      </c>
      <c r="W67" s="801">
        <f t="shared" si="35"/>
        <v>0</v>
      </c>
      <c r="X67" s="686">
        <f t="shared" si="8"/>
        <v>30</v>
      </c>
      <c r="Y67" s="686">
        <f t="shared" si="36"/>
        <v>3450</v>
      </c>
      <c r="Z67" s="698" t="s">
        <v>7497</v>
      </c>
      <c r="AA67" s="670" t="s">
        <v>8692</v>
      </c>
      <c r="AB67" s="699" t="str">
        <f t="shared" si="0"/>
        <v>yes</v>
      </c>
      <c r="AC67" s="699" t="str">
        <f t="shared" si="10"/>
        <v>ok</v>
      </c>
    </row>
    <row r="68" spans="1:31" s="699" customFormat="1" ht="20.25" customHeight="1" x14ac:dyDescent="0.25">
      <c r="A68" s="636">
        <v>61</v>
      </c>
      <c r="B68" s="1144" t="s">
        <v>8696</v>
      </c>
      <c r="C68" s="825" t="s">
        <v>8694</v>
      </c>
      <c r="D68" s="945">
        <v>30</v>
      </c>
      <c r="E68" s="718">
        <v>3450</v>
      </c>
      <c r="F68" s="686">
        <v>50</v>
      </c>
      <c r="G68" s="718">
        <v>5750</v>
      </c>
      <c r="H68" s="686">
        <v>50</v>
      </c>
      <c r="I68" s="686">
        <v>5750</v>
      </c>
      <c r="J68" s="944">
        <v>50</v>
      </c>
      <c r="K68" s="945">
        <v>20</v>
      </c>
      <c r="L68" s="685">
        <f t="shared" si="1"/>
        <v>2300</v>
      </c>
      <c r="M68" s="586">
        <v>30</v>
      </c>
      <c r="N68" s="587">
        <v>115</v>
      </c>
      <c r="O68" s="687">
        <f t="shared" si="31"/>
        <v>3450</v>
      </c>
      <c r="P68" s="685">
        <v>30</v>
      </c>
      <c r="Q68" s="800">
        <f t="shared" si="32"/>
        <v>3450</v>
      </c>
      <c r="R68" s="685">
        <v>0</v>
      </c>
      <c r="S68" s="801">
        <f t="shared" si="33"/>
        <v>0</v>
      </c>
      <c r="T68" s="686">
        <v>0</v>
      </c>
      <c r="U68" s="801">
        <f t="shared" si="34"/>
        <v>0</v>
      </c>
      <c r="V68" s="686">
        <v>0</v>
      </c>
      <c r="W68" s="801">
        <f t="shared" si="35"/>
        <v>0</v>
      </c>
      <c r="X68" s="686">
        <f t="shared" si="8"/>
        <v>30</v>
      </c>
      <c r="Y68" s="686">
        <f t="shared" si="36"/>
        <v>3450</v>
      </c>
      <c r="Z68" s="698" t="s">
        <v>7497</v>
      </c>
      <c r="AA68" s="670" t="s">
        <v>8692</v>
      </c>
      <c r="AB68" s="699" t="str">
        <f t="shared" si="0"/>
        <v>yes</v>
      </c>
      <c r="AC68" s="699" t="str">
        <f t="shared" si="10"/>
        <v>ok</v>
      </c>
    </row>
    <row r="69" spans="1:31" s="699" customFormat="1" ht="20.25" customHeight="1" x14ac:dyDescent="0.25">
      <c r="A69" s="636">
        <v>62</v>
      </c>
      <c r="B69" s="1144" t="s">
        <v>8697</v>
      </c>
      <c r="C69" s="825" t="s">
        <v>8694</v>
      </c>
      <c r="D69" s="945">
        <v>50</v>
      </c>
      <c r="E69" s="718">
        <v>6000</v>
      </c>
      <c r="F69" s="686">
        <v>10</v>
      </c>
      <c r="G69" s="718">
        <v>1200</v>
      </c>
      <c r="H69" s="686">
        <v>5</v>
      </c>
      <c r="I69" s="686">
        <v>600</v>
      </c>
      <c r="J69" s="944">
        <v>50</v>
      </c>
      <c r="K69" s="945">
        <v>30</v>
      </c>
      <c r="L69" s="685">
        <f t="shared" si="1"/>
        <v>3600</v>
      </c>
      <c r="M69" s="586">
        <v>20</v>
      </c>
      <c r="N69" s="587">
        <v>120</v>
      </c>
      <c r="O69" s="687">
        <f t="shared" si="31"/>
        <v>2400</v>
      </c>
      <c r="P69" s="686">
        <v>20</v>
      </c>
      <c r="Q69" s="800">
        <f t="shared" si="32"/>
        <v>2400</v>
      </c>
      <c r="R69" s="685">
        <v>0</v>
      </c>
      <c r="S69" s="801">
        <f t="shared" si="33"/>
        <v>0</v>
      </c>
      <c r="T69" s="686">
        <v>0</v>
      </c>
      <c r="U69" s="801">
        <f t="shared" si="34"/>
        <v>0</v>
      </c>
      <c r="V69" s="685">
        <v>0</v>
      </c>
      <c r="W69" s="801">
        <f t="shared" si="35"/>
        <v>0</v>
      </c>
      <c r="X69" s="686">
        <f t="shared" si="8"/>
        <v>20</v>
      </c>
      <c r="Y69" s="686">
        <f t="shared" si="36"/>
        <v>2400</v>
      </c>
      <c r="Z69" s="698" t="s">
        <v>7497</v>
      </c>
      <c r="AA69" s="670" t="s">
        <v>8692</v>
      </c>
      <c r="AB69" s="699" t="str">
        <f t="shared" si="0"/>
        <v>yes</v>
      </c>
      <c r="AC69" s="699" t="str">
        <f t="shared" si="10"/>
        <v>ok</v>
      </c>
      <c r="AE69" s="722"/>
    </row>
    <row r="70" spans="1:31" s="699" customFormat="1" ht="20.25" customHeight="1" x14ac:dyDescent="0.25">
      <c r="A70" s="636">
        <v>63</v>
      </c>
      <c r="B70" s="1144" t="s">
        <v>8698</v>
      </c>
      <c r="C70" s="825" t="s">
        <v>8694</v>
      </c>
      <c r="D70" s="945">
        <v>300</v>
      </c>
      <c r="E70" s="718">
        <v>36000</v>
      </c>
      <c r="F70" s="721">
        <v>225</v>
      </c>
      <c r="G70" s="718">
        <v>27000</v>
      </c>
      <c r="H70" s="721">
        <v>300</v>
      </c>
      <c r="I70" s="686">
        <v>36000</v>
      </c>
      <c r="J70" s="1141">
        <v>300</v>
      </c>
      <c r="K70" s="1142">
        <v>50</v>
      </c>
      <c r="L70" s="685">
        <f t="shared" si="1"/>
        <v>6000</v>
      </c>
      <c r="M70" s="586">
        <v>250</v>
      </c>
      <c r="N70" s="1143">
        <v>120</v>
      </c>
      <c r="O70" s="687">
        <f t="shared" si="31"/>
        <v>30000</v>
      </c>
      <c r="P70" s="685">
        <v>250</v>
      </c>
      <c r="Q70" s="800">
        <f t="shared" si="32"/>
        <v>30000</v>
      </c>
      <c r="R70" s="685">
        <v>0</v>
      </c>
      <c r="S70" s="801">
        <f t="shared" si="33"/>
        <v>0</v>
      </c>
      <c r="T70" s="685">
        <v>0</v>
      </c>
      <c r="U70" s="801">
        <f t="shared" si="34"/>
        <v>0</v>
      </c>
      <c r="V70" s="685">
        <v>0</v>
      </c>
      <c r="W70" s="801">
        <f t="shared" si="35"/>
        <v>0</v>
      </c>
      <c r="X70" s="686">
        <f t="shared" si="8"/>
        <v>250</v>
      </c>
      <c r="Y70" s="686">
        <f t="shared" si="36"/>
        <v>30000</v>
      </c>
      <c r="Z70" s="698" t="s">
        <v>7497</v>
      </c>
      <c r="AA70" s="670" t="s">
        <v>8692</v>
      </c>
      <c r="AB70" s="699" t="str">
        <f t="shared" si="0"/>
        <v>yes</v>
      </c>
      <c r="AC70" s="699" t="str">
        <f t="shared" si="10"/>
        <v>ok</v>
      </c>
      <c r="AE70" s="617"/>
    </row>
    <row r="71" spans="1:31" s="699" customFormat="1" ht="20.25" customHeight="1" x14ac:dyDescent="0.25">
      <c r="A71" s="636">
        <v>64</v>
      </c>
      <c r="B71" s="1144" t="s">
        <v>8699</v>
      </c>
      <c r="C71" s="825" t="s">
        <v>8694</v>
      </c>
      <c r="D71" s="945">
        <v>200</v>
      </c>
      <c r="E71" s="718">
        <v>24000</v>
      </c>
      <c r="F71" s="686">
        <v>119</v>
      </c>
      <c r="G71" s="718">
        <v>14280</v>
      </c>
      <c r="H71" s="686">
        <v>130</v>
      </c>
      <c r="I71" s="686">
        <v>15600</v>
      </c>
      <c r="J71" s="944">
        <v>150</v>
      </c>
      <c r="K71" s="945">
        <v>30</v>
      </c>
      <c r="L71" s="685">
        <f t="shared" si="1"/>
        <v>3600</v>
      </c>
      <c r="M71" s="586">
        <v>120</v>
      </c>
      <c r="N71" s="587">
        <v>120</v>
      </c>
      <c r="O71" s="687">
        <f t="shared" si="31"/>
        <v>14400</v>
      </c>
      <c r="P71" s="685">
        <v>120</v>
      </c>
      <c r="Q71" s="800">
        <f t="shared" si="32"/>
        <v>14400</v>
      </c>
      <c r="R71" s="685">
        <v>0</v>
      </c>
      <c r="S71" s="801">
        <f t="shared" si="33"/>
        <v>0</v>
      </c>
      <c r="T71" s="686">
        <v>0</v>
      </c>
      <c r="U71" s="801">
        <f t="shared" si="34"/>
        <v>0</v>
      </c>
      <c r="V71" s="686">
        <v>0</v>
      </c>
      <c r="W71" s="801">
        <f t="shared" si="35"/>
        <v>0</v>
      </c>
      <c r="X71" s="686">
        <f t="shared" si="8"/>
        <v>120</v>
      </c>
      <c r="Y71" s="686">
        <f t="shared" si="36"/>
        <v>14400</v>
      </c>
      <c r="Z71" s="698" t="s">
        <v>7497</v>
      </c>
      <c r="AA71" s="670" t="s">
        <v>8692</v>
      </c>
      <c r="AB71" s="699" t="str">
        <f t="shared" si="0"/>
        <v>yes</v>
      </c>
      <c r="AC71" s="699" t="str">
        <f t="shared" si="10"/>
        <v>ok</v>
      </c>
    </row>
    <row r="72" spans="1:31" s="699" customFormat="1" ht="20.25" customHeight="1" x14ac:dyDescent="0.25">
      <c r="A72" s="636">
        <v>65</v>
      </c>
      <c r="B72" s="1144" t="s">
        <v>8700</v>
      </c>
      <c r="C72" s="825" t="s">
        <v>8694</v>
      </c>
      <c r="D72" s="945">
        <v>25</v>
      </c>
      <c r="E72" s="718">
        <v>3000</v>
      </c>
      <c r="F72" s="686">
        <v>12</v>
      </c>
      <c r="G72" s="718">
        <v>1440</v>
      </c>
      <c r="H72" s="686">
        <v>15</v>
      </c>
      <c r="I72" s="686">
        <v>1800</v>
      </c>
      <c r="J72" s="944">
        <v>50</v>
      </c>
      <c r="K72" s="945">
        <v>10</v>
      </c>
      <c r="L72" s="685">
        <f t="shared" si="1"/>
        <v>1200</v>
      </c>
      <c r="M72" s="586">
        <v>40</v>
      </c>
      <c r="N72" s="587">
        <v>120</v>
      </c>
      <c r="O72" s="687">
        <f t="shared" si="31"/>
        <v>4800</v>
      </c>
      <c r="P72" s="686">
        <v>40</v>
      </c>
      <c r="Q72" s="800">
        <f t="shared" si="32"/>
        <v>4800</v>
      </c>
      <c r="R72" s="685">
        <v>0</v>
      </c>
      <c r="S72" s="801">
        <f t="shared" si="33"/>
        <v>0</v>
      </c>
      <c r="T72" s="686">
        <v>0</v>
      </c>
      <c r="U72" s="801">
        <f t="shared" si="34"/>
        <v>0</v>
      </c>
      <c r="V72" s="685">
        <v>0</v>
      </c>
      <c r="W72" s="801">
        <f t="shared" si="35"/>
        <v>0</v>
      </c>
      <c r="X72" s="686">
        <f t="shared" si="8"/>
        <v>40</v>
      </c>
      <c r="Y72" s="686">
        <f t="shared" si="36"/>
        <v>4800</v>
      </c>
      <c r="Z72" s="698" t="s">
        <v>7497</v>
      </c>
      <c r="AA72" s="670" t="s">
        <v>8692</v>
      </c>
      <c r="AB72" s="699" t="str">
        <f t="shared" si="0"/>
        <v>yes</v>
      </c>
      <c r="AC72" s="699" t="str">
        <f t="shared" si="10"/>
        <v>ok</v>
      </c>
      <c r="AE72" s="722"/>
    </row>
    <row r="73" spans="1:31" s="699" customFormat="1" ht="20.25" customHeight="1" x14ac:dyDescent="0.25">
      <c r="A73" s="636">
        <v>66</v>
      </c>
      <c r="B73" s="1144" t="s">
        <v>8701</v>
      </c>
      <c r="C73" s="825" t="s">
        <v>7742</v>
      </c>
      <c r="D73" s="945">
        <v>50</v>
      </c>
      <c r="E73" s="718">
        <v>55.000000000000007</v>
      </c>
      <c r="F73" s="686">
        <v>30</v>
      </c>
      <c r="G73" s="718">
        <v>33</v>
      </c>
      <c r="H73" s="686">
        <v>40</v>
      </c>
      <c r="I73" s="686">
        <v>44</v>
      </c>
      <c r="J73" s="944">
        <v>200</v>
      </c>
      <c r="K73" s="945">
        <v>0</v>
      </c>
      <c r="L73" s="685">
        <f t="shared" ref="L73:L86" si="41">K73*N73</f>
        <v>0</v>
      </c>
      <c r="M73" s="586">
        <v>200</v>
      </c>
      <c r="N73" s="587">
        <v>1.1000000000000001</v>
      </c>
      <c r="O73" s="687">
        <f t="shared" si="31"/>
        <v>220.00000000000003</v>
      </c>
      <c r="P73" s="685">
        <v>200</v>
      </c>
      <c r="Q73" s="800">
        <f t="shared" si="32"/>
        <v>220.00000000000003</v>
      </c>
      <c r="R73" s="685">
        <v>0</v>
      </c>
      <c r="S73" s="801">
        <f t="shared" si="33"/>
        <v>0</v>
      </c>
      <c r="T73" s="686">
        <v>0</v>
      </c>
      <c r="U73" s="801">
        <f t="shared" si="34"/>
        <v>0</v>
      </c>
      <c r="V73" s="686">
        <v>0</v>
      </c>
      <c r="W73" s="801">
        <f t="shared" si="35"/>
        <v>0</v>
      </c>
      <c r="X73" s="686">
        <f t="shared" si="8"/>
        <v>200</v>
      </c>
      <c r="Y73" s="686">
        <f t="shared" si="36"/>
        <v>220.00000000000003</v>
      </c>
      <c r="Z73" s="698" t="s">
        <v>7497</v>
      </c>
      <c r="AA73" s="670" t="s">
        <v>8692</v>
      </c>
      <c r="AB73" s="699" t="str">
        <f t="shared" si="0"/>
        <v>yes</v>
      </c>
      <c r="AC73" s="699" t="str">
        <f t="shared" si="10"/>
        <v>ok</v>
      </c>
    </row>
    <row r="74" spans="1:31" s="699" customFormat="1" ht="20.25" customHeight="1" x14ac:dyDescent="0.25">
      <c r="A74" s="636">
        <v>67</v>
      </c>
      <c r="B74" s="1144" t="s">
        <v>8702</v>
      </c>
      <c r="C74" s="825" t="s">
        <v>7906</v>
      </c>
      <c r="D74" s="1142">
        <v>3000</v>
      </c>
      <c r="E74" s="718">
        <v>960</v>
      </c>
      <c r="F74" s="686">
        <v>3500</v>
      </c>
      <c r="G74" s="718">
        <v>1120</v>
      </c>
      <c r="H74" s="686">
        <v>4000</v>
      </c>
      <c r="I74" s="686">
        <v>1280</v>
      </c>
      <c r="J74" s="944">
        <v>5000</v>
      </c>
      <c r="K74" s="945">
        <v>1000</v>
      </c>
      <c r="L74" s="685">
        <f t="shared" si="41"/>
        <v>320</v>
      </c>
      <c r="M74" s="586">
        <v>4000</v>
      </c>
      <c r="N74" s="587">
        <v>0.32</v>
      </c>
      <c r="O74" s="687">
        <f t="shared" si="31"/>
        <v>1280</v>
      </c>
      <c r="P74" s="685">
        <v>4000</v>
      </c>
      <c r="Q74" s="800">
        <f t="shared" si="32"/>
        <v>1280</v>
      </c>
      <c r="R74" s="685">
        <v>0</v>
      </c>
      <c r="S74" s="801">
        <f t="shared" si="33"/>
        <v>0</v>
      </c>
      <c r="T74" s="686">
        <v>0</v>
      </c>
      <c r="U74" s="801">
        <f t="shared" si="34"/>
        <v>0</v>
      </c>
      <c r="V74" s="686">
        <v>0</v>
      </c>
      <c r="W74" s="801">
        <f t="shared" si="35"/>
        <v>0</v>
      </c>
      <c r="X74" s="686">
        <f t="shared" si="8"/>
        <v>4000</v>
      </c>
      <c r="Y74" s="686">
        <f t="shared" si="36"/>
        <v>1280</v>
      </c>
      <c r="Z74" s="698" t="s">
        <v>7497</v>
      </c>
      <c r="AA74" s="670" t="s">
        <v>8692</v>
      </c>
      <c r="AB74" s="699" t="str">
        <f t="shared" si="0"/>
        <v>yes</v>
      </c>
      <c r="AC74" s="699" t="str">
        <f t="shared" si="10"/>
        <v>ok</v>
      </c>
    </row>
    <row r="75" spans="1:31" s="699" customFormat="1" ht="20.25" customHeight="1" x14ac:dyDescent="0.25">
      <c r="A75" s="636">
        <v>68</v>
      </c>
      <c r="B75" s="1144" t="s">
        <v>8703</v>
      </c>
      <c r="C75" s="825" t="s">
        <v>7906</v>
      </c>
      <c r="D75" s="943">
        <v>4000</v>
      </c>
      <c r="E75" s="718">
        <v>1280</v>
      </c>
      <c r="F75" s="686">
        <v>31100</v>
      </c>
      <c r="G75" s="718">
        <v>9952</v>
      </c>
      <c r="H75" s="686">
        <v>32000</v>
      </c>
      <c r="I75" s="686">
        <v>10240</v>
      </c>
      <c r="J75" s="944">
        <v>37000</v>
      </c>
      <c r="K75" s="945">
        <v>2000</v>
      </c>
      <c r="L75" s="685">
        <f t="shared" si="41"/>
        <v>640</v>
      </c>
      <c r="M75" s="586">
        <v>35000</v>
      </c>
      <c r="N75" s="587">
        <v>0.32</v>
      </c>
      <c r="O75" s="687">
        <f t="shared" si="31"/>
        <v>11200</v>
      </c>
      <c r="P75" s="685">
        <v>35000</v>
      </c>
      <c r="Q75" s="800">
        <f t="shared" si="32"/>
        <v>11200</v>
      </c>
      <c r="R75" s="685">
        <v>0</v>
      </c>
      <c r="S75" s="801">
        <f t="shared" si="33"/>
        <v>0</v>
      </c>
      <c r="T75" s="686">
        <v>0</v>
      </c>
      <c r="U75" s="801">
        <f t="shared" si="34"/>
        <v>0</v>
      </c>
      <c r="V75" s="686">
        <v>0</v>
      </c>
      <c r="W75" s="801">
        <f t="shared" si="35"/>
        <v>0</v>
      </c>
      <c r="X75" s="686">
        <f t="shared" si="8"/>
        <v>35000</v>
      </c>
      <c r="Y75" s="686">
        <f t="shared" si="36"/>
        <v>11200</v>
      </c>
      <c r="Z75" s="698" t="s">
        <v>7497</v>
      </c>
      <c r="AA75" s="670" t="s">
        <v>8692</v>
      </c>
      <c r="AB75" s="699" t="str">
        <f t="shared" si="0"/>
        <v>yes</v>
      </c>
      <c r="AC75" s="699" t="str">
        <f t="shared" si="10"/>
        <v>ok</v>
      </c>
    </row>
    <row r="76" spans="1:31" s="699" customFormat="1" ht="20.25" customHeight="1" x14ac:dyDescent="0.25">
      <c r="A76" s="636">
        <v>69</v>
      </c>
      <c r="B76" s="1144" t="s">
        <v>8704</v>
      </c>
      <c r="C76" s="825" t="s">
        <v>7906</v>
      </c>
      <c r="D76" s="945">
        <v>1000</v>
      </c>
      <c r="E76" s="718">
        <v>800</v>
      </c>
      <c r="F76" s="686">
        <v>10000</v>
      </c>
      <c r="G76" s="718">
        <v>8000</v>
      </c>
      <c r="H76" s="686">
        <v>10000</v>
      </c>
      <c r="I76" s="686">
        <v>8000</v>
      </c>
      <c r="J76" s="944">
        <v>15000</v>
      </c>
      <c r="K76" s="945">
        <v>2000</v>
      </c>
      <c r="L76" s="685">
        <f t="shared" si="41"/>
        <v>1600</v>
      </c>
      <c r="M76" s="586">
        <v>13000</v>
      </c>
      <c r="N76" s="587">
        <v>0.8</v>
      </c>
      <c r="O76" s="687">
        <f t="shared" si="31"/>
        <v>10400</v>
      </c>
      <c r="P76" s="685">
        <v>13000</v>
      </c>
      <c r="Q76" s="800">
        <f t="shared" si="32"/>
        <v>10400</v>
      </c>
      <c r="R76" s="685">
        <v>0</v>
      </c>
      <c r="S76" s="801">
        <f t="shared" si="33"/>
        <v>0</v>
      </c>
      <c r="T76" s="686">
        <v>0</v>
      </c>
      <c r="U76" s="801">
        <f t="shared" si="34"/>
        <v>0</v>
      </c>
      <c r="V76" s="686">
        <v>0</v>
      </c>
      <c r="W76" s="801">
        <f t="shared" si="35"/>
        <v>0</v>
      </c>
      <c r="X76" s="686">
        <f t="shared" si="8"/>
        <v>13000</v>
      </c>
      <c r="Y76" s="686">
        <f t="shared" si="36"/>
        <v>10400</v>
      </c>
      <c r="Z76" s="698" t="s">
        <v>7497</v>
      </c>
      <c r="AA76" s="670" t="s">
        <v>8692</v>
      </c>
      <c r="AB76" s="699" t="str">
        <f t="shared" si="0"/>
        <v>yes</v>
      </c>
      <c r="AC76" s="699" t="str">
        <f t="shared" si="10"/>
        <v>ok</v>
      </c>
    </row>
    <row r="77" spans="1:31" s="699" customFormat="1" ht="20.25" customHeight="1" x14ac:dyDescent="0.25">
      <c r="A77" s="636">
        <v>70</v>
      </c>
      <c r="B77" s="593" t="s">
        <v>8705</v>
      </c>
      <c r="C77" s="723" t="s">
        <v>7521</v>
      </c>
      <c r="D77" s="685">
        <v>50</v>
      </c>
      <c r="E77" s="718">
        <v>6000</v>
      </c>
      <c r="F77" s="686">
        <v>40</v>
      </c>
      <c r="G77" s="718">
        <v>8000</v>
      </c>
      <c r="H77" s="686">
        <v>45</v>
      </c>
      <c r="I77" s="686">
        <v>9000</v>
      </c>
      <c r="J77" s="944">
        <v>70</v>
      </c>
      <c r="K77" s="945">
        <v>20</v>
      </c>
      <c r="L77" s="685">
        <f t="shared" si="41"/>
        <v>4000</v>
      </c>
      <c r="M77" s="586">
        <v>50</v>
      </c>
      <c r="N77" s="587">
        <v>200</v>
      </c>
      <c r="O77" s="687">
        <f t="shared" si="31"/>
        <v>10000</v>
      </c>
      <c r="P77" s="686">
        <v>0</v>
      </c>
      <c r="Q77" s="800">
        <f t="shared" si="32"/>
        <v>0</v>
      </c>
      <c r="R77" s="685">
        <v>0</v>
      </c>
      <c r="S77" s="801">
        <f t="shared" si="33"/>
        <v>0</v>
      </c>
      <c r="T77" s="686">
        <v>50</v>
      </c>
      <c r="U77" s="801">
        <f t="shared" si="34"/>
        <v>10000</v>
      </c>
      <c r="V77" s="685">
        <v>0</v>
      </c>
      <c r="W77" s="801">
        <f t="shared" si="35"/>
        <v>0</v>
      </c>
      <c r="X77" s="686">
        <f t="shared" si="8"/>
        <v>50</v>
      </c>
      <c r="Y77" s="686">
        <f t="shared" si="36"/>
        <v>10000</v>
      </c>
      <c r="Z77" s="698" t="s">
        <v>7497</v>
      </c>
      <c r="AA77" s="670" t="s">
        <v>8690</v>
      </c>
      <c r="AB77" s="699" t="str">
        <f t="shared" si="0"/>
        <v>yes</v>
      </c>
      <c r="AC77" s="699" t="str">
        <f t="shared" si="10"/>
        <v>ok</v>
      </c>
      <c r="AE77" s="722"/>
    </row>
    <row r="78" spans="1:31" s="699" customFormat="1" ht="43.5" customHeight="1" x14ac:dyDescent="0.25">
      <c r="A78" s="636">
        <v>71</v>
      </c>
      <c r="B78" s="593" t="s">
        <v>8706</v>
      </c>
      <c r="C78" s="723" t="s">
        <v>7537</v>
      </c>
      <c r="D78" s="685">
        <v>0</v>
      </c>
      <c r="E78" s="718">
        <f t="shared" ref="E78:E81" si="42">D78*N78</f>
        <v>0</v>
      </c>
      <c r="F78" s="684">
        <v>0</v>
      </c>
      <c r="G78" s="718">
        <f t="shared" ref="G78:G81" si="43">F78*N78</f>
        <v>0</v>
      </c>
      <c r="H78" s="684">
        <v>0</v>
      </c>
      <c r="I78" s="686">
        <f t="shared" ref="I78:I86" si="44">H78*N78</f>
        <v>0</v>
      </c>
      <c r="J78" s="798">
        <v>12</v>
      </c>
      <c r="K78" s="943">
        <v>0</v>
      </c>
      <c r="L78" s="685">
        <f t="shared" si="41"/>
        <v>0</v>
      </c>
      <c r="M78" s="586"/>
      <c r="N78" s="1120">
        <v>350</v>
      </c>
      <c r="O78" s="687">
        <f>J78*N78</f>
        <v>4200</v>
      </c>
      <c r="P78" s="800">
        <v>12</v>
      </c>
      <c r="Q78" s="800">
        <f>P78*N78</f>
        <v>4200</v>
      </c>
      <c r="R78" s="800"/>
      <c r="S78" s="801">
        <f>R78*N78</f>
        <v>0</v>
      </c>
      <c r="T78" s="800"/>
      <c r="U78" s="801">
        <f>T78*N78</f>
        <v>0</v>
      </c>
      <c r="V78" s="800"/>
      <c r="W78" s="801">
        <f>V78*N78</f>
        <v>0</v>
      </c>
      <c r="X78" s="686">
        <f t="shared" ref="X78:X86" si="45">P78+R78+T78+V78</f>
        <v>12</v>
      </c>
      <c r="Y78" s="686">
        <f>X78*N78</f>
        <v>4200</v>
      </c>
      <c r="Z78" s="698" t="s">
        <v>7497</v>
      </c>
      <c r="AA78" s="670" t="s">
        <v>8304</v>
      </c>
      <c r="AB78" s="699" t="str">
        <f t="shared" si="0"/>
        <v>yes</v>
      </c>
      <c r="AC78" s="699" t="str">
        <f t="shared" si="10"/>
        <v>ok</v>
      </c>
    </row>
    <row r="79" spans="1:31" s="699" customFormat="1" ht="42" customHeight="1" x14ac:dyDescent="0.25">
      <c r="A79" s="636">
        <v>72</v>
      </c>
      <c r="B79" s="593" t="s">
        <v>8707</v>
      </c>
      <c r="C79" s="723" t="s">
        <v>7537</v>
      </c>
      <c r="D79" s="685">
        <v>0</v>
      </c>
      <c r="E79" s="718">
        <f t="shared" si="42"/>
        <v>0</v>
      </c>
      <c r="F79" s="686">
        <v>0</v>
      </c>
      <c r="G79" s="718">
        <f t="shared" si="43"/>
        <v>0</v>
      </c>
      <c r="H79" s="686">
        <v>0</v>
      </c>
      <c r="I79" s="686">
        <f t="shared" si="44"/>
        <v>0</v>
      </c>
      <c r="J79" s="944">
        <v>24</v>
      </c>
      <c r="K79" s="945">
        <v>0</v>
      </c>
      <c r="L79" s="685">
        <f t="shared" si="41"/>
        <v>0</v>
      </c>
      <c r="M79" s="586"/>
      <c r="N79" s="587">
        <v>70</v>
      </c>
      <c r="O79" s="687">
        <f t="shared" ref="O79:O81" si="46">J79*N79</f>
        <v>1680</v>
      </c>
      <c r="P79" s="685">
        <v>24</v>
      </c>
      <c r="Q79" s="800">
        <f t="shared" ref="Q79:Q86" si="47">P79*N79</f>
        <v>1680</v>
      </c>
      <c r="R79" s="685"/>
      <c r="S79" s="801">
        <f t="shared" ref="S79:S85" si="48">R79*N79</f>
        <v>0</v>
      </c>
      <c r="T79" s="686"/>
      <c r="U79" s="801">
        <f t="shared" ref="U79:U85" si="49">T79*N79</f>
        <v>0</v>
      </c>
      <c r="V79" s="686"/>
      <c r="W79" s="801">
        <f t="shared" ref="W79:W85" si="50">V79*N79</f>
        <v>0</v>
      </c>
      <c r="X79" s="686">
        <f t="shared" si="45"/>
        <v>24</v>
      </c>
      <c r="Y79" s="686">
        <f t="shared" ref="Y79:Y86" si="51">X79*N79</f>
        <v>1680</v>
      </c>
      <c r="Z79" s="698" t="s">
        <v>7497</v>
      </c>
      <c r="AA79" s="670" t="s">
        <v>8304</v>
      </c>
      <c r="AB79" s="699" t="str">
        <f t="shared" si="0"/>
        <v>yes</v>
      </c>
      <c r="AC79" s="699" t="str">
        <f t="shared" ref="AC79:AC87" si="52">IF(O79=Y79,"ok")</f>
        <v>ok</v>
      </c>
    </row>
    <row r="80" spans="1:31" s="699" customFormat="1" ht="26.25" customHeight="1" x14ac:dyDescent="0.25">
      <c r="A80" s="636">
        <v>73</v>
      </c>
      <c r="B80" s="593" t="s">
        <v>8708</v>
      </c>
      <c r="C80" s="723" t="s">
        <v>7537</v>
      </c>
      <c r="D80" s="685">
        <v>0</v>
      </c>
      <c r="E80" s="718">
        <f t="shared" si="42"/>
        <v>0</v>
      </c>
      <c r="F80" s="686">
        <v>0</v>
      </c>
      <c r="G80" s="718">
        <f t="shared" si="43"/>
        <v>0</v>
      </c>
      <c r="H80" s="686">
        <v>0</v>
      </c>
      <c r="I80" s="686">
        <f t="shared" si="44"/>
        <v>0</v>
      </c>
      <c r="J80" s="944">
        <v>10</v>
      </c>
      <c r="K80" s="945">
        <v>0</v>
      </c>
      <c r="L80" s="685">
        <f t="shared" si="41"/>
        <v>0</v>
      </c>
      <c r="M80" s="586"/>
      <c r="N80" s="587">
        <v>100</v>
      </c>
      <c r="O80" s="687">
        <f t="shared" si="46"/>
        <v>1000</v>
      </c>
      <c r="P80" s="685">
        <v>10</v>
      </c>
      <c r="Q80" s="800">
        <f t="shared" si="47"/>
        <v>1000</v>
      </c>
      <c r="R80" s="686"/>
      <c r="S80" s="801">
        <f t="shared" si="48"/>
        <v>0</v>
      </c>
      <c r="T80" s="685"/>
      <c r="U80" s="801">
        <f t="shared" si="49"/>
        <v>0</v>
      </c>
      <c r="V80" s="686"/>
      <c r="W80" s="801">
        <f t="shared" si="50"/>
        <v>0</v>
      </c>
      <c r="X80" s="686">
        <f t="shared" si="45"/>
        <v>10</v>
      </c>
      <c r="Y80" s="686">
        <f t="shared" si="51"/>
        <v>1000</v>
      </c>
      <c r="Z80" s="698" t="s">
        <v>7497</v>
      </c>
      <c r="AA80" s="670" t="s">
        <v>8304</v>
      </c>
      <c r="AB80" s="699" t="str">
        <f t="shared" si="0"/>
        <v>yes</v>
      </c>
      <c r="AC80" s="699" t="str">
        <f t="shared" si="52"/>
        <v>ok</v>
      </c>
    </row>
    <row r="81" spans="1:29" s="699" customFormat="1" ht="27.75" customHeight="1" x14ac:dyDescent="0.25">
      <c r="A81" s="636">
        <v>74</v>
      </c>
      <c r="B81" s="593" t="s">
        <v>8709</v>
      </c>
      <c r="C81" s="723" t="s">
        <v>7537</v>
      </c>
      <c r="D81" s="685">
        <v>0</v>
      </c>
      <c r="E81" s="718">
        <f t="shared" si="42"/>
        <v>0</v>
      </c>
      <c r="F81" s="686">
        <v>0</v>
      </c>
      <c r="G81" s="718">
        <f t="shared" si="43"/>
        <v>0</v>
      </c>
      <c r="H81" s="686">
        <v>0</v>
      </c>
      <c r="I81" s="686">
        <f t="shared" si="44"/>
        <v>0</v>
      </c>
      <c r="J81" s="944">
        <v>36</v>
      </c>
      <c r="K81" s="945">
        <v>0</v>
      </c>
      <c r="L81" s="685">
        <f t="shared" si="41"/>
        <v>0</v>
      </c>
      <c r="M81" s="586"/>
      <c r="N81" s="587">
        <v>50</v>
      </c>
      <c r="O81" s="687">
        <f t="shared" si="46"/>
        <v>1800</v>
      </c>
      <c r="P81" s="686">
        <v>36</v>
      </c>
      <c r="Q81" s="800">
        <f t="shared" si="47"/>
        <v>1800</v>
      </c>
      <c r="R81" s="685"/>
      <c r="S81" s="801">
        <f t="shared" si="48"/>
        <v>0</v>
      </c>
      <c r="T81" s="686"/>
      <c r="U81" s="801">
        <f t="shared" si="49"/>
        <v>0</v>
      </c>
      <c r="V81" s="685"/>
      <c r="W81" s="801">
        <f t="shared" si="50"/>
        <v>0</v>
      </c>
      <c r="X81" s="686">
        <f t="shared" si="45"/>
        <v>36</v>
      </c>
      <c r="Y81" s="686">
        <f t="shared" si="51"/>
        <v>1800</v>
      </c>
      <c r="Z81" s="698" t="s">
        <v>7497</v>
      </c>
      <c r="AA81" s="670" t="s">
        <v>8304</v>
      </c>
      <c r="AB81" s="699" t="str">
        <f t="shared" si="0"/>
        <v>yes</v>
      </c>
      <c r="AC81" s="699" t="str">
        <f t="shared" si="52"/>
        <v>ok</v>
      </c>
    </row>
    <row r="82" spans="1:29" ht="38.25" customHeight="1" x14ac:dyDescent="0.6">
      <c r="A82" s="636">
        <v>75</v>
      </c>
      <c r="B82" s="593" t="s">
        <v>8710</v>
      </c>
      <c r="C82" s="723" t="s">
        <v>7537</v>
      </c>
      <c r="D82" s="685">
        <v>0</v>
      </c>
      <c r="E82" s="718">
        <v>0</v>
      </c>
      <c r="F82" s="686">
        <v>15</v>
      </c>
      <c r="G82" s="718">
        <v>30</v>
      </c>
      <c r="H82" s="686">
        <v>50</v>
      </c>
      <c r="I82" s="686">
        <f t="shared" si="44"/>
        <v>14500</v>
      </c>
      <c r="J82" s="944">
        <v>30</v>
      </c>
      <c r="K82" s="943">
        <v>0</v>
      </c>
      <c r="L82" s="685">
        <f t="shared" si="41"/>
        <v>0</v>
      </c>
      <c r="M82" s="586">
        <f t="shared" ref="M82:M86" si="53">J82-K82</f>
        <v>30</v>
      </c>
      <c r="N82" s="587">
        <v>290</v>
      </c>
      <c r="O82" s="687">
        <f t="shared" ref="O82:O86" si="54">M82*N82</f>
        <v>8700</v>
      </c>
      <c r="P82" s="685">
        <v>0</v>
      </c>
      <c r="Q82" s="800">
        <f t="shared" si="47"/>
        <v>0</v>
      </c>
      <c r="R82" s="686">
        <v>0</v>
      </c>
      <c r="S82" s="801">
        <f t="shared" si="48"/>
        <v>0</v>
      </c>
      <c r="T82" s="685">
        <v>30</v>
      </c>
      <c r="U82" s="801">
        <f t="shared" si="49"/>
        <v>8700</v>
      </c>
      <c r="V82" s="686">
        <v>0</v>
      </c>
      <c r="W82" s="801">
        <f t="shared" si="50"/>
        <v>0</v>
      </c>
      <c r="X82" s="686">
        <f t="shared" si="45"/>
        <v>30</v>
      </c>
      <c r="Y82" s="686">
        <f t="shared" si="51"/>
        <v>8700</v>
      </c>
      <c r="Z82" s="698" t="s">
        <v>7497</v>
      </c>
      <c r="AA82" s="670" t="s">
        <v>6508</v>
      </c>
      <c r="AC82" s="699" t="str">
        <f t="shared" si="52"/>
        <v>ok</v>
      </c>
    </row>
    <row r="83" spans="1:29" ht="23.25" customHeight="1" x14ac:dyDescent="0.6">
      <c r="A83" s="636">
        <v>76</v>
      </c>
      <c r="B83" s="593" t="s">
        <v>8711</v>
      </c>
      <c r="C83" s="723" t="s">
        <v>7537</v>
      </c>
      <c r="D83" s="685">
        <v>0</v>
      </c>
      <c r="E83" s="718">
        <f t="shared" ref="E83:E86" si="55">D83*N83</f>
        <v>0</v>
      </c>
      <c r="F83" s="686">
        <v>30</v>
      </c>
      <c r="G83" s="718">
        <v>50</v>
      </c>
      <c r="H83" s="686">
        <v>50</v>
      </c>
      <c r="I83" s="686">
        <f t="shared" si="44"/>
        <v>14500</v>
      </c>
      <c r="J83" s="944">
        <v>50</v>
      </c>
      <c r="K83" s="943">
        <v>0</v>
      </c>
      <c r="L83" s="685">
        <f t="shared" si="41"/>
        <v>0</v>
      </c>
      <c r="M83" s="586">
        <f t="shared" si="53"/>
        <v>50</v>
      </c>
      <c r="N83" s="587">
        <v>290</v>
      </c>
      <c r="O83" s="687">
        <f t="shared" si="54"/>
        <v>14500</v>
      </c>
      <c r="P83" s="686">
        <v>0</v>
      </c>
      <c r="Q83" s="800">
        <f t="shared" si="47"/>
        <v>0</v>
      </c>
      <c r="R83" s="685">
        <v>0</v>
      </c>
      <c r="S83" s="801">
        <f t="shared" si="48"/>
        <v>0</v>
      </c>
      <c r="T83" s="686">
        <v>50</v>
      </c>
      <c r="U83" s="801">
        <f t="shared" si="49"/>
        <v>14500</v>
      </c>
      <c r="V83" s="685">
        <v>0</v>
      </c>
      <c r="W83" s="801">
        <f t="shared" si="50"/>
        <v>0</v>
      </c>
      <c r="X83" s="686">
        <f t="shared" si="45"/>
        <v>50</v>
      </c>
      <c r="Y83" s="686">
        <f t="shared" si="51"/>
        <v>14500</v>
      </c>
      <c r="Z83" s="698" t="s">
        <v>7497</v>
      </c>
      <c r="AA83" s="670" t="s">
        <v>6508</v>
      </c>
      <c r="AC83" s="699" t="str">
        <f t="shared" si="52"/>
        <v>ok</v>
      </c>
    </row>
    <row r="84" spans="1:29" ht="20.25" customHeight="1" x14ac:dyDescent="0.6">
      <c r="A84" s="636">
        <v>77</v>
      </c>
      <c r="B84" s="593" t="s">
        <v>8712</v>
      </c>
      <c r="C84" s="723" t="s">
        <v>7537</v>
      </c>
      <c r="D84" s="685">
        <v>0</v>
      </c>
      <c r="E84" s="718">
        <f t="shared" si="55"/>
        <v>0</v>
      </c>
      <c r="F84" s="686">
        <v>30</v>
      </c>
      <c r="G84" s="718">
        <v>50</v>
      </c>
      <c r="H84" s="686">
        <v>50</v>
      </c>
      <c r="I84" s="686">
        <f t="shared" si="44"/>
        <v>4500</v>
      </c>
      <c r="J84" s="944">
        <v>30</v>
      </c>
      <c r="K84" s="943">
        <v>0</v>
      </c>
      <c r="L84" s="685">
        <f t="shared" si="41"/>
        <v>0</v>
      </c>
      <c r="M84" s="586">
        <f t="shared" si="53"/>
        <v>30</v>
      </c>
      <c r="N84" s="587">
        <v>90</v>
      </c>
      <c r="O84" s="687">
        <f t="shared" si="54"/>
        <v>2700</v>
      </c>
      <c r="P84" s="685">
        <v>0</v>
      </c>
      <c r="Q84" s="800">
        <f t="shared" si="47"/>
        <v>0</v>
      </c>
      <c r="R84" s="685">
        <v>0</v>
      </c>
      <c r="S84" s="801">
        <f t="shared" si="48"/>
        <v>0</v>
      </c>
      <c r="T84" s="686">
        <v>30</v>
      </c>
      <c r="U84" s="801">
        <f t="shared" si="49"/>
        <v>2700</v>
      </c>
      <c r="V84" s="686">
        <v>0</v>
      </c>
      <c r="W84" s="801">
        <f t="shared" si="50"/>
        <v>0</v>
      </c>
      <c r="X84" s="686">
        <f t="shared" si="45"/>
        <v>30</v>
      </c>
      <c r="Y84" s="686">
        <f t="shared" si="51"/>
        <v>2700</v>
      </c>
      <c r="Z84" s="698" t="s">
        <v>7497</v>
      </c>
      <c r="AA84" s="670" t="s">
        <v>6508</v>
      </c>
      <c r="AC84" s="699" t="str">
        <f t="shared" si="52"/>
        <v>ok</v>
      </c>
    </row>
    <row r="85" spans="1:29" ht="20.25" customHeight="1" x14ac:dyDescent="0.6">
      <c r="A85" s="636">
        <v>78</v>
      </c>
      <c r="B85" s="593" t="s">
        <v>8713</v>
      </c>
      <c r="C85" s="723" t="s">
        <v>7537</v>
      </c>
      <c r="D85" s="685">
        <v>0</v>
      </c>
      <c r="E85" s="718">
        <f t="shared" si="55"/>
        <v>0</v>
      </c>
      <c r="F85" s="686">
        <v>30</v>
      </c>
      <c r="G85" s="718">
        <v>50</v>
      </c>
      <c r="H85" s="686">
        <v>50</v>
      </c>
      <c r="I85" s="686">
        <f t="shared" si="44"/>
        <v>4500</v>
      </c>
      <c r="J85" s="944">
        <v>30</v>
      </c>
      <c r="K85" s="943">
        <v>0</v>
      </c>
      <c r="L85" s="685">
        <f t="shared" si="41"/>
        <v>0</v>
      </c>
      <c r="M85" s="586">
        <f t="shared" si="53"/>
        <v>30</v>
      </c>
      <c r="N85" s="587">
        <v>90</v>
      </c>
      <c r="O85" s="687">
        <f t="shared" si="54"/>
        <v>2700</v>
      </c>
      <c r="P85" s="685">
        <v>0</v>
      </c>
      <c r="Q85" s="800">
        <f t="shared" si="47"/>
        <v>0</v>
      </c>
      <c r="R85" s="685">
        <v>0</v>
      </c>
      <c r="S85" s="801">
        <f t="shared" si="48"/>
        <v>0</v>
      </c>
      <c r="T85" s="686">
        <v>30</v>
      </c>
      <c r="U85" s="801">
        <f t="shared" si="49"/>
        <v>2700</v>
      </c>
      <c r="V85" s="686">
        <v>0</v>
      </c>
      <c r="W85" s="801">
        <f t="shared" si="50"/>
        <v>0</v>
      </c>
      <c r="X85" s="686">
        <f t="shared" si="45"/>
        <v>30</v>
      </c>
      <c r="Y85" s="686">
        <f t="shared" si="51"/>
        <v>2700</v>
      </c>
      <c r="Z85" s="698" t="s">
        <v>7497</v>
      </c>
      <c r="AA85" s="670" t="s">
        <v>6508</v>
      </c>
      <c r="AC85" s="699" t="str">
        <f t="shared" si="52"/>
        <v>ok</v>
      </c>
    </row>
    <row r="86" spans="1:29" s="728" customFormat="1" ht="44.25" customHeight="1" x14ac:dyDescent="0.25">
      <c r="A86" s="636">
        <v>79</v>
      </c>
      <c r="B86" s="593" t="s">
        <v>8714</v>
      </c>
      <c r="C86" s="723" t="s">
        <v>7537</v>
      </c>
      <c r="D86" s="1145"/>
      <c r="E86" s="1118">
        <f t="shared" si="55"/>
        <v>0</v>
      </c>
      <c r="F86" s="684"/>
      <c r="G86" s="1118">
        <f t="shared" ref="G86" si="56">F86*N86</f>
        <v>0</v>
      </c>
      <c r="H86" s="684"/>
      <c r="I86" s="1119">
        <f t="shared" si="44"/>
        <v>0</v>
      </c>
      <c r="J86" s="798">
        <v>50</v>
      </c>
      <c r="K86" s="943">
        <v>0</v>
      </c>
      <c r="L86" s="685">
        <f t="shared" si="41"/>
        <v>0</v>
      </c>
      <c r="M86" s="586">
        <f t="shared" si="53"/>
        <v>50</v>
      </c>
      <c r="N86" s="1120">
        <v>250</v>
      </c>
      <c r="O86" s="687">
        <f t="shared" si="54"/>
        <v>12500</v>
      </c>
      <c r="P86" s="800">
        <v>50</v>
      </c>
      <c r="Q86" s="800">
        <f t="shared" si="47"/>
        <v>12500</v>
      </c>
      <c r="R86" s="800"/>
      <c r="S86" s="801">
        <f>R86*N86</f>
        <v>0</v>
      </c>
      <c r="T86" s="800"/>
      <c r="U86" s="801">
        <f>T86*N86</f>
        <v>0</v>
      </c>
      <c r="V86" s="800"/>
      <c r="W86" s="801">
        <f>V86*N86</f>
        <v>0</v>
      </c>
      <c r="X86" s="686">
        <f t="shared" si="45"/>
        <v>50</v>
      </c>
      <c r="Y86" s="686">
        <f t="shared" si="51"/>
        <v>12500</v>
      </c>
      <c r="Z86" s="698" t="s">
        <v>7497</v>
      </c>
      <c r="AA86" s="670" t="s">
        <v>7971</v>
      </c>
      <c r="AB86" s="699" t="str">
        <f t="shared" ref="AB86:AB87" si="57">IF(O86=Y86,"yes")</f>
        <v>yes</v>
      </c>
      <c r="AC86" s="699" t="str">
        <f t="shared" si="52"/>
        <v>ok</v>
      </c>
    </row>
    <row r="87" spans="1:29" s="732" customFormat="1" ht="20.25" customHeight="1" x14ac:dyDescent="0.6">
      <c r="A87" s="2126" t="s">
        <v>7131</v>
      </c>
      <c r="B87" s="2126"/>
      <c r="C87" s="2126"/>
      <c r="D87" s="729">
        <f>SUM(D8:D86)</f>
        <v>14767</v>
      </c>
      <c r="E87" s="729">
        <f t="shared" ref="E87:Y87" si="58">SUM(E8:E86)</f>
        <v>555440.10000000009</v>
      </c>
      <c r="F87" s="729">
        <f t="shared" si="58"/>
        <v>53733</v>
      </c>
      <c r="G87" s="729">
        <f t="shared" si="58"/>
        <v>976369.60000000009</v>
      </c>
      <c r="H87" s="729">
        <f t="shared" si="58"/>
        <v>56473</v>
      </c>
      <c r="I87" s="729">
        <f t="shared" si="58"/>
        <v>913333</v>
      </c>
      <c r="J87" s="729">
        <f t="shared" si="58"/>
        <v>67950</v>
      </c>
      <c r="K87" s="729">
        <f t="shared" si="58"/>
        <v>8239</v>
      </c>
      <c r="L87" s="729">
        <f t="shared" si="58"/>
        <v>226703.9</v>
      </c>
      <c r="M87" s="729">
        <f t="shared" si="58"/>
        <v>59629</v>
      </c>
      <c r="N87" s="729">
        <f t="shared" si="58"/>
        <v>22874.34</v>
      </c>
      <c r="O87" s="729">
        <f t="shared" si="58"/>
        <v>739081.8</v>
      </c>
      <c r="P87" s="729">
        <f t="shared" si="58"/>
        <v>54070</v>
      </c>
      <c r="Q87" s="729">
        <f t="shared" si="58"/>
        <v>140547</v>
      </c>
      <c r="R87" s="729">
        <f t="shared" si="58"/>
        <v>1889</v>
      </c>
      <c r="S87" s="729">
        <f t="shared" si="58"/>
        <v>200356.40000000002</v>
      </c>
      <c r="T87" s="729">
        <f t="shared" si="58"/>
        <v>1771</v>
      </c>
      <c r="U87" s="729">
        <f t="shared" si="58"/>
        <v>197819</v>
      </c>
      <c r="V87" s="729">
        <f t="shared" si="58"/>
        <v>1981</v>
      </c>
      <c r="W87" s="729">
        <f t="shared" si="58"/>
        <v>200359.40000000002</v>
      </c>
      <c r="X87" s="729">
        <f t="shared" si="58"/>
        <v>59711</v>
      </c>
      <c r="Y87" s="729">
        <f t="shared" si="58"/>
        <v>739081.8</v>
      </c>
      <c r="Z87" s="730"/>
      <c r="AA87" s="731"/>
      <c r="AB87" s="732" t="str">
        <f t="shared" si="57"/>
        <v>yes</v>
      </c>
      <c r="AC87" s="699" t="str">
        <f t="shared" si="52"/>
        <v>ok</v>
      </c>
    </row>
    <row r="88" spans="1:29" ht="20.25" customHeight="1" x14ac:dyDescent="0.6">
      <c r="A88" s="736"/>
      <c r="C88" s="738"/>
      <c r="D88" s="644"/>
      <c r="E88" s="644"/>
      <c r="F88" s="644"/>
      <c r="G88" s="644"/>
      <c r="H88" s="644"/>
      <c r="I88" s="644"/>
      <c r="J88" s="644"/>
      <c r="K88" s="644"/>
      <c r="L88" s="644"/>
      <c r="M88" s="644"/>
      <c r="N88" s="739"/>
      <c r="O88" s="739"/>
      <c r="P88" s="739"/>
      <c r="Q88" s="739"/>
      <c r="R88" s="739"/>
      <c r="S88" s="739"/>
      <c r="T88" s="739"/>
      <c r="U88" s="739"/>
      <c r="V88" s="739"/>
      <c r="W88" s="739"/>
      <c r="X88" s="644"/>
      <c r="Y88" s="644"/>
      <c r="AA88" s="741"/>
    </row>
    <row r="89" spans="1:29" ht="20.25" customHeight="1" x14ac:dyDescent="0.6">
      <c r="A89" s="736"/>
      <c r="C89" s="738"/>
    </row>
    <row r="90" spans="1:29" ht="20.25" customHeight="1" x14ac:dyDescent="0.6">
      <c r="B90" s="637"/>
      <c r="G90" s="644"/>
      <c r="N90" s="646"/>
      <c r="O90" s="646"/>
      <c r="P90" s="646"/>
      <c r="Q90" s="646"/>
      <c r="R90" s="646"/>
      <c r="S90" s="646"/>
      <c r="T90" s="646"/>
      <c r="U90" s="646"/>
      <c r="V90" s="646"/>
      <c r="W90" s="646"/>
      <c r="Z90" s="637"/>
    </row>
    <row r="91" spans="1:29" ht="20.25" customHeight="1" x14ac:dyDescent="0.6">
      <c r="B91" s="637"/>
      <c r="G91" s="644"/>
      <c r="N91" s="646"/>
      <c r="O91" s="646"/>
      <c r="P91" s="646"/>
      <c r="Q91" s="646"/>
      <c r="R91" s="646"/>
      <c r="S91" s="646"/>
      <c r="T91" s="646"/>
      <c r="U91" s="646"/>
      <c r="V91" s="646"/>
      <c r="W91" s="646"/>
      <c r="Z91" s="637"/>
    </row>
    <row r="92" spans="1:29" ht="20.25" customHeight="1" x14ac:dyDescent="0.6">
      <c r="B92" s="637"/>
      <c r="G92" s="644"/>
      <c r="N92" s="646"/>
      <c r="O92" s="646"/>
      <c r="P92" s="646"/>
      <c r="Q92" s="646"/>
      <c r="R92" s="646"/>
      <c r="S92" s="646"/>
      <c r="T92" s="646"/>
      <c r="U92" s="646"/>
      <c r="V92" s="646"/>
      <c r="W92" s="646"/>
      <c r="Z92" s="637"/>
    </row>
    <row r="93" spans="1:29" ht="20.25" customHeight="1" x14ac:dyDescent="0.6">
      <c r="B93" s="637"/>
      <c r="G93" s="644"/>
      <c r="N93" s="646"/>
      <c r="O93" s="646"/>
      <c r="P93" s="646"/>
      <c r="Q93" s="646"/>
      <c r="R93" s="646"/>
      <c r="S93" s="646"/>
      <c r="Z93" s="744"/>
    </row>
    <row r="94" spans="1:29" ht="20.25" customHeight="1" x14ac:dyDescent="0.6"/>
    <row r="95" spans="1:29" ht="20.25" customHeight="1" x14ac:dyDescent="0.6"/>
    <row r="96" spans="1:29" ht="20.25" customHeight="1" x14ac:dyDescent="0.6">
      <c r="AA96" s="740"/>
    </row>
    <row r="102" spans="1:26" x14ac:dyDescent="0.6">
      <c r="A102" s="637"/>
      <c r="N102" s="644"/>
      <c r="O102" s="646"/>
      <c r="Z102" s="637"/>
    </row>
    <row r="103" spans="1:26" x14ac:dyDescent="0.6">
      <c r="A103" s="637"/>
      <c r="N103" s="644"/>
      <c r="O103" s="646"/>
      <c r="Z103" s="637"/>
    </row>
    <row r="104" spans="1:26" x14ac:dyDescent="0.6">
      <c r="A104" s="637"/>
      <c r="N104" s="644"/>
      <c r="O104" s="646"/>
      <c r="Z104" s="637"/>
    </row>
    <row r="105" spans="1:26" x14ac:dyDescent="0.6">
      <c r="A105" s="637"/>
      <c r="N105" s="644"/>
      <c r="O105" s="646"/>
      <c r="Z105" s="637"/>
    </row>
    <row r="106" spans="1:26" x14ac:dyDescent="0.6">
      <c r="A106" s="637"/>
      <c r="N106" s="644"/>
      <c r="O106" s="646"/>
      <c r="Z106" s="637"/>
    </row>
    <row r="107" spans="1:26" x14ac:dyDescent="0.6">
      <c r="A107" s="637"/>
      <c r="N107" s="644"/>
      <c r="O107" s="646"/>
      <c r="Z107" s="637"/>
    </row>
    <row r="108" spans="1:26" x14ac:dyDescent="0.6">
      <c r="A108" s="637"/>
      <c r="N108" s="644"/>
      <c r="O108" s="646"/>
      <c r="Z108" s="637"/>
    </row>
    <row r="109" spans="1:26" x14ac:dyDescent="0.6">
      <c r="A109" s="637"/>
      <c r="N109" s="644"/>
      <c r="O109" s="646"/>
      <c r="Z109" s="637"/>
    </row>
    <row r="110" spans="1:26" x14ac:dyDescent="0.6">
      <c r="A110" s="637"/>
      <c r="N110" s="644"/>
      <c r="O110" s="646"/>
      <c r="Z110" s="637"/>
    </row>
    <row r="111" spans="1:26" x14ac:dyDescent="0.6">
      <c r="A111" s="637"/>
      <c r="N111" s="644"/>
      <c r="O111" s="646"/>
      <c r="Z111" s="637"/>
    </row>
    <row r="112" spans="1:26" x14ac:dyDescent="0.6">
      <c r="A112" s="637"/>
      <c r="N112" s="644"/>
      <c r="O112" s="646"/>
      <c r="Z112" s="637"/>
    </row>
    <row r="113" spans="1:26" x14ac:dyDescent="0.6">
      <c r="A113" s="637"/>
      <c r="N113" s="644"/>
      <c r="O113" s="646"/>
      <c r="Z113" s="637"/>
    </row>
    <row r="114" spans="1:26" x14ac:dyDescent="0.6">
      <c r="A114" s="637"/>
      <c r="N114" s="644"/>
      <c r="O114" s="646"/>
      <c r="Z114" s="637"/>
    </row>
    <row r="115" spans="1:26" x14ac:dyDescent="0.6">
      <c r="A115" s="637"/>
      <c r="N115" s="644"/>
      <c r="O115" s="646"/>
      <c r="Z115" s="637"/>
    </row>
    <row r="116" spans="1:26" x14ac:dyDescent="0.6">
      <c r="A116" s="637"/>
      <c r="N116" s="644"/>
      <c r="O116" s="646"/>
      <c r="Z116" s="637"/>
    </row>
    <row r="117" spans="1:26" x14ac:dyDescent="0.6">
      <c r="A117" s="637"/>
      <c r="N117" s="644"/>
      <c r="O117" s="646"/>
      <c r="Z117" s="637"/>
    </row>
    <row r="118" spans="1:26" x14ac:dyDescent="0.6">
      <c r="A118" s="637"/>
      <c r="N118" s="644"/>
      <c r="O118" s="646"/>
      <c r="Z118" s="637"/>
    </row>
    <row r="119" spans="1:26" x14ac:dyDescent="0.6">
      <c r="A119" s="637"/>
      <c r="N119" s="644"/>
      <c r="O119" s="646"/>
      <c r="Z119" s="637"/>
    </row>
    <row r="120" spans="1:26" x14ac:dyDescent="0.6">
      <c r="A120" s="637"/>
      <c r="N120" s="644"/>
      <c r="O120" s="646"/>
      <c r="Z120" s="637"/>
    </row>
    <row r="121" spans="1:26" x14ac:dyDescent="0.6">
      <c r="A121" s="637"/>
      <c r="N121" s="644"/>
      <c r="O121" s="646"/>
      <c r="Z121" s="637"/>
    </row>
    <row r="122" spans="1:26" x14ac:dyDescent="0.6">
      <c r="A122" s="637"/>
      <c r="N122" s="644"/>
      <c r="O122" s="646"/>
      <c r="Z122" s="637"/>
    </row>
    <row r="123" spans="1:26" x14ac:dyDescent="0.6">
      <c r="A123" s="637"/>
      <c r="N123" s="644"/>
      <c r="O123" s="646"/>
      <c r="Z123" s="637"/>
    </row>
    <row r="124" spans="1:26" x14ac:dyDescent="0.6">
      <c r="A124" s="637"/>
      <c r="N124" s="644"/>
      <c r="O124" s="646"/>
      <c r="Z124" s="637"/>
    </row>
    <row r="125" spans="1:26" x14ac:dyDescent="0.6">
      <c r="A125" s="637"/>
      <c r="N125" s="644"/>
      <c r="O125" s="646"/>
      <c r="Z125" s="637"/>
    </row>
    <row r="126" spans="1:26" x14ac:dyDescent="0.6">
      <c r="A126" s="637"/>
      <c r="N126" s="644"/>
      <c r="O126" s="646"/>
      <c r="Z126" s="637"/>
    </row>
    <row r="127" spans="1:26" x14ac:dyDescent="0.6">
      <c r="A127" s="637"/>
      <c r="N127" s="644"/>
      <c r="O127" s="646"/>
      <c r="Z127" s="637"/>
    </row>
    <row r="128" spans="1:26" x14ac:dyDescent="0.6">
      <c r="A128" s="637"/>
      <c r="N128" s="644"/>
      <c r="O128" s="646"/>
      <c r="Z128" s="637"/>
    </row>
    <row r="129" spans="1:26" x14ac:dyDescent="0.6">
      <c r="A129" s="637"/>
      <c r="N129" s="644"/>
      <c r="O129" s="646"/>
      <c r="Z129" s="637"/>
    </row>
    <row r="130" spans="1:26" x14ac:dyDescent="0.6">
      <c r="A130" s="637"/>
      <c r="N130" s="644"/>
      <c r="O130" s="646"/>
      <c r="Z130" s="637"/>
    </row>
    <row r="131" spans="1:26" x14ac:dyDescent="0.6">
      <c r="A131" s="637"/>
      <c r="N131" s="644"/>
      <c r="O131" s="646"/>
      <c r="Z131" s="637"/>
    </row>
    <row r="132" spans="1:26" x14ac:dyDescent="0.6">
      <c r="A132" s="637"/>
      <c r="N132" s="644"/>
      <c r="O132" s="646"/>
      <c r="Z132" s="637"/>
    </row>
    <row r="133" spans="1:26" x14ac:dyDescent="0.6">
      <c r="A133" s="637"/>
      <c r="N133" s="644"/>
      <c r="O133" s="646"/>
      <c r="Z133" s="637"/>
    </row>
    <row r="134" spans="1:26" x14ac:dyDescent="0.6">
      <c r="A134" s="637"/>
      <c r="N134" s="644"/>
      <c r="O134" s="646"/>
      <c r="Z134" s="637"/>
    </row>
    <row r="135" spans="1:26" x14ac:dyDescent="0.6">
      <c r="A135" s="637"/>
      <c r="N135" s="644"/>
      <c r="O135" s="646"/>
      <c r="Z135" s="637"/>
    </row>
    <row r="136" spans="1:26" x14ac:dyDescent="0.6">
      <c r="A136" s="637"/>
      <c r="N136" s="644"/>
      <c r="O136" s="646"/>
      <c r="Z136" s="637"/>
    </row>
    <row r="137" spans="1:26" x14ac:dyDescent="0.6">
      <c r="A137" s="637"/>
      <c r="N137" s="644"/>
      <c r="O137" s="646"/>
      <c r="Z137" s="637"/>
    </row>
    <row r="138" spans="1:26" x14ac:dyDescent="0.6">
      <c r="A138" s="637"/>
      <c r="N138" s="644"/>
      <c r="O138" s="646"/>
      <c r="Z138" s="637"/>
    </row>
    <row r="139" spans="1:26" x14ac:dyDescent="0.6">
      <c r="A139" s="637"/>
      <c r="N139" s="644"/>
      <c r="O139" s="646"/>
      <c r="Z139" s="637"/>
    </row>
    <row r="140" spans="1:26" x14ac:dyDescent="0.6">
      <c r="A140" s="637"/>
      <c r="N140" s="644"/>
      <c r="O140" s="646"/>
      <c r="Z140" s="637"/>
    </row>
    <row r="141" spans="1:26" x14ac:dyDescent="0.6">
      <c r="A141" s="637"/>
      <c r="N141" s="644"/>
      <c r="O141" s="646"/>
      <c r="Z141" s="637"/>
    </row>
    <row r="142" spans="1:26" x14ac:dyDescent="0.6">
      <c r="A142" s="637"/>
      <c r="N142" s="644"/>
      <c r="O142" s="646"/>
      <c r="Z142" s="637"/>
    </row>
    <row r="143" spans="1:26" x14ac:dyDescent="0.6">
      <c r="A143" s="637"/>
      <c r="N143" s="644"/>
      <c r="O143" s="646"/>
      <c r="Z143" s="637"/>
    </row>
    <row r="144" spans="1:26" x14ac:dyDescent="0.6">
      <c r="A144" s="637"/>
      <c r="N144" s="644"/>
      <c r="O144" s="646"/>
      <c r="Z144" s="637"/>
    </row>
    <row r="145" spans="1:26" x14ac:dyDescent="0.6">
      <c r="A145" s="637"/>
      <c r="N145" s="644"/>
      <c r="O145" s="646"/>
      <c r="Z145" s="637"/>
    </row>
    <row r="146" spans="1:26" x14ac:dyDescent="0.6">
      <c r="A146" s="637"/>
      <c r="N146" s="644"/>
      <c r="O146" s="646"/>
      <c r="Z146" s="637"/>
    </row>
    <row r="147" spans="1:26" x14ac:dyDescent="0.6">
      <c r="A147" s="637"/>
      <c r="N147" s="644"/>
      <c r="O147" s="646"/>
      <c r="Z147" s="637"/>
    </row>
    <row r="148" spans="1:26" x14ac:dyDescent="0.6">
      <c r="A148" s="637"/>
      <c r="N148" s="644"/>
      <c r="O148" s="646"/>
      <c r="Z148" s="637"/>
    </row>
    <row r="149" spans="1:26" x14ac:dyDescent="0.6">
      <c r="A149" s="637"/>
      <c r="N149" s="644"/>
      <c r="O149" s="646"/>
      <c r="Z149" s="637"/>
    </row>
    <row r="150" spans="1:26" x14ac:dyDescent="0.6">
      <c r="A150" s="637"/>
      <c r="N150" s="644"/>
      <c r="O150" s="646"/>
      <c r="Z150" s="637"/>
    </row>
    <row r="151" spans="1:26" x14ac:dyDescent="0.6">
      <c r="A151" s="637"/>
      <c r="N151" s="644"/>
      <c r="O151" s="646"/>
      <c r="Z151" s="637"/>
    </row>
    <row r="152" spans="1:26" x14ac:dyDescent="0.6">
      <c r="A152" s="637"/>
      <c r="N152" s="644"/>
      <c r="O152" s="646"/>
      <c r="Z152" s="637"/>
    </row>
    <row r="153" spans="1:26" x14ac:dyDescent="0.6">
      <c r="A153" s="637"/>
      <c r="N153" s="644"/>
      <c r="O153" s="646"/>
      <c r="Z153" s="637"/>
    </row>
    <row r="154" spans="1:26" x14ac:dyDescent="0.6">
      <c r="A154" s="637"/>
      <c r="N154" s="644"/>
      <c r="O154" s="646"/>
      <c r="Z154" s="637"/>
    </row>
    <row r="155" spans="1:26" x14ac:dyDescent="0.6">
      <c r="A155" s="637"/>
      <c r="N155" s="644"/>
      <c r="O155" s="646"/>
      <c r="Z155" s="637"/>
    </row>
    <row r="156" spans="1:26" x14ac:dyDescent="0.6">
      <c r="A156" s="637"/>
      <c r="N156" s="644"/>
      <c r="O156" s="646"/>
      <c r="Z156" s="637"/>
    </row>
    <row r="157" spans="1:26" x14ac:dyDescent="0.6">
      <c r="A157" s="637"/>
      <c r="N157" s="644"/>
      <c r="O157" s="646"/>
      <c r="Z157" s="637"/>
    </row>
    <row r="158" spans="1:26" x14ac:dyDescent="0.6">
      <c r="A158" s="637"/>
      <c r="N158" s="644"/>
      <c r="O158" s="646"/>
      <c r="Z158" s="637"/>
    </row>
    <row r="159" spans="1:26" x14ac:dyDescent="0.6">
      <c r="A159" s="637"/>
      <c r="N159" s="644"/>
      <c r="O159" s="646"/>
      <c r="Z159" s="637"/>
    </row>
    <row r="160" spans="1:26" x14ac:dyDescent="0.6">
      <c r="A160" s="637"/>
      <c r="N160" s="644"/>
      <c r="O160" s="646"/>
      <c r="Z160" s="637"/>
    </row>
    <row r="161" spans="1:26" x14ac:dyDescent="0.6">
      <c r="A161" s="637"/>
      <c r="N161" s="644"/>
      <c r="O161" s="646"/>
      <c r="Z161" s="637"/>
    </row>
    <row r="162" spans="1:26" x14ac:dyDescent="0.6">
      <c r="A162" s="637"/>
      <c r="N162" s="644"/>
      <c r="O162" s="646"/>
      <c r="Z162" s="637"/>
    </row>
    <row r="163" spans="1:26" x14ac:dyDescent="0.6">
      <c r="A163" s="637"/>
      <c r="N163" s="644"/>
      <c r="O163" s="646"/>
      <c r="Z163" s="637"/>
    </row>
    <row r="164" spans="1:26" x14ac:dyDescent="0.6">
      <c r="A164" s="637"/>
      <c r="N164" s="644"/>
      <c r="O164" s="646"/>
      <c r="Z164" s="637"/>
    </row>
    <row r="165" spans="1:26" x14ac:dyDescent="0.6">
      <c r="A165" s="637"/>
      <c r="N165" s="644"/>
      <c r="O165" s="646"/>
      <c r="Z165" s="637"/>
    </row>
    <row r="166" spans="1:26" x14ac:dyDescent="0.6">
      <c r="A166" s="637"/>
      <c r="N166" s="644"/>
      <c r="O166" s="646"/>
      <c r="Z166" s="637"/>
    </row>
    <row r="167" spans="1:26" x14ac:dyDescent="0.6">
      <c r="A167" s="637"/>
      <c r="N167" s="644"/>
      <c r="O167" s="646"/>
      <c r="Z167" s="637"/>
    </row>
    <row r="168" spans="1:26" x14ac:dyDescent="0.6">
      <c r="A168" s="637"/>
      <c r="N168" s="644"/>
      <c r="O168" s="646"/>
      <c r="Z168" s="637"/>
    </row>
    <row r="169" spans="1:26" x14ac:dyDescent="0.6">
      <c r="A169" s="637"/>
      <c r="N169" s="644"/>
      <c r="O169" s="646"/>
      <c r="Z169" s="637"/>
    </row>
    <row r="170" spans="1:26" x14ac:dyDescent="0.6">
      <c r="A170" s="637"/>
      <c r="N170" s="644"/>
      <c r="O170" s="646"/>
      <c r="Z170" s="637"/>
    </row>
    <row r="171" spans="1:26" x14ac:dyDescent="0.6">
      <c r="A171" s="637"/>
      <c r="N171" s="644"/>
      <c r="O171" s="646"/>
      <c r="Z171" s="637"/>
    </row>
    <row r="172" spans="1:26" x14ac:dyDescent="0.6">
      <c r="A172" s="637"/>
      <c r="N172" s="644"/>
      <c r="O172" s="646"/>
      <c r="Z172" s="637"/>
    </row>
    <row r="173" spans="1:26" x14ac:dyDescent="0.6">
      <c r="A173" s="637"/>
      <c r="N173" s="644"/>
      <c r="O173" s="646"/>
      <c r="Z173" s="637"/>
    </row>
    <row r="174" spans="1:26" x14ac:dyDescent="0.6">
      <c r="A174" s="637"/>
      <c r="N174" s="644"/>
      <c r="O174" s="646"/>
      <c r="Z174" s="637"/>
    </row>
    <row r="175" spans="1:26" x14ac:dyDescent="0.6">
      <c r="A175" s="637"/>
      <c r="N175" s="644"/>
      <c r="O175" s="646"/>
      <c r="Z175" s="637"/>
    </row>
    <row r="176" spans="1:26" x14ac:dyDescent="0.6">
      <c r="A176" s="637"/>
      <c r="N176" s="644"/>
      <c r="O176" s="646"/>
      <c r="Z176" s="637"/>
    </row>
    <row r="177" spans="1:26" x14ac:dyDescent="0.6">
      <c r="A177" s="637"/>
      <c r="N177" s="644"/>
      <c r="O177" s="646"/>
      <c r="Z177" s="637"/>
    </row>
    <row r="178" spans="1:26" x14ac:dyDescent="0.6">
      <c r="A178" s="637"/>
      <c r="N178" s="644"/>
      <c r="O178" s="646"/>
      <c r="Z178" s="637"/>
    </row>
    <row r="179" spans="1:26" x14ac:dyDescent="0.6">
      <c r="A179" s="637"/>
      <c r="N179" s="644"/>
      <c r="O179" s="646"/>
      <c r="Z179" s="637"/>
    </row>
    <row r="180" spans="1:26" x14ac:dyDescent="0.6">
      <c r="A180" s="637"/>
      <c r="N180" s="644"/>
      <c r="O180" s="646"/>
      <c r="Z180" s="637"/>
    </row>
    <row r="181" spans="1:26" x14ac:dyDescent="0.6">
      <c r="A181" s="637"/>
      <c r="N181" s="644"/>
      <c r="O181" s="646"/>
      <c r="Z181" s="637"/>
    </row>
    <row r="182" spans="1:26" x14ac:dyDescent="0.6">
      <c r="A182" s="637"/>
      <c r="N182" s="644"/>
      <c r="O182" s="646"/>
      <c r="Z182" s="637"/>
    </row>
    <row r="183" spans="1:26" x14ac:dyDescent="0.6">
      <c r="A183" s="637"/>
      <c r="N183" s="644"/>
      <c r="O183" s="646"/>
      <c r="Z183" s="637"/>
    </row>
    <row r="184" spans="1:26" x14ac:dyDescent="0.6">
      <c r="A184" s="637"/>
      <c r="N184" s="644"/>
      <c r="O184" s="646"/>
      <c r="Z184" s="637"/>
    </row>
    <row r="185" spans="1:26" x14ac:dyDescent="0.6">
      <c r="A185" s="637"/>
      <c r="N185" s="644"/>
      <c r="O185" s="646"/>
      <c r="Z185" s="637"/>
    </row>
    <row r="186" spans="1:26" x14ac:dyDescent="0.6">
      <c r="A186" s="637"/>
      <c r="N186" s="644"/>
      <c r="O186" s="646"/>
      <c r="Z186" s="637"/>
    </row>
    <row r="187" spans="1:26" x14ac:dyDescent="0.6">
      <c r="A187" s="637"/>
      <c r="N187" s="644"/>
      <c r="O187" s="646"/>
      <c r="Z187" s="637"/>
    </row>
    <row r="188" spans="1:26" x14ac:dyDescent="0.6">
      <c r="A188" s="637"/>
      <c r="N188" s="644"/>
      <c r="O188" s="646"/>
      <c r="Z188" s="637"/>
    </row>
    <row r="189" spans="1:26" x14ac:dyDescent="0.6">
      <c r="A189" s="637"/>
      <c r="N189" s="644"/>
      <c r="O189" s="646"/>
      <c r="Z189" s="637"/>
    </row>
    <row r="190" spans="1:26" x14ac:dyDescent="0.6">
      <c r="A190" s="637"/>
      <c r="N190" s="644"/>
      <c r="O190" s="646"/>
      <c r="Z190" s="637"/>
    </row>
    <row r="191" spans="1:26" x14ac:dyDescent="0.6">
      <c r="A191" s="637"/>
      <c r="N191" s="644"/>
      <c r="O191" s="646"/>
      <c r="Z191" s="637"/>
    </row>
    <row r="192" spans="1:26" x14ac:dyDescent="0.6">
      <c r="A192" s="637"/>
      <c r="N192" s="644"/>
      <c r="O192" s="646"/>
      <c r="Z192" s="637"/>
    </row>
    <row r="193" spans="1:26" x14ac:dyDescent="0.6">
      <c r="A193" s="637"/>
      <c r="N193" s="644"/>
      <c r="O193" s="646"/>
      <c r="Z193" s="637"/>
    </row>
    <row r="194" spans="1:26" x14ac:dyDescent="0.6">
      <c r="A194" s="637"/>
      <c r="N194" s="644"/>
      <c r="O194" s="646"/>
      <c r="Z194" s="637"/>
    </row>
    <row r="195" spans="1:26" x14ac:dyDescent="0.6">
      <c r="A195" s="637"/>
      <c r="N195" s="644"/>
      <c r="O195" s="646"/>
      <c r="Z195" s="637"/>
    </row>
    <row r="196" spans="1:26" x14ac:dyDescent="0.6">
      <c r="A196" s="637"/>
      <c r="N196" s="644"/>
      <c r="O196" s="646"/>
      <c r="Z196" s="637"/>
    </row>
    <row r="197" spans="1:26" x14ac:dyDescent="0.6">
      <c r="A197" s="637"/>
      <c r="N197" s="644"/>
      <c r="O197" s="646"/>
      <c r="Z197" s="637"/>
    </row>
    <row r="198" spans="1:26" x14ac:dyDescent="0.6">
      <c r="A198" s="637"/>
      <c r="N198" s="644"/>
      <c r="O198" s="646"/>
      <c r="Z198" s="637"/>
    </row>
    <row r="199" spans="1:26" x14ac:dyDescent="0.6">
      <c r="A199" s="637"/>
      <c r="N199" s="644"/>
      <c r="O199" s="646"/>
      <c r="Z199" s="637"/>
    </row>
    <row r="200" spans="1:26" x14ac:dyDescent="0.6">
      <c r="A200" s="637"/>
      <c r="N200" s="644"/>
      <c r="O200" s="646"/>
      <c r="Z200" s="637"/>
    </row>
    <row r="201" spans="1:26" x14ac:dyDescent="0.6">
      <c r="A201" s="637"/>
      <c r="N201" s="644"/>
      <c r="O201" s="646"/>
      <c r="Z201" s="637"/>
    </row>
    <row r="202" spans="1:26" x14ac:dyDescent="0.6">
      <c r="A202" s="637"/>
      <c r="N202" s="644"/>
      <c r="O202" s="646"/>
      <c r="Z202" s="637"/>
    </row>
    <row r="203" spans="1:26" x14ac:dyDescent="0.6">
      <c r="A203" s="637"/>
      <c r="N203" s="644"/>
      <c r="O203" s="646"/>
      <c r="Z203" s="637"/>
    </row>
    <row r="204" spans="1:26" x14ac:dyDescent="0.6">
      <c r="A204" s="637"/>
      <c r="N204" s="644"/>
      <c r="O204" s="646"/>
      <c r="Z204" s="637"/>
    </row>
    <row r="205" spans="1:26" x14ac:dyDescent="0.6">
      <c r="A205" s="637"/>
      <c r="N205" s="644"/>
      <c r="O205" s="646"/>
      <c r="Z205" s="637"/>
    </row>
    <row r="206" spans="1:26" x14ac:dyDescent="0.6">
      <c r="A206" s="637"/>
      <c r="N206" s="644"/>
      <c r="O206" s="646"/>
      <c r="Z206" s="637"/>
    </row>
    <row r="207" spans="1:26" x14ac:dyDescent="0.6">
      <c r="A207" s="637"/>
      <c r="N207" s="644"/>
      <c r="O207" s="646"/>
      <c r="Z207" s="637"/>
    </row>
    <row r="208" spans="1:26" x14ac:dyDescent="0.6">
      <c r="A208" s="637"/>
      <c r="N208" s="644"/>
      <c r="O208" s="646"/>
      <c r="Z208" s="637"/>
    </row>
    <row r="209" spans="1:26" x14ac:dyDescent="0.6">
      <c r="A209" s="637"/>
      <c r="N209" s="644"/>
      <c r="O209" s="646"/>
      <c r="Z209" s="637"/>
    </row>
    <row r="210" spans="1:26" x14ac:dyDescent="0.6">
      <c r="A210" s="637"/>
      <c r="N210" s="644"/>
      <c r="O210" s="646"/>
      <c r="Z210" s="637"/>
    </row>
    <row r="211" spans="1:26" x14ac:dyDescent="0.6">
      <c r="A211" s="637"/>
      <c r="N211" s="644"/>
      <c r="O211" s="646"/>
      <c r="Z211" s="637"/>
    </row>
    <row r="212" spans="1:26" x14ac:dyDescent="0.6">
      <c r="A212" s="637"/>
      <c r="N212" s="644"/>
      <c r="O212" s="646"/>
      <c r="Z212" s="637"/>
    </row>
    <row r="213" spans="1:26" x14ac:dyDescent="0.6">
      <c r="A213" s="637"/>
      <c r="N213" s="644"/>
      <c r="O213" s="646"/>
      <c r="Z213" s="637"/>
    </row>
    <row r="214" spans="1:26" x14ac:dyDescent="0.6">
      <c r="A214" s="637"/>
      <c r="N214" s="644"/>
      <c r="O214" s="646"/>
      <c r="Z214" s="637"/>
    </row>
    <row r="215" spans="1:26" x14ac:dyDescent="0.6">
      <c r="A215" s="637"/>
      <c r="N215" s="644"/>
      <c r="O215" s="646"/>
      <c r="Z215" s="637"/>
    </row>
    <row r="216" spans="1:26" x14ac:dyDescent="0.6">
      <c r="A216" s="637"/>
      <c r="N216" s="644"/>
      <c r="O216" s="646"/>
      <c r="Z216" s="637"/>
    </row>
    <row r="217" spans="1:26" x14ac:dyDescent="0.6">
      <c r="A217" s="637"/>
      <c r="N217" s="644"/>
      <c r="O217" s="646"/>
      <c r="Z217" s="637"/>
    </row>
    <row r="218" spans="1:26" x14ac:dyDescent="0.6">
      <c r="A218" s="637"/>
      <c r="N218" s="644"/>
      <c r="O218" s="646"/>
      <c r="Z218" s="637"/>
    </row>
    <row r="219" spans="1:26" x14ac:dyDescent="0.6">
      <c r="A219" s="637"/>
      <c r="N219" s="644"/>
      <c r="O219" s="646"/>
      <c r="Z219" s="637"/>
    </row>
    <row r="220" spans="1:26" x14ac:dyDescent="0.6">
      <c r="A220" s="637"/>
      <c r="N220" s="644"/>
      <c r="O220" s="646"/>
      <c r="Z220" s="637"/>
    </row>
    <row r="221" spans="1:26" x14ac:dyDescent="0.6">
      <c r="A221" s="637"/>
      <c r="N221" s="644"/>
      <c r="O221" s="646"/>
      <c r="Z221" s="637"/>
    </row>
    <row r="222" spans="1:26" x14ac:dyDescent="0.6">
      <c r="A222" s="637"/>
      <c r="N222" s="644"/>
      <c r="O222" s="646"/>
      <c r="Z222" s="637"/>
    </row>
    <row r="223" spans="1:26" x14ac:dyDescent="0.6">
      <c r="A223" s="637"/>
      <c r="N223" s="644"/>
      <c r="O223" s="646"/>
      <c r="Z223" s="637"/>
    </row>
    <row r="224" spans="1:26" x14ac:dyDescent="0.6">
      <c r="A224" s="637"/>
      <c r="N224" s="644"/>
      <c r="O224" s="646"/>
      <c r="Z224" s="637"/>
    </row>
    <row r="225" spans="1:26" x14ac:dyDescent="0.6">
      <c r="A225" s="637"/>
      <c r="N225" s="644"/>
      <c r="O225" s="646"/>
      <c r="Z225" s="637"/>
    </row>
    <row r="226" spans="1:26" x14ac:dyDescent="0.6">
      <c r="A226" s="637"/>
      <c r="N226" s="644"/>
      <c r="O226" s="646"/>
      <c r="Z226" s="637"/>
    </row>
    <row r="227" spans="1:26" x14ac:dyDescent="0.6">
      <c r="A227" s="637"/>
      <c r="N227" s="644"/>
      <c r="O227" s="646"/>
      <c r="Z227" s="637"/>
    </row>
    <row r="228" spans="1:26" x14ac:dyDescent="0.6">
      <c r="A228" s="637"/>
      <c r="N228" s="644"/>
      <c r="O228" s="646"/>
      <c r="Z228" s="637"/>
    </row>
    <row r="229" spans="1:26" x14ac:dyDescent="0.6">
      <c r="A229" s="637"/>
      <c r="N229" s="644"/>
      <c r="O229" s="646"/>
      <c r="Z229" s="637"/>
    </row>
    <row r="230" spans="1:26" x14ac:dyDescent="0.6">
      <c r="A230" s="637"/>
      <c r="N230" s="644"/>
      <c r="O230" s="646"/>
      <c r="Z230" s="637"/>
    </row>
    <row r="231" spans="1:26" x14ac:dyDescent="0.6">
      <c r="A231" s="637"/>
      <c r="N231" s="644"/>
      <c r="O231" s="646"/>
      <c r="Z231" s="637"/>
    </row>
    <row r="232" spans="1:26" x14ac:dyDescent="0.6">
      <c r="A232" s="637"/>
      <c r="N232" s="644"/>
      <c r="O232" s="646"/>
      <c r="Z232" s="637"/>
    </row>
    <row r="233" spans="1:26" x14ac:dyDescent="0.6">
      <c r="A233" s="637"/>
      <c r="N233" s="644"/>
      <c r="O233" s="646"/>
      <c r="Z233" s="637"/>
    </row>
    <row r="234" spans="1:26" x14ac:dyDescent="0.6">
      <c r="A234" s="637"/>
      <c r="N234" s="644"/>
      <c r="O234" s="646"/>
      <c r="Z234" s="637"/>
    </row>
    <row r="235" spans="1:26" x14ac:dyDescent="0.6">
      <c r="A235" s="637"/>
      <c r="N235" s="644"/>
      <c r="O235" s="646"/>
      <c r="Z235" s="637"/>
    </row>
    <row r="236" spans="1:26" x14ac:dyDescent="0.6">
      <c r="A236" s="637"/>
      <c r="N236" s="644"/>
      <c r="O236" s="646"/>
      <c r="Z236" s="637"/>
    </row>
    <row r="237" spans="1:26" x14ac:dyDescent="0.6">
      <c r="A237" s="637"/>
      <c r="N237" s="644"/>
      <c r="O237" s="646"/>
      <c r="Z237" s="637"/>
    </row>
    <row r="238" spans="1:26" x14ac:dyDescent="0.6">
      <c r="A238" s="637"/>
      <c r="N238" s="644"/>
      <c r="O238" s="646"/>
      <c r="Z238" s="637"/>
    </row>
    <row r="239" spans="1:26" x14ac:dyDescent="0.6">
      <c r="A239" s="637"/>
      <c r="N239" s="644"/>
      <c r="O239" s="646"/>
      <c r="Z239" s="637"/>
    </row>
    <row r="240" spans="1:26" x14ac:dyDescent="0.6">
      <c r="A240" s="637"/>
      <c r="N240" s="644"/>
      <c r="O240" s="646"/>
      <c r="Z240" s="637"/>
    </row>
    <row r="241" spans="1:26" x14ac:dyDescent="0.6">
      <c r="A241" s="637"/>
      <c r="N241" s="644"/>
      <c r="O241" s="646"/>
      <c r="Z241" s="637"/>
    </row>
    <row r="242" spans="1:26" x14ac:dyDescent="0.6">
      <c r="A242" s="637"/>
      <c r="N242" s="644"/>
      <c r="O242" s="646"/>
      <c r="Z242" s="637"/>
    </row>
    <row r="243" spans="1:26" x14ac:dyDescent="0.6">
      <c r="A243" s="637"/>
      <c r="N243" s="644"/>
      <c r="O243" s="646"/>
      <c r="Z243" s="637"/>
    </row>
    <row r="244" spans="1:26" x14ac:dyDescent="0.6">
      <c r="A244" s="637"/>
      <c r="N244" s="644"/>
      <c r="O244" s="646"/>
      <c r="Z244" s="637"/>
    </row>
    <row r="245" spans="1:26" x14ac:dyDescent="0.6">
      <c r="A245" s="637"/>
      <c r="N245" s="644"/>
      <c r="O245" s="646"/>
      <c r="Z245" s="637"/>
    </row>
    <row r="246" spans="1:26" x14ac:dyDescent="0.6">
      <c r="A246" s="637"/>
      <c r="N246" s="644"/>
      <c r="O246" s="646"/>
      <c r="Z246" s="637"/>
    </row>
    <row r="247" spans="1:26" x14ac:dyDescent="0.6">
      <c r="A247" s="637"/>
      <c r="N247" s="644"/>
      <c r="O247" s="646"/>
      <c r="Z247" s="637"/>
    </row>
    <row r="248" spans="1:26" x14ac:dyDescent="0.6">
      <c r="A248" s="637"/>
      <c r="N248" s="644"/>
      <c r="O248" s="646"/>
      <c r="Z248" s="637"/>
    </row>
    <row r="249" spans="1:26" x14ac:dyDescent="0.6">
      <c r="A249" s="637"/>
      <c r="N249" s="644"/>
      <c r="O249" s="646"/>
      <c r="Z249" s="637"/>
    </row>
    <row r="250" spans="1:26" x14ac:dyDescent="0.6">
      <c r="A250" s="637"/>
      <c r="N250" s="644"/>
      <c r="O250" s="646"/>
      <c r="Z250" s="637"/>
    </row>
    <row r="251" spans="1:26" x14ac:dyDescent="0.6">
      <c r="A251" s="637"/>
      <c r="N251" s="644"/>
      <c r="O251" s="646"/>
      <c r="Z251" s="637"/>
    </row>
    <row r="252" spans="1:26" x14ac:dyDescent="0.6">
      <c r="A252" s="637"/>
      <c r="N252" s="644"/>
      <c r="O252" s="646"/>
      <c r="Z252" s="637"/>
    </row>
    <row r="253" spans="1:26" x14ac:dyDescent="0.6">
      <c r="A253" s="637"/>
      <c r="N253" s="644"/>
      <c r="O253" s="646"/>
      <c r="Z253" s="637"/>
    </row>
    <row r="254" spans="1:26" x14ac:dyDescent="0.6">
      <c r="A254" s="637"/>
      <c r="N254" s="644"/>
      <c r="O254" s="646"/>
      <c r="Z254" s="637"/>
    </row>
    <row r="255" spans="1:26" x14ac:dyDescent="0.6">
      <c r="A255" s="637"/>
      <c r="N255" s="644"/>
      <c r="O255" s="646"/>
      <c r="Z255" s="637"/>
    </row>
    <row r="256" spans="1:26" x14ac:dyDescent="0.6">
      <c r="A256" s="637"/>
      <c r="N256" s="644"/>
      <c r="O256" s="646"/>
      <c r="Z256" s="637"/>
    </row>
    <row r="257" spans="1:26" x14ac:dyDescent="0.6">
      <c r="A257" s="637"/>
      <c r="N257" s="644"/>
      <c r="O257" s="646"/>
      <c r="Z257" s="637"/>
    </row>
    <row r="258" spans="1:26" x14ac:dyDescent="0.6">
      <c r="A258" s="637"/>
      <c r="N258" s="644"/>
      <c r="O258" s="646"/>
      <c r="Z258" s="637"/>
    </row>
    <row r="259" spans="1:26" x14ac:dyDescent="0.6">
      <c r="A259" s="637"/>
      <c r="N259" s="644"/>
      <c r="O259" s="646"/>
      <c r="Z259" s="637"/>
    </row>
    <row r="260" spans="1:26" x14ac:dyDescent="0.6">
      <c r="A260" s="637"/>
      <c r="N260" s="644"/>
      <c r="O260" s="646"/>
      <c r="Z260" s="637"/>
    </row>
    <row r="261" spans="1:26" x14ac:dyDescent="0.6">
      <c r="A261" s="637"/>
      <c r="N261" s="644"/>
      <c r="O261" s="646"/>
      <c r="Z261" s="637"/>
    </row>
    <row r="262" spans="1:26" x14ac:dyDescent="0.6">
      <c r="A262" s="637"/>
      <c r="N262" s="644"/>
      <c r="O262" s="646"/>
      <c r="Z262" s="637"/>
    </row>
    <row r="263" spans="1:26" x14ac:dyDescent="0.6">
      <c r="A263" s="637"/>
      <c r="N263" s="644"/>
      <c r="O263" s="646"/>
      <c r="Z263" s="637"/>
    </row>
    <row r="264" spans="1:26" x14ac:dyDescent="0.6">
      <c r="A264" s="637"/>
      <c r="N264" s="644"/>
      <c r="O264" s="646"/>
      <c r="Z264" s="637"/>
    </row>
    <row r="265" spans="1:26" x14ac:dyDescent="0.6">
      <c r="A265" s="637"/>
      <c r="N265" s="644"/>
      <c r="O265" s="646"/>
      <c r="Z265" s="637"/>
    </row>
    <row r="266" spans="1:26" x14ac:dyDescent="0.6">
      <c r="A266" s="637"/>
      <c r="N266" s="644"/>
      <c r="O266" s="646"/>
      <c r="Z266" s="637"/>
    </row>
    <row r="267" spans="1:26" x14ac:dyDescent="0.6">
      <c r="A267" s="637"/>
      <c r="N267" s="644"/>
      <c r="O267" s="646"/>
      <c r="Z267" s="637"/>
    </row>
    <row r="268" spans="1:26" x14ac:dyDescent="0.6">
      <c r="A268" s="637"/>
      <c r="N268" s="644"/>
      <c r="O268" s="646"/>
      <c r="Z268" s="637"/>
    </row>
    <row r="269" spans="1:26" x14ac:dyDescent="0.6">
      <c r="A269" s="637"/>
      <c r="N269" s="644"/>
      <c r="O269" s="646"/>
      <c r="Z269" s="637"/>
    </row>
    <row r="270" spans="1:26" x14ac:dyDescent="0.6">
      <c r="A270" s="637"/>
      <c r="N270" s="644"/>
      <c r="O270" s="646"/>
      <c r="Z270" s="637"/>
    </row>
    <row r="271" spans="1:26" x14ac:dyDescent="0.6">
      <c r="A271" s="637"/>
      <c r="N271" s="644"/>
      <c r="O271" s="646"/>
      <c r="Z271" s="637"/>
    </row>
    <row r="272" spans="1:26" x14ac:dyDescent="0.6">
      <c r="A272" s="637"/>
      <c r="N272" s="644"/>
      <c r="O272" s="646"/>
      <c r="Z272" s="637"/>
    </row>
    <row r="273" spans="1:26" x14ac:dyDescent="0.6">
      <c r="A273" s="637"/>
      <c r="N273" s="644"/>
      <c r="O273" s="646"/>
      <c r="Z273" s="637"/>
    </row>
    <row r="274" spans="1:26" x14ac:dyDescent="0.6">
      <c r="A274" s="637"/>
      <c r="N274" s="644"/>
      <c r="O274" s="646"/>
      <c r="Z274" s="637"/>
    </row>
    <row r="275" spans="1:26" x14ac:dyDescent="0.6">
      <c r="A275" s="637"/>
      <c r="N275" s="644"/>
      <c r="O275" s="646"/>
      <c r="Z275" s="637"/>
    </row>
    <row r="276" spans="1:26" x14ac:dyDescent="0.6">
      <c r="A276" s="637"/>
      <c r="N276" s="644"/>
      <c r="O276" s="646"/>
      <c r="Z276" s="637"/>
    </row>
    <row r="277" spans="1:26" x14ac:dyDescent="0.6">
      <c r="A277" s="637"/>
      <c r="N277" s="644"/>
      <c r="O277" s="646"/>
      <c r="Z277" s="637"/>
    </row>
    <row r="278" spans="1:26" x14ac:dyDescent="0.6">
      <c r="A278" s="637"/>
      <c r="N278" s="644"/>
      <c r="O278" s="646"/>
      <c r="Z278" s="637"/>
    </row>
    <row r="279" spans="1:26" x14ac:dyDescent="0.6">
      <c r="A279" s="637"/>
      <c r="N279" s="644"/>
      <c r="O279" s="646"/>
      <c r="Z279" s="637"/>
    </row>
    <row r="280" spans="1:26" x14ac:dyDescent="0.6">
      <c r="A280" s="637"/>
      <c r="N280" s="644"/>
      <c r="O280" s="646"/>
      <c r="Z280" s="637"/>
    </row>
    <row r="281" spans="1:26" x14ac:dyDescent="0.6">
      <c r="A281" s="637"/>
      <c r="N281" s="644"/>
      <c r="O281" s="646"/>
      <c r="Z281" s="637"/>
    </row>
    <row r="282" spans="1:26" x14ac:dyDescent="0.6">
      <c r="A282" s="637"/>
      <c r="N282" s="644"/>
      <c r="O282" s="646"/>
      <c r="Z282" s="637"/>
    </row>
    <row r="283" spans="1:26" x14ac:dyDescent="0.6">
      <c r="A283" s="637"/>
      <c r="N283" s="644"/>
      <c r="O283" s="646"/>
      <c r="Z283" s="637"/>
    </row>
    <row r="284" spans="1:26" x14ac:dyDescent="0.6">
      <c r="A284" s="637"/>
      <c r="N284" s="644"/>
      <c r="O284" s="646"/>
      <c r="Z284" s="637"/>
    </row>
    <row r="285" spans="1:26" x14ac:dyDescent="0.6">
      <c r="A285" s="637"/>
      <c r="N285" s="644"/>
      <c r="O285" s="646"/>
      <c r="Z285" s="637"/>
    </row>
    <row r="286" spans="1:26" x14ac:dyDescent="0.6">
      <c r="A286" s="637"/>
      <c r="N286" s="644"/>
      <c r="O286" s="646"/>
      <c r="Z286" s="637"/>
    </row>
    <row r="287" spans="1:26" x14ac:dyDescent="0.6">
      <c r="A287" s="637"/>
      <c r="N287" s="644"/>
      <c r="O287" s="646"/>
      <c r="Z287" s="637"/>
    </row>
    <row r="288" spans="1:26" x14ac:dyDescent="0.6">
      <c r="A288" s="637"/>
      <c r="N288" s="644"/>
      <c r="O288" s="646"/>
      <c r="Z288" s="637"/>
    </row>
    <row r="289" spans="1:26" x14ac:dyDescent="0.6">
      <c r="A289" s="637"/>
      <c r="N289" s="644"/>
      <c r="O289" s="646"/>
      <c r="Z289" s="637"/>
    </row>
    <row r="290" spans="1:26" x14ac:dyDescent="0.6">
      <c r="A290" s="637"/>
      <c r="N290" s="644"/>
      <c r="O290" s="646"/>
      <c r="Z290" s="637"/>
    </row>
    <row r="291" spans="1:26" x14ac:dyDescent="0.6">
      <c r="A291" s="637"/>
      <c r="N291" s="644"/>
      <c r="O291" s="646"/>
      <c r="Z291" s="637"/>
    </row>
    <row r="292" spans="1:26" x14ac:dyDescent="0.6">
      <c r="A292" s="637"/>
      <c r="N292" s="644"/>
      <c r="O292" s="646"/>
      <c r="Z292" s="637"/>
    </row>
    <row r="293" spans="1:26" x14ac:dyDescent="0.6">
      <c r="A293" s="637"/>
      <c r="N293" s="644"/>
      <c r="O293" s="646"/>
      <c r="Z293" s="637"/>
    </row>
    <row r="294" spans="1:26" x14ac:dyDescent="0.6">
      <c r="A294" s="637"/>
      <c r="N294" s="644"/>
      <c r="O294" s="646"/>
      <c r="Z294" s="637"/>
    </row>
    <row r="295" spans="1:26" x14ac:dyDescent="0.6">
      <c r="A295" s="637"/>
      <c r="N295" s="644"/>
      <c r="O295" s="646"/>
      <c r="Z295" s="637"/>
    </row>
    <row r="296" spans="1:26" x14ac:dyDescent="0.6">
      <c r="A296" s="637"/>
      <c r="N296" s="644"/>
      <c r="O296" s="646"/>
      <c r="Z296" s="637"/>
    </row>
    <row r="297" spans="1:26" x14ac:dyDescent="0.6">
      <c r="A297" s="637"/>
      <c r="N297" s="644"/>
      <c r="O297" s="646"/>
      <c r="Z297" s="637"/>
    </row>
    <row r="298" spans="1:26" x14ac:dyDescent="0.6">
      <c r="A298" s="637"/>
      <c r="N298" s="644"/>
      <c r="O298" s="646"/>
      <c r="Z298" s="637"/>
    </row>
    <row r="299" spans="1:26" x14ac:dyDescent="0.6">
      <c r="A299" s="637"/>
      <c r="N299" s="644"/>
      <c r="O299" s="646"/>
      <c r="Z299" s="637"/>
    </row>
    <row r="300" spans="1:26" x14ac:dyDescent="0.6">
      <c r="A300" s="637"/>
      <c r="N300" s="644"/>
      <c r="O300" s="646"/>
      <c r="Z300" s="637"/>
    </row>
    <row r="301" spans="1:26" x14ac:dyDescent="0.6">
      <c r="A301" s="637"/>
      <c r="N301" s="644"/>
      <c r="O301" s="646"/>
      <c r="Z301" s="637"/>
    </row>
    <row r="302" spans="1:26" x14ac:dyDescent="0.6">
      <c r="A302" s="637"/>
      <c r="N302" s="644"/>
      <c r="O302" s="646"/>
      <c r="Z302" s="637"/>
    </row>
    <row r="303" spans="1:26" x14ac:dyDescent="0.6">
      <c r="A303" s="637"/>
      <c r="N303" s="644"/>
      <c r="O303" s="646"/>
      <c r="Z303" s="637"/>
    </row>
    <row r="304" spans="1:26" x14ac:dyDescent="0.6">
      <c r="A304" s="637"/>
      <c r="N304" s="644"/>
      <c r="O304" s="646"/>
      <c r="Z304" s="637"/>
    </row>
    <row r="305" spans="1:26" x14ac:dyDescent="0.6">
      <c r="A305" s="637"/>
      <c r="N305" s="644"/>
      <c r="O305" s="646"/>
      <c r="Z305" s="637"/>
    </row>
    <row r="306" spans="1:26" x14ac:dyDescent="0.6">
      <c r="A306" s="637"/>
      <c r="N306" s="644"/>
      <c r="O306" s="646"/>
      <c r="Z306" s="637"/>
    </row>
    <row r="307" spans="1:26" x14ac:dyDescent="0.6">
      <c r="A307" s="637"/>
      <c r="N307" s="644"/>
      <c r="O307" s="646"/>
      <c r="Z307" s="637"/>
    </row>
    <row r="308" spans="1:26" x14ac:dyDescent="0.6">
      <c r="A308" s="637"/>
      <c r="N308" s="644"/>
      <c r="O308" s="646"/>
      <c r="Z308" s="637"/>
    </row>
    <row r="309" spans="1:26" x14ac:dyDescent="0.6">
      <c r="A309" s="637"/>
      <c r="N309" s="644"/>
      <c r="O309" s="646"/>
      <c r="Z309" s="637"/>
    </row>
    <row r="310" spans="1:26" x14ac:dyDescent="0.6">
      <c r="A310" s="637"/>
      <c r="N310" s="644"/>
      <c r="O310" s="646"/>
      <c r="Z310" s="637"/>
    </row>
    <row r="311" spans="1:26" x14ac:dyDescent="0.6">
      <c r="A311" s="637"/>
      <c r="N311" s="644"/>
      <c r="O311" s="646"/>
      <c r="Z311" s="637"/>
    </row>
    <row r="312" spans="1:26" x14ac:dyDescent="0.6">
      <c r="A312" s="637"/>
      <c r="N312" s="644"/>
      <c r="O312" s="646"/>
      <c r="Z312" s="637"/>
    </row>
    <row r="313" spans="1:26" x14ac:dyDescent="0.6">
      <c r="A313" s="637"/>
      <c r="N313" s="644"/>
      <c r="O313" s="646"/>
      <c r="Z313" s="637"/>
    </row>
    <row r="314" spans="1:26" x14ac:dyDescent="0.6">
      <c r="A314" s="637"/>
      <c r="N314" s="644"/>
      <c r="O314" s="646"/>
      <c r="Z314" s="637"/>
    </row>
    <row r="315" spans="1:26" x14ac:dyDescent="0.6">
      <c r="A315" s="637"/>
      <c r="N315" s="644"/>
      <c r="O315" s="646"/>
      <c r="Z315" s="637"/>
    </row>
    <row r="316" spans="1:26" x14ac:dyDescent="0.6">
      <c r="A316" s="637"/>
      <c r="N316" s="644"/>
      <c r="O316" s="646"/>
      <c r="Z316" s="637"/>
    </row>
    <row r="317" spans="1:26" x14ac:dyDescent="0.6">
      <c r="A317" s="637"/>
      <c r="N317" s="644"/>
      <c r="O317" s="646"/>
      <c r="Z317" s="637"/>
    </row>
    <row r="318" spans="1:26" x14ac:dyDescent="0.6">
      <c r="A318" s="637"/>
      <c r="N318" s="644"/>
      <c r="O318" s="646"/>
      <c r="Z318" s="637"/>
    </row>
    <row r="319" spans="1:26" x14ac:dyDescent="0.6">
      <c r="A319" s="637"/>
      <c r="N319" s="644"/>
      <c r="O319" s="646"/>
      <c r="Z319" s="637"/>
    </row>
    <row r="320" spans="1:26" x14ac:dyDescent="0.6">
      <c r="A320" s="637"/>
      <c r="N320" s="644"/>
      <c r="O320" s="646"/>
      <c r="Z320" s="637"/>
    </row>
    <row r="321" spans="1:26" x14ac:dyDescent="0.6">
      <c r="A321" s="637"/>
      <c r="N321" s="644"/>
      <c r="O321" s="646"/>
      <c r="Z321" s="637"/>
    </row>
    <row r="322" spans="1:26" x14ac:dyDescent="0.6">
      <c r="A322" s="637"/>
      <c r="N322" s="644"/>
      <c r="O322" s="646"/>
      <c r="Z322" s="637"/>
    </row>
    <row r="323" spans="1:26" x14ac:dyDescent="0.6">
      <c r="A323" s="637"/>
      <c r="N323" s="644"/>
      <c r="O323" s="646"/>
      <c r="Z323" s="637"/>
    </row>
    <row r="324" spans="1:26" x14ac:dyDescent="0.6">
      <c r="A324" s="637"/>
      <c r="N324" s="644"/>
      <c r="O324" s="646"/>
      <c r="Z324" s="637"/>
    </row>
    <row r="325" spans="1:26" x14ac:dyDescent="0.6">
      <c r="A325" s="637"/>
      <c r="N325" s="644"/>
      <c r="O325" s="646"/>
      <c r="Z325" s="637"/>
    </row>
    <row r="326" spans="1:26" x14ac:dyDescent="0.6">
      <c r="A326" s="637"/>
      <c r="N326" s="644"/>
      <c r="O326" s="646"/>
      <c r="Z326" s="637"/>
    </row>
    <row r="327" spans="1:26" x14ac:dyDescent="0.6">
      <c r="A327" s="637"/>
      <c r="N327" s="644"/>
      <c r="O327" s="646"/>
      <c r="Z327" s="637"/>
    </row>
    <row r="328" spans="1:26" x14ac:dyDescent="0.6">
      <c r="A328" s="637"/>
      <c r="N328" s="644"/>
      <c r="O328" s="646"/>
      <c r="Z328" s="637"/>
    </row>
    <row r="329" spans="1:26" x14ac:dyDescent="0.6">
      <c r="A329" s="637"/>
      <c r="N329" s="644"/>
      <c r="O329" s="646"/>
      <c r="Z329" s="637"/>
    </row>
    <row r="330" spans="1:26" x14ac:dyDescent="0.6">
      <c r="A330" s="637"/>
      <c r="N330" s="644"/>
      <c r="O330" s="646"/>
      <c r="Z330" s="637"/>
    </row>
    <row r="331" spans="1:26" x14ac:dyDescent="0.6">
      <c r="A331" s="637"/>
      <c r="N331" s="644"/>
      <c r="O331" s="646"/>
      <c r="Z331" s="637"/>
    </row>
    <row r="332" spans="1:26" x14ac:dyDescent="0.6">
      <c r="A332" s="637"/>
      <c r="N332" s="644"/>
      <c r="O332" s="646"/>
      <c r="Z332" s="637"/>
    </row>
    <row r="333" spans="1:26" x14ac:dyDescent="0.6">
      <c r="A333" s="637"/>
      <c r="N333" s="644"/>
      <c r="O333" s="646"/>
      <c r="Z333" s="637"/>
    </row>
    <row r="334" spans="1:26" x14ac:dyDescent="0.6">
      <c r="A334" s="637"/>
      <c r="N334" s="644"/>
      <c r="O334" s="646"/>
      <c r="Z334" s="637"/>
    </row>
    <row r="335" spans="1:26" x14ac:dyDescent="0.6">
      <c r="A335" s="637"/>
      <c r="N335" s="644"/>
      <c r="O335" s="646"/>
      <c r="Z335" s="637"/>
    </row>
    <row r="336" spans="1:26" x14ac:dyDescent="0.6">
      <c r="A336" s="637"/>
      <c r="N336" s="644"/>
      <c r="O336" s="646"/>
      <c r="Z336" s="637"/>
    </row>
    <row r="337" spans="1:26" x14ac:dyDescent="0.6">
      <c r="A337" s="637"/>
      <c r="N337" s="644"/>
      <c r="O337" s="646"/>
      <c r="Z337" s="637"/>
    </row>
    <row r="338" spans="1:26" x14ac:dyDescent="0.6">
      <c r="A338" s="637"/>
      <c r="N338" s="644"/>
      <c r="O338" s="646"/>
      <c r="Z338" s="637"/>
    </row>
    <row r="339" spans="1:26" x14ac:dyDescent="0.6">
      <c r="A339" s="637"/>
      <c r="N339" s="644"/>
      <c r="O339" s="646"/>
      <c r="Z339" s="637"/>
    </row>
    <row r="340" spans="1:26" x14ac:dyDescent="0.6">
      <c r="A340" s="637"/>
      <c r="N340" s="644"/>
      <c r="O340" s="646"/>
      <c r="Z340" s="637"/>
    </row>
    <row r="341" spans="1:26" x14ac:dyDescent="0.6">
      <c r="A341" s="637"/>
      <c r="N341" s="644"/>
      <c r="O341" s="646"/>
      <c r="Z341" s="637"/>
    </row>
    <row r="342" spans="1:26" x14ac:dyDescent="0.6">
      <c r="A342" s="637"/>
      <c r="N342" s="644"/>
      <c r="O342" s="646"/>
      <c r="Z342" s="637"/>
    </row>
    <row r="343" spans="1:26" x14ac:dyDescent="0.6">
      <c r="A343" s="637"/>
      <c r="N343" s="644"/>
      <c r="O343" s="646"/>
      <c r="Z343" s="637"/>
    </row>
    <row r="344" spans="1:26" x14ac:dyDescent="0.6">
      <c r="A344" s="637"/>
      <c r="N344" s="644"/>
      <c r="O344" s="646"/>
      <c r="Z344" s="637"/>
    </row>
    <row r="345" spans="1:26" x14ac:dyDescent="0.6">
      <c r="A345" s="637"/>
      <c r="N345" s="644"/>
      <c r="O345" s="646"/>
      <c r="Z345" s="637"/>
    </row>
    <row r="346" spans="1:26" x14ac:dyDescent="0.6">
      <c r="A346" s="637"/>
      <c r="N346" s="644"/>
      <c r="O346" s="646"/>
      <c r="Z346" s="637"/>
    </row>
    <row r="347" spans="1:26" x14ac:dyDescent="0.6">
      <c r="A347" s="637"/>
      <c r="N347" s="644"/>
      <c r="O347" s="646"/>
      <c r="Z347" s="637"/>
    </row>
    <row r="348" spans="1:26" x14ac:dyDescent="0.6">
      <c r="A348" s="637"/>
      <c r="N348" s="644"/>
      <c r="O348" s="646"/>
      <c r="Z348" s="637"/>
    </row>
    <row r="349" spans="1:26" x14ac:dyDescent="0.6">
      <c r="A349" s="637"/>
      <c r="N349" s="644"/>
      <c r="O349" s="646"/>
      <c r="Z349" s="637"/>
    </row>
    <row r="350" spans="1:26" x14ac:dyDescent="0.6">
      <c r="A350" s="637"/>
      <c r="N350" s="644"/>
      <c r="O350" s="646"/>
      <c r="Z350" s="637"/>
    </row>
    <row r="351" spans="1:26" x14ac:dyDescent="0.6">
      <c r="A351" s="637"/>
      <c r="N351" s="644"/>
      <c r="O351" s="646"/>
      <c r="Z351" s="637"/>
    </row>
    <row r="352" spans="1:26" x14ac:dyDescent="0.6">
      <c r="A352" s="637"/>
      <c r="N352" s="644"/>
      <c r="O352" s="646"/>
      <c r="Z352" s="637"/>
    </row>
    <row r="353" spans="1:26" x14ac:dyDescent="0.6">
      <c r="A353" s="637"/>
      <c r="N353" s="644"/>
      <c r="O353" s="646"/>
      <c r="Z353" s="637"/>
    </row>
    <row r="354" spans="1:26" x14ac:dyDescent="0.6">
      <c r="A354" s="637"/>
      <c r="N354" s="644"/>
      <c r="O354" s="646"/>
      <c r="Z354" s="637"/>
    </row>
    <row r="355" spans="1:26" x14ac:dyDescent="0.6">
      <c r="A355" s="637"/>
      <c r="N355" s="644"/>
      <c r="O355" s="646"/>
      <c r="Z355" s="637"/>
    </row>
    <row r="356" spans="1:26" x14ac:dyDescent="0.6">
      <c r="A356" s="637"/>
      <c r="N356" s="644"/>
      <c r="O356" s="646"/>
      <c r="Z356" s="637"/>
    </row>
    <row r="357" spans="1:26" x14ac:dyDescent="0.6">
      <c r="A357" s="637"/>
      <c r="N357" s="644"/>
      <c r="O357" s="646"/>
      <c r="Z357" s="637"/>
    </row>
    <row r="358" spans="1:26" x14ac:dyDescent="0.6">
      <c r="A358" s="637"/>
      <c r="N358" s="644"/>
      <c r="O358" s="646"/>
      <c r="Z358" s="637"/>
    </row>
    <row r="359" spans="1:26" x14ac:dyDescent="0.6">
      <c r="A359" s="637"/>
      <c r="N359" s="644"/>
      <c r="O359" s="646"/>
      <c r="Z359" s="637"/>
    </row>
    <row r="360" spans="1:26" x14ac:dyDescent="0.6">
      <c r="A360" s="637"/>
      <c r="N360" s="644"/>
      <c r="O360" s="646"/>
      <c r="Z360" s="637"/>
    </row>
    <row r="361" spans="1:26" x14ac:dyDescent="0.6">
      <c r="A361" s="637"/>
      <c r="N361" s="644"/>
      <c r="O361" s="646"/>
      <c r="Z361" s="637"/>
    </row>
    <row r="362" spans="1:26" x14ac:dyDescent="0.6">
      <c r="A362" s="637"/>
      <c r="N362" s="644"/>
      <c r="O362" s="646"/>
      <c r="Z362" s="637"/>
    </row>
    <row r="363" spans="1:26" x14ac:dyDescent="0.6">
      <c r="A363" s="637"/>
      <c r="N363" s="644"/>
      <c r="O363" s="646"/>
      <c r="Z363" s="637"/>
    </row>
    <row r="364" spans="1:26" x14ac:dyDescent="0.6">
      <c r="A364" s="637"/>
      <c r="N364" s="644"/>
      <c r="O364" s="646"/>
      <c r="Z364" s="637"/>
    </row>
    <row r="365" spans="1:26" x14ac:dyDescent="0.6">
      <c r="A365" s="637"/>
      <c r="N365" s="644"/>
      <c r="O365" s="646"/>
      <c r="Z365" s="637"/>
    </row>
    <row r="366" spans="1:26" x14ac:dyDescent="0.6">
      <c r="A366" s="637"/>
      <c r="N366" s="644"/>
      <c r="O366" s="646"/>
      <c r="Z366" s="637"/>
    </row>
    <row r="367" spans="1:26" x14ac:dyDescent="0.6">
      <c r="A367" s="637"/>
      <c r="N367" s="644"/>
      <c r="O367" s="646"/>
      <c r="Z367" s="637"/>
    </row>
    <row r="368" spans="1:26" x14ac:dyDescent="0.6">
      <c r="A368" s="637"/>
      <c r="N368" s="644"/>
      <c r="O368" s="646"/>
      <c r="Z368" s="637"/>
    </row>
    <row r="369" spans="1:26" x14ac:dyDescent="0.6">
      <c r="A369" s="637"/>
      <c r="N369" s="644"/>
      <c r="O369" s="646"/>
      <c r="Z369" s="637"/>
    </row>
    <row r="370" spans="1:26" x14ac:dyDescent="0.6">
      <c r="A370" s="637"/>
      <c r="N370" s="644"/>
      <c r="O370" s="646"/>
      <c r="Z370" s="637"/>
    </row>
    <row r="371" spans="1:26" x14ac:dyDescent="0.6">
      <c r="A371" s="637"/>
      <c r="N371" s="644"/>
      <c r="O371" s="646"/>
      <c r="Z371" s="637"/>
    </row>
    <row r="372" spans="1:26" x14ac:dyDescent="0.6">
      <c r="A372" s="637"/>
      <c r="N372" s="644"/>
      <c r="O372" s="646"/>
      <c r="Z372" s="637"/>
    </row>
    <row r="373" spans="1:26" x14ac:dyDescent="0.6">
      <c r="A373" s="637"/>
      <c r="N373" s="644"/>
      <c r="O373" s="646"/>
      <c r="Z373" s="637"/>
    </row>
    <row r="374" spans="1:26" x14ac:dyDescent="0.6">
      <c r="A374" s="637"/>
      <c r="N374" s="644"/>
      <c r="O374" s="646"/>
      <c r="Z374" s="637"/>
    </row>
    <row r="375" spans="1:26" x14ac:dyDescent="0.6">
      <c r="A375" s="637"/>
      <c r="N375" s="644"/>
      <c r="O375" s="646"/>
      <c r="Z375" s="637"/>
    </row>
    <row r="376" spans="1:26" x14ac:dyDescent="0.6">
      <c r="A376" s="637"/>
      <c r="N376" s="644"/>
      <c r="O376" s="646"/>
      <c r="Z376" s="637"/>
    </row>
    <row r="377" spans="1:26" x14ac:dyDescent="0.6">
      <c r="A377" s="637"/>
      <c r="N377" s="644"/>
      <c r="O377" s="646"/>
      <c r="Z377" s="637"/>
    </row>
    <row r="378" spans="1:26" x14ac:dyDescent="0.6">
      <c r="A378" s="637"/>
      <c r="N378" s="644"/>
      <c r="O378" s="646"/>
      <c r="Z378" s="637"/>
    </row>
    <row r="379" spans="1:26" x14ac:dyDescent="0.6">
      <c r="A379" s="637"/>
      <c r="N379" s="644"/>
      <c r="O379" s="646"/>
      <c r="Z379" s="637"/>
    </row>
    <row r="380" spans="1:26" x14ac:dyDescent="0.6">
      <c r="A380" s="637"/>
      <c r="N380" s="644"/>
      <c r="O380" s="646"/>
      <c r="Z380" s="637"/>
    </row>
    <row r="381" spans="1:26" x14ac:dyDescent="0.6">
      <c r="A381" s="637"/>
      <c r="N381" s="644"/>
      <c r="O381" s="646"/>
      <c r="Z381" s="637"/>
    </row>
    <row r="382" spans="1:26" x14ac:dyDescent="0.6">
      <c r="A382" s="637"/>
      <c r="N382" s="644"/>
      <c r="O382" s="646"/>
      <c r="Z382" s="637"/>
    </row>
    <row r="383" spans="1:26" x14ac:dyDescent="0.6">
      <c r="A383" s="637"/>
      <c r="N383" s="644"/>
      <c r="O383" s="646"/>
      <c r="Z383" s="637"/>
    </row>
    <row r="384" spans="1:26" x14ac:dyDescent="0.6">
      <c r="A384" s="637"/>
      <c r="N384" s="644"/>
      <c r="O384" s="646"/>
      <c r="Z384" s="637"/>
    </row>
    <row r="385" spans="1:26" x14ac:dyDescent="0.6">
      <c r="A385" s="637"/>
      <c r="N385" s="644"/>
      <c r="O385" s="646"/>
      <c r="Z385" s="637"/>
    </row>
    <row r="386" spans="1:26" x14ac:dyDescent="0.6">
      <c r="A386" s="637"/>
      <c r="N386" s="644"/>
      <c r="O386" s="646"/>
      <c r="Z386" s="637"/>
    </row>
    <row r="387" spans="1:26" x14ac:dyDescent="0.6">
      <c r="A387" s="637"/>
      <c r="N387" s="644"/>
      <c r="O387" s="646"/>
      <c r="Z387" s="637"/>
    </row>
    <row r="388" spans="1:26" x14ac:dyDescent="0.6">
      <c r="A388" s="637"/>
      <c r="N388" s="644"/>
      <c r="O388" s="646"/>
      <c r="Z388" s="637"/>
    </row>
    <row r="389" spans="1:26" x14ac:dyDescent="0.6">
      <c r="A389" s="637"/>
      <c r="N389" s="644"/>
      <c r="O389" s="646"/>
      <c r="Z389" s="637"/>
    </row>
    <row r="390" spans="1:26" x14ac:dyDescent="0.6">
      <c r="A390" s="637"/>
      <c r="N390" s="644"/>
      <c r="O390" s="646"/>
      <c r="Z390" s="637"/>
    </row>
    <row r="391" spans="1:26" x14ac:dyDescent="0.6">
      <c r="A391" s="637"/>
      <c r="N391" s="644"/>
      <c r="O391" s="646"/>
      <c r="Z391" s="637"/>
    </row>
    <row r="392" spans="1:26" x14ac:dyDescent="0.6">
      <c r="A392" s="637"/>
      <c r="N392" s="644"/>
      <c r="O392" s="646"/>
      <c r="Z392" s="637"/>
    </row>
    <row r="393" spans="1:26" x14ac:dyDescent="0.6">
      <c r="A393" s="637"/>
      <c r="N393" s="644"/>
      <c r="O393" s="646"/>
      <c r="Z393" s="637"/>
    </row>
    <row r="394" spans="1:26" x14ac:dyDescent="0.6">
      <c r="A394" s="637"/>
      <c r="N394" s="644"/>
      <c r="O394" s="646"/>
      <c r="Z394" s="637"/>
    </row>
    <row r="395" spans="1:26" x14ac:dyDescent="0.6">
      <c r="A395" s="637"/>
      <c r="N395" s="644"/>
      <c r="O395" s="646"/>
      <c r="Z395" s="637"/>
    </row>
    <row r="396" spans="1:26" x14ac:dyDescent="0.6">
      <c r="A396" s="637"/>
      <c r="N396" s="644"/>
      <c r="O396" s="646"/>
      <c r="Z396" s="637"/>
    </row>
    <row r="397" spans="1:26" x14ac:dyDescent="0.6">
      <c r="A397" s="637"/>
      <c r="N397" s="644"/>
      <c r="O397" s="646"/>
      <c r="Z397" s="637"/>
    </row>
    <row r="398" spans="1:26" x14ac:dyDescent="0.6">
      <c r="A398" s="637"/>
      <c r="N398" s="644"/>
      <c r="O398" s="646"/>
      <c r="Z398" s="637"/>
    </row>
    <row r="399" spans="1:26" x14ac:dyDescent="0.6">
      <c r="A399" s="637"/>
      <c r="N399" s="644"/>
      <c r="O399" s="646"/>
      <c r="Z399" s="637"/>
    </row>
    <row r="400" spans="1:26" x14ac:dyDescent="0.6">
      <c r="A400" s="637"/>
      <c r="N400" s="644"/>
      <c r="O400" s="646"/>
      <c r="Z400" s="637"/>
    </row>
    <row r="401" spans="1:26" x14ac:dyDescent="0.6">
      <c r="A401" s="637"/>
      <c r="N401" s="644"/>
      <c r="O401" s="646"/>
      <c r="Z401" s="637"/>
    </row>
    <row r="402" spans="1:26" x14ac:dyDescent="0.6">
      <c r="A402" s="637"/>
      <c r="N402" s="644"/>
      <c r="O402" s="646"/>
      <c r="Z402" s="637"/>
    </row>
    <row r="403" spans="1:26" x14ac:dyDescent="0.6">
      <c r="A403" s="637"/>
      <c r="N403" s="644"/>
      <c r="O403" s="646"/>
      <c r="Z403" s="637"/>
    </row>
    <row r="404" spans="1:26" x14ac:dyDescent="0.6">
      <c r="A404" s="637"/>
      <c r="N404" s="644"/>
      <c r="O404" s="646"/>
      <c r="Z404" s="637"/>
    </row>
    <row r="405" spans="1:26" x14ac:dyDescent="0.6">
      <c r="A405" s="637"/>
      <c r="N405" s="644"/>
      <c r="O405" s="646"/>
      <c r="Z405" s="637"/>
    </row>
    <row r="406" spans="1:26" x14ac:dyDescent="0.6">
      <c r="A406" s="637"/>
      <c r="N406" s="644"/>
      <c r="O406" s="646"/>
      <c r="Z406" s="637"/>
    </row>
    <row r="407" spans="1:26" x14ac:dyDescent="0.6">
      <c r="A407" s="637"/>
      <c r="N407" s="644"/>
      <c r="O407" s="646"/>
      <c r="Z407" s="637"/>
    </row>
    <row r="408" spans="1:26" x14ac:dyDescent="0.6">
      <c r="A408" s="637"/>
      <c r="N408" s="644"/>
      <c r="O408" s="646"/>
      <c r="Z408" s="637"/>
    </row>
    <row r="409" spans="1:26" x14ac:dyDescent="0.6">
      <c r="A409" s="637"/>
      <c r="N409" s="644"/>
      <c r="O409" s="646"/>
      <c r="Z409" s="637"/>
    </row>
    <row r="410" spans="1:26" x14ac:dyDescent="0.6">
      <c r="A410" s="637"/>
      <c r="N410" s="644"/>
      <c r="O410" s="646"/>
      <c r="Z410" s="637"/>
    </row>
    <row r="411" spans="1:26" x14ac:dyDescent="0.6">
      <c r="A411" s="637"/>
      <c r="N411" s="644"/>
      <c r="O411" s="646"/>
      <c r="Z411" s="637"/>
    </row>
    <row r="412" spans="1:26" x14ac:dyDescent="0.6">
      <c r="A412" s="637"/>
      <c r="N412" s="644"/>
      <c r="O412" s="646"/>
      <c r="Z412" s="637"/>
    </row>
    <row r="413" spans="1:26" x14ac:dyDescent="0.6">
      <c r="A413" s="637"/>
      <c r="N413" s="644"/>
      <c r="O413" s="646"/>
      <c r="Z413" s="637"/>
    </row>
    <row r="414" spans="1:26" x14ac:dyDescent="0.6">
      <c r="A414" s="637"/>
      <c r="N414" s="644"/>
      <c r="O414" s="646"/>
      <c r="Z414" s="637"/>
    </row>
    <row r="415" spans="1:26" x14ac:dyDescent="0.6">
      <c r="A415" s="637"/>
      <c r="N415" s="644"/>
      <c r="O415" s="646"/>
      <c r="Z415" s="637"/>
    </row>
    <row r="416" spans="1:26" x14ac:dyDescent="0.6">
      <c r="A416" s="637"/>
      <c r="N416" s="644"/>
      <c r="O416" s="646"/>
      <c r="Z416" s="637"/>
    </row>
    <row r="417" spans="1:26" x14ac:dyDescent="0.6">
      <c r="A417" s="637"/>
      <c r="N417" s="644"/>
      <c r="O417" s="646"/>
      <c r="Z417" s="637"/>
    </row>
    <row r="418" spans="1:26" x14ac:dyDescent="0.6">
      <c r="A418" s="637"/>
      <c r="N418" s="644"/>
      <c r="O418" s="646"/>
      <c r="Z418" s="637"/>
    </row>
    <row r="419" spans="1:26" x14ac:dyDescent="0.6">
      <c r="A419" s="637"/>
      <c r="N419" s="644"/>
      <c r="O419" s="646"/>
      <c r="Z419" s="637"/>
    </row>
    <row r="420" spans="1:26" x14ac:dyDescent="0.6">
      <c r="A420" s="637"/>
      <c r="N420" s="644"/>
      <c r="O420" s="646"/>
      <c r="Z420" s="637"/>
    </row>
    <row r="421" spans="1:26" x14ac:dyDescent="0.6">
      <c r="A421" s="637"/>
      <c r="N421" s="644"/>
      <c r="O421" s="646"/>
      <c r="Z421" s="637"/>
    </row>
    <row r="422" spans="1:26" x14ac:dyDescent="0.6">
      <c r="A422" s="637"/>
      <c r="N422" s="644"/>
      <c r="O422" s="646"/>
      <c r="Z422" s="637"/>
    </row>
    <row r="423" spans="1:26" x14ac:dyDescent="0.6">
      <c r="A423" s="637"/>
      <c r="N423" s="644"/>
      <c r="O423" s="646"/>
      <c r="Z423" s="637"/>
    </row>
    <row r="424" spans="1:26" x14ac:dyDescent="0.6">
      <c r="A424" s="637"/>
      <c r="N424" s="644"/>
      <c r="O424" s="646"/>
      <c r="Z424" s="637"/>
    </row>
    <row r="425" spans="1:26" x14ac:dyDescent="0.6">
      <c r="A425" s="637"/>
      <c r="N425" s="644"/>
      <c r="O425" s="646"/>
      <c r="Z425" s="637"/>
    </row>
    <row r="426" spans="1:26" x14ac:dyDescent="0.6">
      <c r="A426" s="637"/>
      <c r="N426" s="644"/>
      <c r="O426" s="646"/>
      <c r="Z426" s="637"/>
    </row>
    <row r="427" spans="1:26" x14ac:dyDescent="0.6">
      <c r="A427" s="637"/>
      <c r="N427" s="644"/>
      <c r="O427" s="646"/>
      <c r="Z427" s="637"/>
    </row>
    <row r="428" spans="1:26" x14ac:dyDescent="0.6">
      <c r="A428" s="637"/>
      <c r="N428" s="644"/>
      <c r="O428" s="646"/>
      <c r="Z428" s="637"/>
    </row>
    <row r="429" spans="1:26" x14ac:dyDescent="0.6">
      <c r="A429" s="637"/>
      <c r="N429" s="644"/>
      <c r="O429" s="646"/>
      <c r="Z429" s="637"/>
    </row>
    <row r="430" spans="1:26" x14ac:dyDescent="0.6">
      <c r="A430" s="637"/>
      <c r="N430" s="644"/>
      <c r="O430" s="646"/>
      <c r="Z430" s="637"/>
    </row>
    <row r="431" spans="1:26" x14ac:dyDescent="0.6">
      <c r="A431" s="637"/>
      <c r="N431" s="644"/>
      <c r="O431" s="646"/>
      <c r="Z431" s="637"/>
    </row>
    <row r="432" spans="1:26" x14ac:dyDescent="0.6">
      <c r="A432" s="637"/>
      <c r="N432" s="644"/>
      <c r="O432" s="646"/>
      <c r="Z432" s="637"/>
    </row>
    <row r="433" spans="1:26" x14ac:dyDescent="0.6">
      <c r="A433" s="637"/>
      <c r="N433" s="644"/>
      <c r="O433" s="646"/>
      <c r="Z433" s="637"/>
    </row>
    <row r="434" spans="1:26" x14ac:dyDescent="0.6">
      <c r="A434" s="637"/>
      <c r="N434" s="644"/>
      <c r="O434" s="646"/>
      <c r="Z434" s="637"/>
    </row>
    <row r="435" spans="1:26" x14ac:dyDescent="0.6">
      <c r="A435" s="637"/>
      <c r="N435" s="644"/>
      <c r="O435" s="646"/>
      <c r="Z435" s="637"/>
    </row>
    <row r="436" spans="1:26" x14ac:dyDescent="0.6">
      <c r="A436" s="637"/>
      <c r="N436" s="644"/>
      <c r="O436" s="646"/>
      <c r="Z436" s="637"/>
    </row>
    <row r="437" spans="1:26" x14ac:dyDescent="0.6">
      <c r="A437" s="637"/>
      <c r="N437" s="644"/>
      <c r="O437" s="646"/>
      <c r="Z437" s="637"/>
    </row>
    <row r="438" spans="1:26" x14ac:dyDescent="0.6">
      <c r="A438" s="637"/>
      <c r="N438" s="644"/>
      <c r="O438" s="646"/>
      <c r="Z438" s="637"/>
    </row>
    <row r="439" spans="1:26" x14ac:dyDescent="0.6">
      <c r="A439" s="637"/>
      <c r="N439" s="644"/>
      <c r="O439" s="646"/>
      <c r="Z439" s="637"/>
    </row>
    <row r="440" spans="1:26" x14ac:dyDescent="0.6">
      <c r="A440" s="637"/>
      <c r="N440" s="644"/>
      <c r="O440" s="646"/>
      <c r="Z440" s="637"/>
    </row>
    <row r="441" spans="1:26" x14ac:dyDescent="0.6">
      <c r="A441" s="637"/>
      <c r="N441" s="644"/>
      <c r="O441" s="646"/>
      <c r="Z441" s="637"/>
    </row>
    <row r="442" spans="1:26" x14ac:dyDescent="0.6">
      <c r="A442" s="637"/>
      <c r="N442" s="644"/>
      <c r="O442" s="646"/>
      <c r="Z442" s="637"/>
    </row>
    <row r="443" spans="1:26" x14ac:dyDescent="0.6">
      <c r="A443" s="637"/>
      <c r="N443" s="644"/>
      <c r="O443" s="646"/>
      <c r="Z443" s="637"/>
    </row>
    <row r="444" spans="1:26" x14ac:dyDescent="0.6">
      <c r="A444" s="637"/>
      <c r="N444" s="644"/>
      <c r="O444" s="646"/>
      <c r="Z444" s="637"/>
    </row>
    <row r="445" spans="1:26" x14ac:dyDescent="0.6">
      <c r="A445" s="637"/>
      <c r="N445" s="644"/>
      <c r="O445" s="646"/>
      <c r="Z445" s="637"/>
    </row>
    <row r="446" spans="1:26" x14ac:dyDescent="0.6">
      <c r="A446" s="637"/>
      <c r="N446" s="644"/>
      <c r="O446" s="646"/>
      <c r="Z446" s="637"/>
    </row>
    <row r="447" spans="1:26" x14ac:dyDescent="0.6">
      <c r="A447" s="637"/>
      <c r="N447" s="644"/>
      <c r="O447" s="646"/>
      <c r="Z447" s="637"/>
    </row>
    <row r="448" spans="1:26" x14ac:dyDescent="0.6">
      <c r="A448" s="637"/>
      <c r="N448" s="644"/>
      <c r="O448" s="646"/>
      <c r="Z448" s="637"/>
    </row>
    <row r="449" spans="1:26" x14ac:dyDescent="0.6">
      <c r="A449" s="637"/>
      <c r="N449" s="644"/>
      <c r="O449" s="646"/>
      <c r="Z449" s="637"/>
    </row>
    <row r="450" spans="1:26" x14ac:dyDescent="0.6">
      <c r="A450" s="637"/>
      <c r="N450" s="644"/>
      <c r="O450" s="646"/>
      <c r="Z450" s="637"/>
    </row>
    <row r="451" spans="1:26" x14ac:dyDescent="0.6">
      <c r="A451" s="637"/>
      <c r="N451" s="644"/>
      <c r="O451" s="646"/>
      <c r="Z451" s="637"/>
    </row>
    <row r="452" spans="1:26" x14ac:dyDescent="0.6">
      <c r="A452" s="637"/>
      <c r="N452" s="644"/>
      <c r="O452" s="646"/>
      <c r="Z452" s="637"/>
    </row>
    <row r="453" spans="1:26" x14ac:dyDescent="0.6">
      <c r="A453" s="637"/>
      <c r="N453" s="644"/>
      <c r="O453" s="646"/>
      <c r="Z453" s="637"/>
    </row>
    <row r="454" spans="1:26" x14ac:dyDescent="0.6">
      <c r="A454" s="637"/>
      <c r="N454" s="644"/>
      <c r="O454" s="646"/>
      <c r="Z454" s="637"/>
    </row>
    <row r="455" spans="1:26" x14ac:dyDescent="0.6">
      <c r="A455" s="637"/>
      <c r="N455" s="644"/>
      <c r="O455" s="646"/>
      <c r="Z455" s="637"/>
    </row>
    <row r="456" spans="1:26" x14ac:dyDescent="0.6">
      <c r="A456" s="637"/>
      <c r="N456" s="644"/>
      <c r="O456" s="646"/>
      <c r="Z456" s="637"/>
    </row>
    <row r="457" spans="1:26" x14ac:dyDescent="0.6">
      <c r="A457" s="637"/>
      <c r="N457" s="644"/>
      <c r="O457" s="646"/>
      <c r="Z457" s="637"/>
    </row>
    <row r="458" spans="1:26" x14ac:dyDescent="0.6">
      <c r="A458" s="637"/>
      <c r="N458" s="644"/>
      <c r="O458" s="646"/>
      <c r="Z458" s="637"/>
    </row>
    <row r="459" spans="1:26" x14ac:dyDescent="0.6">
      <c r="A459" s="637"/>
      <c r="N459" s="644"/>
      <c r="O459" s="646"/>
      <c r="Z459" s="637"/>
    </row>
    <row r="460" spans="1:26" x14ac:dyDescent="0.6">
      <c r="A460" s="637"/>
      <c r="N460" s="644"/>
      <c r="O460" s="646"/>
      <c r="Z460" s="637"/>
    </row>
    <row r="461" spans="1:26" x14ac:dyDescent="0.6">
      <c r="A461" s="637"/>
      <c r="N461" s="644"/>
      <c r="O461" s="646"/>
      <c r="Z461" s="637"/>
    </row>
    <row r="462" spans="1:26" x14ac:dyDescent="0.6">
      <c r="A462" s="637"/>
      <c r="N462" s="644"/>
      <c r="O462" s="646"/>
      <c r="Z462" s="637"/>
    </row>
    <row r="463" spans="1:26" x14ac:dyDescent="0.6">
      <c r="A463" s="637"/>
      <c r="N463" s="644"/>
      <c r="O463" s="646"/>
      <c r="Z463" s="637"/>
    </row>
    <row r="464" spans="1:26" x14ac:dyDescent="0.6">
      <c r="A464" s="637"/>
      <c r="N464" s="644"/>
      <c r="O464" s="646"/>
      <c r="Z464" s="637"/>
    </row>
    <row r="465" spans="1:26" x14ac:dyDescent="0.6">
      <c r="A465" s="637"/>
      <c r="N465" s="644"/>
      <c r="O465" s="646"/>
      <c r="Z465" s="637"/>
    </row>
    <row r="466" spans="1:26" x14ac:dyDescent="0.6">
      <c r="A466" s="637"/>
      <c r="N466" s="644"/>
      <c r="O466" s="646"/>
      <c r="Z466" s="637"/>
    </row>
    <row r="467" spans="1:26" x14ac:dyDescent="0.6">
      <c r="A467" s="637"/>
      <c r="N467" s="644"/>
      <c r="O467" s="646"/>
      <c r="Z467" s="637"/>
    </row>
    <row r="468" spans="1:26" x14ac:dyDescent="0.6">
      <c r="A468" s="637"/>
      <c r="N468" s="644"/>
      <c r="O468" s="646"/>
      <c r="Z468" s="637"/>
    </row>
    <row r="469" spans="1:26" x14ac:dyDescent="0.6">
      <c r="A469" s="637"/>
      <c r="N469" s="644"/>
      <c r="O469" s="646"/>
      <c r="Z469" s="637"/>
    </row>
    <row r="470" spans="1:26" x14ac:dyDescent="0.6">
      <c r="A470" s="637"/>
      <c r="N470" s="644"/>
      <c r="O470" s="646"/>
      <c r="Z470" s="637"/>
    </row>
    <row r="471" spans="1:26" x14ac:dyDescent="0.6">
      <c r="A471" s="637"/>
      <c r="N471" s="644"/>
      <c r="O471" s="646"/>
      <c r="Z471" s="637"/>
    </row>
    <row r="472" spans="1:26" x14ac:dyDescent="0.6">
      <c r="A472" s="637"/>
      <c r="N472" s="644"/>
      <c r="O472" s="646"/>
      <c r="Z472" s="637"/>
    </row>
    <row r="473" spans="1:26" x14ac:dyDescent="0.6">
      <c r="A473" s="637"/>
      <c r="N473" s="644"/>
      <c r="O473" s="646"/>
      <c r="Z473" s="637"/>
    </row>
    <row r="474" spans="1:26" x14ac:dyDescent="0.6">
      <c r="A474" s="637"/>
      <c r="N474" s="644"/>
      <c r="O474" s="646"/>
      <c r="Z474" s="637"/>
    </row>
    <row r="475" spans="1:26" x14ac:dyDescent="0.6">
      <c r="A475" s="637"/>
      <c r="N475" s="644"/>
      <c r="O475" s="646"/>
      <c r="Z475" s="637"/>
    </row>
    <row r="476" spans="1:26" x14ac:dyDescent="0.6">
      <c r="A476" s="637"/>
      <c r="N476" s="644"/>
      <c r="O476" s="646"/>
      <c r="Z476" s="637"/>
    </row>
    <row r="477" spans="1:26" x14ac:dyDescent="0.6">
      <c r="A477" s="637"/>
      <c r="N477" s="644"/>
      <c r="O477" s="646"/>
      <c r="Z477" s="637"/>
    </row>
    <row r="478" spans="1:26" x14ac:dyDescent="0.6">
      <c r="A478" s="637"/>
      <c r="N478" s="644"/>
      <c r="O478" s="646"/>
      <c r="Z478" s="637"/>
    </row>
    <row r="479" spans="1:26" x14ac:dyDescent="0.6">
      <c r="A479" s="637"/>
      <c r="N479" s="644"/>
      <c r="O479" s="646"/>
      <c r="Z479" s="637"/>
    </row>
    <row r="480" spans="1:26" x14ac:dyDescent="0.6">
      <c r="A480" s="637"/>
      <c r="N480" s="644"/>
      <c r="O480" s="646"/>
      <c r="Z480" s="637"/>
    </row>
    <row r="481" spans="1:26" x14ac:dyDescent="0.6">
      <c r="A481" s="637"/>
      <c r="N481" s="644"/>
      <c r="O481" s="646"/>
      <c r="Z481" s="637"/>
    </row>
    <row r="482" spans="1:26" x14ac:dyDescent="0.6">
      <c r="A482" s="637"/>
      <c r="N482" s="644"/>
      <c r="O482" s="646"/>
      <c r="Z482" s="637"/>
    </row>
    <row r="483" spans="1:26" x14ac:dyDescent="0.6">
      <c r="A483" s="637"/>
      <c r="N483" s="644"/>
      <c r="O483" s="646"/>
      <c r="Z483" s="637"/>
    </row>
    <row r="484" spans="1:26" x14ac:dyDescent="0.6">
      <c r="A484" s="637"/>
      <c r="N484" s="644"/>
      <c r="O484" s="646"/>
      <c r="Z484" s="637"/>
    </row>
    <row r="485" spans="1:26" x14ac:dyDescent="0.6">
      <c r="A485" s="637"/>
      <c r="N485" s="644"/>
      <c r="O485" s="646"/>
      <c r="Z485" s="637"/>
    </row>
    <row r="486" spans="1:26" x14ac:dyDescent="0.6">
      <c r="A486" s="637"/>
      <c r="N486" s="644"/>
      <c r="O486" s="646"/>
      <c r="Z486" s="637"/>
    </row>
    <row r="487" spans="1:26" x14ac:dyDescent="0.6">
      <c r="A487" s="637"/>
      <c r="N487" s="644"/>
      <c r="O487" s="646"/>
      <c r="Z487" s="637"/>
    </row>
    <row r="488" spans="1:26" x14ac:dyDescent="0.6">
      <c r="A488" s="637"/>
      <c r="N488" s="644"/>
      <c r="O488" s="646"/>
      <c r="Z488" s="637"/>
    </row>
    <row r="489" spans="1:26" x14ac:dyDescent="0.6">
      <c r="A489" s="637"/>
      <c r="N489" s="644"/>
      <c r="O489" s="646"/>
      <c r="Z489" s="637"/>
    </row>
    <row r="490" spans="1:26" x14ac:dyDescent="0.6">
      <c r="A490" s="637"/>
      <c r="N490" s="644"/>
      <c r="O490" s="646"/>
      <c r="Z490" s="637"/>
    </row>
    <row r="491" spans="1:26" x14ac:dyDescent="0.6">
      <c r="A491" s="637"/>
      <c r="N491" s="644"/>
      <c r="O491" s="646"/>
      <c r="Z491" s="637"/>
    </row>
    <row r="492" spans="1:26" x14ac:dyDescent="0.6">
      <c r="A492" s="637"/>
      <c r="N492" s="644"/>
      <c r="O492" s="646"/>
      <c r="Z492" s="637"/>
    </row>
    <row r="493" spans="1:26" x14ac:dyDescent="0.6">
      <c r="A493" s="637"/>
      <c r="N493" s="644"/>
      <c r="O493" s="646"/>
      <c r="Z493" s="637"/>
    </row>
    <row r="494" spans="1:26" x14ac:dyDescent="0.6">
      <c r="A494" s="637"/>
      <c r="N494" s="644"/>
      <c r="O494" s="646"/>
      <c r="Z494" s="637"/>
    </row>
    <row r="495" spans="1:26" x14ac:dyDescent="0.6">
      <c r="A495" s="637"/>
      <c r="N495" s="644"/>
      <c r="O495" s="646"/>
      <c r="Z495" s="637"/>
    </row>
    <row r="496" spans="1:26" x14ac:dyDescent="0.6">
      <c r="A496" s="637"/>
      <c r="N496" s="644"/>
      <c r="O496" s="646"/>
      <c r="Z496" s="637"/>
    </row>
    <row r="497" spans="1:26" x14ac:dyDescent="0.6">
      <c r="A497" s="637"/>
      <c r="N497" s="644"/>
      <c r="O497" s="646"/>
      <c r="Z497" s="637"/>
    </row>
    <row r="498" spans="1:26" x14ac:dyDescent="0.6">
      <c r="A498" s="637"/>
      <c r="N498" s="644"/>
      <c r="O498" s="646"/>
      <c r="Z498" s="637"/>
    </row>
    <row r="499" spans="1:26" x14ac:dyDescent="0.6">
      <c r="A499" s="637"/>
      <c r="N499" s="644"/>
      <c r="O499" s="646"/>
      <c r="Z499" s="637"/>
    </row>
    <row r="500" spans="1:26" x14ac:dyDescent="0.6">
      <c r="A500" s="637"/>
      <c r="N500" s="644"/>
      <c r="O500" s="646"/>
      <c r="Z500" s="637"/>
    </row>
    <row r="501" spans="1:26" x14ac:dyDescent="0.6">
      <c r="A501" s="637"/>
      <c r="N501" s="644"/>
      <c r="O501" s="646"/>
      <c r="Z501" s="637"/>
    </row>
    <row r="502" spans="1:26" x14ac:dyDescent="0.6">
      <c r="A502" s="637"/>
      <c r="N502" s="644"/>
      <c r="O502" s="646"/>
      <c r="Z502" s="637"/>
    </row>
    <row r="503" spans="1:26" x14ac:dyDescent="0.6">
      <c r="A503" s="637"/>
      <c r="N503" s="644"/>
      <c r="O503" s="646"/>
      <c r="Z503" s="637"/>
    </row>
    <row r="504" spans="1:26" x14ac:dyDescent="0.6">
      <c r="A504" s="637"/>
      <c r="N504" s="644"/>
      <c r="O504" s="646"/>
      <c r="Z504" s="637"/>
    </row>
    <row r="505" spans="1:26" x14ac:dyDescent="0.6">
      <c r="A505" s="637"/>
      <c r="N505" s="644"/>
      <c r="O505" s="646"/>
      <c r="Z505" s="637"/>
    </row>
    <row r="506" spans="1:26" x14ac:dyDescent="0.6">
      <c r="A506" s="637"/>
      <c r="N506" s="644"/>
      <c r="O506" s="646"/>
      <c r="Z506" s="637"/>
    </row>
    <row r="507" spans="1:26" x14ac:dyDescent="0.6">
      <c r="A507" s="637"/>
      <c r="N507" s="644"/>
      <c r="O507" s="646"/>
      <c r="Z507" s="637"/>
    </row>
    <row r="508" spans="1:26" x14ac:dyDescent="0.6">
      <c r="A508" s="637"/>
      <c r="N508" s="644"/>
      <c r="O508" s="646"/>
      <c r="Z508" s="637"/>
    </row>
    <row r="509" spans="1:26" x14ac:dyDescent="0.6">
      <c r="A509" s="637"/>
      <c r="N509" s="644"/>
      <c r="O509" s="646"/>
      <c r="Z509" s="637"/>
    </row>
    <row r="510" spans="1:26" x14ac:dyDescent="0.6">
      <c r="A510" s="637"/>
      <c r="N510" s="644"/>
      <c r="O510" s="646"/>
      <c r="Z510" s="637"/>
    </row>
    <row r="511" spans="1:26" x14ac:dyDescent="0.6">
      <c r="A511" s="637"/>
      <c r="N511" s="644"/>
      <c r="O511" s="646"/>
      <c r="Z511" s="637"/>
    </row>
    <row r="512" spans="1:26" x14ac:dyDescent="0.6">
      <c r="A512" s="637"/>
      <c r="N512" s="644"/>
      <c r="O512" s="646"/>
      <c r="Z512" s="637"/>
    </row>
    <row r="513" spans="1:26" x14ac:dyDescent="0.6">
      <c r="A513" s="637"/>
      <c r="N513" s="644"/>
      <c r="O513" s="646"/>
      <c r="Z513" s="637"/>
    </row>
    <row r="514" spans="1:26" x14ac:dyDescent="0.6">
      <c r="A514" s="637"/>
      <c r="N514" s="644"/>
      <c r="O514" s="646"/>
      <c r="Z514" s="637"/>
    </row>
    <row r="515" spans="1:26" x14ac:dyDescent="0.6">
      <c r="A515" s="637"/>
      <c r="N515" s="644"/>
      <c r="O515" s="646"/>
      <c r="Z515" s="637"/>
    </row>
    <row r="516" spans="1:26" x14ac:dyDescent="0.6">
      <c r="A516" s="637"/>
      <c r="N516" s="644"/>
      <c r="O516" s="646"/>
      <c r="Z516" s="637"/>
    </row>
    <row r="517" spans="1:26" x14ac:dyDescent="0.6">
      <c r="A517" s="637"/>
      <c r="N517" s="644"/>
      <c r="O517" s="646"/>
      <c r="Z517" s="637"/>
    </row>
    <row r="518" spans="1:26" x14ac:dyDescent="0.6">
      <c r="A518" s="637"/>
      <c r="N518" s="644"/>
      <c r="O518" s="646"/>
      <c r="Z518" s="637"/>
    </row>
    <row r="519" spans="1:26" x14ac:dyDescent="0.6">
      <c r="A519" s="637"/>
      <c r="N519" s="644"/>
      <c r="O519" s="646"/>
      <c r="Z519" s="637"/>
    </row>
    <row r="520" spans="1:26" x14ac:dyDescent="0.6">
      <c r="A520" s="637"/>
      <c r="N520" s="644"/>
      <c r="O520" s="646"/>
      <c r="Z520" s="637"/>
    </row>
    <row r="521" spans="1:26" x14ac:dyDescent="0.6">
      <c r="A521" s="637"/>
      <c r="N521" s="644"/>
      <c r="O521" s="646"/>
      <c r="Z521" s="637"/>
    </row>
    <row r="522" spans="1:26" x14ac:dyDescent="0.6">
      <c r="A522" s="637"/>
      <c r="N522" s="644"/>
      <c r="O522" s="646"/>
      <c r="Z522" s="637"/>
    </row>
    <row r="523" spans="1:26" x14ac:dyDescent="0.6">
      <c r="A523" s="637"/>
      <c r="N523" s="644"/>
      <c r="O523" s="646"/>
      <c r="Z523" s="637"/>
    </row>
    <row r="524" spans="1:26" x14ac:dyDescent="0.6">
      <c r="A524" s="637"/>
      <c r="N524" s="644"/>
      <c r="O524" s="646"/>
      <c r="Z524" s="637"/>
    </row>
    <row r="525" spans="1:26" x14ac:dyDescent="0.6">
      <c r="A525" s="637"/>
      <c r="N525" s="644"/>
      <c r="O525" s="646"/>
      <c r="Z525" s="637"/>
    </row>
    <row r="526" spans="1:26" x14ac:dyDescent="0.6">
      <c r="A526" s="637"/>
      <c r="N526" s="644"/>
      <c r="O526" s="646"/>
      <c r="Z526" s="637"/>
    </row>
    <row r="527" spans="1:26" x14ac:dyDescent="0.6">
      <c r="A527" s="637"/>
      <c r="N527" s="644"/>
      <c r="O527" s="646"/>
      <c r="Z527" s="637"/>
    </row>
    <row r="528" spans="1:26" x14ac:dyDescent="0.6">
      <c r="A528" s="637"/>
      <c r="N528" s="644"/>
      <c r="O528" s="646"/>
      <c r="Z528" s="637"/>
    </row>
    <row r="529" spans="1:26" x14ac:dyDescent="0.6">
      <c r="A529" s="637"/>
      <c r="N529" s="644"/>
      <c r="O529" s="646"/>
      <c r="Z529" s="637"/>
    </row>
    <row r="530" spans="1:26" x14ac:dyDescent="0.6">
      <c r="A530" s="637"/>
      <c r="N530" s="644"/>
      <c r="O530" s="646"/>
      <c r="Z530" s="637"/>
    </row>
    <row r="531" spans="1:26" x14ac:dyDescent="0.6">
      <c r="A531" s="637"/>
      <c r="N531" s="644"/>
      <c r="O531" s="646"/>
      <c r="Z531" s="637"/>
    </row>
    <row r="532" spans="1:26" x14ac:dyDescent="0.6">
      <c r="A532" s="637"/>
      <c r="N532" s="644"/>
      <c r="O532" s="646"/>
      <c r="Z532" s="637"/>
    </row>
    <row r="533" spans="1:26" x14ac:dyDescent="0.6">
      <c r="A533" s="637"/>
      <c r="N533" s="644"/>
      <c r="O533" s="646"/>
      <c r="Z533" s="637"/>
    </row>
    <row r="534" spans="1:26" x14ac:dyDescent="0.6">
      <c r="A534" s="637"/>
      <c r="N534" s="644"/>
      <c r="O534" s="646"/>
      <c r="Z534" s="637"/>
    </row>
    <row r="535" spans="1:26" x14ac:dyDescent="0.6">
      <c r="A535" s="637"/>
      <c r="N535" s="644"/>
      <c r="O535" s="646"/>
      <c r="Z535" s="637"/>
    </row>
    <row r="536" spans="1:26" x14ac:dyDescent="0.6">
      <c r="A536" s="637"/>
      <c r="N536" s="644"/>
      <c r="O536" s="646"/>
      <c r="Z536" s="637"/>
    </row>
    <row r="537" spans="1:26" x14ac:dyDescent="0.6">
      <c r="A537" s="637"/>
      <c r="N537" s="644"/>
      <c r="O537" s="646"/>
      <c r="Z537" s="637"/>
    </row>
    <row r="538" spans="1:26" x14ac:dyDescent="0.6">
      <c r="A538" s="637"/>
      <c r="N538" s="644"/>
      <c r="O538" s="646"/>
      <c r="Z538" s="637"/>
    </row>
    <row r="539" spans="1:26" x14ac:dyDescent="0.6">
      <c r="A539" s="637"/>
      <c r="N539" s="644"/>
      <c r="O539" s="646"/>
      <c r="Z539" s="637"/>
    </row>
    <row r="540" spans="1:26" x14ac:dyDescent="0.6">
      <c r="A540" s="637"/>
      <c r="N540" s="644"/>
      <c r="O540" s="646"/>
      <c r="Z540" s="637"/>
    </row>
    <row r="541" spans="1:26" x14ac:dyDescent="0.6">
      <c r="A541" s="637"/>
      <c r="N541" s="644"/>
      <c r="O541" s="646"/>
      <c r="Z541" s="637"/>
    </row>
    <row r="542" spans="1:26" x14ac:dyDescent="0.6">
      <c r="A542" s="637"/>
      <c r="N542" s="644"/>
      <c r="O542" s="646"/>
      <c r="Z542" s="637"/>
    </row>
    <row r="543" spans="1:26" x14ac:dyDescent="0.6">
      <c r="A543" s="637"/>
      <c r="N543" s="644"/>
      <c r="O543" s="646"/>
      <c r="Z543" s="637"/>
    </row>
    <row r="544" spans="1:26" x14ac:dyDescent="0.6">
      <c r="A544" s="637"/>
      <c r="N544" s="644"/>
      <c r="O544" s="646"/>
      <c r="Z544" s="637"/>
    </row>
    <row r="545" spans="1:26" x14ac:dyDescent="0.6">
      <c r="A545" s="637"/>
      <c r="N545" s="644"/>
      <c r="O545" s="646"/>
      <c r="Z545" s="637"/>
    </row>
    <row r="546" spans="1:26" x14ac:dyDescent="0.6">
      <c r="A546" s="637"/>
      <c r="N546" s="644"/>
      <c r="O546" s="646"/>
      <c r="Z546" s="637"/>
    </row>
    <row r="547" spans="1:26" x14ac:dyDescent="0.6">
      <c r="A547" s="637"/>
      <c r="N547" s="644"/>
      <c r="O547" s="646"/>
      <c r="Z547" s="637"/>
    </row>
    <row r="548" spans="1:26" x14ac:dyDescent="0.6">
      <c r="A548" s="637"/>
      <c r="N548" s="644"/>
      <c r="O548" s="646"/>
      <c r="Z548" s="637"/>
    </row>
    <row r="549" spans="1:26" x14ac:dyDescent="0.6">
      <c r="A549" s="637"/>
      <c r="N549" s="644"/>
      <c r="O549" s="646"/>
      <c r="Z549" s="637"/>
    </row>
    <row r="550" spans="1:26" x14ac:dyDescent="0.6">
      <c r="A550" s="637"/>
      <c r="N550" s="644"/>
      <c r="O550" s="646"/>
      <c r="Z550" s="637"/>
    </row>
    <row r="551" spans="1:26" x14ac:dyDescent="0.6">
      <c r="A551" s="637"/>
      <c r="N551" s="644"/>
      <c r="O551" s="646"/>
      <c r="Z551" s="637"/>
    </row>
    <row r="552" spans="1:26" x14ac:dyDescent="0.6">
      <c r="A552" s="637"/>
      <c r="N552" s="644"/>
      <c r="O552" s="646"/>
      <c r="Z552" s="637"/>
    </row>
    <row r="553" spans="1:26" x14ac:dyDescent="0.6">
      <c r="A553" s="637"/>
      <c r="N553" s="644"/>
      <c r="O553" s="646"/>
      <c r="Z553" s="637"/>
    </row>
    <row r="554" spans="1:26" x14ac:dyDescent="0.6">
      <c r="A554" s="637"/>
      <c r="N554" s="644"/>
      <c r="O554" s="646"/>
      <c r="Z554" s="637"/>
    </row>
    <row r="555" spans="1:26" x14ac:dyDescent="0.6">
      <c r="A555" s="637"/>
      <c r="N555" s="644"/>
      <c r="O555" s="646"/>
      <c r="Z555" s="637"/>
    </row>
    <row r="556" spans="1:26" x14ac:dyDescent="0.6">
      <c r="A556" s="637"/>
      <c r="N556" s="644"/>
      <c r="O556" s="646"/>
      <c r="Z556" s="637"/>
    </row>
    <row r="557" spans="1:26" x14ac:dyDescent="0.6">
      <c r="A557" s="637"/>
      <c r="N557" s="644"/>
      <c r="O557" s="646"/>
      <c r="Z557" s="637"/>
    </row>
    <row r="558" spans="1:26" x14ac:dyDescent="0.6">
      <c r="A558" s="637"/>
      <c r="N558" s="644"/>
      <c r="O558" s="646"/>
      <c r="Z558" s="637"/>
    </row>
    <row r="559" spans="1:26" x14ac:dyDescent="0.6">
      <c r="A559" s="637"/>
      <c r="N559" s="644"/>
      <c r="O559" s="646"/>
      <c r="Z559" s="637"/>
    </row>
    <row r="560" spans="1:26" x14ac:dyDescent="0.6">
      <c r="A560" s="637"/>
      <c r="N560" s="644"/>
      <c r="O560" s="646"/>
      <c r="Z560" s="637"/>
    </row>
    <row r="561" spans="1:26" x14ac:dyDescent="0.6">
      <c r="A561" s="637"/>
      <c r="N561" s="644"/>
      <c r="O561" s="646"/>
      <c r="Z561" s="637"/>
    </row>
    <row r="562" spans="1:26" x14ac:dyDescent="0.6">
      <c r="A562" s="637"/>
      <c r="N562" s="644"/>
      <c r="O562" s="646"/>
      <c r="Z562" s="637"/>
    </row>
    <row r="563" spans="1:26" x14ac:dyDescent="0.6">
      <c r="A563" s="637"/>
      <c r="N563" s="644"/>
      <c r="O563" s="646"/>
      <c r="Z563" s="637"/>
    </row>
    <row r="564" spans="1:26" x14ac:dyDescent="0.6">
      <c r="A564" s="637"/>
      <c r="N564" s="644"/>
      <c r="O564" s="646"/>
      <c r="Z564" s="637"/>
    </row>
    <row r="565" spans="1:26" x14ac:dyDescent="0.6">
      <c r="A565" s="637"/>
      <c r="N565" s="644"/>
      <c r="O565" s="646"/>
      <c r="Z565" s="637"/>
    </row>
    <row r="566" spans="1:26" x14ac:dyDescent="0.6">
      <c r="A566" s="637"/>
      <c r="N566" s="644"/>
      <c r="O566" s="646"/>
      <c r="Z566" s="637"/>
    </row>
    <row r="567" spans="1:26" x14ac:dyDescent="0.6">
      <c r="A567" s="637"/>
      <c r="N567" s="644"/>
      <c r="O567" s="646"/>
      <c r="Z567" s="637"/>
    </row>
    <row r="568" spans="1:26" x14ac:dyDescent="0.6">
      <c r="A568" s="637"/>
      <c r="N568" s="644"/>
      <c r="O568" s="646"/>
      <c r="Z568" s="637"/>
    </row>
    <row r="569" spans="1:26" x14ac:dyDescent="0.6">
      <c r="A569" s="637"/>
      <c r="N569" s="644"/>
      <c r="O569" s="646"/>
      <c r="Z569" s="637"/>
    </row>
    <row r="570" spans="1:26" x14ac:dyDescent="0.6">
      <c r="A570" s="637"/>
      <c r="N570" s="644"/>
      <c r="O570" s="646"/>
      <c r="Z570" s="637"/>
    </row>
    <row r="571" spans="1:26" x14ac:dyDescent="0.6">
      <c r="A571" s="637"/>
      <c r="N571" s="644"/>
      <c r="O571" s="646"/>
      <c r="Z571" s="637"/>
    </row>
    <row r="572" spans="1:26" x14ac:dyDescent="0.6">
      <c r="A572" s="637"/>
      <c r="N572" s="644"/>
      <c r="O572" s="646"/>
      <c r="Z572" s="637"/>
    </row>
    <row r="573" spans="1:26" x14ac:dyDescent="0.6">
      <c r="A573" s="637"/>
      <c r="N573" s="644"/>
      <c r="O573" s="646"/>
      <c r="Z573" s="637"/>
    </row>
    <row r="574" spans="1:26" x14ac:dyDescent="0.6">
      <c r="A574" s="637"/>
      <c r="N574" s="644"/>
      <c r="O574" s="646"/>
      <c r="Z574" s="637"/>
    </row>
    <row r="575" spans="1:26" x14ac:dyDescent="0.6">
      <c r="A575" s="637"/>
      <c r="N575" s="644"/>
      <c r="O575" s="646"/>
      <c r="Z575" s="637"/>
    </row>
    <row r="576" spans="1:26" x14ac:dyDescent="0.6">
      <c r="A576" s="637"/>
      <c r="N576" s="644"/>
      <c r="O576" s="646"/>
      <c r="Z576" s="637"/>
    </row>
    <row r="577" spans="1:26" x14ac:dyDescent="0.6">
      <c r="A577" s="637"/>
      <c r="N577" s="644"/>
      <c r="O577" s="646"/>
      <c r="Z577" s="637"/>
    </row>
    <row r="578" spans="1:26" x14ac:dyDescent="0.6">
      <c r="A578" s="637"/>
      <c r="N578" s="644"/>
      <c r="O578" s="646"/>
      <c r="Z578" s="637"/>
    </row>
    <row r="579" spans="1:26" x14ac:dyDescent="0.6">
      <c r="A579" s="637"/>
      <c r="N579" s="644"/>
      <c r="O579" s="646"/>
      <c r="Z579" s="637"/>
    </row>
    <row r="580" spans="1:26" x14ac:dyDescent="0.6">
      <c r="A580" s="637"/>
      <c r="N580" s="644"/>
      <c r="O580" s="646"/>
      <c r="Z580" s="637"/>
    </row>
    <row r="581" spans="1:26" x14ac:dyDescent="0.6">
      <c r="A581" s="637"/>
      <c r="N581" s="644"/>
      <c r="O581" s="646"/>
      <c r="Z581" s="637"/>
    </row>
    <row r="582" spans="1:26" x14ac:dyDescent="0.6">
      <c r="A582" s="637"/>
      <c r="N582" s="644"/>
      <c r="O582" s="646"/>
      <c r="Z582" s="637"/>
    </row>
    <row r="583" spans="1:26" x14ac:dyDescent="0.6">
      <c r="A583" s="637"/>
      <c r="N583" s="644"/>
      <c r="O583" s="646"/>
      <c r="Z583" s="637"/>
    </row>
    <row r="584" spans="1:26" x14ac:dyDescent="0.6">
      <c r="A584" s="637"/>
      <c r="N584" s="644"/>
      <c r="O584" s="646"/>
      <c r="Z584" s="637"/>
    </row>
    <row r="585" spans="1:26" x14ac:dyDescent="0.6">
      <c r="A585" s="637"/>
      <c r="N585" s="644"/>
      <c r="O585" s="646"/>
      <c r="Z585" s="637"/>
    </row>
    <row r="586" spans="1:26" x14ac:dyDescent="0.6">
      <c r="A586" s="637"/>
      <c r="N586" s="644"/>
      <c r="O586" s="646"/>
      <c r="Z586" s="637"/>
    </row>
    <row r="587" spans="1:26" x14ac:dyDescent="0.6">
      <c r="A587" s="637"/>
      <c r="N587" s="644"/>
      <c r="O587" s="646"/>
      <c r="Z587" s="637"/>
    </row>
    <row r="588" spans="1:26" x14ac:dyDescent="0.6">
      <c r="A588" s="637"/>
      <c r="N588" s="644"/>
      <c r="O588" s="646"/>
      <c r="Z588" s="637"/>
    </row>
    <row r="589" spans="1:26" x14ac:dyDescent="0.6">
      <c r="A589" s="637"/>
      <c r="N589" s="644"/>
      <c r="O589" s="646"/>
      <c r="Z589" s="637"/>
    </row>
    <row r="590" spans="1:26" x14ac:dyDescent="0.6">
      <c r="A590" s="637"/>
      <c r="N590" s="644"/>
      <c r="O590" s="646"/>
      <c r="Z590" s="637"/>
    </row>
    <row r="591" spans="1:26" x14ac:dyDescent="0.6">
      <c r="A591" s="637"/>
      <c r="N591" s="644"/>
      <c r="O591" s="646"/>
      <c r="Z591" s="637"/>
    </row>
    <row r="592" spans="1:26" x14ac:dyDescent="0.6">
      <c r="A592" s="637"/>
      <c r="N592" s="644"/>
      <c r="O592" s="646"/>
      <c r="Z592" s="637"/>
    </row>
    <row r="593" spans="1:26" x14ac:dyDescent="0.6">
      <c r="A593" s="637"/>
      <c r="N593" s="644"/>
      <c r="O593" s="646"/>
      <c r="Z593" s="637"/>
    </row>
    <row r="594" spans="1:26" x14ac:dyDescent="0.6">
      <c r="A594" s="637"/>
      <c r="N594" s="644"/>
      <c r="O594" s="646"/>
      <c r="Z594" s="637"/>
    </row>
    <row r="595" spans="1:26" x14ac:dyDescent="0.6">
      <c r="A595" s="637"/>
      <c r="N595" s="644"/>
      <c r="O595" s="646"/>
      <c r="Z595" s="637"/>
    </row>
    <row r="596" spans="1:26" x14ac:dyDescent="0.6">
      <c r="A596" s="637"/>
      <c r="N596" s="644"/>
      <c r="O596" s="646"/>
      <c r="Z596" s="637"/>
    </row>
    <row r="597" spans="1:26" x14ac:dyDescent="0.6">
      <c r="A597" s="637"/>
      <c r="N597" s="644"/>
      <c r="O597" s="646"/>
      <c r="Z597" s="637"/>
    </row>
    <row r="598" spans="1:26" x14ac:dyDescent="0.6">
      <c r="A598" s="637"/>
      <c r="N598" s="644"/>
      <c r="O598" s="646"/>
      <c r="Z598" s="637"/>
    </row>
    <row r="599" spans="1:26" x14ac:dyDescent="0.6">
      <c r="A599" s="637"/>
      <c r="N599" s="644"/>
      <c r="O599" s="646"/>
      <c r="Z599" s="637"/>
    </row>
    <row r="600" spans="1:26" x14ac:dyDescent="0.6">
      <c r="A600" s="637"/>
      <c r="N600" s="644"/>
      <c r="O600" s="646"/>
      <c r="Z600" s="637"/>
    </row>
    <row r="601" spans="1:26" x14ac:dyDescent="0.6">
      <c r="A601" s="637"/>
      <c r="N601" s="644"/>
      <c r="O601" s="646"/>
      <c r="Z601" s="637"/>
    </row>
    <row r="602" spans="1:26" x14ac:dyDescent="0.6">
      <c r="A602" s="637"/>
      <c r="N602" s="644"/>
      <c r="O602" s="646"/>
      <c r="Z602" s="637"/>
    </row>
    <row r="603" spans="1:26" x14ac:dyDescent="0.6">
      <c r="A603" s="637"/>
      <c r="N603" s="644"/>
      <c r="O603" s="646"/>
      <c r="Z603" s="637"/>
    </row>
    <row r="604" spans="1:26" x14ac:dyDescent="0.6">
      <c r="A604" s="637"/>
      <c r="N604" s="644"/>
      <c r="O604" s="646"/>
      <c r="Z604" s="637"/>
    </row>
    <row r="605" spans="1:26" x14ac:dyDescent="0.6">
      <c r="A605" s="637"/>
      <c r="N605" s="644"/>
      <c r="O605" s="646"/>
      <c r="Z605" s="637"/>
    </row>
    <row r="606" spans="1:26" x14ac:dyDescent="0.6">
      <c r="A606" s="637"/>
      <c r="N606" s="644"/>
      <c r="O606" s="646"/>
      <c r="Z606" s="637"/>
    </row>
    <row r="607" spans="1:26" x14ac:dyDescent="0.6">
      <c r="A607" s="637"/>
      <c r="N607" s="644"/>
      <c r="O607" s="646"/>
      <c r="Z607" s="637"/>
    </row>
    <row r="608" spans="1:26" x14ac:dyDescent="0.6">
      <c r="A608" s="637"/>
      <c r="N608" s="644"/>
      <c r="O608" s="646"/>
      <c r="Z608" s="637"/>
    </row>
    <row r="609" spans="1:26" x14ac:dyDescent="0.6">
      <c r="A609" s="637"/>
      <c r="N609" s="644"/>
      <c r="O609" s="646"/>
      <c r="Z609" s="637"/>
    </row>
    <row r="610" spans="1:26" x14ac:dyDescent="0.6">
      <c r="A610" s="637"/>
      <c r="N610" s="644"/>
      <c r="O610" s="646"/>
      <c r="Z610" s="637"/>
    </row>
    <row r="611" spans="1:26" x14ac:dyDescent="0.6">
      <c r="A611" s="637"/>
      <c r="N611" s="644"/>
      <c r="O611" s="646"/>
      <c r="Z611" s="637"/>
    </row>
    <row r="612" spans="1:26" x14ac:dyDescent="0.6">
      <c r="A612" s="637"/>
      <c r="N612" s="644"/>
      <c r="O612" s="646"/>
      <c r="Z612" s="637"/>
    </row>
    <row r="613" spans="1:26" x14ac:dyDescent="0.6">
      <c r="A613" s="637"/>
      <c r="N613" s="644"/>
      <c r="O613" s="646"/>
      <c r="Z613" s="637"/>
    </row>
    <row r="614" spans="1:26" x14ac:dyDescent="0.6">
      <c r="A614" s="637"/>
      <c r="N614" s="644"/>
      <c r="O614" s="646"/>
      <c r="Z614" s="637"/>
    </row>
    <row r="615" spans="1:26" x14ac:dyDescent="0.6">
      <c r="A615" s="637"/>
      <c r="N615" s="644"/>
      <c r="O615" s="646"/>
      <c r="Z615" s="637"/>
    </row>
    <row r="616" spans="1:26" x14ac:dyDescent="0.6">
      <c r="A616" s="637"/>
      <c r="N616" s="644"/>
      <c r="O616" s="646"/>
      <c r="Z616" s="637"/>
    </row>
    <row r="617" spans="1:26" x14ac:dyDescent="0.6">
      <c r="A617" s="637"/>
      <c r="N617" s="644"/>
      <c r="O617" s="646"/>
      <c r="Z617" s="637"/>
    </row>
    <row r="618" spans="1:26" x14ac:dyDescent="0.6">
      <c r="A618" s="637"/>
      <c r="N618" s="644"/>
      <c r="O618" s="646"/>
      <c r="Z618" s="637"/>
    </row>
    <row r="619" spans="1:26" x14ac:dyDescent="0.6">
      <c r="A619" s="637"/>
      <c r="N619" s="644"/>
      <c r="O619" s="646"/>
      <c r="Z619" s="637"/>
    </row>
    <row r="620" spans="1:26" x14ac:dyDescent="0.6">
      <c r="A620" s="637"/>
      <c r="N620" s="644"/>
      <c r="O620" s="646"/>
      <c r="Z620" s="637"/>
    </row>
    <row r="621" spans="1:26" x14ac:dyDescent="0.6">
      <c r="A621" s="637"/>
      <c r="N621" s="644"/>
      <c r="O621" s="646"/>
      <c r="Z621" s="637"/>
    </row>
    <row r="622" spans="1:26" x14ac:dyDescent="0.6">
      <c r="A622" s="637"/>
      <c r="N622" s="644"/>
      <c r="O622" s="646"/>
      <c r="Z622" s="637"/>
    </row>
    <row r="623" spans="1:26" x14ac:dyDescent="0.6">
      <c r="A623" s="637"/>
      <c r="N623" s="644"/>
      <c r="O623" s="646"/>
      <c r="Z623" s="637"/>
    </row>
    <row r="624" spans="1:26" x14ac:dyDescent="0.6">
      <c r="A624" s="637"/>
      <c r="N624" s="644"/>
      <c r="O624" s="646"/>
      <c r="Z624" s="637"/>
    </row>
    <row r="625" spans="1:26" x14ac:dyDescent="0.6">
      <c r="A625" s="637"/>
      <c r="N625" s="644"/>
      <c r="O625" s="646"/>
      <c r="Z625" s="637"/>
    </row>
    <row r="626" spans="1:26" x14ac:dyDescent="0.6">
      <c r="A626" s="637"/>
      <c r="N626" s="644"/>
      <c r="O626" s="646"/>
      <c r="Z626" s="637"/>
    </row>
    <row r="627" spans="1:26" x14ac:dyDescent="0.6">
      <c r="A627" s="637"/>
      <c r="N627" s="644"/>
      <c r="O627" s="646"/>
      <c r="Z627" s="637"/>
    </row>
    <row r="628" spans="1:26" x14ac:dyDescent="0.6">
      <c r="A628" s="637"/>
      <c r="N628" s="644"/>
      <c r="O628" s="646"/>
      <c r="Z628" s="637"/>
    </row>
    <row r="629" spans="1:26" x14ac:dyDescent="0.6">
      <c r="A629" s="637"/>
      <c r="N629" s="644"/>
      <c r="O629" s="646"/>
      <c r="Z629" s="637"/>
    </row>
    <row r="630" spans="1:26" x14ac:dyDescent="0.6">
      <c r="A630" s="637"/>
      <c r="N630" s="644"/>
      <c r="O630" s="646"/>
      <c r="Z630" s="637"/>
    </row>
    <row r="631" spans="1:26" x14ac:dyDescent="0.6">
      <c r="A631" s="637"/>
      <c r="N631" s="644"/>
      <c r="O631" s="646"/>
      <c r="Z631" s="637"/>
    </row>
    <row r="632" spans="1:26" x14ac:dyDescent="0.6">
      <c r="A632" s="637"/>
      <c r="N632" s="644"/>
      <c r="O632" s="646"/>
      <c r="Z632" s="637"/>
    </row>
    <row r="633" spans="1:26" x14ac:dyDescent="0.6">
      <c r="A633" s="637"/>
      <c r="N633" s="644"/>
      <c r="O633" s="646"/>
      <c r="Z633" s="637"/>
    </row>
    <row r="634" spans="1:26" x14ac:dyDescent="0.6">
      <c r="A634" s="637"/>
      <c r="N634" s="644"/>
      <c r="O634" s="646"/>
      <c r="Z634" s="637"/>
    </row>
    <row r="635" spans="1:26" x14ac:dyDescent="0.6">
      <c r="A635" s="637"/>
      <c r="N635" s="644"/>
      <c r="O635" s="646"/>
      <c r="Z635" s="637"/>
    </row>
    <row r="636" spans="1:26" x14ac:dyDescent="0.6">
      <c r="A636" s="637"/>
      <c r="N636" s="644"/>
      <c r="O636" s="646"/>
      <c r="Z636" s="637"/>
    </row>
    <row r="637" spans="1:26" x14ac:dyDescent="0.6">
      <c r="A637" s="637"/>
      <c r="N637" s="644"/>
      <c r="O637" s="646"/>
      <c r="Z637" s="637"/>
    </row>
    <row r="638" spans="1:26" x14ac:dyDescent="0.6">
      <c r="A638" s="637"/>
      <c r="N638" s="644"/>
      <c r="O638" s="646"/>
      <c r="Z638" s="637"/>
    </row>
    <row r="639" spans="1:26" x14ac:dyDescent="0.6">
      <c r="A639" s="637"/>
      <c r="N639" s="644"/>
      <c r="O639" s="646"/>
      <c r="Z639" s="637"/>
    </row>
    <row r="640" spans="1:26" x14ac:dyDescent="0.6">
      <c r="A640" s="637"/>
      <c r="N640" s="644"/>
      <c r="O640" s="646"/>
      <c r="Z640" s="637"/>
    </row>
    <row r="641" spans="1:26" x14ac:dyDescent="0.6">
      <c r="A641" s="637"/>
      <c r="N641" s="644"/>
      <c r="O641" s="646"/>
      <c r="Z641" s="637"/>
    </row>
    <row r="642" spans="1:26" x14ac:dyDescent="0.6">
      <c r="A642" s="637"/>
      <c r="N642" s="644"/>
      <c r="O642" s="646"/>
      <c r="Z642" s="637"/>
    </row>
    <row r="643" spans="1:26" x14ac:dyDescent="0.6">
      <c r="A643" s="637"/>
      <c r="N643" s="644"/>
      <c r="O643" s="646"/>
      <c r="Z643" s="637"/>
    </row>
    <row r="644" spans="1:26" x14ac:dyDescent="0.6">
      <c r="A644" s="637"/>
      <c r="N644" s="644"/>
      <c r="O644" s="646"/>
      <c r="Z644" s="637"/>
    </row>
    <row r="645" spans="1:26" x14ac:dyDescent="0.6">
      <c r="A645" s="637"/>
      <c r="N645" s="644"/>
      <c r="O645" s="646"/>
      <c r="Z645" s="637"/>
    </row>
    <row r="646" spans="1:26" x14ac:dyDescent="0.6">
      <c r="A646" s="637"/>
      <c r="N646" s="644"/>
      <c r="O646" s="646"/>
      <c r="Z646" s="637"/>
    </row>
    <row r="647" spans="1:26" x14ac:dyDescent="0.6">
      <c r="A647" s="637"/>
      <c r="N647" s="644"/>
      <c r="O647" s="646"/>
      <c r="Z647" s="637"/>
    </row>
    <row r="648" spans="1:26" x14ac:dyDescent="0.6">
      <c r="A648" s="637"/>
      <c r="N648" s="644"/>
      <c r="O648" s="646"/>
      <c r="Z648" s="637"/>
    </row>
    <row r="649" spans="1:26" x14ac:dyDescent="0.6">
      <c r="A649" s="637"/>
      <c r="N649" s="644"/>
      <c r="O649" s="646"/>
      <c r="Z649" s="637"/>
    </row>
    <row r="650" spans="1:26" x14ac:dyDescent="0.6">
      <c r="A650" s="637"/>
      <c r="N650" s="644"/>
      <c r="O650" s="646"/>
      <c r="Z650" s="637"/>
    </row>
    <row r="651" spans="1:26" x14ac:dyDescent="0.6">
      <c r="A651" s="637"/>
      <c r="N651" s="644"/>
      <c r="O651" s="646"/>
      <c r="Z651" s="637"/>
    </row>
    <row r="652" spans="1:26" x14ac:dyDescent="0.6">
      <c r="A652" s="637"/>
      <c r="N652" s="644"/>
      <c r="O652" s="646"/>
      <c r="Z652" s="637"/>
    </row>
    <row r="653" spans="1:26" x14ac:dyDescent="0.6">
      <c r="A653" s="637"/>
      <c r="N653" s="644"/>
      <c r="O653" s="646"/>
      <c r="Z653" s="637"/>
    </row>
    <row r="654" spans="1:26" x14ac:dyDescent="0.6">
      <c r="A654" s="637"/>
      <c r="N654" s="644"/>
      <c r="O654" s="646"/>
      <c r="Z654" s="637"/>
    </row>
    <row r="655" spans="1:26" x14ac:dyDescent="0.6">
      <c r="A655" s="637"/>
      <c r="N655" s="644"/>
      <c r="O655" s="646"/>
      <c r="Z655" s="637"/>
    </row>
    <row r="656" spans="1:26" x14ac:dyDescent="0.6">
      <c r="A656" s="637"/>
      <c r="N656" s="644"/>
      <c r="O656" s="646"/>
      <c r="Z656" s="637"/>
    </row>
    <row r="657" spans="1:26" x14ac:dyDescent="0.6">
      <c r="A657" s="637"/>
      <c r="N657" s="644"/>
      <c r="O657" s="646"/>
      <c r="Z657" s="637"/>
    </row>
    <row r="658" spans="1:26" x14ac:dyDescent="0.6">
      <c r="A658" s="637"/>
      <c r="N658" s="644"/>
      <c r="O658" s="646"/>
      <c r="Z658" s="637"/>
    </row>
    <row r="659" spans="1:26" x14ac:dyDescent="0.6">
      <c r="A659" s="637"/>
      <c r="N659" s="644"/>
      <c r="O659" s="646"/>
      <c r="Z659" s="637"/>
    </row>
    <row r="660" spans="1:26" x14ac:dyDescent="0.6">
      <c r="A660" s="637"/>
      <c r="N660" s="644"/>
      <c r="O660" s="646"/>
      <c r="Z660" s="637"/>
    </row>
    <row r="661" spans="1:26" x14ac:dyDescent="0.6">
      <c r="A661" s="637"/>
      <c r="N661" s="644"/>
      <c r="O661" s="646"/>
      <c r="Z661" s="637"/>
    </row>
    <row r="662" spans="1:26" x14ac:dyDescent="0.6">
      <c r="A662" s="637"/>
      <c r="N662" s="644"/>
      <c r="O662" s="646"/>
      <c r="Z662" s="637"/>
    </row>
    <row r="663" spans="1:26" x14ac:dyDescent="0.6">
      <c r="A663" s="637"/>
      <c r="N663" s="644"/>
      <c r="O663" s="646"/>
      <c r="Z663" s="637"/>
    </row>
    <row r="664" spans="1:26" x14ac:dyDescent="0.6">
      <c r="A664" s="637"/>
      <c r="N664" s="644"/>
      <c r="O664" s="646"/>
      <c r="Z664" s="637"/>
    </row>
    <row r="665" spans="1:26" x14ac:dyDescent="0.6">
      <c r="A665" s="637"/>
      <c r="N665" s="644"/>
      <c r="O665" s="646"/>
      <c r="Z665" s="637"/>
    </row>
    <row r="666" spans="1:26" x14ac:dyDescent="0.6">
      <c r="A666" s="637"/>
      <c r="N666" s="644"/>
      <c r="O666" s="646"/>
      <c r="Z666" s="637"/>
    </row>
    <row r="667" spans="1:26" x14ac:dyDescent="0.6">
      <c r="A667" s="637"/>
      <c r="N667" s="644"/>
      <c r="O667" s="646"/>
      <c r="Z667" s="637"/>
    </row>
    <row r="668" spans="1:26" x14ac:dyDescent="0.6">
      <c r="A668" s="637"/>
      <c r="N668" s="644"/>
      <c r="O668" s="646"/>
      <c r="Z668" s="637"/>
    </row>
    <row r="669" spans="1:26" x14ac:dyDescent="0.6">
      <c r="A669" s="637"/>
      <c r="N669" s="644"/>
      <c r="O669" s="646"/>
      <c r="Z669" s="637"/>
    </row>
    <row r="670" spans="1:26" x14ac:dyDescent="0.6">
      <c r="A670" s="637"/>
      <c r="N670" s="644"/>
      <c r="O670" s="646"/>
      <c r="Z670" s="637"/>
    </row>
    <row r="671" spans="1:26" x14ac:dyDescent="0.6">
      <c r="A671" s="637"/>
      <c r="N671" s="644"/>
      <c r="O671" s="646"/>
      <c r="Z671" s="637"/>
    </row>
    <row r="672" spans="1:26" x14ac:dyDescent="0.6">
      <c r="A672" s="637"/>
      <c r="N672" s="644"/>
      <c r="O672" s="646"/>
      <c r="Z672" s="637"/>
    </row>
    <row r="673" spans="1:26" x14ac:dyDescent="0.6">
      <c r="A673" s="637"/>
      <c r="N673" s="644"/>
      <c r="O673" s="646"/>
      <c r="Z673" s="637"/>
    </row>
    <row r="674" spans="1:26" x14ac:dyDescent="0.6">
      <c r="A674" s="637"/>
      <c r="N674" s="644"/>
      <c r="O674" s="646"/>
      <c r="Z674" s="637"/>
    </row>
    <row r="675" spans="1:26" x14ac:dyDescent="0.6">
      <c r="A675" s="637"/>
      <c r="N675" s="644"/>
      <c r="O675" s="646"/>
      <c r="Z675" s="637"/>
    </row>
    <row r="676" spans="1:26" x14ac:dyDescent="0.6">
      <c r="A676" s="637"/>
      <c r="N676" s="644"/>
      <c r="O676" s="646"/>
      <c r="Z676" s="637"/>
    </row>
    <row r="677" spans="1:26" x14ac:dyDescent="0.6">
      <c r="A677" s="637"/>
      <c r="N677" s="644"/>
      <c r="O677" s="646"/>
      <c r="Z677" s="637"/>
    </row>
    <row r="678" spans="1:26" x14ac:dyDescent="0.6">
      <c r="A678" s="637"/>
      <c r="N678" s="644"/>
      <c r="O678" s="646"/>
      <c r="Z678" s="637"/>
    </row>
    <row r="679" spans="1:26" x14ac:dyDescent="0.6">
      <c r="A679" s="637"/>
      <c r="N679" s="644"/>
      <c r="O679" s="646"/>
      <c r="Z679" s="637"/>
    </row>
    <row r="680" spans="1:26" x14ac:dyDescent="0.6">
      <c r="A680" s="637"/>
      <c r="N680" s="644"/>
      <c r="O680" s="646"/>
      <c r="Z680" s="637"/>
    </row>
    <row r="681" spans="1:26" x14ac:dyDescent="0.6">
      <c r="A681" s="637"/>
      <c r="N681" s="644"/>
      <c r="O681" s="646"/>
      <c r="Z681" s="637"/>
    </row>
    <row r="682" spans="1:26" x14ac:dyDescent="0.6">
      <c r="A682" s="637"/>
      <c r="N682" s="644"/>
      <c r="O682" s="646"/>
      <c r="Z682" s="637"/>
    </row>
    <row r="683" spans="1:26" x14ac:dyDescent="0.6">
      <c r="A683" s="637"/>
      <c r="N683" s="644"/>
      <c r="O683" s="646"/>
      <c r="Z683" s="637"/>
    </row>
    <row r="684" spans="1:26" x14ac:dyDescent="0.6">
      <c r="A684" s="637"/>
      <c r="N684" s="644"/>
      <c r="O684" s="646"/>
      <c r="Z684" s="637"/>
    </row>
    <row r="685" spans="1:26" x14ac:dyDescent="0.6">
      <c r="A685" s="637"/>
      <c r="N685" s="644"/>
      <c r="O685" s="646"/>
      <c r="Z685" s="637"/>
    </row>
    <row r="686" spans="1:26" x14ac:dyDescent="0.6">
      <c r="A686" s="637"/>
      <c r="N686" s="644"/>
      <c r="O686" s="646"/>
      <c r="Z686" s="637"/>
    </row>
    <row r="687" spans="1:26" x14ac:dyDescent="0.6">
      <c r="A687" s="637"/>
      <c r="N687" s="644"/>
      <c r="O687" s="646"/>
      <c r="Z687" s="637"/>
    </row>
    <row r="688" spans="1:26" x14ac:dyDescent="0.6">
      <c r="A688" s="637"/>
      <c r="N688" s="644"/>
      <c r="O688" s="646"/>
      <c r="Z688" s="637"/>
    </row>
    <row r="689" spans="1:26" x14ac:dyDescent="0.6">
      <c r="A689" s="637"/>
      <c r="N689" s="644"/>
      <c r="O689" s="646"/>
      <c r="Z689" s="637"/>
    </row>
    <row r="690" spans="1:26" x14ac:dyDescent="0.6">
      <c r="A690" s="637"/>
      <c r="N690" s="644"/>
      <c r="O690" s="646"/>
      <c r="Z690" s="637"/>
    </row>
    <row r="691" spans="1:26" x14ac:dyDescent="0.6">
      <c r="A691" s="637"/>
      <c r="N691" s="644"/>
      <c r="O691" s="646"/>
      <c r="Z691" s="637"/>
    </row>
    <row r="692" spans="1:26" x14ac:dyDescent="0.6">
      <c r="A692" s="637"/>
      <c r="N692" s="644"/>
      <c r="O692" s="646"/>
      <c r="Z692" s="637"/>
    </row>
    <row r="693" spans="1:26" x14ac:dyDescent="0.6">
      <c r="A693" s="637"/>
      <c r="N693" s="644"/>
      <c r="O693" s="646"/>
      <c r="Z693" s="637"/>
    </row>
    <row r="694" spans="1:26" x14ac:dyDescent="0.6">
      <c r="A694" s="637"/>
      <c r="N694" s="644"/>
      <c r="O694" s="646"/>
      <c r="Z694" s="637"/>
    </row>
    <row r="695" spans="1:26" x14ac:dyDescent="0.6">
      <c r="A695" s="637"/>
      <c r="N695" s="644"/>
      <c r="O695" s="646"/>
      <c r="Z695" s="637"/>
    </row>
    <row r="696" spans="1:26" x14ac:dyDescent="0.6">
      <c r="A696" s="637"/>
      <c r="N696" s="644"/>
      <c r="O696" s="646"/>
      <c r="Z696" s="637"/>
    </row>
    <row r="697" spans="1:26" x14ac:dyDescent="0.6">
      <c r="A697" s="637"/>
      <c r="N697" s="644"/>
      <c r="O697" s="646"/>
      <c r="Z697" s="637"/>
    </row>
    <row r="698" spans="1:26" x14ac:dyDescent="0.6">
      <c r="A698" s="637"/>
      <c r="N698" s="644"/>
      <c r="O698" s="646"/>
      <c r="Z698" s="637"/>
    </row>
    <row r="699" spans="1:26" x14ac:dyDescent="0.6">
      <c r="A699" s="637"/>
      <c r="N699" s="644"/>
      <c r="O699" s="646"/>
      <c r="Z699" s="637"/>
    </row>
    <row r="700" spans="1:26" x14ac:dyDescent="0.6">
      <c r="A700" s="637"/>
      <c r="N700" s="644"/>
      <c r="O700" s="646"/>
      <c r="Z700" s="637"/>
    </row>
    <row r="701" spans="1:26" x14ac:dyDescent="0.6">
      <c r="A701" s="637"/>
      <c r="N701" s="644"/>
      <c r="O701" s="646"/>
      <c r="Z701" s="637"/>
    </row>
    <row r="702" spans="1:26" x14ac:dyDescent="0.6">
      <c r="A702" s="637"/>
      <c r="N702" s="644"/>
      <c r="O702" s="646"/>
      <c r="Z702" s="637"/>
    </row>
    <row r="703" spans="1:26" x14ac:dyDescent="0.6">
      <c r="A703" s="637"/>
      <c r="N703" s="644"/>
      <c r="O703" s="646"/>
      <c r="Z703" s="637"/>
    </row>
    <row r="704" spans="1:26" x14ac:dyDescent="0.6">
      <c r="A704" s="637"/>
      <c r="N704" s="644"/>
      <c r="O704" s="646"/>
      <c r="Z704" s="637"/>
    </row>
    <row r="705" spans="1:26" x14ac:dyDescent="0.6">
      <c r="A705" s="637"/>
      <c r="N705" s="644"/>
      <c r="O705" s="646"/>
      <c r="Z705" s="637"/>
    </row>
    <row r="706" spans="1:26" x14ac:dyDescent="0.6">
      <c r="A706" s="637"/>
      <c r="N706" s="644"/>
      <c r="O706" s="646"/>
      <c r="Z706" s="637"/>
    </row>
    <row r="707" spans="1:26" x14ac:dyDescent="0.6">
      <c r="A707" s="637"/>
      <c r="N707" s="644"/>
      <c r="O707" s="646"/>
      <c r="Z707" s="637"/>
    </row>
    <row r="708" spans="1:26" x14ac:dyDescent="0.6">
      <c r="A708" s="637"/>
      <c r="N708" s="644"/>
      <c r="O708" s="646"/>
      <c r="Z708" s="637"/>
    </row>
    <row r="709" spans="1:26" x14ac:dyDescent="0.6">
      <c r="A709" s="637"/>
      <c r="N709" s="644"/>
      <c r="O709" s="646"/>
      <c r="Z709" s="637"/>
    </row>
    <row r="710" spans="1:26" x14ac:dyDescent="0.6">
      <c r="A710" s="637"/>
      <c r="N710" s="644"/>
      <c r="O710" s="646"/>
      <c r="Z710" s="637"/>
    </row>
    <row r="711" spans="1:26" x14ac:dyDescent="0.6">
      <c r="A711" s="637"/>
      <c r="N711" s="644"/>
      <c r="O711" s="646"/>
      <c r="Z711" s="637"/>
    </row>
    <row r="712" spans="1:26" x14ac:dyDescent="0.6">
      <c r="A712" s="637"/>
      <c r="N712" s="644"/>
      <c r="O712" s="646"/>
      <c r="Z712" s="637"/>
    </row>
    <row r="713" spans="1:26" x14ac:dyDescent="0.6">
      <c r="A713" s="637"/>
      <c r="N713" s="644"/>
      <c r="O713" s="646"/>
      <c r="Z713" s="637"/>
    </row>
    <row r="714" spans="1:26" x14ac:dyDescent="0.6">
      <c r="A714" s="637"/>
      <c r="N714" s="644"/>
      <c r="O714" s="646"/>
      <c r="Z714" s="637"/>
    </row>
    <row r="715" spans="1:26" x14ac:dyDescent="0.6">
      <c r="A715" s="637"/>
      <c r="N715" s="644"/>
      <c r="O715" s="646"/>
      <c r="Z715" s="637"/>
    </row>
    <row r="716" spans="1:26" x14ac:dyDescent="0.6">
      <c r="A716" s="637"/>
      <c r="N716" s="644"/>
      <c r="O716" s="646"/>
      <c r="Z716" s="637"/>
    </row>
    <row r="717" spans="1:26" x14ac:dyDescent="0.6">
      <c r="A717" s="637"/>
      <c r="N717" s="644"/>
      <c r="O717" s="646"/>
      <c r="Z717" s="637"/>
    </row>
    <row r="718" spans="1:26" x14ac:dyDescent="0.6">
      <c r="A718" s="637"/>
      <c r="N718" s="644"/>
      <c r="O718" s="646"/>
      <c r="Z718" s="637"/>
    </row>
    <row r="719" spans="1:26" x14ac:dyDescent="0.6">
      <c r="A719" s="637"/>
      <c r="N719" s="644"/>
      <c r="O719" s="646"/>
      <c r="Z719" s="637"/>
    </row>
    <row r="720" spans="1:26" x14ac:dyDescent="0.6">
      <c r="A720" s="637"/>
      <c r="N720" s="644"/>
      <c r="O720" s="646"/>
      <c r="Z720" s="637"/>
    </row>
    <row r="721" spans="1:26" x14ac:dyDescent="0.6">
      <c r="A721" s="637"/>
      <c r="N721" s="644"/>
      <c r="O721" s="646"/>
      <c r="Z721" s="637"/>
    </row>
    <row r="722" spans="1:26" x14ac:dyDescent="0.6">
      <c r="A722" s="637"/>
      <c r="N722" s="644"/>
      <c r="O722" s="646"/>
      <c r="Z722" s="637"/>
    </row>
    <row r="723" spans="1:26" x14ac:dyDescent="0.6">
      <c r="A723" s="637"/>
      <c r="N723" s="644"/>
      <c r="O723" s="646"/>
      <c r="Z723" s="637"/>
    </row>
    <row r="724" spans="1:26" x14ac:dyDescent="0.6">
      <c r="A724" s="637"/>
      <c r="N724" s="644"/>
      <c r="O724" s="646"/>
      <c r="Z724" s="637"/>
    </row>
    <row r="725" spans="1:26" x14ac:dyDescent="0.6">
      <c r="A725" s="637"/>
      <c r="N725" s="644"/>
      <c r="O725" s="646"/>
      <c r="Z725" s="637"/>
    </row>
    <row r="726" spans="1:26" x14ac:dyDescent="0.6">
      <c r="A726" s="637"/>
      <c r="N726" s="644"/>
      <c r="O726" s="646"/>
      <c r="Z726" s="637"/>
    </row>
    <row r="727" spans="1:26" x14ac:dyDescent="0.6">
      <c r="A727" s="637"/>
      <c r="N727" s="644"/>
      <c r="O727" s="646"/>
      <c r="Z727" s="637"/>
    </row>
    <row r="728" spans="1:26" x14ac:dyDescent="0.6">
      <c r="A728" s="637"/>
      <c r="N728" s="644"/>
      <c r="O728" s="646"/>
      <c r="Z728" s="637"/>
    </row>
    <row r="729" spans="1:26" x14ac:dyDescent="0.6">
      <c r="A729" s="637"/>
      <c r="N729" s="644"/>
      <c r="O729" s="646"/>
      <c r="Z729" s="637"/>
    </row>
    <row r="730" spans="1:26" x14ac:dyDescent="0.6">
      <c r="A730" s="637"/>
      <c r="N730" s="644"/>
      <c r="O730" s="646"/>
      <c r="Z730" s="637"/>
    </row>
    <row r="731" spans="1:26" x14ac:dyDescent="0.6">
      <c r="A731" s="637"/>
      <c r="N731" s="644"/>
      <c r="O731" s="646"/>
      <c r="Z731" s="637"/>
    </row>
    <row r="732" spans="1:26" x14ac:dyDescent="0.6">
      <c r="A732" s="637"/>
      <c r="N732" s="644"/>
      <c r="O732" s="646"/>
      <c r="Z732" s="637"/>
    </row>
    <row r="733" spans="1:26" x14ac:dyDescent="0.6">
      <c r="A733" s="637"/>
      <c r="N733" s="644"/>
      <c r="O733" s="646"/>
      <c r="Z733" s="637"/>
    </row>
    <row r="734" spans="1:26" x14ac:dyDescent="0.6">
      <c r="A734" s="637"/>
      <c r="N734" s="644"/>
      <c r="O734" s="646"/>
      <c r="Z734" s="637"/>
    </row>
    <row r="735" spans="1:26" x14ac:dyDescent="0.6">
      <c r="A735" s="637"/>
      <c r="N735" s="644"/>
      <c r="O735" s="646"/>
      <c r="Z735" s="637"/>
    </row>
    <row r="736" spans="1:26" x14ac:dyDescent="0.6">
      <c r="A736" s="637"/>
      <c r="N736" s="644"/>
      <c r="O736" s="646"/>
      <c r="Z736" s="637"/>
    </row>
    <row r="737" spans="1:26" x14ac:dyDescent="0.6">
      <c r="A737" s="637"/>
      <c r="N737" s="644"/>
      <c r="O737" s="646"/>
      <c r="Z737" s="637"/>
    </row>
    <row r="738" spans="1:26" x14ac:dyDescent="0.6">
      <c r="A738" s="637"/>
      <c r="N738" s="644"/>
      <c r="O738" s="646"/>
      <c r="Z738" s="637"/>
    </row>
    <row r="739" spans="1:26" x14ac:dyDescent="0.6">
      <c r="A739" s="637"/>
      <c r="N739" s="644"/>
      <c r="O739" s="646"/>
      <c r="Z739" s="637"/>
    </row>
    <row r="740" spans="1:26" x14ac:dyDescent="0.6">
      <c r="A740" s="637"/>
      <c r="N740" s="644"/>
      <c r="O740" s="646"/>
      <c r="Z740" s="637"/>
    </row>
    <row r="741" spans="1:26" x14ac:dyDescent="0.6">
      <c r="A741" s="637"/>
      <c r="N741" s="644"/>
      <c r="O741" s="646"/>
      <c r="Z741" s="637"/>
    </row>
    <row r="742" spans="1:26" x14ac:dyDescent="0.6">
      <c r="A742" s="637"/>
      <c r="N742" s="644"/>
      <c r="O742" s="646"/>
      <c r="Z742" s="637"/>
    </row>
    <row r="743" spans="1:26" x14ac:dyDescent="0.6">
      <c r="A743" s="637"/>
      <c r="N743" s="644"/>
      <c r="O743" s="646"/>
      <c r="Z743" s="637"/>
    </row>
    <row r="744" spans="1:26" x14ac:dyDescent="0.6">
      <c r="A744" s="637"/>
      <c r="N744" s="644"/>
      <c r="O744" s="646"/>
      <c r="Z744" s="637"/>
    </row>
    <row r="745" spans="1:26" x14ac:dyDescent="0.6">
      <c r="A745" s="637"/>
      <c r="N745" s="644"/>
      <c r="O745" s="646"/>
      <c r="Z745" s="637"/>
    </row>
    <row r="746" spans="1:26" x14ac:dyDescent="0.6">
      <c r="A746" s="637"/>
      <c r="N746" s="644"/>
      <c r="O746" s="646"/>
      <c r="Z746" s="637"/>
    </row>
    <row r="747" spans="1:26" x14ac:dyDescent="0.6">
      <c r="A747" s="637"/>
      <c r="N747" s="644"/>
      <c r="O747" s="646"/>
      <c r="Z747" s="637"/>
    </row>
    <row r="748" spans="1:26" x14ac:dyDescent="0.6">
      <c r="A748" s="637"/>
      <c r="N748" s="644"/>
      <c r="O748" s="646"/>
      <c r="Z748" s="637"/>
    </row>
    <row r="749" spans="1:26" x14ac:dyDescent="0.6">
      <c r="A749" s="637"/>
      <c r="N749" s="644"/>
      <c r="O749" s="646"/>
      <c r="Z749" s="637"/>
    </row>
    <row r="750" spans="1:26" x14ac:dyDescent="0.6">
      <c r="A750" s="637"/>
      <c r="N750" s="644"/>
      <c r="O750" s="646"/>
      <c r="Z750" s="637"/>
    </row>
    <row r="751" spans="1:26" x14ac:dyDescent="0.6">
      <c r="A751" s="637"/>
      <c r="N751" s="644"/>
      <c r="O751" s="646"/>
      <c r="Z751" s="637"/>
    </row>
    <row r="752" spans="1:26" x14ac:dyDescent="0.6">
      <c r="A752" s="637"/>
      <c r="N752" s="644"/>
      <c r="O752" s="646"/>
      <c r="Z752" s="637"/>
    </row>
    <row r="753" spans="1:26" x14ac:dyDescent="0.6">
      <c r="A753" s="637"/>
      <c r="N753" s="644"/>
      <c r="O753" s="646"/>
      <c r="Z753" s="637"/>
    </row>
    <row r="754" spans="1:26" x14ac:dyDescent="0.6">
      <c r="A754" s="637"/>
      <c r="N754" s="644"/>
      <c r="O754" s="646"/>
      <c r="Z754" s="637"/>
    </row>
    <row r="755" spans="1:26" x14ac:dyDescent="0.6">
      <c r="A755" s="637"/>
      <c r="N755" s="644"/>
      <c r="O755" s="646"/>
      <c r="Z755" s="637"/>
    </row>
    <row r="756" spans="1:26" x14ac:dyDescent="0.6">
      <c r="A756" s="637"/>
      <c r="N756" s="644"/>
      <c r="O756" s="646"/>
      <c r="Z756" s="637"/>
    </row>
    <row r="757" spans="1:26" x14ac:dyDescent="0.6">
      <c r="A757" s="637"/>
      <c r="N757" s="644"/>
      <c r="O757" s="646"/>
      <c r="Z757" s="637"/>
    </row>
    <row r="758" spans="1:26" x14ac:dyDescent="0.6">
      <c r="A758" s="637"/>
      <c r="N758" s="644"/>
      <c r="O758" s="646"/>
      <c r="Z758" s="637"/>
    </row>
    <row r="759" spans="1:26" x14ac:dyDescent="0.6">
      <c r="A759" s="637"/>
      <c r="N759" s="644"/>
      <c r="O759" s="646"/>
      <c r="Z759" s="637"/>
    </row>
    <row r="760" spans="1:26" x14ac:dyDescent="0.6">
      <c r="A760" s="637"/>
      <c r="N760" s="644"/>
      <c r="O760" s="646"/>
      <c r="Z760" s="637"/>
    </row>
    <row r="761" spans="1:26" x14ac:dyDescent="0.6">
      <c r="A761" s="637"/>
      <c r="N761" s="644"/>
      <c r="O761" s="646"/>
      <c r="Z761" s="637"/>
    </row>
    <row r="762" spans="1:26" x14ac:dyDescent="0.6">
      <c r="A762" s="637"/>
      <c r="N762" s="644"/>
      <c r="O762" s="646"/>
      <c r="Z762" s="637"/>
    </row>
    <row r="763" spans="1:26" x14ac:dyDescent="0.6">
      <c r="A763" s="637"/>
      <c r="N763" s="644"/>
      <c r="O763" s="646"/>
      <c r="Z763" s="637"/>
    </row>
    <row r="764" spans="1:26" x14ac:dyDescent="0.6">
      <c r="A764" s="637"/>
      <c r="N764" s="644"/>
      <c r="O764" s="646"/>
      <c r="Z764" s="637"/>
    </row>
    <row r="765" spans="1:26" x14ac:dyDescent="0.6">
      <c r="A765" s="637"/>
      <c r="N765" s="644"/>
      <c r="O765" s="646"/>
      <c r="Z765" s="637"/>
    </row>
    <row r="766" spans="1:26" x14ac:dyDescent="0.6">
      <c r="A766" s="637"/>
      <c r="N766" s="644"/>
      <c r="O766" s="646"/>
      <c r="Z766" s="637"/>
    </row>
    <row r="767" spans="1:26" x14ac:dyDescent="0.6">
      <c r="A767" s="637"/>
      <c r="N767" s="644"/>
      <c r="O767" s="646"/>
      <c r="Z767" s="637"/>
    </row>
    <row r="768" spans="1:26" x14ac:dyDescent="0.6">
      <c r="A768" s="637"/>
      <c r="N768" s="644"/>
      <c r="O768" s="646"/>
      <c r="Z768" s="637"/>
    </row>
    <row r="769" spans="1:26" x14ac:dyDescent="0.6">
      <c r="A769" s="637"/>
      <c r="N769" s="644"/>
      <c r="O769" s="646"/>
      <c r="Z769" s="637"/>
    </row>
    <row r="770" spans="1:26" x14ac:dyDescent="0.6">
      <c r="A770" s="637"/>
      <c r="N770" s="644"/>
      <c r="O770" s="646"/>
      <c r="Z770" s="637"/>
    </row>
    <row r="771" spans="1:26" x14ac:dyDescent="0.6">
      <c r="A771" s="637"/>
      <c r="N771" s="644"/>
      <c r="O771" s="646"/>
      <c r="Z771" s="637"/>
    </row>
    <row r="772" spans="1:26" x14ac:dyDescent="0.6">
      <c r="A772" s="637"/>
      <c r="N772" s="644"/>
      <c r="O772" s="646"/>
      <c r="Z772" s="637"/>
    </row>
    <row r="773" spans="1:26" x14ac:dyDescent="0.6">
      <c r="A773" s="637"/>
      <c r="N773" s="644"/>
      <c r="O773" s="646"/>
      <c r="Z773" s="637"/>
    </row>
    <row r="774" spans="1:26" x14ac:dyDescent="0.6">
      <c r="A774" s="637"/>
      <c r="N774" s="644"/>
      <c r="O774" s="646"/>
      <c r="Z774" s="637"/>
    </row>
    <row r="775" spans="1:26" x14ac:dyDescent="0.6">
      <c r="A775" s="637"/>
      <c r="N775" s="644"/>
      <c r="O775" s="646"/>
      <c r="Z775" s="637"/>
    </row>
    <row r="776" spans="1:26" x14ac:dyDescent="0.6">
      <c r="A776" s="637"/>
      <c r="N776" s="644"/>
      <c r="O776" s="646"/>
      <c r="Z776" s="637"/>
    </row>
    <row r="777" spans="1:26" x14ac:dyDescent="0.6">
      <c r="A777" s="637"/>
      <c r="N777" s="644"/>
      <c r="O777" s="646"/>
      <c r="Z777" s="637"/>
    </row>
    <row r="778" spans="1:26" x14ac:dyDescent="0.6">
      <c r="A778" s="637"/>
      <c r="N778" s="644"/>
      <c r="O778" s="646"/>
      <c r="Z778" s="637"/>
    </row>
    <row r="779" spans="1:26" x14ac:dyDescent="0.6">
      <c r="A779" s="637"/>
      <c r="N779" s="644"/>
      <c r="O779" s="646"/>
      <c r="Z779" s="637"/>
    </row>
    <row r="780" spans="1:26" x14ac:dyDescent="0.6">
      <c r="A780" s="637"/>
      <c r="N780" s="644"/>
      <c r="O780" s="646"/>
      <c r="Z780" s="637"/>
    </row>
  </sheetData>
  <protectedRanges>
    <protectedRange password="CC6F" sqref="B82:B84" name="ช่วง1_5_1_5_1_1_1_6"/>
    <protectedRange password="CC6F" sqref="B60" name="ช่วง1_5_1_5_1_1_2"/>
    <protectedRange password="CC6F" sqref="B55:B58 B61" name="ช่วง1_5_1_5_1_1_1_1"/>
    <protectedRange password="CC6F" sqref="B59 B62:B64 B77" name="ช่วง1_5_1_5_1_1_4_1"/>
    <protectedRange password="CC6F" sqref="B51:B54" name="ช่วง1_5_1_5_1_1_1_1_1_1"/>
    <protectedRange password="CC6F" sqref="B50" name="ช่วง1_5_1_5_1_1_4_1_1_1"/>
    <protectedRange password="CC6F" sqref="B8:B49" name="ช่วง1_5_1_4_1_1_4_1_1"/>
    <protectedRange password="CC6F" sqref="B74" name="ช่วง1_5_1_5_1_1_3"/>
    <protectedRange password="CC6F" sqref="B73" name="ช่วง1_5_1_5_1_1_4_2"/>
    <protectedRange password="CC6F" sqref="B78:B79" name="ช่วง1_5_1_5_1_1_1_1_2"/>
    <protectedRange password="CC6F" sqref="B81" name="ช่วง1_5_1_5_1_1_4_1_2"/>
    <protectedRange password="CC6F" sqref="B80" name="ช่วง1_5_1_5_1_1_5"/>
    <protectedRange password="CC6F" sqref="B86" name="ช่วง1_5_1_5_1_1_1"/>
  </protectedRanges>
  <mergeCells count="18">
    <mergeCell ref="A87:C87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56176-DF10-4154-B3EE-9E321CB0B924}">
  <sheetPr codeName="Sheet51">
    <pageSetUpPr fitToPage="1"/>
  </sheetPr>
  <dimension ref="A1:AB702"/>
  <sheetViews>
    <sheetView view="pageBreakPreview" zoomScale="90" zoomScaleNormal="110" zoomScaleSheetLayoutView="90" workbookViewId="0">
      <selection activeCell="A17" sqref="A17"/>
    </sheetView>
  </sheetViews>
  <sheetFormatPr defaultColWidth="9" defaultRowHeight="21" x14ac:dyDescent="0.6"/>
  <cols>
    <col min="1" max="1" width="4.69921875" style="738" customWidth="1"/>
    <col min="2" max="2" width="21.8984375" style="789" customWidth="1"/>
    <col min="3" max="3" width="4.5" style="637" bestFit="1" customWidth="1"/>
    <col min="4" max="4" width="11.09765625" style="646" hidden="1" customWidth="1"/>
    <col min="5" max="5" width="11.09765625" style="646" customWidth="1"/>
    <col min="6" max="6" width="11.09765625" style="646" hidden="1" customWidth="1"/>
    <col min="7" max="7" width="11.09765625" style="646" customWidth="1"/>
    <col min="8" max="8" width="11.09765625" style="646" hidden="1" customWidth="1"/>
    <col min="9" max="13" width="11.09765625" style="646" customWidth="1"/>
    <col min="14" max="14" width="11.09765625" style="745" customWidth="1"/>
    <col min="15" max="15" width="11.09765625" style="788" customWidth="1"/>
    <col min="16" max="16" width="11.09765625" style="644" hidden="1" customWidth="1"/>
    <col min="17" max="17" width="11.09765625" style="644" customWidth="1"/>
    <col min="18" max="18" width="11.09765625" style="644" hidden="1" customWidth="1"/>
    <col min="19" max="19" width="11.09765625" style="644" customWidth="1"/>
    <col min="20" max="20" width="11.09765625" style="644" hidden="1" customWidth="1"/>
    <col min="21" max="21" width="11.09765625" style="644" customWidth="1"/>
    <col min="22" max="22" width="11.09765625" style="644" hidden="1" customWidth="1"/>
    <col min="23" max="23" width="11.09765625" style="644" customWidth="1"/>
    <col min="24" max="25" width="11.09765625" style="646" customWidth="1"/>
    <col min="26" max="26" width="11.09765625" style="740" customWidth="1"/>
    <col min="27" max="27" width="11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28" x14ac:dyDescent="0.6">
      <c r="A1" s="2192" t="s">
        <v>8715</v>
      </c>
      <c r="B1" s="2108"/>
      <c r="C1" s="2108"/>
      <c r="D1" s="2108"/>
      <c r="E1" s="2108"/>
      <c r="F1" s="2108"/>
      <c r="G1" s="2108"/>
      <c r="H1" s="2108"/>
      <c r="I1" s="2108"/>
      <c r="J1" s="2108"/>
      <c r="K1" s="2108"/>
      <c r="L1" s="2108"/>
      <c r="M1" s="2108"/>
      <c r="N1" s="2108"/>
      <c r="O1" s="2108"/>
      <c r="P1" s="2108"/>
      <c r="Q1" s="2108"/>
      <c r="R1" s="2108"/>
      <c r="S1" s="2108"/>
      <c r="T1" s="2108"/>
      <c r="U1" s="2108"/>
      <c r="V1" s="2108"/>
      <c r="W1" s="2108"/>
      <c r="X1" s="2108"/>
      <c r="Y1" s="2108"/>
      <c r="Z1" s="2108"/>
      <c r="AA1" s="2108"/>
    </row>
    <row r="2" spans="1:28" x14ac:dyDescent="0.6">
      <c r="A2" s="2108" t="s">
        <v>7473</v>
      </c>
      <c r="B2" s="2108"/>
      <c r="C2" s="2108"/>
      <c r="D2" s="2108"/>
      <c r="E2" s="2108"/>
      <c r="F2" s="2108"/>
      <c r="G2" s="2108"/>
      <c r="H2" s="2108"/>
      <c r="I2" s="2108"/>
      <c r="J2" s="2108"/>
      <c r="K2" s="2108"/>
      <c r="L2" s="2108"/>
      <c r="M2" s="2108"/>
      <c r="N2" s="2108"/>
      <c r="O2" s="2108"/>
      <c r="P2" s="2108"/>
      <c r="Q2" s="2108"/>
      <c r="R2" s="2108"/>
      <c r="S2" s="2108"/>
      <c r="T2" s="2108"/>
      <c r="U2" s="2108"/>
      <c r="V2" s="2108"/>
      <c r="W2" s="2108"/>
      <c r="X2" s="2108"/>
      <c r="Y2" s="2108"/>
      <c r="Z2" s="2108"/>
      <c r="AA2" s="2108"/>
    </row>
    <row r="3" spans="1:28" x14ac:dyDescent="0.6">
      <c r="A3" s="2109" t="s">
        <v>7431</v>
      </c>
      <c r="B3" s="2109"/>
      <c r="C3" s="2108"/>
      <c r="D3" s="2108"/>
      <c r="E3" s="2108"/>
      <c r="F3" s="2108"/>
      <c r="G3" s="2108"/>
      <c r="H3" s="2108"/>
      <c r="I3" s="2108"/>
      <c r="J3" s="2108"/>
      <c r="K3" s="2108"/>
      <c r="L3" s="2108"/>
      <c r="M3" s="2108"/>
      <c r="N3" s="2108"/>
      <c r="O3" s="2108"/>
      <c r="P3" s="2108"/>
      <c r="Q3" s="2108"/>
      <c r="R3" s="2108"/>
      <c r="S3" s="2108"/>
      <c r="T3" s="2108"/>
      <c r="U3" s="2108"/>
      <c r="V3" s="2108"/>
      <c r="W3" s="2108"/>
      <c r="X3" s="2108"/>
      <c r="Y3" s="2108"/>
      <c r="Z3" s="2108"/>
      <c r="AA3" s="2108"/>
    </row>
    <row r="4" spans="1:28" x14ac:dyDescent="0.6">
      <c r="A4" s="2128" t="s">
        <v>2178</v>
      </c>
      <c r="B4" s="2128" t="s">
        <v>8716</v>
      </c>
      <c r="C4" s="1104" t="s">
        <v>7474</v>
      </c>
      <c r="D4" s="2117" t="s">
        <v>7475</v>
      </c>
      <c r="E4" s="2117"/>
      <c r="F4" s="2117"/>
      <c r="G4" s="2117"/>
      <c r="H4" s="2117"/>
      <c r="I4" s="2117"/>
      <c r="J4" s="651" t="s">
        <v>7434</v>
      </c>
      <c r="K4" s="652" t="s">
        <v>7476</v>
      </c>
      <c r="L4" s="2145" t="s">
        <v>7477</v>
      </c>
      <c r="M4" s="653" t="s">
        <v>6538</v>
      </c>
      <c r="N4" s="654" t="s">
        <v>7478</v>
      </c>
      <c r="O4" s="655" t="s">
        <v>7434</v>
      </c>
      <c r="P4" s="653" t="s">
        <v>7442</v>
      </c>
      <c r="Q4" s="653" t="s">
        <v>618</v>
      </c>
      <c r="R4" s="653" t="s">
        <v>7443</v>
      </c>
      <c r="S4" s="653" t="s">
        <v>618</v>
      </c>
      <c r="T4" s="653" t="s">
        <v>7444</v>
      </c>
      <c r="U4" s="653" t="s">
        <v>618</v>
      </c>
      <c r="V4" s="653" t="s">
        <v>7445</v>
      </c>
      <c r="W4" s="651" t="s">
        <v>618</v>
      </c>
      <c r="X4" s="2121" t="s">
        <v>7479</v>
      </c>
      <c r="Y4" s="2122"/>
      <c r="Z4" s="658"/>
      <c r="AA4" s="2110" t="s">
        <v>7480</v>
      </c>
    </row>
    <row r="5" spans="1:28" x14ac:dyDescent="0.6">
      <c r="A5" s="2129"/>
      <c r="B5" s="2129"/>
      <c r="C5" s="1105" t="s">
        <v>7481</v>
      </c>
      <c r="D5" s="2117" t="s">
        <v>7439</v>
      </c>
      <c r="E5" s="2117"/>
      <c r="F5" s="2117"/>
      <c r="G5" s="2117"/>
      <c r="H5" s="2117"/>
      <c r="I5" s="2117"/>
      <c r="J5" s="660" t="s">
        <v>7482</v>
      </c>
      <c r="K5" s="661" t="s">
        <v>7440</v>
      </c>
      <c r="L5" s="2119"/>
      <c r="M5" s="663" t="s">
        <v>7329</v>
      </c>
      <c r="N5" s="664" t="s">
        <v>7483</v>
      </c>
      <c r="O5" s="665" t="s">
        <v>7441</v>
      </c>
      <c r="P5" s="663" t="s">
        <v>7450</v>
      </c>
      <c r="Q5" s="663" t="s">
        <v>7442</v>
      </c>
      <c r="R5" s="663" t="s">
        <v>7451</v>
      </c>
      <c r="S5" s="663" t="s">
        <v>7443</v>
      </c>
      <c r="T5" s="663" t="s">
        <v>7452</v>
      </c>
      <c r="U5" s="663" t="s">
        <v>7444</v>
      </c>
      <c r="V5" s="663" t="s">
        <v>7453</v>
      </c>
      <c r="W5" s="660" t="s">
        <v>7445</v>
      </c>
      <c r="X5" s="2121"/>
      <c r="Y5" s="2122"/>
      <c r="Z5" s="666" t="s">
        <v>7321</v>
      </c>
      <c r="AA5" s="2111"/>
    </row>
    <row r="6" spans="1:28" x14ac:dyDescent="0.6">
      <c r="A6" s="2129"/>
      <c r="B6" s="2129"/>
      <c r="C6" s="1105" t="s">
        <v>7484</v>
      </c>
      <c r="D6" s="2149" t="s">
        <v>7485</v>
      </c>
      <c r="E6" s="2145" t="s">
        <v>7486</v>
      </c>
      <c r="F6" s="2149" t="s">
        <v>7487</v>
      </c>
      <c r="G6" s="2145" t="s">
        <v>7488</v>
      </c>
      <c r="H6" s="2149" t="s">
        <v>7489</v>
      </c>
      <c r="I6" s="2145" t="s">
        <v>7490</v>
      </c>
      <c r="J6" s="660" t="s">
        <v>7491</v>
      </c>
      <c r="K6" s="661" t="s">
        <v>7449</v>
      </c>
      <c r="L6" s="2119"/>
      <c r="M6" s="663" t="s">
        <v>7492</v>
      </c>
      <c r="N6" s="664" t="s">
        <v>7484</v>
      </c>
      <c r="O6" s="665" t="s">
        <v>1143</v>
      </c>
      <c r="P6" s="668" t="s">
        <v>7493</v>
      </c>
      <c r="Q6" s="663" t="s">
        <v>7454</v>
      </c>
      <c r="R6" s="668" t="s">
        <v>7493</v>
      </c>
      <c r="S6" s="663" t="s">
        <v>7454</v>
      </c>
      <c r="T6" s="668" t="s">
        <v>7493</v>
      </c>
      <c r="U6" s="663" t="s">
        <v>7454</v>
      </c>
      <c r="V6" s="668" t="s">
        <v>7493</v>
      </c>
      <c r="W6" s="663" t="s">
        <v>7454</v>
      </c>
      <c r="X6" s="2121" t="s">
        <v>7325</v>
      </c>
      <c r="Y6" s="669" t="s">
        <v>618</v>
      </c>
      <c r="Z6" s="666" t="s">
        <v>7329</v>
      </c>
      <c r="AA6" s="2111"/>
    </row>
    <row r="7" spans="1:28" x14ac:dyDescent="0.6">
      <c r="A7" s="2130"/>
      <c r="B7" s="2130"/>
      <c r="C7" s="1106" t="s">
        <v>7494</v>
      </c>
      <c r="D7" s="2150"/>
      <c r="E7" s="2120"/>
      <c r="F7" s="2150"/>
      <c r="G7" s="2120"/>
      <c r="H7" s="2150"/>
      <c r="I7" s="2120"/>
      <c r="J7" s="673" t="s">
        <v>7493</v>
      </c>
      <c r="K7" s="674"/>
      <c r="L7" s="2120"/>
      <c r="M7" s="676" t="s">
        <v>7493</v>
      </c>
      <c r="N7" s="677" t="s">
        <v>7454</v>
      </c>
      <c r="O7" s="678" t="s">
        <v>7454</v>
      </c>
      <c r="P7" s="679"/>
      <c r="Q7" s="679"/>
      <c r="R7" s="679"/>
      <c r="S7" s="679"/>
      <c r="T7" s="679"/>
      <c r="U7" s="679"/>
      <c r="V7" s="679"/>
      <c r="W7" s="680"/>
      <c r="X7" s="2121"/>
      <c r="Y7" s="669" t="s">
        <v>7454</v>
      </c>
      <c r="Z7" s="681"/>
      <c r="AA7" s="2112"/>
    </row>
    <row r="8" spans="1:28" s="728" customFormat="1" ht="23.25" customHeight="1" x14ac:dyDescent="0.25">
      <c r="A8" s="636">
        <v>1</v>
      </c>
      <c r="B8" s="593" t="s">
        <v>8717</v>
      </c>
      <c r="C8" s="723" t="s">
        <v>8605</v>
      </c>
      <c r="D8" s="550">
        <v>12</v>
      </c>
      <c r="E8" s="718">
        <v>25000</v>
      </c>
      <c r="F8" s="684">
        <v>12</v>
      </c>
      <c r="G8" s="718">
        <v>19640</v>
      </c>
      <c r="H8" s="684">
        <v>12</v>
      </c>
      <c r="I8" s="686">
        <v>45600</v>
      </c>
      <c r="J8" s="798">
        <v>12</v>
      </c>
      <c r="K8" s="943">
        <v>0</v>
      </c>
      <c r="L8" s="685">
        <v>0</v>
      </c>
      <c r="M8" s="586">
        <v>12</v>
      </c>
      <c r="N8" s="1120">
        <v>5000</v>
      </c>
      <c r="O8" s="687">
        <f>M8*N8</f>
        <v>60000</v>
      </c>
      <c r="P8" s="800">
        <v>3</v>
      </c>
      <c r="Q8" s="800">
        <f>P8*N8</f>
        <v>15000</v>
      </c>
      <c r="R8" s="800">
        <v>3</v>
      </c>
      <c r="S8" s="801">
        <f>R8*N8</f>
        <v>15000</v>
      </c>
      <c r="T8" s="800">
        <v>3</v>
      </c>
      <c r="U8" s="801">
        <f>T8*N8</f>
        <v>15000</v>
      </c>
      <c r="V8" s="800">
        <v>3</v>
      </c>
      <c r="W8" s="801">
        <f>V8*N8</f>
        <v>15000</v>
      </c>
      <c r="X8" s="686">
        <f>P8+R8+T8+V8</f>
        <v>12</v>
      </c>
      <c r="Y8" s="686">
        <f>X8*N8</f>
        <v>60000</v>
      </c>
      <c r="Z8" s="698" t="s">
        <v>7497</v>
      </c>
      <c r="AA8" s="670" t="s">
        <v>6508</v>
      </c>
      <c r="AB8" s="699" t="str">
        <f t="shared" ref="AB8:AB9" si="0">IF(O8=Y8,"yes")</f>
        <v>yes</v>
      </c>
    </row>
    <row r="9" spans="1:28" s="732" customFormat="1" ht="20.25" customHeight="1" x14ac:dyDescent="0.6">
      <c r="A9" s="2126" t="s">
        <v>7131</v>
      </c>
      <c r="B9" s="2126"/>
      <c r="C9" s="2126"/>
      <c r="D9" s="729">
        <f t="shared" ref="D9:Y9" si="1">SUM(D8:D8)</f>
        <v>12</v>
      </c>
      <c r="E9" s="729">
        <f t="shared" si="1"/>
        <v>25000</v>
      </c>
      <c r="F9" s="878">
        <f t="shared" si="1"/>
        <v>12</v>
      </c>
      <c r="G9" s="878">
        <f t="shared" si="1"/>
        <v>19640</v>
      </c>
      <c r="H9" s="729">
        <f t="shared" si="1"/>
        <v>12</v>
      </c>
      <c r="I9" s="729">
        <f t="shared" si="1"/>
        <v>45600</v>
      </c>
      <c r="J9" s="729">
        <f t="shared" si="1"/>
        <v>12</v>
      </c>
      <c r="K9" s="952">
        <f t="shared" si="1"/>
        <v>0</v>
      </c>
      <c r="L9" s="729">
        <f t="shared" si="1"/>
        <v>0</v>
      </c>
      <c r="M9" s="729">
        <f t="shared" si="1"/>
        <v>12</v>
      </c>
      <c r="N9" s="729">
        <f t="shared" si="1"/>
        <v>5000</v>
      </c>
      <c r="O9" s="729">
        <f t="shared" si="1"/>
        <v>60000</v>
      </c>
      <c r="P9" s="729">
        <f t="shared" si="1"/>
        <v>3</v>
      </c>
      <c r="Q9" s="729">
        <f t="shared" si="1"/>
        <v>15000</v>
      </c>
      <c r="R9" s="729">
        <f t="shared" si="1"/>
        <v>3</v>
      </c>
      <c r="S9" s="729">
        <f t="shared" si="1"/>
        <v>15000</v>
      </c>
      <c r="T9" s="729">
        <f t="shared" si="1"/>
        <v>3</v>
      </c>
      <c r="U9" s="729">
        <f t="shared" si="1"/>
        <v>15000</v>
      </c>
      <c r="V9" s="729">
        <f t="shared" si="1"/>
        <v>3</v>
      </c>
      <c r="W9" s="729">
        <f t="shared" si="1"/>
        <v>15000</v>
      </c>
      <c r="X9" s="729">
        <f t="shared" si="1"/>
        <v>12</v>
      </c>
      <c r="Y9" s="729">
        <f t="shared" si="1"/>
        <v>60000</v>
      </c>
      <c r="Z9" s="730"/>
      <c r="AA9" s="731"/>
      <c r="AB9" s="732" t="str">
        <f t="shared" si="0"/>
        <v>yes</v>
      </c>
    </row>
    <row r="10" spans="1:28" ht="20.25" customHeight="1" x14ac:dyDescent="0.6">
      <c r="A10" s="736"/>
      <c r="C10" s="738"/>
      <c r="D10" s="644"/>
      <c r="E10" s="644"/>
      <c r="F10" s="644"/>
      <c r="G10" s="644"/>
      <c r="H10" s="644"/>
      <c r="I10" s="644"/>
      <c r="J10" s="644"/>
      <c r="K10" s="644"/>
      <c r="L10" s="644"/>
      <c r="M10" s="644"/>
      <c r="N10" s="739"/>
      <c r="O10" s="739"/>
      <c r="P10" s="739"/>
      <c r="Q10" s="739"/>
      <c r="R10" s="739"/>
      <c r="S10" s="739"/>
      <c r="T10" s="739"/>
      <c r="U10" s="739"/>
      <c r="V10" s="739"/>
      <c r="W10" s="739"/>
      <c r="X10" s="644"/>
      <c r="Y10" s="644"/>
      <c r="AA10" s="741"/>
    </row>
    <row r="11" spans="1:28" ht="20.25" customHeight="1" x14ac:dyDescent="0.6">
      <c r="A11" s="736"/>
      <c r="C11" s="738"/>
    </row>
    <row r="12" spans="1:28" ht="20.25" customHeight="1" x14ac:dyDescent="0.6">
      <c r="B12" s="637"/>
      <c r="G12" s="644"/>
      <c r="N12" s="646"/>
      <c r="O12" s="646"/>
      <c r="P12" s="646"/>
      <c r="Q12" s="646"/>
      <c r="R12" s="646"/>
      <c r="S12" s="646"/>
      <c r="T12" s="646"/>
      <c r="U12" s="646"/>
      <c r="V12" s="646"/>
      <c r="W12" s="646"/>
      <c r="Z12" s="637"/>
    </row>
    <row r="13" spans="1:28" ht="20.25" customHeight="1" x14ac:dyDescent="0.6">
      <c r="B13" s="637"/>
      <c r="G13" s="644"/>
      <c r="N13" s="646"/>
      <c r="O13" s="646"/>
      <c r="P13" s="646"/>
      <c r="Q13" s="646"/>
      <c r="R13" s="646"/>
      <c r="S13" s="646"/>
      <c r="T13" s="646"/>
      <c r="U13" s="646"/>
      <c r="V13" s="646"/>
      <c r="W13" s="646"/>
      <c r="Z13" s="637"/>
    </row>
    <row r="14" spans="1:28" ht="20.25" customHeight="1" x14ac:dyDescent="0.6">
      <c r="B14" s="637"/>
      <c r="G14" s="644"/>
      <c r="N14" s="646"/>
      <c r="O14" s="646"/>
      <c r="P14" s="646"/>
      <c r="Q14" s="646"/>
      <c r="R14" s="646"/>
      <c r="S14" s="646"/>
      <c r="T14" s="646"/>
      <c r="U14" s="646"/>
      <c r="V14" s="646"/>
      <c r="W14" s="646"/>
      <c r="Z14" s="637"/>
    </row>
    <row r="15" spans="1:28" ht="20.25" customHeight="1" x14ac:dyDescent="0.6">
      <c r="B15" s="637"/>
      <c r="G15" s="644"/>
      <c r="N15" s="646"/>
      <c r="O15" s="646"/>
      <c r="P15" s="646"/>
      <c r="Q15" s="646"/>
      <c r="R15" s="646"/>
      <c r="S15" s="646"/>
      <c r="Z15" s="744"/>
    </row>
    <row r="16" spans="1:28" ht="20.25" customHeight="1" x14ac:dyDescent="0.6"/>
    <row r="17" spans="1:27" ht="20.25" customHeight="1" x14ac:dyDescent="0.6"/>
    <row r="18" spans="1:27" ht="20.25" customHeight="1" x14ac:dyDescent="0.6">
      <c r="AA18" s="740"/>
    </row>
    <row r="24" spans="1:27" x14ac:dyDescent="0.6">
      <c r="A24" s="637"/>
      <c r="N24" s="644"/>
      <c r="O24" s="646"/>
      <c r="Z24" s="637"/>
    </row>
    <row r="25" spans="1:27" x14ac:dyDescent="0.6">
      <c r="A25" s="637"/>
      <c r="N25" s="644"/>
      <c r="O25" s="646"/>
      <c r="Z25" s="637"/>
    </row>
    <row r="26" spans="1:27" x14ac:dyDescent="0.6">
      <c r="A26" s="637"/>
      <c r="N26" s="644"/>
      <c r="O26" s="646"/>
      <c r="Z26" s="637"/>
    </row>
    <row r="27" spans="1:27" x14ac:dyDescent="0.6">
      <c r="A27" s="637"/>
      <c r="N27" s="644"/>
      <c r="O27" s="646"/>
      <c r="Z27" s="637"/>
    </row>
    <row r="28" spans="1:27" x14ac:dyDescent="0.6">
      <c r="A28" s="637"/>
      <c r="N28" s="644"/>
      <c r="O28" s="646"/>
      <c r="Z28" s="637"/>
    </row>
    <row r="29" spans="1:27" x14ac:dyDescent="0.6">
      <c r="A29" s="637"/>
      <c r="N29" s="644"/>
      <c r="O29" s="646"/>
      <c r="Z29" s="637"/>
    </row>
    <row r="30" spans="1:27" x14ac:dyDescent="0.6">
      <c r="A30" s="637"/>
      <c r="N30" s="644"/>
      <c r="O30" s="646"/>
      <c r="Z30" s="637"/>
    </row>
    <row r="31" spans="1:27" x14ac:dyDescent="0.6">
      <c r="A31" s="637"/>
      <c r="N31" s="644"/>
      <c r="O31" s="646"/>
      <c r="Z31" s="637"/>
    </row>
    <row r="32" spans="1:27" x14ac:dyDescent="0.6">
      <c r="A32" s="637"/>
      <c r="N32" s="644"/>
      <c r="O32" s="646"/>
      <c r="Z32" s="637"/>
    </row>
    <row r="33" spans="1:26" x14ac:dyDescent="0.6">
      <c r="A33" s="637"/>
      <c r="N33" s="644"/>
      <c r="O33" s="646"/>
      <c r="Z33" s="637"/>
    </row>
    <row r="34" spans="1:26" x14ac:dyDescent="0.6">
      <c r="A34" s="637"/>
      <c r="N34" s="644"/>
      <c r="O34" s="646"/>
      <c r="Z34" s="637"/>
    </row>
    <row r="35" spans="1:26" x14ac:dyDescent="0.6">
      <c r="A35" s="637"/>
      <c r="N35" s="644"/>
      <c r="O35" s="646"/>
      <c r="Z35" s="637"/>
    </row>
    <row r="36" spans="1:26" x14ac:dyDescent="0.6">
      <c r="A36" s="637"/>
      <c r="N36" s="644"/>
      <c r="O36" s="646"/>
      <c r="Z36" s="637"/>
    </row>
    <row r="37" spans="1:26" x14ac:dyDescent="0.6">
      <c r="A37" s="637"/>
      <c r="N37" s="644"/>
      <c r="O37" s="646"/>
      <c r="Z37" s="637"/>
    </row>
    <row r="38" spans="1:26" x14ac:dyDescent="0.6">
      <c r="A38" s="637"/>
      <c r="N38" s="644"/>
      <c r="O38" s="646"/>
      <c r="Z38" s="637"/>
    </row>
    <row r="39" spans="1:26" x14ac:dyDescent="0.6">
      <c r="A39" s="637"/>
      <c r="N39" s="644"/>
      <c r="O39" s="646"/>
      <c r="Z39" s="637"/>
    </row>
    <row r="40" spans="1:26" x14ac:dyDescent="0.6">
      <c r="A40" s="637"/>
      <c r="N40" s="644"/>
      <c r="O40" s="646"/>
      <c r="Z40" s="637"/>
    </row>
    <row r="41" spans="1:26" x14ac:dyDescent="0.6">
      <c r="A41" s="637"/>
      <c r="N41" s="644"/>
      <c r="O41" s="646"/>
      <c r="Z41" s="637"/>
    </row>
    <row r="42" spans="1:26" x14ac:dyDescent="0.6">
      <c r="A42" s="637"/>
      <c r="N42" s="644"/>
      <c r="O42" s="646"/>
      <c r="Z42" s="637"/>
    </row>
    <row r="43" spans="1:26" x14ac:dyDescent="0.6">
      <c r="A43" s="637"/>
      <c r="N43" s="644"/>
      <c r="O43" s="646"/>
      <c r="Z43" s="637"/>
    </row>
    <row r="44" spans="1:26" x14ac:dyDescent="0.6">
      <c r="A44" s="637"/>
      <c r="N44" s="644"/>
      <c r="O44" s="646"/>
      <c r="Z44" s="637"/>
    </row>
    <row r="45" spans="1:26" x14ac:dyDescent="0.6">
      <c r="A45" s="637"/>
      <c r="N45" s="644"/>
      <c r="O45" s="646"/>
      <c r="Z45" s="637"/>
    </row>
    <row r="46" spans="1:26" x14ac:dyDescent="0.6">
      <c r="A46" s="637"/>
      <c r="N46" s="644"/>
      <c r="O46" s="646"/>
      <c r="Z46" s="637"/>
    </row>
    <row r="47" spans="1:26" x14ac:dyDescent="0.6">
      <c r="A47" s="637"/>
      <c r="N47" s="644"/>
      <c r="O47" s="646"/>
      <c r="Z47" s="637"/>
    </row>
    <row r="48" spans="1:26" x14ac:dyDescent="0.6">
      <c r="A48" s="637"/>
      <c r="N48" s="644"/>
      <c r="O48" s="646"/>
      <c r="Z48" s="637"/>
    </row>
    <row r="49" spans="1:26" x14ac:dyDescent="0.6">
      <c r="A49" s="637"/>
      <c r="N49" s="644"/>
      <c r="O49" s="646"/>
      <c r="Z49" s="637"/>
    </row>
    <row r="50" spans="1:26" x14ac:dyDescent="0.6">
      <c r="A50" s="637"/>
      <c r="N50" s="644"/>
      <c r="O50" s="646"/>
      <c r="Z50" s="637"/>
    </row>
    <row r="51" spans="1:26" x14ac:dyDescent="0.6">
      <c r="A51" s="637"/>
      <c r="N51" s="644"/>
      <c r="O51" s="646"/>
      <c r="Z51" s="637"/>
    </row>
    <row r="52" spans="1:26" x14ac:dyDescent="0.6">
      <c r="A52" s="637"/>
      <c r="N52" s="644"/>
      <c r="O52" s="646"/>
      <c r="Z52" s="637"/>
    </row>
    <row r="53" spans="1:26" x14ac:dyDescent="0.6">
      <c r="A53" s="637"/>
      <c r="N53" s="644"/>
      <c r="O53" s="646"/>
      <c r="Z53" s="637"/>
    </row>
    <row r="54" spans="1:26" x14ac:dyDescent="0.6">
      <c r="A54" s="637"/>
      <c r="N54" s="644"/>
      <c r="O54" s="646"/>
      <c r="Z54" s="637"/>
    </row>
    <row r="55" spans="1:26" x14ac:dyDescent="0.6">
      <c r="A55" s="637"/>
      <c r="N55" s="644"/>
      <c r="O55" s="646"/>
      <c r="Z55" s="637"/>
    </row>
    <row r="56" spans="1:26" x14ac:dyDescent="0.6">
      <c r="A56" s="637"/>
      <c r="N56" s="644"/>
      <c r="O56" s="646"/>
      <c r="Z56" s="637"/>
    </row>
    <row r="57" spans="1:26" x14ac:dyDescent="0.6">
      <c r="A57" s="637"/>
      <c r="N57" s="644"/>
      <c r="O57" s="646"/>
      <c r="Z57" s="637"/>
    </row>
    <row r="58" spans="1:26" x14ac:dyDescent="0.6">
      <c r="A58" s="637"/>
      <c r="N58" s="644"/>
      <c r="O58" s="646"/>
      <c r="Z58" s="637"/>
    </row>
    <row r="59" spans="1:26" x14ac:dyDescent="0.6">
      <c r="A59" s="637"/>
      <c r="N59" s="644"/>
      <c r="O59" s="646"/>
      <c r="Z59" s="637"/>
    </row>
    <row r="60" spans="1:26" x14ac:dyDescent="0.6">
      <c r="A60" s="637"/>
      <c r="N60" s="644"/>
      <c r="O60" s="646"/>
      <c r="Z60" s="637"/>
    </row>
    <row r="61" spans="1:26" x14ac:dyDescent="0.6">
      <c r="A61" s="637"/>
      <c r="N61" s="644"/>
      <c r="O61" s="646"/>
      <c r="Z61" s="637"/>
    </row>
    <row r="62" spans="1:26" x14ac:dyDescent="0.6">
      <c r="A62" s="637"/>
      <c r="N62" s="644"/>
      <c r="O62" s="646"/>
      <c r="Z62" s="637"/>
    </row>
    <row r="63" spans="1:26" x14ac:dyDescent="0.6">
      <c r="A63" s="637"/>
      <c r="N63" s="644"/>
      <c r="O63" s="646"/>
      <c r="Z63" s="637"/>
    </row>
    <row r="64" spans="1:26" x14ac:dyDescent="0.6">
      <c r="A64" s="637"/>
      <c r="N64" s="644"/>
      <c r="O64" s="646"/>
      <c r="Z64" s="637"/>
    </row>
    <row r="65" spans="1:26" x14ac:dyDescent="0.6">
      <c r="A65" s="637"/>
      <c r="N65" s="644"/>
      <c r="O65" s="646"/>
      <c r="Z65" s="637"/>
    </row>
    <row r="66" spans="1:26" x14ac:dyDescent="0.6">
      <c r="A66" s="637"/>
      <c r="N66" s="644"/>
      <c r="O66" s="646"/>
      <c r="Z66" s="637"/>
    </row>
    <row r="67" spans="1:26" x14ac:dyDescent="0.6">
      <c r="A67" s="637"/>
      <c r="N67" s="644"/>
      <c r="O67" s="646"/>
      <c r="Z67" s="637"/>
    </row>
    <row r="68" spans="1:26" x14ac:dyDescent="0.6">
      <c r="A68" s="637"/>
      <c r="N68" s="644"/>
      <c r="O68" s="646"/>
      <c r="Z68" s="637"/>
    </row>
    <row r="69" spans="1:26" x14ac:dyDescent="0.6">
      <c r="A69" s="637"/>
      <c r="N69" s="644"/>
      <c r="O69" s="646"/>
      <c r="Z69" s="637"/>
    </row>
    <row r="70" spans="1:26" x14ac:dyDescent="0.6">
      <c r="A70" s="637"/>
      <c r="N70" s="644"/>
      <c r="O70" s="646"/>
      <c r="Z70" s="637"/>
    </row>
    <row r="71" spans="1:26" x14ac:dyDescent="0.6">
      <c r="A71" s="637"/>
      <c r="N71" s="644"/>
      <c r="O71" s="646"/>
      <c r="Z71" s="637"/>
    </row>
    <row r="72" spans="1:26" x14ac:dyDescent="0.6">
      <c r="A72" s="637"/>
      <c r="N72" s="644"/>
      <c r="O72" s="646"/>
      <c r="Z72" s="637"/>
    </row>
    <row r="73" spans="1:26" x14ac:dyDescent="0.6">
      <c r="A73" s="637"/>
      <c r="N73" s="644"/>
      <c r="O73" s="646"/>
      <c r="Z73" s="637"/>
    </row>
    <row r="74" spans="1:26" x14ac:dyDescent="0.6">
      <c r="A74" s="637"/>
      <c r="N74" s="644"/>
      <c r="O74" s="646"/>
      <c r="Z74" s="637"/>
    </row>
    <row r="75" spans="1:26" x14ac:dyDescent="0.6">
      <c r="A75" s="637"/>
      <c r="N75" s="644"/>
      <c r="O75" s="646"/>
      <c r="Z75" s="637"/>
    </row>
    <row r="76" spans="1:26" x14ac:dyDescent="0.6">
      <c r="A76" s="637"/>
      <c r="N76" s="644"/>
      <c r="O76" s="646"/>
      <c r="Z76" s="637"/>
    </row>
    <row r="77" spans="1:26" x14ac:dyDescent="0.6">
      <c r="A77" s="637"/>
      <c r="N77" s="644"/>
      <c r="O77" s="646"/>
      <c r="Z77" s="637"/>
    </row>
    <row r="78" spans="1:26" x14ac:dyDescent="0.6">
      <c r="A78" s="637"/>
      <c r="N78" s="644"/>
      <c r="O78" s="646"/>
      <c r="Z78" s="637"/>
    </row>
    <row r="79" spans="1:26" x14ac:dyDescent="0.6">
      <c r="A79" s="637"/>
      <c r="N79" s="644"/>
      <c r="O79" s="646"/>
      <c r="Z79" s="637"/>
    </row>
    <row r="80" spans="1:26" x14ac:dyDescent="0.6">
      <c r="A80" s="637"/>
      <c r="N80" s="644"/>
      <c r="O80" s="646"/>
      <c r="Z80" s="637"/>
    </row>
    <row r="81" spans="1:26" x14ac:dyDescent="0.6">
      <c r="A81" s="637"/>
      <c r="N81" s="644"/>
      <c r="O81" s="646"/>
      <c r="Z81" s="637"/>
    </row>
    <row r="82" spans="1:26" x14ac:dyDescent="0.6">
      <c r="A82" s="637"/>
      <c r="N82" s="644"/>
      <c r="O82" s="646"/>
      <c r="Z82" s="637"/>
    </row>
    <row r="83" spans="1:26" x14ac:dyDescent="0.6">
      <c r="A83" s="637"/>
      <c r="N83" s="644"/>
      <c r="O83" s="646"/>
      <c r="Z83" s="637"/>
    </row>
    <row r="84" spans="1:26" x14ac:dyDescent="0.6">
      <c r="A84" s="637"/>
      <c r="N84" s="644"/>
      <c r="O84" s="646"/>
      <c r="Z84" s="637"/>
    </row>
    <row r="85" spans="1:26" x14ac:dyDescent="0.6">
      <c r="A85" s="637"/>
      <c r="N85" s="644"/>
      <c r="O85" s="646"/>
      <c r="Z85" s="637"/>
    </row>
    <row r="86" spans="1:26" x14ac:dyDescent="0.6">
      <c r="A86" s="637"/>
      <c r="N86" s="644"/>
      <c r="O86" s="646"/>
      <c r="Z86" s="637"/>
    </row>
    <row r="87" spans="1:26" x14ac:dyDescent="0.6">
      <c r="A87" s="637"/>
      <c r="N87" s="644"/>
      <c r="O87" s="646"/>
      <c r="Z87" s="637"/>
    </row>
    <row r="88" spans="1:26" x14ac:dyDescent="0.6">
      <c r="A88" s="637"/>
      <c r="N88" s="644"/>
      <c r="O88" s="646"/>
      <c r="Z88" s="637"/>
    </row>
    <row r="89" spans="1:26" x14ac:dyDescent="0.6">
      <c r="A89" s="637"/>
      <c r="N89" s="644"/>
      <c r="O89" s="646"/>
      <c r="Z89" s="637"/>
    </row>
    <row r="90" spans="1:26" x14ac:dyDescent="0.6">
      <c r="A90" s="637"/>
      <c r="N90" s="644"/>
      <c r="O90" s="646"/>
      <c r="Z90" s="637"/>
    </row>
    <row r="91" spans="1:26" x14ac:dyDescent="0.6">
      <c r="A91" s="637"/>
      <c r="N91" s="644"/>
      <c r="O91" s="646"/>
      <c r="Z91" s="637"/>
    </row>
    <row r="92" spans="1:26" x14ac:dyDescent="0.6">
      <c r="A92" s="637"/>
      <c r="N92" s="644"/>
      <c r="O92" s="646"/>
      <c r="Z92" s="637"/>
    </row>
    <row r="93" spans="1:26" x14ac:dyDescent="0.6">
      <c r="A93" s="637"/>
      <c r="N93" s="644"/>
      <c r="O93" s="646"/>
      <c r="Z93" s="637"/>
    </row>
    <row r="94" spans="1:26" x14ac:dyDescent="0.6">
      <c r="A94" s="637"/>
      <c r="N94" s="644"/>
      <c r="O94" s="646"/>
      <c r="Z94" s="637"/>
    </row>
    <row r="95" spans="1:26" x14ac:dyDescent="0.6">
      <c r="A95" s="637"/>
      <c r="N95" s="644"/>
      <c r="O95" s="646"/>
      <c r="Z95" s="637"/>
    </row>
    <row r="96" spans="1:26" x14ac:dyDescent="0.6">
      <c r="A96" s="637"/>
      <c r="N96" s="644"/>
      <c r="O96" s="646"/>
      <c r="Z96" s="637"/>
    </row>
    <row r="97" spans="1:26" x14ac:dyDescent="0.6">
      <c r="A97" s="637"/>
      <c r="N97" s="644"/>
      <c r="O97" s="646"/>
      <c r="Z97" s="637"/>
    </row>
    <row r="98" spans="1:26" x14ac:dyDescent="0.6">
      <c r="A98" s="637"/>
      <c r="N98" s="644"/>
      <c r="O98" s="646"/>
      <c r="Z98" s="637"/>
    </row>
    <row r="99" spans="1:26" x14ac:dyDescent="0.6">
      <c r="A99" s="637"/>
      <c r="N99" s="644"/>
      <c r="O99" s="646"/>
      <c r="Z99" s="637"/>
    </row>
    <row r="100" spans="1:26" x14ac:dyDescent="0.6">
      <c r="A100" s="637"/>
      <c r="N100" s="644"/>
      <c r="O100" s="646"/>
      <c r="Z100" s="637"/>
    </row>
    <row r="101" spans="1:26" x14ac:dyDescent="0.6">
      <c r="A101" s="637"/>
      <c r="N101" s="644"/>
      <c r="O101" s="646"/>
      <c r="Z101" s="637"/>
    </row>
    <row r="102" spans="1:26" x14ac:dyDescent="0.6">
      <c r="A102" s="637"/>
      <c r="N102" s="644"/>
      <c r="O102" s="646"/>
      <c r="Z102" s="637"/>
    </row>
    <row r="103" spans="1:26" x14ac:dyDescent="0.6">
      <c r="A103" s="637"/>
      <c r="N103" s="644"/>
      <c r="O103" s="646"/>
      <c r="Z103" s="637"/>
    </row>
    <row r="104" spans="1:26" x14ac:dyDescent="0.6">
      <c r="A104" s="637"/>
      <c r="N104" s="644"/>
      <c r="O104" s="646"/>
      <c r="Z104" s="637"/>
    </row>
    <row r="105" spans="1:26" x14ac:dyDescent="0.6">
      <c r="A105" s="637"/>
      <c r="N105" s="644"/>
      <c r="O105" s="646"/>
      <c r="Z105" s="637"/>
    </row>
    <row r="106" spans="1:26" x14ac:dyDescent="0.6">
      <c r="A106" s="637"/>
      <c r="N106" s="644"/>
      <c r="O106" s="646"/>
      <c r="Z106" s="637"/>
    </row>
    <row r="107" spans="1:26" x14ac:dyDescent="0.6">
      <c r="A107" s="637"/>
      <c r="N107" s="644"/>
      <c r="O107" s="646"/>
      <c r="Z107" s="637"/>
    </row>
    <row r="108" spans="1:26" x14ac:dyDescent="0.6">
      <c r="A108" s="637"/>
      <c r="N108" s="644"/>
      <c r="O108" s="646"/>
      <c r="Z108" s="637"/>
    </row>
    <row r="109" spans="1:26" x14ac:dyDescent="0.6">
      <c r="A109" s="637"/>
      <c r="N109" s="644"/>
      <c r="O109" s="646"/>
      <c r="Z109" s="637"/>
    </row>
    <row r="110" spans="1:26" x14ac:dyDescent="0.6">
      <c r="A110" s="637"/>
      <c r="N110" s="644"/>
      <c r="O110" s="646"/>
      <c r="Z110" s="637"/>
    </row>
    <row r="111" spans="1:26" x14ac:dyDescent="0.6">
      <c r="A111" s="637"/>
      <c r="N111" s="644"/>
      <c r="O111" s="646"/>
      <c r="Z111" s="637"/>
    </row>
    <row r="112" spans="1:26" x14ac:dyDescent="0.6">
      <c r="A112" s="637"/>
      <c r="N112" s="644"/>
      <c r="O112" s="646"/>
      <c r="Z112" s="637"/>
    </row>
    <row r="113" spans="1:26" x14ac:dyDescent="0.6">
      <c r="A113" s="637"/>
      <c r="N113" s="644"/>
      <c r="O113" s="646"/>
      <c r="Z113" s="637"/>
    </row>
    <row r="114" spans="1:26" x14ac:dyDescent="0.6">
      <c r="A114" s="637"/>
      <c r="N114" s="644"/>
      <c r="O114" s="646"/>
      <c r="Z114" s="637"/>
    </row>
    <row r="115" spans="1:26" x14ac:dyDescent="0.6">
      <c r="A115" s="637"/>
      <c r="N115" s="644"/>
      <c r="O115" s="646"/>
      <c r="Z115" s="637"/>
    </row>
    <row r="116" spans="1:26" x14ac:dyDescent="0.6">
      <c r="A116" s="637"/>
      <c r="N116" s="644"/>
      <c r="O116" s="646"/>
      <c r="Z116" s="637"/>
    </row>
    <row r="117" spans="1:26" x14ac:dyDescent="0.6">
      <c r="A117" s="637"/>
      <c r="N117" s="644"/>
      <c r="O117" s="646"/>
      <c r="Z117" s="637"/>
    </row>
    <row r="118" spans="1:26" x14ac:dyDescent="0.6">
      <c r="A118" s="637"/>
      <c r="N118" s="644"/>
      <c r="O118" s="646"/>
      <c r="Z118" s="637"/>
    </row>
    <row r="119" spans="1:26" x14ac:dyDescent="0.6">
      <c r="A119" s="637"/>
      <c r="N119" s="644"/>
      <c r="O119" s="646"/>
      <c r="Z119" s="637"/>
    </row>
    <row r="120" spans="1:26" x14ac:dyDescent="0.6">
      <c r="A120" s="637"/>
      <c r="N120" s="644"/>
      <c r="O120" s="646"/>
      <c r="Z120" s="637"/>
    </row>
    <row r="121" spans="1:26" x14ac:dyDescent="0.6">
      <c r="A121" s="637"/>
      <c r="N121" s="644"/>
      <c r="O121" s="646"/>
      <c r="Z121" s="637"/>
    </row>
    <row r="122" spans="1:26" x14ac:dyDescent="0.6">
      <c r="A122" s="637"/>
      <c r="N122" s="644"/>
      <c r="O122" s="646"/>
      <c r="Z122" s="637"/>
    </row>
    <row r="123" spans="1:26" x14ac:dyDescent="0.6">
      <c r="A123" s="637"/>
      <c r="N123" s="644"/>
      <c r="O123" s="646"/>
      <c r="Z123" s="637"/>
    </row>
    <row r="124" spans="1:26" x14ac:dyDescent="0.6">
      <c r="A124" s="637"/>
      <c r="N124" s="644"/>
      <c r="O124" s="646"/>
      <c r="Z124" s="637"/>
    </row>
    <row r="125" spans="1:26" x14ac:dyDescent="0.6">
      <c r="A125" s="637"/>
      <c r="N125" s="644"/>
      <c r="O125" s="646"/>
      <c r="Z125" s="637"/>
    </row>
    <row r="126" spans="1:26" x14ac:dyDescent="0.6">
      <c r="A126" s="637"/>
      <c r="N126" s="644"/>
      <c r="O126" s="646"/>
      <c r="Z126" s="637"/>
    </row>
    <row r="127" spans="1:26" x14ac:dyDescent="0.6">
      <c r="A127" s="637"/>
      <c r="N127" s="644"/>
      <c r="O127" s="646"/>
      <c r="Z127" s="637"/>
    </row>
    <row r="128" spans="1:26" x14ac:dyDescent="0.6">
      <c r="A128" s="637"/>
      <c r="N128" s="644"/>
      <c r="O128" s="646"/>
      <c r="Z128" s="637"/>
    </row>
    <row r="129" spans="1:26" x14ac:dyDescent="0.6">
      <c r="A129" s="637"/>
      <c r="N129" s="644"/>
      <c r="O129" s="646"/>
      <c r="Z129" s="637"/>
    </row>
    <row r="130" spans="1:26" x14ac:dyDescent="0.6">
      <c r="A130" s="637"/>
      <c r="N130" s="644"/>
      <c r="O130" s="646"/>
      <c r="Z130" s="637"/>
    </row>
    <row r="131" spans="1:26" x14ac:dyDescent="0.6">
      <c r="A131" s="637"/>
      <c r="N131" s="644"/>
      <c r="O131" s="646"/>
      <c r="Z131" s="637"/>
    </row>
    <row r="132" spans="1:26" x14ac:dyDescent="0.6">
      <c r="A132" s="637"/>
      <c r="N132" s="644"/>
      <c r="O132" s="646"/>
      <c r="Z132" s="637"/>
    </row>
    <row r="133" spans="1:26" x14ac:dyDescent="0.6">
      <c r="A133" s="637"/>
      <c r="N133" s="644"/>
      <c r="O133" s="646"/>
      <c r="Z133" s="637"/>
    </row>
    <row r="134" spans="1:26" x14ac:dyDescent="0.6">
      <c r="A134" s="637"/>
      <c r="N134" s="644"/>
      <c r="O134" s="646"/>
      <c r="Z134" s="637"/>
    </row>
    <row r="135" spans="1:26" x14ac:dyDescent="0.6">
      <c r="A135" s="637"/>
      <c r="N135" s="644"/>
      <c r="O135" s="646"/>
      <c r="Z135" s="637"/>
    </row>
    <row r="136" spans="1:26" x14ac:dyDescent="0.6">
      <c r="A136" s="637"/>
      <c r="N136" s="644"/>
      <c r="O136" s="646"/>
      <c r="Z136" s="637"/>
    </row>
    <row r="137" spans="1:26" x14ac:dyDescent="0.6">
      <c r="A137" s="637"/>
      <c r="N137" s="644"/>
      <c r="O137" s="646"/>
      <c r="Z137" s="637"/>
    </row>
    <row r="138" spans="1:26" x14ac:dyDescent="0.6">
      <c r="A138" s="637"/>
      <c r="N138" s="644"/>
      <c r="O138" s="646"/>
      <c r="Z138" s="637"/>
    </row>
    <row r="139" spans="1:26" x14ac:dyDescent="0.6">
      <c r="A139" s="637"/>
      <c r="N139" s="644"/>
      <c r="O139" s="646"/>
      <c r="Z139" s="637"/>
    </row>
    <row r="140" spans="1:26" x14ac:dyDescent="0.6">
      <c r="A140" s="637"/>
      <c r="N140" s="644"/>
      <c r="O140" s="646"/>
      <c r="Z140" s="637"/>
    </row>
    <row r="141" spans="1:26" x14ac:dyDescent="0.6">
      <c r="A141" s="637"/>
      <c r="N141" s="644"/>
      <c r="O141" s="646"/>
      <c r="Z141" s="637"/>
    </row>
    <row r="142" spans="1:26" x14ac:dyDescent="0.6">
      <c r="A142" s="637"/>
      <c r="N142" s="644"/>
      <c r="O142" s="646"/>
      <c r="Z142" s="637"/>
    </row>
    <row r="143" spans="1:26" x14ac:dyDescent="0.6">
      <c r="A143" s="637"/>
      <c r="N143" s="644"/>
      <c r="O143" s="646"/>
      <c r="Z143" s="637"/>
    </row>
    <row r="144" spans="1:26" x14ac:dyDescent="0.6">
      <c r="A144" s="637"/>
      <c r="N144" s="644"/>
      <c r="O144" s="646"/>
      <c r="Z144" s="637"/>
    </row>
    <row r="145" spans="1:26" x14ac:dyDescent="0.6">
      <c r="A145" s="637"/>
      <c r="N145" s="644"/>
      <c r="O145" s="646"/>
      <c r="Z145" s="637"/>
    </row>
    <row r="146" spans="1:26" x14ac:dyDescent="0.6">
      <c r="A146" s="637"/>
      <c r="N146" s="644"/>
      <c r="O146" s="646"/>
      <c r="Z146" s="637"/>
    </row>
    <row r="147" spans="1:26" x14ac:dyDescent="0.6">
      <c r="A147" s="637"/>
      <c r="N147" s="644"/>
      <c r="O147" s="646"/>
      <c r="Z147" s="637"/>
    </row>
    <row r="148" spans="1:26" x14ac:dyDescent="0.6">
      <c r="A148" s="637"/>
      <c r="N148" s="644"/>
      <c r="O148" s="646"/>
      <c r="Z148" s="637"/>
    </row>
    <row r="149" spans="1:26" x14ac:dyDescent="0.6">
      <c r="A149" s="637"/>
      <c r="N149" s="644"/>
      <c r="O149" s="646"/>
      <c r="Z149" s="637"/>
    </row>
    <row r="150" spans="1:26" x14ac:dyDescent="0.6">
      <c r="A150" s="637"/>
      <c r="N150" s="644"/>
      <c r="O150" s="646"/>
      <c r="Z150" s="637"/>
    </row>
    <row r="151" spans="1:26" x14ac:dyDescent="0.6">
      <c r="A151" s="637"/>
      <c r="N151" s="644"/>
      <c r="O151" s="646"/>
      <c r="Z151" s="637"/>
    </row>
    <row r="152" spans="1:26" x14ac:dyDescent="0.6">
      <c r="A152" s="637"/>
      <c r="N152" s="644"/>
      <c r="O152" s="646"/>
      <c r="Z152" s="637"/>
    </row>
    <row r="153" spans="1:26" x14ac:dyDescent="0.6">
      <c r="A153" s="637"/>
      <c r="N153" s="644"/>
      <c r="O153" s="646"/>
      <c r="Z153" s="637"/>
    </row>
    <row r="154" spans="1:26" x14ac:dyDescent="0.6">
      <c r="A154" s="637"/>
      <c r="N154" s="644"/>
      <c r="O154" s="646"/>
      <c r="Z154" s="637"/>
    </row>
    <row r="155" spans="1:26" x14ac:dyDescent="0.6">
      <c r="A155" s="637"/>
      <c r="N155" s="644"/>
      <c r="O155" s="646"/>
      <c r="Z155" s="637"/>
    </row>
    <row r="156" spans="1:26" x14ac:dyDescent="0.6">
      <c r="A156" s="637"/>
      <c r="N156" s="644"/>
      <c r="O156" s="646"/>
      <c r="Z156" s="637"/>
    </row>
    <row r="157" spans="1:26" x14ac:dyDescent="0.6">
      <c r="A157" s="637"/>
      <c r="N157" s="644"/>
      <c r="O157" s="646"/>
      <c r="Z157" s="637"/>
    </row>
    <row r="158" spans="1:26" x14ac:dyDescent="0.6">
      <c r="A158" s="637"/>
      <c r="N158" s="644"/>
      <c r="O158" s="646"/>
      <c r="Z158" s="637"/>
    </row>
    <row r="159" spans="1:26" x14ac:dyDescent="0.6">
      <c r="A159" s="637"/>
      <c r="N159" s="644"/>
      <c r="O159" s="646"/>
      <c r="Z159" s="637"/>
    </row>
    <row r="160" spans="1:26" x14ac:dyDescent="0.6">
      <c r="A160" s="637"/>
      <c r="N160" s="644"/>
      <c r="O160" s="646"/>
      <c r="Z160" s="637"/>
    </row>
    <row r="161" spans="1:26" x14ac:dyDescent="0.6">
      <c r="A161" s="637"/>
      <c r="N161" s="644"/>
      <c r="O161" s="646"/>
      <c r="Z161" s="637"/>
    </row>
    <row r="162" spans="1:26" x14ac:dyDescent="0.6">
      <c r="A162" s="637"/>
      <c r="N162" s="644"/>
      <c r="O162" s="646"/>
      <c r="Z162" s="637"/>
    </row>
    <row r="163" spans="1:26" x14ac:dyDescent="0.6">
      <c r="A163" s="637"/>
      <c r="N163" s="644"/>
      <c r="O163" s="646"/>
      <c r="Z163" s="637"/>
    </row>
    <row r="164" spans="1:26" x14ac:dyDescent="0.6">
      <c r="A164" s="637"/>
      <c r="N164" s="644"/>
      <c r="O164" s="646"/>
      <c r="Z164" s="637"/>
    </row>
    <row r="165" spans="1:26" x14ac:dyDescent="0.6">
      <c r="A165" s="637"/>
      <c r="N165" s="644"/>
      <c r="O165" s="646"/>
      <c r="Z165" s="637"/>
    </row>
    <row r="166" spans="1:26" x14ac:dyDescent="0.6">
      <c r="A166" s="637"/>
      <c r="N166" s="644"/>
      <c r="O166" s="646"/>
      <c r="Z166" s="637"/>
    </row>
    <row r="167" spans="1:26" x14ac:dyDescent="0.6">
      <c r="A167" s="637"/>
      <c r="N167" s="644"/>
      <c r="O167" s="646"/>
      <c r="Z167" s="637"/>
    </row>
    <row r="168" spans="1:26" x14ac:dyDescent="0.6">
      <c r="A168" s="637"/>
      <c r="N168" s="644"/>
      <c r="O168" s="646"/>
      <c r="Z168" s="637"/>
    </row>
    <row r="169" spans="1:26" x14ac:dyDescent="0.6">
      <c r="A169" s="637"/>
      <c r="N169" s="644"/>
      <c r="O169" s="646"/>
      <c r="Z169" s="637"/>
    </row>
    <row r="170" spans="1:26" x14ac:dyDescent="0.6">
      <c r="A170" s="637"/>
      <c r="N170" s="644"/>
      <c r="O170" s="646"/>
      <c r="Z170" s="637"/>
    </row>
    <row r="171" spans="1:26" x14ac:dyDescent="0.6">
      <c r="A171" s="637"/>
      <c r="N171" s="644"/>
      <c r="O171" s="646"/>
      <c r="Z171" s="637"/>
    </row>
    <row r="172" spans="1:26" x14ac:dyDescent="0.6">
      <c r="A172" s="637"/>
      <c r="N172" s="644"/>
      <c r="O172" s="646"/>
      <c r="Z172" s="637"/>
    </row>
    <row r="173" spans="1:26" x14ac:dyDescent="0.6">
      <c r="A173" s="637"/>
      <c r="N173" s="644"/>
      <c r="O173" s="646"/>
      <c r="Z173" s="637"/>
    </row>
    <row r="174" spans="1:26" x14ac:dyDescent="0.6">
      <c r="A174" s="637"/>
      <c r="N174" s="644"/>
      <c r="O174" s="646"/>
      <c r="Z174" s="637"/>
    </row>
    <row r="175" spans="1:26" x14ac:dyDescent="0.6">
      <c r="A175" s="637"/>
      <c r="N175" s="644"/>
      <c r="O175" s="646"/>
      <c r="Z175" s="637"/>
    </row>
    <row r="176" spans="1:26" x14ac:dyDescent="0.6">
      <c r="A176" s="637"/>
      <c r="N176" s="644"/>
      <c r="O176" s="646"/>
      <c r="Z176" s="637"/>
    </row>
    <row r="177" spans="1:26" x14ac:dyDescent="0.6">
      <c r="A177" s="637"/>
      <c r="N177" s="644"/>
      <c r="O177" s="646"/>
      <c r="Z177" s="637"/>
    </row>
    <row r="178" spans="1:26" x14ac:dyDescent="0.6">
      <c r="A178" s="637"/>
      <c r="N178" s="644"/>
      <c r="O178" s="646"/>
      <c r="Z178" s="637"/>
    </row>
    <row r="179" spans="1:26" x14ac:dyDescent="0.6">
      <c r="A179" s="637"/>
      <c r="N179" s="644"/>
      <c r="O179" s="646"/>
      <c r="Z179" s="637"/>
    </row>
    <row r="180" spans="1:26" x14ac:dyDescent="0.6">
      <c r="A180" s="637"/>
      <c r="N180" s="644"/>
      <c r="O180" s="646"/>
      <c r="Z180" s="637"/>
    </row>
    <row r="181" spans="1:26" x14ac:dyDescent="0.6">
      <c r="A181" s="637"/>
      <c r="N181" s="644"/>
      <c r="O181" s="646"/>
      <c r="Z181" s="637"/>
    </row>
    <row r="182" spans="1:26" x14ac:dyDescent="0.6">
      <c r="A182" s="637"/>
      <c r="N182" s="644"/>
      <c r="O182" s="646"/>
      <c r="Z182" s="637"/>
    </row>
    <row r="183" spans="1:26" x14ac:dyDescent="0.6">
      <c r="A183" s="637"/>
      <c r="N183" s="644"/>
      <c r="O183" s="646"/>
      <c r="Z183" s="637"/>
    </row>
    <row r="184" spans="1:26" x14ac:dyDescent="0.6">
      <c r="A184" s="637"/>
      <c r="N184" s="644"/>
      <c r="O184" s="646"/>
      <c r="Z184" s="637"/>
    </row>
    <row r="185" spans="1:26" x14ac:dyDescent="0.6">
      <c r="A185" s="637"/>
      <c r="N185" s="644"/>
      <c r="O185" s="646"/>
      <c r="Z185" s="637"/>
    </row>
    <row r="186" spans="1:26" x14ac:dyDescent="0.6">
      <c r="A186" s="637"/>
      <c r="N186" s="644"/>
      <c r="O186" s="646"/>
      <c r="Z186" s="637"/>
    </row>
    <row r="187" spans="1:26" x14ac:dyDescent="0.6">
      <c r="A187" s="637"/>
      <c r="N187" s="644"/>
      <c r="O187" s="646"/>
      <c r="Z187" s="637"/>
    </row>
    <row r="188" spans="1:26" x14ac:dyDescent="0.6">
      <c r="A188" s="637"/>
      <c r="N188" s="644"/>
      <c r="O188" s="646"/>
      <c r="Z188" s="637"/>
    </row>
    <row r="189" spans="1:26" x14ac:dyDescent="0.6">
      <c r="A189" s="637"/>
      <c r="N189" s="644"/>
      <c r="O189" s="646"/>
      <c r="Z189" s="637"/>
    </row>
    <row r="190" spans="1:26" x14ac:dyDescent="0.6">
      <c r="A190" s="637"/>
      <c r="N190" s="644"/>
      <c r="O190" s="646"/>
      <c r="Z190" s="637"/>
    </row>
    <row r="191" spans="1:26" x14ac:dyDescent="0.6">
      <c r="A191" s="637"/>
      <c r="N191" s="644"/>
      <c r="O191" s="646"/>
      <c r="Z191" s="637"/>
    </row>
    <row r="192" spans="1:26" x14ac:dyDescent="0.6">
      <c r="A192" s="637"/>
      <c r="N192" s="644"/>
      <c r="O192" s="646"/>
      <c r="Z192" s="637"/>
    </row>
    <row r="193" spans="1:26" x14ac:dyDescent="0.6">
      <c r="A193" s="637"/>
      <c r="N193" s="644"/>
      <c r="O193" s="646"/>
      <c r="Z193" s="637"/>
    </row>
    <row r="194" spans="1:26" x14ac:dyDescent="0.6">
      <c r="A194" s="637"/>
      <c r="N194" s="644"/>
      <c r="O194" s="646"/>
      <c r="Z194" s="637"/>
    </row>
    <row r="195" spans="1:26" x14ac:dyDescent="0.6">
      <c r="A195" s="637"/>
      <c r="N195" s="644"/>
      <c r="O195" s="646"/>
      <c r="Z195" s="637"/>
    </row>
    <row r="196" spans="1:26" x14ac:dyDescent="0.6">
      <c r="A196" s="637"/>
      <c r="N196" s="644"/>
      <c r="O196" s="646"/>
      <c r="Z196" s="637"/>
    </row>
    <row r="197" spans="1:26" x14ac:dyDescent="0.6">
      <c r="A197" s="637"/>
      <c r="N197" s="644"/>
      <c r="O197" s="646"/>
      <c r="Z197" s="637"/>
    </row>
    <row r="198" spans="1:26" x14ac:dyDescent="0.6">
      <c r="A198" s="637"/>
      <c r="N198" s="644"/>
      <c r="O198" s="646"/>
      <c r="Z198" s="637"/>
    </row>
    <row r="199" spans="1:26" x14ac:dyDescent="0.6">
      <c r="A199" s="637"/>
      <c r="N199" s="644"/>
      <c r="O199" s="646"/>
      <c r="Z199" s="637"/>
    </row>
    <row r="200" spans="1:26" x14ac:dyDescent="0.6">
      <c r="A200" s="637"/>
      <c r="N200" s="644"/>
      <c r="O200" s="646"/>
      <c r="Z200" s="637"/>
    </row>
    <row r="201" spans="1:26" x14ac:dyDescent="0.6">
      <c r="A201" s="637"/>
      <c r="N201" s="644"/>
      <c r="O201" s="646"/>
      <c r="Z201" s="637"/>
    </row>
    <row r="202" spans="1:26" x14ac:dyDescent="0.6">
      <c r="A202" s="637"/>
      <c r="N202" s="644"/>
      <c r="O202" s="646"/>
      <c r="Z202" s="637"/>
    </row>
    <row r="203" spans="1:26" x14ac:dyDescent="0.6">
      <c r="A203" s="637"/>
      <c r="N203" s="644"/>
      <c r="O203" s="646"/>
      <c r="Z203" s="637"/>
    </row>
    <row r="204" spans="1:26" x14ac:dyDescent="0.6">
      <c r="A204" s="637"/>
      <c r="N204" s="644"/>
      <c r="O204" s="646"/>
      <c r="Z204" s="637"/>
    </row>
    <row r="205" spans="1:26" x14ac:dyDescent="0.6">
      <c r="A205" s="637"/>
      <c r="N205" s="644"/>
      <c r="O205" s="646"/>
      <c r="Z205" s="637"/>
    </row>
    <row r="206" spans="1:26" x14ac:dyDescent="0.6">
      <c r="A206" s="637"/>
      <c r="N206" s="644"/>
      <c r="O206" s="646"/>
      <c r="Z206" s="637"/>
    </row>
    <row r="207" spans="1:26" x14ac:dyDescent="0.6">
      <c r="A207" s="637"/>
      <c r="N207" s="644"/>
      <c r="O207" s="646"/>
      <c r="Z207" s="637"/>
    </row>
    <row r="208" spans="1:26" x14ac:dyDescent="0.6">
      <c r="A208" s="637"/>
      <c r="N208" s="644"/>
      <c r="O208" s="646"/>
      <c r="Z208" s="637"/>
    </row>
    <row r="209" spans="1:26" x14ac:dyDescent="0.6">
      <c r="A209" s="637"/>
      <c r="N209" s="644"/>
      <c r="O209" s="646"/>
      <c r="Z209" s="637"/>
    </row>
    <row r="210" spans="1:26" x14ac:dyDescent="0.6">
      <c r="A210" s="637"/>
      <c r="N210" s="644"/>
      <c r="O210" s="646"/>
      <c r="Z210" s="637"/>
    </row>
    <row r="211" spans="1:26" x14ac:dyDescent="0.6">
      <c r="A211" s="637"/>
      <c r="N211" s="644"/>
      <c r="O211" s="646"/>
      <c r="Z211" s="637"/>
    </row>
    <row r="212" spans="1:26" x14ac:dyDescent="0.6">
      <c r="A212" s="637"/>
      <c r="N212" s="644"/>
      <c r="O212" s="646"/>
      <c r="Z212" s="637"/>
    </row>
    <row r="213" spans="1:26" x14ac:dyDescent="0.6">
      <c r="A213" s="637"/>
      <c r="N213" s="644"/>
      <c r="O213" s="646"/>
      <c r="Z213" s="637"/>
    </row>
    <row r="214" spans="1:26" x14ac:dyDescent="0.6">
      <c r="A214" s="637"/>
      <c r="N214" s="644"/>
      <c r="O214" s="646"/>
      <c r="Z214" s="637"/>
    </row>
    <row r="215" spans="1:26" x14ac:dyDescent="0.6">
      <c r="A215" s="637"/>
      <c r="N215" s="644"/>
      <c r="O215" s="646"/>
      <c r="Z215" s="637"/>
    </row>
    <row r="216" spans="1:26" x14ac:dyDescent="0.6">
      <c r="A216" s="637"/>
      <c r="N216" s="644"/>
      <c r="O216" s="646"/>
      <c r="Z216" s="637"/>
    </row>
    <row r="217" spans="1:26" x14ac:dyDescent="0.6">
      <c r="A217" s="637"/>
      <c r="N217" s="644"/>
      <c r="O217" s="646"/>
      <c r="Z217" s="637"/>
    </row>
    <row r="218" spans="1:26" x14ac:dyDescent="0.6">
      <c r="A218" s="637"/>
      <c r="N218" s="644"/>
      <c r="O218" s="646"/>
      <c r="Z218" s="637"/>
    </row>
    <row r="219" spans="1:26" x14ac:dyDescent="0.6">
      <c r="A219" s="637"/>
      <c r="N219" s="644"/>
      <c r="O219" s="646"/>
      <c r="Z219" s="637"/>
    </row>
    <row r="220" spans="1:26" x14ac:dyDescent="0.6">
      <c r="A220" s="637"/>
      <c r="N220" s="644"/>
      <c r="O220" s="646"/>
      <c r="Z220" s="637"/>
    </row>
    <row r="221" spans="1:26" x14ac:dyDescent="0.6">
      <c r="A221" s="637"/>
      <c r="N221" s="644"/>
      <c r="O221" s="646"/>
      <c r="Z221" s="637"/>
    </row>
    <row r="222" spans="1:26" x14ac:dyDescent="0.6">
      <c r="A222" s="637"/>
      <c r="N222" s="644"/>
      <c r="O222" s="646"/>
      <c r="Z222" s="637"/>
    </row>
    <row r="223" spans="1:26" x14ac:dyDescent="0.6">
      <c r="A223" s="637"/>
      <c r="N223" s="644"/>
      <c r="O223" s="646"/>
      <c r="Z223" s="637"/>
    </row>
    <row r="224" spans="1:26" x14ac:dyDescent="0.6">
      <c r="A224" s="637"/>
      <c r="N224" s="644"/>
      <c r="O224" s="646"/>
      <c r="Z224" s="637"/>
    </row>
    <row r="225" spans="1:26" x14ac:dyDescent="0.6">
      <c r="A225" s="637"/>
      <c r="N225" s="644"/>
      <c r="O225" s="646"/>
      <c r="Z225" s="637"/>
    </row>
    <row r="226" spans="1:26" x14ac:dyDescent="0.6">
      <c r="A226" s="637"/>
      <c r="N226" s="644"/>
      <c r="O226" s="646"/>
      <c r="Z226" s="637"/>
    </row>
    <row r="227" spans="1:26" x14ac:dyDescent="0.6">
      <c r="A227" s="637"/>
      <c r="N227" s="644"/>
      <c r="O227" s="646"/>
      <c r="Z227" s="637"/>
    </row>
    <row r="228" spans="1:26" x14ac:dyDescent="0.6">
      <c r="A228" s="637"/>
      <c r="N228" s="644"/>
      <c r="O228" s="646"/>
      <c r="Z228" s="637"/>
    </row>
    <row r="229" spans="1:26" x14ac:dyDescent="0.6">
      <c r="A229" s="637"/>
      <c r="N229" s="644"/>
      <c r="O229" s="646"/>
      <c r="Z229" s="637"/>
    </row>
    <row r="230" spans="1:26" x14ac:dyDescent="0.6">
      <c r="A230" s="637"/>
      <c r="N230" s="644"/>
      <c r="O230" s="646"/>
      <c r="Z230" s="637"/>
    </row>
    <row r="231" spans="1:26" x14ac:dyDescent="0.6">
      <c r="A231" s="637"/>
      <c r="N231" s="644"/>
      <c r="O231" s="646"/>
      <c r="Z231" s="637"/>
    </row>
    <row r="232" spans="1:26" x14ac:dyDescent="0.6">
      <c r="A232" s="637"/>
      <c r="N232" s="644"/>
      <c r="O232" s="646"/>
      <c r="Z232" s="637"/>
    </row>
    <row r="233" spans="1:26" x14ac:dyDescent="0.6">
      <c r="A233" s="637"/>
      <c r="N233" s="644"/>
      <c r="O233" s="646"/>
      <c r="Z233" s="637"/>
    </row>
    <row r="234" spans="1:26" x14ac:dyDescent="0.6">
      <c r="A234" s="637"/>
      <c r="N234" s="644"/>
      <c r="O234" s="646"/>
      <c r="Z234" s="637"/>
    </row>
    <row r="235" spans="1:26" x14ac:dyDescent="0.6">
      <c r="A235" s="637"/>
      <c r="N235" s="644"/>
      <c r="O235" s="646"/>
      <c r="Z235" s="637"/>
    </row>
    <row r="236" spans="1:26" x14ac:dyDescent="0.6">
      <c r="A236" s="637"/>
      <c r="N236" s="644"/>
      <c r="O236" s="646"/>
      <c r="Z236" s="637"/>
    </row>
    <row r="237" spans="1:26" x14ac:dyDescent="0.6">
      <c r="A237" s="637"/>
      <c r="N237" s="644"/>
      <c r="O237" s="646"/>
      <c r="Z237" s="637"/>
    </row>
    <row r="238" spans="1:26" x14ac:dyDescent="0.6">
      <c r="A238" s="637"/>
      <c r="N238" s="644"/>
      <c r="O238" s="646"/>
      <c r="Z238" s="637"/>
    </row>
    <row r="239" spans="1:26" x14ac:dyDescent="0.6">
      <c r="A239" s="637"/>
      <c r="N239" s="644"/>
      <c r="O239" s="646"/>
      <c r="Z239" s="637"/>
    </row>
    <row r="240" spans="1:26" x14ac:dyDescent="0.6">
      <c r="A240" s="637"/>
      <c r="N240" s="644"/>
      <c r="O240" s="646"/>
      <c r="Z240" s="637"/>
    </row>
    <row r="241" spans="1:26" x14ac:dyDescent="0.6">
      <c r="A241" s="637"/>
      <c r="N241" s="644"/>
      <c r="O241" s="646"/>
      <c r="Z241" s="637"/>
    </row>
    <row r="242" spans="1:26" x14ac:dyDescent="0.6">
      <c r="A242" s="637"/>
      <c r="N242" s="644"/>
      <c r="O242" s="646"/>
      <c r="Z242" s="637"/>
    </row>
    <row r="243" spans="1:26" x14ac:dyDescent="0.6">
      <c r="A243" s="637"/>
      <c r="N243" s="644"/>
      <c r="O243" s="646"/>
      <c r="Z243" s="637"/>
    </row>
    <row r="244" spans="1:26" x14ac:dyDescent="0.6">
      <c r="A244" s="637"/>
      <c r="N244" s="644"/>
      <c r="O244" s="646"/>
      <c r="Z244" s="637"/>
    </row>
    <row r="245" spans="1:26" x14ac:dyDescent="0.6">
      <c r="A245" s="637"/>
      <c r="N245" s="644"/>
      <c r="O245" s="646"/>
      <c r="Z245" s="637"/>
    </row>
    <row r="246" spans="1:26" x14ac:dyDescent="0.6">
      <c r="A246" s="637"/>
      <c r="N246" s="644"/>
      <c r="O246" s="646"/>
      <c r="Z246" s="637"/>
    </row>
    <row r="247" spans="1:26" x14ac:dyDescent="0.6">
      <c r="A247" s="637"/>
      <c r="N247" s="644"/>
      <c r="O247" s="646"/>
      <c r="Z247" s="637"/>
    </row>
    <row r="248" spans="1:26" x14ac:dyDescent="0.6">
      <c r="A248" s="637"/>
      <c r="N248" s="644"/>
      <c r="O248" s="646"/>
      <c r="Z248" s="637"/>
    </row>
    <row r="249" spans="1:26" x14ac:dyDescent="0.6">
      <c r="A249" s="637"/>
      <c r="N249" s="644"/>
      <c r="O249" s="646"/>
      <c r="Z249" s="637"/>
    </row>
    <row r="250" spans="1:26" x14ac:dyDescent="0.6">
      <c r="A250" s="637"/>
      <c r="N250" s="644"/>
      <c r="O250" s="646"/>
      <c r="Z250" s="637"/>
    </row>
    <row r="251" spans="1:26" x14ac:dyDescent="0.6">
      <c r="A251" s="637"/>
      <c r="N251" s="644"/>
      <c r="O251" s="646"/>
      <c r="Z251" s="637"/>
    </row>
    <row r="252" spans="1:26" x14ac:dyDescent="0.6">
      <c r="A252" s="637"/>
      <c r="N252" s="644"/>
      <c r="O252" s="646"/>
      <c r="Z252" s="637"/>
    </row>
    <row r="253" spans="1:26" x14ac:dyDescent="0.6">
      <c r="A253" s="637"/>
      <c r="N253" s="644"/>
      <c r="O253" s="646"/>
      <c r="Z253" s="637"/>
    </row>
    <row r="254" spans="1:26" x14ac:dyDescent="0.6">
      <c r="A254" s="637"/>
      <c r="N254" s="644"/>
      <c r="O254" s="646"/>
      <c r="Z254" s="637"/>
    </row>
    <row r="255" spans="1:26" x14ac:dyDescent="0.6">
      <c r="A255" s="637"/>
      <c r="N255" s="644"/>
      <c r="O255" s="646"/>
      <c r="Z255" s="637"/>
    </row>
    <row r="256" spans="1:26" x14ac:dyDescent="0.6">
      <c r="A256" s="637"/>
      <c r="N256" s="644"/>
      <c r="O256" s="646"/>
      <c r="Z256" s="637"/>
    </row>
    <row r="257" spans="1:26" x14ac:dyDescent="0.6">
      <c r="A257" s="637"/>
      <c r="N257" s="644"/>
      <c r="O257" s="646"/>
      <c r="Z257" s="637"/>
    </row>
    <row r="258" spans="1:26" x14ac:dyDescent="0.6">
      <c r="A258" s="637"/>
      <c r="N258" s="644"/>
      <c r="O258" s="646"/>
      <c r="Z258" s="637"/>
    </row>
    <row r="259" spans="1:26" x14ac:dyDescent="0.6">
      <c r="A259" s="637"/>
      <c r="N259" s="644"/>
      <c r="O259" s="646"/>
      <c r="Z259" s="637"/>
    </row>
    <row r="260" spans="1:26" x14ac:dyDescent="0.6">
      <c r="A260" s="637"/>
      <c r="N260" s="644"/>
      <c r="O260" s="646"/>
      <c r="Z260" s="637"/>
    </row>
    <row r="261" spans="1:26" x14ac:dyDescent="0.6">
      <c r="A261" s="637"/>
      <c r="N261" s="644"/>
      <c r="O261" s="646"/>
      <c r="Z261" s="637"/>
    </row>
    <row r="262" spans="1:26" x14ac:dyDescent="0.6">
      <c r="A262" s="637"/>
      <c r="N262" s="644"/>
      <c r="O262" s="646"/>
      <c r="Z262" s="637"/>
    </row>
    <row r="263" spans="1:26" x14ac:dyDescent="0.6">
      <c r="A263" s="637"/>
      <c r="N263" s="644"/>
      <c r="O263" s="646"/>
      <c r="Z263" s="637"/>
    </row>
    <row r="264" spans="1:26" x14ac:dyDescent="0.6">
      <c r="A264" s="637"/>
      <c r="N264" s="644"/>
      <c r="O264" s="646"/>
      <c r="Z264" s="637"/>
    </row>
    <row r="265" spans="1:26" x14ac:dyDescent="0.6">
      <c r="A265" s="637"/>
      <c r="N265" s="644"/>
      <c r="O265" s="646"/>
      <c r="Z265" s="637"/>
    </row>
    <row r="266" spans="1:26" x14ac:dyDescent="0.6">
      <c r="A266" s="637"/>
      <c r="N266" s="644"/>
      <c r="O266" s="646"/>
      <c r="Z266" s="637"/>
    </row>
    <row r="267" spans="1:26" x14ac:dyDescent="0.6">
      <c r="A267" s="637"/>
      <c r="N267" s="644"/>
      <c r="O267" s="646"/>
      <c r="Z267" s="637"/>
    </row>
    <row r="268" spans="1:26" x14ac:dyDescent="0.6">
      <c r="A268" s="637"/>
      <c r="N268" s="644"/>
      <c r="O268" s="646"/>
      <c r="Z268" s="637"/>
    </row>
    <row r="269" spans="1:26" x14ac:dyDescent="0.6">
      <c r="A269" s="637"/>
      <c r="N269" s="644"/>
      <c r="O269" s="646"/>
      <c r="Z269" s="637"/>
    </row>
    <row r="270" spans="1:26" x14ac:dyDescent="0.6">
      <c r="A270" s="637"/>
      <c r="N270" s="644"/>
      <c r="O270" s="646"/>
      <c r="Z270" s="637"/>
    </row>
    <row r="271" spans="1:26" x14ac:dyDescent="0.6">
      <c r="A271" s="637"/>
      <c r="N271" s="644"/>
      <c r="O271" s="646"/>
      <c r="Z271" s="637"/>
    </row>
    <row r="272" spans="1:26" x14ac:dyDescent="0.6">
      <c r="A272" s="637"/>
      <c r="N272" s="644"/>
      <c r="O272" s="646"/>
      <c r="Z272" s="637"/>
    </row>
    <row r="273" spans="1:26" x14ac:dyDescent="0.6">
      <c r="A273" s="637"/>
      <c r="N273" s="644"/>
      <c r="O273" s="646"/>
      <c r="Z273" s="637"/>
    </row>
    <row r="274" spans="1:26" x14ac:dyDescent="0.6">
      <c r="A274" s="637"/>
      <c r="N274" s="644"/>
      <c r="O274" s="646"/>
      <c r="Z274" s="637"/>
    </row>
    <row r="275" spans="1:26" x14ac:dyDescent="0.6">
      <c r="A275" s="637"/>
      <c r="N275" s="644"/>
      <c r="O275" s="646"/>
      <c r="Z275" s="637"/>
    </row>
    <row r="276" spans="1:26" x14ac:dyDescent="0.6">
      <c r="A276" s="637"/>
      <c r="N276" s="644"/>
      <c r="O276" s="646"/>
      <c r="Z276" s="637"/>
    </row>
    <row r="277" spans="1:26" x14ac:dyDescent="0.6">
      <c r="A277" s="637"/>
      <c r="N277" s="644"/>
      <c r="O277" s="646"/>
      <c r="Z277" s="637"/>
    </row>
    <row r="278" spans="1:26" x14ac:dyDescent="0.6">
      <c r="A278" s="637"/>
      <c r="N278" s="644"/>
      <c r="O278" s="646"/>
      <c r="Z278" s="637"/>
    </row>
    <row r="279" spans="1:26" x14ac:dyDescent="0.6">
      <c r="A279" s="637"/>
      <c r="N279" s="644"/>
      <c r="O279" s="646"/>
      <c r="Z279" s="637"/>
    </row>
    <row r="280" spans="1:26" x14ac:dyDescent="0.6">
      <c r="A280" s="637"/>
      <c r="N280" s="644"/>
      <c r="O280" s="646"/>
      <c r="Z280" s="637"/>
    </row>
    <row r="281" spans="1:26" x14ac:dyDescent="0.6">
      <c r="A281" s="637"/>
      <c r="N281" s="644"/>
      <c r="O281" s="646"/>
      <c r="Z281" s="637"/>
    </row>
    <row r="282" spans="1:26" x14ac:dyDescent="0.6">
      <c r="A282" s="637"/>
      <c r="N282" s="644"/>
      <c r="O282" s="646"/>
      <c r="Z282" s="637"/>
    </row>
    <row r="283" spans="1:26" x14ac:dyDescent="0.6">
      <c r="A283" s="637"/>
      <c r="N283" s="644"/>
      <c r="O283" s="646"/>
      <c r="Z283" s="637"/>
    </row>
    <row r="284" spans="1:26" x14ac:dyDescent="0.6">
      <c r="A284" s="637"/>
      <c r="N284" s="644"/>
      <c r="O284" s="646"/>
      <c r="Z284" s="637"/>
    </row>
    <row r="285" spans="1:26" x14ac:dyDescent="0.6">
      <c r="A285" s="637"/>
      <c r="N285" s="644"/>
      <c r="O285" s="646"/>
      <c r="Z285" s="637"/>
    </row>
    <row r="286" spans="1:26" x14ac:dyDescent="0.6">
      <c r="A286" s="637"/>
      <c r="N286" s="644"/>
      <c r="O286" s="646"/>
      <c r="Z286" s="637"/>
    </row>
    <row r="287" spans="1:26" x14ac:dyDescent="0.6">
      <c r="A287" s="637"/>
      <c r="N287" s="644"/>
      <c r="O287" s="646"/>
      <c r="Z287" s="637"/>
    </row>
    <row r="288" spans="1:26" x14ac:dyDescent="0.6">
      <c r="A288" s="637"/>
      <c r="N288" s="644"/>
      <c r="O288" s="646"/>
      <c r="Z288" s="637"/>
    </row>
    <row r="289" spans="1:26" x14ac:dyDescent="0.6">
      <c r="A289" s="637"/>
      <c r="N289" s="644"/>
      <c r="O289" s="646"/>
      <c r="Z289" s="637"/>
    </row>
    <row r="290" spans="1:26" x14ac:dyDescent="0.6">
      <c r="A290" s="637"/>
      <c r="N290" s="644"/>
      <c r="O290" s="646"/>
      <c r="Z290" s="637"/>
    </row>
    <row r="291" spans="1:26" x14ac:dyDescent="0.6">
      <c r="A291" s="637"/>
      <c r="N291" s="644"/>
      <c r="O291" s="646"/>
      <c r="Z291" s="637"/>
    </row>
    <row r="292" spans="1:26" x14ac:dyDescent="0.6">
      <c r="A292" s="637"/>
      <c r="N292" s="644"/>
      <c r="O292" s="646"/>
      <c r="Z292" s="637"/>
    </row>
    <row r="293" spans="1:26" x14ac:dyDescent="0.6">
      <c r="A293" s="637"/>
      <c r="N293" s="644"/>
      <c r="O293" s="646"/>
      <c r="Z293" s="637"/>
    </row>
    <row r="294" spans="1:26" x14ac:dyDescent="0.6">
      <c r="A294" s="637"/>
      <c r="N294" s="644"/>
      <c r="O294" s="646"/>
      <c r="Z294" s="637"/>
    </row>
    <row r="295" spans="1:26" x14ac:dyDescent="0.6">
      <c r="A295" s="637"/>
      <c r="N295" s="644"/>
      <c r="O295" s="646"/>
      <c r="Z295" s="637"/>
    </row>
    <row r="296" spans="1:26" x14ac:dyDescent="0.6">
      <c r="A296" s="637"/>
      <c r="N296" s="644"/>
      <c r="O296" s="646"/>
      <c r="Z296" s="637"/>
    </row>
    <row r="297" spans="1:26" x14ac:dyDescent="0.6">
      <c r="A297" s="637"/>
      <c r="N297" s="644"/>
      <c r="O297" s="646"/>
      <c r="Z297" s="637"/>
    </row>
    <row r="298" spans="1:26" x14ac:dyDescent="0.6">
      <c r="A298" s="637"/>
      <c r="N298" s="644"/>
      <c r="O298" s="646"/>
      <c r="Z298" s="637"/>
    </row>
    <row r="299" spans="1:26" x14ac:dyDescent="0.6">
      <c r="A299" s="637"/>
      <c r="N299" s="644"/>
      <c r="O299" s="646"/>
      <c r="Z299" s="637"/>
    </row>
    <row r="300" spans="1:26" x14ac:dyDescent="0.6">
      <c r="A300" s="637"/>
      <c r="N300" s="644"/>
      <c r="O300" s="646"/>
      <c r="Z300" s="637"/>
    </row>
    <row r="301" spans="1:26" x14ac:dyDescent="0.6">
      <c r="A301" s="637"/>
      <c r="N301" s="644"/>
      <c r="O301" s="646"/>
      <c r="Z301" s="637"/>
    </row>
    <row r="302" spans="1:26" x14ac:dyDescent="0.6">
      <c r="A302" s="637"/>
      <c r="N302" s="644"/>
      <c r="O302" s="646"/>
      <c r="Z302" s="637"/>
    </row>
    <row r="303" spans="1:26" x14ac:dyDescent="0.6">
      <c r="A303" s="637"/>
      <c r="N303" s="644"/>
      <c r="O303" s="646"/>
      <c r="Z303" s="637"/>
    </row>
    <row r="304" spans="1:26" x14ac:dyDescent="0.6">
      <c r="A304" s="637"/>
      <c r="N304" s="644"/>
      <c r="O304" s="646"/>
      <c r="Z304" s="637"/>
    </row>
    <row r="305" spans="1:26" x14ac:dyDescent="0.6">
      <c r="A305" s="637"/>
      <c r="N305" s="644"/>
      <c r="O305" s="646"/>
      <c r="Z305" s="637"/>
    </row>
    <row r="306" spans="1:26" x14ac:dyDescent="0.6">
      <c r="A306" s="637"/>
      <c r="N306" s="644"/>
      <c r="O306" s="646"/>
      <c r="Z306" s="637"/>
    </row>
    <row r="307" spans="1:26" x14ac:dyDescent="0.6">
      <c r="A307" s="637"/>
      <c r="N307" s="644"/>
      <c r="O307" s="646"/>
      <c r="Z307" s="637"/>
    </row>
    <row r="308" spans="1:26" x14ac:dyDescent="0.6">
      <c r="A308" s="637"/>
      <c r="N308" s="644"/>
      <c r="O308" s="646"/>
      <c r="Z308" s="637"/>
    </row>
    <row r="309" spans="1:26" x14ac:dyDescent="0.6">
      <c r="A309" s="637"/>
      <c r="N309" s="644"/>
      <c r="O309" s="646"/>
      <c r="Z309" s="637"/>
    </row>
    <row r="310" spans="1:26" x14ac:dyDescent="0.6">
      <c r="A310" s="637"/>
      <c r="N310" s="644"/>
      <c r="O310" s="646"/>
      <c r="Z310" s="637"/>
    </row>
    <row r="311" spans="1:26" x14ac:dyDescent="0.6">
      <c r="A311" s="637"/>
      <c r="N311" s="644"/>
      <c r="O311" s="646"/>
      <c r="Z311" s="637"/>
    </row>
    <row r="312" spans="1:26" x14ac:dyDescent="0.6">
      <c r="A312" s="637"/>
      <c r="N312" s="644"/>
      <c r="O312" s="646"/>
      <c r="Z312" s="637"/>
    </row>
    <row r="313" spans="1:26" x14ac:dyDescent="0.6">
      <c r="A313" s="637"/>
      <c r="N313" s="644"/>
      <c r="O313" s="646"/>
      <c r="Z313" s="637"/>
    </row>
    <row r="314" spans="1:26" x14ac:dyDescent="0.6">
      <c r="A314" s="637"/>
      <c r="N314" s="644"/>
      <c r="O314" s="646"/>
      <c r="Z314" s="637"/>
    </row>
    <row r="315" spans="1:26" x14ac:dyDescent="0.6">
      <c r="A315" s="637"/>
      <c r="N315" s="644"/>
      <c r="O315" s="646"/>
      <c r="Z315" s="637"/>
    </row>
    <row r="316" spans="1:26" x14ac:dyDescent="0.6">
      <c r="A316" s="637"/>
      <c r="N316" s="644"/>
      <c r="O316" s="646"/>
      <c r="Z316" s="637"/>
    </row>
    <row r="317" spans="1:26" x14ac:dyDescent="0.6">
      <c r="A317" s="637"/>
      <c r="N317" s="644"/>
      <c r="O317" s="646"/>
      <c r="Z317" s="637"/>
    </row>
    <row r="318" spans="1:26" x14ac:dyDescent="0.6">
      <c r="A318" s="637"/>
      <c r="N318" s="644"/>
      <c r="O318" s="646"/>
      <c r="Z318" s="637"/>
    </row>
    <row r="319" spans="1:26" x14ac:dyDescent="0.6">
      <c r="A319" s="637"/>
      <c r="N319" s="644"/>
      <c r="O319" s="646"/>
      <c r="Z319" s="637"/>
    </row>
    <row r="320" spans="1:26" x14ac:dyDescent="0.6">
      <c r="A320" s="637"/>
      <c r="N320" s="644"/>
      <c r="O320" s="646"/>
      <c r="Z320" s="637"/>
    </row>
    <row r="321" spans="1:26" x14ac:dyDescent="0.6">
      <c r="A321" s="637"/>
      <c r="N321" s="644"/>
      <c r="O321" s="646"/>
      <c r="Z321" s="637"/>
    </row>
    <row r="322" spans="1:26" x14ac:dyDescent="0.6">
      <c r="A322" s="637"/>
      <c r="N322" s="644"/>
      <c r="O322" s="646"/>
      <c r="Z322" s="637"/>
    </row>
    <row r="323" spans="1:26" x14ac:dyDescent="0.6">
      <c r="A323" s="637"/>
      <c r="N323" s="644"/>
      <c r="O323" s="646"/>
      <c r="Z323" s="637"/>
    </row>
    <row r="324" spans="1:26" x14ac:dyDescent="0.6">
      <c r="A324" s="637"/>
      <c r="N324" s="644"/>
      <c r="O324" s="646"/>
      <c r="Z324" s="637"/>
    </row>
    <row r="325" spans="1:26" x14ac:dyDescent="0.6">
      <c r="A325" s="637"/>
      <c r="N325" s="644"/>
      <c r="O325" s="646"/>
      <c r="Z325" s="637"/>
    </row>
    <row r="326" spans="1:26" x14ac:dyDescent="0.6">
      <c r="A326" s="637"/>
      <c r="N326" s="644"/>
      <c r="O326" s="646"/>
      <c r="Z326" s="637"/>
    </row>
    <row r="327" spans="1:26" x14ac:dyDescent="0.6">
      <c r="A327" s="637"/>
      <c r="N327" s="644"/>
      <c r="O327" s="646"/>
      <c r="Z327" s="637"/>
    </row>
    <row r="328" spans="1:26" x14ac:dyDescent="0.6">
      <c r="A328" s="637"/>
      <c r="N328" s="644"/>
      <c r="O328" s="646"/>
      <c r="Z328" s="637"/>
    </row>
    <row r="329" spans="1:26" x14ac:dyDescent="0.6">
      <c r="A329" s="637"/>
      <c r="N329" s="644"/>
      <c r="O329" s="646"/>
      <c r="Z329" s="637"/>
    </row>
    <row r="330" spans="1:26" x14ac:dyDescent="0.6">
      <c r="A330" s="637"/>
      <c r="N330" s="644"/>
      <c r="O330" s="646"/>
      <c r="Z330" s="637"/>
    </row>
    <row r="331" spans="1:26" x14ac:dyDescent="0.6">
      <c r="A331" s="637"/>
      <c r="N331" s="644"/>
      <c r="O331" s="646"/>
      <c r="Z331" s="637"/>
    </row>
    <row r="332" spans="1:26" x14ac:dyDescent="0.6">
      <c r="A332" s="637"/>
      <c r="N332" s="644"/>
      <c r="O332" s="646"/>
      <c r="Z332" s="637"/>
    </row>
    <row r="333" spans="1:26" x14ac:dyDescent="0.6">
      <c r="A333" s="637"/>
      <c r="N333" s="644"/>
      <c r="O333" s="646"/>
      <c r="Z333" s="637"/>
    </row>
    <row r="334" spans="1:26" x14ac:dyDescent="0.6">
      <c r="A334" s="637"/>
      <c r="N334" s="644"/>
      <c r="O334" s="646"/>
      <c r="Z334" s="637"/>
    </row>
    <row r="335" spans="1:26" x14ac:dyDescent="0.6">
      <c r="A335" s="637"/>
      <c r="N335" s="644"/>
      <c r="O335" s="646"/>
      <c r="Z335" s="637"/>
    </row>
    <row r="336" spans="1:26" x14ac:dyDescent="0.6">
      <c r="A336" s="637"/>
      <c r="N336" s="644"/>
      <c r="O336" s="646"/>
      <c r="Z336" s="637"/>
    </row>
    <row r="337" spans="1:26" x14ac:dyDescent="0.6">
      <c r="A337" s="637"/>
      <c r="N337" s="644"/>
      <c r="O337" s="646"/>
      <c r="Z337" s="637"/>
    </row>
    <row r="338" spans="1:26" x14ac:dyDescent="0.6">
      <c r="A338" s="637"/>
      <c r="N338" s="644"/>
      <c r="O338" s="646"/>
      <c r="Z338" s="637"/>
    </row>
    <row r="339" spans="1:26" x14ac:dyDescent="0.6">
      <c r="A339" s="637"/>
      <c r="N339" s="644"/>
      <c r="O339" s="646"/>
      <c r="Z339" s="637"/>
    </row>
    <row r="340" spans="1:26" x14ac:dyDescent="0.6">
      <c r="A340" s="637"/>
      <c r="N340" s="644"/>
      <c r="O340" s="646"/>
      <c r="Z340" s="637"/>
    </row>
    <row r="341" spans="1:26" x14ac:dyDescent="0.6">
      <c r="A341" s="637"/>
      <c r="N341" s="644"/>
      <c r="O341" s="646"/>
      <c r="Z341" s="637"/>
    </row>
    <row r="342" spans="1:26" x14ac:dyDescent="0.6">
      <c r="A342" s="637"/>
      <c r="N342" s="644"/>
      <c r="O342" s="646"/>
      <c r="Z342" s="637"/>
    </row>
    <row r="343" spans="1:26" x14ac:dyDescent="0.6">
      <c r="A343" s="637"/>
      <c r="N343" s="644"/>
      <c r="O343" s="646"/>
      <c r="Z343" s="637"/>
    </row>
    <row r="344" spans="1:26" x14ac:dyDescent="0.6">
      <c r="A344" s="637"/>
      <c r="N344" s="644"/>
      <c r="O344" s="646"/>
      <c r="Z344" s="637"/>
    </row>
    <row r="345" spans="1:26" x14ac:dyDescent="0.6">
      <c r="A345" s="637"/>
      <c r="N345" s="644"/>
      <c r="O345" s="646"/>
      <c r="Z345" s="637"/>
    </row>
    <row r="346" spans="1:26" x14ac:dyDescent="0.6">
      <c r="A346" s="637"/>
      <c r="N346" s="644"/>
      <c r="O346" s="646"/>
      <c r="Z346" s="637"/>
    </row>
    <row r="347" spans="1:26" x14ac:dyDescent="0.6">
      <c r="A347" s="637"/>
      <c r="N347" s="644"/>
      <c r="O347" s="646"/>
      <c r="Z347" s="637"/>
    </row>
    <row r="348" spans="1:26" x14ac:dyDescent="0.6">
      <c r="A348" s="637"/>
      <c r="N348" s="644"/>
      <c r="O348" s="646"/>
      <c r="Z348" s="637"/>
    </row>
    <row r="349" spans="1:26" x14ac:dyDescent="0.6">
      <c r="A349" s="637"/>
      <c r="N349" s="644"/>
      <c r="O349" s="646"/>
      <c r="Z349" s="637"/>
    </row>
    <row r="350" spans="1:26" x14ac:dyDescent="0.6">
      <c r="A350" s="637"/>
      <c r="N350" s="644"/>
      <c r="O350" s="646"/>
      <c r="Z350" s="637"/>
    </row>
    <row r="351" spans="1:26" x14ac:dyDescent="0.6">
      <c r="A351" s="637"/>
      <c r="N351" s="644"/>
      <c r="O351" s="646"/>
      <c r="Z351" s="637"/>
    </row>
    <row r="352" spans="1:26" x14ac:dyDescent="0.6">
      <c r="A352" s="637"/>
      <c r="N352" s="644"/>
      <c r="O352" s="646"/>
      <c r="Z352" s="637"/>
    </row>
    <row r="353" spans="1:26" x14ac:dyDescent="0.6">
      <c r="A353" s="637"/>
      <c r="N353" s="644"/>
      <c r="O353" s="646"/>
      <c r="Z353" s="637"/>
    </row>
    <row r="354" spans="1:26" x14ac:dyDescent="0.6">
      <c r="A354" s="637"/>
      <c r="N354" s="644"/>
      <c r="O354" s="646"/>
      <c r="Z354" s="637"/>
    </row>
    <row r="355" spans="1:26" x14ac:dyDescent="0.6">
      <c r="A355" s="637"/>
      <c r="N355" s="644"/>
      <c r="O355" s="646"/>
      <c r="Z355" s="637"/>
    </row>
    <row r="356" spans="1:26" x14ac:dyDescent="0.6">
      <c r="A356" s="637"/>
      <c r="N356" s="644"/>
      <c r="O356" s="646"/>
      <c r="Z356" s="637"/>
    </row>
    <row r="357" spans="1:26" x14ac:dyDescent="0.6">
      <c r="A357" s="637"/>
      <c r="N357" s="644"/>
      <c r="O357" s="646"/>
      <c r="Z357" s="637"/>
    </row>
    <row r="358" spans="1:26" x14ac:dyDescent="0.6">
      <c r="A358" s="637"/>
      <c r="N358" s="644"/>
      <c r="O358" s="646"/>
      <c r="Z358" s="637"/>
    </row>
    <row r="359" spans="1:26" x14ac:dyDescent="0.6">
      <c r="A359" s="637"/>
      <c r="N359" s="644"/>
      <c r="O359" s="646"/>
      <c r="Z359" s="637"/>
    </row>
    <row r="360" spans="1:26" x14ac:dyDescent="0.6">
      <c r="A360" s="637"/>
      <c r="N360" s="644"/>
      <c r="O360" s="646"/>
      <c r="Z360" s="637"/>
    </row>
    <row r="361" spans="1:26" x14ac:dyDescent="0.6">
      <c r="A361" s="637"/>
      <c r="N361" s="644"/>
      <c r="O361" s="646"/>
      <c r="Z361" s="637"/>
    </row>
    <row r="362" spans="1:26" x14ac:dyDescent="0.6">
      <c r="A362" s="637"/>
      <c r="N362" s="644"/>
      <c r="O362" s="646"/>
      <c r="Z362" s="637"/>
    </row>
    <row r="363" spans="1:26" x14ac:dyDescent="0.6">
      <c r="A363" s="637"/>
      <c r="N363" s="644"/>
      <c r="O363" s="646"/>
      <c r="Z363" s="637"/>
    </row>
    <row r="364" spans="1:26" x14ac:dyDescent="0.6">
      <c r="A364" s="637"/>
      <c r="N364" s="644"/>
      <c r="O364" s="646"/>
      <c r="Z364" s="637"/>
    </row>
    <row r="365" spans="1:26" x14ac:dyDescent="0.6">
      <c r="A365" s="637"/>
      <c r="N365" s="644"/>
      <c r="O365" s="646"/>
      <c r="Z365" s="637"/>
    </row>
    <row r="366" spans="1:26" x14ac:dyDescent="0.6">
      <c r="A366" s="637"/>
      <c r="N366" s="644"/>
      <c r="O366" s="646"/>
      <c r="Z366" s="637"/>
    </row>
    <row r="367" spans="1:26" x14ac:dyDescent="0.6">
      <c r="A367" s="637"/>
      <c r="N367" s="644"/>
      <c r="O367" s="646"/>
      <c r="Z367" s="637"/>
    </row>
    <row r="368" spans="1:26" x14ac:dyDescent="0.6">
      <c r="A368" s="637"/>
      <c r="N368" s="644"/>
      <c r="O368" s="646"/>
      <c r="Z368" s="637"/>
    </row>
    <row r="369" spans="1:26" x14ac:dyDescent="0.6">
      <c r="A369" s="637"/>
      <c r="N369" s="644"/>
      <c r="O369" s="646"/>
      <c r="Z369" s="637"/>
    </row>
    <row r="370" spans="1:26" x14ac:dyDescent="0.6">
      <c r="A370" s="637"/>
      <c r="N370" s="644"/>
      <c r="O370" s="646"/>
      <c r="Z370" s="637"/>
    </row>
    <row r="371" spans="1:26" x14ac:dyDescent="0.6">
      <c r="A371" s="637"/>
      <c r="N371" s="644"/>
      <c r="O371" s="646"/>
      <c r="Z371" s="637"/>
    </row>
    <row r="372" spans="1:26" x14ac:dyDescent="0.6">
      <c r="A372" s="637"/>
      <c r="N372" s="644"/>
      <c r="O372" s="646"/>
      <c r="Z372" s="637"/>
    </row>
    <row r="373" spans="1:26" x14ac:dyDescent="0.6">
      <c r="A373" s="637"/>
      <c r="N373" s="644"/>
      <c r="O373" s="646"/>
      <c r="Z373" s="637"/>
    </row>
    <row r="374" spans="1:26" x14ac:dyDescent="0.6">
      <c r="A374" s="637"/>
      <c r="N374" s="644"/>
      <c r="O374" s="646"/>
      <c r="Z374" s="637"/>
    </row>
    <row r="375" spans="1:26" x14ac:dyDescent="0.6">
      <c r="A375" s="637"/>
      <c r="N375" s="644"/>
      <c r="O375" s="646"/>
      <c r="Z375" s="637"/>
    </row>
    <row r="376" spans="1:26" x14ac:dyDescent="0.6">
      <c r="A376" s="637"/>
      <c r="N376" s="644"/>
      <c r="O376" s="646"/>
      <c r="Z376" s="637"/>
    </row>
    <row r="377" spans="1:26" x14ac:dyDescent="0.6">
      <c r="A377" s="637"/>
      <c r="N377" s="644"/>
      <c r="O377" s="646"/>
      <c r="Z377" s="637"/>
    </row>
    <row r="378" spans="1:26" x14ac:dyDescent="0.6">
      <c r="A378" s="637"/>
      <c r="N378" s="644"/>
      <c r="O378" s="646"/>
      <c r="Z378" s="637"/>
    </row>
    <row r="379" spans="1:26" x14ac:dyDescent="0.6">
      <c r="A379" s="637"/>
      <c r="N379" s="644"/>
      <c r="O379" s="646"/>
      <c r="Z379" s="637"/>
    </row>
    <row r="380" spans="1:26" x14ac:dyDescent="0.6">
      <c r="A380" s="637"/>
      <c r="N380" s="644"/>
      <c r="O380" s="646"/>
      <c r="Z380" s="637"/>
    </row>
    <row r="381" spans="1:26" x14ac:dyDescent="0.6">
      <c r="A381" s="637"/>
      <c r="N381" s="644"/>
      <c r="O381" s="646"/>
      <c r="Z381" s="637"/>
    </row>
    <row r="382" spans="1:26" x14ac:dyDescent="0.6">
      <c r="A382" s="637"/>
      <c r="N382" s="644"/>
      <c r="O382" s="646"/>
      <c r="Z382" s="637"/>
    </row>
    <row r="383" spans="1:26" x14ac:dyDescent="0.6">
      <c r="A383" s="637"/>
      <c r="N383" s="644"/>
      <c r="O383" s="646"/>
      <c r="Z383" s="637"/>
    </row>
    <row r="384" spans="1:26" x14ac:dyDescent="0.6">
      <c r="A384" s="637"/>
      <c r="N384" s="644"/>
      <c r="O384" s="646"/>
      <c r="Z384" s="637"/>
    </row>
    <row r="385" spans="1:26" x14ac:dyDescent="0.6">
      <c r="A385" s="637"/>
      <c r="N385" s="644"/>
      <c r="O385" s="646"/>
      <c r="Z385" s="637"/>
    </row>
    <row r="386" spans="1:26" x14ac:dyDescent="0.6">
      <c r="A386" s="637"/>
      <c r="N386" s="644"/>
      <c r="O386" s="646"/>
      <c r="Z386" s="637"/>
    </row>
    <row r="387" spans="1:26" x14ac:dyDescent="0.6">
      <c r="A387" s="637"/>
      <c r="N387" s="644"/>
      <c r="O387" s="646"/>
      <c r="Z387" s="637"/>
    </row>
    <row r="388" spans="1:26" x14ac:dyDescent="0.6">
      <c r="A388" s="637"/>
      <c r="N388" s="644"/>
      <c r="O388" s="646"/>
      <c r="Z388" s="637"/>
    </row>
    <row r="389" spans="1:26" x14ac:dyDescent="0.6">
      <c r="A389" s="637"/>
      <c r="N389" s="644"/>
      <c r="O389" s="646"/>
      <c r="Z389" s="637"/>
    </row>
    <row r="390" spans="1:26" x14ac:dyDescent="0.6">
      <c r="A390" s="637"/>
      <c r="N390" s="644"/>
      <c r="O390" s="646"/>
      <c r="Z390" s="637"/>
    </row>
    <row r="391" spans="1:26" x14ac:dyDescent="0.6">
      <c r="A391" s="637"/>
      <c r="N391" s="644"/>
      <c r="O391" s="646"/>
      <c r="Z391" s="637"/>
    </row>
    <row r="392" spans="1:26" x14ac:dyDescent="0.6">
      <c r="A392" s="637"/>
      <c r="N392" s="644"/>
      <c r="O392" s="646"/>
      <c r="Z392" s="637"/>
    </row>
    <row r="393" spans="1:26" x14ac:dyDescent="0.6">
      <c r="A393" s="637"/>
      <c r="N393" s="644"/>
      <c r="O393" s="646"/>
      <c r="Z393" s="637"/>
    </row>
    <row r="394" spans="1:26" x14ac:dyDescent="0.6">
      <c r="A394" s="637"/>
      <c r="N394" s="644"/>
      <c r="O394" s="646"/>
      <c r="Z394" s="637"/>
    </row>
    <row r="395" spans="1:26" x14ac:dyDescent="0.6">
      <c r="A395" s="637"/>
      <c r="N395" s="644"/>
      <c r="O395" s="646"/>
      <c r="Z395" s="637"/>
    </row>
    <row r="396" spans="1:26" x14ac:dyDescent="0.6">
      <c r="A396" s="637"/>
      <c r="N396" s="644"/>
      <c r="O396" s="646"/>
      <c r="Z396" s="637"/>
    </row>
    <row r="397" spans="1:26" x14ac:dyDescent="0.6">
      <c r="A397" s="637"/>
      <c r="N397" s="644"/>
      <c r="O397" s="646"/>
      <c r="Z397" s="637"/>
    </row>
    <row r="398" spans="1:26" x14ac:dyDescent="0.6">
      <c r="A398" s="637"/>
      <c r="N398" s="644"/>
      <c r="O398" s="646"/>
      <c r="Z398" s="637"/>
    </row>
    <row r="399" spans="1:26" x14ac:dyDescent="0.6">
      <c r="A399" s="637"/>
      <c r="N399" s="644"/>
      <c r="O399" s="646"/>
      <c r="Z399" s="637"/>
    </row>
    <row r="400" spans="1:26" x14ac:dyDescent="0.6">
      <c r="A400" s="637"/>
      <c r="N400" s="644"/>
      <c r="O400" s="646"/>
      <c r="Z400" s="637"/>
    </row>
    <row r="401" spans="1:26" x14ac:dyDescent="0.6">
      <c r="A401" s="637"/>
      <c r="N401" s="644"/>
      <c r="O401" s="646"/>
      <c r="Z401" s="637"/>
    </row>
    <row r="402" spans="1:26" x14ac:dyDescent="0.6">
      <c r="A402" s="637"/>
      <c r="N402" s="644"/>
      <c r="O402" s="646"/>
      <c r="Z402" s="637"/>
    </row>
    <row r="403" spans="1:26" x14ac:dyDescent="0.6">
      <c r="A403" s="637"/>
      <c r="N403" s="644"/>
      <c r="O403" s="646"/>
      <c r="Z403" s="637"/>
    </row>
    <row r="404" spans="1:26" x14ac:dyDescent="0.6">
      <c r="A404" s="637"/>
      <c r="N404" s="644"/>
      <c r="O404" s="646"/>
      <c r="Z404" s="637"/>
    </row>
    <row r="405" spans="1:26" x14ac:dyDescent="0.6">
      <c r="A405" s="637"/>
      <c r="N405" s="644"/>
      <c r="O405" s="646"/>
      <c r="Z405" s="637"/>
    </row>
    <row r="406" spans="1:26" x14ac:dyDescent="0.6">
      <c r="A406" s="637"/>
      <c r="N406" s="644"/>
      <c r="O406" s="646"/>
      <c r="Z406" s="637"/>
    </row>
    <row r="407" spans="1:26" x14ac:dyDescent="0.6">
      <c r="A407" s="637"/>
      <c r="N407" s="644"/>
      <c r="O407" s="646"/>
      <c r="Z407" s="637"/>
    </row>
    <row r="408" spans="1:26" x14ac:dyDescent="0.6">
      <c r="A408" s="637"/>
      <c r="N408" s="644"/>
      <c r="O408" s="646"/>
      <c r="Z408" s="637"/>
    </row>
    <row r="409" spans="1:26" x14ac:dyDescent="0.6">
      <c r="A409" s="637"/>
      <c r="N409" s="644"/>
      <c r="O409" s="646"/>
      <c r="Z409" s="637"/>
    </row>
    <row r="410" spans="1:26" x14ac:dyDescent="0.6">
      <c r="A410" s="637"/>
      <c r="N410" s="644"/>
      <c r="O410" s="646"/>
      <c r="Z410" s="637"/>
    </row>
    <row r="411" spans="1:26" x14ac:dyDescent="0.6">
      <c r="A411" s="637"/>
      <c r="N411" s="644"/>
      <c r="O411" s="646"/>
      <c r="Z411" s="637"/>
    </row>
    <row r="412" spans="1:26" x14ac:dyDescent="0.6">
      <c r="A412" s="637"/>
      <c r="N412" s="644"/>
      <c r="O412" s="646"/>
      <c r="Z412" s="637"/>
    </row>
    <row r="413" spans="1:26" x14ac:dyDescent="0.6">
      <c r="A413" s="637"/>
      <c r="N413" s="644"/>
      <c r="O413" s="646"/>
      <c r="Z413" s="637"/>
    </row>
    <row r="414" spans="1:26" x14ac:dyDescent="0.6">
      <c r="A414" s="637"/>
      <c r="N414" s="644"/>
      <c r="O414" s="646"/>
      <c r="Z414" s="637"/>
    </row>
    <row r="415" spans="1:26" x14ac:dyDescent="0.6">
      <c r="A415" s="637"/>
      <c r="N415" s="644"/>
      <c r="O415" s="646"/>
      <c r="Z415" s="637"/>
    </row>
    <row r="416" spans="1:26" x14ac:dyDescent="0.6">
      <c r="A416" s="637"/>
      <c r="N416" s="644"/>
      <c r="O416" s="646"/>
      <c r="Z416" s="637"/>
    </row>
    <row r="417" spans="1:26" x14ac:dyDescent="0.6">
      <c r="A417" s="637"/>
      <c r="N417" s="644"/>
      <c r="O417" s="646"/>
      <c r="Z417" s="637"/>
    </row>
    <row r="418" spans="1:26" x14ac:dyDescent="0.6">
      <c r="A418" s="637"/>
      <c r="N418" s="644"/>
      <c r="O418" s="646"/>
      <c r="Z418" s="637"/>
    </row>
    <row r="419" spans="1:26" x14ac:dyDescent="0.6">
      <c r="A419" s="637"/>
      <c r="N419" s="644"/>
      <c r="O419" s="646"/>
      <c r="Z419" s="637"/>
    </row>
    <row r="420" spans="1:26" x14ac:dyDescent="0.6">
      <c r="A420" s="637"/>
      <c r="N420" s="644"/>
      <c r="O420" s="646"/>
      <c r="Z420" s="637"/>
    </row>
    <row r="421" spans="1:26" x14ac:dyDescent="0.6">
      <c r="A421" s="637"/>
      <c r="N421" s="644"/>
      <c r="O421" s="646"/>
      <c r="Z421" s="637"/>
    </row>
    <row r="422" spans="1:26" x14ac:dyDescent="0.6">
      <c r="A422" s="637"/>
      <c r="N422" s="644"/>
      <c r="O422" s="646"/>
      <c r="Z422" s="637"/>
    </row>
    <row r="423" spans="1:26" x14ac:dyDescent="0.6">
      <c r="A423" s="637"/>
      <c r="N423" s="644"/>
      <c r="O423" s="646"/>
      <c r="Z423" s="637"/>
    </row>
    <row r="424" spans="1:26" x14ac:dyDescent="0.6">
      <c r="A424" s="637"/>
      <c r="N424" s="644"/>
      <c r="O424" s="646"/>
      <c r="Z424" s="637"/>
    </row>
    <row r="425" spans="1:26" x14ac:dyDescent="0.6">
      <c r="A425" s="637"/>
      <c r="N425" s="644"/>
      <c r="O425" s="646"/>
      <c r="Z425" s="637"/>
    </row>
    <row r="426" spans="1:26" x14ac:dyDescent="0.6">
      <c r="A426" s="637"/>
      <c r="N426" s="644"/>
      <c r="O426" s="646"/>
      <c r="Z426" s="637"/>
    </row>
    <row r="427" spans="1:26" x14ac:dyDescent="0.6">
      <c r="A427" s="637"/>
      <c r="N427" s="644"/>
      <c r="O427" s="646"/>
      <c r="Z427" s="637"/>
    </row>
    <row r="428" spans="1:26" x14ac:dyDescent="0.6">
      <c r="A428" s="637"/>
      <c r="N428" s="644"/>
      <c r="O428" s="646"/>
      <c r="Z428" s="637"/>
    </row>
    <row r="429" spans="1:26" x14ac:dyDescent="0.6">
      <c r="A429" s="637"/>
      <c r="N429" s="644"/>
      <c r="O429" s="646"/>
      <c r="Z429" s="637"/>
    </row>
    <row r="430" spans="1:26" x14ac:dyDescent="0.6">
      <c r="A430" s="637"/>
      <c r="N430" s="644"/>
      <c r="O430" s="646"/>
      <c r="Z430" s="637"/>
    </row>
    <row r="431" spans="1:26" x14ac:dyDescent="0.6">
      <c r="A431" s="637"/>
      <c r="N431" s="644"/>
      <c r="O431" s="646"/>
      <c r="Z431" s="637"/>
    </row>
    <row r="432" spans="1:26" x14ac:dyDescent="0.6">
      <c r="A432" s="637"/>
      <c r="N432" s="644"/>
      <c r="O432" s="646"/>
      <c r="Z432" s="637"/>
    </row>
    <row r="433" spans="1:26" x14ac:dyDescent="0.6">
      <c r="A433" s="637"/>
      <c r="N433" s="644"/>
      <c r="O433" s="646"/>
      <c r="Z433" s="637"/>
    </row>
    <row r="434" spans="1:26" x14ac:dyDescent="0.6">
      <c r="A434" s="637"/>
      <c r="N434" s="644"/>
      <c r="O434" s="646"/>
      <c r="Z434" s="637"/>
    </row>
    <row r="435" spans="1:26" x14ac:dyDescent="0.6">
      <c r="A435" s="637"/>
      <c r="N435" s="644"/>
      <c r="O435" s="646"/>
      <c r="Z435" s="637"/>
    </row>
    <row r="436" spans="1:26" x14ac:dyDescent="0.6">
      <c r="A436" s="637"/>
      <c r="N436" s="644"/>
      <c r="O436" s="646"/>
      <c r="Z436" s="637"/>
    </row>
    <row r="437" spans="1:26" x14ac:dyDescent="0.6">
      <c r="A437" s="637"/>
      <c r="N437" s="644"/>
      <c r="O437" s="646"/>
      <c r="Z437" s="637"/>
    </row>
    <row r="438" spans="1:26" x14ac:dyDescent="0.6">
      <c r="A438" s="637"/>
      <c r="N438" s="644"/>
      <c r="O438" s="646"/>
      <c r="Z438" s="637"/>
    </row>
    <row r="439" spans="1:26" x14ac:dyDescent="0.6">
      <c r="A439" s="637"/>
      <c r="N439" s="644"/>
      <c r="O439" s="646"/>
      <c r="Z439" s="637"/>
    </row>
    <row r="440" spans="1:26" x14ac:dyDescent="0.6">
      <c r="A440" s="637"/>
      <c r="N440" s="644"/>
      <c r="O440" s="646"/>
      <c r="Z440" s="637"/>
    </row>
    <row r="441" spans="1:26" x14ac:dyDescent="0.6">
      <c r="A441" s="637"/>
      <c r="N441" s="644"/>
      <c r="O441" s="646"/>
      <c r="Z441" s="637"/>
    </row>
    <row r="442" spans="1:26" x14ac:dyDescent="0.6">
      <c r="A442" s="637"/>
      <c r="N442" s="644"/>
      <c r="O442" s="646"/>
      <c r="Z442" s="637"/>
    </row>
    <row r="443" spans="1:26" x14ac:dyDescent="0.6">
      <c r="A443" s="637"/>
      <c r="N443" s="644"/>
      <c r="O443" s="646"/>
      <c r="Z443" s="637"/>
    </row>
    <row r="444" spans="1:26" x14ac:dyDescent="0.6">
      <c r="A444" s="637"/>
      <c r="N444" s="644"/>
      <c r="O444" s="646"/>
      <c r="Z444" s="637"/>
    </row>
    <row r="445" spans="1:26" x14ac:dyDescent="0.6">
      <c r="A445" s="637"/>
      <c r="N445" s="644"/>
      <c r="O445" s="646"/>
      <c r="Z445" s="637"/>
    </row>
    <row r="446" spans="1:26" x14ac:dyDescent="0.6">
      <c r="A446" s="637"/>
      <c r="N446" s="644"/>
      <c r="O446" s="646"/>
      <c r="Z446" s="637"/>
    </row>
    <row r="447" spans="1:26" x14ac:dyDescent="0.6">
      <c r="A447" s="637"/>
      <c r="N447" s="644"/>
      <c r="O447" s="646"/>
      <c r="Z447" s="637"/>
    </row>
    <row r="448" spans="1:26" x14ac:dyDescent="0.6">
      <c r="A448" s="637"/>
      <c r="N448" s="644"/>
      <c r="O448" s="646"/>
      <c r="Z448" s="637"/>
    </row>
    <row r="449" spans="1:26" x14ac:dyDescent="0.6">
      <c r="A449" s="637"/>
      <c r="N449" s="644"/>
      <c r="O449" s="646"/>
      <c r="Z449" s="637"/>
    </row>
    <row r="450" spans="1:26" x14ac:dyDescent="0.6">
      <c r="A450" s="637"/>
      <c r="N450" s="644"/>
      <c r="O450" s="646"/>
      <c r="Z450" s="637"/>
    </row>
    <row r="451" spans="1:26" x14ac:dyDescent="0.6">
      <c r="A451" s="637"/>
      <c r="N451" s="644"/>
      <c r="O451" s="646"/>
      <c r="Z451" s="637"/>
    </row>
    <row r="452" spans="1:26" x14ac:dyDescent="0.6">
      <c r="A452" s="637"/>
      <c r="N452" s="644"/>
      <c r="O452" s="646"/>
      <c r="Z452" s="637"/>
    </row>
    <row r="453" spans="1:26" x14ac:dyDescent="0.6">
      <c r="A453" s="637"/>
      <c r="N453" s="644"/>
      <c r="O453" s="646"/>
      <c r="Z453" s="637"/>
    </row>
    <row r="454" spans="1:26" x14ac:dyDescent="0.6">
      <c r="A454" s="637"/>
      <c r="N454" s="644"/>
      <c r="O454" s="646"/>
      <c r="Z454" s="637"/>
    </row>
    <row r="455" spans="1:26" x14ac:dyDescent="0.6">
      <c r="A455" s="637"/>
      <c r="N455" s="644"/>
      <c r="O455" s="646"/>
      <c r="Z455" s="637"/>
    </row>
    <row r="456" spans="1:26" x14ac:dyDescent="0.6">
      <c r="A456" s="637"/>
      <c r="N456" s="644"/>
      <c r="O456" s="646"/>
      <c r="Z456" s="637"/>
    </row>
    <row r="457" spans="1:26" x14ac:dyDescent="0.6">
      <c r="A457" s="637"/>
      <c r="N457" s="644"/>
      <c r="O457" s="646"/>
      <c r="Z457" s="637"/>
    </row>
    <row r="458" spans="1:26" x14ac:dyDescent="0.6">
      <c r="A458" s="637"/>
      <c r="N458" s="644"/>
      <c r="O458" s="646"/>
      <c r="Z458" s="637"/>
    </row>
    <row r="459" spans="1:26" x14ac:dyDescent="0.6">
      <c r="A459" s="637"/>
      <c r="N459" s="644"/>
      <c r="O459" s="646"/>
      <c r="Z459" s="637"/>
    </row>
    <row r="460" spans="1:26" x14ac:dyDescent="0.6">
      <c r="A460" s="637"/>
      <c r="N460" s="644"/>
      <c r="O460" s="646"/>
      <c r="Z460" s="637"/>
    </row>
    <row r="461" spans="1:26" x14ac:dyDescent="0.6">
      <c r="A461" s="637"/>
      <c r="N461" s="644"/>
      <c r="O461" s="646"/>
      <c r="Z461" s="637"/>
    </row>
    <row r="462" spans="1:26" x14ac:dyDescent="0.6">
      <c r="A462" s="637"/>
      <c r="N462" s="644"/>
      <c r="O462" s="646"/>
      <c r="Z462" s="637"/>
    </row>
    <row r="463" spans="1:26" x14ac:dyDescent="0.6">
      <c r="A463" s="637"/>
      <c r="N463" s="644"/>
      <c r="O463" s="646"/>
      <c r="Z463" s="637"/>
    </row>
    <row r="464" spans="1:26" x14ac:dyDescent="0.6">
      <c r="A464" s="637"/>
      <c r="N464" s="644"/>
      <c r="O464" s="646"/>
      <c r="Z464" s="637"/>
    </row>
    <row r="465" spans="1:26" x14ac:dyDescent="0.6">
      <c r="A465" s="637"/>
      <c r="N465" s="644"/>
      <c r="O465" s="646"/>
      <c r="Z465" s="637"/>
    </row>
    <row r="466" spans="1:26" x14ac:dyDescent="0.6">
      <c r="A466" s="637"/>
      <c r="N466" s="644"/>
      <c r="O466" s="646"/>
      <c r="Z466" s="637"/>
    </row>
    <row r="467" spans="1:26" x14ac:dyDescent="0.6">
      <c r="A467" s="637"/>
      <c r="N467" s="644"/>
      <c r="O467" s="646"/>
      <c r="Z467" s="637"/>
    </row>
    <row r="468" spans="1:26" x14ac:dyDescent="0.6">
      <c r="A468" s="637"/>
      <c r="N468" s="644"/>
      <c r="O468" s="646"/>
      <c r="Z468" s="637"/>
    </row>
    <row r="469" spans="1:26" x14ac:dyDescent="0.6">
      <c r="A469" s="637"/>
      <c r="N469" s="644"/>
      <c r="O469" s="646"/>
      <c r="Z469" s="637"/>
    </row>
    <row r="470" spans="1:26" x14ac:dyDescent="0.6">
      <c r="A470" s="637"/>
      <c r="N470" s="644"/>
      <c r="O470" s="646"/>
      <c r="Z470" s="637"/>
    </row>
    <row r="471" spans="1:26" x14ac:dyDescent="0.6">
      <c r="A471" s="637"/>
      <c r="N471" s="644"/>
      <c r="O471" s="646"/>
      <c r="Z471" s="637"/>
    </row>
    <row r="472" spans="1:26" x14ac:dyDescent="0.6">
      <c r="A472" s="637"/>
      <c r="N472" s="644"/>
      <c r="O472" s="646"/>
      <c r="Z472" s="637"/>
    </row>
    <row r="473" spans="1:26" x14ac:dyDescent="0.6">
      <c r="A473" s="637"/>
      <c r="N473" s="644"/>
      <c r="O473" s="646"/>
      <c r="Z473" s="637"/>
    </row>
    <row r="474" spans="1:26" x14ac:dyDescent="0.6">
      <c r="A474" s="637"/>
      <c r="N474" s="644"/>
      <c r="O474" s="646"/>
      <c r="Z474" s="637"/>
    </row>
    <row r="475" spans="1:26" x14ac:dyDescent="0.6">
      <c r="A475" s="637"/>
      <c r="N475" s="644"/>
      <c r="O475" s="646"/>
      <c r="Z475" s="637"/>
    </row>
    <row r="476" spans="1:26" x14ac:dyDescent="0.6">
      <c r="A476" s="637"/>
      <c r="N476" s="644"/>
      <c r="O476" s="646"/>
      <c r="Z476" s="637"/>
    </row>
    <row r="477" spans="1:26" x14ac:dyDescent="0.6">
      <c r="A477" s="637"/>
      <c r="N477" s="644"/>
      <c r="O477" s="646"/>
      <c r="Z477" s="637"/>
    </row>
    <row r="478" spans="1:26" x14ac:dyDescent="0.6">
      <c r="A478" s="637"/>
      <c r="N478" s="644"/>
      <c r="O478" s="646"/>
      <c r="Z478" s="637"/>
    </row>
    <row r="479" spans="1:26" x14ac:dyDescent="0.6">
      <c r="A479" s="637"/>
      <c r="N479" s="644"/>
      <c r="O479" s="646"/>
      <c r="Z479" s="637"/>
    </row>
    <row r="480" spans="1:26" x14ac:dyDescent="0.6">
      <c r="A480" s="637"/>
      <c r="N480" s="644"/>
      <c r="O480" s="646"/>
      <c r="Z480" s="637"/>
    </row>
    <row r="481" spans="1:26" x14ac:dyDescent="0.6">
      <c r="A481" s="637"/>
      <c r="N481" s="644"/>
      <c r="O481" s="646"/>
      <c r="Z481" s="637"/>
    </row>
    <row r="482" spans="1:26" x14ac:dyDescent="0.6">
      <c r="A482" s="637"/>
      <c r="N482" s="644"/>
      <c r="O482" s="646"/>
      <c r="Z482" s="637"/>
    </row>
    <row r="483" spans="1:26" x14ac:dyDescent="0.6">
      <c r="A483" s="637"/>
      <c r="N483" s="644"/>
      <c r="O483" s="646"/>
      <c r="Z483" s="637"/>
    </row>
    <row r="484" spans="1:26" x14ac:dyDescent="0.6">
      <c r="A484" s="637"/>
      <c r="N484" s="644"/>
      <c r="O484" s="646"/>
      <c r="Z484" s="637"/>
    </row>
    <row r="485" spans="1:26" x14ac:dyDescent="0.6">
      <c r="A485" s="637"/>
      <c r="N485" s="644"/>
      <c r="O485" s="646"/>
      <c r="Z485" s="637"/>
    </row>
    <row r="486" spans="1:26" x14ac:dyDescent="0.6">
      <c r="A486" s="637"/>
      <c r="N486" s="644"/>
      <c r="O486" s="646"/>
      <c r="Z486" s="637"/>
    </row>
    <row r="487" spans="1:26" x14ac:dyDescent="0.6">
      <c r="A487" s="637"/>
      <c r="N487" s="644"/>
      <c r="O487" s="646"/>
      <c r="Z487" s="637"/>
    </row>
    <row r="488" spans="1:26" x14ac:dyDescent="0.6">
      <c r="A488" s="637"/>
      <c r="N488" s="644"/>
      <c r="O488" s="646"/>
      <c r="Z488" s="637"/>
    </row>
    <row r="489" spans="1:26" x14ac:dyDescent="0.6">
      <c r="A489" s="637"/>
      <c r="N489" s="644"/>
      <c r="O489" s="646"/>
      <c r="Z489" s="637"/>
    </row>
    <row r="490" spans="1:26" x14ac:dyDescent="0.6">
      <c r="A490" s="637"/>
      <c r="N490" s="644"/>
      <c r="O490" s="646"/>
      <c r="Z490" s="637"/>
    </row>
    <row r="491" spans="1:26" x14ac:dyDescent="0.6">
      <c r="A491" s="637"/>
      <c r="N491" s="644"/>
      <c r="O491" s="646"/>
      <c r="Z491" s="637"/>
    </row>
    <row r="492" spans="1:26" x14ac:dyDescent="0.6">
      <c r="A492" s="637"/>
      <c r="N492" s="644"/>
      <c r="O492" s="646"/>
      <c r="Z492" s="637"/>
    </row>
    <row r="493" spans="1:26" x14ac:dyDescent="0.6">
      <c r="A493" s="637"/>
      <c r="N493" s="644"/>
      <c r="O493" s="646"/>
      <c r="Z493" s="637"/>
    </row>
    <row r="494" spans="1:26" x14ac:dyDescent="0.6">
      <c r="A494" s="637"/>
      <c r="N494" s="644"/>
      <c r="O494" s="646"/>
      <c r="Z494" s="637"/>
    </row>
    <row r="495" spans="1:26" x14ac:dyDescent="0.6">
      <c r="A495" s="637"/>
      <c r="N495" s="644"/>
      <c r="O495" s="646"/>
      <c r="Z495" s="637"/>
    </row>
    <row r="496" spans="1:26" x14ac:dyDescent="0.6">
      <c r="A496" s="637"/>
      <c r="N496" s="644"/>
      <c r="O496" s="646"/>
      <c r="Z496" s="637"/>
    </row>
    <row r="497" spans="1:26" x14ac:dyDescent="0.6">
      <c r="A497" s="637"/>
      <c r="N497" s="644"/>
      <c r="O497" s="646"/>
      <c r="Z497" s="637"/>
    </row>
    <row r="498" spans="1:26" x14ac:dyDescent="0.6">
      <c r="A498" s="637"/>
      <c r="N498" s="644"/>
      <c r="O498" s="646"/>
      <c r="Z498" s="637"/>
    </row>
    <row r="499" spans="1:26" x14ac:dyDescent="0.6">
      <c r="A499" s="637"/>
      <c r="N499" s="644"/>
      <c r="O499" s="646"/>
      <c r="Z499" s="637"/>
    </row>
    <row r="500" spans="1:26" x14ac:dyDescent="0.6">
      <c r="A500" s="637"/>
      <c r="N500" s="644"/>
      <c r="O500" s="646"/>
      <c r="Z500" s="637"/>
    </row>
    <row r="501" spans="1:26" x14ac:dyDescent="0.6">
      <c r="A501" s="637"/>
      <c r="N501" s="644"/>
      <c r="O501" s="646"/>
      <c r="Z501" s="637"/>
    </row>
    <row r="502" spans="1:26" x14ac:dyDescent="0.6">
      <c r="A502" s="637"/>
      <c r="N502" s="644"/>
      <c r="O502" s="646"/>
      <c r="Z502" s="637"/>
    </row>
    <row r="503" spans="1:26" x14ac:dyDescent="0.6">
      <c r="A503" s="637"/>
      <c r="N503" s="644"/>
      <c r="O503" s="646"/>
      <c r="Z503" s="637"/>
    </row>
    <row r="504" spans="1:26" x14ac:dyDescent="0.6">
      <c r="A504" s="637"/>
      <c r="N504" s="644"/>
      <c r="O504" s="646"/>
      <c r="Z504" s="637"/>
    </row>
    <row r="505" spans="1:26" x14ac:dyDescent="0.6">
      <c r="A505" s="637"/>
      <c r="N505" s="644"/>
      <c r="O505" s="646"/>
      <c r="Z505" s="637"/>
    </row>
    <row r="506" spans="1:26" x14ac:dyDescent="0.6">
      <c r="A506" s="637"/>
      <c r="N506" s="644"/>
      <c r="O506" s="646"/>
      <c r="Z506" s="637"/>
    </row>
    <row r="507" spans="1:26" x14ac:dyDescent="0.6">
      <c r="A507" s="637"/>
      <c r="N507" s="644"/>
      <c r="O507" s="646"/>
      <c r="Z507" s="637"/>
    </row>
    <row r="508" spans="1:26" x14ac:dyDescent="0.6">
      <c r="A508" s="637"/>
      <c r="N508" s="644"/>
      <c r="O508" s="646"/>
      <c r="Z508" s="637"/>
    </row>
    <row r="509" spans="1:26" x14ac:dyDescent="0.6">
      <c r="A509" s="637"/>
      <c r="N509" s="644"/>
      <c r="O509" s="646"/>
      <c r="Z509" s="637"/>
    </row>
    <row r="510" spans="1:26" x14ac:dyDescent="0.6">
      <c r="A510" s="637"/>
      <c r="N510" s="644"/>
      <c r="O510" s="646"/>
      <c r="Z510" s="637"/>
    </row>
    <row r="511" spans="1:26" x14ac:dyDescent="0.6">
      <c r="A511" s="637"/>
      <c r="N511" s="644"/>
      <c r="O511" s="646"/>
      <c r="Z511" s="637"/>
    </row>
    <row r="512" spans="1:26" x14ac:dyDescent="0.6">
      <c r="A512" s="637"/>
      <c r="N512" s="644"/>
      <c r="O512" s="646"/>
      <c r="Z512" s="637"/>
    </row>
    <row r="513" spans="1:26" x14ac:dyDescent="0.6">
      <c r="A513" s="637"/>
      <c r="N513" s="644"/>
      <c r="O513" s="646"/>
      <c r="Z513" s="637"/>
    </row>
    <row r="514" spans="1:26" x14ac:dyDescent="0.6">
      <c r="A514" s="637"/>
      <c r="N514" s="644"/>
      <c r="O514" s="646"/>
      <c r="Z514" s="637"/>
    </row>
    <row r="515" spans="1:26" x14ac:dyDescent="0.6">
      <c r="A515" s="637"/>
      <c r="N515" s="644"/>
      <c r="O515" s="646"/>
      <c r="Z515" s="637"/>
    </row>
    <row r="516" spans="1:26" x14ac:dyDescent="0.6">
      <c r="A516" s="637"/>
      <c r="N516" s="644"/>
      <c r="O516" s="646"/>
      <c r="Z516" s="637"/>
    </row>
    <row r="517" spans="1:26" x14ac:dyDescent="0.6">
      <c r="A517" s="637"/>
      <c r="N517" s="644"/>
      <c r="O517" s="646"/>
      <c r="Z517" s="637"/>
    </row>
    <row r="518" spans="1:26" x14ac:dyDescent="0.6">
      <c r="A518" s="637"/>
      <c r="N518" s="644"/>
      <c r="O518" s="646"/>
      <c r="Z518" s="637"/>
    </row>
    <row r="519" spans="1:26" x14ac:dyDescent="0.6">
      <c r="A519" s="637"/>
      <c r="N519" s="644"/>
      <c r="O519" s="646"/>
      <c r="Z519" s="637"/>
    </row>
    <row r="520" spans="1:26" x14ac:dyDescent="0.6">
      <c r="A520" s="637"/>
      <c r="N520" s="644"/>
      <c r="O520" s="646"/>
      <c r="Z520" s="637"/>
    </row>
    <row r="521" spans="1:26" x14ac:dyDescent="0.6">
      <c r="A521" s="637"/>
      <c r="N521" s="644"/>
      <c r="O521" s="646"/>
      <c r="Z521" s="637"/>
    </row>
    <row r="522" spans="1:26" x14ac:dyDescent="0.6">
      <c r="A522" s="637"/>
      <c r="N522" s="644"/>
      <c r="O522" s="646"/>
      <c r="Z522" s="637"/>
    </row>
    <row r="523" spans="1:26" x14ac:dyDescent="0.6">
      <c r="A523" s="637"/>
      <c r="N523" s="644"/>
      <c r="O523" s="646"/>
      <c r="Z523" s="637"/>
    </row>
    <row r="524" spans="1:26" x14ac:dyDescent="0.6">
      <c r="A524" s="637"/>
      <c r="N524" s="644"/>
      <c r="O524" s="646"/>
      <c r="Z524" s="637"/>
    </row>
    <row r="525" spans="1:26" x14ac:dyDescent="0.6">
      <c r="A525" s="637"/>
      <c r="N525" s="644"/>
      <c r="O525" s="646"/>
      <c r="Z525" s="637"/>
    </row>
    <row r="526" spans="1:26" x14ac:dyDescent="0.6">
      <c r="A526" s="637"/>
      <c r="N526" s="644"/>
      <c r="O526" s="646"/>
      <c r="Z526" s="637"/>
    </row>
    <row r="527" spans="1:26" x14ac:dyDescent="0.6">
      <c r="A527" s="637"/>
      <c r="N527" s="644"/>
      <c r="O527" s="646"/>
      <c r="Z527" s="637"/>
    </row>
    <row r="528" spans="1:26" x14ac:dyDescent="0.6">
      <c r="A528" s="637"/>
      <c r="N528" s="644"/>
      <c r="O528" s="646"/>
      <c r="Z528" s="637"/>
    </row>
    <row r="529" spans="1:26" x14ac:dyDescent="0.6">
      <c r="A529" s="637"/>
      <c r="N529" s="644"/>
      <c r="O529" s="646"/>
      <c r="Z529" s="637"/>
    </row>
    <row r="530" spans="1:26" x14ac:dyDescent="0.6">
      <c r="A530" s="637"/>
      <c r="N530" s="644"/>
      <c r="O530" s="646"/>
      <c r="Z530" s="637"/>
    </row>
    <row r="531" spans="1:26" x14ac:dyDescent="0.6">
      <c r="A531" s="637"/>
      <c r="N531" s="644"/>
      <c r="O531" s="646"/>
      <c r="Z531" s="637"/>
    </row>
    <row r="532" spans="1:26" x14ac:dyDescent="0.6">
      <c r="A532" s="637"/>
      <c r="N532" s="644"/>
      <c r="O532" s="646"/>
      <c r="Z532" s="637"/>
    </row>
    <row r="533" spans="1:26" x14ac:dyDescent="0.6">
      <c r="A533" s="637"/>
      <c r="N533" s="644"/>
      <c r="O533" s="646"/>
      <c r="Z533" s="637"/>
    </row>
    <row r="534" spans="1:26" x14ac:dyDescent="0.6">
      <c r="A534" s="637"/>
      <c r="N534" s="644"/>
      <c r="O534" s="646"/>
      <c r="Z534" s="637"/>
    </row>
    <row r="535" spans="1:26" x14ac:dyDescent="0.6">
      <c r="A535" s="637"/>
      <c r="N535" s="644"/>
      <c r="O535" s="646"/>
      <c r="Z535" s="637"/>
    </row>
    <row r="536" spans="1:26" x14ac:dyDescent="0.6">
      <c r="A536" s="637"/>
      <c r="N536" s="644"/>
      <c r="O536" s="646"/>
      <c r="Z536" s="637"/>
    </row>
    <row r="537" spans="1:26" x14ac:dyDescent="0.6">
      <c r="A537" s="637"/>
      <c r="N537" s="644"/>
      <c r="O537" s="646"/>
      <c r="Z537" s="637"/>
    </row>
    <row r="538" spans="1:26" x14ac:dyDescent="0.6">
      <c r="A538" s="637"/>
      <c r="N538" s="644"/>
      <c r="O538" s="646"/>
      <c r="Z538" s="637"/>
    </row>
    <row r="539" spans="1:26" x14ac:dyDescent="0.6">
      <c r="A539" s="637"/>
      <c r="N539" s="644"/>
      <c r="O539" s="646"/>
      <c r="Z539" s="637"/>
    </row>
    <row r="540" spans="1:26" x14ac:dyDescent="0.6">
      <c r="A540" s="637"/>
      <c r="N540" s="644"/>
      <c r="O540" s="646"/>
      <c r="Z540" s="637"/>
    </row>
    <row r="541" spans="1:26" x14ac:dyDescent="0.6">
      <c r="A541" s="637"/>
      <c r="N541" s="644"/>
      <c r="O541" s="646"/>
      <c r="Z541" s="637"/>
    </row>
    <row r="542" spans="1:26" x14ac:dyDescent="0.6">
      <c r="A542" s="637"/>
      <c r="N542" s="644"/>
      <c r="O542" s="646"/>
      <c r="Z542" s="637"/>
    </row>
    <row r="543" spans="1:26" x14ac:dyDescent="0.6">
      <c r="A543" s="637"/>
      <c r="N543" s="644"/>
      <c r="O543" s="646"/>
      <c r="Z543" s="637"/>
    </row>
    <row r="544" spans="1:26" x14ac:dyDescent="0.6">
      <c r="A544" s="637"/>
      <c r="N544" s="644"/>
      <c r="O544" s="646"/>
      <c r="Z544" s="637"/>
    </row>
    <row r="545" spans="1:26" x14ac:dyDescent="0.6">
      <c r="A545" s="637"/>
      <c r="N545" s="644"/>
      <c r="O545" s="646"/>
      <c r="Z545" s="637"/>
    </row>
    <row r="546" spans="1:26" x14ac:dyDescent="0.6">
      <c r="A546" s="637"/>
      <c r="N546" s="644"/>
      <c r="O546" s="646"/>
      <c r="Z546" s="637"/>
    </row>
    <row r="547" spans="1:26" x14ac:dyDescent="0.6">
      <c r="A547" s="637"/>
      <c r="N547" s="644"/>
      <c r="O547" s="646"/>
      <c r="Z547" s="637"/>
    </row>
    <row r="548" spans="1:26" x14ac:dyDescent="0.6">
      <c r="A548" s="637"/>
      <c r="N548" s="644"/>
      <c r="O548" s="646"/>
      <c r="Z548" s="637"/>
    </row>
    <row r="549" spans="1:26" x14ac:dyDescent="0.6">
      <c r="A549" s="637"/>
      <c r="N549" s="644"/>
      <c r="O549" s="646"/>
      <c r="Z549" s="637"/>
    </row>
    <row r="550" spans="1:26" x14ac:dyDescent="0.6">
      <c r="A550" s="637"/>
      <c r="N550" s="644"/>
      <c r="O550" s="646"/>
      <c r="Z550" s="637"/>
    </row>
    <row r="551" spans="1:26" x14ac:dyDescent="0.6">
      <c r="A551" s="637"/>
      <c r="N551" s="644"/>
      <c r="O551" s="646"/>
      <c r="Z551" s="637"/>
    </row>
    <row r="552" spans="1:26" x14ac:dyDescent="0.6">
      <c r="A552" s="637"/>
      <c r="N552" s="644"/>
      <c r="O552" s="646"/>
      <c r="Z552" s="637"/>
    </row>
    <row r="553" spans="1:26" x14ac:dyDescent="0.6">
      <c r="A553" s="637"/>
      <c r="N553" s="644"/>
      <c r="O553" s="646"/>
      <c r="Z553" s="637"/>
    </row>
    <row r="554" spans="1:26" x14ac:dyDescent="0.6">
      <c r="A554" s="637"/>
      <c r="N554" s="644"/>
      <c r="O554" s="646"/>
      <c r="Z554" s="637"/>
    </row>
    <row r="555" spans="1:26" x14ac:dyDescent="0.6">
      <c r="A555" s="637"/>
      <c r="N555" s="644"/>
      <c r="O555" s="646"/>
      <c r="Z555" s="637"/>
    </row>
    <row r="556" spans="1:26" x14ac:dyDescent="0.6">
      <c r="A556" s="637"/>
      <c r="N556" s="644"/>
      <c r="O556" s="646"/>
      <c r="Z556" s="637"/>
    </row>
    <row r="557" spans="1:26" x14ac:dyDescent="0.6">
      <c r="A557" s="637"/>
      <c r="N557" s="644"/>
      <c r="O557" s="646"/>
      <c r="Z557" s="637"/>
    </row>
    <row r="558" spans="1:26" x14ac:dyDescent="0.6">
      <c r="A558" s="637"/>
      <c r="N558" s="644"/>
      <c r="O558" s="646"/>
      <c r="Z558" s="637"/>
    </row>
    <row r="559" spans="1:26" x14ac:dyDescent="0.6">
      <c r="A559" s="637"/>
      <c r="N559" s="644"/>
      <c r="O559" s="646"/>
      <c r="Z559" s="637"/>
    </row>
    <row r="560" spans="1:26" x14ac:dyDescent="0.6">
      <c r="A560" s="637"/>
      <c r="N560" s="644"/>
      <c r="O560" s="646"/>
      <c r="Z560" s="637"/>
    </row>
    <row r="561" spans="1:26" x14ac:dyDescent="0.6">
      <c r="A561" s="637"/>
      <c r="N561" s="644"/>
      <c r="O561" s="646"/>
      <c r="Z561" s="637"/>
    </row>
    <row r="562" spans="1:26" x14ac:dyDescent="0.6">
      <c r="A562" s="637"/>
      <c r="N562" s="644"/>
      <c r="O562" s="646"/>
      <c r="Z562" s="637"/>
    </row>
    <row r="563" spans="1:26" x14ac:dyDescent="0.6">
      <c r="A563" s="637"/>
      <c r="N563" s="644"/>
      <c r="O563" s="646"/>
      <c r="Z563" s="637"/>
    </row>
    <row r="564" spans="1:26" x14ac:dyDescent="0.6">
      <c r="A564" s="637"/>
      <c r="N564" s="644"/>
      <c r="O564" s="646"/>
      <c r="Z564" s="637"/>
    </row>
    <row r="565" spans="1:26" x14ac:dyDescent="0.6">
      <c r="A565" s="637"/>
      <c r="N565" s="644"/>
      <c r="O565" s="646"/>
      <c r="Z565" s="637"/>
    </row>
    <row r="566" spans="1:26" x14ac:dyDescent="0.6">
      <c r="A566" s="637"/>
      <c r="N566" s="644"/>
      <c r="O566" s="646"/>
      <c r="Z566" s="637"/>
    </row>
    <row r="567" spans="1:26" x14ac:dyDescent="0.6">
      <c r="A567" s="637"/>
      <c r="N567" s="644"/>
      <c r="O567" s="646"/>
      <c r="Z567" s="637"/>
    </row>
    <row r="568" spans="1:26" x14ac:dyDescent="0.6">
      <c r="A568" s="637"/>
      <c r="N568" s="644"/>
      <c r="O568" s="646"/>
      <c r="Z568" s="637"/>
    </row>
    <row r="569" spans="1:26" x14ac:dyDescent="0.6">
      <c r="A569" s="637"/>
      <c r="N569" s="644"/>
      <c r="O569" s="646"/>
      <c r="Z569" s="637"/>
    </row>
    <row r="570" spans="1:26" x14ac:dyDescent="0.6">
      <c r="A570" s="637"/>
      <c r="N570" s="644"/>
      <c r="O570" s="646"/>
      <c r="Z570" s="637"/>
    </row>
    <row r="571" spans="1:26" x14ac:dyDescent="0.6">
      <c r="A571" s="637"/>
      <c r="N571" s="644"/>
      <c r="O571" s="646"/>
      <c r="Z571" s="637"/>
    </row>
    <row r="572" spans="1:26" x14ac:dyDescent="0.6">
      <c r="A572" s="637"/>
      <c r="N572" s="644"/>
      <c r="O572" s="646"/>
      <c r="Z572" s="637"/>
    </row>
    <row r="573" spans="1:26" x14ac:dyDescent="0.6">
      <c r="A573" s="637"/>
      <c r="N573" s="644"/>
      <c r="O573" s="646"/>
      <c r="Z573" s="637"/>
    </row>
    <row r="574" spans="1:26" x14ac:dyDescent="0.6">
      <c r="A574" s="637"/>
      <c r="N574" s="644"/>
      <c r="O574" s="646"/>
      <c r="Z574" s="637"/>
    </row>
    <row r="575" spans="1:26" x14ac:dyDescent="0.6">
      <c r="A575" s="637"/>
      <c r="N575" s="644"/>
      <c r="O575" s="646"/>
      <c r="Z575" s="637"/>
    </row>
    <row r="576" spans="1:26" x14ac:dyDescent="0.6">
      <c r="A576" s="637"/>
      <c r="N576" s="644"/>
      <c r="O576" s="646"/>
      <c r="Z576" s="637"/>
    </row>
    <row r="577" spans="1:26" x14ac:dyDescent="0.6">
      <c r="A577" s="637"/>
      <c r="N577" s="644"/>
      <c r="O577" s="646"/>
      <c r="Z577" s="637"/>
    </row>
    <row r="578" spans="1:26" x14ac:dyDescent="0.6">
      <c r="A578" s="637"/>
      <c r="N578" s="644"/>
      <c r="O578" s="646"/>
      <c r="Z578" s="637"/>
    </row>
    <row r="579" spans="1:26" x14ac:dyDescent="0.6">
      <c r="A579" s="637"/>
      <c r="N579" s="644"/>
      <c r="O579" s="646"/>
      <c r="Z579" s="637"/>
    </row>
    <row r="580" spans="1:26" x14ac:dyDescent="0.6">
      <c r="A580" s="637"/>
      <c r="N580" s="644"/>
      <c r="O580" s="646"/>
      <c r="Z580" s="637"/>
    </row>
    <row r="581" spans="1:26" x14ac:dyDescent="0.6">
      <c r="A581" s="637"/>
      <c r="N581" s="644"/>
      <c r="O581" s="646"/>
      <c r="Z581" s="637"/>
    </row>
    <row r="582" spans="1:26" x14ac:dyDescent="0.6">
      <c r="A582" s="637"/>
      <c r="N582" s="644"/>
      <c r="O582" s="646"/>
      <c r="Z582" s="637"/>
    </row>
    <row r="583" spans="1:26" x14ac:dyDescent="0.6">
      <c r="A583" s="637"/>
      <c r="N583" s="644"/>
      <c r="O583" s="646"/>
      <c r="Z583" s="637"/>
    </row>
    <row r="584" spans="1:26" x14ac:dyDescent="0.6">
      <c r="A584" s="637"/>
      <c r="N584" s="644"/>
      <c r="O584" s="646"/>
      <c r="Z584" s="637"/>
    </row>
    <row r="585" spans="1:26" x14ac:dyDescent="0.6">
      <c r="A585" s="637"/>
      <c r="N585" s="644"/>
      <c r="O585" s="646"/>
      <c r="Z585" s="637"/>
    </row>
    <row r="586" spans="1:26" x14ac:dyDescent="0.6">
      <c r="A586" s="637"/>
      <c r="N586" s="644"/>
      <c r="O586" s="646"/>
      <c r="Z586" s="637"/>
    </row>
    <row r="587" spans="1:26" x14ac:dyDescent="0.6">
      <c r="A587" s="637"/>
      <c r="N587" s="644"/>
      <c r="O587" s="646"/>
      <c r="Z587" s="637"/>
    </row>
    <row r="588" spans="1:26" x14ac:dyDescent="0.6">
      <c r="A588" s="637"/>
      <c r="N588" s="644"/>
      <c r="O588" s="646"/>
      <c r="Z588" s="637"/>
    </row>
    <row r="589" spans="1:26" x14ac:dyDescent="0.6">
      <c r="A589" s="637"/>
      <c r="N589" s="644"/>
      <c r="O589" s="646"/>
      <c r="Z589" s="637"/>
    </row>
    <row r="590" spans="1:26" x14ac:dyDescent="0.6">
      <c r="A590" s="637"/>
      <c r="N590" s="644"/>
      <c r="O590" s="646"/>
      <c r="Z590" s="637"/>
    </row>
    <row r="591" spans="1:26" x14ac:dyDescent="0.6">
      <c r="A591" s="637"/>
      <c r="N591" s="644"/>
      <c r="O591" s="646"/>
      <c r="Z591" s="637"/>
    </row>
    <row r="592" spans="1:26" x14ac:dyDescent="0.6">
      <c r="A592" s="637"/>
      <c r="N592" s="644"/>
      <c r="O592" s="646"/>
      <c r="Z592" s="637"/>
    </row>
    <row r="593" spans="1:26" x14ac:dyDescent="0.6">
      <c r="A593" s="637"/>
      <c r="N593" s="644"/>
      <c r="O593" s="646"/>
      <c r="Z593" s="637"/>
    </row>
    <row r="594" spans="1:26" x14ac:dyDescent="0.6">
      <c r="A594" s="637"/>
      <c r="N594" s="644"/>
      <c r="O594" s="646"/>
      <c r="Z594" s="637"/>
    </row>
    <row r="595" spans="1:26" x14ac:dyDescent="0.6">
      <c r="A595" s="637"/>
      <c r="N595" s="644"/>
      <c r="O595" s="646"/>
      <c r="Z595" s="637"/>
    </row>
    <row r="596" spans="1:26" x14ac:dyDescent="0.6">
      <c r="A596" s="637"/>
      <c r="N596" s="644"/>
      <c r="O596" s="646"/>
      <c r="Z596" s="637"/>
    </row>
    <row r="597" spans="1:26" x14ac:dyDescent="0.6">
      <c r="A597" s="637"/>
      <c r="N597" s="644"/>
      <c r="O597" s="646"/>
      <c r="Z597" s="637"/>
    </row>
    <row r="598" spans="1:26" x14ac:dyDescent="0.6">
      <c r="A598" s="637"/>
      <c r="N598" s="644"/>
      <c r="O598" s="646"/>
      <c r="Z598" s="637"/>
    </row>
    <row r="599" spans="1:26" x14ac:dyDescent="0.6">
      <c r="A599" s="637"/>
      <c r="N599" s="644"/>
      <c r="O599" s="646"/>
      <c r="Z599" s="637"/>
    </row>
    <row r="600" spans="1:26" x14ac:dyDescent="0.6">
      <c r="A600" s="637"/>
      <c r="N600" s="644"/>
      <c r="O600" s="646"/>
      <c r="Z600" s="637"/>
    </row>
    <row r="601" spans="1:26" x14ac:dyDescent="0.6">
      <c r="A601" s="637"/>
      <c r="N601" s="644"/>
      <c r="O601" s="646"/>
      <c r="Z601" s="637"/>
    </row>
    <row r="602" spans="1:26" x14ac:dyDescent="0.6">
      <c r="A602" s="637"/>
      <c r="N602" s="644"/>
      <c r="O602" s="646"/>
      <c r="Z602" s="637"/>
    </row>
    <row r="603" spans="1:26" x14ac:dyDescent="0.6">
      <c r="A603" s="637"/>
      <c r="N603" s="644"/>
      <c r="O603" s="646"/>
      <c r="Z603" s="637"/>
    </row>
    <row r="604" spans="1:26" x14ac:dyDescent="0.6">
      <c r="A604" s="637"/>
      <c r="N604" s="644"/>
      <c r="O604" s="646"/>
      <c r="Z604" s="637"/>
    </row>
    <row r="605" spans="1:26" x14ac:dyDescent="0.6">
      <c r="A605" s="637"/>
      <c r="N605" s="644"/>
      <c r="O605" s="646"/>
      <c r="Z605" s="637"/>
    </row>
    <row r="606" spans="1:26" x14ac:dyDescent="0.6">
      <c r="A606" s="637"/>
      <c r="N606" s="644"/>
      <c r="O606" s="646"/>
      <c r="Z606" s="637"/>
    </row>
    <row r="607" spans="1:26" x14ac:dyDescent="0.6">
      <c r="A607" s="637"/>
      <c r="N607" s="644"/>
      <c r="O607" s="646"/>
      <c r="Z607" s="637"/>
    </row>
    <row r="608" spans="1:26" x14ac:dyDescent="0.6">
      <c r="A608" s="637"/>
      <c r="N608" s="644"/>
      <c r="O608" s="646"/>
      <c r="Z608" s="637"/>
    </row>
    <row r="609" spans="1:26" x14ac:dyDescent="0.6">
      <c r="A609" s="637"/>
      <c r="N609" s="644"/>
      <c r="O609" s="646"/>
      <c r="Z609" s="637"/>
    </row>
    <row r="610" spans="1:26" x14ac:dyDescent="0.6">
      <c r="A610" s="637"/>
      <c r="N610" s="644"/>
      <c r="O610" s="646"/>
      <c r="Z610" s="637"/>
    </row>
    <row r="611" spans="1:26" x14ac:dyDescent="0.6">
      <c r="A611" s="637"/>
      <c r="N611" s="644"/>
      <c r="O611" s="646"/>
      <c r="Z611" s="637"/>
    </row>
    <row r="612" spans="1:26" x14ac:dyDescent="0.6">
      <c r="A612" s="637"/>
      <c r="N612" s="644"/>
      <c r="O612" s="646"/>
      <c r="Z612" s="637"/>
    </row>
    <row r="613" spans="1:26" x14ac:dyDescent="0.6">
      <c r="A613" s="637"/>
      <c r="N613" s="644"/>
      <c r="O613" s="646"/>
      <c r="Z613" s="637"/>
    </row>
    <row r="614" spans="1:26" x14ac:dyDescent="0.6">
      <c r="A614" s="637"/>
      <c r="N614" s="644"/>
      <c r="O614" s="646"/>
      <c r="Z614" s="637"/>
    </row>
    <row r="615" spans="1:26" x14ac:dyDescent="0.6">
      <c r="A615" s="637"/>
      <c r="N615" s="644"/>
      <c r="O615" s="646"/>
      <c r="Z615" s="637"/>
    </row>
    <row r="616" spans="1:26" x14ac:dyDescent="0.6">
      <c r="A616" s="637"/>
      <c r="N616" s="644"/>
      <c r="O616" s="646"/>
      <c r="Z616" s="637"/>
    </row>
    <row r="617" spans="1:26" x14ac:dyDescent="0.6">
      <c r="A617" s="637"/>
      <c r="N617" s="644"/>
      <c r="O617" s="646"/>
      <c r="Z617" s="637"/>
    </row>
    <row r="618" spans="1:26" x14ac:dyDescent="0.6">
      <c r="A618" s="637"/>
      <c r="N618" s="644"/>
      <c r="O618" s="646"/>
      <c r="Z618" s="637"/>
    </row>
    <row r="619" spans="1:26" x14ac:dyDescent="0.6">
      <c r="A619" s="637"/>
      <c r="N619" s="644"/>
      <c r="O619" s="646"/>
      <c r="Z619" s="637"/>
    </row>
    <row r="620" spans="1:26" x14ac:dyDescent="0.6">
      <c r="A620" s="637"/>
      <c r="N620" s="644"/>
      <c r="O620" s="646"/>
      <c r="Z620" s="637"/>
    </row>
    <row r="621" spans="1:26" x14ac:dyDescent="0.6">
      <c r="A621" s="637"/>
      <c r="N621" s="644"/>
      <c r="O621" s="646"/>
      <c r="Z621" s="637"/>
    </row>
    <row r="622" spans="1:26" x14ac:dyDescent="0.6">
      <c r="A622" s="637"/>
      <c r="N622" s="644"/>
      <c r="O622" s="646"/>
      <c r="Z622" s="637"/>
    </row>
    <row r="623" spans="1:26" x14ac:dyDescent="0.6">
      <c r="A623" s="637"/>
      <c r="N623" s="644"/>
      <c r="O623" s="646"/>
      <c r="Z623" s="637"/>
    </row>
    <row r="624" spans="1:26" x14ac:dyDescent="0.6">
      <c r="A624" s="637"/>
      <c r="N624" s="644"/>
      <c r="O624" s="646"/>
      <c r="Z624" s="637"/>
    </row>
    <row r="625" spans="1:26" x14ac:dyDescent="0.6">
      <c r="A625" s="637"/>
      <c r="N625" s="644"/>
      <c r="O625" s="646"/>
      <c r="Z625" s="637"/>
    </row>
    <row r="626" spans="1:26" x14ac:dyDescent="0.6">
      <c r="A626" s="637"/>
      <c r="N626" s="644"/>
      <c r="O626" s="646"/>
      <c r="Z626" s="637"/>
    </row>
    <row r="627" spans="1:26" x14ac:dyDescent="0.6">
      <c r="A627" s="637"/>
      <c r="N627" s="644"/>
      <c r="O627" s="646"/>
      <c r="Z627" s="637"/>
    </row>
    <row r="628" spans="1:26" x14ac:dyDescent="0.6">
      <c r="A628" s="637"/>
      <c r="N628" s="644"/>
      <c r="O628" s="646"/>
      <c r="Z628" s="637"/>
    </row>
    <row r="629" spans="1:26" x14ac:dyDescent="0.6">
      <c r="A629" s="637"/>
      <c r="N629" s="644"/>
      <c r="O629" s="646"/>
      <c r="Z629" s="637"/>
    </row>
    <row r="630" spans="1:26" x14ac:dyDescent="0.6">
      <c r="A630" s="637"/>
      <c r="N630" s="644"/>
      <c r="O630" s="646"/>
      <c r="Z630" s="637"/>
    </row>
    <row r="631" spans="1:26" x14ac:dyDescent="0.6">
      <c r="A631" s="637"/>
      <c r="N631" s="644"/>
      <c r="O631" s="646"/>
      <c r="Z631" s="637"/>
    </row>
    <row r="632" spans="1:26" x14ac:dyDescent="0.6">
      <c r="A632" s="637"/>
      <c r="N632" s="644"/>
      <c r="O632" s="646"/>
      <c r="Z632" s="637"/>
    </row>
    <row r="633" spans="1:26" x14ac:dyDescent="0.6">
      <c r="A633" s="637"/>
      <c r="N633" s="644"/>
      <c r="O633" s="646"/>
      <c r="Z633" s="637"/>
    </row>
    <row r="634" spans="1:26" x14ac:dyDescent="0.6">
      <c r="A634" s="637"/>
      <c r="N634" s="644"/>
      <c r="O634" s="646"/>
      <c r="Z634" s="637"/>
    </row>
    <row r="635" spans="1:26" x14ac:dyDescent="0.6">
      <c r="A635" s="637"/>
      <c r="N635" s="644"/>
      <c r="O635" s="646"/>
      <c r="Z635" s="637"/>
    </row>
    <row r="636" spans="1:26" x14ac:dyDescent="0.6">
      <c r="A636" s="637"/>
      <c r="N636" s="644"/>
      <c r="O636" s="646"/>
      <c r="Z636" s="637"/>
    </row>
    <row r="637" spans="1:26" x14ac:dyDescent="0.6">
      <c r="A637" s="637"/>
      <c r="N637" s="644"/>
      <c r="O637" s="646"/>
      <c r="Z637" s="637"/>
    </row>
    <row r="638" spans="1:26" x14ac:dyDescent="0.6">
      <c r="A638" s="637"/>
      <c r="N638" s="644"/>
      <c r="O638" s="646"/>
      <c r="Z638" s="637"/>
    </row>
    <row r="639" spans="1:26" x14ac:dyDescent="0.6">
      <c r="A639" s="637"/>
      <c r="N639" s="644"/>
      <c r="O639" s="646"/>
      <c r="Z639" s="637"/>
    </row>
    <row r="640" spans="1:26" x14ac:dyDescent="0.6">
      <c r="A640" s="637"/>
      <c r="N640" s="644"/>
      <c r="O640" s="646"/>
      <c r="Z640" s="637"/>
    </row>
    <row r="641" spans="1:26" x14ac:dyDescent="0.6">
      <c r="A641" s="637"/>
      <c r="N641" s="644"/>
      <c r="O641" s="646"/>
      <c r="Z641" s="637"/>
    </row>
    <row r="642" spans="1:26" x14ac:dyDescent="0.6">
      <c r="A642" s="637"/>
      <c r="N642" s="644"/>
      <c r="O642" s="646"/>
      <c r="Z642" s="637"/>
    </row>
    <row r="643" spans="1:26" x14ac:dyDescent="0.6">
      <c r="A643" s="637"/>
      <c r="N643" s="644"/>
      <c r="O643" s="646"/>
      <c r="Z643" s="637"/>
    </row>
    <row r="644" spans="1:26" x14ac:dyDescent="0.6">
      <c r="A644" s="637"/>
      <c r="N644" s="644"/>
      <c r="O644" s="646"/>
      <c r="Z644" s="637"/>
    </row>
    <row r="645" spans="1:26" x14ac:dyDescent="0.6">
      <c r="A645" s="637"/>
      <c r="N645" s="644"/>
      <c r="O645" s="646"/>
      <c r="Z645" s="637"/>
    </row>
    <row r="646" spans="1:26" x14ac:dyDescent="0.6">
      <c r="A646" s="637"/>
      <c r="N646" s="644"/>
      <c r="O646" s="646"/>
      <c r="Z646" s="637"/>
    </row>
    <row r="647" spans="1:26" x14ac:dyDescent="0.6">
      <c r="A647" s="637"/>
      <c r="N647" s="644"/>
      <c r="O647" s="646"/>
      <c r="Z647" s="637"/>
    </row>
    <row r="648" spans="1:26" x14ac:dyDescent="0.6">
      <c r="A648" s="637"/>
      <c r="N648" s="644"/>
      <c r="O648" s="646"/>
      <c r="Z648" s="637"/>
    </row>
    <row r="649" spans="1:26" x14ac:dyDescent="0.6">
      <c r="A649" s="637"/>
      <c r="N649" s="644"/>
      <c r="O649" s="646"/>
      <c r="Z649" s="637"/>
    </row>
    <row r="650" spans="1:26" x14ac:dyDescent="0.6">
      <c r="A650" s="637"/>
      <c r="N650" s="644"/>
      <c r="O650" s="646"/>
      <c r="Z650" s="637"/>
    </row>
    <row r="651" spans="1:26" x14ac:dyDescent="0.6">
      <c r="A651" s="637"/>
      <c r="N651" s="644"/>
      <c r="O651" s="646"/>
      <c r="Z651" s="637"/>
    </row>
    <row r="652" spans="1:26" x14ac:dyDescent="0.6">
      <c r="A652" s="637"/>
      <c r="N652" s="644"/>
      <c r="O652" s="646"/>
      <c r="Z652" s="637"/>
    </row>
    <row r="653" spans="1:26" x14ac:dyDescent="0.6">
      <c r="A653" s="637"/>
      <c r="N653" s="644"/>
      <c r="O653" s="646"/>
      <c r="Z653" s="637"/>
    </row>
    <row r="654" spans="1:26" x14ac:dyDescent="0.6">
      <c r="A654" s="637"/>
      <c r="N654" s="644"/>
      <c r="O654" s="646"/>
      <c r="Z654" s="637"/>
    </row>
    <row r="655" spans="1:26" x14ac:dyDescent="0.6">
      <c r="A655" s="637"/>
      <c r="N655" s="644"/>
      <c r="O655" s="646"/>
      <c r="Z655" s="637"/>
    </row>
    <row r="656" spans="1:26" x14ac:dyDescent="0.6">
      <c r="A656" s="637"/>
      <c r="N656" s="644"/>
      <c r="O656" s="646"/>
      <c r="Z656" s="637"/>
    </row>
    <row r="657" spans="1:26" x14ac:dyDescent="0.6">
      <c r="A657" s="637"/>
      <c r="N657" s="644"/>
      <c r="O657" s="646"/>
      <c r="Z657" s="637"/>
    </row>
    <row r="658" spans="1:26" x14ac:dyDescent="0.6">
      <c r="A658" s="637"/>
      <c r="N658" s="644"/>
      <c r="O658" s="646"/>
      <c r="Z658" s="637"/>
    </row>
    <row r="659" spans="1:26" x14ac:dyDescent="0.6">
      <c r="A659" s="637"/>
      <c r="N659" s="644"/>
      <c r="O659" s="646"/>
      <c r="Z659" s="637"/>
    </row>
    <row r="660" spans="1:26" x14ac:dyDescent="0.6">
      <c r="A660" s="637"/>
      <c r="N660" s="644"/>
      <c r="O660" s="646"/>
      <c r="Z660" s="637"/>
    </row>
    <row r="661" spans="1:26" x14ac:dyDescent="0.6">
      <c r="A661" s="637"/>
      <c r="N661" s="644"/>
      <c r="O661" s="646"/>
      <c r="Z661" s="637"/>
    </row>
    <row r="662" spans="1:26" x14ac:dyDescent="0.6">
      <c r="A662" s="637"/>
      <c r="N662" s="644"/>
      <c r="O662" s="646"/>
      <c r="Z662" s="637"/>
    </row>
    <row r="663" spans="1:26" x14ac:dyDescent="0.6">
      <c r="A663" s="637"/>
      <c r="N663" s="644"/>
      <c r="O663" s="646"/>
      <c r="Z663" s="637"/>
    </row>
    <row r="664" spans="1:26" x14ac:dyDescent="0.6">
      <c r="A664" s="637"/>
      <c r="N664" s="644"/>
      <c r="O664" s="646"/>
      <c r="Z664" s="637"/>
    </row>
    <row r="665" spans="1:26" x14ac:dyDescent="0.6">
      <c r="A665" s="637"/>
      <c r="N665" s="644"/>
      <c r="O665" s="646"/>
      <c r="Z665" s="637"/>
    </row>
    <row r="666" spans="1:26" x14ac:dyDescent="0.6">
      <c r="A666" s="637"/>
      <c r="N666" s="644"/>
      <c r="O666" s="646"/>
      <c r="Z666" s="637"/>
    </row>
    <row r="667" spans="1:26" x14ac:dyDescent="0.6">
      <c r="A667" s="637"/>
      <c r="N667" s="644"/>
      <c r="O667" s="646"/>
      <c r="Z667" s="637"/>
    </row>
    <row r="668" spans="1:26" x14ac:dyDescent="0.6">
      <c r="A668" s="637"/>
      <c r="N668" s="644"/>
      <c r="O668" s="646"/>
      <c r="Z668" s="637"/>
    </row>
    <row r="669" spans="1:26" x14ac:dyDescent="0.6">
      <c r="A669" s="637"/>
      <c r="N669" s="644"/>
      <c r="O669" s="646"/>
      <c r="Z669" s="637"/>
    </row>
    <row r="670" spans="1:26" x14ac:dyDescent="0.6">
      <c r="A670" s="637"/>
      <c r="N670" s="644"/>
      <c r="O670" s="646"/>
      <c r="Z670" s="637"/>
    </row>
    <row r="671" spans="1:26" x14ac:dyDescent="0.6">
      <c r="A671" s="637"/>
      <c r="N671" s="644"/>
      <c r="O671" s="646"/>
      <c r="Z671" s="637"/>
    </row>
    <row r="672" spans="1:26" x14ac:dyDescent="0.6">
      <c r="A672" s="637"/>
      <c r="N672" s="644"/>
      <c r="O672" s="646"/>
      <c r="Z672" s="637"/>
    </row>
    <row r="673" spans="1:26" x14ac:dyDescent="0.6">
      <c r="A673" s="637"/>
      <c r="N673" s="644"/>
      <c r="O673" s="646"/>
      <c r="Z673" s="637"/>
    </row>
    <row r="674" spans="1:26" x14ac:dyDescent="0.6">
      <c r="A674" s="637"/>
      <c r="N674" s="644"/>
      <c r="O674" s="646"/>
      <c r="Z674" s="637"/>
    </row>
    <row r="675" spans="1:26" x14ac:dyDescent="0.6">
      <c r="A675" s="637"/>
      <c r="N675" s="644"/>
      <c r="O675" s="646"/>
      <c r="Z675" s="637"/>
    </row>
    <row r="676" spans="1:26" x14ac:dyDescent="0.6">
      <c r="A676" s="637"/>
      <c r="N676" s="644"/>
      <c r="O676" s="646"/>
      <c r="Z676" s="637"/>
    </row>
    <row r="677" spans="1:26" x14ac:dyDescent="0.6">
      <c r="A677" s="637"/>
      <c r="N677" s="644"/>
      <c r="O677" s="646"/>
      <c r="Z677" s="637"/>
    </row>
    <row r="678" spans="1:26" x14ac:dyDescent="0.6">
      <c r="A678" s="637"/>
      <c r="N678" s="644"/>
      <c r="O678" s="646"/>
      <c r="Z678" s="637"/>
    </row>
    <row r="679" spans="1:26" x14ac:dyDescent="0.6">
      <c r="A679" s="637"/>
      <c r="N679" s="644"/>
      <c r="O679" s="646"/>
      <c r="Z679" s="637"/>
    </row>
    <row r="680" spans="1:26" x14ac:dyDescent="0.6">
      <c r="A680" s="637"/>
      <c r="N680" s="644"/>
      <c r="O680" s="646"/>
      <c r="Z680" s="637"/>
    </row>
    <row r="681" spans="1:26" x14ac:dyDescent="0.6">
      <c r="A681" s="637"/>
      <c r="N681" s="644"/>
      <c r="O681" s="646"/>
      <c r="Z681" s="637"/>
    </row>
    <row r="682" spans="1:26" x14ac:dyDescent="0.6">
      <c r="A682" s="637"/>
      <c r="N682" s="644"/>
      <c r="O682" s="646"/>
      <c r="Z682" s="637"/>
    </row>
    <row r="683" spans="1:26" x14ac:dyDescent="0.6">
      <c r="A683" s="637"/>
      <c r="N683" s="644"/>
      <c r="O683" s="646"/>
      <c r="Z683" s="637"/>
    </row>
    <row r="684" spans="1:26" x14ac:dyDescent="0.6">
      <c r="A684" s="637"/>
      <c r="N684" s="644"/>
      <c r="O684" s="646"/>
      <c r="Z684" s="637"/>
    </row>
    <row r="685" spans="1:26" x14ac:dyDescent="0.6">
      <c r="A685" s="637"/>
      <c r="N685" s="644"/>
      <c r="O685" s="646"/>
      <c r="Z685" s="637"/>
    </row>
    <row r="686" spans="1:26" x14ac:dyDescent="0.6">
      <c r="A686" s="637"/>
      <c r="N686" s="644"/>
      <c r="O686" s="646"/>
      <c r="Z686" s="637"/>
    </row>
    <row r="687" spans="1:26" x14ac:dyDescent="0.6">
      <c r="A687" s="637"/>
      <c r="N687" s="644"/>
      <c r="O687" s="646"/>
      <c r="Z687" s="637"/>
    </row>
    <row r="688" spans="1:26" x14ac:dyDescent="0.6">
      <c r="A688" s="637"/>
      <c r="N688" s="644"/>
      <c r="O688" s="646"/>
      <c r="Z688" s="637"/>
    </row>
    <row r="689" spans="1:26" x14ac:dyDescent="0.6">
      <c r="A689" s="637"/>
      <c r="N689" s="644"/>
      <c r="O689" s="646"/>
      <c r="Z689" s="637"/>
    </row>
    <row r="690" spans="1:26" x14ac:dyDescent="0.6">
      <c r="A690" s="637"/>
      <c r="N690" s="644"/>
      <c r="O690" s="646"/>
      <c r="Z690" s="637"/>
    </row>
    <row r="691" spans="1:26" x14ac:dyDescent="0.6">
      <c r="A691" s="637"/>
      <c r="N691" s="644"/>
      <c r="O691" s="646"/>
      <c r="Z691" s="637"/>
    </row>
    <row r="692" spans="1:26" x14ac:dyDescent="0.6">
      <c r="A692" s="637"/>
      <c r="N692" s="644"/>
      <c r="O692" s="646"/>
      <c r="Z692" s="637"/>
    </row>
    <row r="693" spans="1:26" x14ac:dyDescent="0.6">
      <c r="A693" s="637"/>
      <c r="N693" s="644"/>
      <c r="O693" s="646"/>
      <c r="Z693" s="637"/>
    </row>
    <row r="694" spans="1:26" x14ac:dyDescent="0.6">
      <c r="A694" s="637"/>
      <c r="N694" s="644"/>
      <c r="O694" s="646"/>
      <c r="Z694" s="637"/>
    </row>
    <row r="695" spans="1:26" x14ac:dyDescent="0.6">
      <c r="A695" s="637"/>
      <c r="N695" s="644"/>
      <c r="O695" s="646"/>
      <c r="Z695" s="637"/>
    </row>
    <row r="696" spans="1:26" x14ac:dyDescent="0.6">
      <c r="A696" s="637"/>
      <c r="N696" s="644"/>
      <c r="O696" s="646"/>
      <c r="Z696" s="637"/>
    </row>
    <row r="697" spans="1:26" x14ac:dyDescent="0.6">
      <c r="A697" s="637"/>
      <c r="N697" s="644"/>
      <c r="O697" s="646"/>
      <c r="Z697" s="637"/>
    </row>
    <row r="698" spans="1:26" x14ac:dyDescent="0.6">
      <c r="A698" s="637"/>
      <c r="N698" s="644"/>
      <c r="O698" s="646"/>
      <c r="Z698" s="637"/>
    </row>
    <row r="699" spans="1:26" x14ac:dyDescent="0.6">
      <c r="A699" s="637"/>
      <c r="N699" s="644"/>
      <c r="O699" s="646"/>
      <c r="Z699" s="637"/>
    </row>
    <row r="700" spans="1:26" x14ac:dyDescent="0.6">
      <c r="A700" s="637"/>
      <c r="N700" s="644"/>
      <c r="O700" s="646"/>
      <c r="Z700" s="637"/>
    </row>
    <row r="701" spans="1:26" x14ac:dyDescent="0.6">
      <c r="A701" s="637"/>
      <c r="N701" s="644"/>
      <c r="O701" s="646"/>
      <c r="Z701" s="637"/>
    </row>
    <row r="702" spans="1:26" x14ac:dyDescent="0.6">
      <c r="A702" s="637"/>
      <c r="N702" s="644"/>
      <c r="O702" s="646"/>
      <c r="Z702" s="637"/>
    </row>
  </sheetData>
  <protectedRanges>
    <protectedRange password="CC6F" sqref="B8" name="ช่วง1_5_1_5_1_1_1"/>
  </protectedRanges>
  <mergeCells count="18">
    <mergeCell ref="A9:C9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C79CC-B31C-4B31-B613-E71CB051870A}">
  <sheetPr codeName="Sheet52">
    <pageSetUpPr fitToPage="1"/>
  </sheetPr>
  <dimension ref="A1:AE735"/>
  <sheetViews>
    <sheetView zoomScale="90" zoomScaleNormal="90" zoomScaleSheetLayoutView="90" workbookViewId="0">
      <pane ySplit="7" topLeftCell="A26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738" customWidth="1"/>
    <col min="2" max="2" width="18.69921875" style="789" customWidth="1"/>
    <col min="3" max="3" width="5.8984375" style="637" customWidth="1"/>
    <col min="4" max="4" width="11.09765625" style="787" hidden="1" customWidth="1"/>
    <col min="5" max="5" width="11.09765625" style="787" customWidth="1"/>
    <col min="6" max="6" width="11.09765625" style="787" hidden="1" customWidth="1"/>
    <col min="7" max="7" width="11.09765625" style="787" customWidth="1"/>
    <col min="8" max="8" width="11.09765625" style="787" hidden="1" customWidth="1"/>
    <col min="9" max="12" width="11.09765625" style="787" customWidth="1"/>
    <col min="13" max="13" width="11.09765625" style="637" customWidth="1"/>
    <col min="14" max="14" width="11.09765625" style="745" customWidth="1"/>
    <col min="15" max="15" width="11.09765625" style="788" customWidth="1"/>
    <col min="16" max="16" width="11.09765625" style="738" hidden="1" customWidth="1"/>
    <col min="17" max="17" width="11.09765625" style="738" customWidth="1"/>
    <col min="18" max="18" width="11.09765625" style="738" hidden="1" customWidth="1"/>
    <col min="19" max="19" width="11.09765625" style="738" customWidth="1"/>
    <col min="20" max="20" width="11.09765625" style="738" hidden="1" customWidth="1"/>
    <col min="21" max="21" width="11.09765625" style="738" customWidth="1"/>
    <col min="22" max="22" width="11.09765625" style="738" hidden="1" customWidth="1"/>
    <col min="23" max="23" width="11.09765625" style="738" customWidth="1"/>
    <col min="24" max="25" width="11.09765625" style="637" customWidth="1"/>
    <col min="26" max="26" width="11.09765625" style="740" customWidth="1"/>
    <col min="27" max="27" width="11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31" x14ac:dyDescent="0.6">
      <c r="A1" s="2192" t="s">
        <v>8718</v>
      </c>
      <c r="B1" s="2108"/>
      <c r="C1" s="2108"/>
      <c r="D1" s="2108"/>
      <c r="E1" s="2108"/>
      <c r="F1" s="2108"/>
      <c r="G1" s="2108"/>
      <c r="H1" s="2108"/>
      <c r="I1" s="2108"/>
      <c r="J1" s="2108"/>
      <c r="K1" s="2108"/>
      <c r="L1" s="2108"/>
      <c r="M1" s="2108"/>
      <c r="N1" s="2108"/>
      <c r="O1" s="2108"/>
      <c r="P1" s="2108"/>
      <c r="Q1" s="2108"/>
      <c r="R1" s="2108"/>
      <c r="S1" s="2108"/>
      <c r="T1" s="2108"/>
      <c r="U1" s="2108"/>
      <c r="V1" s="2108"/>
      <c r="W1" s="2108"/>
      <c r="X1" s="2108"/>
      <c r="Y1" s="2108"/>
      <c r="Z1" s="2108"/>
      <c r="AA1" s="2108"/>
    </row>
    <row r="2" spans="1:31" x14ac:dyDescent="0.6">
      <c r="A2" s="2108" t="s">
        <v>7473</v>
      </c>
      <c r="B2" s="2108"/>
      <c r="C2" s="2108"/>
      <c r="D2" s="2108"/>
      <c r="E2" s="2108"/>
      <c r="F2" s="2108"/>
      <c r="G2" s="2108"/>
      <c r="H2" s="2108"/>
      <c r="I2" s="2108"/>
      <c r="J2" s="2108"/>
      <c r="K2" s="2108"/>
      <c r="L2" s="2108"/>
      <c r="M2" s="2108"/>
      <c r="N2" s="2108"/>
      <c r="O2" s="2108"/>
      <c r="P2" s="2108"/>
      <c r="Q2" s="2108"/>
      <c r="R2" s="2108"/>
      <c r="S2" s="2108"/>
      <c r="T2" s="2108"/>
      <c r="U2" s="2108"/>
      <c r="V2" s="2108"/>
      <c r="W2" s="2108"/>
      <c r="X2" s="2108"/>
      <c r="Y2" s="2108"/>
      <c r="Z2" s="2108"/>
      <c r="AA2" s="2108"/>
    </row>
    <row r="3" spans="1:31" x14ac:dyDescent="0.6">
      <c r="A3" s="2109" t="s">
        <v>7431</v>
      </c>
      <c r="B3" s="2109"/>
      <c r="C3" s="2108"/>
      <c r="D3" s="2108"/>
      <c r="E3" s="2108"/>
      <c r="F3" s="2108"/>
      <c r="G3" s="2108"/>
      <c r="H3" s="2108"/>
      <c r="I3" s="2108"/>
      <c r="J3" s="2108"/>
      <c r="K3" s="2108"/>
      <c r="L3" s="2108"/>
      <c r="M3" s="2108"/>
      <c r="N3" s="2108"/>
      <c r="O3" s="2108"/>
      <c r="P3" s="2108"/>
      <c r="Q3" s="2108"/>
      <c r="R3" s="2108"/>
      <c r="S3" s="2108"/>
      <c r="T3" s="2108"/>
      <c r="U3" s="2108"/>
      <c r="V3" s="2108"/>
      <c r="W3" s="2108"/>
      <c r="X3" s="2108"/>
      <c r="Y3" s="2108"/>
      <c r="Z3" s="2108"/>
      <c r="AA3" s="2108"/>
    </row>
    <row r="4" spans="1:31" x14ac:dyDescent="0.6">
      <c r="A4" s="2128" t="s">
        <v>2178</v>
      </c>
      <c r="B4" s="2128" t="s">
        <v>8719</v>
      </c>
      <c r="C4" s="649" t="s">
        <v>7474</v>
      </c>
      <c r="D4" s="2131" t="s">
        <v>7475</v>
      </c>
      <c r="E4" s="2131"/>
      <c r="F4" s="2131"/>
      <c r="G4" s="2131"/>
      <c r="H4" s="2131"/>
      <c r="I4" s="2131"/>
      <c r="J4" s="747" t="s">
        <v>7434</v>
      </c>
      <c r="K4" s="748" t="s">
        <v>7476</v>
      </c>
      <c r="L4" s="2132" t="s">
        <v>7477</v>
      </c>
      <c r="M4" s="749" t="s">
        <v>6538</v>
      </c>
      <c r="N4" s="654" t="s">
        <v>7478</v>
      </c>
      <c r="O4" s="655" t="s">
        <v>7434</v>
      </c>
      <c r="P4" s="749" t="s">
        <v>7442</v>
      </c>
      <c r="Q4" s="749" t="s">
        <v>618</v>
      </c>
      <c r="R4" s="749" t="s">
        <v>7443</v>
      </c>
      <c r="S4" s="749" t="s">
        <v>618</v>
      </c>
      <c r="T4" s="749" t="s">
        <v>7444</v>
      </c>
      <c r="U4" s="749" t="s">
        <v>618</v>
      </c>
      <c r="V4" s="749" t="s">
        <v>7445</v>
      </c>
      <c r="W4" s="750" t="s">
        <v>618</v>
      </c>
      <c r="X4" s="2135" t="s">
        <v>7479</v>
      </c>
      <c r="Y4" s="2136"/>
      <c r="Z4" s="658"/>
      <c r="AA4" s="2110" t="s">
        <v>7480</v>
      </c>
    </row>
    <row r="5" spans="1:31" x14ac:dyDescent="0.6">
      <c r="A5" s="2129"/>
      <c r="B5" s="2129"/>
      <c r="C5" s="659" t="s">
        <v>7481</v>
      </c>
      <c r="D5" s="2131" t="s">
        <v>7439</v>
      </c>
      <c r="E5" s="2131"/>
      <c r="F5" s="2131"/>
      <c r="G5" s="2131"/>
      <c r="H5" s="2131"/>
      <c r="I5" s="2131"/>
      <c r="J5" s="751" t="s">
        <v>7482</v>
      </c>
      <c r="K5" s="752" t="s">
        <v>7440</v>
      </c>
      <c r="L5" s="2133"/>
      <c r="M5" s="753" t="s">
        <v>7329</v>
      </c>
      <c r="N5" s="664" t="s">
        <v>7483</v>
      </c>
      <c r="O5" s="665" t="s">
        <v>7441</v>
      </c>
      <c r="P5" s="753" t="s">
        <v>7450</v>
      </c>
      <c r="Q5" s="753" t="s">
        <v>7442</v>
      </c>
      <c r="R5" s="753" t="s">
        <v>7451</v>
      </c>
      <c r="S5" s="753" t="s">
        <v>7443</v>
      </c>
      <c r="T5" s="753" t="s">
        <v>7452</v>
      </c>
      <c r="U5" s="753" t="s">
        <v>7444</v>
      </c>
      <c r="V5" s="753" t="s">
        <v>7453</v>
      </c>
      <c r="W5" s="754" t="s">
        <v>7445</v>
      </c>
      <c r="X5" s="2135"/>
      <c r="Y5" s="2136"/>
      <c r="Z5" s="666" t="s">
        <v>7321</v>
      </c>
      <c r="AA5" s="2111"/>
    </row>
    <row r="6" spans="1:31" x14ac:dyDescent="0.6">
      <c r="A6" s="2129"/>
      <c r="B6" s="2129"/>
      <c r="C6" s="659" t="s">
        <v>7484</v>
      </c>
      <c r="D6" s="2137" t="s">
        <v>7485</v>
      </c>
      <c r="E6" s="2132" t="s">
        <v>7486</v>
      </c>
      <c r="F6" s="2137" t="s">
        <v>7487</v>
      </c>
      <c r="G6" s="2132" t="s">
        <v>7488</v>
      </c>
      <c r="H6" s="2137" t="s">
        <v>7489</v>
      </c>
      <c r="I6" s="2132" t="s">
        <v>7490</v>
      </c>
      <c r="J6" s="751" t="s">
        <v>7491</v>
      </c>
      <c r="K6" s="752" t="s">
        <v>7449</v>
      </c>
      <c r="L6" s="2133"/>
      <c r="M6" s="753" t="s">
        <v>7492</v>
      </c>
      <c r="N6" s="664" t="s">
        <v>7484</v>
      </c>
      <c r="O6" s="665" t="s">
        <v>1143</v>
      </c>
      <c r="P6" s="659" t="s">
        <v>7493</v>
      </c>
      <c r="Q6" s="753" t="s">
        <v>7454</v>
      </c>
      <c r="R6" s="659" t="s">
        <v>7493</v>
      </c>
      <c r="S6" s="753" t="s">
        <v>7454</v>
      </c>
      <c r="T6" s="659" t="s">
        <v>7493</v>
      </c>
      <c r="U6" s="753" t="s">
        <v>7454</v>
      </c>
      <c r="V6" s="659" t="s">
        <v>7493</v>
      </c>
      <c r="W6" s="753" t="s">
        <v>7454</v>
      </c>
      <c r="X6" s="2135" t="s">
        <v>7325</v>
      </c>
      <c r="Y6" s="755" t="s">
        <v>618</v>
      </c>
      <c r="Z6" s="666" t="s">
        <v>7329</v>
      </c>
      <c r="AA6" s="2111"/>
    </row>
    <row r="7" spans="1:31" x14ac:dyDescent="0.6">
      <c r="A7" s="2130"/>
      <c r="B7" s="2130"/>
      <c r="C7" s="672" t="s">
        <v>7494</v>
      </c>
      <c r="D7" s="2138"/>
      <c r="E7" s="2134"/>
      <c r="F7" s="2138"/>
      <c r="G7" s="2134"/>
      <c r="H7" s="2138"/>
      <c r="I7" s="2134"/>
      <c r="J7" s="756" t="s">
        <v>7493</v>
      </c>
      <c r="K7" s="757"/>
      <c r="L7" s="2134"/>
      <c r="M7" s="758" t="s">
        <v>7493</v>
      </c>
      <c r="N7" s="677" t="s">
        <v>7454</v>
      </c>
      <c r="O7" s="678" t="s">
        <v>7454</v>
      </c>
      <c r="P7" s="672"/>
      <c r="Q7" s="672"/>
      <c r="R7" s="672"/>
      <c r="S7" s="672"/>
      <c r="T7" s="672"/>
      <c r="U7" s="672"/>
      <c r="V7" s="672"/>
      <c r="W7" s="759"/>
      <c r="X7" s="2135"/>
      <c r="Y7" s="755" t="s">
        <v>7454</v>
      </c>
      <c r="Z7" s="681"/>
      <c r="AA7" s="2112"/>
    </row>
    <row r="8" spans="1:31" s="728" customFormat="1" ht="23.25" customHeight="1" x14ac:dyDescent="0.25">
      <c r="A8" s="636">
        <v>1</v>
      </c>
      <c r="B8" s="593" t="s">
        <v>8720</v>
      </c>
      <c r="C8" s="723" t="s">
        <v>7496</v>
      </c>
      <c r="D8" s="684">
        <v>2</v>
      </c>
      <c r="E8" s="718">
        <v>600</v>
      </c>
      <c r="F8" s="684">
        <v>0</v>
      </c>
      <c r="G8" s="725">
        <v>0</v>
      </c>
      <c r="H8" s="726">
        <v>3</v>
      </c>
      <c r="I8" s="697">
        <f t="shared" ref="I8:I41" si="0">H8*N8</f>
        <v>450</v>
      </c>
      <c r="J8" s="689">
        <v>5</v>
      </c>
      <c r="K8" s="690">
        <v>0</v>
      </c>
      <c r="L8" s="691">
        <f>K8*N8</f>
        <v>0</v>
      </c>
      <c r="M8" s="692">
        <f>J8-K8</f>
        <v>5</v>
      </c>
      <c r="N8" s="693">
        <v>150</v>
      </c>
      <c r="O8" s="694">
        <f>M8*N8</f>
        <v>750</v>
      </c>
      <c r="P8" s="695">
        <v>0</v>
      </c>
      <c r="Q8" s="695">
        <f>P8*N8</f>
        <v>0</v>
      </c>
      <c r="R8" s="695">
        <v>5</v>
      </c>
      <c r="S8" s="696">
        <f>R8*N8</f>
        <v>750</v>
      </c>
      <c r="T8" s="695">
        <v>0</v>
      </c>
      <c r="U8" s="696">
        <f>T8*N8</f>
        <v>0</v>
      </c>
      <c r="V8" s="695">
        <v>0</v>
      </c>
      <c r="W8" s="696">
        <f>V8*N8</f>
        <v>0</v>
      </c>
      <c r="X8" s="697">
        <f>P8+R8+T8+V8</f>
        <v>5</v>
      </c>
      <c r="Y8" s="697">
        <f>X8*N8</f>
        <v>750</v>
      </c>
      <c r="Z8" s="698" t="s">
        <v>7497</v>
      </c>
      <c r="AA8" s="670" t="s">
        <v>6514</v>
      </c>
      <c r="AB8" s="699" t="str">
        <f t="shared" ref="AB8:AB42" si="1">IF(O8=Y8,"yes")</f>
        <v>yes</v>
      </c>
      <c r="AC8" s="728" t="str">
        <f>IF(O8=Y8,"ok")</f>
        <v>ok</v>
      </c>
    </row>
    <row r="9" spans="1:31" s="699" customFormat="1" ht="20.25" customHeight="1" x14ac:dyDescent="0.25">
      <c r="A9" s="636">
        <v>2</v>
      </c>
      <c r="B9" s="593" t="s">
        <v>8721</v>
      </c>
      <c r="C9" s="723" t="s">
        <v>7496</v>
      </c>
      <c r="D9" s="686">
        <v>3</v>
      </c>
      <c r="E9" s="718">
        <v>510</v>
      </c>
      <c r="F9" s="686">
        <v>0</v>
      </c>
      <c r="G9" s="725">
        <v>0</v>
      </c>
      <c r="H9" s="697">
        <v>3</v>
      </c>
      <c r="I9" s="697">
        <f t="shared" si="0"/>
        <v>360</v>
      </c>
      <c r="J9" s="701">
        <v>5</v>
      </c>
      <c r="K9" s="702">
        <v>0</v>
      </c>
      <c r="L9" s="691">
        <f t="shared" ref="L9:L40" si="2">K9*N9</f>
        <v>0</v>
      </c>
      <c r="M9" s="692">
        <f t="shared" ref="M9:M41" si="3">J9-K9</f>
        <v>5</v>
      </c>
      <c r="N9" s="703">
        <v>120</v>
      </c>
      <c r="O9" s="694">
        <f t="shared" ref="O9:O41" si="4">M9*N9</f>
        <v>600</v>
      </c>
      <c r="P9" s="691">
        <v>0</v>
      </c>
      <c r="Q9" s="695">
        <f t="shared" ref="Q9:Q41" si="5">P9*N9</f>
        <v>0</v>
      </c>
      <c r="R9" s="691">
        <v>5</v>
      </c>
      <c r="S9" s="696">
        <f t="shared" ref="S9:S41" si="6">R9*N9</f>
        <v>600</v>
      </c>
      <c r="T9" s="697">
        <v>0</v>
      </c>
      <c r="U9" s="696">
        <f t="shared" ref="U9:U41" si="7">T9*N9</f>
        <v>0</v>
      </c>
      <c r="V9" s="697">
        <v>0</v>
      </c>
      <c r="W9" s="696">
        <f t="shared" ref="W9:W41" si="8">V9*N9</f>
        <v>0</v>
      </c>
      <c r="X9" s="697">
        <f t="shared" ref="X9:X41" si="9">P9+R9+T9+V9</f>
        <v>5</v>
      </c>
      <c r="Y9" s="697">
        <f t="shared" ref="Y9:Y41" si="10">X9*N9</f>
        <v>600</v>
      </c>
      <c r="Z9" s="698" t="s">
        <v>7497</v>
      </c>
      <c r="AA9" s="670" t="s">
        <v>6514</v>
      </c>
      <c r="AB9" s="699" t="str">
        <f t="shared" si="1"/>
        <v>yes</v>
      </c>
      <c r="AC9" s="728" t="str">
        <f t="shared" ref="AC9:AC42" si="11">IF(O9=Y9,"ok")</f>
        <v>ok</v>
      </c>
    </row>
    <row r="10" spans="1:31" s="699" customFormat="1" ht="20.25" customHeight="1" x14ac:dyDescent="0.25">
      <c r="A10" s="636">
        <v>3</v>
      </c>
      <c r="B10" s="593" t="s">
        <v>8722</v>
      </c>
      <c r="C10" s="723" t="s">
        <v>7750</v>
      </c>
      <c r="D10" s="686">
        <v>5</v>
      </c>
      <c r="E10" s="718">
        <v>1250</v>
      </c>
      <c r="F10" s="686">
        <v>2</v>
      </c>
      <c r="G10" s="725">
        <v>500</v>
      </c>
      <c r="H10" s="697">
        <v>5</v>
      </c>
      <c r="I10" s="697">
        <f t="shared" si="0"/>
        <v>1250</v>
      </c>
      <c r="J10" s="701">
        <v>10</v>
      </c>
      <c r="K10" s="702">
        <v>5</v>
      </c>
      <c r="L10" s="691">
        <f t="shared" si="2"/>
        <v>1250</v>
      </c>
      <c r="M10" s="692">
        <f t="shared" si="3"/>
        <v>5</v>
      </c>
      <c r="N10" s="703">
        <v>250</v>
      </c>
      <c r="O10" s="694">
        <f t="shared" si="4"/>
        <v>1250</v>
      </c>
      <c r="P10" s="691">
        <v>0</v>
      </c>
      <c r="Q10" s="695">
        <f t="shared" si="5"/>
        <v>0</v>
      </c>
      <c r="R10" s="697">
        <v>5</v>
      </c>
      <c r="S10" s="696">
        <f t="shared" si="6"/>
        <v>1250</v>
      </c>
      <c r="T10" s="691">
        <v>0</v>
      </c>
      <c r="U10" s="696">
        <f t="shared" si="7"/>
        <v>0</v>
      </c>
      <c r="V10" s="697">
        <v>0</v>
      </c>
      <c r="W10" s="696">
        <f t="shared" si="8"/>
        <v>0</v>
      </c>
      <c r="X10" s="697">
        <f t="shared" si="9"/>
        <v>5</v>
      </c>
      <c r="Y10" s="697">
        <f t="shared" si="10"/>
        <v>1250</v>
      </c>
      <c r="Z10" s="698" t="s">
        <v>7497</v>
      </c>
      <c r="AA10" s="670" t="s">
        <v>6514</v>
      </c>
      <c r="AB10" s="699" t="str">
        <f t="shared" si="1"/>
        <v>yes</v>
      </c>
      <c r="AC10" s="728" t="str">
        <f t="shared" si="11"/>
        <v>ok</v>
      </c>
    </row>
    <row r="11" spans="1:31" s="699" customFormat="1" ht="20.25" customHeight="1" x14ac:dyDescent="0.25">
      <c r="A11" s="636">
        <v>4</v>
      </c>
      <c r="B11" s="593" t="s">
        <v>8723</v>
      </c>
      <c r="C11" s="723" t="s">
        <v>7750</v>
      </c>
      <c r="D11" s="686">
        <v>10</v>
      </c>
      <c r="E11" s="718">
        <v>4150</v>
      </c>
      <c r="F11" s="686">
        <v>6</v>
      </c>
      <c r="G11" s="725">
        <v>2490</v>
      </c>
      <c r="H11" s="697">
        <v>5</v>
      </c>
      <c r="I11" s="697">
        <f t="shared" si="0"/>
        <v>2075</v>
      </c>
      <c r="J11" s="701">
        <v>10</v>
      </c>
      <c r="K11" s="702">
        <v>0</v>
      </c>
      <c r="L11" s="691">
        <f t="shared" si="2"/>
        <v>0</v>
      </c>
      <c r="M11" s="692">
        <f t="shared" si="3"/>
        <v>10</v>
      </c>
      <c r="N11" s="703">
        <v>415</v>
      </c>
      <c r="O11" s="694">
        <f t="shared" si="4"/>
        <v>4150</v>
      </c>
      <c r="P11" s="697">
        <v>0</v>
      </c>
      <c r="Q11" s="695">
        <f t="shared" si="5"/>
        <v>0</v>
      </c>
      <c r="R11" s="691">
        <v>5</v>
      </c>
      <c r="S11" s="696">
        <f t="shared" si="6"/>
        <v>2075</v>
      </c>
      <c r="T11" s="697">
        <v>0</v>
      </c>
      <c r="U11" s="696">
        <f t="shared" si="7"/>
        <v>0</v>
      </c>
      <c r="V11" s="691">
        <v>5</v>
      </c>
      <c r="W11" s="696">
        <f t="shared" si="8"/>
        <v>2075</v>
      </c>
      <c r="X11" s="697">
        <f t="shared" si="9"/>
        <v>10</v>
      </c>
      <c r="Y11" s="697">
        <f t="shared" si="10"/>
        <v>4150</v>
      </c>
      <c r="Z11" s="698" t="s">
        <v>7497</v>
      </c>
      <c r="AA11" s="670" t="s">
        <v>6514</v>
      </c>
      <c r="AB11" s="699" t="str">
        <f t="shared" si="1"/>
        <v>yes</v>
      </c>
      <c r="AC11" s="728" t="str">
        <f t="shared" si="11"/>
        <v>ok</v>
      </c>
    </row>
    <row r="12" spans="1:31" s="699" customFormat="1" ht="20.25" customHeight="1" x14ac:dyDescent="0.25">
      <c r="A12" s="636">
        <v>5</v>
      </c>
      <c r="B12" s="593" t="s">
        <v>8724</v>
      </c>
      <c r="C12" s="723" t="s">
        <v>7593</v>
      </c>
      <c r="D12" s="686">
        <v>60</v>
      </c>
      <c r="E12" s="718">
        <v>385.2</v>
      </c>
      <c r="F12" s="686">
        <v>40</v>
      </c>
      <c r="G12" s="725">
        <v>280</v>
      </c>
      <c r="H12" s="697">
        <v>20</v>
      </c>
      <c r="I12" s="697">
        <f t="shared" si="0"/>
        <v>160</v>
      </c>
      <c r="J12" s="701">
        <v>30</v>
      </c>
      <c r="K12" s="702">
        <v>0</v>
      </c>
      <c r="L12" s="691">
        <f t="shared" si="2"/>
        <v>0</v>
      </c>
      <c r="M12" s="692">
        <f t="shared" si="3"/>
        <v>30</v>
      </c>
      <c r="N12" s="703">
        <v>8</v>
      </c>
      <c r="O12" s="694">
        <f t="shared" si="4"/>
        <v>240</v>
      </c>
      <c r="P12" s="691">
        <v>10</v>
      </c>
      <c r="Q12" s="695">
        <f t="shared" si="5"/>
        <v>80</v>
      </c>
      <c r="R12" s="691">
        <v>0</v>
      </c>
      <c r="S12" s="696">
        <f t="shared" si="6"/>
        <v>0</v>
      </c>
      <c r="T12" s="697">
        <v>10</v>
      </c>
      <c r="U12" s="696">
        <f t="shared" si="7"/>
        <v>80</v>
      </c>
      <c r="V12" s="697">
        <v>10</v>
      </c>
      <c r="W12" s="696">
        <f t="shared" si="8"/>
        <v>80</v>
      </c>
      <c r="X12" s="697">
        <f t="shared" si="9"/>
        <v>30</v>
      </c>
      <c r="Y12" s="697">
        <f t="shared" si="10"/>
        <v>240</v>
      </c>
      <c r="Z12" s="698" t="s">
        <v>7497</v>
      </c>
      <c r="AA12" s="670" t="s">
        <v>6514</v>
      </c>
      <c r="AB12" s="699" t="str">
        <f t="shared" si="1"/>
        <v>yes</v>
      </c>
      <c r="AC12" s="728" t="str">
        <f t="shared" si="11"/>
        <v>ok</v>
      </c>
    </row>
    <row r="13" spans="1:31" s="699" customFormat="1" ht="20.25" customHeight="1" x14ac:dyDescent="0.25">
      <c r="A13" s="636">
        <v>6</v>
      </c>
      <c r="B13" s="593" t="s">
        <v>8725</v>
      </c>
      <c r="C13" s="723" t="s">
        <v>7593</v>
      </c>
      <c r="D13" s="686">
        <v>30</v>
      </c>
      <c r="E13" s="718">
        <v>192.6</v>
      </c>
      <c r="F13" s="686">
        <v>20</v>
      </c>
      <c r="G13" s="725">
        <v>140</v>
      </c>
      <c r="H13" s="697">
        <v>30</v>
      </c>
      <c r="I13" s="697">
        <f t="shared" si="0"/>
        <v>210</v>
      </c>
      <c r="J13" s="701">
        <v>30</v>
      </c>
      <c r="K13" s="702">
        <v>5</v>
      </c>
      <c r="L13" s="691">
        <f t="shared" si="2"/>
        <v>35</v>
      </c>
      <c r="M13" s="692">
        <f t="shared" si="3"/>
        <v>25</v>
      </c>
      <c r="N13" s="703">
        <v>7</v>
      </c>
      <c r="O13" s="694">
        <f t="shared" si="4"/>
        <v>175</v>
      </c>
      <c r="P13" s="691">
        <v>0</v>
      </c>
      <c r="Q13" s="695">
        <f t="shared" si="5"/>
        <v>0</v>
      </c>
      <c r="R13" s="691">
        <v>10</v>
      </c>
      <c r="S13" s="696">
        <f t="shared" si="6"/>
        <v>70</v>
      </c>
      <c r="T13" s="697">
        <v>0</v>
      </c>
      <c r="U13" s="696">
        <f t="shared" si="7"/>
        <v>0</v>
      </c>
      <c r="V13" s="697">
        <v>15</v>
      </c>
      <c r="W13" s="696">
        <f t="shared" si="8"/>
        <v>105</v>
      </c>
      <c r="X13" s="697">
        <f t="shared" si="9"/>
        <v>25</v>
      </c>
      <c r="Y13" s="697">
        <f t="shared" si="10"/>
        <v>175</v>
      </c>
      <c r="Z13" s="698" t="s">
        <v>7497</v>
      </c>
      <c r="AA13" s="670" t="s">
        <v>6514</v>
      </c>
      <c r="AB13" s="699" t="str">
        <f t="shared" si="1"/>
        <v>yes</v>
      </c>
      <c r="AC13" s="728" t="str">
        <f t="shared" si="11"/>
        <v>ok</v>
      </c>
    </row>
    <row r="14" spans="1:31" s="699" customFormat="1" ht="20.25" customHeight="1" x14ac:dyDescent="0.25">
      <c r="A14" s="636">
        <v>7</v>
      </c>
      <c r="B14" s="593" t="s">
        <v>8726</v>
      </c>
      <c r="C14" s="723" t="s">
        <v>7496</v>
      </c>
      <c r="D14" s="686">
        <v>20</v>
      </c>
      <c r="E14" s="718">
        <v>120</v>
      </c>
      <c r="F14" s="686">
        <v>10</v>
      </c>
      <c r="G14" s="725">
        <v>70</v>
      </c>
      <c r="H14" s="697">
        <v>10</v>
      </c>
      <c r="I14" s="697">
        <f t="shared" si="0"/>
        <v>70</v>
      </c>
      <c r="J14" s="701">
        <v>30</v>
      </c>
      <c r="K14" s="702">
        <v>5</v>
      </c>
      <c r="L14" s="691">
        <f t="shared" si="2"/>
        <v>35</v>
      </c>
      <c r="M14" s="692">
        <f t="shared" si="3"/>
        <v>25</v>
      </c>
      <c r="N14" s="703">
        <v>7</v>
      </c>
      <c r="O14" s="694">
        <f t="shared" si="4"/>
        <v>175</v>
      </c>
      <c r="P14" s="691">
        <v>0</v>
      </c>
      <c r="Q14" s="695">
        <f t="shared" si="5"/>
        <v>0</v>
      </c>
      <c r="R14" s="691">
        <v>10</v>
      </c>
      <c r="S14" s="696">
        <f t="shared" si="6"/>
        <v>70</v>
      </c>
      <c r="T14" s="697">
        <v>0</v>
      </c>
      <c r="U14" s="696">
        <f t="shared" si="7"/>
        <v>0</v>
      </c>
      <c r="V14" s="697">
        <v>15</v>
      </c>
      <c r="W14" s="696">
        <f t="shared" si="8"/>
        <v>105</v>
      </c>
      <c r="X14" s="697">
        <f t="shared" si="9"/>
        <v>25</v>
      </c>
      <c r="Y14" s="697">
        <f t="shared" si="10"/>
        <v>175</v>
      </c>
      <c r="Z14" s="698" t="s">
        <v>7497</v>
      </c>
      <c r="AA14" s="670" t="s">
        <v>6514</v>
      </c>
      <c r="AB14" s="699" t="str">
        <f t="shared" si="1"/>
        <v>yes</v>
      </c>
      <c r="AC14" s="728" t="str">
        <f t="shared" si="11"/>
        <v>ok</v>
      </c>
    </row>
    <row r="15" spans="1:31" s="699" customFormat="1" ht="20.25" customHeight="1" x14ac:dyDescent="0.25">
      <c r="A15" s="636">
        <v>8</v>
      </c>
      <c r="B15" s="593" t="s">
        <v>8727</v>
      </c>
      <c r="C15" s="723" t="s">
        <v>7750</v>
      </c>
      <c r="D15" s="686">
        <v>12</v>
      </c>
      <c r="E15" s="718">
        <v>3000</v>
      </c>
      <c r="F15" s="686">
        <v>10</v>
      </c>
      <c r="G15" s="725">
        <v>2500</v>
      </c>
      <c r="H15" s="697">
        <v>5</v>
      </c>
      <c r="I15" s="697">
        <f t="shared" si="0"/>
        <v>900</v>
      </c>
      <c r="J15" s="701">
        <v>10</v>
      </c>
      <c r="K15" s="702">
        <v>0</v>
      </c>
      <c r="L15" s="691">
        <f t="shared" si="2"/>
        <v>0</v>
      </c>
      <c r="M15" s="692">
        <f t="shared" si="3"/>
        <v>10</v>
      </c>
      <c r="N15" s="703">
        <v>180</v>
      </c>
      <c r="O15" s="694">
        <f t="shared" si="4"/>
        <v>1800</v>
      </c>
      <c r="P15" s="691">
        <v>5</v>
      </c>
      <c r="Q15" s="695">
        <f t="shared" si="5"/>
        <v>900</v>
      </c>
      <c r="R15" s="691">
        <v>0</v>
      </c>
      <c r="S15" s="696">
        <f t="shared" si="6"/>
        <v>0</v>
      </c>
      <c r="T15" s="697">
        <v>5</v>
      </c>
      <c r="U15" s="696">
        <f t="shared" si="7"/>
        <v>900</v>
      </c>
      <c r="V15" s="697">
        <v>0</v>
      </c>
      <c r="W15" s="696">
        <f t="shared" si="8"/>
        <v>0</v>
      </c>
      <c r="X15" s="697">
        <f t="shared" si="9"/>
        <v>10</v>
      </c>
      <c r="Y15" s="697">
        <f t="shared" si="10"/>
        <v>1800</v>
      </c>
      <c r="Z15" s="698" t="s">
        <v>7497</v>
      </c>
      <c r="AA15" s="670" t="s">
        <v>6514</v>
      </c>
      <c r="AB15" s="699" t="str">
        <f t="shared" si="1"/>
        <v>yes</v>
      </c>
      <c r="AC15" s="728" t="str">
        <f t="shared" si="11"/>
        <v>ok</v>
      </c>
    </row>
    <row r="16" spans="1:31" s="699" customFormat="1" ht="20.25" customHeight="1" x14ac:dyDescent="0.25">
      <c r="A16" s="636">
        <v>9</v>
      </c>
      <c r="B16" s="593" t="s">
        <v>8728</v>
      </c>
      <c r="C16" s="723" t="s">
        <v>7658</v>
      </c>
      <c r="D16" s="686">
        <v>12</v>
      </c>
      <c r="E16" s="718">
        <v>900</v>
      </c>
      <c r="F16" s="686">
        <v>20</v>
      </c>
      <c r="G16" s="725">
        <v>1000</v>
      </c>
      <c r="H16" s="697">
        <v>0</v>
      </c>
      <c r="I16" s="697">
        <f t="shared" si="0"/>
        <v>0</v>
      </c>
      <c r="J16" s="701">
        <v>10</v>
      </c>
      <c r="K16" s="702">
        <v>0</v>
      </c>
      <c r="L16" s="691">
        <f t="shared" si="2"/>
        <v>0</v>
      </c>
      <c r="M16" s="692">
        <f t="shared" si="3"/>
        <v>10</v>
      </c>
      <c r="N16" s="703">
        <v>80</v>
      </c>
      <c r="O16" s="694">
        <f t="shared" si="4"/>
        <v>800</v>
      </c>
      <c r="P16" s="697">
        <v>5</v>
      </c>
      <c r="Q16" s="695">
        <f t="shared" si="5"/>
        <v>400</v>
      </c>
      <c r="R16" s="691">
        <v>0</v>
      </c>
      <c r="S16" s="696">
        <f t="shared" si="6"/>
        <v>0</v>
      </c>
      <c r="T16" s="697">
        <v>5</v>
      </c>
      <c r="U16" s="696">
        <f t="shared" si="7"/>
        <v>400</v>
      </c>
      <c r="V16" s="691">
        <v>0</v>
      </c>
      <c r="W16" s="696">
        <f t="shared" si="8"/>
        <v>0</v>
      </c>
      <c r="X16" s="697">
        <f t="shared" si="9"/>
        <v>10</v>
      </c>
      <c r="Y16" s="697">
        <f t="shared" si="10"/>
        <v>800</v>
      </c>
      <c r="Z16" s="698" t="s">
        <v>7497</v>
      </c>
      <c r="AA16" s="670" t="s">
        <v>6514</v>
      </c>
      <c r="AB16" s="699" t="str">
        <f t="shared" si="1"/>
        <v>yes</v>
      </c>
      <c r="AC16" s="728" t="str">
        <f t="shared" si="11"/>
        <v>ok</v>
      </c>
      <c r="AE16" s="722"/>
    </row>
    <row r="17" spans="1:31" s="728" customFormat="1" ht="23.25" customHeight="1" x14ac:dyDescent="0.25">
      <c r="A17" s="636">
        <v>10</v>
      </c>
      <c r="B17" s="593" t="s">
        <v>8729</v>
      </c>
      <c r="C17" s="723" t="s">
        <v>7658</v>
      </c>
      <c r="D17" s="684">
        <v>12</v>
      </c>
      <c r="E17" s="718">
        <v>1140</v>
      </c>
      <c r="F17" s="684">
        <v>25</v>
      </c>
      <c r="G17" s="725">
        <v>1500</v>
      </c>
      <c r="H17" s="726">
        <v>0</v>
      </c>
      <c r="I17" s="697">
        <f t="shared" si="0"/>
        <v>0</v>
      </c>
      <c r="J17" s="689">
        <v>10</v>
      </c>
      <c r="K17" s="690">
        <v>0</v>
      </c>
      <c r="L17" s="691">
        <f t="shared" si="2"/>
        <v>0</v>
      </c>
      <c r="M17" s="692">
        <f t="shared" si="3"/>
        <v>10</v>
      </c>
      <c r="N17" s="693">
        <v>70</v>
      </c>
      <c r="O17" s="694">
        <f>M17*N17</f>
        <v>700</v>
      </c>
      <c r="P17" s="695">
        <v>5</v>
      </c>
      <c r="Q17" s="695">
        <f>P17*N17</f>
        <v>350</v>
      </c>
      <c r="R17" s="695">
        <v>0</v>
      </c>
      <c r="S17" s="696">
        <f>R17*N17</f>
        <v>0</v>
      </c>
      <c r="T17" s="695">
        <v>5</v>
      </c>
      <c r="U17" s="696">
        <f>T17*N17</f>
        <v>350</v>
      </c>
      <c r="V17" s="695">
        <v>0</v>
      </c>
      <c r="W17" s="696">
        <f>V17*N17</f>
        <v>0</v>
      </c>
      <c r="X17" s="697">
        <f t="shared" si="9"/>
        <v>10</v>
      </c>
      <c r="Y17" s="697">
        <f>X17*N17</f>
        <v>700</v>
      </c>
      <c r="Z17" s="698" t="s">
        <v>7497</v>
      </c>
      <c r="AA17" s="670" t="s">
        <v>6514</v>
      </c>
      <c r="AB17" s="699" t="str">
        <f t="shared" si="1"/>
        <v>yes</v>
      </c>
      <c r="AC17" s="728" t="str">
        <f t="shared" si="11"/>
        <v>ok</v>
      </c>
    </row>
    <row r="18" spans="1:31" s="699" customFormat="1" ht="20.25" customHeight="1" x14ac:dyDescent="0.25">
      <c r="A18" s="636">
        <v>11</v>
      </c>
      <c r="B18" s="593" t="s">
        <v>8730</v>
      </c>
      <c r="C18" s="723" t="s">
        <v>7750</v>
      </c>
      <c r="D18" s="684">
        <v>1</v>
      </c>
      <c r="E18" s="718">
        <v>200</v>
      </c>
      <c r="F18" s="684">
        <v>1</v>
      </c>
      <c r="G18" s="725">
        <v>200</v>
      </c>
      <c r="H18" s="697">
        <v>1</v>
      </c>
      <c r="I18" s="697">
        <f t="shared" si="0"/>
        <v>180</v>
      </c>
      <c r="J18" s="701">
        <v>5</v>
      </c>
      <c r="K18" s="702">
        <v>0</v>
      </c>
      <c r="L18" s="691">
        <f t="shared" si="2"/>
        <v>0</v>
      </c>
      <c r="M18" s="692">
        <f t="shared" si="3"/>
        <v>5</v>
      </c>
      <c r="N18" s="703">
        <v>180</v>
      </c>
      <c r="O18" s="694">
        <f t="shared" ref="O18:O24" si="12">M18*N18</f>
        <v>900</v>
      </c>
      <c r="P18" s="691">
        <v>5</v>
      </c>
      <c r="Q18" s="695">
        <f t="shared" ref="Q18:Q24" si="13">P18*N18</f>
        <v>900</v>
      </c>
      <c r="R18" s="691">
        <v>0</v>
      </c>
      <c r="S18" s="696">
        <f t="shared" ref="S18:S24" si="14">R18*N18</f>
        <v>0</v>
      </c>
      <c r="T18" s="697">
        <v>0</v>
      </c>
      <c r="U18" s="696">
        <f t="shared" ref="U18:U24" si="15">T18*N18</f>
        <v>0</v>
      </c>
      <c r="V18" s="697">
        <v>0</v>
      </c>
      <c r="W18" s="696">
        <f t="shared" ref="W18:W24" si="16">V18*N18</f>
        <v>0</v>
      </c>
      <c r="X18" s="697">
        <f t="shared" si="9"/>
        <v>5</v>
      </c>
      <c r="Y18" s="697">
        <f t="shared" ref="Y18:Y24" si="17">X18*N18</f>
        <v>900</v>
      </c>
      <c r="Z18" s="698" t="s">
        <v>7497</v>
      </c>
      <c r="AA18" s="670" t="s">
        <v>6514</v>
      </c>
      <c r="AB18" s="699" t="str">
        <f t="shared" si="1"/>
        <v>yes</v>
      </c>
      <c r="AC18" s="728" t="str">
        <f t="shared" si="11"/>
        <v>ok</v>
      </c>
    </row>
    <row r="19" spans="1:31" s="699" customFormat="1" ht="20.25" customHeight="1" x14ac:dyDescent="0.25">
      <c r="A19" s="636">
        <v>12</v>
      </c>
      <c r="B19" s="593" t="s">
        <v>8731</v>
      </c>
      <c r="C19" s="723" t="s">
        <v>7750</v>
      </c>
      <c r="D19" s="686">
        <v>5</v>
      </c>
      <c r="E19" s="718">
        <v>1498</v>
      </c>
      <c r="F19" s="686">
        <v>3</v>
      </c>
      <c r="G19" s="725">
        <v>945</v>
      </c>
      <c r="H19" s="697">
        <v>5</v>
      </c>
      <c r="I19" s="697">
        <f t="shared" si="0"/>
        <v>1750</v>
      </c>
      <c r="J19" s="701">
        <v>11</v>
      </c>
      <c r="K19" s="702">
        <v>6</v>
      </c>
      <c r="L19" s="691">
        <f t="shared" si="2"/>
        <v>2100</v>
      </c>
      <c r="M19" s="692">
        <f t="shared" si="3"/>
        <v>5</v>
      </c>
      <c r="N19" s="703">
        <v>350</v>
      </c>
      <c r="O19" s="694">
        <f t="shared" si="12"/>
        <v>1750</v>
      </c>
      <c r="P19" s="691">
        <v>0</v>
      </c>
      <c r="Q19" s="695">
        <f t="shared" si="13"/>
        <v>0</v>
      </c>
      <c r="R19" s="697">
        <v>0</v>
      </c>
      <c r="S19" s="696">
        <f t="shared" si="14"/>
        <v>0</v>
      </c>
      <c r="T19" s="691">
        <v>5</v>
      </c>
      <c r="U19" s="696">
        <f t="shared" si="15"/>
        <v>1750</v>
      </c>
      <c r="V19" s="697">
        <v>0</v>
      </c>
      <c r="W19" s="696">
        <f t="shared" si="16"/>
        <v>0</v>
      </c>
      <c r="X19" s="697">
        <f t="shared" si="9"/>
        <v>5</v>
      </c>
      <c r="Y19" s="697">
        <f t="shared" si="17"/>
        <v>1750</v>
      </c>
      <c r="Z19" s="698" t="s">
        <v>7497</v>
      </c>
      <c r="AA19" s="670" t="s">
        <v>6514</v>
      </c>
      <c r="AB19" s="699" t="str">
        <f t="shared" si="1"/>
        <v>yes</v>
      </c>
      <c r="AC19" s="728" t="str">
        <f t="shared" si="11"/>
        <v>ok</v>
      </c>
    </row>
    <row r="20" spans="1:31" s="699" customFormat="1" ht="20.25" customHeight="1" x14ac:dyDescent="0.25">
      <c r="A20" s="636">
        <v>13</v>
      </c>
      <c r="B20" s="593" t="s">
        <v>8732</v>
      </c>
      <c r="C20" s="723" t="s">
        <v>7593</v>
      </c>
      <c r="D20" s="686">
        <v>15</v>
      </c>
      <c r="E20" s="718">
        <v>401.25</v>
      </c>
      <c r="F20" s="686">
        <v>5</v>
      </c>
      <c r="G20" s="725">
        <v>150</v>
      </c>
      <c r="H20" s="697">
        <v>9</v>
      </c>
      <c r="I20" s="697">
        <f t="shared" si="0"/>
        <v>270</v>
      </c>
      <c r="J20" s="701">
        <v>15</v>
      </c>
      <c r="K20" s="702">
        <v>3</v>
      </c>
      <c r="L20" s="691">
        <f t="shared" si="2"/>
        <v>90</v>
      </c>
      <c r="M20" s="692">
        <f t="shared" si="3"/>
        <v>12</v>
      </c>
      <c r="N20" s="703">
        <v>30</v>
      </c>
      <c r="O20" s="694">
        <f t="shared" si="12"/>
        <v>360</v>
      </c>
      <c r="P20" s="697">
        <v>0</v>
      </c>
      <c r="Q20" s="695">
        <f t="shared" si="13"/>
        <v>0</v>
      </c>
      <c r="R20" s="691">
        <v>12</v>
      </c>
      <c r="S20" s="696">
        <f t="shared" si="14"/>
        <v>360</v>
      </c>
      <c r="T20" s="697">
        <v>0</v>
      </c>
      <c r="U20" s="696">
        <f t="shared" si="15"/>
        <v>0</v>
      </c>
      <c r="V20" s="691">
        <v>0</v>
      </c>
      <c r="W20" s="696">
        <f t="shared" si="16"/>
        <v>0</v>
      </c>
      <c r="X20" s="697">
        <f t="shared" si="9"/>
        <v>12</v>
      </c>
      <c r="Y20" s="697">
        <f t="shared" si="17"/>
        <v>360</v>
      </c>
      <c r="Z20" s="698" t="s">
        <v>7497</v>
      </c>
      <c r="AA20" s="670" t="s">
        <v>6514</v>
      </c>
      <c r="AB20" s="699" t="str">
        <f t="shared" si="1"/>
        <v>yes</v>
      </c>
      <c r="AC20" s="728" t="str">
        <f t="shared" si="11"/>
        <v>ok</v>
      </c>
    </row>
    <row r="21" spans="1:31" s="699" customFormat="1" ht="20.25" customHeight="1" x14ac:dyDescent="0.25">
      <c r="A21" s="636">
        <v>14</v>
      </c>
      <c r="B21" s="593" t="s">
        <v>8733</v>
      </c>
      <c r="C21" s="723" t="s">
        <v>7593</v>
      </c>
      <c r="D21" s="686">
        <v>26</v>
      </c>
      <c r="E21" s="718">
        <v>278.2</v>
      </c>
      <c r="F21" s="686">
        <v>0</v>
      </c>
      <c r="G21" s="725">
        <v>0</v>
      </c>
      <c r="H21" s="697">
        <v>5</v>
      </c>
      <c r="I21" s="697">
        <f t="shared" si="0"/>
        <v>25</v>
      </c>
      <c r="J21" s="701">
        <v>10</v>
      </c>
      <c r="K21" s="702">
        <v>5</v>
      </c>
      <c r="L21" s="691">
        <f t="shared" si="2"/>
        <v>25</v>
      </c>
      <c r="M21" s="692">
        <f t="shared" si="3"/>
        <v>5</v>
      </c>
      <c r="N21" s="703">
        <v>5</v>
      </c>
      <c r="O21" s="694">
        <f t="shared" si="12"/>
        <v>25</v>
      </c>
      <c r="P21" s="691">
        <v>0</v>
      </c>
      <c r="Q21" s="695">
        <f t="shared" si="13"/>
        <v>0</v>
      </c>
      <c r="R21" s="691">
        <v>5</v>
      </c>
      <c r="S21" s="696">
        <f t="shared" si="14"/>
        <v>25</v>
      </c>
      <c r="T21" s="697">
        <v>0</v>
      </c>
      <c r="U21" s="696">
        <f t="shared" si="15"/>
        <v>0</v>
      </c>
      <c r="V21" s="697">
        <v>0</v>
      </c>
      <c r="W21" s="696">
        <f t="shared" si="16"/>
        <v>0</v>
      </c>
      <c r="X21" s="697">
        <f t="shared" si="9"/>
        <v>5</v>
      </c>
      <c r="Y21" s="697">
        <f t="shared" si="17"/>
        <v>25</v>
      </c>
      <c r="Z21" s="698" t="s">
        <v>7497</v>
      </c>
      <c r="AA21" s="670" t="s">
        <v>6514</v>
      </c>
      <c r="AB21" s="699" t="str">
        <f t="shared" si="1"/>
        <v>yes</v>
      </c>
      <c r="AC21" s="728" t="str">
        <f t="shared" si="11"/>
        <v>ok</v>
      </c>
    </row>
    <row r="22" spans="1:31" s="699" customFormat="1" ht="20.25" customHeight="1" x14ac:dyDescent="0.25">
      <c r="A22" s="636">
        <v>15</v>
      </c>
      <c r="B22" s="593" t="s">
        <v>8734</v>
      </c>
      <c r="C22" s="723" t="s">
        <v>7750</v>
      </c>
      <c r="D22" s="686">
        <v>5</v>
      </c>
      <c r="E22" s="718">
        <v>963</v>
      </c>
      <c r="F22" s="686">
        <v>3</v>
      </c>
      <c r="G22" s="725">
        <v>600</v>
      </c>
      <c r="H22" s="697">
        <v>9</v>
      </c>
      <c r="I22" s="697">
        <f t="shared" si="0"/>
        <v>2070</v>
      </c>
      <c r="J22" s="701">
        <v>11</v>
      </c>
      <c r="K22" s="702">
        <v>1</v>
      </c>
      <c r="L22" s="691">
        <f t="shared" si="2"/>
        <v>230</v>
      </c>
      <c r="M22" s="692">
        <f t="shared" si="3"/>
        <v>10</v>
      </c>
      <c r="N22" s="703">
        <v>230</v>
      </c>
      <c r="O22" s="694">
        <f t="shared" si="12"/>
        <v>2300</v>
      </c>
      <c r="P22" s="691">
        <v>5</v>
      </c>
      <c r="Q22" s="695">
        <f t="shared" si="13"/>
        <v>1150</v>
      </c>
      <c r="R22" s="691">
        <v>0</v>
      </c>
      <c r="S22" s="696">
        <f t="shared" si="14"/>
        <v>0</v>
      </c>
      <c r="T22" s="697">
        <v>5</v>
      </c>
      <c r="U22" s="696">
        <f t="shared" si="15"/>
        <v>1150</v>
      </c>
      <c r="V22" s="697">
        <v>0</v>
      </c>
      <c r="W22" s="696">
        <f t="shared" si="16"/>
        <v>0</v>
      </c>
      <c r="X22" s="697">
        <f t="shared" si="9"/>
        <v>10</v>
      </c>
      <c r="Y22" s="697">
        <f t="shared" si="17"/>
        <v>2300</v>
      </c>
      <c r="Z22" s="698" t="s">
        <v>7497</v>
      </c>
      <c r="AA22" s="670" t="s">
        <v>6514</v>
      </c>
      <c r="AB22" s="699" t="str">
        <f t="shared" si="1"/>
        <v>yes</v>
      </c>
      <c r="AC22" s="728" t="str">
        <f t="shared" si="11"/>
        <v>ok</v>
      </c>
    </row>
    <row r="23" spans="1:31" s="699" customFormat="1" ht="20.25" customHeight="1" x14ac:dyDescent="0.25">
      <c r="A23" s="636">
        <v>16</v>
      </c>
      <c r="B23" s="593" t="s">
        <v>8735</v>
      </c>
      <c r="C23" s="723" t="s">
        <v>7506</v>
      </c>
      <c r="D23" s="686">
        <v>5</v>
      </c>
      <c r="E23" s="718">
        <v>750</v>
      </c>
      <c r="F23" s="686">
        <v>5</v>
      </c>
      <c r="G23" s="725">
        <v>750</v>
      </c>
      <c r="H23" s="697">
        <v>3</v>
      </c>
      <c r="I23" s="697">
        <f t="shared" si="0"/>
        <v>75</v>
      </c>
      <c r="J23" s="701">
        <v>5</v>
      </c>
      <c r="K23" s="702">
        <v>0</v>
      </c>
      <c r="L23" s="691">
        <f t="shared" si="2"/>
        <v>0</v>
      </c>
      <c r="M23" s="692">
        <f t="shared" si="3"/>
        <v>5</v>
      </c>
      <c r="N23" s="703">
        <v>25</v>
      </c>
      <c r="O23" s="694">
        <f t="shared" si="12"/>
        <v>125</v>
      </c>
      <c r="P23" s="691">
        <v>2</v>
      </c>
      <c r="Q23" s="695">
        <f t="shared" si="13"/>
        <v>50</v>
      </c>
      <c r="R23" s="691">
        <v>0</v>
      </c>
      <c r="S23" s="696">
        <f t="shared" si="14"/>
        <v>0</v>
      </c>
      <c r="T23" s="697">
        <v>3</v>
      </c>
      <c r="U23" s="696">
        <f t="shared" si="15"/>
        <v>75</v>
      </c>
      <c r="V23" s="697">
        <v>0</v>
      </c>
      <c r="W23" s="696">
        <f t="shared" si="16"/>
        <v>0</v>
      </c>
      <c r="X23" s="697">
        <f t="shared" si="9"/>
        <v>5</v>
      </c>
      <c r="Y23" s="697">
        <f t="shared" si="17"/>
        <v>125</v>
      </c>
      <c r="Z23" s="698" t="s">
        <v>7497</v>
      </c>
      <c r="AA23" s="670" t="s">
        <v>6514</v>
      </c>
      <c r="AB23" s="699" t="str">
        <f t="shared" si="1"/>
        <v>yes</v>
      </c>
      <c r="AC23" s="728" t="str">
        <f t="shared" si="11"/>
        <v>ok</v>
      </c>
    </row>
    <row r="24" spans="1:31" s="699" customFormat="1" ht="20.25" customHeight="1" x14ac:dyDescent="0.25">
      <c r="A24" s="636">
        <v>17</v>
      </c>
      <c r="B24" s="593" t="s">
        <v>8736</v>
      </c>
      <c r="C24" s="723" t="s">
        <v>7514</v>
      </c>
      <c r="D24" s="686">
        <v>3</v>
      </c>
      <c r="E24" s="718">
        <v>690</v>
      </c>
      <c r="F24" s="686">
        <v>5</v>
      </c>
      <c r="G24" s="725">
        <v>250</v>
      </c>
      <c r="H24" s="697">
        <v>6</v>
      </c>
      <c r="I24" s="697">
        <f t="shared" si="0"/>
        <v>600</v>
      </c>
      <c r="J24" s="701">
        <v>5</v>
      </c>
      <c r="K24" s="702">
        <v>0</v>
      </c>
      <c r="L24" s="691">
        <f t="shared" si="2"/>
        <v>0</v>
      </c>
      <c r="M24" s="692">
        <f t="shared" si="3"/>
        <v>5</v>
      </c>
      <c r="N24" s="703">
        <v>100</v>
      </c>
      <c r="O24" s="694">
        <f t="shared" si="12"/>
        <v>500</v>
      </c>
      <c r="P24" s="697">
        <v>2</v>
      </c>
      <c r="Q24" s="695">
        <f t="shared" si="13"/>
        <v>200</v>
      </c>
      <c r="R24" s="691">
        <v>0</v>
      </c>
      <c r="S24" s="696">
        <f t="shared" si="14"/>
        <v>0</v>
      </c>
      <c r="T24" s="697">
        <v>3</v>
      </c>
      <c r="U24" s="696">
        <f t="shared" si="15"/>
        <v>300</v>
      </c>
      <c r="V24" s="691">
        <v>0</v>
      </c>
      <c r="W24" s="696">
        <f t="shared" si="16"/>
        <v>0</v>
      </c>
      <c r="X24" s="697">
        <f t="shared" si="9"/>
        <v>5</v>
      </c>
      <c r="Y24" s="697">
        <f t="shared" si="17"/>
        <v>500</v>
      </c>
      <c r="Z24" s="698" t="s">
        <v>7497</v>
      </c>
      <c r="AA24" s="670" t="s">
        <v>6514</v>
      </c>
      <c r="AB24" s="699" t="str">
        <f t="shared" si="1"/>
        <v>yes</v>
      </c>
      <c r="AC24" s="728" t="str">
        <f t="shared" si="11"/>
        <v>ok</v>
      </c>
      <c r="AE24" s="722"/>
    </row>
    <row r="25" spans="1:31" s="728" customFormat="1" ht="23.25" customHeight="1" x14ac:dyDescent="0.25">
      <c r="A25" s="636">
        <v>18</v>
      </c>
      <c r="B25" s="593" t="s">
        <v>8737</v>
      </c>
      <c r="C25" s="723" t="s">
        <v>7514</v>
      </c>
      <c r="D25" s="684">
        <v>3</v>
      </c>
      <c r="E25" s="718">
        <v>870</v>
      </c>
      <c r="F25" s="684">
        <v>21</v>
      </c>
      <c r="G25" s="725">
        <v>2100</v>
      </c>
      <c r="H25" s="726">
        <v>10</v>
      </c>
      <c r="I25" s="697">
        <f t="shared" si="0"/>
        <v>1000</v>
      </c>
      <c r="J25" s="689">
        <v>5</v>
      </c>
      <c r="K25" s="690">
        <v>0</v>
      </c>
      <c r="L25" s="691">
        <f t="shared" si="2"/>
        <v>0</v>
      </c>
      <c r="M25" s="692">
        <f t="shared" si="3"/>
        <v>5</v>
      </c>
      <c r="N25" s="693">
        <v>100</v>
      </c>
      <c r="O25" s="694">
        <f>M25*N25</f>
        <v>500</v>
      </c>
      <c r="P25" s="695">
        <v>2</v>
      </c>
      <c r="Q25" s="695">
        <f>P25*N25</f>
        <v>200</v>
      </c>
      <c r="R25" s="695">
        <v>0</v>
      </c>
      <c r="S25" s="696">
        <f>R25*N25</f>
        <v>0</v>
      </c>
      <c r="T25" s="695">
        <v>3</v>
      </c>
      <c r="U25" s="696">
        <f>T25*N25</f>
        <v>300</v>
      </c>
      <c r="V25" s="695">
        <v>0</v>
      </c>
      <c r="W25" s="696">
        <f>V25*N25</f>
        <v>0</v>
      </c>
      <c r="X25" s="697">
        <f t="shared" si="9"/>
        <v>5</v>
      </c>
      <c r="Y25" s="697">
        <f>X25*N25</f>
        <v>500</v>
      </c>
      <c r="Z25" s="698" t="s">
        <v>7497</v>
      </c>
      <c r="AA25" s="670" t="s">
        <v>6514</v>
      </c>
      <c r="AB25" s="699" t="str">
        <f t="shared" si="1"/>
        <v>yes</v>
      </c>
      <c r="AC25" s="728" t="str">
        <f t="shared" si="11"/>
        <v>ok</v>
      </c>
    </row>
    <row r="26" spans="1:31" s="699" customFormat="1" ht="20.25" customHeight="1" x14ac:dyDescent="0.25">
      <c r="A26" s="636">
        <v>19</v>
      </c>
      <c r="B26" s="593" t="s">
        <v>8738</v>
      </c>
      <c r="C26" s="723" t="s">
        <v>7514</v>
      </c>
      <c r="D26" s="686">
        <v>5</v>
      </c>
      <c r="E26" s="718">
        <v>500</v>
      </c>
      <c r="F26" s="686">
        <v>8</v>
      </c>
      <c r="G26" s="725">
        <v>800</v>
      </c>
      <c r="H26" s="697">
        <v>5</v>
      </c>
      <c r="I26" s="697">
        <f t="shared" si="0"/>
        <v>500</v>
      </c>
      <c r="J26" s="701">
        <v>5</v>
      </c>
      <c r="K26" s="702">
        <v>0</v>
      </c>
      <c r="L26" s="691">
        <f t="shared" si="2"/>
        <v>0</v>
      </c>
      <c r="M26" s="692">
        <f t="shared" si="3"/>
        <v>5</v>
      </c>
      <c r="N26" s="703">
        <v>100</v>
      </c>
      <c r="O26" s="694">
        <f t="shared" ref="O26:O39" si="18">M26*N26</f>
        <v>500</v>
      </c>
      <c r="P26" s="691">
        <v>2</v>
      </c>
      <c r="Q26" s="695">
        <f t="shared" ref="Q26:Q39" si="19">P26*N26</f>
        <v>200</v>
      </c>
      <c r="R26" s="691">
        <v>0</v>
      </c>
      <c r="S26" s="696">
        <f t="shared" ref="S26:S39" si="20">R26*N26</f>
        <v>0</v>
      </c>
      <c r="T26" s="697">
        <v>3</v>
      </c>
      <c r="U26" s="696">
        <f t="shared" ref="U26:U39" si="21">T26*N26</f>
        <v>300</v>
      </c>
      <c r="V26" s="697">
        <v>0</v>
      </c>
      <c r="W26" s="696">
        <f t="shared" ref="W26:W39" si="22">V26*N26</f>
        <v>0</v>
      </c>
      <c r="X26" s="697">
        <f t="shared" si="9"/>
        <v>5</v>
      </c>
      <c r="Y26" s="697">
        <f t="shared" ref="Y26:Y39" si="23">X26*N26</f>
        <v>500</v>
      </c>
      <c r="Z26" s="698" t="s">
        <v>7497</v>
      </c>
      <c r="AA26" s="670" t="s">
        <v>6514</v>
      </c>
      <c r="AB26" s="699" t="str">
        <f t="shared" si="1"/>
        <v>yes</v>
      </c>
      <c r="AC26" s="728" t="str">
        <f t="shared" si="11"/>
        <v>ok</v>
      </c>
    </row>
    <row r="27" spans="1:31" s="699" customFormat="1" ht="20.25" customHeight="1" x14ac:dyDescent="0.25">
      <c r="A27" s="636">
        <v>20</v>
      </c>
      <c r="B27" s="593" t="s">
        <v>8739</v>
      </c>
      <c r="C27" s="723" t="s">
        <v>8551</v>
      </c>
      <c r="D27" s="686">
        <v>4</v>
      </c>
      <c r="E27" s="718">
        <v>920</v>
      </c>
      <c r="F27" s="686">
        <v>6</v>
      </c>
      <c r="G27" s="725">
        <v>2100</v>
      </c>
      <c r="H27" s="697">
        <v>4</v>
      </c>
      <c r="I27" s="697">
        <f t="shared" si="0"/>
        <v>1960</v>
      </c>
      <c r="J27" s="701">
        <v>5</v>
      </c>
      <c r="K27" s="702">
        <v>0</v>
      </c>
      <c r="L27" s="691">
        <f t="shared" si="2"/>
        <v>0</v>
      </c>
      <c r="M27" s="692">
        <f t="shared" si="3"/>
        <v>5</v>
      </c>
      <c r="N27" s="703">
        <v>490</v>
      </c>
      <c r="O27" s="694">
        <f t="shared" si="18"/>
        <v>2450</v>
      </c>
      <c r="P27" s="691">
        <v>2</v>
      </c>
      <c r="Q27" s="695">
        <f t="shared" si="19"/>
        <v>980</v>
      </c>
      <c r="R27" s="697">
        <v>0</v>
      </c>
      <c r="S27" s="696">
        <f t="shared" si="20"/>
        <v>0</v>
      </c>
      <c r="T27" s="691">
        <v>2</v>
      </c>
      <c r="U27" s="696">
        <f t="shared" si="21"/>
        <v>980</v>
      </c>
      <c r="V27" s="697">
        <v>1</v>
      </c>
      <c r="W27" s="696">
        <f t="shared" si="22"/>
        <v>490</v>
      </c>
      <c r="X27" s="697">
        <f t="shared" si="9"/>
        <v>5</v>
      </c>
      <c r="Y27" s="697">
        <f t="shared" si="23"/>
        <v>2450</v>
      </c>
      <c r="Z27" s="698" t="s">
        <v>7497</v>
      </c>
      <c r="AA27" s="670" t="s">
        <v>6514</v>
      </c>
      <c r="AB27" s="699" t="str">
        <f t="shared" si="1"/>
        <v>yes</v>
      </c>
      <c r="AC27" s="728" t="str">
        <f t="shared" si="11"/>
        <v>ok</v>
      </c>
    </row>
    <row r="28" spans="1:31" s="699" customFormat="1" ht="20.25" customHeight="1" x14ac:dyDescent="0.25">
      <c r="A28" s="636">
        <v>21</v>
      </c>
      <c r="B28" s="593" t="s">
        <v>8740</v>
      </c>
      <c r="C28" s="723" t="s">
        <v>7750</v>
      </c>
      <c r="D28" s="686">
        <v>5</v>
      </c>
      <c r="E28" s="718">
        <v>2250</v>
      </c>
      <c r="F28" s="686">
        <v>5</v>
      </c>
      <c r="G28" s="725">
        <v>1250</v>
      </c>
      <c r="H28" s="697">
        <v>5</v>
      </c>
      <c r="I28" s="697">
        <f t="shared" si="0"/>
        <v>1250</v>
      </c>
      <c r="J28" s="701">
        <v>10</v>
      </c>
      <c r="K28" s="702">
        <v>0</v>
      </c>
      <c r="L28" s="691">
        <f t="shared" si="2"/>
        <v>0</v>
      </c>
      <c r="M28" s="692">
        <f t="shared" si="3"/>
        <v>10</v>
      </c>
      <c r="N28" s="703">
        <v>250</v>
      </c>
      <c r="O28" s="694">
        <f t="shared" si="18"/>
        <v>2500</v>
      </c>
      <c r="P28" s="697">
        <v>5</v>
      </c>
      <c r="Q28" s="695">
        <f t="shared" si="19"/>
        <v>1250</v>
      </c>
      <c r="R28" s="691">
        <v>0</v>
      </c>
      <c r="S28" s="696">
        <f t="shared" si="20"/>
        <v>0</v>
      </c>
      <c r="T28" s="697">
        <v>5</v>
      </c>
      <c r="U28" s="696">
        <f t="shared" si="21"/>
        <v>1250</v>
      </c>
      <c r="V28" s="691">
        <v>0</v>
      </c>
      <c r="W28" s="696">
        <f t="shared" si="22"/>
        <v>0</v>
      </c>
      <c r="X28" s="697">
        <f t="shared" si="9"/>
        <v>10</v>
      </c>
      <c r="Y28" s="697">
        <f t="shared" si="23"/>
        <v>2500</v>
      </c>
      <c r="Z28" s="698" t="s">
        <v>7497</v>
      </c>
      <c r="AA28" s="670" t="s">
        <v>6514</v>
      </c>
      <c r="AB28" s="699" t="str">
        <f t="shared" si="1"/>
        <v>yes</v>
      </c>
      <c r="AC28" s="728" t="str">
        <f t="shared" si="11"/>
        <v>ok</v>
      </c>
    </row>
    <row r="29" spans="1:31" s="699" customFormat="1" ht="20.25" customHeight="1" x14ac:dyDescent="0.25">
      <c r="A29" s="636">
        <v>22</v>
      </c>
      <c r="B29" s="593" t="s">
        <v>8741</v>
      </c>
      <c r="C29" s="723" t="s">
        <v>7906</v>
      </c>
      <c r="D29" s="686">
        <v>3</v>
      </c>
      <c r="E29" s="718">
        <v>870</v>
      </c>
      <c r="F29" s="686">
        <v>5</v>
      </c>
      <c r="G29" s="725">
        <v>250</v>
      </c>
      <c r="H29" s="697">
        <v>5</v>
      </c>
      <c r="I29" s="697">
        <f t="shared" si="0"/>
        <v>1450</v>
      </c>
      <c r="J29" s="701">
        <v>10</v>
      </c>
      <c r="K29" s="702">
        <v>0</v>
      </c>
      <c r="L29" s="691">
        <f t="shared" si="2"/>
        <v>0</v>
      </c>
      <c r="M29" s="692">
        <f t="shared" si="3"/>
        <v>10</v>
      </c>
      <c r="N29" s="703">
        <v>290</v>
      </c>
      <c r="O29" s="694">
        <f t="shared" si="18"/>
        <v>2900</v>
      </c>
      <c r="P29" s="691">
        <v>5</v>
      </c>
      <c r="Q29" s="695">
        <f t="shared" si="19"/>
        <v>1450</v>
      </c>
      <c r="R29" s="691">
        <v>0</v>
      </c>
      <c r="S29" s="696">
        <f t="shared" si="20"/>
        <v>0</v>
      </c>
      <c r="T29" s="697">
        <v>5</v>
      </c>
      <c r="U29" s="696">
        <f t="shared" si="21"/>
        <v>1450</v>
      </c>
      <c r="V29" s="697">
        <v>0</v>
      </c>
      <c r="W29" s="696">
        <f t="shared" si="22"/>
        <v>0</v>
      </c>
      <c r="X29" s="697">
        <f t="shared" si="9"/>
        <v>10</v>
      </c>
      <c r="Y29" s="697">
        <f t="shared" si="23"/>
        <v>2900</v>
      </c>
      <c r="Z29" s="698" t="s">
        <v>7497</v>
      </c>
      <c r="AA29" s="670" t="s">
        <v>6514</v>
      </c>
      <c r="AB29" s="699" t="str">
        <f t="shared" si="1"/>
        <v>yes</v>
      </c>
      <c r="AC29" s="728" t="str">
        <f t="shared" si="11"/>
        <v>ok</v>
      </c>
    </row>
    <row r="30" spans="1:31" s="699" customFormat="1" ht="20.25" customHeight="1" x14ac:dyDescent="0.25">
      <c r="A30" s="636">
        <v>23</v>
      </c>
      <c r="B30" s="593" t="s">
        <v>8742</v>
      </c>
      <c r="C30" s="723" t="s">
        <v>7906</v>
      </c>
      <c r="D30" s="686">
        <v>5</v>
      </c>
      <c r="E30" s="718">
        <v>1150</v>
      </c>
      <c r="F30" s="686">
        <v>5</v>
      </c>
      <c r="G30" s="725">
        <v>500</v>
      </c>
      <c r="H30" s="697">
        <v>5</v>
      </c>
      <c r="I30" s="697">
        <f t="shared" si="0"/>
        <v>700</v>
      </c>
      <c r="J30" s="701">
        <v>10</v>
      </c>
      <c r="K30" s="702">
        <v>0</v>
      </c>
      <c r="L30" s="691">
        <f t="shared" si="2"/>
        <v>0</v>
      </c>
      <c r="M30" s="692">
        <f t="shared" si="3"/>
        <v>10</v>
      </c>
      <c r="N30" s="703">
        <v>140</v>
      </c>
      <c r="O30" s="694">
        <f t="shared" si="18"/>
        <v>1400</v>
      </c>
      <c r="P30" s="691">
        <v>5</v>
      </c>
      <c r="Q30" s="695">
        <f t="shared" si="19"/>
        <v>700</v>
      </c>
      <c r="R30" s="691">
        <v>0</v>
      </c>
      <c r="S30" s="696">
        <f t="shared" si="20"/>
        <v>0</v>
      </c>
      <c r="T30" s="697">
        <v>5</v>
      </c>
      <c r="U30" s="696">
        <f t="shared" si="21"/>
        <v>700</v>
      </c>
      <c r="V30" s="697">
        <v>0</v>
      </c>
      <c r="W30" s="696">
        <f t="shared" si="22"/>
        <v>0</v>
      </c>
      <c r="X30" s="697">
        <f t="shared" si="9"/>
        <v>10</v>
      </c>
      <c r="Y30" s="697">
        <f t="shared" si="23"/>
        <v>1400</v>
      </c>
      <c r="Z30" s="698" t="s">
        <v>7497</v>
      </c>
      <c r="AA30" s="670" t="s">
        <v>6514</v>
      </c>
      <c r="AB30" s="699" t="str">
        <f t="shared" si="1"/>
        <v>yes</v>
      </c>
      <c r="AC30" s="728" t="str">
        <f t="shared" si="11"/>
        <v>ok</v>
      </c>
    </row>
    <row r="31" spans="1:31" s="699" customFormat="1" ht="20.25" customHeight="1" x14ac:dyDescent="0.25">
      <c r="A31" s="636">
        <v>24</v>
      </c>
      <c r="B31" s="593" t="s">
        <v>8743</v>
      </c>
      <c r="C31" s="723" t="s">
        <v>7539</v>
      </c>
      <c r="D31" s="686">
        <v>5</v>
      </c>
      <c r="E31" s="718">
        <v>600</v>
      </c>
      <c r="F31" s="686">
        <v>4</v>
      </c>
      <c r="G31" s="725">
        <v>540</v>
      </c>
      <c r="H31" s="697">
        <v>5</v>
      </c>
      <c r="I31" s="697">
        <f t="shared" si="0"/>
        <v>600</v>
      </c>
      <c r="J31" s="701">
        <v>10</v>
      </c>
      <c r="K31" s="702">
        <v>0</v>
      </c>
      <c r="L31" s="691">
        <f t="shared" si="2"/>
        <v>0</v>
      </c>
      <c r="M31" s="692">
        <f t="shared" si="3"/>
        <v>10</v>
      </c>
      <c r="N31" s="703">
        <v>120</v>
      </c>
      <c r="O31" s="694">
        <f t="shared" si="18"/>
        <v>1200</v>
      </c>
      <c r="P31" s="691">
        <v>3</v>
      </c>
      <c r="Q31" s="695">
        <f t="shared" si="19"/>
        <v>360</v>
      </c>
      <c r="R31" s="691">
        <v>3</v>
      </c>
      <c r="S31" s="696">
        <f t="shared" si="20"/>
        <v>360</v>
      </c>
      <c r="T31" s="697">
        <v>3</v>
      </c>
      <c r="U31" s="696">
        <f t="shared" si="21"/>
        <v>360</v>
      </c>
      <c r="V31" s="697">
        <v>1</v>
      </c>
      <c r="W31" s="696">
        <f t="shared" si="22"/>
        <v>120</v>
      </c>
      <c r="X31" s="697">
        <f t="shared" si="9"/>
        <v>10</v>
      </c>
      <c r="Y31" s="697">
        <f t="shared" si="23"/>
        <v>1200</v>
      </c>
      <c r="Z31" s="698" t="s">
        <v>7497</v>
      </c>
      <c r="AA31" s="670" t="s">
        <v>6514</v>
      </c>
      <c r="AB31" s="699" t="str">
        <f t="shared" si="1"/>
        <v>yes</v>
      </c>
      <c r="AC31" s="728" t="str">
        <f t="shared" si="11"/>
        <v>ok</v>
      </c>
    </row>
    <row r="32" spans="1:31" s="1159" customFormat="1" ht="25.5" customHeight="1" x14ac:dyDescent="0.25">
      <c r="A32" s="636">
        <v>25</v>
      </c>
      <c r="B32" s="563" t="s">
        <v>8744</v>
      </c>
      <c r="C32" s="1146" t="s">
        <v>8551</v>
      </c>
      <c r="D32" s="1147">
        <v>5</v>
      </c>
      <c r="E32" s="1148">
        <v>375</v>
      </c>
      <c r="F32" s="1147">
        <v>8</v>
      </c>
      <c r="G32" s="1149">
        <v>360</v>
      </c>
      <c r="H32" s="1150">
        <v>5</v>
      </c>
      <c r="I32" s="1150">
        <f t="shared" si="0"/>
        <v>500</v>
      </c>
      <c r="J32" s="1151">
        <v>5</v>
      </c>
      <c r="K32" s="1152">
        <v>0</v>
      </c>
      <c r="L32" s="1153">
        <f t="shared" si="2"/>
        <v>0</v>
      </c>
      <c r="M32" s="1154">
        <f t="shared" si="3"/>
        <v>5</v>
      </c>
      <c r="N32" s="1155">
        <v>100</v>
      </c>
      <c r="O32" s="1156">
        <f t="shared" si="18"/>
        <v>500</v>
      </c>
      <c r="P32" s="1153">
        <v>2</v>
      </c>
      <c r="Q32" s="1157">
        <f t="shared" si="19"/>
        <v>200</v>
      </c>
      <c r="R32" s="1153">
        <v>0</v>
      </c>
      <c r="S32" s="1158">
        <f t="shared" si="20"/>
        <v>0</v>
      </c>
      <c r="T32" s="1150">
        <v>3</v>
      </c>
      <c r="U32" s="1158">
        <f t="shared" si="21"/>
        <v>300</v>
      </c>
      <c r="V32" s="1150">
        <v>0</v>
      </c>
      <c r="W32" s="1158">
        <f t="shared" si="22"/>
        <v>0</v>
      </c>
      <c r="X32" s="1150">
        <f t="shared" si="9"/>
        <v>5</v>
      </c>
      <c r="Y32" s="1150">
        <f t="shared" si="23"/>
        <v>500</v>
      </c>
      <c r="Z32" s="698" t="s">
        <v>7497</v>
      </c>
      <c r="AA32" s="670" t="s">
        <v>6514</v>
      </c>
      <c r="AB32" s="1159" t="str">
        <f t="shared" si="1"/>
        <v>yes</v>
      </c>
      <c r="AC32" s="1160" t="str">
        <f t="shared" si="11"/>
        <v>ok</v>
      </c>
    </row>
    <row r="33" spans="1:31" s="699" customFormat="1" ht="20.25" customHeight="1" x14ac:dyDescent="0.25">
      <c r="A33" s="636">
        <v>26</v>
      </c>
      <c r="B33" s="593" t="s">
        <v>8745</v>
      </c>
      <c r="C33" s="723" t="s">
        <v>7506</v>
      </c>
      <c r="D33" s="686">
        <v>1</v>
      </c>
      <c r="E33" s="718">
        <v>1000</v>
      </c>
      <c r="F33" s="686">
        <v>0</v>
      </c>
      <c r="G33" s="725">
        <v>0</v>
      </c>
      <c r="H33" s="697">
        <v>1</v>
      </c>
      <c r="I33" s="697">
        <f t="shared" si="0"/>
        <v>525</v>
      </c>
      <c r="J33" s="701">
        <v>3</v>
      </c>
      <c r="K33" s="702">
        <v>0</v>
      </c>
      <c r="L33" s="691">
        <f t="shared" si="2"/>
        <v>0</v>
      </c>
      <c r="M33" s="692">
        <f t="shared" si="3"/>
        <v>3</v>
      </c>
      <c r="N33" s="703">
        <v>525</v>
      </c>
      <c r="O33" s="694">
        <f t="shared" si="18"/>
        <v>1575</v>
      </c>
      <c r="P33" s="697">
        <v>1</v>
      </c>
      <c r="Q33" s="695">
        <f t="shared" si="19"/>
        <v>525</v>
      </c>
      <c r="R33" s="691">
        <v>0</v>
      </c>
      <c r="S33" s="696">
        <f t="shared" si="20"/>
        <v>0</v>
      </c>
      <c r="T33" s="697">
        <v>1</v>
      </c>
      <c r="U33" s="696">
        <f t="shared" si="21"/>
        <v>525</v>
      </c>
      <c r="V33" s="691">
        <v>1</v>
      </c>
      <c r="W33" s="696">
        <f t="shared" si="22"/>
        <v>525</v>
      </c>
      <c r="X33" s="697">
        <f t="shared" si="9"/>
        <v>3</v>
      </c>
      <c r="Y33" s="697">
        <f t="shared" si="23"/>
        <v>1575</v>
      </c>
      <c r="Z33" s="698" t="s">
        <v>7497</v>
      </c>
      <c r="AA33" s="670" t="s">
        <v>6514</v>
      </c>
      <c r="AB33" s="699" t="str">
        <f t="shared" si="1"/>
        <v>yes</v>
      </c>
      <c r="AC33" s="728" t="str">
        <f t="shared" si="11"/>
        <v>ok</v>
      </c>
      <c r="AE33" s="722"/>
    </row>
    <row r="34" spans="1:31" s="699" customFormat="1" ht="20.25" customHeight="1" x14ac:dyDescent="0.25">
      <c r="A34" s="636">
        <v>27</v>
      </c>
      <c r="B34" s="593" t="s">
        <v>8746</v>
      </c>
      <c r="C34" s="723" t="s">
        <v>8551</v>
      </c>
      <c r="D34" s="686">
        <v>5</v>
      </c>
      <c r="E34" s="718">
        <v>1000</v>
      </c>
      <c r="F34" s="686">
        <v>8</v>
      </c>
      <c r="G34" s="725">
        <v>1600</v>
      </c>
      <c r="H34" s="697">
        <v>5</v>
      </c>
      <c r="I34" s="697">
        <f t="shared" si="0"/>
        <v>1000</v>
      </c>
      <c r="J34" s="701">
        <v>10</v>
      </c>
      <c r="K34" s="702">
        <v>0</v>
      </c>
      <c r="L34" s="691">
        <f t="shared" si="2"/>
        <v>0</v>
      </c>
      <c r="M34" s="692">
        <f t="shared" si="3"/>
        <v>10</v>
      </c>
      <c r="N34" s="703">
        <v>200</v>
      </c>
      <c r="O34" s="694">
        <f t="shared" si="18"/>
        <v>2000</v>
      </c>
      <c r="P34" s="691">
        <v>5</v>
      </c>
      <c r="Q34" s="695">
        <f t="shared" si="19"/>
        <v>1000</v>
      </c>
      <c r="R34" s="697">
        <v>0</v>
      </c>
      <c r="S34" s="696">
        <f t="shared" si="20"/>
        <v>0</v>
      </c>
      <c r="T34" s="691">
        <v>5</v>
      </c>
      <c r="U34" s="696">
        <f t="shared" si="21"/>
        <v>1000</v>
      </c>
      <c r="V34" s="697">
        <v>0</v>
      </c>
      <c r="W34" s="696">
        <f t="shared" si="22"/>
        <v>0</v>
      </c>
      <c r="X34" s="697">
        <f t="shared" si="9"/>
        <v>10</v>
      </c>
      <c r="Y34" s="697">
        <f t="shared" si="23"/>
        <v>2000</v>
      </c>
      <c r="Z34" s="698" t="s">
        <v>7497</v>
      </c>
      <c r="AA34" s="670" t="s">
        <v>6514</v>
      </c>
      <c r="AB34" s="699" t="str">
        <f t="shared" si="1"/>
        <v>yes</v>
      </c>
      <c r="AC34" s="728" t="str">
        <f t="shared" si="11"/>
        <v>ok</v>
      </c>
    </row>
    <row r="35" spans="1:31" s="699" customFormat="1" ht="20.25" customHeight="1" x14ac:dyDescent="0.25">
      <c r="A35" s="636">
        <v>28</v>
      </c>
      <c r="B35" s="593" t="s">
        <v>8747</v>
      </c>
      <c r="C35" s="723" t="s">
        <v>8315</v>
      </c>
      <c r="D35" s="686">
        <v>4</v>
      </c>
      <c r="E35" s="718">
        <v>720</v>
      </c>
      <c r="F35" s="686">
        <v>4</v>
      </c>
      <c r="G35" s="725">
        <v>600</v>
      </c>
      <c r="H35" s="697">
        <v>3</v>
      </c>
      <c r="I35" s="697">
        <f t="shared" si="0"/>
        <v>360</v>
      </c>
      <c r="J35" s="701">
        <v>5</v>
      </c>
      <c r="K35" s="702">
        <v>0</v>
      </c>
      <c r="L35" s="691">
        <f t="shared" si="2"/>
        <v>0</v>
      </c>
      <c r="M35" s="692">
        <f t="shared" si="3"/>
        <v>5</v>
      </c>
      <c r="N35" s="703">
        <v>120</v>
      </c>
      <c r="O35" s="694">
        <f t="shared" si="18"/>
        <v>600</v>
      </c>
      <c r="P35" s="697">
        <v>2</v>
      </c>
      <c r="Q35" s="695">
        <f t="shared" si="19"/>
        <v>240</v>
      </c>
      <c r="R35" s="691">
        <v>0</v>
      </c>
      <c r="S35" s="696">
        <f t="shared" si="20"/>
        <v>0</v>
      </c>
      <c r="T35" s="697">
        <v>3</v>
      </c>
      <c r="U35" s="696">
        <f t="shared" si="21"/>
        <v>360</v>
      </c>
      <c r="V35" s="691">
        <v>0</v>
      </c>
      <c r="W35" s="696">
        <f t="shared" si="22"/>
        <v>0</v>
      </c>
      <c r="X35" s="697">
        <f t="shared" si="9"/>
        <v>5</v>
      </c>
      <c r="Y35" s="697">
        <f t="shared" si="23"/>
        <v>600</v>
      </c>
      <c r="Z35" s="698" t="s">
        <v>7497</v>
      </c>
      <c r="AA35" s="670" t="s">
        <v>6514</v>
      </c>
      <c r="AB35" s="699" t="str">
        <f t="shared" si="1"/>
        <v>yes</v>
      </c>
      <c r="AC35" s="728" t="str">
        <f t="shared" si="11"/>
        <v>ok</v>
      </c>
    </row>
    <row r="36" spans="1:31" s="699" customFormat="1" ht="20.25" customHeight="1" x14ac:dyDescent="0.25">
      <c r="A36" s="636">
        <v>29</v>
      </c>
      <c r="B36" s="593" t="s">
        <v>8748</v>
      </c>
      <c r="C36" s="723" t="s">
        <v>7521</v>
      </c>
      <c r="D36" s="686">
        <v>0</v>
      </c>
      <c r="E36" s="718">
        <v>0</v>
      </c>
      <c r="F36" s="686">
        <v>6</v>
      </c>
      <c r="G36" s="725">
        <v>600</v>
      </c>
      <c r="H36" s="697">
        <v>10</v>
      </c>
      <c r="I36" s="697">
        <f t="shared" si="0"/>
        <v>1150</v>
      </c>
      <c r="J36" s="701">
        <v>10</v>
      </c>
      <c r="K36" s="702">
        <v>0</v>
      </c>
      <c r="L36" s="691">
        <f t="shared" si="2"/>
        <v>0</v>
      </c>
      <c r="M36" s="692">
        <f t="shared" si="3"/>
        <v>10</v>
      </c>
      <c r="N36" s="703">
        <v>115</v>
      </c>
      <c r="O36" s="694">
        <f t="shared" si="18"/>
        <v>1150</v>
      </c>
      <c r="P36" s="691">
        <v>3</v>
      </c>
      <c r="Q36" s="695">
        <f t="shared" si="19"/>
        <v>345</v>
      </c>
      <c r="R36" s="691">
        <v>0</v>
      </c>
      <c r="S36" s="696">
        <f t="shared" si="20"/>
        <v>0</v>
      </c>
      <c r="T36" s="697">
        <v>3</v>
      </c>
      <c r="U36" s="696">
        <f t="shared" si="21"/>
        <v>345</v>
      </c>
      <c r="V36" s="697">
        <v>4</v>
      </c>
      <c r="W36" s="696">
        <f t="shared" si="22"/>
        <v>460</v>
      </c>
      <c r="X36" s="697">
        <f t="shared" si="9"/>
        <v>10</v>
      </c>
      <c r="Y36" s="697">
        <f t="shared" si="23"/>
        <v>1150</v>
      </c>
      <c r="Z36" s="698" t="s">
        <v>7497</v>
      </c>
      <c r="AA36" s="670" t="s">
        <v>6514</v>
      </c>
      <c r="AB36" s="699" t="str">
        <f t="shared" si="1"/>
        <v>yes</v>
      </c>
      <c r="AC36" s="728" t="str">
        <f t="shared" si="11"/>
        <v>ok</v>
      </c>
    </row>
    <row r="37" spans="1:31" s="699" customFormat="1" ht="20.25" customHeight="1" x14ac:dyDescent="0.25">
      <c r="A37" s="636">
        <v>30</v>
      </c>
      <c r="B37" s="593" t="s">
        <v>8749</v>
      </c>
      <c r="C37" s="723" t="s">
        <v>7519</v>
      </c>
      <c r="D37" s="686">
        <v>0</v>
      </c>
      <c r="E37" s="718">
        <f t="shared" ref="E37:E41" si="24">D37*L37</f>
        <v>0</v>
      </c>
      <c r="F37" s="686">
        <v>3</v>
      </c>
      <c r="G37" s="725">
        <v>180</v>
      </c>
      <c r="H37" s="697">
        <v>3</v>
      </c>
      <c r="I37" s="697">
        <f t="shared" si="0"/>
        <v>180</v>
      </c>
      <c r="J37" s="701">
        <v>5</v>
      </c>
      <c r="K37" s="702">
        <v>0</v>
      </c>
      <c r="L37" s="691">
        <f t="shared" si="2"/>
        <v>0</v>
      </c>
      <c r="M37" s="692">
        <f t="shared" si="3"/>
        <v>5</v>
      </c>
      <c r="N37" s="703">
        <v>60</v>
      </c>
      <c r="O37" s="694">
        <f t="shared" si="18"/>
        <v>300</v>
      </c>
      <c r="P37" s="691">
        <v>0</v>
      </c>
      <c r="Q37" s="695">
        <f t="shared" si="19"/>
        <v>0</v>
      </c>
      <c r="R37" s="691">
        <v>5</v>
      </c>
      <c r="S37" s="696">
        <f t="shared" si="20"/>
        <v>300</v>
      </c>
      <c r="T37" s="697">
        <v>0</v>
      </c>
      <c r="U37" s="696">
        <f t="shared" si="21"/>
        <v>0</v>
      </c>
      <c r="V37" s="697">
        <v>0</v>
      </c>
      <c r="W37" s="696">
        <f t="shared" si="22"/>
        <v>0</v>
      </c>
      <c r="X37" s="697">
        <f t="shared" si="9"/>
        <v>5</v>
      </c>
      <c r="Y37" s="697">
        <f t="shared" si="23"/>
        <v>300</v>
      </c>
      <c r="Z37" s="698" t="s">
        <v>7497</v>
      </c>
      <c r="AA37" s="670" t="s">
        <v>6514</v>
      </c>
      <c r="AB37" s="699" t="str">
        <f t="shared" si="1"/>
        <v>yes</v>
      </c>
      <c r="AC37" s="728" t="str">
        <f t="shared" si="11"/>
        <v>ok</v>
      </c>
    </row>
    <row r="38" spans="1:31" s="699" customFormat="1" ht="20.25" customHeight="1" x14ac:dyDescent="0.25">
      <c r="A38" s="636">
        <v>31</v>
      </c>
      <c r="B38" s="593" t="s">
        <v>8750</v>
      </c>
      <c r="C38" s="723" t="s">
        <v>7838</v>
      </c>
      <c r="D38" s="686">
        <v>0</v>
      </c>
      <c r="E38" s="718">
        <f t="shared" si="24"/>
        <v>0</v>
      </c>
      <c r="F38" s="686">
        <v>3</v>
      </c>
      <c r="G38" s="725">
        <v>435</v>
      </c>
      <c r="H38" s="697">
        <v>3</v>
      </c>
      <c r="I38" s="697">
        <f t="shared" si="0"/>
        <v>570</v>
      </c>
      <c r="J38" s="701">
        <v>10</v>
      </c>
      <c r="K38" s="702">
        <v>0</v>
      </c>
      <c r="L38" s="691">
        <f t="shared" si="2"/>
        <v>0</v>
      </c>
      <c r="M38" s="692">
        <f t="shared" si="3"/>
        <v>10</v>
      </c>
      <c r="N38" s="703">
        <v>190</v>
      </c>
      <c r="O38" s="694">
        <f t="shared" si="18"/>
        <v>1900</v>
      </c>
      <c r="P38" s="691">
        <v>5</v>
      </c>
      <c r="Q38" s="695">
        <f t="shared" si="19"/>
        <v>950</v>
      </c>
      <c r="R38" s="691">
        <v>0</v>
      </c>
      <c r="S38" s="696">
        <f t="shared" si="20"/>
        <v>0</v>
      </c>
      <c r="T38" s="697">
        <v>5</v>
      </c>
      <c r="U38" s="696">
        <f t="shared" si="21"/>
        <v>950</v>
      </c>
      <c r="V38" s="697">
        <v>0</v>
      </c>
      <c r="W38" s="696">
        <f t="shared" si="22"/>
        <v>0</v>
      </c>
      <c r="X38" s="697">
        <f t="shared" si="9"/>
        <v>10</v>
      </c>
      <c r="Y38" s="697">
        <f t="shared" si="23"/>
        <v>1900</v>
      </c>
      <c r="Z38" s="698" t="s">
        <v>7497</v>
      </c>
      <c r="AA38" s="670" t="s">
        <v>6514</v>
      </c>
      <c r="AB38" s="699" t="str">
        <f t="shared" si="1"/>
        <v>yes</v>
      </c>
      <c r="AC38" s="728" t="str">
        <f t="shared" si="11"/>
        <v>ok</v>
      </c>
    </row>
    <row r="39" spans="1:31" s="699" customFormat="1" ht="20.25" customHeight="1" x14ac:dyDescent="0.25">
      <c r="A39" s="636">
        <v>32</v>
      </c>
      <c r="B39" s="593" t="s">
        <v>8751</v>
      </c>
      <c r="C39" s="723" t="s">
        <v>8636</v>
      </c>
      <c r="D39" s="686">
        <v>0</v>
      </c>
      <c r="E39" s="718">
        <f t="shared" si="24"/>
        <v>0</v>
      </c>
      <c r="F39" s="686">
        <v>5</v>
      </c>
      <c r="G39" s="725">
        <v>500</v>
      </c>
      <c r="H39" s="697">
        <v>5</v>
      </c>
      <c r="I39" s="697">
        <f t="shared" si="0"/>
        <v>300</v>
      </c>
      <c r="J39" s="701">
        <v>5</v>
      </c>
      <c r="K39" s="702">
        <v>0</v>
      </c>
      <c r="L39" s="691">
        <f t="shared" si="2"/>
        <v>0</v>
      </c>
      <c r="M39" s="692">
        <f t="shared" si="3"/>
        <v>5</v>
      </c>
      <c r="N39" s="703">
        <v>60</v>
      </c>
      <c r="O39" s="694">
        <f t="shared" si="18"/>
        <v>300</v>
      </c>
      <c r="P39" s="697">
        <v>0</v>
      </c>
      <c r="Q39" s="695">
        <f t="shared" si="19"/>
        <v>0</v>
      </c>
      <c r="R39" s="691">
        <v>5</v>
      </c>
      <c r="S39" s="696">
        <f t="shared" si="20"/>
        <v>300</v>
      </c>
      <c r="T39" s="697">
        <v>0</v>
      </c>
      <c r="U39" s="696">
        <f t="shared" si="21"/>
        <v>0</v>
      </c>
      <c r="V39" s="691">
        <v>0</v>
      </c>
      <c r="W39" s="696">
        <f t="shared" si="22"/>
        <v>0</v>
      </c>
      <c r="X39" s="697">
        <f t="shared" si="9"/>
        <v>5</v>
      </c>
      <c r="Y39" s="697">
        <f t="shared" si="23"/>
        <v>300</v>
      </c>
      <c r="Z39" s="698" t="s">
        <v>7497</v>
      </c>
      <c r="AA39" s="670" t="s">
        <v>6514</v>
      </c>
      <c r="AC39" s="728" t="str">
        <f t="shared" si="11"/>
        <v>ok</v>
      </c>
      <c r="AE39" s="722"/>
    </row>
    <row r="40" spans="1:31" s="699" customFormat="1" ht="20.25" customHeight="1" x14ac:dyDescent="0.25">
      <c r="A40" s="636">
        <v>33</v>
      </c>
      <c r="B40" s="593" t="s">
        <v>8752</v>
      </c>
      <c r="C40" s="723" t="s">
        <v>7658</v>
      </c>
      <c r="D40" s="686">
        <v>0</v>
      </c>
      <c r="E40" s="718">
        <f t="shared" si="24"/>
        <v>0</v>
      </c>
      <c r="F40" s="686">
        <v>20</v>
      </c>
      <c r="G40" s="725">
        <v>3000</v>
      </c>
      <c r="H40" s="715">
        <v>8</v>
      </c>
      <c r="I40" s="697">
        <f t="shared" si="0"/>
        <v>2960</v>
      </c>
      <c r="J40" s="705">
        <v>10</v>
      </c>
      <c r="K40" s="706">
        <v>0</v>
      </c>
      <c r="L40" s="691">
        <f t="shared" si="2"/>
        <v>0</v>
      </c>
      <c r="M40" s="692">
        <f t="shared" si="3"/>
        <v>10</v>
      </c>
      <c r="N40" s="707">
        <v>370</v>
      </c>
      <c r="O40" s="694">
        <f t="shared" si="4"/>
        <v>3700</v>
      </c>
      <c r="P40" s="691">
        <v>5</v>
      </c>
      <c r="Q40" s="695">
        <f t="shared" si="5"/>
        <v>1850</v>
      </c>
      <c r="R40" s="691">
        <v>0</v>
      </c>
      <c r="S40" s="696">
        <f t="shared" si="6"/>
        <v>0</v>
      </c>
      <c r="T40" s="691">
        <v>5</v>
      </c>
      <c r="U40" s="696">
        <f t="shared" si="7"/>
        <v>1850</v>
      </c>
      <c r="V40" s="691">
        <v>0</v>
      </c>
      <c r="W40" s="696">
        <f t="shared" si="8"/>
        <v>0</v>
      </c>
      <c r="X40" s="697">
        <f t="shared" si="9"/>
        <v>10</v>
      </c>
      <c r="Y40" s="697">
        <f t="shared" si="10"/>
        <v>3700</v>
      </c>
      <c r="Z40" s="698" t="s">
        <v>7497</v>
      </c>
      <c r="AA40" s="670" t="s">
        <v>6514</v>
      </c>
      <c r="AB40" s="699" t="str">
        <f t="shared" si="1"/>
        <v>yes</v>
      </c>
      <c r="AC40" s="728" t="str">
        <f t="shared" si="11"/>
        <v>ok</v>
      </c>
      <c r="AE40" s="617"/>
    </row>
    <row r="41" spans="1:31" s="699" customFormat="1" ht="20.25" customHeight="1" x14ac:dyDescent="0.25">
      <c r="A41" s="636">
        <v>33</v>
      </c>
      <c r="B41" s="593" t="s">
        <v>8753</v>
      </c>
      <c r="C41" s="723" t="s">
        <v>7496</v>
      </c>
      <c r="D41" s="686">
        <v>0</v>
      </c>
      <c r="E41" s="718">
        <f t="shared" si="24"/>
        <v>0</v>
      </c>
      <c r="F41" s="686">
        <v>0</v>
      </c>
      <c r="G41" s="725">
        <v>0</v>
      </c>
      <c r="H41" s="715">
        <v>0</v>
      </c>
      <c r="I41" s="697">
        <f t="shared" si="0"/>
        <v>0</v>
      </c>
      <c r="J41" s="705">
        <v>1</v>
      </c>
      <c r="K41" s="706">
        <v>0</v>
      </c>
      <c r="L41" s="691">
        <v>0</v>
      </c>
      <c r="M41" s="692">
        <f t="shared" si="3"/>
        <v>1</v>
      </c>
      <c r="N41" s="707">
        <v>4350</v>
      </c>
      <c r="O41" s="694">
        <f t="shared" si="4"/>
        <v>4350</v>
      </c>
      <c r="P41" s="691">
        <v>1</v>
      </c>
      <c r="Q41" s="695">
        <f t="shared" si="5"/>
        <v>4350</v>
      </c>
      <c r="R41" s="691">
        <v>0</v>
      </c>
      <c r="S41" s="696">
        <f t="shared" si="6"/>
        <v>0</v>
      </c>
      <c r="T41" s="691">
        <v>0</v>
      </c>
      <c r="U41" s="696">
        <f t="shared" si="7"/>
        <v>0</v>
      </c>
      <c r="V41" s="691">
        <v>0</v>
      </c>
      <c r="W41" s="696">
        <f t="shared" si="8"/>
        <v>0</v>
      </c>
      <c r="X41" s="697">
        <f t="shared" si="9"/>
        <v>1</v>
      </c>
      <c r="Y41" s="697">
        <f t="shared" si="10"/>
        <v>4350</v>
      </c>
      <c r="Z41" s="698" t="s">
        <v>7497</v>
      </c>
      <c r="AA41" s="670" t="s">
        <v>6514</v>
      </c>
      <c r="AB41" s="699" t="str">
        <f t="shared" si="1"/>
        <v>yes</v>
      </c>
      <c r="AC41" s="728" t="str">
        <f t="shared" si="11"/>
        <v>ok</v>
      </c>
      <c r="AE41" s="617"/>
    </row>
    <row r="42" spans="1:31" s="732" customFormat="1" ht="20.25" customHeight="1" x14ac:dyDescent="0.6">
      <c r="A42" s="2126" t="s">
        <v>7131</v>
      </c>
      <c r="B42" s="2126"/>
      <c r="C42" s="2126"/>
      <c r="D42" s="731">
        <f>SUM(D8:D41)</f>
        <v>271</v>
      </c>
      <c r="E42" s="731">
        <f>SUM(E8:E41)</f>
        <v>27283.25</v>
      </c>
      <c r="F42" s="731">
        <f t="shared" ref="F42:Y42" si="25">SUM(F8:F41)</f>
        <v>266</v>
      </c>
      <c r="G42" s="731">
        <f t="shared" si="25"/>
        <v>26190</v>
      </c>
      <c r="H42" s="731">
        <f t="shared" si="25"/>
        <v>201</v>
      </c>
      <c r="I42" s="731">
        <f t="shared" si="25"/>
        <v>25450</v>
      </c>
      <c r="J42" s="731">
        <f t="shared" si="25"/>
        <v>331</v>
      </c>
      <c r="K42" s="731">
        <f t="shared" si="25"/>
        <v>30</v>
      </c>
      <c r="L42" s="731">
        <f t="shared" si="25"/>
        <v>3765</v>
      </c>
      <c r="M42" s="731">
        <f t="shared" si="25"/>
        <v>301</v>
      </c>
      <c r="N42" s="731">
        <f t="shared" si="25"/>
        <v>9787</v>
      </c>
      <c r="O42" s="731">
        <f t="shared" si="25"/>
        <v>44425</v>
      </c>
      <c r="P42" s="731">
        <f t="shared" si="25"/>
        <v>87</v>
      </c>
      <c r="Q42" s="731">
        <f t="shared" si="25"/>
        <v>18630</v>
      </c>
      <c r="R42" s="731">
        <f t="shared" si="25"/>
        <v>70</v>
      </c>
      <c r="S42" s="731">
        <f t="shared" si="25"/>
        <v>6160</v>
      </c>
      <c r="T42" s="731">
        <f t="shared" si="25"/>
        <v>92</v>
      </c>
      <c r="U42" s="731">
        <f t="shared" si="25"/>
        <v>15675</v>
      </c>
      <c r="V42" s="731">
        <f t="shared" si="25"/>
        <v>52</v>
      </c>
      <c r="W42" s="731">
        <f t="shared" si="25"/>
        <v>3960</v>
      </c>
      <c r="X42" s="731">
        <f t="shared" si="25"/>
        <v>301</v>
      </c>
      <c r="Y42" s="731">
        <f t="shared" si="25"/>
        <v>44425</v>
      </c>
      <c r="Z42" s="730"/>
      <c r="AA42" s="731"/>
      <c r="AB42" s="732" t="str">
        <f t="shared" si="1"/>
        <v>yes</v>
      </c>
      <c r="AC42" s="728" t="str">
        <f t="shared" si="11"/>
        <v>ok</v>
      </c>
    </row>
    <row r="43" spans="1:31" ht="20.25" customHeight="1" x14ac:dyDescent="0.6">
      <c r="A43" s="736"/>
      <c r="C43" s="738"/>
      <c r="D43" s="736"/>
      <c r="E43" s="736"/>
      <c r="F43" s="736"/>
      <c r="G43" s="736"/>
      <c r="H43" s="736"/>
      <c r="I43" s="736"/>
      <c r="J43" s="736"/>
      <c r="K43" s="736"/>
      <c r="L43" s="736"/>
      <c r="M43" s="785"/>
      <c r="N43" s="739"/>
      <c r="O43" s="739"/>
      <c r="P43" s="786"/>
      <c r="Q43" s="786"/>
      <c r="R43" s="786"/>
      <c r="S43" s="786"/>
      <c r="T43" s="786"/>
      <c r="U43" s="786"/>
      <c r="V43" s="786"/>
      <c r="W43" s="786"/>
      <c r="X43" s="785"/>
      <c r="Y43" s="785"/>
      <c r="AA43" s="741"/>
    </row>
    <row r="44" spans="1:31" ht="20.25" customHeight="1" x14ac:dyDescent="0.6">
      <c r="A44" s="736"/>
      <c r="C44" s="738"/>
    </row>
    <row r="45" spans="1:31" ht="20.25" customHeight="1" x14ac:dyDescent="0.6">
      <c r="B45" s="637"/>
      <c r="D45" s="637"/>
      <c r="E45" s="637"/>
      <c r="F45" s="637"/>
      <c r="G45" s="738"/>
      <c r="M45" s="787"/>
      <c r="N45" s="787"/>
      <c r="O45" s="787"/>
      <c r="P45" s="787"/>
      <c r="Q45" s="787"/>
      <c r="R45" s="637"/>
      <c r="S45" s="637"/>
      <c r="T45" s="637"/>
      <c r="U45" s="637"/>
      <c r="V45" s="637"/>
      <c r="W45" s="637"/>
      <c r="Z45" s="637"/>
    </row>
    <row r="46" spans="1:31" ht="20.25" customHeight="1" x14ac:dyDescent="0.6">
      <c r="B46" s="637"/>
      <c r="D46" s="637"/>
      <c r="E46" s="637"/>
      <c r="F46" s="637"/>
      <c r="G46" s="738"/>
      <c r="M46" s="787"/>
      <c r="N46" s="787"/>
      <c r="O46" s="787"/>
      <c r="P46" s="787"/>
      <c r="Q46" s="787"/>
      <c r="R46" s="637"/>
      <c r="S46" s="637"/>
      <c r="T46" s="637"/>
      <c r="U46" s="637"/>
      <c r="V46" s="637"/>
      <c r="W46" s="637"/>
      <c r="Z46" s="637"/>
    </row>
    <row r="47" spans="1:31" ht="20.25" customHeight="1" x14ac:dyDescent="0.6">
      <c r="B47" s="637"/>
      <c r="D47" s="637"/>
      <c r="E47" s="637"/>
      <c r="F47" s="637"/>
      <c r="G47" s="738"/>
      <c r="M47" s="787"/>
      <c r="N47" s="787"/>
      <c r="O47" s="787"/>
      <c r="P47" s="787"/>
      <c r="Q47" s="787"/>
      <c r="R47" s="637"/>
      <c r="S47" s="637"/>
      <c r="T47" s="637"/>
      <c r="U47" s="637"/>
      <c r="V47" s="637"/>
      <c r="W47" s="637"/>
      <c r="Z47" s="637"/>
    </row>
    <row r="48" spans="1:31" ht="20.25" customHeight="1" x14ac:dyDescent="0.6">
      <c r="B48" s="637"/>
      <c r="D48" s="637"/>
      <c r="E48" s="637"/>
      <c r="F48" s="637"/>
      <c r="G48" s="738"/>
      <c r="M48" s="787"/>
      <c r="N48" s="787"/>
      <c r="O48" s="787"/>
      <c r="P48" s="787"/>
      <c r="Q48" s="787"/>
      <c r="R48" s="787"/>
      <c r="S48" s="787"/>
      <c r="Y48" s="741"/>
      <c r="Z48" s="744"/>
    </row>
    <row r="49" spans="1:27" ht="20.25" customHeight="1" x14ac:dyDescent="0.6"/>
    <row r="50" spans="1:27" ht="20.25" customHeight="1" x14ac:dyDescent="0.6">
      <c r="P50" s="785"/>
      <c r="Q50" s="785"/>
    </row>
    <row r="51" spans="1:27" ht="20.25" customHeight="1" x14ac:dyDescent="0.6">
      <c r="AA51" s="740"/>
    </row>
    <row r="57" spans="1:27" x14ac:dyDescent="0.6">
      <c r="A57" s="637"/>
      <c r="N57" s="738"/>
      <c r="O57" s="637"/>
      <c r="Z57" s="637"/>
    </row>
    <row r="58" spans="1:27" x14ac:dyDescent="0.6">
      <c r="A58" s="637"/>
      <c r="N58" s="738"/>
      <c r="O58" s="637"/>
      <c r="Z58" s="637"/>
    </row>
    <row r="59" spans="1:27" x14ac:dyDescent="0.6">
      <c r="A59" s="637"/>
      <c r="N59" s="738"/>
      <c r="O59" s="637"/>
      <c r="Z59" s="637"/>
    </row>
    <row r="60" spans="1:27" x14ac:dyDescent="0.6">
      <c r="A60" s="637"/>
      <c r="N60" s="738"/>
      <c r="O60" s="637"/>
      <c r="Z60" s="637"/>
    </row>
    <row r="61" spans="1:27" x14ac:dyDescent="0.6">
      <c r="A61" s="637"/>
      <c r="N61" s="738"/>
      <c r="O61" s="637"/>
      <c r="Z61" s="637"/>
    </row>
    <row r="62" spans="1:27" x14ac:dyDescent="0.6">
      <c r="A62" s="637"/>
      <c r="N62" s="738"/>
      <c r="O62" s="637"/>
      <c r="Z62" s="637"/>
    </row>
    <row r="63" spans="1:27" x14ac:dyDescent="0.6">
      <c r="A63" s="637"/>
      <c r="N63" s="738"/>
      <c r="O63" s="637"/>
      <c r="Z63" s="637"/>
    </row>
    <row r="64" spans="1:27" x14ac:dyDescent="0.6">
      <c r="A64" s="637"/>
      <c r="N64" s="738"/>
      <c r="O64" s="637"/>
      <c r="Z64" s="637"/>
    </row>
    <row r="65" spans="1:26" x14ac:dyDescent="0.6">
      <c r="A65" s="637"/>
      <c r="N65" s="738"/>
      <c r="O65" s="637"/>
      <c r="Z65" s="637"/>
    </row>
    <row r="66" spans="1:26" x14ac:dyDescent="0.6">
      <c r="A66" s="637"/>
      <c r="N66" s="738"/>
      <c r="O66" s="637"/>
      <c r="Z66" s="637"/>
    </row>
    <row r="67" spans="1:26" x14ac:dyDescent="0.6">
      <c r="A67" s="637"/>
      <c r="N67" s="738"/>
      <c r="O67" s="637"/>
      <c r="Z67" s="637"/>
    </row>
    <row r="68" spans="1:26" x14ac:dyDescent="0.6">
      <c r="A68" s="637"/>
      <c r="N68" s="738"/>
      <c r="O68" s="637"/>
      <c r="Z68" s="637"/>
    </row>
    <row r="69" spans="1:26" x14ac:dyDescent="0.6">
      <c r="A69" s="637"/>
      <c r="N69" s="738"/>
      <c r="O69" s="637"/>
      <c r="Z69" s="637"/>
    </row>
    <row r="70" spans="1:26" x14ac:dyDescent="0.6">
      <c r="A70" s="637"/>
      <c r="N70" s="738"/>
      <c r="O70" s="637"/>
      <c r="Z70" s="637"/>
    </row>
    <row r="71" spans="1:26" x14ac:dyDescent="0.6">
      <c r="A71" s="637"/>
      <c r="N71" s="738"/>
      <c r="O71" s="637"/>
      <c r="Z71" s="637"/>
    </row>
    <row r="72" spans="1:26" x14ac:dyDescent="0.6">
      <c r="A72" s="637"/>
      <c r="N72" s="738"/>
      <c r="O72" s="637"/>
      <c r="Z72" s="637"/>
    </row>
    <row r="73" spans="1:26" x14ac:dyDescent="0.6">
      <c r="A73" s="637"/>
      <c r="N73" s="738"/>
      <c r="O73" s="637"/>
      <c r="Z73" s="637"/>
    </row>
    <row r="74" spans="1:26" x14ac:dyDescent="0.6">
      <c r="A74" s="637"/>
      <c r="N74" s="738"/>
      <c r="O74" s="637"/>
      <c r="Z74" s="637"/>
    </row>
    <row r="75" spans="1:26" x14ac:dyDescent="0.6">
      <c r="A75" s="637"/>
      <c r="N75" s="738"/>
      <c r="O75" s="637"/>
      <c r="Z75" s="637"/>
    </row>
    <row r="76" spans="1:26" x14ac:dyDescent="0.6">
      <c r="A76" s="637"/>
      <c r="N76" s="738"/>
      <c r="O76" s="637"/>
      <c r="Z76" s="637"/>
    </row>
    <row r="77" spans="1:26" x14ac:dyDescent="0.6">
      <c r="A77" s="637"/>
      <c r="N77" s="738"/>
      <c r="O77" s="637"/>
      <c r="Z77" s="637"/>
    </row>
    <row r="78" spans="1:26" x14ac:dyDescent="0.6">
      <c r="A78" s="637"/>
      <c r="N78" s="738"/>
      <c r="O78" s="637"/>
      <c r="Z78" s="637"/>
    </row>
    <row r="79" spans="1:26" x14ac:dyDescent="0.6">
      <c r="A79" s="637"/>
      <c r="N79" s="738"/>
      <c r="O79" s="637"/>
      <c r="Z79" s="637"/>
    </row>
    <row r="80" spans="1:26" x14ac:dyDescent="0.6">
      <c r="A80" s="637"/>
      <c r="N80" s="738"/>
      <c r="O80" s="637"/>
      <c r="Z80" s="637"/>
    </row>
    <row r="81" spans="1:26" x14ac:dyDescent="0.6">
      <c r="A81" s="637"/>
      <c r="N81" s="738"/>
      <c r="O81" s="637"/>
      <c r="Z81" s="637"/>
    </row>
    <row r="82" spans="1:26" x14ac:dyDescent="0.6">
      <c r="A82" s="637"/>
      <c r="N82" s="738"/>
      <c r="O82" s="637"/>
      <c r="Z82" s="637"/>
    </row>
    <row r="83" spans="1:26" x14ac:dyDescent="0.6">
      <c r="A83" s="637"/>
      <c r="N83" s="738"/>
      <c r="O83" s="637"/>
      <c r="Z83" s="637"/>
    </row>
    <row r="84" spans="1:26" x14ac:dyDescent="0.6">
      <c r="A84" s="637"/>
      <c r="N84" s="738"/>
      <c r="O84" s="637"/>
      <c r="Z84" s="637"/>
    </row>
    <row r="85" spans="1:26" x14ac:dyDescent="0.6">
      <c r="A85" s="637"/>
      <c r="N85" s="738"/>
      <c r="O85" s="637"/>
      <c r="Z85" s="637"/>
    </row>
    <row r="86" spans="1:26" x14ac:dyDescent="0.6">
      <c r="A86" s="637"/>
      <c r="N86" s="738"/>
      <c r="O86" s="637"/>
      <c r="Z86" s="637"/>
    </row>
    <row r="87" spans="1:26" x14ac:dyDescent="0.6">
      <c r="A87" s="637"/>
      <c r="N87" s="738"/>
      <c r="O87" s="637"/>
      <c r="Z87" s="637"/>
    </row>
    <row r="88" spans="1:26" x14ac:dyDescent="0.6">
      <c r="A88" s="637"/>
      <c r="N88" s="738"/>
      <c r="O88" s="637"/>
      <c r="Z88" s="637"/>
    </row>
    <row r="89" spans="1:26" x14ac:dyDescent="0.6">
      <c r="A89" s="637"/>
      <c r="N89" s="738"/>
      <c r="O89" s="637"/>
      <c r="Z89" s="637"/>
    </row>
    <row r="90" spans="1:26" x14ac:dyDescent="0.6">
      <c r="A90" s="637"/>
      <c r="N90" s="738"/>
      <c r="O90" s="637"/>
      <c r="Z90" s="637"/>
    </row>
    <row r="91" spans="1:26" x14ac:dyDescent="0.6">
      <c r="A91" s="637"/>
      <c r="N91" s="738"/>
      <c r="O91" s="637"/>
      <c r="Z91" s="637"/>
    </row>
    <row r="92" spans="1:26" x14ac:dyDescent="0.6">
      <c r="A92" s="637"/>
      <c r="N92" s="738"/>
      <c r="O92" s="637"/>
      <c r="Z92" s="637"/>
    </row>
    <row r="93" spans="1:26" x14ac:dyDescent="0.6">
      <c r="A93" s="637"/>
      <c r="N93" s="738"/>
      <c r="O93" s="637"/>
      <c r="Z93" s="637"/>
    </row>
    <row r="94" spans="1:26" x14ac:dyDescent="0.6">
      <c r="A94" s="637"/>
      <c r="N94" s="738"/>
      <c r="O94" s="637"/>
      <c r="Z94" s="637"/>
    </row>
    <row r="95" spans="1:26" x14ac:dyDescent="0.6">
      <c r="A95" s="637"/>
      <c r="N95" s="738"/>
      <c r="O95" s="637"/>
      <c r="Z95" s="637"/>
    </row>
    <row r="96" spans="1:26" x14ac:dyDescent="0.6">
      <c r="A96" s="637"/>
      <c r="N96" s="738"/>
      <c r="O96" s="637"/>
      <c r="Z96" s="637"/>
    </row>
    <row r="97" spans="1:26" x14ac:dyDescent="0.6">
      <c r="A97" s="637"/>
      <c r="N97" s="738"/>
      <c r="O97" s="637"/>
      <c r="Z97" s="637"/>
    </row>
    <row r="98" spans="1:26" x14ac:dyDescent="0.6">
      <c r="A98" s="637"/>
      <c r="N98" s="738"/>
      <c r="O98" s="637"/>
      <c r="Z98" s="637"/>
    </row>
    <row r="99" spans="1:26" x14ac:dyDescent="0.6">
      <c r="A99" s="637"/>
      <c r="N99" s="738"/>
      <c r="O99" s="637"/>
      <c r="Z99" s="637"/>
    </row>
    <row r="100" spans="1:26" x14ac:dyDescent="0.6">
      <c r="A100" s="637"/>
      <c r="N100" s="738"/>
      <c r="O100" s="637"/>
      <c r="Z100" s="637"/>
    </row>
    <row r="101" spans="1:26" x14ac:dyDescent="0.6">
      <c r="A101" s="637"/>
      <c r="N101" s="738"/>
      <c r="O101" s="637"/>
      <c r="Z101" s="637"/>
    </row>
    <row r="102" spans="1:26" x14ac:dyDescent="0.6">
      <c r="A102" s="637"/>
      <c r="N102" s="738"/>
      <c r="O102" s="637"/>
      <c r="Z102" s="637"/>
    </row>
    <row r="103" spans="1:26" x14ac:dyDescent="0.6">
      <c r="A103" s="637"/>
      <c r="N103" s="738"/>
      <c r="O103" s="637"/>
      <c r="Z103" s="637"/>
    </row>
    <row r="104" spans="1:26" x14ac:dyDescent="0.6">
      <c r="A104" s="637"/>
      <c r="N104" s="738"/>
      <c r="O104" s="637"/>
      <c r="Z104" s="637"/>
    </row>
    <row r="105" spans="1:26" x14ac:dyDescent="0.6">
      <c r="A105" s="637"/>
      <c r="N105" s="738"/>
      <c r="O105" s="637"/>
      <c r="Z105" s="637"/>
    </row>
    <row r="106" spans="1:26" x14ac:dyDescent="0.6">
      <c r="A106" s="637"/>
      <c r="N106" s="738"/>
      <c r="O106" s="637"/>
      <c r="Z106" s="637"/>
    </row>
    <row r="107" spans="1:26" x14ac:dyDescent="0.6">
      <c r="A107" s="637"/>
      <c r="N107" s="738"/>
      <c r="O107" s="637"/>
      <c r="Z107" s="637"/>
    </row>
    <row r="108" spans="1:26" x14ac:dyDescent="0.6">
      <c r="A108" s="637"/>
      <c r="N108" s="738"/>
      <c r="O108" s="637"/>
      <c r="Z108" s="637"/>
    </row>
    <row r="109" spans="1:26" x14ac:dyDescent="0.6">
      <c r="A109" s="637"/>
      <c r="N109" s="738"/>
      <c r="O109" s="637"/>
      <c r="Z109" s="637"/>
    </row>
    <row r="110" spans="1:26" x14ac:dyDescent="0.6">
      <c r="A110" s="637"/>
      <c r="N110" s="738"/>
      <c r="O110" s="637"/>
      <c r="Z110" s="637"/>
    </row>
    <row r="111" spans="1:26" x14ac:dyDescent="0.6">
      <c r="A111" s="637"/>
      <c r="N111" s="738"/>
      <c r="O111" s="637"/>
      <c r="Z111" s="637"/>
    </row>
    <row r="112" spans="1:26" x14ac:dyDescent="0.6">
      <c r="A112" s="637"/>
      <c r="N112" s="738"/>
      <c r="O112" s="637"/>
      <c r="Z112" s="637"/>
    </row>
    <row r="113" spans="1:26" x14ac:dyDescent="0.6">
      <c r="A113" s="637"/>
      <c r="N113" s="738"/>
      <c r="O113" s="637"/>
      <c r="Z113" s="637"/>
    </row>
    <row r="114" spans="1:26" x14ac:dyDescent="0.6">
      <c r="A114" s="637"/>
      <c r="N114" s="738"/>
      <c r="O114" s="637"/>
      <c r="Z114" s="637"/>
    </row>
    <row r="115" spans="1:26" x14ac:dyDescent="0.6">
      <c r="A115" s="637"/>
      <c r="N115" s="738"/>
      <c r="O115" s="637"/>
      <c r="Z115" s="637"/>
    </row>
    <row r="116" spans="1:26" x14ac:dyDescent="0.6">
      <c r="A116" s="637"/>
      <c r="N116" s="738"/>
      <c r="O116" s="637"/>
      <c r="Z116" s="637"/>
    </row>
    <row r="117" spans="1:26" x14ac:dyDescent="0.6">
      <c r="A117" s="637"/>
      <c r="N117" s="738"/>
      <c r="O117" s="637"/>
      <c r="Z117" s="637"/>
    </row>
    <row r="118" spans="1:26" x14ac:dyDescent="0.6">
      <c r="A118" s="637"/>
      <c r="N118" s="738"/>
      <c r="O118" s="637"/>
      <c r="Z118" s="637"/>
    </row>
    <row r="119" spans="1:26" x14ac:dyDescent="0.6">
      <c r="A119" s="637"/>
      <c r="N119" s="738"/>
      <c r="O119" s="637"/>
      <c r="Z119" s="637"/>
    </row>
    <row r="120" spans="1:26" x14ac:dyDescent="0.6">
      <c r="A120" s="637"/>
      <c r="N120" s="738"/>
      <c r="O120" s="637"/>
      <c r="Z120" s="637"/>
    </row>
    <row r="121" spans="1:26" x14ac:dyDescent="0.6">
      <c r="A121" s="637"/>
      <c r="N121" s="738"/>
      <c r="O121" s="637"/>
      <c r="Z121" s="637"/>
    </row>
    <row r="122" spans="1:26" x14ac:dyDescent="0.6">
      <c r="A122" s="637"/>
      <c r="N122" s="738"/>
      <c r="O122" s="637"/>
      <c r="Z122" s="637"/>
    </row>
    <row r="123" spans="1:26" x14ac:dyDescent="0.6">
      <c r="A123" s="637"/>
      <c r="N123" s="738"/>
      <c r="O123" s="637"/>
      <c r="Z123" s="637"/>
    </row>
    <row r="124" spans="1:26" x14ac:dyDescent="0.6">
      <c r="A124" s="637"/>
      <c r="N124" s="738"/>
      <c r="O124" s="637"/>
      <c r="Z124" s="637"/>
    </row>
    <row r="125" spans="1:26" x14ac:dyDescent="0.6">
      <c r="A125" s="637"/>
      <c r="N125" s="738"/>
      <c r="O125" s="637"/>
      <c r="Z125" s="637"/>
    </row>
    <row r="126" spans="1:26" x14ac:dyDescent="0.6">
      <c r="A126" s="637"/>
      <c r="N126" s="738"/>
      <c r="O126" s="637"/>
      <c r="Z126" s="637"/>
    </row>
    <row r="127" spans="1:26" x14ac:dyDescent="0.6">
      <c r="A127" s="637"/>
      <c r="N127" s="738"/>
      <c r="O127" s="637"/>
      <c r="Z127" s="637"/>
    </row>
    <row r="128" spans="1:26" x14ac:dyDescent="0.6">
      <c r="A128" s="637"/>
      <c r="N128" s="738"/>
      <c r="O128" s="637"/>
      <c r="Z128" s="637"/>
    </row>
    <row r="129" spans="1:26" x14ac:dyDescent="0.6">
      <c r="A129" s="637"/>
      <c r="N129" s="738"/>
      <c r="O129" s="637"/>
      <c r="Z129" s="637"/>
    </row>
    <row r="130" spans="1:26" x14ac:dyDescent="0.6">
      <c r="A130" s="637"/>
      <c r="N130" s="738"/>
      <c r="O130" s="637"/>
      <c r="Z130" s="637"/>
    </row>
    <row r="131" spans="1:26" x14ac:dyDescent="0.6">
      <c r="A131" s="637"/>
      <c r="N131" s="738"/>
      <c r="O131" s="637"/>
      <c r="Z131" s="637"/>
    </row>
    <row r="132" spans="1:26" x14ac:dyDescent="0.6">
      <c r="A132" s="637"/>
      <c r="N132" s="738"/>
      <c r="O132" s="637"/>
      <c r="Z132" s="637"/>
    </row>
    <row r="133" spans="1:26" x14ac:dyDescent="0.6">
      <c r="A133" s="637"/>
      <c r="N133" s="738"/>
      <c r="O133" s="637"/>
      <c r="Z133" s="637"/>
    </row>
    <row r="134" spans="1:26" x14ac:dyDescent="0.6">
      <c r="A134" s="637"/>
      <c r="N134" s="738"/>
      <c r="O134" s="637"/>
      <c r="Z134" s="637"/>
    </row>
    <row r="135" spans="1:26" x14ac:dyDescent="0.6">
      <c r="A135" s="637"/>
      <c r="N135" s="738"/>
      <c r="O135" s="637"/>
      <c r="Z135" s="637"/>
    </row>
    <row r="136" spans="1:26" x14ac:dyDescent="0.6">
      <c r="A136" s="637"/>
      <c r="N136" s="738"/>
      <c r="O136" s="637"/>
      <c r="Z136" s="637"/>
    </row>
    <row r="137" spans="1:26" x14ac:dyDescent="0.6">
      <c r="A137" s="637"/>
      <c r="N137" s="738"/>
      <c r="O137" s="637"/>
      <c r="Z137" s="637"/>
    </row>
    <row r="138" spans="1:26" x14ac:dyDescent="0.6">
      <c r="A138" s="637"/>
      <c r="N138" s="738"/>
      <c r="O138" s="637"/>
      <c r="Z138" s="637"/>
    </row>
    <row r="139" spans="1:26" x14ac:dyDescent="0.6">
      <c r="A139" s="637"/>
      <c r="N139" s="738"/>
      <c r="O139" s="637"/>
      <c r="Z139" s="637"/>
    </row>
    <row r="140" spans="1:26" x14ac:dyDescent="0.6">
      <c r="A140" s="637"/>
      <c r="N140" s="738"/>
      <c r="O140" s="637"/>
      <c r="Z140" s="637"/>
    </row>
    <row r="141" spans="1:26" x14ac:dyDescent="0.6">
      <c r="A141" s="637"/>
      <c r="N141" s="738"/>
      <c r="O141" s="637"/>
      <c r="Z141" s="637"/>
    </row>
    <row r="142" spans="1:26" x14ac:dyDescent="0.6">
      <c r="A142" s="637"/>
      <c r="N142" s="738"/>
      <c r="O142" s="637"/>
      <c r="Z142" s="637"/>
    </row>
    <row r="143" spans="1:26" x14ac:dyDescent="0.6">
      <c r="A143" s="637"/>
      <c r="N143" s="738"/>
      <c r="O143" s="637"/>
      <c r="Z143" s="637"/>
    </row>
    <row r="144" spans="1:26" x14ac:dyDescent="0.6">
      <c r="A144" s="637"/>
      <c r="N144" s="738"/>
      <c r="O144" s="637"/>
      <c r="Z144" s="637"/>
    </row>
    <row r="145" spans="1:26" x14ac:dyDescent="0.6">
      <c r="A145" s="637"/>
      <c r="N145" s="738"/>
      <c r="O145" s="637"/>
      <c r="Z145" s="637"/>
    </row>
    <row r="146" spans="1:26" x14ac:dyDescent="0.6">
      <c r="A146" s="637"/>
      <c r="N146" s="738"/>
      <c r="O146" s="637"/>
      <c r="Z146" s="637"/>
    </row>
    <row r="147" spans="1:26" x14ac:dyDescent="0.6">
      <c r="A147" s="637"/>
      <c r="N147" s="738"/>
      <c r="O147" s="637"/>
      <c r="Z147" s="637"/>
    </row>
    <row r="148" spans="1:26" x14ac:dyDescent="0.6">
      <c r="A148" s="637"/>
      <c r="N148" s="738"/>
      <c r="O148" s="637"/>
      <c r="Z148" s="637"/>
    </row>
    <row r="149" spans="1:26" x14ac:dyDescent="0.6">
      <c r="A149" s="637"/>
      <c r="N149" s="738"/>
      <c r="O149" s="637"/>
      <c r="Z149" s="637"/>
    </row>
    <row r="150" spans="1:26" x14ac:dyDescent="0.6">
      <c r="A150" s="637"/>
      <c r="N150" s="738"/>
      <c r="O150" s="637"/>
      <c r="Z150" s="637"/>
    </row>
    <row r="151" spans="1:26" x14ac:dyDescent="0.6">
      <c r="A151" s="637"/>
      <c r="N151" s="738"/>
      <c r="O151" s="637"/>
      <c r="Z151" s="637"/>
    </row>
    <row r="152" spans="1:26" x14ac:dyDescent="0.6">
      <c r="A152" s="637"/>
      <c r="N152" s="738"/>
      <c r="O152" s="637"/>
      <c r="Z152" s="637"/>
    </row>
    <row r="153" spans="1:26" x14ac:dyDescent="0.6">
      <c r="A153" s="637"/>
      <c r="N153" s="738"/>
      <c r="O153" s="637"/>
      <c r="Z153" s="637"/>
    </row>
    <row r="154" spans="1:26" x14ac:dyDescent="0.6">
      <c r="A154" s="637"/>
      <c r="N154" s="738"/>
      <c r="O154" s="637"/>
      <c r="Z154" s="637"/>
    </row>
    <row r="155" spans="1:26" x14ac:dyDescent="0.6">
      <c r="A155" s="637"/>
      <c r="N155" s="738"/>
      <c r="O155" s="637"/>
      <c r="Z155" s="637"/>
    </row>
    <row r="156" spans="1:26" x14ac:dyDescent="0.6">
      <c r="A156" s="637"/>
      <c r="N156" s="738"/>
      <c r="O156" s="637"/>
      <c r="Z156" s="637"/>
    </row>
    <row r="157" spans="1:26" x14ac:dyDescent="0.6">
      <c r="A157" s="637"/>
      <c r="N157" s="738"/>
      <c r="O157" s="637"/>
      <c r="Z157" s="637"/>
    </row>
    <row r="158" spans="1:26" x14ac:dyDescent="0.6">
      <c r="A158" s="637"/>
      <c r="N158" s="738"/>
      <c r="O158" s="637"/>
      <c r="Z158" s="637"/>
    </row>
    <row r="159" spans="1:26" x14ac:dyDescent="0.6">
      <c r="A159" s="637"/>
      <c r="N159" s="738"/>
      <c r="O159" s="637"/>
      <c r="Z159" s="637"/>
    </row>
    <row r="160" spans="1:26" x14ac:dyDescent="0.6">
      <c r="A160" s="637"/>
      <c r="N160" s="738"/>
      <c r="O160" s="637"/>
      <c r="Z160" s="637"/>
    </row>
    <row r="161" spans="1:26" x14ac:dyDescent="0.6">
      <c r="A161" s="637"/>
      <c r="N161" s="738"/>
      <c r="O161" s="637"/>
      <c r="Z161" s="637"/>
    </row>
    <row r="162" spans="1:26" x14ac:dyDescent="0.6">
      <c r="A162" s="637"/>
      <c r="N162" s="738"/>
      <c r="O162" s="637"/>
      <c r="Z162" s="637"/>
    </row>
    <row r="163" spans="1:26" x14ac:dyDescent="0.6">
      <c r="A163" s="637"/>
      <c r="N163" s="738"/>
      <c r="O163" s="637"/>
      <c r="Z163" s="637"/>
    </row>
    <row r="164" spans="1:26" x14ac:dyDescent="0.6">
      <c r="A164" s="637"/>
      <c r="N164" s="738"/>
      <c r="O164" s="637"/>
      <c r="Z164" s="637"/>
    </row>
    <row r="165" spans="1:26" x14ac:dyDescent="0.6">
      <c r="A165" s="637"/>
      <c r="N165" s="738"/>
      <c r="O165" s="637"/>
      <c r="Z165" s="637"/>
    </row>
    <row r="166" spans="1:26" x14ac:dyDescent="0.6">
      <c r="A166" s="637"/>
      <c r="N166" s="738"/>
      <c r="O166" s="637"/>
      <c r="Z166" s="637"/>
    </row>
    <row r="167" spans="1:26" x14ac:dyDescent="0.6">
      <c r="A167" s="637"/>
      <c r="N167" s="738"/>
      <c r="O167" s="637"/>
      <c r="Z167" s="637"/>
    </row>
    <row r="168" spans="1:26" x14ac:dyDescent="0.6">
      <c r="A168" s="637"/>
      <c r="N168" s="738"/>
      <c r="O168" s="637"/>
      <c r="Z168" s="637"/>
    </row>
    <row r="169" spans="1:26" x14ac:dyDescent="0.6">
      <c r="A169" s="637"/>
      <c r="N169" s="738"/>
      <c r="O169" s="637"/>
      <c r="Z169" s="637"/>
    </row>
    <row r="170" spans="1:26" x14ac:dyDescent="0.6">
      <c r="A170" s="637"/>
      <c r="N170" s="738"/>
      <c r="O170" s="637"/>
      <c r="Z170" s="637"/>
    </row>
    <row r="171" spans="1:26" x14ac:dyDescent="0.6">
      <c r="A171" s="637"/>
      <c r="N171" s="738"/>
      <c r="O171" s="637"/>
      <c r="Z171" s="637"/>
    </row>
    <row r="172" spans="1:26" x14ac:dyDescent="0.6">
      <c r="A172" s="637"/>
      <c r="N172" s="738"/>
      <c r="O172" s="637"/>
      <c r="Z172" s="637"/>
    </row>
    <row r="173" spans="1:26" x14ac:dyDescent="0.6">
      <c r="A173" s="637"/>
      <c r="N173" s="738"/>
      <c r="O173" s="637"/>
      <c r="Z173" s="637"/>
    </row>
    <row r="174" spans="1:26" x14ac:dyDescent="0.6">
      <c r="A174" s="637"/>
      <c r="N174" s="738"/>
      <c r="O174" s="637"/>
      <c r="Z174" s="637"/>
    </row>
    <row r="175" spans="1:26" x14ac:dyDescent="0.6">
      <c r="A175" s="637"/>
      <c r="N175" s="738"/>
      <c r="O175" s="637"/>
      <c r="Z175" s="637"/>
    </row>
    <row r="176" spans="1:26" x14ac:dyDescent="0.6">
      <c r="A176" s="637"/>
      <c r="N176" s="738"/>
      <c r="O176" s="637"/>
      <c r="Z176" s="637"/>
    </row>
    <row r="177" spans="1:26" x14ac:dyDescent="0.6">
      <c r="A177" s="637"/>
      <c r="N177" s="738"/>
      <c r="O177" s="637"/>
      <c r="Z177" s="637"/>
    </row>
    <row r="178" spans="1:26" x14ac:dyDescent="0.6">
      <c r="A178" s="637"/>
      <c r="N178" s="738"/>
      <c r="O178" s="637"/>
      <c r="Z178" s="637"/>
    </row>
    <row r="179" spans="1:26" x14ac:dyDescent="0.6">
      <c r="A179" s="637"/>
      <c r="N179" s="738"/>
      <c r="O179" s="637"/>
      <c r="Z179" s="637"/>
    </row>
    <row r="180" spans="1:26" x14ac:dyDescent="0.6">
      <c r="A180" s="637"/>
      <c r="N180" s="738"/>
      <c r="O180" s="637"/>
      <c r="Z180" s="637"/>
    </row>
    <row r="181" spans="1:26" x14ac:dyDescent="0.6">
      <c r="A181" s="637"/>
      <c r="N181" s="738"/>
      <c r="O181" s="637"/>
      <c r="Z181" s="637"/>
    </row>
    <row r="182" spans="1:26" x14ac:dyDescent="0.6">
      <c r="A182" s="637"/>
      <c r="N182" s="738"/>
      <c r="O182" s="637"/>
      <c r="Z182" s="637"/>
    </row>
    <row r="183" spans="1:26" x14ac:dyDescent="0.6">
      <c r="A183" s="637"/>
      <c r="N183" s="738"/>
      <c r="O183" s="637"/>
      <c r="Z183" s="637"/>
    </row>
    <row r="184" spans="1:26" x14ac:dyDescent="0.6">
      <c r="A184" s="637"/>
      <c r="N184" s="738"/>
      <c r="O184" s="637"/>
      <c r="Z184" s="637"/>
    </row>
    <row r="185" spans="1:26" x14ac:dyDescent="0.6">
      <c r="A185" s="637"/>
      <c r="N185" s="738"/>
      <c r="O185" s="637"/>
      <c r="Z185" s="637"/>
    </row>
    <row r="186" spans="1:26" x14ac:dyDescent="0.6">
      <c r="A186" s="637"/>
      <c r="N186" s="738"/>
      <c r="O186" s="637"/>
      <c r="Z186" s="637"/>
    </row>
    <row r="187" spans="1:26" x14ac:dyDescent="0.6">
      <c r="A187" s="637"/>
      <c r="N187" s="738"/>
      <c r="O187" s="637"/>
      <c r="Z187" s="637"/>
    </row>
    <row r="188" spans="1:26" x14ac:dyDescent="0.6">
      <c r="A188" s="637"/>
      <c r="N188" s="738"/>
      <c r="O188" s="637"/>
      <c r="Z188" s="637"/>
    </row>
    <row r="189" spans="1:26" x14ac:dyDescent="0.6">
      <c r="A189" s="637"/>
      <c r="N189" s="738"/>
      <c r="O189" s="637"/>
      <c r="Z189" s="637"/>
    </row>
    <row r="190" spans="1:26" x14ac:dyDescent="0.6">
      <c r="A190" s="637"/>
      <c r="N190" s="738"/>
      <c r="O190" s="637"/>
      <c r="Z190" s="637"/>
    </row>
    <row r="191" spans="1:26" x14ac:dyDescent="0.6">
      <c r="A191" s="637"/>
      <c r="N191" s="738"/>
      <c r="O191" s="637"/>
      <c r="Z191" s="637"/>
    </row>
    <row r="192" spans="1:26" x14ac:dyDescent="0.6">
      <c r="A192" s="637"/>
      <c r="N192" s="738"/>
      <c r="O192" s="637"/>
      <c r="Z192" s="637"/>
    </row>
    <row r="193" spans="1:26" x14ac:dyDescent="0.6">
      <c r="A193" s="637"/>
      <c r="N193" s="738"/>
      <c r="O193" s="637"/>
      <c r="Z193" s="637"/>
    </row>
    <row r="194" spans="1:26" x14ac:dyDescent="0.6">
      <c r="A194" s="637"/>
      <c r="N194" s="738"/>
      <c r="O194" s="637"/>
      <c r="Z194" s="637"/>
    </row>
    <row r="195" spans="1:26" x14ac:dyDescent="0.6">
      <c r="A195" s="637"/>
      <c r="N195" s="738"/>
      <c r="O195" s="637"/>
      <c r="Z195" s="637"/>
    </row>
    <row r="196" spans="1:26" x14ac:dyDescent="0.6">
      <c r="A196" s="637"/>
      <c r="N196" s="738"/>
      <c r="O196" s="637"/>
      <c r="Z196" s="637"/>
    </row>
    <row r="197" spans="1:26" x14ac:dyDescent="0.6">
      <c r="A197" s="637"/>
      <c r="N197" s="738"/>
      <c r="O197" s="637"/>
      <c r="Z197" s="637"/>
    </row>
    <row r="198" spans="1:26" x14ac:dyDescent="0.6">
      <c r="A198" s="637"/>
      <c r="N198" s="738"/>
      <c r="O198" s="637"/>
      <c r="Z198" s="637"/>
    </row>
    <row r="199" spans="1:26" x14ac:dyDescent="0.6">
      <c r="A199" s="637"/>
      <c r="N199" s="738"/>
      <c r="O199" s="637"/>
      <c r="Z199" s="637"/>
    </row>
    <row r="200" spans="1:26" x14ac:dyDescent="0.6">
      <c r="A200" s="637"/>
      <c r="N200" s="738"/>
      <c r="O200" s="637"/>
      <c r="Z200" s="637"/>
    </row>
    <row r="201" spans="1:26" x14ac:dyDescent="0.6">
      <c r="A201" s="637"/>
      <c r="N201" s="738"/>
      <c r="O201" s="637"/>
      <c r="Z201" s="637"/>
    </row>
    <row r="202" spans="1:26" x14ac:dyDescent="0.6">
      <c r="A202" s="637"/>
      <c r="N202" s="738"/>
      <c r="O202" s="637"/>
      <c r="Z202" s="637"/>
    </row>
    <row r="203" spans="1:26" x14ac:dyDescent="0.6">
      <c r="A203" s="637"/>
      <c r="N203" s="738"/>
      <c r="O203" s="637"/>
      <c r="Z203" s="637"/>
    </row>
    <row r="204" spans="1:26" x14ac:dyDescent="0.6">
      <c r="A204" s="637"/>
      <c r="N204" s="738"/>
      <c r="O204" s="637"/>
      <c r="Z204" s="637"/>
    </row>
    <row r="205" spans="1:26" x14ac:dyDescent="0.6">
      <c r="A205" s="637"/>
      <c r="N205" s="738"/>
      <c r="O205" s="637"/>
      <c r="Z205" s="637"/>
    </row>
    <row r="206" spans="1:26" x14ac:dyDescent="0.6">
      <c r="A206" s="637"/>
      <c r="N206" s="738"/>
      <c r="O206" s="637"/>
      <c r="Z206" s="637"/>
    </row>
    <row r="207" spans="1:26" x14ac:dyDescent="0.6">
      <c r="A207" s="637"/>
      <c r="N207" s="738"/>
      <c r="O207" s="637"/>
      <c r="Z207" s="637"/>
    </row>
    <row r="208" spans="1:26" x14ac:dyDescent="0.6">
      <c r="A208" s="637"/>
      <c r="N208" s="738"/>
      <c r="O208" s="637"/>
      <c r="Z208" s="637"/>
    </row>
    <row r="209" spans="1:26" x14ac:dyDescent="0.6">
      <c r="A209" s="637"/>
      <c r="N209" s="738"/>
      <c r="O209" s="637"/>
      <c r="Z209" s="637"/>
    </row>
    <row r="210" spans="1:26" x14ac:dyDescent="0.6">
      <c r="A210" s="637"/>
      <c r="N210" s="738"/>
      <c r="O210" s="637"/>
      <c r="Z210" s="637"/>
    </row>
    <row r="211" spans="1:26" x14ac:dyDescent="0.6">
      <c r="A211" s="637"/>
      <c r="N211" s="738"/>
      <c r="O211" s="637"/>
      <c r="Z211" s="637"/>
    </row>
    <row r="212" spans="1:26" x14ac:dyDescent="0.6">
      <c r="A212" s="637"/>
      <c r="N212" s="738"/>
      <c r="O212" s="637"/>
      <c r="Z212" s="637"/>
    </row>
    <row r="213" spans="1:26" x14ac:dyDescent="0.6">
      <c r="A213" s="637"/>
      <c r="N213" s="738"/>
      <c r="O213" s="637"/>
      <c r="Z213" s="637"/>
    </row>
    <row r="214" spans="1:26" x14ac:dyDescent="0.6">
      <c r="A214" s="637"/>
      <c r="N214" s="738"/>
      <c r="O214" s="637"/>
      <c r="Z214" s="637"/>
    </row>
    <row r="215" spans="1:26" x14ac:dyDescent="0.6">
      <c r="A215" s="637"/>
      <c r="N215" s="738"/>
      <c r="O215" s="637"/>
      <c r="Z215" s="637"/>
    </row>
    <row r="216" spans="1:26" x14ac:dyDescent="0.6">
      <c r="A216" s="637"/>
      <c r="N216" s="738"/>
      <c r="O216" s="637"/>
      <c r="Z216" s="637"/>
    </row>
    <row r="217" spans="1:26" x14ac:dyDescent="0.6">
      <c r="A217" s="637"/>
      <c r="N217" s="738"/>
      <c r="O217" s="637"/>
      <c r="Z217" s="637"/>
    </row>
    <row r="218" spans="1:26" x14ac:dyDescent="0.6">
      <c r="A218" s="637"/>
      <c r="N218" s="738"/>
      <c r="O218" s="637"/>
      <c r="Z218" s="637"/>
    </row>
    <row r="219" spans="1:26" x14ac:dyDescent="0.6">
      <c r="A219" s="637"/>
      <c r="N219" s="738"/>
      <c r="O219" s="637"/>
      <c r="Z219" s="637"/>
    </row>
    <row r="220" spans="1:26" x14ac:dyDescent="0.6">
      <c r="A220" s="637"/>
      <c r="N220" s="738"/>
      <c r="O220" s="637"/>
      <c r="Z220" s="637"/>
    </row>
    <row r="221" spans="1:26" x14ac:dyDescent="0.6">
      <c r="A221" s="637"/>
      <c r="N221" s="738"/>
      <c r="O221" s="637"/>
      <c r="Z221" s="637"/>
    </row>
    <row r="222" spans="1:26" x14ac:dyDescent="0.6">
      <c r="A222" s="637"/>
      <c r="N222" s="738"/>
      <c r="O222" s="637"/>
      <c r="Z222" s="637"/>
    </row>
    <row r="223" spans="1:26" x14ac:dyDescent="0.6">
      <c r="A223" s="637"/>
      <c r="N223" s="738"/>
      <c r="O223" s="637"/>
      <c r="Z223" s="637"/>
    </row>
    <row r="224" spans="1:26" x14ac:dyDescent="0.6">
      <c r="A224" s="637"/>
      <c r="N224" s="738"/>
      <c r="O224" s="637"/>
      <c r="Z224" s="637"/>
    </row>
    <row r="225" spans="1:26" x14ac:dyDescent="0.6">
      <c r="A225" s="637"/>
      <c r="N225" s="738"/>
      <c r="O225" s="637"/>
      <c r="Z225" s="637"/>
    </row>
    <row r="226" spans="1:26" x14ac:dyDescent="0.6">
      <c r="A226" s="637"/>
      <c r="N226" s="738"/>
      <c r="O226" s="637"/>
      <c r="Z226" s="637"/>
    </row>
    <row r="227" spans="1:26" x14ac:dyDescent="0.6">
      <c r="A227" s="637"/>
      <c r="N227" s="738"/>
      <c r="O227" s="637"/>
      <c r="Z227" s="637"/>
    </row>
    <row r="228" spans="1:26" x14ac:dyDescent="0.6">
      <c r="A228" s="637"/>
      <c r="N228" s="738"/>
      <c r="O228" s="637"/>
      <c r="Z228" s="637"/>
    </row>
    <row r="229" spans="1:26" x14ac:dyDescent="0.6">
      <c r="A229" s="637"/>
      <c r="N229" s="738"/>
      <c r="O229" s="637"/>
      <c r="Z229" s="637"/>
    </row>
    <row r="230" spans="1:26" x14ac:dyDescent="0.6">
      <c r="A230" s="637"/>
      <c r="N230" s="738"/>
      <c r="O230" s="637"/>
      <c r="Z230" s="637"/>
    </row>
    <row r="231" spans="1:26" x14ac:dyDescent="0.6">
      <c r="A231" s="637"/>
      <c r="N231" s="738"/>
      <c r="O231" s="637"/>
      <c r="Z231" s="637"/>
    </row>
    <row r="232" spans="1:26" x14ac:dyDescent="0.6">
      <c r="A232" s="637"/>
      <c r="N232" s="738"/>
      <c r="O232" s="637"/>
      <c r="Z232" s="637"/>
    </row>
    <row r="233" spans="1:26" x14ac:dyDescent="0.6">
      <c r="A233" s="637"/>
      <c r="N233" s="738"/>
      <c r="O233" s="637"/>
      <c r="Z233" s="637"/>
    </row>
    <row r="234" spans="1:26" x14ac:dyDescent="0.6">
      <c r="A234" s="637"/>
      <c r="N234" s="738"/>
      <c r="O234" s="637"/>
      <c r="Z234" s="637"/>
    </row>
    <row r="235" spans="1:26" x14ac:dyDescent="0.6">
      <c r="A235" s="637"/>
      <c r="N235" s="738"/>
      <c r="O235" s="637"/>
      <c r="Z235" s="637"/>
    </row>
    <row r="236" spans="1:26" x14ac:dyDescent="0.6">
      <c r="A236" s="637"/>
      <c r="N236" s="738"/>
      <c r="O236" s="637"/>
      <c r="Z236" s="637"/>
    </row>
    <row r="237" spans="1:26" x14ac:dyDescent="0.6">
      <c r="A237" s="637"/>
      <c r="N237" s="738"/>
      <c r="O237" s="637"/>
      <c r="Z237" s="637"/>
    </row>
    <row r="238" spans="1:26" x14ac:dyDescent="0.6">
      <c r="A238" s="637"/>
      <c r="N238" s="738"/>
      <c r="O238" s="637"/>
      <c r="Z238" s="637"/>
    </row>
    <row r="239" spans="1:26" x14ac:dyDescent="0.6">
      <c r="A239" s="637"/>
      <c r="N239" s="738"/>
      <c r="O239" s="637"/>
      <c r="Z239" s="637"/>
    </row>
    <row r="240" spans="1:26" x14ac:dyDescent="0.6">
      <c r="A240" s="637"/>
      <c r="N240" s="738"/>
      <c r="O240" s="637"/>
      <c r="Z240" s="637"/>
    </row>
    <row r="241" spans="1:26" x14ac:dyDescent="0.6">
      <c r="A241" s="637"/>
      <c r="N241" s="738"/>
      <c r="O241" s="637"/>
      <c r="Z241" s="637"/>
    </row>
    <row r="242" spans="1:26" x14ac:dyDescent="0.6">
      <c r="A242" s="637"/>
      <c r="N242" s="738"/>
      <c r="O242" s="637"/>
      <c r="Z242" s="637"/>
    </row>
    <row r="243" spans="1:26" x14ac:dyDescent="0.6">
      <c r="A243" s="637"/>
      <c r="N243" s="738"/>
      <c r="O243" s="637"/>
      <c r="Z243" s="637"/>
    </row>
    <row r="244" spans="1:26" x14ac:dyDescent="0.6">
      <c r="A244" s="637"/>
      <c r="N244" s="738"/>
      <c r="O244" s="637"/>
      <c r="Z244" s="637"/>
    </row>
    <row r="245" spans="1:26" x14ac:dyDescent="0.6">
      <c r="A245" s="637"/>
      <c r="N245" s="738"/>
      <c r="O245" s="637"/>
      <c r="Z245" s="637"/>
    </row>
    <row r="246" spans="1:26" x14ac:dyDescent="0.6">
      <c r="A246" s="637"/>
      <c r="N246" s="738"/>
      <c r="O246" s="637"/>
      <c r="Z246" s="637"/>
    </row>
    <row r="247" spans="1:26" x14ac:dyDescent="0.6">
      <c r="A247" s="637"/>
      <c r="N247" s="738"/>
      <c r="O247" s="637"/>
      <c r="Z247" s="637"/>
    </row>
    <row r="248" spans="1:26" x14ac:dyDescent="0.6">
      <c r="A248" s="637"/>
      <c r="N248" s="738"/>
      <c r="O248" s="637"/>
      <c r="Z248" s="637"/>
    </row>
    <row r="249" spans="1:26" x14ac:dyDescent="0.6">
      <c r="A249" s="637"/>
      <c r="N249" s="738"/>
      <c r="O249" s="637"/>
      <c r="Z249" s="637"/>
    </row>
    <row r="250" spans="1:26" x14ac:dyDescent="0.6">
      <c r="A250" s="637"/>
      <c r="N250" s="738"/>
      <c r="O250" s="637"/>
      <c r="Z250" s="637"/>
    </row>
    <row r="251" spans="1:26" x14ac:dyDescent="0.6">
      <c r="A251" s="637"/>
      <c r="N251" s="738"/>
      <c r="O251" s="637"/>
      <c r="Z251" s="637"/>
    </row>
    <row r="252" spans="1:26" x14ac:dyDescent="0.6">
      <c r="A252" s="637"/>
      <c r="N252" s="738"/>
      <c r="O252" s="637"/>
      <c r="Z252" s="637"/>
    </row>
    <row r="253" spans="1:26" x14ac:dyDescent="0.6">
      <c r="A253" s="637"/>
      <c r="N253" s="738"/>
      <c r="O253" s="637"/>
      <c r="Z253" s="637"/>
    </row>
    <row r="254" spans="1:26" x14ac:dyDescent="0.6">
      <c r="A254" s="637"/>
      <c r="N254" s="738"/>
      <c r="O254" s="637"/>
      <c r="Z254" s="637"/>
    </row>
    <row r="255" spans="1:26" x14ac:dyDescent="0.6">
      <c r="A255" s="637"/>
      <c r="N255" s="738"/>
      <c r="O255" s="637"/>
      <c r="Z255" s="637"/>
    </row>
    <row r="256" spans="1:26" x14ac:dyDescent="0.6">
      <c r="A256" s="637"/>
      <c r="N256" s="738"/>
      <c r="O256" s="637"/>
      <c r="Z256" s="637"/>
    </row>
    <row r="257" spans="1:26" x14ac:dyDescent="0.6">
      <c r="A257" s="637"/>
      <c r="N257" s="738"/>
      <c r="O257" s="637"/>
      <c r="Z257" s="637"/>
    </row>
    <row r="258" spans="1:26" x14ac:dyDescent="0.6">
      <c r="A258" s="637"/>
      <c r="N258" s="738"/>
      <c r="O258" s="637"/>
      <c r="Z258" s="637"/>
    </row>
    <row r="259" spans="1:26" x14ac:dyDescent="0.6">
      <c r="A259" s="637"/>
      <c r="N259" s="738"/>
      <c r="O259" s="637"/>
      <c r="Z259" s="637"/>
    </row>
    <row r="260" spans="1:26" x14ac:dyDescent="0.6">
      <c r="A260" s="637"/>
      <c r="N260" s="738"/>
      <c r="O260" s="637"/>
      <c r="Z260" s="637"/>
    </row>
    <row r="261" spans="1:26" x14ac:dyDescent="0.6">
      <c r="A261" s="637"/>
      <c r="N261" s="738"/>
      <c r="O261" s="637"/>
      <c r="Z261" s="637"/>
    </row>
    <row r="262" spans="1:26" x14ac:dyDescent="0.6">
      <c r="A262" s="637"/>
      <c r="N262" s="738"/>
      <c r="O262" s="637"/>
      <c r="Z262" s="637"/>
    </row>
    <row r="263" spans="1:26" x14ac:dyDescent="0.6">
      <c r="A263" s="637"/>
      <c r="N263" s="738"/>
      <c r="O263" s="637"/>
      <c r="Z263" s="637"/>
    </row>
    <row r="264" spans="1:26" x14ac:dyDescent="0.6">
      <c r="A264" s="637"/>
      <c r="N264" s="738"/>
      <c r="O264" s="637"/>
      <c r="Z264" s="637"/>
    </row>
    <row r="265" spans="1:26" x14ac:dyDescent="0.6">
      <c r="A265" s="637"/>
      <c r="N265" s="738"/>
      <c r="O265" s="637"/>
      <c r="Z265" s="637"/>
    </row>
    <row r="266" spans="1:26" x14ac:dyDescent="0.6">
      <c r="A266" s="637"/>
      <c r="N266" s="738"/>
      <c r="O266" s="637"/>
      <c r="Z266" s="637"/>
    </row>
    <row r="267" spans="1:26" x14ac:dyDescent="0.6">
      <c r="A267" s="637"/>
      <c r="N267" s="738"/>
      <c r="O267" s="637"/>
      <c r="Z267" s="637"/>
    </row>
    <row r="268" spans="1:26" x14ac:dyDescent="0.6">
      <c r="A268" s="637"/>
      <c r="N268" s="738"/>
      <c r="O268" s="637"/>
      <c r="Z268" s="637"/>
    </row>
    <row r="269" spans="1:26" x14ac:dyDescent="0.6">
      <c r="A269" s="637"/>
      <c r="N269" s="738"/>
      <c r="O269" s="637"/>
      <c r="Z269" s="637"/>
    </row>
    <row r="270" spans="1:26" x14ac:dyDescent="0.6">
      <c r="A270" s="637"/>
      <c r="N270" s="738"/>
      <c r="O270" s="637"/>
      <c r="Z270" s="637"/>
    </row>
    <row r="271" spans="1:26" x14ac:dyDescent="0.6">
      <c r="A271" s="637"/>
      <c r="N271" s="738"/>
      <c r="O271" s="637"/>
      <c r="Z271" s="637"/>
    </row>
    <row r="272" spans="1:26" x14ac:dyDescent="0.6">
      <c r="A272" s="637"/>
      <c r="N272" s="738"/>
      <c r="O272" s="637"/>
      <c r="Z272" s="637"/>
    </row>
    <row r="273" spans="1:26" x14ac:dyDescent="0.6">
      <c r="A273" s="637"/>
      <c r="N273" s="738"/>
      <c r="O273" s="637"/>
      <c r="Z273" s="637"/>
    </row>
    <row r="274" spans="1:26" x14ac:dyDescent="0.6">
      <c r="A274" s="637"/>
      <c r="N274" s="738"/>
      <c r="O274" s="637"/>
      <c r="Z274" s="637"/>
    </row>
    <row r="275" spans="1:26" x14ac:dyDescent="0.6">
      <c r="A275" s="637"/>
      <c r="N275" s="738"/>
      <c r="O275" s="637"/>
      <c r="Z275" s="637"/>
    </row>
    <row r="276" spans="1:26" x14ac:dyDescent="0.6">
      <c r="A276" s="637"/>
      <c r="N276" s="738"/>
      <c r="O276" s="637"/>
      <c r="Z276" s="637"/>
    </row>
    <row r="277" spans="1:26" x14ac:dyDescent="0.6">
      <c r="A277" s="637"/>
      <c r="N277" s="738"/>
      <c r="O277" s="637"/>
      <c r="Z277" s="637"/>
    </row>
    <row r="278" spans="1:26" x14ac:dyDescent="0.6">
      <c r="A278" s="637"/>
      <c r="N278" s="738"/>
      <c r="O278" s="637"/>
      <c r="Z278" s="637"/>
    </row>
    <row r="279" spans="1:26" x14ac:dyDescent="0.6">
      <c r="A279" s="637"/>
      <c r="N279" s="738"/>
      <c r="O279" s="637"/>
      <c r="Z279" s="637"/>
    </row>
    <row r="280" spans="1:26" x14ac:dyDescent="0.6">
      <c r="A280" s="637"/>
      <c r="N280" s="738"/>
      <c r="O280" s="637"/>
      <c r="Z280" s="637"/>
    </row>
    <row r="281" spans="1:26" x14ac:dyDescent="0.6">
      <c r="A281" s="637"/>
      <c r="N281" s="738"/>
      <c r="O281" s="637"/>
      <c r="Z281" s="637"/>
    </row>
    <row r="282" spans="1:26" x14ac:dyDescent="0.6">
      <c r="A282" s="637"/>
      <c r="N282" s="738"/>
      <c r="O282" s="637"/>
      <c r="Z282" s="637"/>
    </row>
    <row r="283" spans="1:26" x14ac:dyDescent="0.6">
      <c r="A283" s="637"/>
      <c r="N283" s="738"/>
      <c r="O283" s="637"/>
      <c r="Z283" s="637"/>
    </row>
    <row r="284" spans="1:26" x14ac:dyDescent="0.6">
      <c r="A284" s="637"/>
      <c r="N284" s="738"/>
      <c r="O284" s="637"/>
      <c r="Z284" s="637"/>
    </row>
    <row r="285" spans="1:26" x14ac:dyDescent="0.6">
      <c r="A285" s="637"/>
      <c r="N285" s="738"/>
      <c r="O285" s="637"/>
      <c r="Z285" s="637"/>
    </row>
    <row r="286" spans="1:26" x14ac:dyDescent="0.6">
      <c r="A286" s="637"/>
      <c r="N286" s="738"/>
      <c r="O286" s="637"/>
      <c r="Z286" s="637"/>
    </row>
    <row r="287" spans="1:26" x14ac:dyDescent="0.6">
      <c r="A287" s="637"/>
      <c r="N287" s="738"/>
      <c r="O287" s="637"/>
      <c r="Z287" s="637"/>
    </row>
    <row r="288" spans="1:26" x14ac:dyDescent="0.6">
      <c r="A288" s="637"/>
      <c r="N288" s="738"/>
      <c r="O288" s="637"/>
      <c r="Z288" s="637"/>
    </row>
    <row r="289" spans="1:26" x14ac:dyDescent="0.6">
      <c r="A289" s="637"/>
      <c r="N289" s="738"/>
      <c r="O289" s="637"/>
      <c r="Z289" s="637"/>
    </row>
    <row r="290" spans="1:26" x14ac:dyDescent="0.6">
      <c r="A290" s="637"/>
      <c r="N290" s="738"/>
      <c r="O290" s="637"/>
      <c r="Z290" s="637"/>
    </row>
    <row r="291" spans="1:26" x14ac:dyDescent="0.6">
      <c r="A291" s="637"/>
      <c r="N291" s="738"/>
      <c r="O291" s="637"/>
      <c r="Z291" s="637"/>
    </row>
    <row r="292" spans="1:26" x14ac:dyDescent="0.6">
      <c r="A292" s="637"/>
      <c r="N292" s="738"/>
      <c r="O292" s="637"/>
      <c r="Z292" s="637"/>
    </row>
    <row r="293" spans="1:26" x14ac:dyDescent="0.6">
      <c r="A293" s="637"/>
      <c r="N293" s="738"/>
      <c r="O293" s="637"/>
      <c r="Z293" s="637"/>
    </row>
    <row r="294" spans="1:26" x14ac:dyDescent="0.6">
      <c r="A294" s="637"/>
      <c r="N294" s="738"/>
      <c r="O294" s="637"/>
      <c r="Z294" s="637"/>
    </row>
    <row r="295" spans="1:26" x14ac:dyDescent="0.6">
      <c r="A295" s="637"/>
      <c r="N295" s="738"/>
      <c r="O295" s="637"/>
      <c r="Z295" s="637"/>
    </row>
    <row r="296" spans="1:26" x14ac:dyDescent="0.6">
      <c r="A296" s="637"/>
      <c r="N296" s="738"/>
      <c r="O296" s="637"/>
      <c r="Z296" s="637"/>
    </row>
    <row r="297" spans="1:26" x14ac:dyDescent="0.6">
      <c r="A297" s="637"/>
      <c r="N297" s="738"/>
      <c r="O297" s="637"/>
      <c r="Z297" s="637"/>
    </row>
    <row r="298" spans="1:26" x14ac:dyDescent="0.6">
      <c r="A298" s="637"/>
      <c r="N298" s="738"/>
      <c r="O298" s="637"/>
      <c r="Z298" s="637"/>
    </row>
    <row r="299" spans="1:26" x14ac:dyDescent="0.6">
      <c r="A299" s="637"/>
      <c r="N299" s="738"/>
      <c r="O299" s="637"/>
      <c r="Z299" s="637"/>
    </row>
    <row r="300" spans="1:26" x14ac:dyDescent="0.6">
      <c r="A300" s="637"/>
      <c r="N300" s="738"/>
      <c r="O300" s="637"/>
      <c r="Z300" s="637"/>
    </row>
    <row r="301" spans="1:26" x14ac:dyDescent="0.6">
      <c r="A301" s="637"/>
      <c r="N301" s="738"/>
      <c r="O301" s="637"/>
      <c r="Z301" s="637"/>
    </row>
    <row r="302" spans="1:26" x14ac:dyDescent="0.6">
      <c r="A302" s="637"/>
      <c r="N302" s="738"/>
      <c r="O302" s="637"/>
      <c r="Z302" s="637"/>
    </row>
    <row r="303" spans="1:26" x14ac:dyDescent="0.6">
      <c r="A303" s="637"/>
      <c r="N303" s="738"/>
      <c r="O303" s="637"/>
      <c r="Z303" s="637"/>
    </row>
    <row r="304" spans="1:26" x14ac:dyDescent="0.6">
      <c r="A304" s="637"/>
      <c r="N304" s="738"/>
      <c r="O304" s="637"/>
      <c r="Z304" s="637"/>
    </row>
    <row r="305" spans="1:26" x14ac:dyDescent="0.6">
      <c r="A305" s="637"/>
      <c r="N305" s="738"/>
      <c r="O305" s="637"/>
      <c r="Z305" s="637"/>
    </row>
    <row r="306" spans="1:26" x14ac:dyDescent="0.6">
      <c r="A306" s="637"/>
      <c r="N306" s="738"/>
      <c r="O306" s="637"/>
      <c r="Z306" s="637"/>
    </row>
    <row r="307" spans="1:26" x14ac:dyDescent="0.6">
      <c r="A307" s="637"/>
      <c r="N307" s="738"/>
      <c r="O307" s="637"/>
      <c r="Z307" s="637"/>
    </row>
    <row r="308" spans="1:26" x14ac:dyDescent="0.6">
      <c r="A308" s="637"/>
      <c r="N308" s="738"/>
      <c r="O308" s="637"/>
      <c r="Z308" s="637"/>
    </row>
    <row r="309" spans="1:26" x14ac:dyDescent="0.6">
      <c r="A309" s="637"/>
      <c r="N309" s="738"/>
      <c r="O309" s="637"/>
      <c r="Z309" s="637"/>
    </row>
    <row r="310" spans="1:26" x14ac:dyDescent="0.6">
      <c r="A310" s="637"/>
      <c r="N310" s="738"/>
      <c r="O310" s="637"/>
      <c r="Z310" s="637"/>
    </row>
    <row r="311" spans="1:26" x14ac:dyDescent="0.6">
      <c r="A311" s="637"/>
      <c r="N311" s="738"/>
      <c r="O311" s="637"/>
      <c r="Z311" s="637"/>
    </row>
    <row r="312" spans="1:26" x14ac:dyDescent="0.6">
      <c r="A312" s="637"/>
      <c r="N312" s="738"/>
      <c r="O312" s="637"/>
      <c r="Z312" s="637"/>
    </row>
    <row r="313" spans="1:26" x14ac:dyDescent="0.6">
      <c r="A313" s="637"/>
      <c r="N313" s="738"/>
      <c r="O313" s="637"/>
      <c r="Z313" s="637"/>
    </row>
    <row r="314" spans="1:26" x14ac:dyDescent="0.6">
      <c r="A314" s="637"/>
      <c r="N314" s="738"/>
      <c r="O314" s="637"/>
      <c r="Z314" s="637"/>
    </row>
    <row r="315" spans="1:26" x14ac:dyDescent="0.6">
      <c r="A315" s="637"/>
      <c r="N315" s="738"/>
      <c r="O315" s="637"/>
      <c r="Z315" s="637"/>
    </row>
    <row r="316" spans="1:26" x14ac:dyDescent="0.6">
      <c r="A316" s="637"/>
      <c r="N316" s="738"/>
      <c r="O316" s="637"/>
      <c r="Z316" s="637"/>
    </row>
    <row r="317" spans="1:26" x14ac:dyDescent="0.6">
      <c r="A317" s="637"/>
      <c r="N317" s="738"/>
      <c r="O317" s="637"/>
      <c r="Z317" s="637"/>
    </row>
    <row r="318" spans="1:26" x14ac:dyDescent="0.6">
      <c r="A318" s="637"/>
      <c r="N318" s="738"/>
      <c r="O318" s="637"/>
      <c r="Z318" s="637"/>
    </row>
    <row r="319" spans="1:26" x14ac:dyDescent="0.6">
      <c r="A319" s="637"/>
      <c r="N319" s="738"/>
      <c r="O319" s="637"/>
      <c r="Z319" s="637"/>
    </row>
    <row r="320" spans="1:26" x14ac:dyDescent="0.6">
      <c r="A320" s="637"/>
      <c r="N320" s="738"/>
      <c r="O320" s="637"/>
      <c r="Z320" s="637"/>
    </row>
    <row r="321" spans="1:26" x14ac:dyDescent="0.6">
      <c r="A321" s="637"/>
      <c r="N321" s="738"/>
      <c r="O321" s="637"/>
      <c r="Z321" s="637"/>
    </row>
    <row r="322" spans="1:26" x14ac:dyDescent="0.6">
      <c r="A322" s="637"/>
      <c r="N322" s="738"/>
      <c r="O322" s="637"/>
      <c r="Z322" s="637"/>
    </row>
    <row r="323" spans="1:26" x14ac:dyDescent="0.6">
      <c r="A323" s="637"/>
      <c r="N323" s="738"/>
      <c r="O323" s="637"/>
      <c r="Z323" s="637"/>
    </row>
    <row r="324" spans="1:26" x14ac:dyDescent="0.6">
      <c r="A324" s="637"/>
      <c r="N324" s="738"/>
      <c r="O324" s="637"/>
      <c r="Z324" s="637"/>
    </row>
    <row r="325" spans="1:26" x14ac:dyDescent="0.6">
      <c r="A325" s="637"/>
      <c r="N325" s="738"/>
      <c r="O325" s="637"/>
      <c r="Z325" s="637"/>
    </row>
    <row r="326" spans="1:26" x14ac:dyDescent="0.6">
      <c r="A326" s="637"/>
      <c r="N326" s="738"/>
      <c r="O326" s="637"/>
      <c r="Z326" s="637"/>
    </row>
    <row r="327" spans="1:26" x14ac:dyDescent="0.6">
      <c r="A327" s="637"/>
      <c r="N327" s="738"/>
      <c r="O327" s="637"/>
      <c r="Z327" s="637"/>
    </row>
    <row r="328" spans="1:26" x14ac:dyDescent="0.6">
      <c r="A328" s="637"/>
      <c r="N328" s="738"/>
      <c r="O328" s="637"/>
      <c r="Z328" s="637"/>
    </row>
    <row r="329" spans="1:26" x14ac:dyDescent="0.6">
      <c r="A329" s="637"/>
      <c r="N329" s="738"/>
      <c r="O329" s="637"/>
      <c r="Z329" s="637"/>
    </row>
    <row r="330" spans="1:26" x14ac:dyDescent="0.6">
      <c r="A330" s="637"/>
      <c r="N330" s="738"/>
      <c r="O330" s="637"/>
      <c r="Z330" s="637"/>
    </row>
    <row r="331" spans="1:26" x14ac:dyDescent="0.6">
      <c r="A331" s="637"/>
      <c r="N331" s="738"/>
      <c r="O331" s="637"/>
      <c r="Z331" s="637"/>
    </row>
    <row r="332" spans="1:26" x14ac:dyDescent="0.6">
      <c r="A332" s="637"/>
      <c r="N332" s="738"/>
      <c r="O332" s="637"/>
      <c r="Z332" s="637"/>
    </row>
    <row r="333" spans="1:26" x14ac:dyDescent="0.6">
      <c r="A333" s="637"/>
      <c r="N333" s="738"/>
      <c r="O333" s="637"/>
      <c r="Z333" s="637"/>
    </row>
    <row r="334" spans="1:26" x14ac:dyDescent="0.6">
      <c r="A334" s="637"/>
      <c r="N334" s="738"/>
      <c r="O334" s="637"/>
      <c r="Z334" s="637"/>
    </row>
    <row r="335" spans="1:26" x14ac:dyDescent="0.6">
      <c r="A335" s="637"/>
      <c r="N335" s="738"/>
      <c r="O335" s="637"/>
      <c r="Z335" s="637"/>
    </row>
    <row r="336" spans="1:26" x14ac:dyDescent="0.6">
      <c r="A336" s="637"/>
      <c r="N336" s="738"/>
      <c r="O336" s="637"/>
      <c r="Z336" s="637"/>
    </row>
    <row r="337" spans="1:26" x14ac:dyDescent="0.6">
      <c r="A337" s="637"/>
      <c r="N337" s="738"/>
      <c r="O337" s="637"/>
      <c r="Z337" s="637"/>
    </row>
    <row r="338" spans="1:26" x14ac:dyDescent="0.6">
      <c r="A338" s="637"/>
      <c r="N338" s="738"/>
      <c r="O338" s="637"/>
      <c r="Z338" s="637"/>
    </row>
    <row r="339" spans="1:26" x14ac:dyDescent="0.6">
      <c r="A339" s="637"/>
      <c r="N339" s="738"/>
      <c r="O339" s="637"/>
      <c r="Z339" s="637"/>
    </row>
    <row r="340" spans="1:26" x14ac:dyDescent="0.6">
      <c r="A340" s="637"/>
      <c r="N340" s="738"/>
      <c r="O340" s="637"/>
      <c r="Z340" s="637"/>
    </row>
    <row r="341" spans="1:26" x14ac:dyDescent="0.6">
      <c r="A341" s="637"/>
      <c r="N341" s="738"/>
      <c r="O341" s="637"/>
      <c r="Z341" s="637"/>
    </row>
    <row r="342" spans="1:26" x14ac:dyDescent="0.6">
      <c r="A342" s="637"/>
      <c r="N342" s="738"/>
      <c r="O342" s="637"/>
      <c r="Z342" s="637"/>
    </row>
    <row r="343" spans="1:26" x14ac:dyDescent="0.6">
      <c r="A343" s="637"/>
      <c r="N343" s="738"/>
      <c r="O343" s="637"/>
      <c r="Z343" s="637"/>
    </row>
    <row r="344" spans="1:26" x14ac:dyDescent="0.6">
      <c r="A344" s="637"/>
      <c r="N344" s="738"/>
      <c r="O344" s="637"/>
      <c r="Z344" s="637"/>
    </row>
    <row r="345" spans="1:26" x14ac:dyDescent="0.6">
      <c r="A345" s="637"/>
      <c r="N345" s="738"/>
      <c r="O345" s="637"/>
      <c r="Z345" s="637"/>
    </row>
    <row r="346" spans="1:26" x14ac:dyDescent="0.6">
      <c r="A346" s="637"/>
      <c r="N346" s="738"/>
      <c r="O346" s="637"/>
      <c r="Z346" s="637"/>
    </row>
    <row r="347" spans="1:26" x14ac:dyDescent="0.6">
      <c r="A347" s="637"/>
      <c r="N347" s="738"/>
      <c r="O347" s="637"/>
      <c r="Z347" s="637"/>
    </row>
    <row r="348" spans="1:26" x14ac:dyDescent="0.6">
      <c r="A348" s="637"/>
      <c r="N348" s="738"/>
      <c r="O348" s="637"/>
      <c r="Z348" s="637"/>
    </row>
    <row r="349" spans="1:26" x14ac:dyDescent="0.6">
      <c r="A349" s="637"/>
      <c r="N349" s="738"/>
      <c r="O349" s="637"/>
      <c r="Z349" s="637"/>
    </row>
    <row r="350" spans="1:26" x14ac:dyDescent="0.6">
      <c r="A350" s="637"/>
      <c r="N350" s="738"/>
      <c r="O350" s="637"/>
      <c r="Z350" s="637"/>
    </row>
    <row r="351" spans="1:26" x14ac:dyDescent="0.6">
      <c r="A351" s="637"/>
      <c r="N351" s="738"/>
      <c r="O351" s="637"/>
      <c r="Z351" s="637"/>
    </row>
    <row r="352" spans="1:26" x14ac:dyDescent="0.6">
      <c r="A352" s="637"/>
      <c r="N352" s="738"/>
      <c r="O352" s="637"/>
      <c r="Z352" s="637"/>
    </row>
    <row r="353" spans="1:26" x14ac:dyDescent="0.6">
      <c r="A353" s="637"/>
      <c r="N353" s="738"/>
      <c r="O353" s="637"/>
      <c r="Z353" s="637"/>
    </row>
    <row r="354" spans="1:26" x14ac:dyDescent="0.6">
      <c r="A354" s="637"/>
      <c r="N354" s="738"/>
      <c r="O354" s="637"/>
      <c r="Z354" s="637"/>
    </row>
    <row r="355" spans="1:26" x14ac:dyDescent="0.6">
      <c r="A355" s="637"/>
      <c r="N355" s="738"/>
      <c r="O355" s="637"/>
      <c r="Z355" s="637"/>
    </row>
    <row r="356" spans="1:26" x14ac:dyDescent="0.6">
      <c r="A356" s="637"/>
      <c r="N356" s="738"/>
      <c r="O356" s="637"/>
      <c r="Z356" s="637"/>
    </row>
    <row r="357" spans="1:26" x14ac:dyDescent="0.6">
      <c r="A357" s="637"/>
      <c r="N357" s="738"/>
      <c r="O357" s="637"/>
      <c r="Z357" s="637"/>
    </row>
    <row r="358" spans="1:26" x14ac:dyDescent="0.6">
      <c r="A358" s="637"/>
      <c r="N358" s="738"/>
      <c r="O358" s="637"/>
      <c r="Z358" s="637"/>
    </row>
    <row r="359" spans="1:26" x14ac:dyDescent="0.6">
      <c r="A359" s="637"/>
      <c r="N359" s="738"/>
      <c r="O359" s="637"/>
      <c r="Z359" s="637"/>
    </row>
    <row r="360" spans="1:26" x14ac:dyDescent="0.6">
      <c r="A360" s="637"/>
      <c r="N360" s="738"/>
      <c r="O360" s="637"/>
      <c r="Z360" s="637"/>
    </row>
    <row r="361" spans="1:26" x14ac:dyDescent="0.6">
      <c r="A361" s="637"/>
      <c r="N361" s="738"/>
      <c r="O361" s="637"/>
      <c r="Z361" s="637"/>
    </row>
    <row r="362" spans="1:26" x14ac:dyDescent="0.6">
      <c r="A362" s="637"/>
      <c r="N362" s="738"/>
      <c r="O362" s="637"/>
      <c r="Z362" s="637"/>
    </row>
    <row r="363" spans="1:26" x14ac:dyDescent="0.6">
      <c r="A363" s="637"/>
      <c r="N363" s="738"/>
      <c r="O363" s="637"/>
      <c r="Z363" s="637"/>
    </row>
    <row r="364" spans="1:26" x14ac:dyDescent="0.6">
      <c r="A364" s="637"/>
      <c r="N364" s="738"/>
      <c r="O364" s="637"/>
      <c r="Z364" s="637"/>
    </row>
    <row r="365" spans="1:26" x14ac:dyDescent="0.6">
      <c r="A365" s="637"/>
      <c r="N365" s="738"/>
      <c r="O365" s="637"/>
      <c r="Z365" s="637"/>
    </row>
    <row r="366" spans="1:26" x14ac:dyDescent="0.6">
      <c r="A366" s="637"/>
      <c r="N366" s="738"/>
      <c r="O366" s="637"/>
      <c r="Z366" s="637"/>
    </row>
    <row r="367" spans="1:26" x14ac:dyDescent="0.6">
      <c r="A367" s="637"/>
      <c r="N367" s="738"/>
      <c r="O367" s="637"/>
      <c r="Z367" s="637"/>
    </row>
    <row r="368" spans="1:26" x14ac:dyDescent="0.6">
      <c r="A368" s="637"/>
      <c r="N368" s="738"/>
      <c r="O368" s="637"/>
      <c r="Z368" s="637"/>
    </row>
    <row r="369" spans="1:26" x14ac:dyDescent="0.6">
      <c r="A369" s="637"/>
      <c r="N369" s="738"/>
      <c r="O369" s="637"/>
      <c r="Z369" s="637"/>
    </row>
    <row r="370" spans="1:26" x14ac:dyDescent="0.6">
      <c r="A370" s="637"/>
      <c r="N370" s="738"/>
      <c r="O370" s="637"/>
      <c r="Z370" s="637"/>
    </row>
    <row r="371" spans="1:26" x14ac:dyDescent="0.6">
      <c r="A371" s="637"/>
      <c r="N371" s="738"/>
      <c r="O371" s="637"/>
      <c r="Z371" s="637"/>
    </row>
    <row r="372" spans="1:26" x14ac:dyDescent="0.6">
      <c r="A372" s="637"/>
      <c r="N372" s="738"/>
      <c r="O372" s="637"/>
      <c r="Z372" s="637"/>
    </row>
    <row r="373" spans="1:26" x14ac:dyDescent="0.6">
      <c r="A373" s="637"/>
      <c r="N373" s="738"/>
      <c r="O373" s="637"/>
      <c r="Z373" s="637"/>
    </row>
    <row r="374" spans="1:26" x14ac:dyDescent="0.6">
      <c r="A374" s="637"/>
      <c r="N374" s="738"/>
      <c r="O374" s="637"/>
      <c r="Z374" s="637"/>
    </row>
    <row r="375" spans="1:26" x14ac:dyDescent="0.6">
      <c r="A375" s="637"/>
      <c r="N375" s="738"/>
      <c r="O375" s="637"/>
      <c r="Z375" s="637"/>
    </row>
    <row r="376" spans="1:26" x14ac:dyDescent="0.6">
      <c r="A376" s="637"/>
      <c r="N376" s="738"/>
      <c r="O376" s="637"/>
      <c r="Z376" s="637"/>
    </row>
    <row r="377" spans="1:26" x14ac:dyDescent="0.6">
      <c r="A377" s="637"/>
      <c r="N377" s="738"/>
      <c r="O377" s="637"/>
      <c r="Z377" s="637"/>
    </row>
    <row r="378" spans="1:26" x14ac:dyDescent="0.6">
      <c r="A378" s="637"/>
      <c r="N378" s="738"/>
      <c r="O378" s="637"/>
      <c r="Z378" s="637"/>
    </row>
    <row r="379" spans="1:26" x14ac:dyDescent="0.6">
      <c r="A379" s="637"/>
      <c r="N379" s="738"/>
      <c r="O379" s="637"/>
      <c r="Z379" s="637"/>
    </row>
    <row r="380" spans="1:26" x14ac:dyDescent="0.6">
      <c r="A380" s="637"/>
      <c r="N380" s="738"/>
      <c r="O380" s="637"/>
      <c r="Z380" s="637"/>
    </row>
    <row r="381" spans="1:26" x14ac:dyDescent="0.6">
      <c r="A381" s="637"/>
      <c r="N381" s="738"/>
      <c r="O381" s="637"/>
      <c r="Z381" s="637"/>
    </row>
    <row r="382" spans="1:26" x14ac:dyDescent="0.6">
      <c r="A382" s="637"/>
      <c r="N382" s="738"/>
      <c r="O382" s="637"/>
      <c r="Z382" s="637"/>
    </row>
    <row r="383" spans="1:26" x14ac:dyDescent="0.6">
      <c r="A383" s="637"/>
      <c r="N383" s="738"/>
      <c r="O383" s="637"/>
      <c r="Z383" s="637"/>
    </row>
    <row r="384" spans="1:26" x14ac:dyDescent="0.6">
      <c r="A384" s="637"/>
      <c r="N384" s="738"/>
      <c r="O384" s="637"/>
      <c r="Z384" s="637"/>
    </row>
    <row r="385" spans="1:26" x14ac:dyDescent="0.6">
      <c r="A385" s="637"/>
      <c r="N385" s="738"/>
      <c r="O385" s="637"/>
      <c r="Z385" s="637"/>
    </row>
    <row r="386" spans="1:26" x14ac:dyDescent="0.6">
      <c r="A386" s="637"/>
      <c r="N386" s="738"/>
      <c r="O386" s="637"/>
      <c r="Z386" s="637"/>
    </row>
    <row r="387" spans="1:26" x14ac:dyDescent="0.6">
      <c r="A387" s="637"/>
      <c r="N387" s="738"/>
      <c r="O387" s="637"/>
      <c r="Z387" s="637"/>
    </row>
    <row r="388" spans="1:26" x14ac:dyDescent="0.6">
      <c r="A388" s="637"/>
      <c r="N388" s="738"/>
      <c r="O388" s="637"/>
      <c r="Z388" s="637"/>
    </row>
    <row r="389" spans="1:26" x14ac:dyDescent="0.6">
      <c r="A389" s="637"/>
      <c r="N389" s="738"/>
      <c r="O389" s="637"/>
      <c r="Z389" s="637"/>
    </row>
    <row r="390" spans="1:26" x14ac:dyDescent="0.6">
      <c r="A390" s="637"/>
      <c r="N390" s="738"/>
      <c r="O390" s="637"/>
      <c r="Z390" s="637"/>
    </row>
    <row r="391" spans="1:26" x14ac:dyDescent="0.6">
      <c r="A391" s="637"/>
      <c r="N391" s="738"/>
      <c r="O391" s="637"/>
      <c r="Z391" s="637"/>
    </row>
    <row r="392" spans="1:26" x14ac:dyDescent="0.6">
      <c r="A392" s="637"/>
      <c r="N392" s="738"/>
      <c r="O392" s="637"/>
      <c r="Z392" s="637"/>
    </row>
    <row r="393" spans="1:26" x14ac:dyDescent="0.6">
      <c r="A393" s="637"/>
      <c r="N393" s="738"/>
      <c r="O393" s="637"/>
      <c r="Z393" s="637"/>
    </row>
    <row r="394" spans="1:26" x14ac:dyDescent="0.6">
      <c r="A394" s="637"/>
      <c r="N394" s="738"/>
      <c r="O394" s="637"/>
      <c r="Z394" s="637"/>
    </row>
    <row r="395" spans="1:26" x14ac:dyDescent="0.6">
      <c r="A395" s="637"/>
      <c r="N395" s="738"/>
      <c r="O395" s="637"/>
      <c r="Z395" s="637"/>
    </row>
    <row r="396" spans="1:26" x14ac:dyDescent="0.6">
      <c r="A396" s="637"/>
      <c r="N396" s="738"/>
      <c r="O396" s="637"/>
      <c r="Z396" s="637"/>
    </row>
    <row r="397" spans="1:26" x14ac:dyDescent="0.6">
      <c r="A397" s="637"/>
      <c r="N397" s="738"/>
      <c r="O397" s="637"/>
      <c r="Z397" s="637"/>
    </row>
    <row r="398" spans="1:26" x14ac:dyDescent="0.6">
      <c r="A398" s="637"/>
      <c r="N398" s="738"/>
      <c r="O398" s="637"/>
      <c r="Z398" s="637"/>
    </row>
    <row r="399" spans="1:26" x14ac:dyDescent="0.6">
      <c r="A399" s="637"/>
      <c r="N399" s="738"/>
      <c r="O399" s="637"/>
      <c r="Z399" s="637"/>
    </row>
    <row r="400" spans="1:26" x14ac:dyDescent="0.6">
      <c r="A400" s="637"/>
      <c r="N400" s="738"/>
      <c r="O400" s="637"/>
      <c r="Z400" s="637"/>
    </row>
    <row r="401" spans="1:26" x14ac:dyDescent="0.6">
      <c r="A401" s="637"/>
      <c r="N401" s="738"/>
      <c r="O401" s="637"/>
      <c r="Z401" s="637"/>
    </row>
    <row r="402" spans="1:26" x14ac:dyDescent="0.6">
      <c r="A402" s="637"/>
      <c r="N402" s="738"/>
      <c r="O402" s="637"/>
      <c r="Z402" s="637"/>
    </row>
    <row r="403" spans="1:26" x14ac:dyDescent="0.6">
      <c r="A403" s="637"/>
      <c r="N403" s="738"/>
      <c r="O403" s="637"/>
      <c r="Z403" s="637"/>
    </row>
    <row r="404" spans="1:26" x14ac:dyDescent="0.6">
      <c r="A404" s="637"/>
      <c r="N404" s="738"/>
      <c r="O404" s="637"/>
      <c r="Z404" s="637"/>
    </row>
    <row r="405" spans="1:26" x14ac:dyDescent="0.6">
      <c r="A405" s="637"/>
      <c r="N405" s="738"/>
      <c r="O405" s="637"/>
      <c r="Z405" s="637"/>
    </row>
    <row r="406" spans="1:26" x14ac:dyDescent="0.6">
      <c r="A406" s="637"/>
      <c r="N406" s="738"/>
      <c r="O406" s="637"/>
      <c r="Z406" s="637"/>
    </row>
    <row r="407" spans="1:26" x14ac:dyDescent="0.6">
      <c r="A407" s="637"/>
      <c r="N407" s="738"/>
      <c r="O407" s="637"/>
      <c r="Z407" s="637"/>
    </row>
    <row r="408" spans="1:26" x14ac:dyDescent="0.6">
      <c r="A408" s="637"/>
      <c r="N408" s="738"/>
      <c r="O408" s="637"/>
      <c r="Z408" s="637"/>
    </row>
    <row r="409" spans="1:26" x14ac:dyDescent="0.6">
      <c r="A409" s="637"/>
      <c r="N409" s="738"/>
      <c r="O409" s="637"/>
      <c r="Z409" s="637"/>
    </row>
    <row r="410" spans="1:26" x14ac:dyDescent="0.6">
      <c r="A410" s="637"/>
      <c r="N410" s="738"/>
      <c r="O410" s="637"/>
      <c r="Z410" s="637"/>
    </row>
    <row r="411" spans="1:26" x14ac:dyDescent="0.6">
      <c r="A411" s="637"/>
      <c r="N411" s="738"/>
      <c r="O411" s="637"/>
      <c r="Z411" s="637"/>
    </row>
    <row r="412" spans="1:26" x14ac:dyDescent="0.6">
      <c r="A412" s="637"/>
      <c r="N412" s="738"/>
      <c r="O412" s="637"/>
      <c r="Z412" s="637"/>
    </row>
    <row r="413" spans="1:26" x14ac:dyDescent="0.6">
      <c r="A413" s="637"/>
      <c r="N413" s="738"/>
      <c r="O413" s="637"/>
      <c r="Z413" s="637"/>
    </row>
    <row r="414" spans="1:26" x14ac:dyDescent="0.6">
      <c r="A414" s="637"/>
      <c r="N414" s="738"/>
      <c r="O414" s="637"/>
      <c r="Z414" s="637"/>
    </row>
    <row r="415" spans="1:26" x14ac:dyDescent="0.6">
      <c r="A415" s="637"/>
      <c r="N415" s="738"/>
      <c r="O415" s="637"/>
      <c r="Z415" s="637"/>
    </row>
    <row r="416" spans="1:26" x14ac:dyDescent="0.6">
      <c r="A416" s="637"/>
      <c r="N416" s="738"/>
      <c r="O416" s="637"/>
      <c r="Z416" s="637"/>
    </row>
    <row r="417" spans="1:26" x14ac:dyDescent="0.6">
      <c r="A417" s="637"/>
      <c r="N417" s="738"/>
      <c r="O417" s="637"/>
      <c r="Z417" s="637"/>
    </row>
    <row r="418" spans="1:26" x14ac:dyDescent="0.6">
      <c r="A418" s="637"/>
      <c r="N418" s="738"/>
      <c r="O418" s="637"/>
      <c r="Z418" s="637"/>
    </row>
    <row r="419" spans="1:26" x14ac:dyDescent="0.6">
      <c r="A419" s="637"/>
      <c r="N419" s="738"/>
      <c r="O419" s="637"/>
      <c r="Z419" s="637"/>
    </row>
    <row r="420" spans="1:26" x14ac:dyDescent="0.6">
      <c r="A420" s="637"/>
      <c r="N420" s="738"/>
      <c r="O420" s="637"/>
      <c r="Z420" s="637"/>
    </row>
    <row r="421" spans="1:26" x14ac:dyDescent="0.6">
      <c r="A421" s="637"/>
      <c r="N421" s="738"/>
      <c r="O421" s="637"/>
      <c r="Z421" s="637"/>
    </row>
    <row r="422" spans="1:26" x14ac:dyDescent="0.6">
      <c r="A422" s="637"/>
      <c r="N422" s="738"/>
      <c r="O422" s="637"/>
      <c r="Z422" s="637"/>
    </row>
    <row r="423" spans="1:26" x14ac:dyDescent="0.6">
      <c r="A423" s="637"/>
      <c r="N423" s="738"/>
      <c r="O423" s="637"/>
      <c r="Z423" s="637"/>
    </row>
    <row r="424" spans="1:26" x14ac:dyDescent="0.6">
      <c r="A424" s="637"/>
      <c r="N424" s="738"/>
      <c r="O424" s="637"/>
      <c r="Z424" s="637"/>
    </row>
    <row r="425" spans="1:26" x14ac:dyDescent="0.6">
      <c r="A425" s="637"/>
      <c r="N425" s="738"/>
      <c r="O425" s="637"/>
      <c r="Z425" s="637"/>
    </row>
    <row r="426" spans="1:26" x14ac:dyDescent="0.6">
      <c r="A426" s="637"/>
      <c r="N426" s="738"/>
      <c r="O426" s="637"/>
      <c r="Z426" s="637"/>
    </row>
    <row r="427" spans="1:26" x14ac:dyDescent="0.6">
      <c r="A427" s="637"/>
      <c r="N427" s="738"/>
      <c r="O427" s="637"/>
      <c r="Z427" s="637"/>
    </row>
    <row r="428" spans="1:26" x14ac:dyDescent="0.6">
      <c r="A428" s="637"/>
      <c r="N428" s="738"/>
      <c r="O428" s="637"/>
      <c r="Z428" s="637"/>
    </row>
    <row r="429" spans="1:26" x14ac:dyDescent="0.6">
      <c r="A429" s="637"/>
      <c r="N429" s="738"/>
      <c r="O429" s="637"/>
      <c r="Z429" s="637"/>
    </row>
    <row r="430" spans="1:26" x14ac:dyDescent="0.6">
      <c r="A430" s="637"/>
      <c r="N430" s="738"/>
      <c r="O430" s="637"/>
      <c r="Z430" s="637"/>
    </row>
    <row r="431" spans="1:26" x14ac:dyDescent="0.6">
      <c r="A431" s="637"/>
      <c r="N431" s="738"/>
      <c r="O431" s="637"/>
      <c r="Z431" s="637"/>
    </row>
    <row r="432" spans="1:26" x14ac:dyDescent="0.6">
      <c r="A432" s="637"/>
      <c r="N432" s="738"/>
      <c r="O432" s="637"/>
      <c r="Z432" s="637"/>
    </row>
    <row r="433" spans="1:26" x14ac:dyDescent="0.6">
      <c r="A433" s="637"/>
      <c r="N433" s="738"/>
      <c r="O433" s="637"/>
      <c r="Z433" s="637"/>
    </row>
    <row r="434" spans="1:26" x14ac:dyDescent="0.6">
      <c r="A434" s="637"/>
      <c r="N434" s="738"/>
      <c r="O434" s="637"/>
      <c r="Z434" s="637"/>
    </row>
    <row r="435" spans="1:26" x14ac:dyDescent="0.6">
      <c r="A435" s="637"/>
      <c r="N435" s="738"/>
      <c r="O435" s="637"/>
      <c r="Z435" s="637"/>
    </row>
    <row r="436" spans="1:26" x14ac:dyDescent="0.6">
      <c r="A436" s="637"/>
      <c r="N436" s="738"/>
      <c r="O436" s="637"/>
      <c r="Z436" s="637"/>
    </row>
    <row r="437" spans="1:26" x14ac:dyDescent="0.6">
      <c r="A437" s="637"/>
      <c r="N437" s="738"/>
      <c r="O437" s="637"/>
      <c r="Z437" s="637"/>
    </row>
    <row r="438" spans="1:26" x14ac:dyDescent="0.6">
      <c r="A438" s="637"/>
      <c r="N438" s="738"/>
      <c r="O438" s="637"/>
      <c r="Z438" s="637"/>
    </row>
    <row r="439" spans="1:26" x14ac:dyDescent="0.6">
      <c r="A439" s="637"/>
      <c r="N439" s="738"/>
      <c r="O439" s="637"/>
      <c r="Z439" s="637"/>
    </row>
    <row r="440" spans="1:26" x14ac:dyDescent="0.6">
      <c r="A440" s="637"/>
      <c r="N440" s="738"/>
      <c r="O440" s="637"/>
      <c r="Z440" s="637"/>
    </row>
    <row r="441" spans="1:26" x14ac:dyDescent="0.6">
      <c r="A441" s="637"/>
      <c r="N441" s="738"/>
      <c r="O441" s="637"/>
      <c r="Z441" s="637"/>
    </row>
    <row r="442" spans="1:26" x14ac:dyDescent="0.6">
      <c r="A442" s="637"/>
      <c r="N442" s="738"/>
      <c r="O442" s="637"/>
      <c r="Z442" s="637"/>
    </row>
    <row r="443" spans="1:26" x14ac:dyDescent="0.6">
      <c r="A443" s="637"/>
      <c r="N443" s="738"/>
      <c r="O443" s="637"/>
      <c r="Z443" s="637"/>
    </row>
    <row r="444" spans="1:26" x14ac:dyDescent="0.6">
      <c r="A444" s="637"/>
      <c r="N444" s="738"/>
      <c r="O444" s="637"/>
      <c r="Z444" s="637"/>
    </row>
    <row r="445" spans="1:26" x14ac:dyDescent="0.6">
      <c r="A445" s="637"/>
      <c r="N445" s="738"/>
      <c r="O445" s="637"/>
      <c r="Z445" s="637"/>
    </row>
    <row r="446" spans="1:26" x14ac:dyDescent="0.6">
      <c r="A446" s="637"/>
      <c r="N446" s="738"/>
      <c r="O446" s="637"/>
      <c r="Z446" s="637"/>
    </row>
    <row r="447" spans="1:26" x14ac:dyDescent="0.6">
      <c r="A447" s="637"/>
      <c r="N447" s="738"/>
      <c r="O447" s="637"/>
      <c r="Z447" s="637"/>
    </row>
    <row r="448" spans="1:26" x14ac:dyDescent="0.6">
      <c r="A448" s="637"/>
      <c r="N448" s="738"/>
      <c r="O448" s="637"/>
      <c r="Z448" s="637"/>
    </row>
    <row r="449" spans="1:26" x14ac:dyDescent="0.6">
      <c r="A449" s="637"/>
      <c r="N449" s="738"/>
      <c r="O449" s="637"/>
      <c r="Z449" s="637"/>
    </row>
    <row r="450" spans="1:26" x14ac:dyDescent="0.6">
      <c r="A450" s="637"/>
      <c r="N450" s="738"/>
      <c r="O450" s="637"/>
      <c r="Z450" s="637"/>
    </row>
    <row r="451" spans="1:26" x14ac:dyDescent="0.6">
      <c r="A451" s="637"/>
      <c r="N451" s="738"/>
      <c r="O451" s="637"/>
      <c r="Z451" s="637"/>
    </row>
    <row r="452" spans="1:26" x14ac:dyDescent="0.6">
      <c r="A452" s="637"/>
      <c r="N452" s="738"/>
      <c r="O452" s="637"/>
      <c r="Z452" s="637"/>
    </row>
    <row r="453" spans="1:26" x14ac:dyDescent="0.6">
      <c r="A453" s="637"/>
      <c r="N453" s="738"/>
      <c r="O453" s="637"/>
      <c r="Z453" s="637"/>
    </row>
    <row r="454" spans="1:26" x14ac:dyDescent="0.6">
      <c r="A454" s="637"/>
      <c r="N454" s="738"/>
      <c r="O454" s="637"/>
      <c r="Z454" s="637"/>
    </row>
    <row r="455" spans="1:26" x14ac:dyDescent="0.6">
      <c r="A455" s="637"/>
      <c r="N455" s="738"/>
      <c r="O455" s="637"/>
      <c r="Z455" s="637"/>
    </row>
    <row r="456" spans="1:26" x14ac:dyDescent="0.6">
      <c r="A456" s="637"/>
      <c r="N456" s="738"/>
      <c r="O456" s="637"/>
      <c r="Z456" s="637"/>
    </row>
    <row r="457" spans="1:26" x14ac:dyDescent="0.6">
      <c r="A457" s="637"/>
      <c r="N457" s="738"/>
      <c r="O457" s="637"/>
      <c r="Z457" s="637"/>
    </row>
    <row r="458" spans="1:26" x14ac:dyDescent="0.6">
      <c r="A458" s="637"/>
      <c r="N458" s="738"/>
      <c r="O458" s="637"/>
      <c r="Z458" s="637"/>
    </row>
    <row r="459" spans="1:26" x14ac:dyDescent="0.6">
      <c r="A459" s="637"/>
      <c r="N459" s="738"/>
      <c r="O459" s="637"/>
      <c r="Z459" s="637"/>
    </row>
    <row r="460" spans="1:26" x14ac:dyDescent="0.6">
      <c r="A460" s="637"/>
      <c r="N460" s="738"/>
      <c r="O460" s="637"/>
      <c r="Z460" s="637"/>
    </row>
    <row r="461" spans="1:26" x14ac:dyDescent="0.6">
      <c r="A461" s="637"/>
      <c r="N461" s="738"/>
      <c r="O461" s="637"/>
      <c r="Z461" s="637"/>
    </row>
    <row r="462" spans="1:26" x14ac:dyDescent="0.6">
      <c r="A462" s="637"/>
      <c r="N462" s="738"/>
      <c r="O462" s="637"/>
      <c r="Z462" s="637"/>
    </row>
    <row r="463" spans="1:26" x14ac:dyDescent="0.6">
      <c r="A463" s="637"/>
      <c r="N463" s="738"/>
      <c r="O463" s="637"/>
      <c r="Z463" s="637"/>
    </row>
    <row r="464" spans="1:26" x14ac:dyDescent="0.6">
      <c r="A464" s="637"/>
      <c r="N464" s="738"/>
      <c r="O464" s="637"/>
      <c r="Z464" s="637"/>
    </row>
    <row r="465" spans="1:26" x14ac:dyDescent="0.6">
      <c r="A465" s="637"/>
      <c r="N465" s="738"/>
      <c r="O465" s="637"/>
      <c r="Z465" s="637"/>
    </row>
    <row r="466" spans="1:26" x14ac:dyDescent="0.6">
      <c r="A466" s="637"/>
      <c r="N466" s="738"/>
      <c r="O466" s="637"/>
      <c r="Z466" s="637"/>
    </row>
    <row r="467" spans="1:26" x14ac:dyDescent="0.6">
      <c r="A467" s="637"/>
      <c r="N467" s="738"/>
      <c r="O467" s="637"/>
      <c r="Z467" s="637"/>
    </row>
    <row r="468" spans="1:26" x14ac:dyDescent="0.6">
      <c r="A468" s="637"/>
      <c r="N468" s="738"/>
      <c r="O468" s="637"/>
      <c r="Z468" s="637"/>
    </row>
    <row r="469" spans="1:26" x14ac:dyDescent="0.6">
      <c r="A469" s="637"/>
      <c r="N469" s="738"/>
      <c r="O469" s="637"/>
      <c r="Z469" s="637"/>
    </row>
    <row r="470" spans="1:26" x14ac:dyDescent="0.6">
      <c r="A470" s="637"/>
      <c r="N470" s="738"/>
      <c r="O470" s="637"/>
      <c r="Z470" s="637"/>
    </row>
    <row r="471" spans="1:26" x14ac:dyDescent="0.6">
      <c r="A471" s="637"/>
      <c r="N471" s="738"/>
      <c r="O471" s="637"/>
      <c r="Z471" s="637"/>
    </row>
    <row r="472" spans="1:26" x14ac:dyDescent="0.6">
      <c r="A472" s="637"/>
      <c r="N472" s="738"/>
      <c r="O472" s="637"/>
      <c r="Z472" s="637"/>
    </row>
    <row r="473" spans="1:26" x14ac:dyDescent="0.6">
      <c r="A473" s="637"/>
      <c r="N473" s="738"/>
      <c r="O473" s="637"/>
      <c r="Z473" s="637"/>
    </row>
    <row r="474" spans="1:26" x14ac:dyDescent="0.6">
      <c r="A474" s="637"/>
      <c r="N474" s="738"/>
      <c r="O474" s="637"/>
      <c r="Z474" s="637"/>
    </row>
    <row r="475" spans="1:26" x14ac:dyDescent="0.6">
      <c r="A475" s="637"/>
      <c r="N475" s="738"/>
      <c r="O475" s="637"/>
      <c r="Z475" s="637"/>
    </row>
    <row r="476" spans="1:26" x14ac:dyDescent="0.6">
      <c r="A476" s="637"/>
      <c r="N476" s="738"/>
      <c r="O476" s="637"/>
      <c r="Z476" s="637"/>
    </row>
    <row r="477" spans="1:26" x14ac:dyDescent="0.6">
      <c r="A477" s="637"/>
      <c r="N477" s="738"/>
      <c r="O477" s="637"/>
      <c r="Z477" s="637"/>
    </row>
    <row r="478" spans="1:26" x14ac:dyDescent="0.6">
      <c r="A478" s="637"/>
      <c r="N478" s="738"/>
      <c r="O478" s="637"/>
      <c r="Z478" s="637"/>
    </row>
    <row r="479" spans="1:26" x14ac:dyDescent="0.6">
      <c r="A479" s="637"/>
      <c r="N479" s="738"/>
      <c r="O479" s="637"/>
      <c r="Z479" s="637"/>
    </row>
    <row r="480" spans="1:26" x14ac:dyDescent="0.6">
      <c r="A480" s="637"/>
      <c r="N480" s="738"/>
      <c r="O480" s="637"/>
      <c r="Z480" s="637"/>
    </row>
    <row r="481" spans="1:26" x14ac:dyDescent="0.6">
      <c r="A481" s="637"/>
      <c r="N481" s="738"/>
      <c r="O481" s="637"/>
      <c r="Z481" s="637"/>
    </row>
    <row r="482" spans="1:26" x14ac:dyDescent="0.6">
      <c r="A482" s="637"/>
      <c r="N482" s="738"/>
      <c r="O482" s="637"/>
      <c r="Z482" s="637"/>
    </row>
    <row r="483" spans="1:26" x14ac:dyDescent="0.6">
      <c r="A483" s="637"/>
      <c r="N483" s="738"/>
      <c r="O483" s="637"/>
      <c r="Z483" s="637"/>
    </row>
    <row r="484" spans="1:26" x14ac:dyDescent="0.6">
      <c r="A484" s="637"/>
      <c r="N484" s="738"/>
      <c r="O484" s="637"/>
      <c r="Z484" s="637"/>
    </row>
    <row r="485" spans="1:26" x14ac:dyDescent="0.6">
      <c r="A485" s="637"/>
      <c r="N485" s="738"/>
      <c r="O485" s="637"/>
      <c r="Z485" s="637"/>
    </row>
    <row r="486" spans="1:26" x14ac:dyDescent="0.6">
      <c r="A486" s="637"/>
      <c r="N486" s="738"/>
      <c r="O486" s="637"/>
      <c r="Z486" s="637"/>
    </row>
    <row r="487" spans="1:26" x14ac:dyDescent="0.6">
      <c r="A487" s="637"/>
      <c r="N487" s="738"/>
      <c r="O487" s="637"/>
      <c r="Z487" s="637"/>
    </row>
    <row r="488" spans="1:26" x14ac:dyDescent="0.6">
      <c r="A488" s="637"/>
      <c r="N488" s="738"/>
      <c r="O488" s="637"/>
      <c r="Z488" s="637"/>
    </row>
    <row r="489" spans="1:26" x14ac:dyDescent="0.6">
      <c r="A489" s="637"/>
      <c r="N489" s="738"/>
      <c r="O489" s="637"/>
      <c r="Z489" s="637"/>
    </row>
    <row r="490" spans="1:26" x14ac:dyDescent="0.6">
      <c r="A490" s="637"/>
      <c r="N490" s="738"/>
      <c r="O490" s="637"/>
      <c r="Z490" s="637"/>
    </row>
    <row r="491" spans="1:26" x14ac:dyDescent="0.6">
      <c r="A491" s="637"/>
      <c r="N491" s="738"/>
      <c r="O491" s="637"/>
      <c r="Z491" s="637"/>
    </row>
    <row r="492" spans="1:26" x14ac:dyDescent="0.6">
      <c r="A492" s="637"/>
      <c r="N492" s="738"/>
      <c r="O492" s="637"/>
      <c r="Z492" s="637"/>
    </row>
    <row r="493" spans="1:26" x14ac:dyDescent="0.6">
      <c r="A493" s="637"/>
      <c r="N493" s="738"/>
      <c r="O493" s="637"/>
      <c r="Z493" s="637"/>
    </row>
    <row r="494" spans="1:26" x14ac:dyDescent="0.6">
      <c r="A494" s="637"/>
      <c r="N494" s="738"/>
      <c r="O494" s="637"/>
      <c r="Z494" s="637"/>
    </row>
    <row r="495" spans="1:26" x14ac:dyDescent="0.6">
      <c r="A495" s="637"/>
      <c r="N495" s="738"/>
      <c r="O495" s="637"/>
      <c r="Z495" s="637"/>
    </row>
    <row r="496" spans="1:26" x14ac:dyDescent="0.6">
      <c r="A496" s="637"/>
      <c r="N496" s="738"/>
      <c r="O496" s="637"/>
      <c r="Z496" s="637"/>
    </row>
    <row r="497" spans="1:26" x14ac:dyDescent="0.6">
      <c r="A497" s="637"/>
      <c r="N497" s="738"/>
      <c r="O497" s="637"/>
      <c r="Z497" s="637"/>
    </row>
    <row r="498" spans="1:26" x14ac:dyDescent="0.6">
      <c r="A498" s="637"/>
      <c r="N498" s="738"/>
      <c r="O498" s="637"/>
      <c r="Z498" s="637"/>
    </row>
    <row r="499" spans="1:26" x14ac:dyDescent="0.6">
      <c r="A499" s="637"/>
      <c r="N499" s="738"/>
      <c r="O499" s="637"/>
      <c r="Z499" s="637"/>
    </row>
    <row r="500" spans="1:26" x14ac:dyDescent="0.6">
      <c r="A500" s="637"/>
      <c r="N500" s="738"/>
      <c r="O500" s="637"/>
      <c r="Z500" s="637"/>
    </row>
    <row r="501" spans="1:26" x14ac:dyDescent="0.6">
      <c r="A501" s="637"/>
      <c r="N501" s="738"/>
      <c r="O501" s="637"/>
      <c r="Z501" s="637"/>
    </row>
    <row r="502" spans="1:26" x14ac:dyDescent="0.6">
      <c r="A502" s="637"/>
      <c r="N502" s="738"/>
      <c r="O502" s="637"/>
      <c r="Z502" s="637"/>
    </row>
    <row r="503" spans="1:26" x14ac:dyDescent="0.6">
      <c r="A503" s="637"/>
      <c r="N503" s="738"/>
      <c r="O503" s="637"/>
      <c r="Z503" s="637"/>
    </row>
    <row r="504" spans="1:26" x14ac:dyDescent="0.6">
      <c r="A504" s="637"/>
      <c r="N504" s="738"/>
      <c r="O504" s="637"/>
      <c r="Z504" s="637"/>
    </row>
    <row r="505" spans="1:26" x14ac:dyDescent="0.6">
      <c r="A505" s="637"/>
      <c r="N505" s="738"/>
      <c r="O505" s="637"/>
      <c r="Z505" s="637"/>
    </row>
    <row r="506" spans="1:26" x14ac:dyDescent="0.6">
      <c r="A506" s="637"/>
      <c r="N506" s="738"/>
      <c r="O506" s="637"/>
      <c r="Z506" s="637"/>
    </row>
    <row r="507" spans="1:26" x14ac:dyDescent="0.6">
      <c r="A507" s="637"/>
      <c r="N507" s="738"/>
      <c r="O507" s="637"/>
      <c r="Z507" s="637"/>
    </row>
    <row r="508" spans="1:26" x14ac:dyDescent="0.6">
      <c r="A508" s="637"/>
      <c r="N508" s="738"/>
      <c r="O508" s="637"/>
      <c r="Z508" s="637"/>
    </row>
    <row r="509" spans="1:26" x14ac:dyDescent="0.6">
      <c r="A509" s="637"/>
      <c r="N509" s="738"/>
      <c r="O509" s="637"/>
      <c r="Z509" s="637"/>
    </row>
    <row r="510" spans="1:26" x14ac:dyDescent="0.6">
      <c r="A510" s="637"/>
      <c r="N510" s="738"/>
      <c r="O510" s="637"/>
      <c r="Z510" s="637"/>
    </row>
    <row r="511" spans="1:26" x14ac:dyDescent="0.6">
      <c r="A511" s="637"/>
      <c r="N511" s="738"/>
      <c r="O511" s="637"/>
      <c r="Z511" s="637"/>
    </row>
    <row r="512" spans="1:26" x14ac:dyDescent="0.6">
      <c r="A512" s="637"/>
      <c r="N512" s="738"/>
      <c r="O512" s="637"/>
      <c r="Z512" s="637"/>
    </row>
    <row r="513" spans="1:26" x14ac:dyDescent="0.6">
      <c r="A513" s="637"/>
      <c r="N513" s="738"/>
      <c r="O513" s="637"/>
      <c r="Z513" s="637"/>
    </row>
    <row r="514" spans="1:26" x14ac:dyDescent="0.6">
      <c r="A514" s="637"/>
      <c r="N514" s="738"/>
      <c r="O514" s="637"/>
      <c r="Z514" s="637"/>
    </row>
    <row r="515" spans="1:26" x14ac:dyDescent="0.6">
      <c r="A515" s="637"/>
      <c r="N515" s="738"/>
      <c r="O515" s="637"/>
      <c r="Z515" s="637"/>
    </row>
    <row r="516" spans="1:26" x14ac:dyDescent="0.6">
      <c r="A516" s="637"/>
      <c r="N516" s="738"/>
      <c r="O516" s="637"/>
      <c r="Z516" s="637"/>
    </row>
    <row r="517" spans="1:26" x14ac:dyDescent="0.6">
      <c r="A517" s="637"/>
      <c r="N517" s="738"/>
      <c r="O517" s="637"/>
      <c r="Z517" s="637"/>
    </row>
    <row r="518" spans="1:26" x14ac:dyDescent="0.6">
      <c r="A518" s="637"/>
      <c r="N518" s="738"/>
      <c r="O518" s="637"/>
      <c r="Z518" s="637"/>
    </row>
    <row r="519" spans="1:26" x14ac:dyDescent="0.6">
      <c r="A519" s="637"/>
      <c r="N519" s="738"/>
      <c r="O519" s="637"/>
      <c r="Z519" s="637"/>
    </row>
    <row r="520" spans="1:26" x14ac:dyDescent="0.6">
      <c r="A520" s="637"/>
      <c r="N520" s="738"/>
      <c r="O520" s="637"/>
      <c r="Z520" s="637"/>
    </row>
    <row r="521" spans="1:26" x14ac:dyDescent="0.6">
      <c r="A521" s="637"/>
      <c r="N521" s="738"/>
      <c r="O521" s="637"/>
      <c r="Z521" s="637"/>
    </row>
    <row r="522" spans="1:26" x14ac:dyDescent="0.6">
      <c r="A522" s="637"/>
      <c r="N522" s="738"/>
      <c r="O522" s="637"/>
      <c r="Z522" s="637"/>
    </row>
    <row r="523" spans="1:26" x14ac:dyDescent="0.6">
      <c r="A523" s="637"/>
      <c r="N523" s="738"/>
      <c r="O523" s="637"/>
      <c r="Z523" s="637"/>
    </row>
    <row r="524" spans="1:26" x14ac:dyDescent="0.6">
      <c r="A524" s="637"/>
      <c r="N524" s="738"/>
      <c r="O524" s="637"/>
      <c r="Z524" s="637"/>
    </row>
    <row r="525" spans="1:26" x14ac:dyDescent="0.6">
      <c r="A525" s="637"/>
      <c r="N525" s="738"/>
      <c r="O525" s="637"/>
      <c r="Z525" s="637"/>
    </row>
    <row r="526" spans="1:26" x14ac:dyDescent="0.6">
      <c r="A526" s="637"/>
      <c r="N526" s="738"/>
      <c r="O526" s="637"/>
      <c r="Z526" s="637"/>
    </row>
    <row r="527" spans="1:26" x14ac:dyDescent="0.6">
      <c r="A527" s="637"/>
      <c r="N527" s="738"/>
      <c r="O527" s="637"/>
      <c r="Z527" s="637"/>
    </row>
    <row r="528" spans="1:26" x14ac:dyDescent="0.6">
      <c r="A528" s="637"/>
      <c r="N528" s="738"/>
      <c r="O528" s="637"/>
      <c r="Z528" s="637"/>
    </row>
    <row r="529" spans="1:26" x14ac:dyDescent="0.6">
      <c r="A529" s="637"/>
      <c r="N529" s="738"/>
      <c r="O529" s="637"/>
      <c r="Z529" s="637"/>
    </row>
    <row r="530" spans="1:26" x14ac:dyDescent="0.6">
      <c r="A530" s="637"/>
      <c r="N530" s="738"/>
      <c r="O530" s="637"/>
      <c r="Z530" s="637"/>
    </row>
    <row r="531" spans="1:26" x14ac:dyDescent="0.6">
      <c r="A531" s="637"/>
      <c r="N531" s="738"/>
      <c r="O531" s="637"/>
      <c r="Z531" s="637"/>
    </row>
    <row r="532" spans="1:26" x14ac:dyDescent="0.6">
      <c r="A532" s="637"/>
      <c r="N532" s="738"/>
      <c r="O532" s="637"/>
      <c r="Z532" s="637"/>
    </row>
    <row r="533" spans="1:26" x14ac:dyDescent="0.6">
      <c r="A533" s="637"/>
      <c r="N533" s="738"/>
      <c r="O533" s="637"/>
      <c r="Z533" s="637"/>
    </row>
    <row r="534" spans="1:26" x14ac:dyDescent="0.6">
      <c r="A534" s="637"/>
      <c r="N534" s="738"/>
      <c r="O534" s="637"/>
      <c r="Z534" s="637"/>
    </row>
    <row r="535" spans="1:26" x14ac:dyDescent="0.6">
      <c r="A535" s="637"/>
      <c r="N535" s="738"/>
      <c r="O535" s="637"/>
      <c r="Z535" s="637"/>
    </row>
    <row r="536" spans="1:26" x14ac:dyDescent="0.6">
      <c r="A536" s="637"/>
      <c r="N536" s="738"/>
      <c r="O536" s="637"/>
      <c r="Z536" s="637"/>
    </row>
    <row r="537" spans="1:26" x14ac:dyDescent="0.6">
      <c r="A537" s="637"/>
      <c r="N537" s="738"/>
      <c r="O537" s="637"/>
      <c r="Z537" s="637"/>
    </row>
    <row r="538" spans="1:26" x14ac:dyDescent="0.6">
      <c r="A538" s="637"/>
      <c r="N538" s="738"/>
      <c r="O538" s="637"/>
      <c r="Z538" s="637"/>
    </row>
    <row r="539" spans="1:26" x14ac:dyDescent="0.6">
      <c r="A539" s="637"/>
      <c r="N539" s="738"/>
      <c r="O539" s="637"/>
      <c r="Z539" s="637"/>
    </row>
    <row r="540" spans="1:26" x14ac:dyDescent="0.6">
      <c r="A540" s="637"/>
      <c r="N540" s="738"/>
      <c r="O540" s="637"/>
      <c r="Z540" s="637"/>
    </row>
    <row r="541" spans="1:26" x14ac:dyDescent="0.6">
      <c r="A541" s="637"/>
      <c r="N541" s="738"/>
      <c r="O541" s="637"/>
      <c r="Z541" s="637"/>
    </row>
    <row r="542" spans="1:26" x14ac:dyDescent="0.6">
      <c r="A542" s="637"/>
      <c r="N542" s="738"/>
      <c r="O542" s="637"/>
      <c r="Z542" s="637"/>
    </row>
    <row r="543" spans="1:26" x14ac:dyDescent="0.6">
      <c r="A543" s="637"/>
      <c r="N543" s="738"/>
      <c r="O543" s="637"/>
      <c r="Z543" s="637"/>
    </row>
    <row r="544" spans="1:26" x14ac:dyDescent="0.6">
      <c r="A544" s="637"/>
      <c r="N544" s="738"/>
      <c r="O544" s="637"/>
      <c r="Z544" s="637"/>
    </row>
    <row r="545" spans="1:26" x14ac:dyDescent="0.6">
      <c r="A545" s="637"/>
      <c r="N545" s="738"/>
      <c r="O545" s="637"/>
      <c r="Z545" s="637"/>
    </row>
    <row r="546" spans="1:26" x14ac:dyDescent="0.6">
      <c r="A546" s="637"/>
      <c r="N546" s="738"/>
      <c r="O546" s="637"/>
      <c r="Z546" s="637"/>
    </row>
    <row r="547" spans="1:26" x14ac:dyDescent="0.6">
      <c r="A547" s="637"/>
      <c r="N547" s="738"/>
      <c r="O547" s="637"/>
      <c r="Z547" s="637"/>
    </row>
    <row r="548" spans="1:26" x14ac:dyDescent="0.6">
      <c r="A548" s="637"/>
      <c r="N548" s="738"/>
      <c r="O548" s="637"/>
      <c r="Z548" s="637"/>
    </row>
    <row r="549" spans="1:26" x14ac:dyDescent="0.6">
      <c r="A549" s="637"/>
      <c r="N549" s="738"/>
      <c r="O549" s="637"/>
      <c r="Z549" s="637"/>
    </row>
    <row r="550" spans="1:26" x14ac:dyDescent="0.6">
      <c r="A550" s="637"/>
      <c r="N550" s="738"/>
      <c r="O550" s="637"/>
      <c r="Z550" s="637"/>
    </row>
    <row r="551" spans="1:26" x14ac:dyDescent="0.6">
      <c r="A551" s="637"/>
      <c r="N551" s="738"/>
      <c r="O551" s="637"/>
      <c r="Z551" s="637"/>
    </row>
    <row r="552" spans="1:26" x14ac:dyDescent="0.6">
      <c r="A552" s="637"/>
      <c r="N552" s="738"/>
      <c r="O552" s="637"/>
      <c r="Z552" s="637"/>
    </row>
    <row r="553" spans="1:26" x14ac:dyDescent="0.6">
      <c r="A553" s="637"/>
      <c r="N553" s="738"/>
      <c r="O553" s="637"/>
      <c r="Z553" s="637"/>
    </row>
    <row r="554" spans="1:26" x14ac:dyDescent="0.6">
      <c r="A554" s="637"/>
      <c r="N554" s="738"/>
      <c r="O554" s="637"/>
      <c r="Z554" s="637"/>
    </row>
    <row r="555" spans="1:26" x14ac:dyDescent="0.6">
      <c r="A555" s="637"/>
      <c r="N555" s="738"/>
      <c r="O555" s="637"/>
      <c r="Z555" s="637"/>
    </row>
    <row r="556" spans="1:26" x14ac:dyDescent="0.6">
      <c r="A556" s="637"/>
      <c r="N556" s="738"/>
      <c r="O556" s="637"/>
      <c r="Z556" s="637"/>
    </row>
    <row r="557" spans="1:26" x14ac:dyDescent="0.6">
      <c r="A557" s="637"/>
      <c r="N557" s="738"/>
      <c r="O557" s="637"/>
      <c r="Z557" s="637"/>
    </row>
    <row r="558" spans="1:26" x14ac:dyDescent="0.6">
      <c r="A558" s="637"/>
      <c r="N558" s="738"/>
      <c r="O558" s="637"/>
      <c r="Z558" s="637"/>
    </row>
    <row r="559" spans="1:26" x14ac:dyDescent="0.6">
      <c r="A559" s="637"/>
      <c r="N559" s="738"/>
      <c r="O559" s="637"/>
      <c r="Z559" s="637"/>
    </row>
    <row r="560" spans="1:26" x14ac:dyDescent="0.6">
      <c r="A560" s="637"/>
      <c r="N560" s="738"/>
      <c r="O560" s="637"/>
      <c r="Z560" s="637"/>
    </row>
    <row r="561" spans="1:26" x14ac:dyDescent="0.6">
      <c r="A561" s="637"/>
      <c r="N561" s="738"/>
      <c r="O561" s="637"/>
      <c r="Z561" s="637"/>
    </row>
    <row r="562" spans="1:26" x14ac:dyDescent="0.6">
      <c r="A562" s="637"/>
      <c r="N562" s="738"/>
      <c r="O562" s="637"/>
      <c r="Z562" s="637"/>
    </row>
    <row r="563" spans="1:26" x14ac:dyDescent="0.6">
      <c r="A563" s="637"/>
      <c r="N563" s="738"/>
      <c r="O563" s="637"/>
      <c r="Z563" s="637"/>
    </row>
    <row r="564" spans="1:26" x14ac:dyDescent="0.6">
      <c r="A564" s="637"/>
      <c r="N564" s="738"/>
      <c r="O564" s="637"/>
      <c r="Z564" s="637"/>
    </row>
    <row r="565" spans="1:26" x14ac:dyDescent="0.6">
      <c r="A565" s="637"/>
      <c r="N565" s="738"/>
      <c r="O565" s="637"/>
      <c r="Z565" s="637"/>
    </row>
    <row r="566" spans="1:26" x14ac:dyDescent="0.6">
      <c r="A566" s="637"/>
      <c r="N566" s="738"/>
      <c r="O566" s="637"/>
      <c r="Z566" s="637"/>
    </row>
    <row r="567" spans="1:26" x14ac:dyDescent="0.6">
      <c r="A567" s="637"/>
      <c r="N567" s="738"/>
      <c r="O567" s="637"/>
      <c r="Z567" s="637"/>
    </row>
    <row r="568" spans="1:26" x14ac:dyDescent="0.6">
      <c r="A568" s="637"/>
      <c r="N568" s="738"/>
      <c r="O568" s="637"/>
      <c r="Z568" s="637"/>
    </row>
    <row r="569" spans="1:26" x14ac:dyDescent="0.6">
      <c r="A569" s="637"/>
      <c r="N569" s="738"/>
      <c r="O569" s="637"/>
      <c r="Z569" s="637"/>
    </row>
    <row r="570" spans="1:26" x14ac:dyDescent="0.6">
      <c r="A570" s="637"/>
      <c r="N570" s="738"/>
      <c r="O570" s="637"/>
      <c r="Z570" s="637"/>
    </row>
    <row r="571" spans="1:26" x14ac:dyDescent="0.6">
      <c r="A571" s="637"/>
      <c r="N571" s="738"/>
      <c r="O571" s="637"/>
      <c r="Z571" s="637"/>
    </row>
    <row r="572" spans="1:26" x14ac:dyDescent="0.6">
      <c r="A572" s="637"/>
      <c r="N572" s="738"/>
      <c r="O572" s="637"/>
      <c r="Z572" s="637"/>
    </row>
    <row r="573" spans="1:26" x14ac:dyDescent="0.6">
      <c r="A573" s="637"/>
      <c r="N573" s="738"/>
      <c r="O573" s="637"/>
      <c r="Z573" s="637"/>
    </row>
    <row r="574" spans="1:26" x14ac:dyDescent="0.6">
      <c r="A574" s="637"/>
      <c r="N574" s="738"/>
      <c r="O574" s="637"/>
      <c r="Z574" s="637"/>
    </row>
    <row r="575" spans="1:26" x14ac:dyDescent="0.6">
      <c r="A575" s="637"/>
      <c r="N575" s="738"/>
      <c r="O575" s="637"/>
      <c r="Z575" s="637"/>
    </row>
    <row r="576" spans="1:26" x14ac:dyDescent="0.6">
      <c r="A576" s="637"/>
      <c r="N576" s="738"/>
      <c r="O576" s="637"/>
      <c r="Z576" s="637"/>
    </row>
    <row r="577" spans="1:26" x14ac:dyDescent="0.6">
      <c r="A577" s="637"/>
      <c r="N577" s="738"/>
      <c r="O577" s="637"/>
      <c r="Z577" s="637"/>
    </row>
    <row r="578" spans="1:26" x14ac:dyDescent="0.6">
      <c r="A578" s="637"/>
      <c r="N578" s="738"/>
      <c r="O578" s="637"/>
      <c r="Z578" s="637"/>
    </row>
    <row r="579" spans="1:26" x14ac:dyDescent="0.6">
      <c r="A579" s="637"/>
      <c r="N579" s="738"/>
      <c r="O579" s="637"/>
      <c r="Z579" s="637"/>
    </row>
    <row r="580" spans="1:26" x14ac:dyDescent="0.6">
      <c r="A580" s="637"/>
      <c r="N580" s="738"/>
      <c r="O580" s="637"/>
      <c r="Z580" s="637"/>
    </row>
    <row r="581" spans="1:26" x14ac:dyDescent="0.6">
      <c r="A581" s="637"/>
      <c r="N581" s="738"/>
      <c r="O581" s="637"/>
      <c r="Z581" s="637"/>
    </row>
    <row r="582" spans="1:26" x14ac:dyDescent="0.6">
      <c r="A582" s="637"/>
      <c r="N582" s="738"/>
      <c r="O582" s="637"/>
      <c r="Z582" s="637"/>
    </row>
    <row r="583" spans="1:26" x14ac:dyDescent="0.6">
      <c r="A583" s="637"/>
      <c r="N583" s="738"/>
      <c r="O583" s="637"/>
      <c r="Z583" s="637"/>
    </row>
    <row r="584" spans="1:26" x14ac:dyDescent="0.6">
      <c r="A584" s="637"/>
      <c r="N584" s="738"/>
      <c r="O584" s="637"/>
      <c r="Z584" s="637"/>
    </row>
    <row r="585" spans="1:26" x14ac:dyDescent="0.6">
      <c r="A585" s="637"/>
      <c r="N585" s="738"/>
      <c r="O585" s="637"/>
      <c r="Z585" s="637"/>
    </row>
    <row r="586" spans="1:26" x14ac:dyDescent="0.6">
      <c r="A586" s="637"/>
      <c r="N586" s="738"/>
      <c r="O586" s="637"/>
      <c r="Z586" s="637"/>
    </row>
    <row r="587" spans="1:26" x14ac:dyDescent="0.6">
      <c r="A587" s="637"/>
      <c r="N587" s="738"/>
      <c r="O587" s="637"/>
      <c r="Z587" s="637"/>
    </row>
    <row r="588" spans="1:26" x14ac:dyDescent="0.6">
      <c r="A588" s="637"/>
      <c r="N588" s="738"/>
      <c r="O588" s="637"/>
      <c r="Z588" s="637"/>
    </row>
    <row r="589" spans="1:26" x14ac:dyDescent="0.6">
      <c r="A589" s="637"/>
      <c r="N589" s="738"/>
      <c r="O589" s="637"/>
      <c r="Z589" s="637"/>
    </row>
    <row r="590" spans="1:26" x14ac:dyDescent="0.6">
      <c r="A590" s="637"/>
      <c r="N590" s="738"/>
      <c r="O590" s="637"/>
      <c r="Z590" s="637"/>
    </row>
    <row r="591" spans="1:26" x14ac:dyDescent="0.6">
      <c r="A591" s="637"/>
      <c r="N591" s="738"/>
      <c r="O591" s="637"/>
      <c r="Z591" s="637"/>
    </row>
    <row r="592" spans="1:26" x14ac:dyDescent="0.6">
      <c r="A592" s="637"/>
      <c r="N592" s="738"/>
      <c r="O592" s="637"/>
      <c r="Z592" s="637"/>
    </row>
    <row r="593" spans="1:26" x14ac:dyDescent="0.6">
      <c r="A593" s="637"/>
      <c r="N593" s="738"/>
      <c r="O593" s="637"/>
      <c r="Z593" s="637"/>
    </row>
    <row r="594" spans="1:26" x14ac:dyDescent="0.6">
      <c r="A594" s="637"/>
      <c r="N594" s="738"/>
      <c r="O594" s="637"/>
      <c r="Z594" s="637"/>
    </row>
    <row r="595" spans="1:26" x14ac:dyDescent="0.6">
      <c r="A595" s="637"/>
      <c r="N595" s="738"/>
      <c r="O595" s="637"/>
      <c r="Z595" s="637"/>
    </row>
    <row r="596" spans="1:26" x14ac:dyDescent="0.6">
      <c r="A596" s="637"/>
      <c r="N596" s="738"/>
      <c r="O596" s="637"/>
      <c r="Z596" s="637"/>
    </row>
    <row r="597" spans="1:26" x14ac:dyDescent="0.6">
      <c r="A597" s="637"/>
      <c r="N597" s="738"/>
      <c r="O597" s="637"/>
      <c r="Z597" s="637"/>
    </row>
    <row r="598" spans="1:26" x14ac:dyDescent="0.6">
      <c r="A598" s="637"/>
      <c r="N598" s="738"/>
      <c r="O598" s="637"/>
      <c r="Z598" s="637"/>
    </row>
    <row r="599" spans="1:26" x14ac:dyDescent="0.6">
      <c r="A599" s="637"/>
      <c r="N599" s="738"/>
      <c r="O599" s="637"/>
      <c r="Z599" s="637"/>
    </row>
    <row r="600" spans="1:26" x14ac:dyDescent="0.6">
      <c r="A600" s="637"/>
      <c r="N600" s="738"/>
      <c r="O600" s="637"/>
      <c r="Z600" s="637"/>
    </row>
    <row r="601" spans="1:26" x14ac:dyDescent="0.6">
      <c r="A601" s="637"/>
      <c r="N601" s="738"/>
      <c r="O601" s="637"/>
      <c r="Z601" s="637"/>
    </row>
    <row r="602" spans="1:26" x14ac:dyDescent="0.6">
      <c r="A602" s="637"/>
      <c r="N602" s="738"/>
      <c r="O602" s="637"/>
      <c r="Z602" s="637"/>
    </row>
    <row r="603" spans="1:26" x14ac:dyDescent="0.6">
      <c r="A603" s="637"/>
      <c r="N603" s="738"/>
      <c r="O603" s="637"/>
      <c r="Z603" s="637"/>
    </row>
    <row r="604" spans="1:26" x14ac:dyDescent="0.6">
      <c r="A604" s="637"/>
      <c r="N604" s="738"/>
      <c r="O604" s="637"/>
      <c r="Z604" s="637"/>
    </row>
    <row r="605" spans="1:26" x14ac:dyDescent="0.6">
      <c r="A605" s="637"/>
      <c r="N605" s="738"/>
      <c r="O605" s="637"/>
      <c r="Z605" s="637"/>
    </row>
    <row r="606" spans="1:26" x14ac:dyDescent="0.6">
      <c r="A606" s="637"/>
      <c r="N606" s="738"/>
      <c r="O606" s="637"/>
      <c r="Z606" s="637"/>
    </row>
    <row r="607" spans="1:26" x14ac:dyDescent="0.6">
      <c r="A607" s="637"/>
      <c r="N607" s="738"/>
      <c r="O607" s="637"/>
      <c r="Z607" s="637"/>
    </row>
    <row r="608" spans="1:26" x14ac:dyDescent="0.6">
      <c r="A608" s="637"/>
      <c r="N608" s="738"/>
      <c r="O608" s="637"/>
      <c r="Z608" s="637"/>
    </row>
    <row r="609" spans="1:26" x14ac:dyDescent="0.6">
      <c r="A609" s="637"/>
      <c r="N609" s="738"/>
      <c r="O609" s="637"/>
      <c r="Z609" s="637"/>
    </row>
    <row r="610" spans="1:26" x14ac:dyDescent="0.6">
      <c r="A610" s="637"/>
      <c r="N610" s="738"/>
      <c r="O610" s="637"/>
      <c r="Z610" s="637"/>
    </row>
    <row r="611" spans="1:26" x14ac:dyDescent="0.6">
      <c r="A611" s="637"/>
      <c r="N611" s="738"/>
      <c r="O611" s="637"/>
      <c r="Z611" s="637"/>
    </row>
    <row r="612" spans="1:26" x14ac:dyDescent="0.6">
      <c r="A612" s="637"/>
      <c r="N612" s="738"/>
      <c r="O612" s="637"/>
      <c r="Z612" s="637"/>
    </row>
    <row r="613" spans="1:26" x14ac:dyDescent="0.6">
      <c r="A613" s="637"/>
      <c r="N613" s="738"/>
      <c r="O613" s="637"/>
      <c r="Z613" s="637"/>
    </row>
    <row r="614" spans="1:26" x14ac:dyDescent="0.6">
      <c r="A614" s="637"/>
      <c r="N614" s="738"/>
      <c r="O614" s="637"/>
      <c r="Z614" s="637"/>
    </row>
    <row r="615" spans="1:26" x14ac:dyDescent="0.6">
      <c r="A615" s="637"/>
      <c r="N615" s="738"/>
      <c r="O615" s="637"/>
      <c r="Z615" s="637"/>
    </row>
    <row r="616" spans="1:26" x14ac:dyDescent="0.6">
      <c r="A616" s="637"/>
      <c r="N616" s="738"/>
      <c r="O616" s="637"/>
      <c r="Z616" s="637"/>
    </row>
    <row r="617" spans="1:26" x14ac:dyDescent="0.6">
      <c r="A617" s="637"/>
      <c r="N617" s="738"/>
      <c r="O617" s="637"/>
      <c r="Z617" s="637"/>
    </row>
    <row r="618" spans="1:26" x14ac:dyDescent="0.6">
      <c r="A618" s="637"/>
      <c r="N618" s="738"/>
      <c r="O618" s="637"/>
      <c r="Z618" s="637"/>
    </row>
    <row r="619" spans="1:26" x14ac:dyDescent="0.6">
      <c r="A619" s="637"/>
      <c r="N619" s="738"/>
      <c r="O619" s="637"/>
      <c r="Z619" s="637"/>
    </row>
    <row r="620" spans="1:26" x14ac:dyDescent="0.6">
      <c r="A620" s="637"/>
      <c r="N620" s="738"/>
      <c r="O620" s="637"/>
      <c r="Z620" s="637"/>
    </row>
    <row r="621" spans="1:26" x14ac:dyDescent="0.6">
      <c r="A621" s="637"/>
      <c r="N621" s="738"/>
      <c r="O621" s="637"/>
      <c r="Z621" s="637"/>
    </row>
    <row r="622" spans="1:26" x14ac:dyDescent="0.6">
      <c r="A622" s="637"/>
      <c r="N622" s="738"/>
      <c r="O622" s="637"/>
      <c r="Z622" s="637"/>
    </row>
    <row r="623" spans="1:26" x14ac:dyDescent="0.6">
      <c r="A623" s="637"/>
      <c r="N623" s="738"/>
      <c r="O623" s="637"/>
      <c r="Z623" s="637"/>
    </row>
    <row r="624" spans="1:26" x14ac:dyDescent="0.6">
      <c r="A624" s="637"/>
      <c r="N624" s="738"/>
      <c r="O624" s="637"/>
      <c r="Z624" s="637"/>
    </row>
    <row r="625" spans="1:26" x14ac:dyDescent="0.6">
      <c r="A625" s="637"/>
      <c r="N625" s="738"/>
      <c r="O625" s="637"/>
      <c r="Z625" s="637"/>
    </row>
    <row r="626" spans="1:26" x14ac:dyDescent="0.6">
      <c r="A626" s="637"/>
      <c r="N626" s="738"/>
      <c r="O626" s="637"/>
      <c r="Z626" s="637"/>
    </row>
    <row r="627" spans="1:26" x14ac:dyDescent="0.6">
      <c r="A627" s="637"/>
      <c r="N627" s="738"/>
      <c r="O627" s="637"/>
      <c r="Z627" s="637"/>
    </row>
    <row r="628" spans="1:26" x14ac:dyDescent="0.6">
      <c r="A628" s="637"/>
      <c r="N628" s="738"/>
      <c r="O628" s="637"/>
      <c r="Z628" s="637"/>
    </row>
    <row r="629" spans="1:26" x14ac:dyDescent="0.6">
      <c r="A629" s="637"/>
      <c r="N629" s="738"/>
      <c r="O629" s="637"/>
      <c r="Z629" s="637"/>
    </row>
    <row r="630" spans="1:26" x14ac:dyDescent="0.6">
      <c r="A630" s="637"/>
      <c r="N630" s="738"/>
      <c r="O630" s="637"/>
      <c r="Z630" s="637"/>
    </row>
    <row r="631" spans="1:26" x14ac:dyDescent="0.6">
      <c r="A631" s="637"/>
      <c r="N631" s="738"/>
      <c r="O631" s="637"/>
      <c r="Z631" s="637"/>
    </row>
    <row r="632" spans="1:26" x14ac:dyDescent="0.6">
      <c r="A632" s="637"/>
      <c r="N632" s="738"/>
      <c r="O632" s="637"/>
      <c r="Z632" s="637"/>
    </row>
    <row r="633" spans="1:26" x14ac:dyDescent="0.6">
      <c r="A633" s="637"/>
      <c r="N633" s="738"/>
      <c r="O633" s="637"/>
      <c r="Z633" s="637"/>
    </row>
    <row r="634" spans="1:26" x14ac:dyDescent="0.6">
      <c r="A634" s="637"/>
      <c r="N634" s="738"/>
      <c r="O634" s="637"/>
      <c r="Z634" s="637"/>
    </row>
    <row r="635" spans="1:26" x14ac:dyDescent="0.6">
      <c r="A635" s="637"/>
      <c r="N635" s="738"/>
      <c r="O635" s="637"/>
      <c r="Z635" s="637"/>
    </row>
    <row r="636" spans="1:26" x14ac:dyDescent="0.6">
      <c r="A636" s="637"/>
      <c r="N636" s="738"/>
      <c r="O636" s="637"/>
      <c r="Z636" s="637"/>
    </row>
    <row r="637" spans="1:26" x14ac:dyDescent="0.6">
      <c r="A637" s="637"/>
      <c r="N637" s="738"/>
      <c r="O637" s="637"/>
      <c r="Z637" s="637"/>
    </row>
    <row r="638" spans="1:26" x14ac:dyDescent="0.6">
      <c r="A638" s="637"/>
      <c r="N638" s="738"/>
      <c r="O638" s="637"/>
      <c r="Z638" s="637"/>
    </row>
    <row r="639" spans="1:26" x14ac:dyDescent="0.6">
      <c r="A639" s="637"/>
      <c r="N639" s="738"/>
      <c r="O639" s="637"/>
      <c r="Z639" s="637"/>
    </row>
    <row r="640" spans="1:26" x14ac:dyDescent="0.6">
      <c r="A640" s="637"/>
      <c r="N640" s="738"/>
      <c r="O640" s="637"/>
      <c r="Z640" s="637"/>
    </row>
    <row r="641" spans="1:26" x14ac:dyDescent="0.6">
      <c r="A641" s="637"/>
      <c r="N641" s="738"/>
      <c r="O641" s="637"/>
      <c r="Z641" s="637"/>
    </row>
    <row r="642" spans="1:26" x14ac:dyDescent="0.6">
      <c r="A642" s="637"/>
      <c r="N642" s="738"/>
      <c r="O642" s="637"/>
      <c r="Z642" s="637"/>
    </row>
    <row r="643" spans="1:26" x14ac:dyDescent="0.6">
      <c r="A643" s="637"/>
      <c r="N643" s="738"/>
      <c r="O643" s="637"/>
      <c r="Z643" s="637"/>
    </row>
    <row r="644" spans="1:26" x14ac:dyDescent="0.6">
      <c r="A644" s="637"/>
      <c r="N644" s="738"/>
      <c r="O644" s="637"/>
      <c r="Z644" s="637"/>
    </row>
    <row r="645" spans="1:26" x14ac:dyDescent="0.6">
      <c r="A645" s="637"/>
      <c r="N645" s="738"/>
      <c r="O645" s="637"/>
      <c r="Z645" s="637"/>
    </row>
    <row r="646" spans="1:26" x14ac:dyDescent="0.6">
      <c r="A646" s="637"/>
      <c r="N646" s="738"/>
      <c r="O646" s="637"/>
      <c r="Z646" s="637"/>
    </row>
    <row r="647" spans="1:26" x14ac:dyDescent="0.6">
      <c r="A647" s="637"/>
      <c r="N647" s="738"/>
      <c r="O647" s="637"/>
      <c r="Z647" s="637"/>
    </row>
    <row r="648" spans="1:26" x14ac:dyDescent="0.6">
      <c r="A648" s="637"/>
      <c r="N648" s="738"/>
      <c r="O648" s="637"/>
      <c r="Z648" s="637"/>
    </row>
    <row r="649" spans="1:26" x14ac:dyDescent="0.6">
      <c r="A649" s="637"/>
      <c r="N649" s="738"/>
      <c r="O649" s="637"/>
      <c r="Z649" s="637"/>
    </row>
    <row r="650" spans="1:26" x14ac:dyDescent="0.6">
      <c r="A650" s="637"/>
      <c r="N650" s="738"/>
      <c r="O650" s="637"/>
      <c r="Z650" s="637"/>
    </row>
    <row r="651" spans="1:26" x14ac:dyDescent="0.6">
      <c r="A651" s="637"/>
      <c r="N651" s="738"/>
      <c r="O651" s="637"/>
      <c r="Z651" s="637"/>
    </row>
    <row r="652" spans="1:26" x14ac:dyDescent="0.6">
      <c r="A652" s="637"/>
      <c r="N652" s="738"/>
      <c r="O652" s="637"/>
      <c r="Z652" s="637"/>
    </row>
    <row r="653" spans="1:26" x14ac:dyDescent="0.6">
      <c r="A653" s="637"/>
      <c r="N653" s="738"/>
      <c r="O653" s="637"/>
      <c r="Z653" s="637"/>
    </row>
    <row r="654" spans="1:26" x14ac:dyDescent="0.6">
      <c r="A654" s="637"/>
      <c r="N654" s="738"/>
      <c r="O654" s="637"/>
      <c r="Z654" s="637"/>
    </row>
    <row r="655" spans="1:26" x14ac:dyDescent="0.6">
      <c r="A655" s="637"/>
      <c r="N655" s="738"/>
      <c r="O655" s="637"/>
      <c r="Z655" s="637"/>
    </row>
    <row r="656" spans="1:26" x14ac:dyDescent="0.6">
      <c r="A656" s="637"/>
      <c r="N656" s="738"/>
      <c r="O656" s="637"/>
      <c r="Z656" s="637"/>
    </row>
    <row r="657" spans="1:26" x14ac:dyDescent="0.6">
      <c r="A657" s="637"/>
      <c r="N657" s="738"/>
      <c r="O657" s="637"/>
      <c r="Z657" s="637"/>
    </row>
    <row r="658" spans="1:26" x14ac:dyDescent="0.6">
      <c r="A658" s="637"/>
      <c r="N658" s="738"/>
      <c r="O658" s="637"/>
      <c r="Z658" s="637"/>
    </row>
    <row r="659" spans="1:26" x14ac:dyDescent="0.6">
      <c r="A659" s="637"/>
      <c r="N659" s="738"/>
      <c r="O659" s="637"/>
      <c r="Z659" s="637"/>
    </row>
    <row r="660" spans="1:26" x14ac:dyDescent="0.6">
      <c r="A660" s="637"/>
      <c r="N660" s="738"/>
      <c r="O660" s="637"/>
      <c r="Z660" s="637"/>
    </row>
    <row r="661" spans="1:26" x14ac:dyDescent="0.6">
      <c r="A661" s="637"/>
      <c r="N661" s="738"/>
      <c r="O661" s="637"/>
      <c r="Z661" s="637"/>
    </row>
    <row r="662" spans="1:26" x14ac:dyDescent="0.6">
      <c r="A662" s="637"/>
      <c r="N662" s="738"/>
      <c r="O662" s="637"/>
      <c r="Z662" s="637"/>
    </row>
    <row r="663" spans="1:26" x14ac:dyDescent="0.6">
      <c r="A663" s="637"/>
      <c r="N663" s="738"/>
      <c r="O663" s="637"/>
      <c r="Z663" s="637"/>
    </row>
    <row r="664" spans="1:26" x14ac:dyDescent="0.6">
      <c r="A664" s="637"/>
      <c r="N664" s="738"/>
      <c r="O664" s="637"/>
      <c r="Z664" s="637"/>
    </row>
    <row r="665" spans="1:26" x14ac:dyDescent="0.6">
      <c r="A665" s="637"/>
      <c r="N665" s="738"/>
      <c r="O665" s="637"/>
      <c r="Z665" s="637"/>
    </row>
    <row r="666" spans="1:26" x14ac:dyDescent="0.6">
      <c r="A666" s="637"/>
      <c r="N666" s="738"/>
      <c r="O666" s="637"/>
      <c r="Z666" s="637"/>
    </row>
    <row r="667" spans="1:26" x14ac:dyDescent="0.6">
      <c r="A667" s="637"/>
      <c r="N667" s="738"/>
      <c r="O667" s="637"/>
      <c r="Z667" s="637"/>
    </row>
    <row r="668" spans="1:26" x14ac:dyDescent="0.6">
      <c r="A668" s="637"/>
      <c r="N668" s="738"/>
      <c r="O668" s="637"/>
      <c r="Z668" s="637"/>
    </row>
    <row r="669" spans="1:26" x14ac:dyDescent="0.6">
      <c r="A669" s="637"/>
      <c r="N669" s="738"/>
      <c r="O669" s="637"/>
      <c r="Z669" s="637"/>
    </row>
    <row r="670" spans="1:26" x14ac:dyDescent="0.6">
      <c r="A670" s="637"/>
      <c r="N670" s="738"/>
      <c r="O670" s="637"/>
      <c r="Z670" s="637"/>
    </row>
    <row r="671" spans="1:26" x14ac:dyDescent="0.6">
      <c r="A671" s="637"/>
      <c r="N671" s="738"/>
      <c r="O671" s="637"/>
      <c r="Z671" s="637"/>
    </row>
    <row r="672" spans="1:26" x14ac:dyDescent="0.6">
      <c r="A672" s="637"/>
      <c r="N672" s="738"/>
      <c r="O672" s="637"/>
      <c r="Z672" s="637"/>
    </row>
    <row r="673" spans="1:26" x14ac:dyDescent="0.6">
      <c r="A673" s="637"/>
      <c r="N673" s="738"/>
      <c r="O673" s="637"/>
      <c r="Z673" s="637"/>
    </row>
    <row r="674" spans="1:26" x14ac:dyDescent="0.6">
      <c r="A674" s="637"/>
      <c r="N674" s="738"/>
      <c r="O674" s="637"/>
      <c r="Z674" s="637"/>
    </row>
    <row r="675" spans="1:26" x14ac:dyDescent="0.6">
      <c r="A675" s="637"/>
      <c r="N675" s="738"/>
      <c r="O675" s="637"/>
      <c r="Z675" s="637"/>
    </row>
    <row r="676" spans="1:26" x14ac:dyDescent="0.6">
      <c r="A676" s="637"/>
      <c r="N676" s="738"/>
      <c r="O676" s="637"/>
      <c r="Z676" s="637"/>
    </row>
    <row r="677" spans="1:26" x14ac:dyDescent="0.6">
      <c r="A677" s="637"/>
      <c r="N677" s="738"/>
      <c r="O677" s="637"/>
      <c r="Z677" s="637"/>
    </row>
    <row r="678" spans="1:26" x14ac:dyDescent="0.6">
      <c r="A678" s="637"/>
      <c r="N678" s="738"/>
      <c r="O678" s="637"/>
      <c r="Z678" s="637"/>
    </row>
    <row r="679" spans="1:26" x14ac:dyDescent="0.6">
      <c r="A679" s="637"/>
      <c r="N679" s="738"/>
      <c r="O679" s="637"/>
      <c r="Z679" s="637"/>
    </row>
    <row r="680" spans="1:26" x14ac:dyDescent="0.6">
      <c r="A680" s="637"/>
      <c r="N680" s="738"/>
      <c r="O680" s="637"/>
      <c r="Z680" s="637"/>
    </row>
    <row r="681" spans="1:26" x14ac:dyDescent="0.6">
      <c r="A681" s="637"/>
      <c r="N681" s="738"/>
      <c r="O681" s="637"/>
      <c r="Z681" s="637"/>
    </row>
    <row r="682" spans="1:26" x14ac:dyDescent="0.6">
      <c r="A682" s="637"/>
      <c r="N682" s="738"/>
      <c r="O682" s="637"/>
      <c r="Z682" s="637"/>
    </row>
    <row r="683" spans="1:26" x14ac:dyDescent="0.6">
      <c r="A683" s="637"/>
      <c r="N683" s="738"/>
      <c r="O683" s="637"/>
      <c r="Z683" s="637"/>
    </row>
    <row r="684" spans="1:26" x14ac:dyDescent="0.6">
      <c r="A684" s="637"/>
      <c r="N684" s="738"/>
      <c r="O684" s="637"/>
      <c r="Z684" s="637"/>
    </row>
    <row r="685" spans="1:26" x14ac:dyDescent="0.6">
      <c r="A685" s="637"/>
      <c r="N685" s="738"/>
      <c r="O685" s="637"/>
      <c r="Z685" s="637"/>
    </row>
    <row r="686" spans="1:26" x14ac:dyDescent="0.6">
      <c r="A686" s="637"/>
      <c r="N686" s="738"/>
      <c r="O686" s="637"/>
      <c r="Z686" s="637"/>
    </row>
    <row r="687" spans="1:26" x14ac:dyDescent="0.6">
      <c r="A687" s="637"/>
      <c r="N687" s="738"/>
      <c r="O687" s="637"/>
      <c r="Z687" s="637"/>
    </row>
    <row r="688" spans="1:26" x14ac:dyDescent="0.6">
      <c r="A688" s="637"/>
      <c r="N688" s="738"/>
      <c r="O688" s="637"/>
      <c r="Z688" s="637"/>
    </row>
    <row r="689" spans="1:26" x14ac:dyDescent="0.6">
      <c r="A689" s="637"/>
      <c r="N689" s="738"/>
      <c r="O689" s="637"/>
      <c r="Z689" s="637"/>
    </row>
    <row r="690" spans="1:26" x14ac:dyDescent="0.6">
      <c r="A690" s="637"/>
      <c r="N690" s="738"/>
      <c r="O690" s="637"/>
      <c r="Z690" s="637"/>
    </row>
    <row r="691" spans="1:26" x14ac:dyDescent="0.6">
      <c r="A691" s="637"/>
      <c r="N691" s="738"/>
      <c r="O691" s="637"/>
      <c r="Z691" s="637"/>
    </row>
    <row r="692" spans="1:26" x14ac:dyDescent="0.6">
      <c r="A692" s="637"/>
      <c r="N692" s="738"/>
      <c r="O692" s="637"/>
      <c r="Z692" s="637"/>
    </row>
    <row r="693" spans="1:26" x14ac:dyDescent="0.6">
      <c r="A693" s="637"/>
      <c r="N693" s="738"/>
      <c r="O693" s="637"/>
      <c r="Z693" s="637"/>
    </row>
    <row r="694" spans="1:26" x14ac:dyDescent="0.6">
      <c r="A694" s="637"/>
      <c r="N694" s="738"/>
      <c r="O694" s="637"/>
      <c r="Z694" s="637"/>
    </row>
    <row r="695" spans="1:26" x14ac:dyDescent="0.6">
      <c r="A695" s="637"/>
      <c r="N695" s="738"/>
      <c r="O695" s="637"/>
      <c r="Z695" s="637"/>
    </row>
    <row r="696" spans="1:26" x14ac:dyDescent="0.6">
      <c r="A696" s="637"/>
      <c r="N696" s="738"/>
      <c r="O696" s="637"/>
      <c r="Z696" s="637"/>
    </row>
    <row r="697" spans="1:26" x14ac:dyDescent="0.6">
      <c r="A697" s="637"/>
      <c r="N697" s="738"/>
      <c r="O697" s="637"/>
      <c r="Z697" s="637"/>
    </row>
    <row r="698" spans="1:26" x14ac:dyDescent="0.6">
      <c r="A698" s="637"/>
      <c r="N698" s="738"/>
      <c r="O698" s="637"/>
      <c r="Z698" s="637"/>
    </row>
    <row r="699" spans="1:26" x14ac:dyDescent="0.6">
      <c r="A699" s="637"/>
      <c r="N699" s="738"/>
      <c r="O699" s="637"/>
      <c r="Z699" s="637"/>
    </row>
    <row r="700" spans="1:26" x14ac:dyDescent="0.6">
      <c r="A700" s="637"/>
      <c r="N700" s="738"/>
      <c r="O700" s="637"/>
      <c r="Z700" s="637"/>
    </row>
    <row r="701" spans="1:26" x14ac:dyDescent="0.6">
      <c r="A701" s="637"/>
      <c r="N701" s="738"/>
      <c r="O701" s="637"/>
      <c r="Z701" s="637"/>
    </row>
    <row r="702" spans="1:26" x14ac:dyDescent="0.6">
      <c r="A702" s="637"/>
      <c r="N702" s="738"/>
      <c r="O702" s="637"/>
      <c r="Z702" s="637"/>
    </row>
    <row r="703" spans="1:26" x14ac:dyDescent="0.6">
      <c r="A703" s="637"/>
      <c r="N703" s="738"/>
      <c r="O703" s="637"/>
      <c r="Z703" s="637"/>
    </row>
    <row r="704" spans="1:26" x14ac:dyDescent="0.6">
      <c r="A704" s="637"/>
      <c r="N704" s="738"/>
      <c r="O704" s="637"/>
      <c r="Z704" s="637"/>
    </row>
    <row r="705" spans="1:26" x14ac:dyDescent="0.6">
      <c r="A705" s="637"/>
      <c r="N705" s="738"/>
      <c r="O705" s="637"/>
      <c r="Z705" s="637"/>
    </row>
    <row r="706" spans="1:26" x14ac:dyDescent="0.6">
      <c r="A706" s="637"/>
      <c r="N706" s="738"/>
      <c r="O706" s="637"/>
      <c r="Z706" s="637"/>
    </row>
    <row r="707" spans="1:26" x14ac:dyDescent="0.6">
      <c r="A707" s="637"/>
      <c r="N707" s="738"/>
      <c r="O707" s="637"/>
      <c r="Z707" s="637"/>
    </row>
    <row r="708" spans="1:26" x14ac:dyDescent="0.6">
      <c r="A708" s="637"/>
      <c r="N708" s="738"/>
      <c r="O708" s="637"/>
      <c r="Z708" s="637"/>
    </row>
    <row r="709" spans="1:26" x14ac:dyDescent="0.6">
      <c r="A709" s="637"/>
      <c r="N709" s="738"/>
      <c r="O709" s="637"/>
      <c r="Z709" s="637"/>
    </row>
    <row r="710" spans="1:26" x14ac:dyDescent="0.6">
      <c r="A710" s="637"/>
      <c r="N710" s="738"/>
      <c r="O710" s="637"/>
      <c r="Z710" s="637"/>
    </row>
    <row r="711" spans="1:26" x14ac:dyDescent="0.6">
      <c r="A711" s="637"/>
      <c r="N711" s="738"/>
      <c r="O711" s="637"/>
      <c r="Z711" s="637"/>
    </row>
    <row r="712" spans="1:26" x14ac:dyDescent="0.6">
      <c r="A712" s="637"/>
      <c r="N712" s="738"/>
      <c r="O712" s="637"/>
      <c r="Z712" s="637"/>
    </row>
    <row r="713" spans="1:26" x14ac:dyDescent="0.6">
      <c r="A713" s="637"/>
      <c r="N713" s="738"/>
      <c r="O713" s="637"/>
      <c r="Z713" s="637"/>
    </row>
    <row r="714" spans="1:26" x14ac:dyDescent="0.6">
      <c r="A714" s="637"/>
      <c r="N714" s="738"/>
      <c r="O714" s="637"/>
      <c r="Z714" s="637"/>
    </row>
    <row r="715" spans="1:26" x14ac:dyDescent="0.6">
      <c r="A715" s="637"/>
      <c r="N715" s="738"/>
      <c r="O715" s="637"/>
      <c r="Z715" s="637"/>
    </row>
    <row r="716" spans="1:26" x14ac:dyDescent="0.6">
      <c r="A716" s="637"/>
      <c r="N716" s="738"/>
      <c r="O716" s="637"/>
      <c r="Z716" s="637"/>
    </row>
    <row r="717" spans="1:26" x14ac:dyDescent="0.6">
      <c r="A717" s="637"/>
      <c r="N717" s="738"/>
      <c r="O717" s="637"/>
      <c r="Z717" s="637"/>
    </row>
    <row r="718" spans="1:26" x14ac:dyDescent="0.6">
      <c r="A718" s="637"/>
      <c r="N718" s="738"/>
      <c r="O718" s="637"/>
      <c r="Z718" s="637"/>
    </row>
    <row r="719" spans="1:26" x14ac:dyDescent="0.6">
      <c r="A719" s="637"/>
      <c r="N719" s="738"/>
      <c r="O719" s="637"/>
      <c r="Z719" s="637"/>
    </row>
    <row r="720" spans="1:26" x14ac:dyDescent="0.6">
      <c r="A720" s="637"/>
      <c r="N720" s="738"/>
      <c r="O720" s="637"/>
      <c r="Z720" s="637"/>
    </row>
    <row r="721" spans="1:26" x14ac:dyDescent="0.6">
      <c r="A721" s="637"/>
      <c r="N721" s="738"/>
      <c r="O721" s="637"/>
      <c r="Z721" s="637"/>
    </row>
    <row r="722" spans="1:26" x14ac:dyDescent="0.6">
      <c r="A722" s="637"/>
      <c r="N722" s="738"/>
      <c r="O722" s="637"/>
      <c r="Z722" s="637"/>
    </row>
    <row r="723" spans="1:26" x14ac:dyDescent="0.6">
      <c r="A723" s="637"/>
      <c r="N723" s="738"/>
      <c r="O723" s="637"/>
      <c r="Z723" s="637"/>
    </row>
    <row r="724" spans="1:26" x14ac:dyDescent="0.6">
      <c r="A724" s="637"/>
      <c r="N724" s="738"/>
      <c r="O724" s="637"/>
      <c r="Z724" s="637"/>
    </row>
    <row r="725" spans="1:26" x14ac:dyDescent="0.6">
      <c r="A725" s="637"/>
      <c r="N725" s="738"/>
      <c r="O725" s="637"/>
      <c r="Z725" s="637"/>
    </row>
    <row r="726" spans="1:26" x14ac:dyDescent="0.6">
      <c r="A726" s="637"/>
      <c r="N726" s="738"/>
      <c r="O726" s="637"/>
      <c r="Z726" s="637"/>
    </row>
    <row r="727" spans="1:26" x14ac:dyDescent="0.6">
      <c r="A727" s="637"/>
      <c r="N727" s="738"/>
      <c r="O727" s="637"/>
      <c r="Z727" s="637"/>
    </row>
    <row r="728" spans="1:26" x14ac:dyDescent="0.6">
      <c r="A728" s="637"/>
      <c r="N728" s="738"/>
      <c r="O728" s="637"/>
      <c r="Z728" s="637"/>
    </row>
    <row r="729" spans="1:26" x14ac:dyDescent="0.6">
      <c r="A729" s="637"/>
      <c r="N729" s="738"/>
      <c r="O729" s="637"/>
      <c r="Z729" s="637"/>
    </row>
    <row r="730" spans="1:26" x14ac:dyDescent="0.6">
      <c r="A730" s="637"/>
      <c r="N730" s="738"/>
      <c r="O730" s="637"/>
      <c r="Z730" s="637"/>
    </row>
    <row r="731" spans="1:26" x14ac:dyDescent="0.6">
      <c r="A731" s="637"/>
      <c r="N731" s="738"/>
      <c r="O731" s="637"/>
      <c r="Z731" s="637"/>
    </row>
    <row r="732" spans="1:26" x14ac:dyDescent="0.6">
      <c r="A732" s="637"/>
      <c r="N732" s="738"/>
      <c r="O732" s="637"/>
      <c r="Z732" s="637"/>
    </row>
    <row r="733" spans="1:26" x14ac:dyDescent="0.6">
      <c r="A733" s="637"/>
      <c r="N733" s="738"/>
      <c r="O733" s="637"/>
      <c r="Z733" s="637"/>
    </row>
    <row r="734" spans="1:26" x14ac:dyDescent="0.6">
      <c r="A734" s="637"/>
      <c r="N734" s="738"/>
      <c r="O734" s="637"/>
      <c r="Z734" s="637"/>
    </row>
    <row r="735" spans="1:26" x14ac:dyDescent="0.6">
      <c r="A735" s="637"/>
      <c r="N735" s="738"/>
      <c r="O735" s="637"/>
      <c r="Z735" s="637"/>
    </row>
  </sheetData>
  <protectedRanges>
    <protectedRange password="CC6F" sqref="B8:B9 B12:B15 B17" name="ช่วง1_5_1_5_1_1_1_1"/>
    <protectedRange password="CC6F" sqref="B16 B11" name="ช่วง1_5_1_5_1_1_4_1"/>
    <protectedRange password="CC6F" sqref="B10" name="ช่วง1_5_1_5_1_1_5_1"/>
    <protectedRange password="CC6F" sqref="B18:B19 B25:B26 B21:B23" name="ช่วง1_5_1_5_1_1_1_1_1"/>
    <protectedRange password="CC6F" sqref="B24 B28" name="ช่วง1_5_1_5_1_1_4_1_1"/>
    <protectedRange password="CC6F" sqref="B27 B20" name="ช่วง1_5_1_5_1_1_5_1_1"/>
    <protectedRange password="CC6F" sqref="B29:B35" name="ช่วง1_5_1_5_1_1_1_1_2"/>
    <protectedRange password="CC6F" sqref="B36" name="ช่วง1_5_1_5_1_1_4_1_2"/>
    <protectedRange password="CC6F" sqref="B38:B39" name="ช่วง1_5_1_5_1_1_1_1_3"/>
    <protectedRange password="CC6F" sqref="B37 B40:B41" name="ช่วง1_5_1_5_1_1_4_1_3"/>
  </protectedRanges>
  <mergeCells count="18">
    <mergeCell ref="A42:C42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BCF2E-BE80-4CB1-A174-D79CFE5141A8}">
  <sheetPr codeName="Sheet53">
    <pageSetUpPr fitToPage="1"/>
  </sheetPr>
  <dimension ref="A1:AE722"/>
  <sheetViews>
    <sheetView view="pageBreakPreview" zoomScale="90" zoomScaleNormal="90" zoomScaleSheetLayoutView="90" workbookViewId="0">
      <pane ySplit="7" topLeftCell="A14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738" customWidth="1"/>
    <col min="2" max="2" width="21.8984375" style="789" customWidth="1"/>
    <col min="3" max="3" width="4.5" style="637" bestFit="1" customWidth="1"/>
    <col min="4" max="4" width="11.09765625" style="787" hidden="1" customWidth="1"/>
    <col min="5" max="5" width="11.09765625" style="787" customWidth="1"/>
    <col min="6" max="6" width="11.09765625" style="787" hidden="1" customWidth="1"/>
    <col min="7" max="7" width="11.09765625" style="787" customWidth="1"/>
    <col min="8" max="8" width="11.09765625" style="787" hidden="1" customWidth="1"/>
    <col min="9" max="12" width="11.09765625" style="787" customWidth="1"/>
    <col min="13" max="13" width="11.09765625" style="637" customWidth="1"/>
    <col min="14" max="14" width="11.09765625" style="745" customWidth="1"/>
    <col min="15" max="15" width="11.09765625" style="788" customWidth="1"/>
    <col min="16" max="16" width="11.09765625" style="738" hidden="1" customWidth="1"/>
    <col min="17" max="17" width="11.09765625" style="738" customWidth="1"/>
    <col min="18" max="18" width="11.09765625" style="738" hidden="1" customWidth="1"/>
    <col min="19" max="19" width="11.09765625" style="738" customWidth="1"/>
    <col min="20" max="20" width="11.09765625" style="738" hidden="1" customWidth="1"/>
    <col min="21" max="21" width="11.09765625" style="738" customWidth="1"/>
    <col min="22" max="22" width="11.09765625" style="738" hidden="1" customWidth="1"/>
    <col min="23" max="23" width="11.09765625" style="738" customWidth="1"/>
    <col min="24" max="25" width="11.09765625" style="637" customWidth="1"/>
    <col min="26" max="26" width="11.09765625" style="740" customWidth="1"/>
    <col min="27" max="27" width="11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31" x14ac:dyDescent="0.6">
      <c r="A1" s="2192" t="s">
        <v>8754</v>
      </c>
      <c r="B1" s="2108"/>
      <c r="C1" s="2108"/>
      <c r="D1" s="2108"/>
      <c r="E1" s="2108"/>
      <c r="F1" s="2108"/>
      <c r="G1" s="2108"/>
      <c r="H1" s="2108"/>
      <c r="I1" s="2108"/>
      <c r="J1" s="2108"/>
      <c r="K1" s="2108"/>
      <c r="L1" s="2108"/>
      <c r="M1" s="2108"/>
      <c r="N1" s="2108"/>
      <c r="O1" s="2108"/>
      <c r="P1" s="2108"/>
      <c r="Q1" s="2108"/>
      <c r="R1" s="2108"/>
      <c r="S1" s="2108"/>
      <c r="T1" s="2108"/>
      <c r="U1" s="2108"/>
      <c r="V1" s="2108"/>
      <c r="W1" s="2108"/>
      <c r="X1" s="2108"/>
      <c r="Y1" s="2108"/>
      <c r="Z1" s="2108"/>
      <c r="AA1" s="2108"/>
    </row>
    <row r="2" spans="1:31" x14ac:dyDescent="0.6">
      <c r="A2" s="2108" t="s">
        <v>7473</v>
      </c>
      <c r="B2" s="2108"/>
      <c r="C2" s="2108"/>
      <c r="D2" s="2108"/>
      <c r="E2" s="2108"/>
      <c r="F2" s="2108"/>
      <c r="G2" s="2108"/>
      <c r="H2" s="2108"/>
      <c r="I2" s="2108"/>
      <c r="J2" s="2108"/>
      <c r="K2" s="2108"/>
      <c r="L2" s="2108"/>
      <c r="M2" s="2108"/>
      <c r="N2" s="2108"/>
      <c r="O2" s="2108"/>
      <c r="P2" s="2108"/>
      <c r="Q2" s="2108"/>
      <c r="R2" s="2108"/>
      <c r="S2" s="2108"/>
      <c r="T2" s="2108"/>
      <c r="U2" s="2108"/>
      <c r="V2" s="2108"/>
      <c r="W2" s="2108"/>
      <c r="X2" s="2108"/>
      <c r="Y2" s="2108"/>
      <c r="Z2" s="2108"/>
      <c r="AA2" s="2108"/>
    </row>
    <row r="3" spans="1:31" x14ac:dyDescent="0.6">
      <c r="A3" s="2109" t="s">
        <v>7431</v>
      </c>
      <c r="B3" s="2109"/>
      <c r="C3" s="2108"/>
      <c r="D3" s="2108"/>
      <c r="E3" s="2108"/>
      <c r="F3" s="2108"/>
      <c r="G3" s="2108"/>
      <c r="H3" s="2108"/>
      <c r="I3" s="2108"/>
      <c r="J3" s="2108"/>
      <c r="K3" s="2108"/>
      <c r="L3" s="2108"/>
      <c r="M3" s="2108"/>
      <c r="N3" s="2108"/>
      <c r="O3" s="2108"/>
      <c r="P3" s="2108"/>
      <c r="Q3" s="2108"/>
      <c r="R3" s="2108"/>
      <c r="S3" s="2108"/>
      <c r="T3" s="2108"/>
      <c r="U3" s="2108"/>
      <c r="V3" s="2108"/>
      <c r="W3" s="2108"/>
      <c r="X3" s="2108"/>
      <c r="Y3" s="2108"/>
      <c r="Z3" s="2108"/>
      <c r="AA3" s="2108"/>
    </row>
    <row r="4" spans="1:31" x14ac:dyDescent="0.6">
      <c r="A4" s="2128" t="s">
        <v>2178</v>
      </c>
      <c r="B4" s="2128" t="s">
        <v>8755</v>
      </c>
      <c r="C4" s="649" t="s">
        <v>7474</v>
      </c>
      <c r="D4" s="2131" t="s">
        <v>7475</v>
      </c>
      <c r="E4" s="2131"/>
      <c r="F4" s="2131"/>
      <c r="G4" s="2131"/>
      <c r="H4" s="2131"/>
      <c r="I4" s="2131"/>
      <c r="J4" s="747" t="s">
        <v>7434</v>
      </c>
      <c r="K4" s="748" t="s">
        <v>7476</v>
      </c>
      <c r="L4" s="2132" t="s">
        <v>7477</v>
      </c>
      <c r="M4" s="749" t="s">
        <v>6538</v>
      </c>
      <c r="N4" s="654" t="s">
        <v>7478</v>
      </c>
      <c r="O4" s="655" t="s">
        <v>7434</v>
      </c>
      <c r="P4" s="749" t="s">
        <v>7442</v>
      </c>
      <c r="Q4" s="749" t="s">
        <v>618</v>
      </c>
      <c r="R4" s="749" t="s">
        <v>7443</v>
      </c>
      <c r="S4" s="749" t="s">
        <v>618</v>
      </c>
      <c r="T4" s="749" t="s">
        <v>7444</v>
      </c>
      <c r="U4" s="749" t="s">
        <v>618</v>
      </c>
      <c r="V4" s="749" t="s">
        <v>7445</v>
      </c>
      <c r="W4" s="750" t="s">
        <v>618</v>
      </c>
      <c r="X4" s="2135" t="s">
        <v>7479</v>
      </c>
      <c r="Y4" s="2136"/>
      <c r="Z4" s="658"/>
      <c r="AA4" s="2110" t="s">
        <v>7480</v>
      </c>
    </row>
    <row r="5" spans="1:31" x14ac:dyDescent="0.6">
      <c r="A5" s="2129"/>
      <c r="B5" s="2129"/>
      <c r="C5" s="659" t="s">
        <v>7481</v>
      </c>
      <c r="D5" s="2131" t="s">
        <v>7439</v>
      </c>
      <c r="E5" s="2131"/>
      <c r="F5" s="2131"/>
      <c r="G5" s="2131"/>
      <c r="H5" s="2131"/>
      <c r="I5" s="2131"/>
      <c r="J5" s="751" t="s">
        <v>7482</v>
      </c>
      <c r="K5" s="752" t="s">
        <v>7440</v>
      </c>
      <c r="L5" s="2133"/>
      <c r="M5" s="753" t="s">
        <v>7329</v>
      </c>
      <c r="N5" s="664" t="s">
        <v>7483</v>
      </c>
      <c r="O5" s="665" t="s">
        <v>7441</v>
      </c>
      <c r="P5" s="753" t="s">
        <v>7450</v>
      </c>
      <c r="Q5" s="753" t="s">
        <v>7442</v>
      </c>
      <c r="R5" s="753" t="s">
        <v>7451</v>
      </c>
      <c r="S5" s="753" t="s">
        <v>7443</v>
      </c>
      <c r="T5" s="753" t="s">
        <v>7452</v>
      </c>
      <c r="U5" s="753" t="s">
        <v>7444</v>
      </c>
      <c r="V5" s="753" t="s">
        <v>7453</v>
      </c>
      <c r="W5" s="754" t="s">
        <v>7445</v>
      </c>
      <c r="X5" s="2135"/>
      <c r="Y5" s="2136"/>
      <c r="Z5" s="666" t="s">
        <v>7321</v>
      </c>
      <c r="AA5" s="2111"/>
    </row>
    <row r="6" spans="1:31" x14ac:dyDescent="0.6">
      <c r="A6" s="2129"/>
      <c r="B6" s="2129"/>
      <c r="C6" s="659" t="s">
        <v>7484</v>
      </c>
      <c r="D6" s="2137" t="s">
        <v>7485</v>
      </c>
      <c r="E6" s="2132" t="s">
        <v>7486</v>
      </c>
      <c r="F6" s="2137" t="s">
        <v>7487</v>
      </c>
      <c r="G6" s="2132" t="s">
        <v>7488</v>
      </c>
      <c r="H6" s="2137" t="s">
        <v>7489</v>
      </c>
      <c r="I6" s="2132" t="s">
        <v>7490</v>
      </c>
      <c r="J6" s="751" t="s">
        <v>7491</v>
      </c>
      <c r="K6" s="752" t="s">
        <v>7449</v>
      </c>
      <c r="L6" s="2133"/>
      <c r="M6" s="753" t="s">
        <v>7492</v>
      </c>
      <c r="N6" s="664" t="s">
        <v>7484</v>
      </c>
      <c r="O6" s="665" t="s">
        <v>1143</v>
      </c>
      <c r="P6" s="659" t="s">
        <v>7493</v>
      </c>
      <c r="Q6" s="753" t="s">
        <v>7454</v>
      </c>
      <c r="R6" s="659" t="s">
        <v>7493</v>
      </c>
      <c r="S6" s="753" t="s">
        <v>7454</v>
      </c>
      <c r="T6" s="659" t="s">
        <v>7493</v>
      </c>
      <c r="U6" s="753" t="s">
        <v>7454</v>
      </c>
      <c r="V6" s="659" t="s">
        <v>7493</v>
      </c>
      <c r="W6" s="753" t="s">
        <v>7454</v>
      </c>
      <c r="X6" s="2135" t="s">
        <v>7325</v>
      </c>
      <c r="Y6" s="755" t="s">
        <v>618</v>
      </c>
      <c r="Z6" s="666" t="s">
        <v>7329</v>
      </c>
      <c r="AA6" s="2111"/>
    </row>
    <row r="7" spans="1:31" x14ac:dyDescent="0.6">
      <c r="A7" s="2130"/>
      <c r="B7" s="2130"/>
      <c r="C7" s="672" t="s">
        <v>7494</v>
      </c>
      <c r="D7" s="2138"/>
      <c r="E7" s="2134"/>
      <c r="F7" s="2138"/>
      <c r="G7" s="2134"/>
      <c r="H7" s="2138"/>
      <c r="I7" s="2134"/>
      <c r="J7" s="756" t="s">
        <v>7493</v>
      </c>
      <c r="K7" s="757"/>
      <c r="L7" s="2134"/>
      <c r="M7" s="758" t="s">
        <v>7493</v>
      </c>
      <c r="N7" s="677" t="s">
        <v>7454</v>
      </c>
      <c r="O7" s="678" t="s">
        <v>7454</v>
      </c>
      <c r="P7" s="672"/>
      <c r="Q7" s="672"/>
      <c r="R7" s="672"/>
      <c r="S7" s="672"/>
      <c r="T7" s="672"/>
      <c r="U7" s="672"/>
      <c r="V7" s="672"/>
      <c r="W7" s="759"/>
      <c r="X7" s="2135"/>
      <c r="Y7" s="755" t="s">
        <v>7454</v>
      </c>
      <c r="Z7" s="681"/>
      <c r="AA7" s="2112"/>
    </row>
    <row r="8" spans="1:31" s="699" customFormat="1" ht="20.25" customHeight="1" x14ac:dyDescent="0.25">
      <c r="A8" s="636">
        <v>1</v>
      </c>
      <c r="B8" s="593" t="s">
        <v>8756</v>
      </c>
      <c r="C8" s="723" t="s">
        <v>7750</v>
      </c>
      <c r="D8" s="684">
        <v>3</v>
      </c>
      <c r="E8" s="718">
        <v>600</v>
      </c>
      <c r="F8" s="697">
        <v>0</v>
      </c>
      <c r="G8" s="725">
        <v>0</v>
      </c>
      <c r="H8" s="697">
        <v>1</v>
      </c>
      <c r="I8" s="697">
        <f t="shared" ref="I8:I28" si="0">H8*N8</f>
        <v>200</v>
      </c>
      <c r="J8" s="701">
        <v>11</v>
      </c>
      <c r="K8" s="702">
        <v>1</v>
      </c>
      <c r="L8" s="691">
        <f>K8*N8</f>
        <v>200</v>
      </c>
      <c r="M8" s="692">
        <f>J8-K8</f>
        <v>10</v>
      </c>
      <c r="N8" s="703">
        <v>200</v>
      </c>
      <c r="O8" s="694">
        <f t="shared" ref="O8:O14" si="1">M8*N8</f>
        <v>2000</v>
      </c>
      <c r="P8" s="691">
        <v>10</v>
      </c>
      <c r="Q8" s="695">
        <f t="shared" ref="Q8:Q14" si="2">P8*N8</f>
        <v>2000</v>
      </c>
      <c r="R8" s="697">
        <v>0</v>
      </c>
      <c r="S8" s="696">
        <f t="shared" ref="S8:S14" si="3">R8*N8</f>
        <v>0</v>
      </c>
      <c r="T8" s="691">
        <v>0</v>
      </c>
      <c r="U8" s="696">
        <f t="shared" ref="U8:U14" si="4">T8*N8</f>
        <v>0</v>
      </c>
      <c r="V8" s="697">
        <v>0</v>
      </c>
      <c r="W8" s="696">
        <f t="shared" ref="W8:W14" si="5">V8*N8</f>
        <v>0</v>
      </c>
      <c r="X8" s="697">
        <f>P8+R8+T8+V8</f>
        <v>10</v>
      </c>
      <c r="Y8" s="697">
        <f t="shared" ref="Y8:Y14" si="6">X8*N8</f>
        <v>2000</v>
      </c>
      <c r="Z8" s="698" t="s">
        <v>7497</v>
      </c>
      <c r="AA8" s="670" t="s">
        <v>6514</v>
      </c>
      <c r="AB8" s="699" t="str">
        <f t="shared" ref="AB8:AB29" si="7">IF(O8=Y8,"yes")</f>
        <v>yes</v>
      </c>
      <c r="AC8" s="728" t="str">
        <f t="shared" ref="AC8:AC29" si="8">IF(O8=Y8,"ok")</f>
        <v>ok</v>
      </c>
    </row>
    <row r="9" spans="1:31" s="699" customFormat="1" ht="20.25" customHeight="1" x14ac:dyDescent="0.25">
      <c r="A9" s="636">
        <v>2</v>
      </c>
      <c r="B9" s="593" t="s">
        <v>8757</v>
      </c>
      <c r="C9" s="723" t="s">
        <v>7506</v>
      </c>
      <c r="D9" s="686">
        <v>5</v>
      </c>
      <c r="E9" s="718">
        <v>321</v>
      </c>
      <c r="F9" s="697">
        <v>26</v>
      </c>
      <c r="G9" s="725">
        <v>1430</v>
      </c>
      <c r="H9" s="697">
        <v>18</v>
      </c>
      <c r="I9" s="697">
        <f t="shared" si="0"/>
        <v>1800</v>
      </c>
      <c r="J9" s="701">
        <v>12</v>
      </c>
      <c r="K9" s="702">
        <v>2</v>
      </c>
      <c r="L9" s="691">
        <f t="shared" ref="L9:L28" si="9">K9*N9</f>
        <v>200</v>
      </c>
      <c r="M9" s="692">
        <f t="shared" ref="M9:M28" si="10">J9-K9</f>
        <v>10</v>
      </c>
      <c r="N9" s="703">
        <v>100</v>
      </c>
      <c r="O9" s="694">
        <f t="shared" si="1"/>
        <v>1000</v>
      </c>
      <c r="P9" s="697">
        <v>5</v>
      </c>
      <c r="Q9" s="695">
        <f t="shared" si="2"/>
        <v>500</v>
      </c>
      <c r="R9" s="691">
        <v>0</v>
      </c>
      <c r="S9" s="696">
        <f t="shared" si="3"/>
        <v>0</v>
      </c>
      <c r="T9" s="697">
        <v>5</v>
      </c>
      <c r="U9" s="696">
        <f t="shared" si="4"/>
        <v>500</v>
      </c>
      <c r="V9" s="691">
        <v>0</v>
      </c>
      <c r="W9" s="696">
        <f t="shared" si="5"/>
        <v>0</v>
      </c>
      <c r="X9" s="697">
        <f t="shared" ref="X9:X28" si="11">P9+R9+T9+V9</f>
        <v>10</v>
      </c>
      <c r="Y9" s="697">
        <f t="shared" si="6"/>
        <v>1000</v>
      </c>
      <c r="Z9" s="698" t="s">
        <v>7497</v>
      </c>
      <c r="AA9" s="670" t="s">
        <v>6514</v>
      </c>
      <c r="AB9" s="699" t="str">
        <f t="shared" si="7"/>
        <v>yes</v>
      </c>
      <c r="AC9" s="728" t="str">
        <f t="shared" si="8"/>
        <v>ok</v>
      </c>
    </row>
    <row r="10" spans="1:31" s="699" customFormat="1" ht="20.25" customHeight="1" x14ac:dyDescent="0.25">
      <c r="A10" s="636">
        <v>3</v>
      </c>
      <c r="B10" s="593" t="s">
        <v>8758</v>
      </c>
      <c r="C10" s="723" t="s">
        <v>7750</v>
      </c>
      <c r="D10" s="686">
        <v>4</v>
      </c>
      <c r="E10" s="718">
        <v>800</v>
      </c>
      <c r="F10" s="697">
        <v>0</v>
      </c>
      <c r="G10" s="725">
        <v>0</v>
      </c>
      <c r="H10" s="697">
        <v>2</v>
      </c>
      <c r="I10" s="697">
        <f t="shared" si="0"/>
        <v>400</v>
      </c>
      <c r="J10" s="701">
        <v>10</v>
      </c>
      <c r="K10" s="702">
        <v>0</v>
      </c>
      <c r="L10" s="691">
        <f t="shared" si="9"/>
        <v>0</v>
      </c>
      <c r="M10" s="692">
        <f t="shared" si="10"/>
        <v>10</v>
      </c>
      <c r="N10" s="703">
        <v>200</v>
      </c>
      <c r="O10" s="694">
        <f t="shared" si="1"/>
        <v>2000</v>
      </c>
      <c r="P10" s="691">
        <v>5</v>
      </c>
      <c r="Q10" s="695">
        <f t="shared" si="2"/>
        <v>1000</v>
      </c>
      <c r="R10" s="691">
        <v>0</v>
      </c>
      <c r="S10" s="696">
        <f t="shared" si="3"/>
        <v>0</v>
      </c>
      <c r="T10" s="697">
        <v>5</v>
      </c>
      <c r="U10" s="696">
        <f t="shared" si="4"/>
        <v>1000</v>
      </c>
      <c r="V10" s="697">
        <v>0</v>
      </c>
      <c r="W10" s="696">
        <f t="shared" si="5"/>
        <v>0</v>
      </c>
      <c r="X10" s="697">
        <f t="shared" si="11"/>
        <v>10</v>
      </c>
      <c r="Y10" s="697">
        <f t="shared" si="6"/>
        <v>2000</v>
      </c>
      <c r="Z10" s="698" t="s">
        <v>7497</v>
      </c>
      <c r="AA10" s="670" t="s">
        <v>6514</v>
      </c>
      <c r="AB10" s="699" t="str">
        <f t="shared" si="7"/>
        <v>yes</v>
      </c>
      <c r="AC10" s="728" t="str">
        <f t="shared" si="8"/>
        <v>ok</v>
      </c>
    </row>
    <row r="11" spans="1:31" s="699" customFormat="1" ht="20.25" customHeight="1" x14ac:dyDescent="0.25">
      <c r="A11" s="636">
        <v>4</v>
      </c>
      <c r="B11" s="593" t="s">
        <v>8759</v>
      </c>
      <c r="C11" s="723" t="s">
        <v>7750</v>
      </c>
      <c r="D11" s="686">
        <v>3</v>
      </c>
      <c r="E11" s="718">
        <v>750</v>
      </c>
      <c r="F11" s="697">
        <v>0</v>
      </c>
      <c r="G11" s="725">
        <v>0</v>
      </c>
      <c r="H11" s="697">
        <v>1</v>
      </c>
      <c r="I11" s="697">
        <f t="shared" si="0"/>
        <v>250</v>
      </c>
      <c r="J11" s="701">
        <v>10</v>
      </c>
      <c r="K11" s="702">
        <v>0</v>
      </c>
      <c r="L11" s="691">
        <f t="shared" si="9"/>
        <v>0</v>
      </c>
      <c r="M11" s="692">
        <f t="shared" si="10"/>
        <v>10</v>
      </c>
      <c r="N11" s="703">
        <v>250</v>
      </c>
      <c r="O11" s="694">
        <f t="shared" si="1"/>
        <v>2500</v>
      </c>
      <c r="P11" s="691">
        <v>5</v>
      </c>
      <c r="Q11" s="695">
        <f t="shared" si="2"/>
        <v>1250</v>
      </c>
      <c r="R11" s="691">
        <v>0</v>
      </c>
      <c r="S11" s="696">
        <f t="shared" si="3"/>
        <v>0</v>
      </c>
      <c r="T11" s="697">
        <v>5</v>
      </c>
      <c r="U11" s="696">
        <f t="shared" si="4"/>
        <v>1250</v>
      </c>
      <c r="V11" s="697">
        <v>0</v>
      </c>
      <c r="W11" s="696">
        <f t="shared" si="5"/>
        <v>0</v>
      </c>
      <c r="X11" s="697">
        <f t="shared" si="11"/>
        <v>10</v>
      </c>
      <c r="Y11" s="697">
        <f t="shared" si="6"/>
        <v>2500</v>
      </c>
      <c r="Z11" s="698" t="s">
        <v>7497</v>
      </c>
      <c r="AA11" s="670" t="s">
        <v>6514</v>
      </c>
      <c r="AB11" s="699" t="str">
        <f t="shared" si="7"/>
        <v>yes</v>
      </c>
      <c r="AC11" s="728" t="str">
        <f t="shared" si="8"/>
        <v>ok</v>
      </c>
    </row>
    <row r="12" spans="1:31" s="699" customFormat="1" ht="20.25" customHeight="1" x14ac:dyDescent="0.25">
      <c r="A12" s="636">
        <v>5</v>
      </c>
      <c r="B12" s="593" t="s">
        <v>8760</v>
      </c>
      <c r="C12" s="723" t="s">
        <v>7593</v>
      </c>
      <c r="D12" s="686">
        <v>5</v>
      </c>
      <c r="E12" s="718">
        <v>220</v>
      </c>
      <c r="F12" s="697">
        <v>5</v>
      </c>
      <c r="G12" s="725">
        <v>225</v>
      </c>
      <c r="H12" s="697">
        <v>2</v>
      </c>
      <c r="I12" s="697">
        <f t="shared" si="0"/>
        <v>88</v>
      </c>
      <c r="J12" s="701">
        <v>10</v>
      </c>
      <c r="K12" s="702">
        <v>0</v>
      </c>
      <c r="L12" s="691">
        <f t="shared" si="9"/>
        <v>0</v>
      </c>
      <c r="M12" s="692">
        <f t="shared" si="10"/>
        <v>10</v>
      </c>
      <c r="N12" s="703">
        <v>44</v>
      </c>
      <c r="O12" s="694">
        <f t="shared" si="1"/>
        <v>440</v>
      </c>
      <c r="P12" s="691">
        <v>5</v>
      </c>
      <c r="Q12" s="695">
        <f t="shared" si="2"/>
        <v>220</v>
      </c>
      <c r="R12" s="691">
        <v>0</v>
      </c>
      <c r="S12" s="696">
        <f t="shared" si="3"/>
        <v>0</v>
      </c>
      <c r="T12" s="697">
        <v>5</v>
      </c>
      <c r="U12" s="696">
        <f t="shared" si="4"/>
        <v>220</v>
      </c>
      <c r="V12" s="697">
        <v>0</v>
      </c>
      <c r="W12" s="696">
        <f t="shared" si="5"/>
        <v>0</v>
      </c>
      <c r="X12" s="697">
        <f t="shared" si="11"/>
        <v>10</v>
      </c>
      <c r="Y12" s="697">
        <f t="shared" si="6"/>
        <v>440</v>
      </c>
      <c r="Z12" s="698" t="s">
        <v>7497</v>
      </c>
      <c r="AA12" s="670" t="s">
        <v>6514</v>
      </c>
      <c r="AB12" s="699" t="str">
        <f t="shared" si="7"/>
        <v>yes</v>
      </c>
      <c r="AC12" s="728" t="str">
        <f t="shared" si="8"/>
        <v>ok</v>
      </c>
    </row>
    <row r="13" spans="1:31" s="699" customFormat="1" ht="20.25" customHeight="1" x14ac:dyDescent="0.25">
      <c r="A13" s="636">
        <v>6</v>
      </c>
      <c r="B13" s="593" t="s">
        <v>8761</v>
      </c>
      <c r="C13" s="723" t="s">
        <v>8762</v>
      </c>
      <c r="D13" s="686">
        <v>2</v>
      </c>
      <c r="E13" s="718">
        <v>2940</v>
      </c>
      <c r="F13" s="697">
        <v>3</v>
      </c>
      <c r="G13" s="725">
        <v>2520</v>
      </c>
      <c r="H13" s="697">
        <v>3</v>
      </c>
      <c r="I13" s="697">
        <f t="shared" si="0"/>
        <v>3450</v>
      </c>
      <c r="J13" s="701">
        <v>2</v>
      </c>
      <c r="K13" s="702">
        <v>0</v>
      </c>
      <c r="L13" s="691">
        <f t="shared" si="9"/>
        <v>0</v>
      </c>
      <c r="M13" s="692">
        <f t="shared" si="10"/>
        <v>2</v>
      </c>
      <c r="N13" s="703">
        <v>1150</v>
      </c>
      <c r="O13" s="694">
        <f t="shared" si="1"/>
        <v>2300</v>
      </c>
      <c r="P13" s="691">
        <v>1</v>
      </c>
      <c r="Q13" s="695">
        <f t="shared" si="2"/>
        <v>1150</v>
      </c>
      <c r="R13" s="691">
        <v>0</v>
      </c>
      <c r="S13" s="696">
        <f t="shared" si="3"/>
        <v>0</v>
      </c>
      <c r="T13" s="697">
        <v>1</v>
      </c>
      <c r="U13" s="696">
        <f t="shared" si="4"/>
        <v>1150</v>
      </c>
      <c r="V13" s="697">
        <v>0</v>
      </c>
      <c r="W13" s="696">
        <f t="shared" si="5"/>
        <v>0</v>
      </c>
      <c r="X13" s="697">
        <f t="shared" si="11"/>
        <v>2</v>
      </c>
      <c r="Y13" s="697">
        <f t="shared" si="6"/>
        <v>2300</v>
      </c>
      <c r="Z13" s="698" t="s">
        <v>7497</v>
      </c>
      <c r="AA13" s="670" t="s">
        <v>6514</v>
      </c>
      <c r="AB13" s="699" t="str">
        <f t="shared" si="7"/>
        <v>yes</v>
      </c>
      <c r="AC13" s="728" t="str">
        <f t="shared" si="8"/>
        <v>ok</v>
      </c>
    </row>
    <row r="14" spans="1:31" s="699" customFormat="1" ht="20.25" customHeight="1" x14ac:dyDescent="0.25">
      <c r="A14" s="636">
        <v>7</v>
      </c>
      <c r="B14" s="593" t="s">
        <v>8763</v>
      </c>
      <c r="C14" s="723" t="s">
        <v>7539</v>
      </c>
      <c r="D14" s="686">
        <v>10</v>
      </c>
      <c r="E14" s="718">
        <v>1600</v>
      </c>
      <c r="F14" s="697">
        <v>17</v>
      </c>
      <c r="G14" s="725">
        <v>2805</v>
      </c>
      <c r="H14" s="697">
        <v>13</v>
      </c>
      <c r="I14" s="697">
        <f t="shared" si="0"/>
        <v>1755</v>
      </c>
      <c r="J14" s="701">
        <v>20</v>
      </c>
      <c r="K14" s="702">
        <v>0</v>
      </c>
      <c r="L14" s="691">
        <f t="shared" si="9"/>
        <v>0</v>
      </c>
      <c r="M14" s="692">
        <f t="shared" si="10"/>
        <v>20</v>
      </c>
      <c r="N14" s="703">
        <v>135</v>
      </c>
      <c r="O14" s="694">
        <f t="shared" si="1"/>
        <v>2700</v>
      </c>
      <c r="P14" s="697">
        <v>10</v>
      </c>
      <c r="Q14" s="695">
        <f t="shared" si="2"/>
        <v>1350</v>
      </c>
      <c r="R14" s="691">
        <v>0</v>
      </c>
      <c r="S14" s="696">
        <f t="shared" si="3"/>
        <v>0</v>
      </c>
      <c r="T14" s="697">
        <v>10</v>
      </c>
      <c r="U14" s="696">
        <f t="shared" si="4"/>
        <v>1350</v>
      </c>
      <c r="V14" s="691">
        <v>0</v>
      </c>
      <c r="W14" s="696">
        <f t="shared" si="5"/>
        <v>0</v>
      </c>
      <c r="X14" s="697">
        <f t="shared" si="11"/>
        <v>20</v>
      </c>
      <c r="Y14" s="697">
        <f t="shared" si="6"/>
        <v>2700</v>
      </c>
      <c r="Z14" s="698" t="s">
        <v>7497</v>
      </c>
      <c r="AA14" s="670" t="s">
        <v>6514</v>
      </c>
      <c r="AB14" s="699" t="str">
        <f t="shared" si="7"/>
        <v>yes</v>
      </c>
      <c r="AC14" s="728" t="str">
        <f t="shared" si="8"/>
        <v>ok</v>
      </c>
      <c r="AE14" s="722"/>
    </row>
    <row r="15" spans="1:31" s="728" customFormat="1" ht="23.25" customHeight="1" x14ac:dyDescent="0.25">
      <c r="A15" s="636">
        <v>8</v>
      </c>
      <c r="B15" s="712" t="s">
        <v>8764</v>
      </c>
      <c r="C15" s="723" t="s">
        <v>7539</v>
      </c>
      <c r="D15" s="721">
        <v>30</v>
      </c>
      <c r="E15" s="718">
        <v>4815</v>
      </c>
      <c r="F15" s="726">
        <v>17</v>
      </c>
      <c r="G15" s="725">
        <v>2720</v>
      </c>
      <c r="H15" s="726">
        <v>18</v>
      </c>
      <c r="I15" s="697">
        <f t="shared" si="0"/>
        <v>3060</v>
      </c>
      <c r="J15" s="689">
        <v>30</v>
      </c>
      <c r="K15" s="690">
        <v>10</v>
      </c>
      <c r="L15" s="691">
        <f t="shared" si="9"/>
        <v>1700</v>
      </c>
      <c r="M15" s="692">
        <f t="shared" si="10"/>
        <v>20</v>
      </c>
      <c r="N15" s="693">
        <v>170</v>
      </c>
      <c r="O15" s="694">
        <f>M15*N15</f>
        <v>3400</v>
      </c>
      <c r="P15" s="695">
        <v>0</v>
      </c>
      <c r="Q15" s="695">
        <f>P15*N15</f>
        <v>0</v>
      </c>
      <c r="R15" s="695">
        <v>10</v>
      </c>
      <c r="S15" s="696">
        <f>R15*N15</f>
        <v>1700</v>
      </c>
      <c r="T15" s="695">
        <v>0</v>
      </c>
      <c r="U15" s="696">
        <f>T15*N15</f>
        <v>0</v>
      </c>
      <c r="V15" s="695">
        <v>10</v>
      </c>
      <c r="W15" s="696">
        <f>V15*N15</f>
        <v>1700</v>
      </c>
      <c r="X15" s="697">
        <f t="shared" si="11"/>
        <v>20</v>
      </c>
      <c r="Y15" s="697">
        <f>X15*N15</f>
        <v>3400</v>
      </c>
      <c r="Z15" s="698" t="s">
        <v>7497</v>
      </c>
      <c r="AA15" s="670" t="s">
        <v>6514</v>
      </c>
      <c r="AB15" s="699" t="str">
        <f t="shared" si="7"/>
        <v>yes</v>
      </c>
      <c r="AC15" s="728" t="str">
        <f t="shared" si="8"/>
        <v>ok</v>
      </c>
    </row>
    <row r="16" spans="1:31" s="699" customFormat="1" ht="20.25" customHeight="1" x14ac:dyDescent="0.25">
      <c r="A16" s="636">
        <v>9</v>
      </c>
      <c r="B16" s="593" t="s">
        <v>8765</v>
      </c>
      <c r="C16" s="723" t="s">
        <v>7539</v>
      </c>
      <c r="D16" s="684">
        <v>46</v>
      </c>
      <c r="E16" s="718">
        <v>2707.1</v>
      </c>
      <c r="F16" s="697">
        <v>28</v>
      </c>
      <c r="G16" s="725">
        <v>3080</v>
      </c>
      <c r="H16" s="697">
        <v>35</v>
      </c>
      <c r="I16" s="697">
        <f t="shared" si="0"/>
        <v>3850</v>
      </c>
      <c r="J16" s="701">
        <v>51</v>
      </c>
      <c r="K16" s="702">
        <v>31</v>
      </c>
      <c r="L16" s="691">
        <f t="shared" si="9"/>
        <v>3410</v>
      </c>
      <c r="M16" s="692">
        <f t="shared" si="10"/>
        <v>20</v>
      </c>
      <c r="N16" s="703">
        <v>110</v>
      </c>
      <c r="O16" s="694">
        <f t="shared" ref="O16:O23" si="12">M16*N16</f>
        <v>2200</v>
      </c>
      <c r="P16" s="691">
        <v>0</v>
      </c>
      <c r="Q16" s="695">
        <f t="shared" ref="Q16:Q23" si="13">P16*N16</f>
        <v>0</v>
      </c>
      <c r="R16" s="691">
        <v>0</v>
      </c>
      <c r="S16" s="696">
        <f t="shared" ref="S16:S23" si="14">R16*N16</f>
        <v>0</v>
      </c>
      <c r="T16" s="697">
        <v>10</v>
      </c>
      <c r="U16" s="696">
        <f t="shared" ref="U16:U23" si="15">T16*N16</f>
        <v>1100</v>
      </c>
      <c r="V16" s="697">
        <v>10</v>
      </c>
      <c r="W16" s="696">
        <f t="shared" ref="W16:W23" si="16">V16*N16</f>
        <v>1100</v>
      </c>
      <c r="X16" s="697">
        <f t="shared" si="11"/>
        <v>20</v>
      </c>
      <c r="Y16" s="697">
        <f t="shared" ref="Y16:Y23" si="17">X16*N16</f>
        <v>2200</v>
      </c>
      <c r="Z16" s="698" t="s">
        <v>7497</v>
      </c>
      <c r="AA16" s="670" t="s">
        <v>6514</v>
      </c>
      <c r="AB16" s="699" t="str">
        <f t="shared" si="7"/>
        <v>yes</v>
      </c>
      <c r="AC16" s="728" t="str">
        <f t="shared" si="8"/>
        <v>ok</v>
      </c>
    </row>
    <row r="17" spans="1:31" s="699" customFormat="1" ht="20.25" customHeight="1" x14ac:dyDescent="0.25">
      <c r="A17" s="636">
        <v>10</v>
      </c>
      <c r="B17" s="593" t="s">
        <v>8766</v>
      </c>
      <c r="C17" s="723" t="s">
        <v>7539</v>
      </c>
      <c r="D17" s="686">
        <v>15</v>
      </c>
      <c r="E17" s="718">
        <v>1605</v>
      </c>
      <c r="F17" s="697">
        <v>26</v>
      </c>
      <c r="G17" s="725">
        <v>2600</v>
      </c>
      <c r="H17" s="697">
        <v>46</v>
      </c>
      <c r="I17" s="697">
        <f t="shared" si="0"/>
        <v>5980</v>
      </c>
      <c r="J17" s="701">
        <v>52</v>
      </c>
      <c r="K17" s="702">
        <v>12</v>
      </c>
      <c r="L17" s="691">
        <f t="shared" si="9"/>
        <v>1560</v>
      </c>
      <c r="M17" s="692">
        <f t="shared" si="10"/>
        <v>40</v>
      </c>
      <c r="N17" s="703">
        <v>130</v>
      </c>
      <c r="O17" s="694">
        <f t="shared" si="12"/>
        <v>5200</v>
      </c>
      <c r="P17" s="697">
        <v>0</v>
      </c>
      <c r="Q17" s="695">
        <f t="shared" si="13"/>
        <v>0</v>
      </c>
      <c r="R17" s="691">
        <v>10</v>
      </c>
      <c r="S17" s="696">
        <f t="shared" si="14"/>
        <v>1300</v>
      </c>
      <c r="T17" s="697">
        <v>20</v>
      </c>
      <c r="U17" s="696">
        <f t="shared" si="15"/>
        <v>2600</v>
      </c>
      <c r="V17" s="691">
        <v>10</v>
      </c>
      <c r="W17" s="696">
        <f t="shared" si="16"/>
        <v>1300</v>
      </c>
      <c r="X17" s="697">
        <f t="shared" si="11"/>
        <v>40</v>
      </c>
      <c r="Y17" s="697">
        <f t="shared" si="17"/>
        <v>5200</v>
      </c>
      <c r="Z17" s="698" t="s">
        <v>7497</v>
      </c>
      <c r="AA17" s="670" t="s">
        <v>6514</v>
      </c>
      <c r="AB17" s="699" t="str">
        <f t="shared" si="7"/>
        <v>yes</v>
      </c>
      <c r="AC17" s="728" t="str">
        <f t="shared" si="8"/>
        <v>ok</v>
      </c>
    </row>
    <row r="18" spans="1:31" s="699" customFormat="1" ht="20.25" customHeight="1" x14ac:dyDescent="0.25">
      <c r="A18" s="636">
        <v>11</v>
      </c>
      <c r="B18" s="593" t="s">
        <v>8767</v>
      </c>
      <c r="C18" s="723" t="s">
        <v>7593</v>
      </c>
      <c r="D18" s="686">
        <v>5</v>
      </c>
      <c r="E18" s="718">
        <v>2625</v>
      </c>
      <c r="F18" s="697">
        <v>2</v>
      </c>
      <c r="G18" s="725">
        <v>270</v>
      </c>
      <c r="H18" s="697">
        <v>3</v>
      </c>
      <c r="I18" s="697">
        <f t="shared" si="0"/>
        <v>750</v>
      </c>
      <c r="J18" s="701">
        <v>3</v>
      </c>
      <c r="K18" s="702">
        <v>0</v>
      </c>
      <c r="L18" s="691">
        <f t="shared" si="9"/>
        <v>0</v>
      </c>
      <c r="M18" s="692">
        <f t="shared" si="10"/>
        <v>3</v>
      </c>
      <c r="N18" s="703">
        <v>250</v>
      </c>
      <c r="O18" s="694">
        <f t="shared" si="12"/>
        <v>750</v>
      </c>
      <c r="P18" s="691">
        <v>1</v>
      </c>
      <c r="Q18" s="695">
        <f t="shared" si="13"/>
        <v>250</v>
      </c>
      <c r="R18" s="691">
        <v>1</v>
      </c>
      <c r="S18" s="696">
        <f t="shared" si="14"/>
        <v>250</v>
      </c>
      <c r="T18" s="697">
        <v>0</v>
      </c>
      <c r="U18" s="696">
        <f t="shared" si="15"/>
        <v>0</v>
      </c>
      <c r="V18" s="697">
        <v>1</v>
      </c>
      <c r="W18" s="696">
        <f t="shared" si="16"/>
        <v>250</v>
      </c>
      <c r="X18" s="697">
        <f t="shared" si="11"/>
        <v>3</v>
      </c>
      <c r="Y18" s="697">
        <f t="shared" si="17"/>
        <v>750</v>
      </c>
      <c r="Z18" s="698" t="s">
        <v>7497</v>
      </c>
      <c r="AA18" s="670" t="s">
        <v>6514</v>
      </c>
      <c r="AB18" s="699" t="str">
        <f t="shared" si="7"/>
        <v>yes</v>
      </c>
      <c r="AC18" s="728" t="str">
        <f t="shared" si="8"/>
        <v>ok</v>
      </c>
    </row>
    <row r="19" spans="1:31" s="699" customFormat="1" ht="20.25" customHeight="1" x14ac:dyDescent="0.25">
      <c r="A19" s="636">
        <v>12</v>
      </c>
      <c r="B19" s="593" t="s">
        <v>8768</v>
      </c>
      <c r="C19" s="723" t="s">
        <v>7496</v>
      </c>
      <c r="D19" s="684">
        <v>8</v>
      </c>
      <c r="E19" s="718">
        <v>2480</v>
      </c>
      <c r="F19" s="697">
        <v>3</v>
      </c>
      <c r="G19" s="725">
        <v>930</v>
      </c>
      <c r="H19" s="697">
        <v>15</v>
      </c>
      <c r="I19" s="697">
        <f t="shared" si="0"/>
        <v>6300</v>
      </c>
      <c r="J19" s="701">
        <v>5</v>
      </c>
      <c r="K19" s="702">
        <v>0</v>
      </c>
      <c r="L19" s="691">
        <f t="shared" si="9"/>
        <v>0</v>
      </c>
      <c r="M19" s="692">
        <f t="shared" si="10"/>
        <v>5</v>
      </c>
      <c r="N19" s="703">
        <v>420</v>
      </c>
      <c r="O19" s="694">
        <f t="shared" si="12"/>
        <v>2100</v>
      </c>
      <c r="P19" s="691">
        <v>5</v>
      </c>
      <c r="Q19" s="695">
        <f t="shared" si="13"/>
        <v>2100</v>
      </c>
      <c r="R19" s="691">
        <v>0</v>
      </c>
      <c r="S19" s="696">
        <f t="shared" si="14"/>
        <v>0</v>
      </c>
      <c r="T19" s="697">
        <v>0</v>
      </c>
      <c r="U19" s="696">
        <f t="shared" si="15"/>
        <v>0</v>
      </c>
      <c r="V19" s="697">
        <v>0</v>
      </c>
      <c r="W19" s="696">
        <f t="shared" si="16"/>
        <v>0</v>
      </c>
      <c r="X19" s="697">
        <f t="shared" si="11"/>
        <v>5</v>
      </c>
      <c r="Y19" s="697">
        <f t="shared" si="17"/>
        <v>2100</v>
      </c>
      <c r="Z19" s="698" t="s">
        <v>7497</v>
      </c>
      <c r="AA19" s="670" t="s">
        <v>6514</v>
      </c>
      <c r="AB19" s="699" t="str">
        <f t="shared" si="7"/>
        <v>yes</v>
      </c>
      <c r="AC19" s="728" t="str">
        <f t="shared" si="8"/>
        <v>ok</v>
      </c>
    </row>
    <row r="20" spans="1:31" s="699" customFormat="1" ht="20.25" customHeight="1" x14ac:dyDescent="0.25">
      <c r="A20" s="636">
        <v>13</v>
      </c>
      <c r="B20" s="593" t="s">
        <v>8769</v>
      </c>
      <c r="C20" s="723" t="s">
        <v>7496</v>
      </c>
      <c r="D20" s="686">
        <v>8</v>
      </c>
      <c r="E20" s="718">
        <v>3920</v>
      </c>
      <c r="F20" s="697">
        <v>19</v>
      </c>
      <c r="G20" s="725">
        <v>9310</v>
      </c>
      <c r="H20" s="697">
        <v>23</v>
      </c>
      <c r="I20" s="697">
        <f t="shared" si="0"/>
        <v>11270</v>
      </c>
      <c r="J20" s="701">
        <v>13</v>
      </c>
      <c r="K20" s="702">
        <v>3</v>
      </c>
      <c r="L20" s="691">
        <f t="shared" si="9"/>
        <v>1470</v>
      </c>
      <c r="M20" s="692">
        <f t="shared" si="10"/>
        <v>10</v>
      </c>
      <c r="N20" s="703">
        <v>490</v>
      </c>
      <c r="O20" s="694">
        <f t="shared" si="12"/>
        <v>4900</v>
      </c>
      <c r="P20" s="691">
        <v>0</v>
      </c>
      <c r="Q20" s="695">
        <f t="shared" si="13"/>
        <v>0</v>
      </c>
      <c r="R20" s="691">
        <v>5</v>
      </c>
      <c r="S20" s="696">
        <f t="shared" si="14"/>
        <v>2450</v>
      </c>
      <c r="T20" s="697">
        <v>0</v>
      </c>
      <c r="U20" s="696">
        <f t="shared" si="15"/>
        <v>0</v>
      </c>
      <c r="V20" s="697">
        <v>5</v>
      </c>
      <c r="W20" s="696">
        <f t="shared" si="16"/>
        <v>2450</v>
      </c>
      <c r="X20" s="697">
        <f t="shared" si="11"/>
        <v>10</v>
      </c>
      <c r="Y20" s="697">
        <f t="shared" si="17"/>
        <v>4900</v>
      </c>
      <c r="Z20" s="698" t="s">
        <v>7497</v>
      </c>
      <c r="AA20" s="670" t="s">
        <v>6514</v>
      </c>
      <c r="AB20" s="699" t="str">
        <f t="shared" si="7"/>
        <v>yes</v>
      </c>
      <c r="AC20" s="728" t="str">
        <f t="shared" si="8"/>
        <v>ok</v>
      </c>
    </row>
    <row r="21" spans="1:31" s="699" customFormat="1" ht="20.25" customHeight="1" x14ac:dyDescent="0.25">
      <c r="A21" s="636">
        <v>14</v>
      </c>
      <c r="B21" s="593" t="s">
        <v>8770</v>
      </c>
      <c r="C21" s="723" t="s">
        <v>7496</v>
      </c>
      <c r="D21" s="686">
        <v>8</v>
      </c>
      <c r="E21" s="718">
        <v>4080</v>
      </c>
      <c r="F21" s="697">
        <v>3</v>
      </c>
      <c r="G21" s="725">
        <v>1530</v>
      </c>
      <c r="H21" s="697">
        <v>5</v>
      </c>
      <c r="I21" s="697">
        <f t="shared" si="0"/>
        <v>2600</v>
      </c>
      <c r="J21" s="701">
        <v>5</v>
      </c>
      <c r="K21" s="702">
        <v>0</v>
      </c>
      <c r="L21" s="691">
        <f t="shared" si="9"/>
        <v>0</v>
      </c>
      <c r="M21" s="692">
        <f t="shared" si="10"/>
        <v>5</v>
      </c>
      <c r="N21" s="703">
        <v>520</v>
      </c>
      <c r="O21" s="694">
        <f t="shared" si="12"/>
        <v>2600</v>
      </c>
      <c r="P21" s="691">
        <v>5</v>
      </c>
      <c r="Q21" s="695">
        <f t="shared" si="13"/>
        <v>2600</v>
      </c>
      <c r="R21" s="691">
        <v>0</v>
      </c>
      <c r="S21" s="696">
        <f t="shared" si="14"/>
        <v>0</v>
      </c>
      <c r="T21" s="697">
        <v>0</v>
      </c>
      <c r="U21" s="696">
        <f t="shared" si="15"/>
        <v>0</v>
      </c>
      <c r="V21" s="697">
        <v>0</v>
      </c>
      <c r="W21" s="696">
        <f t="shared" si="16"/>
        <v>0</v>
      </c>
      <c r="X21" s="697">
        <f t="shared" si="11"/>
        <v>5</v>
      </c>
      <c r="Y21" s="697">
        <f t="shared" si="17"/>
        <v>2600</v>
      </c>
      <c r="Z21" s="698" t="s">
        <v>7497</v>
      </c>
      <c r="AA21" s="670" t="s">
        <v>6514</v>
      </c>
      <c r="AB21" s="699" t="str">
        <f t="shared" si="7"/>
        <v>yes</v>
      </c>
      <c r="AC21" s="728" t="str">
        <f t="shared" si="8"/>
        <v>ok</v>
      </c>
    </row>
    <row r="22" spans="1:31" s="699" customFormat="1" ht="20.25" customHeight="1" x14ac:dyDescent="0.25">
      <c r="A22" s="636">
        <v>15</v>
      </c>
      <c r="B22" s="593" t="s">
        <v>8771</v>
      </c>
      <c r="C22" s="723" t="s">
        <v>7496</v>
      </c>
      <c r="D22" s="686">
        <v>20</v>
      </c>
      <c r="E22" s="718">
        <v>500</v>
      </c>
      <c r="F22" s="697">
        <v>38</v>
      </c>
      <c r="G22" s="725">
        <v>950</v>
      </c>
      <c r="H22" s="697">
        <v>24</v>
      </c>
      <c r="I22" s="697">
        <f t="shared" si="0"/>
        <v>600</v>
      </c>
      <c r="J22" s="701">
        <v>33</v>
      </c>
      <c r="K22" s="702">
        <v>3</v>
      </c>
      <c r="L22" s="691">
        <f t="shared" si="9"/>
        <v>75</v>
      </c>
      <c r="M22" s="692">
        <f t="shared" si="10"/>
        <v>30</v>
      </c>
      <c r="N22" s="703">
        <v>25</v>
      </c>
      <c r="O22" s="694">
        <f t="shared" si="12"/>
        <v>750</v>
      </c>
      <c r="P22" s="697">
        <v>10</v>
      </c>
      <c r="Q22" s="695">
        <f t="shared" si="13"/>
        <v>250</v>
      </c>
      <c r="R22" s="691">
        <v>0</v>
      </c>
      <c r="S22" s="696">
        <f t="shared" si="14"/>
        <v>0</v>
      </c>
      <c r="T22" s="697">
        <v>10</v>
      </c>
      <c r="U22" s="696">
        <f t="shared" si="15"/>
        <v>250</v>
      </c>
      <c r="V22" s="691">
        <v>10</v>
      </c>
      <c r="W22" s="696">
        <f t="shared" si="16"/>
        <v>250</v>
      </c>
      <c r="X22" s="697">
        <f t="shared" si="11"/>
        <v>30</v>
      </c>
      <c r="Y22" s="697">
        <f t="shared" si="17"/>
        <v>750</v>
      </c>
      <c r="Z22" s="698" t="s">
        <v>7497</v>
      </c>
      <c r="AA22" s="670" t="s">
        <v>6514</v>
      </c>
      <c r="AB22" s="699" t="str">
        <f t="shared" si="7"/>
        <v>yes</v>
      </c>
      <c r="AC22" s="728" t="str">
        <f t="shared" si="8"/>
        <v>ok</v>
      </c>
      <c r="AE22" s="722"/>
    </row>
    <row r="23" spans="1:31" s="699" customFormat="1" ht="20.25" customHeight="1" x14ac:dyDescent="0.25">
      <c r="A23" s="636">
        <v>16</v>
      </c>
      <c r="B23" s="593" t="s">
        <v>8772</v>
      </c>
      <c r="C23" s="723" t="s">
        <v>7496</v>
      </c>
      <c r="D23" s="686">
        <v>20</v>
      </c>
      <c r="E23" s="718">
        <v>2900</v>
      </c>
      <c r="F23" s="697">
        <v>38</v>
      </c>
      <c r="G23" s="725">
        <v>5510</v>
      </c>
      <c r="H23" s="697">
        <v>23</v>
      </c>
      <c r="I23" s="697">
        <f t="shared" si="0"/>
        <v>3565</v>
      </c>
      <c r="J23" s="701">
        <v>35</v>
      </c>
      <c r="K23" s="702">
        <v>5</v>
      </c>
      <c r="L23" s="691">
        <f t="shared" si="9"/>
        <v>775</v>
      </c>
      <c r="M23" s="692">
        <f t="shared" si="10"/>
        <v>30</v>
      </c>
      <c r="N23" s="703">
        <v>155</v>
      </c>
      <c r="O23" s="694">
        <f t="shared" si="12"/>
        <v>4650</v>
      </c>
      <c r="P23" s="697">
        <v>10</v>
      </c>
      <c r="Q23" s="695">
        <f t="shared" si="13"/>
        <v>1550</v>
      </c>
      <c r="R23" s="691">
        <v>0</v>
      </c>
      <c r="S23" s="696">
        <f t="shared" si="14"/>
        <v>0</v>
      </c>
      <c r="T23" s="697">
        <v>10</v>
      </c>
      <c r="U23" s="696">
        <f t="shared" si="15"/>
        <v>1550</v>
      </c>
      <c r="V23" s="691">
        <v>10</v>
      </c>
      <c r="W23" s="696">
        <f t="shared" si="16"/>
        <v>1550</v>
      </c>
      <c r="X23" s="697">
        <f t="shared" si="11"/>
        <v>30</v>
      </c>
      <c r="Y23" s="697">
        <f t="shared" si="17"/>
        <v>4650</v>
      </c>
      <c r="Z23" s="698" t="s">
        <v>7497</v>
      </c>
      <c r="AA23" s="670" t="s">
        <v>6514</v>
      </c>
      <c r="AB23" s="699" t="str">
        <f t="shared" si="7"/>
        <v>yes</v>
      </c>
      <c r="AC23" s="728" t="str">
        <f t="shared" si="8"/>
        <v>ok</v>
      </c>
      <c r="AE23" s="722"/>
    </row>
    <row r="24" spans="1:31" s="728" customFormat="1" ht="23.25" customHeight="1" x14ac:dyDescent="0.25">
      <c r="A24" s="636">
        <v>17</v>
      </c>
      <c r="B24" s="593" t="s">
        <v>8773</v>
      </c>
      <c r="C24" s="723" t="s">
        <v>7496</v>
      </c>
      <c r="D24" s="686">
        <v>20</v>
      </c>
      <c r="E24" s="718">
        <v>0</v>
      </c>
      <c r="F24" s="726">
        <v>38</v>
      </c>
      <c r="G24" s="725">
        <v>1520</v>
      </c>
      <c r="H24" s="726">
        <v>23</v>
      </c>
      <c r="I24" s="697">
        <f t="shared" si="0"/>
        <v>920</v>
      </c>
      <c r="J24" s="689">
        <v>33</v>
      </c>
      <c r="K24" s="690">
        <v>3</v>
      </c>
      <c r="L24" s="691">
        <f t="shared" si="9"/>
        <v>120</v>
      </c>
      <c r="M24" s="692">
        <f t="shared" si="10"/>
        <v>30</v>
      </c>
      <c r="N24" s="693">
        <v>40</v>
      </c>
      <c r="O24" s="694">
        <f>M24*N24</f>
        <v>1200</v>
      </c>
      <c r="P24" s="695">
        <v>10</v>
      </c>
      <c r="Q24" s="695">
        <f>P24*N24</f>
        <v>400</v>
      </c>
      <c r="R24" s="695">
        <v>0</v>
      </c>
      <c r="S24" s="696">
        <f>R24*N24</f>
        <v>0</v>
      </c>
      <c r="T24" s="695">
        <v>10</v>
      </c>
      <c r="U24" s="696">
        <f>T24*N24</f>
        <v>400</v>
      </c>
      <c r="V24" s="695">
        <v>10</v>
      </c>
      <c r="W24" s="696">
        <f>V24*N24</f>
        <v>400</v>
      </c>
      <c r="X24" s="697">
        <f t="shared" si="11"/>
        <v>30</v>
      </c>
      <c r="Y24" s="697">
        <f>X24*N24</f>
        <v>1200</v>
      </c>
      <c r="Z24" s="698" t="s">
        <v>7497</v>
      </c>
      <c r="AA24" s="670" t="s">
        <v>6514</v>
      </c>
      <c r="AB24" s="699" t="str">
        <f t="shared" si="7"/>
        <v>yes</v>
      </c>
      <c r="AC24" s="728" t="str">
        <f t="shared" si="8"/>
        <v>ok</v>
      </c>
    </row>
    <row r="25" spans="1:31" s="699" customFormat="1" ht="20.25" customHeight="1" x14ac:dyDescent="0.25">
      <c r="A25" s="636">
        <v>18</v>
      </c>
      <c r="B25" s="593" t="s">
        <v>8774</v>
      </c>
      <c r="C25" s="723" t="s">
        <v>7539</v>
      </c>
      <c r="D25" s="686">
        <v>0</v>
      </c>
      <c r="E25" s="718">
        <v>0</v>
      </c>
      <c r="F25" s="697">
        <v>24</v>
      </c>
      <c r="G25" s="725">
        <v>2280</v>
      </c>
      <c r="H25" s="697">
        <v>32</v>
      </c>
      <c r="I25" s="697">
        <f t="shared" si="0"/>
        <v>3840</v>
      </c>
      <c r="J25" s="701">
        <v>50</v>
      </c>
      <c r="K25" s="702">
        <v>0</v>
      </c>
      <c r="L25" s="691">
        <f t="shared" si="9"/>
        <v>0</v>
      </c>
      <c r="M25" s="692">
        <f t="shared" si="10"/>
        <v>50</v>
      </c>
      <c r="N25" s="703">
        <v>120</v>
      </c>
      <c r="O25" s="694">
        <f t="shared" ref="O25:O28" si="18">M25*N25</f>
        <v>6000</v>
      </c>
      <c r="P25" s="691">
        <v>20</v>
      </c>
      <c r="Q25" s="695">
        <f t="shared" ref="Q25:Q28" si="19">P25*N25</f>
        <v>2400</v>
      </c>
      <c r="R25" s="691">
        <v>0</v>
      </c>
      <c r="S25" s="696">
        <f t="shared" ref="S25:S28" si="20">R25*N25</f>
        <v>0</v>
      </c>
      <c r="T25" s="697">
        <v>10</v>
      </c>
      <c r="U25" s="696">
        <f t="shared" ref="U25:U28" si="21">T25*N25</f>
        <v>1200</v>
      </c>
      <c r="V25" s="697">
        <v>20</v>
      </c>
      <c r="W25" s="696">
        <f t="shared" ref="W25:W28" si="22">V25*N25</f>
        <v>2400</v>
      </c>
      <c r="X25" s="697">
        <f t="shared" si="11"/>
        <v>50</v>
      </c>
      <c r="Y25" s="697">
        <f t="shared" ref="Y25:Y28" si="23">X25*N25</f>
        <v>6000</v>
      </c>
      <c r="Z25" s="698" t="s">
        <v>7497</v>
      </c>
      <c r="AA25" s="670" t="s">
        <v>6514</v>
      </c>
      <c r="AB25" s="699" t="str">
        <f t="shared" si="7"/>
        <v>yes</v>
      </c>
      <c r="AC25" s="728" t="str">
        <f t="shared" si="8"/>
        <v>ok</v>
      </c>
    </row>
    <row r="26" spans="1:31" s="699" customFormat="1" ht="20.25" customHeight="1" x14ac:dyDescent="0.25">
      <c r="A26" s="636">
        <v>19</v>
      </c>
      <c r="B26" s="593" t="s">
        <v>8775</v>
      </c>
      <c r="C26" s="723" t="s">
        <v>7658</v>
      </c>
      <c r="D26" s="686">
        <v>0</v>
      </c>
      <c r="E26" s="718">
        <v>0</v>
      </c>
      <c r="F26" s="697">
        <v>38</v>
      </c>
      <c r="G26" s="725">
        <v>2850</v>
      </c>
      <c r="H26" s="697">
        <v>0</v>
      </c>
      <c r="I26" s="697">
        <f t="shared" si="0"/>
        <v>0</v>
      </c>
      <c r="J26" s="701">
        <v>10</v>
      </c>
      <c r="K26" s="702">
        <v>0</v>
      </c>
      <c r="L26" s="691">
        <f t="shared" si="9"/>
        <v>0</v>
      </c>
      <c r="M26" s="692">
        <f t="shared" si="10"/>
        <v>10</v>
      </c>
      <c r="N26" s="703">
        <v>100</v>
      </c>
      <c r="O26" s="694">
        <f t="shared" si="18"/>
        <v>1000</v>
      </c>
      <c r="P26" s="691">
        <v>0</v>
      </c>
      <c r="Q26" s="695">
        <f t="shared" si="19"/>
        <v>0</v>
      </c>
      <c r="R26" s="697">
        <v>5</v>
      </c>
      <c r="S26" s="696">
        <f t="shared" si="20"/>
        <v>500</v>
      </c>
      <c r="T26" s="691">
        <v>0</v>
      </c>
      <c r="U26" s="696">
        <f t="shared" si="21"/>
        <v>0</v>
      </c>
      <c r="V26" s="697">
        <v>5</v>
      </c>
      <c r="W26" s="696">
        <f t="shared" si="22"/>
        <v>500</v>
      </c>
      <c r="X26" s="697">
        <f t="shared" si="11"/>
        <v>10</v>
      </c>
      <c r="Y26" s="697">
        <f t="shared" si="23"/>
        <v>1000</v>
      </c>
      <c r="Z26" s="698" t="s">
        <v>7497</v>
      </c>
      <c r="AA26" s="670" t="s">
        <v>6514</v>
      </c>
      <c r="AB26" s="699" t="str">
        <f t="shared" si="7"/>
        <v>yes</v>
      </c>
      <c r="AC26" s="728" t="str">
        <f t="shared" si="8"/>
        <v>ok</v>
      </c>
    </row>
    <row r="27" spans="1:31" s="699" customFormat="1" ht="20.25" customHeight="1" x14ac:dyDescent="0.25">
      <c r="A27" s="636">
        <v>20</v>
      </c>
      <c r="B27" s="593" t="s">
        <v>8776</v>
      </c>
      <c r="C27" s="723" t="s">
        <v>7506</v>
      </c>
      <c r="D27" s="686">
        <v>2</v>
      </c>
      <c r="E27" s="718">
        <v>2360</v>
      </c>
      <c r="F27" s="697">
        <v>3</v>
      </c>
      <c r="G27" s="725">
        <v>3540</v>
      </c>
      <c r="H27" s="697">
        <v>2</v>
      </c>
      <c r="I27" s="697">
        <f t="shared" si="0"/>
        <v>2300</v>
      </c>
      <c r="J27" s="701">
        <v>2</v>
      </c>
      <c r="K27" s="702">
        <v>0</v>
      </c>
      <c r="L27" s="691">
        <f t="shared" si="9"/>
        <v>0</v>
      </c>
      <c r="M27" s="692">
        <f t="shared" si="10"/>
        <v>2</v>
      </c>
      <c r="N27" s="703">
        <v>1150</v>
      </c>
      <c r="O27" s="694">
        <f t="shared" si="18"/>
        <v>2300</v>
      </c>
      <c r="P27" s="697">
        <v>1</v>
      </c>
      <c r="Q27" s="695">
        <f t="shared" si="19"/>
        <v>1150</v>
      </c>
      <c r="R27" s="691">
        <v>0</v>
      </c>
      <c r="S27" s="696">
        <f t="shared" si="20"/>
        <v>0</v>
      </c>
      <c r="T27" s="697">
        <v>0</v>
      </c>
      <c r="U27" s="696">
        <f t="shared" si="21"/>
        <v>0</v>
      </c>
      <c r="V27" s="691">
        <v>1</v>
      </c>
      <c r="W27" s="696">
        <f t="shared" si="22"/>
        <v>1150</v>
      </c>
      <c r="X27" s="697">
        <f t="shared" si="11"/>
        <v>2</v>
      </c>
      <c r="Y27" s="697">
        <f t="shared" si="23"/>
        <v>2300</v>
      </c>
      <c r="Z27" s="698" t="s">
        <v>7497</v>
      </c>
      <c r="AA27" s="670" t="s">
        <v>6514</v>
      </c>
      <c r="AB27" s="699" t="str">
        <f t="shared" si="7"/>
        <v>yes</v>
      </c>
      <c r="AC27" s="728" t="str">
        <f t="shared" si="8"/>
        <v>ok</v>
      </c>
    </row>
    <row r="28" spans="1:31" s="699" customFormat="1" ht="20.25" customHeight="1" x14ac:dyDescent="0.25">
      <c r="A28" s="636">
        <v>21</v>
      </c>
      <c r="B28" s="593" t="s">
        <v>8777</v>
      </c>
      <c r="C28" s="723" t="s">
        <v>7496</v>
      </c>
      <c r="D28" s="686">
        <v>0</v>
      </c>
      <c r="E28" s="718">
        <v>0</v>
      </c>
      <c r="F28" s="697">
        <v>0</v>
      </c>
      <c r="G28" s="725">
        <v>0</v>
      </c>
      <c r="H28" s="697">
        <v>2</v>
      </c>
      <c r="I28" s="697">
        <f t="shared" si="0"/>
        <v>280</v>
      </c>
      <c r="J28" s="701">
        <v>3</v>
      </c>
      <c r="K28" s="702">
        <v>0</v>
      </c>
      <c r="L28" s="691">
        <f t="shared" si="9"/>
        <v>0</v>
      </c>
      <c r="M28" s="692">
        <f t="shared" si="10"/>
        <v>3</v>
      </c>
      <c r="N28" s="703">
        <v>140</v>
      </c>
      <c r="O28" s="694">
        <f t="shared" si="18"/>
        <v>420</v>
      </c>
      <c r="P28" s="691">
        <v>1</v>
      </c>
      <c r="Q28" s="695">
        <f t="shared" si="19"/>
        <v>140</v>
      </c>
      <c r="R28" s="691">
        <v>0</v>
      </c>
      <c r="S28" s="696">
        <f t="shared" si="20"/>
        <v>0</v>
      </c>
      <c r="T28" s="697">
        <v>1</v>
      </c>
      <c r="U28" s="696">
        <f t="shared" si="21"/>
        <v>140</v>
      </c>
      <c r="V28" s="697">
        <v>1</v>
      </c>
      <c r="W28" s="696">
        <f t="shared" si="22"/>
        <v>140</v>
      </c>
      <c r="X28" s="697">
        <f t="shared" si="11"/>
        <v>3</v>
      </c>
      <c r="Y28" s="697">
        <f t="shared" si="23"/>
        <v>420</v>
      </c>
      <c r="Z28" s="698" t="s">
        <v>7497</v>
      </c>
      <c r="AA28" s="670" t="s">
        <v>6514</v>
      </c>
      <c r="AB28" s="699" t="str">
        <f t="shared" si="7"/>
        <v>yes</v>
      </c>
      <c r="AC28" s="728" t="str">
        <f t="shared" si="8"/>
        <v>ok</v>
      </c>
    </row>
    <row r="29" spans="1:31" s="732" customFormat="1" ht="20.25" customHeight="1" x14ac:dyDescent="0.6">
      <c r="A29" s="2126" t="s">
        <v>7131</v>
      </c>
      <c r="B29" s="2126"/>
      <c r="C29" s="2126"/>
      <c r="D29" s="731"/>
      <c r="E29" s="731">
        <f>SUM(E8:E28)</f>
        <v>35223.1</v>
      </c>
      <c r="F29" s="731">
        <f t="shared" ref="F29:Y29" si="24">SUM(F8:F28)</f>
        <v>328</v>
      </c>
      <c r="G29" s="731">
        <f t="shared" si="24"/>
        <v>44070</v>
      </c>
      <c r="H29" s="731">
        <f t="shared" si="24"/>
        <v>291</v>
      </c>
      <c r="I29" s="731">
        <f t="shared" si="24"/>
        <v>53258</v>
      </c>
      <c r="J29" s="731">
        <f t="shared" si="24"/>
        <v>400</v>
      </c>
      <c r="K29" s="731">
        <f t="shared" si="24"/>
        <v>70</v>
      </c>
      <c r="L29" s="731">
        <f t="shared" si="24"/>
        <v>9510</v>
      </c>
      <c r="M29" s="731">
        <f t="shared" si="24"/>
        <v>330</v>
      </c>
      <c r="N29" s="731">
        <f t="shared" si="24"/>
        <v>5899</v>
      </c>
      <c r="O29" s="731">
        <f t="shared" si="24"/>
        <v>50410</v>
      </c>
      <c r="P29" s="731">
        <f t="shared" si="24"/>
        <v>104</v>
      </c>
      <c r="Q29" s="731">
        <f t="shared" si="24"/>
        <v>18310</v>
      </c>
      <c r="R29" s="731">
        <f t="shared" si="24"/>
        <v>31</v>
      </c>
      <c r="S29" s="731">
        <f t="shared" si="24"/>
        <v>6200</v>
      </c>
      <c r="T29" s="731">
        <f t="shared" si="24"/>
        <v>102</v>
      </c>
      <c r="U29" s="731">
        <f t="shared" si="24"/>
        <v>12710</v>
      </c>
      <c r="V29" s="731">
        <f t="shared" si="24"/>
        <v>93</v>
      </c>
      <c r="W29" s="731">
        <f t="shared" si="24"/>
        <v>13190</v>
      </c>
      <c r="X29" s="731">
        <f t="shared" si="24"/>
        <v>330</v>
      </c>
      <c r="Y29" s="731">
        <f t="shared" si="24"/>
        <v>50410</v>
      </c>
      <c r="Z29" s="730"/>
      <c r="AA29" s="731"/>
      <c r="AB29" s="732" t="str">
        <f t="shared" si="7"/>
        <v>yes</v>
      </c>
      <c r="AC29" s="728" t="str">
        <f t="shared" si="8"/>
        <v>ok</v>
      </c>
    </row>
    <row r="30" spans="1:31" ht="20.25" customHeight="1" x14ac:dyDescent="0.6">
      <c r="A30" s="736"/>
      <c r="C30" s="738"/>
      <c r="D30" s="736"/>
      <c r="E30" s="736"/>
      <c r="F30" s="736"/>
      <c r="G30" s="736"/>
      <c r="H30" s="736"/>
      <c r="I30" s="736"/>
      <c r="J30" s="736"/>
      <c r="K30" s="736"/>
      <c r="L30" s="736"/>
      <c r="M30" s="785"/>
      <c r="N30" s="739"/>
      <c r="O30" s="739"/>
      <c r="P30" s="786"/>
      <c r="Q30" s="786"/>
      <c r="R30" s="786"/>
      <c r="S30" s="786"/>
      <c r="T30" s="786"/>
      <c r="U30" s="786"/>
      <c r="V30" s="786"/>
      <c r="W30" s="786"/>
      <c r="X30" s="785"/>
      <c r="Y30" s="785"/>
      <c r="AA30" s="741"/>
    </row>
    <row r="31" spans="1:31" ht="20.25" customHeight="1" x14ac:dyDescent="0.6">
      <c r="A31" s="736"/>
      <c r="C31" s="738"/>
    </row>
    <row r="32" spans="1:31" ht="20.25" customHeight="1" x14ac:dyDescent="0.6">
      <c r="B32" s="637"/>
      <c r="D32" s="637"/>
      <c r="E32" s="637"/>
      <c r="F32" s="637"/>
      <c r="G32" s="738"/>
      <c r="M32" s="787"/>
      <c r="N32" s="787"/>
      <c r="O32" s="787"/>
      <c r="P32" s="787"/>
      <c r="Q32" s="787"/>
      <c r="R32" s="637"/>
      <c r="S32" s="637"/>
      <c r="T32" s="637"/>
      <c r="U32" s="637"/>
      <c r="V32" s="637"/>
      <c r="W32" s="637"/>
      <c r="Z32" s="637"/>
    </row>
    <row r="33" spans="1:27" ht="20.25" customHeight="1" x14ac:dyDescent="0.6">
      <c r="B33" s="637"/>
      <c r="D33" s="637"/>
      <c r="E33" s="637"/>
      <c r="F33" s="637"/>
      <c r="G33" s="738"/>
      <c r="M33" s="787"/>
      <c r="N33" s="787"/>
      <c r="O33" s="787"/>
      <c r="P33" s="787"/>
      <c r="Q33" s="787"/>
      <c r="R33" s="637"/>
      <c r="S33" s="637"/>
      <c r="T33" s="637"/>
      <c r="U33" s="637"/>
      <c r="V33" s="637"/>
      <c r="W33" s="637"/>
      <c r="Z33" s="637"/>
    </row>
    <row r="34" spans="1:27" ht="20.25" customHeight="1" x14ac:dyDescent="0.6">
      <c r="B34" s="637"/>
      <c r="D34" s="637"/>
      <c r="E34" s="637"/>
      <c r="F34" s="637"/>
      <c r="G34" s="738"/>
      <c r="M34" s="787"/>
      <c r="N34" s="787"/>
      <c r="O34" s="787"/>
      <c r="P34" s="787"/>
      <c r="Q34" s="787"/>
      <c r="R34" s="637"/>
      <c r="S34" s="637"/>
      <c r="T34" s="637"/>
      <c r="U34" s="637"/>
      <c r="V34" s="637"/>
      <c r="W34" s="637"/>
      <c r="Z34" s="637"/>
    </row>
    <row r="35" spans="1:27" ht="20.25" customHeight="1" x14ac:dyDescent="0.6">
      <c r="B35" s="637"/>
      <c r="D35" s="637"/>
      <c r="E35" s="637"/>
      <c r="F35" s="637"/>
      <c r="G35" s="738"/>
      <c r="M35" s="787"/>
      <c r="N35" s="787"/>
      <c r="O35" s="787"/>
      <c r="P35" s="787"/>
      <c r="Q35" s="787"/>
      <c r="R35" s="787"/>
      <c r="S35" s="787"/>
      <c r="Y35" s="741"/>
      <c r="Z35" s="744"/>
    </row>
    <row r="36" spans="1:27" ht="20.25" customHeight="1" x14ac:dyDescent="0.6"/>
    <row r="37" spans="1:27" ht="20.25" customHeight="1" x14ac:dyDescent="0.6">
      <c r="P37" s="785"/>
      <c r="Q37" s="785"/>
    </row>
    <row r="38" spans="1:27" ht="20.25" customHeight="1" x14ac:dyDescent="0.6">
      <c r="AA38" s="740"/>
    </row>
    <row r="44" spans="1:27" x14ac:dyDescent="0.6">
      <c r="A44" s="637"/>
      <c r="N44" s="738"/>
      <c r="O44" s="637"/>
      <c r="Z44" s="637"/>
    </row>
    <row r="45" spans="1:27" x14ac:dyDescent="0.6">
      <c r="A45" s="637"/>
      <c r="N45" s="738"/>
      <c r="O45" s="637"/>
      <c r="Z45" s="637"/>
    </row>
    <row r="46" spans="1:27" x14ac:dyDescent="0.6">
      <c r="A46" s="637"/>
      <c r="N46" s="738"/>
      <c r="O46" s="637"/>
      <c r="Z46" s="637"/>
    </row>
    <row r="47" spans="1:27" x14ac:dyDescent="0.6">
      <c r="A47" s="637"/>
      <c r="N47" s="738"/>
      <c r="O47" s="637"/>
      <c r="Z47" s="637"/>
    </row>
    <row r="48" spans="1:27" x14ac:dyDescent="0.6">
      <c r="A48" s="637"/>
      <c r="N48" s="738"/>
      <c r="O48" s="637"/>
      <c r="Z48" s="637"/>
    </row>
    <row r="49" spans="1:26" x14ac:dyDescent="0.6">
      <c r="A49" s="637"/>
      <c r="N49" s="738"/>
      <c r="O49" s="637"/>
      <c r="Z49" s="637"/>
    </row>
    <row r="50" spans="1:26" x14ac:dyDescent="0.6">
      <c r="A50" s="637"/>
      <c r="N50" s="738"/>
      <c r="O50" s="637"/>
      <c r="Z50" s="637"/>
    </row>
    <row r="51" spans="1:26" x14ac:dyDescent="0.6">
      <c r="A51" s="637"/>
      <c r="N51" s="738"/>
      <c r="O51" s="637"/>
      <c r="Z51" s="637"/>
    </row>
    <row r="52" spans="1:26" x14ac:dyDescent="0.6">
      <c r="A52" s="637"/>
      <c r="N52" s="738"/>
      <c r="O52" s="637"/>
      <c r="Z52" s="637"/>
    </row>
    <row r="53" spans="1:26" x14ac:dyDescent="0.6">
      <c r="A53" s="637"/>
      <c r="N53" s="738"/>
      <c r="O53" s="637"/>
      <c r="Z53" s="637"/>
    </row>
    <row r="54" spans="1:26" x14ac:dyDescent="0.6">
      <c r="A54" s="637"/>
      <c r="N54" s="738"/>
      <c r="O54" s="637"/>
      <c r="Z54" s="637"/>
    </row>
    <row r="55" spans="1:26" x14ac:dyDescent="0.6">
      <c r="A55" s="637"/>
      <c r="N55" s="738"/>
      <c r="O55" s="637"/>
      <c r="Z55" s="637"/>
    </row>
    <row r="56" spans="1:26" x14ac:dyDescent="0.6">
      <c r="A56" s="637"/>
      <c r="N56" s="738"/>
      <c r="O56" s="637"/>
      <c r="Z56" s="637"/>
    </row>
    <row r="57" spans="1:26" x14ac:dyDescent="0.6">
      <c r="A57" s="637"/>
      <c r="N57" s="738"/>
      <c r="O57" s="637"/>
      <c r="Z57" s="637"/>
    </row>
    <row r="58" spans="1:26" x14ac:dyDescent="0.6">
      <c r="A58" s="637"/>
      <c r="N58" s="738"/>
      <c r="O58" s="637"/>
      <c r="Z58" s="637"/>
    </row>
    <row r="59" spans="1:26" x14ac:dyDescent="0.6">
      <c r="A59" s="637"/>
      <c r="N59" s="738"/>
      <c r="O59" s="637"/>
      <c r="Z59" s="637"/>
    </row>
    <row r="60" spans="1:26" x14ac:dyDescent="0.6">
      <c r="A60" s="637"/>
      <c r="N60" s="738"/>
      <c r="O60" s="637"/>
      <c r="Z60" s="637"/>
    </row>
    <row r="61" spans="1:26" x14ac:dyDescent="0.6">
      <c r="A61" s="637"/>
      <c r="N61" s="738"/>
      <c r="O61" s="637"/>
      <c r="Z61" s="637"/>
    </row>
    <row r="62" spans="1:26" x14ac:dyDescent="0.6">
      <c r="A62" s="637"/>
      <c r="N62" s="738"/>
      <c r="O62" s="637"/>
      <c r="Z62" s="637"/>
    </row>
    <row r="63" spans="1:26" x14ac:dyDescent="0.6">
      <c r="A63" s="637"/>
      <c r="N63" s="738"/>
      <c r="O63" s="637"/>
      <c r="Z63" s="637"/>
    </row>
    <row r="64" spans="1:26" x14ac:dyDescent="0.6">
      <c r="A64" s="637"/>
      <c r="N64" s="738"/>
      <c r="O64" s="637"/>
      <c r="Z64" s="637"/>
    </row>
    <row r="65" spans="1:26" x14ac:dyDescent="0.6">
      <c r="A65" s="637"/>
      <c r="N65" s="738"/>
      <c r="O65" s="637"/>
      <c r="Z65" s="637"/>
    </row>
    <row r="66" spans="1:26" x14ac:dyDescent="0.6">
      <c r="A66" s="637"/>
      <c r="N66" s="738"/>
      <c r="O66" s="637"/>
      <c r="Z66" s="637"/>
    </row>
    <row r="67" spans="1:26" x14ac:dyDescent="0.6">
      <c r="A67" s="637"/>
      <c r="N67" s="738"/>
      <c r="O67" s="637"/>
      <c r="Z67" s="637"/>
    </row>
    <row r="68" spans="1:26" x14ac:dyDescent="0.6">
      <c r="A68" s="637"/>
      <c r="N68" s="738"/>
      <c r="O68" s="637"/>
      <c r="Z68" s="637"/>
    </row>
    <row r="69" spans="1:26" x14ac:dyDescent="0.6">
      <c r="A69" s="637"/>
      <c r="N69" s="738"/>
      <c r="O69" s="637"/>
      <c r="Z69" s="637"/>
    </row>
    <row r="70" spans="1:26" x14ac:dyDescent="0.6">
      <c r="A70" s="637"/>
      <c r="N70" s="738"/>
      <c r="O70" s="637"/>
      <c r="Z70" s="637"/>
    </row>
    <row r="71" spans="1:26" x14ac:dyDescent="0.6">
      <c r="A71" s="637"/>
      <c r="N71" s="738"/>
      <c r="O71" s="637"/>
      <c r="Z71" s="637"/>
    </row>
    <row r="72" spans="1:26" x14ac:dyDescent="0.6">
      <c r="A72" s="637"/>
      <c r="N72" s="738"/>
      <c r="O72" s="637"/>
      <c r="Z72" s="637"/>
    </row>
    <row r="73" spans="1:26" x14ac:dyDescent="0.6">
      <c r="A73" s="637"/>
      <c r="N73" s="738"/>
      <c r="O73" s="637"/>
      <c r="Z73" s="637"/>
    </row>
    <row r="74" spans="1:26" x14ac:dyDescent="0.6">
      <c r="A74" s="637"/>
      <c r="N74" s="738"/>
      <c r="O74" s="637"/>
      <c r="Z74" s="637"/>
    </row>
    <row r="75" spans="1:26" x14ac:dyDescent="0.6">
      <c r="A75" s="637"/>
      <c r="N75" s="738"/>
      <c r="O75" s="637"/>
      <c r="Z75" s="637"/>
    </row>
    <row r="76" spans="1:26" x14ac:dyDescent="0.6">
      <c r="A76" s="637"/>
      <c r="N76" s="738"/>
      <c r="O76" s="637"/>
      <c r="Z76" s="637"/>
    </row>
    <row r="77" spans="1:26" x14ac:dyDescent="0.6">
      <c r="A77" s="637"/>
      <c r="N77" s="738"/>
      <c r="O77" s="637"/>
      <c r="Z77" s="637"/>
    </row>
    <row r="78" spans="1:26" x14ac:dyDescent="0.6">
      <c r="A78" s="637"/>
      <c r="N78" s="738"/>
      <c r="O78" s="637"/>
      <c r="Z78" s="637"/>
    </row>
    <row r="79" spans="1:26" x14ac:dyDescent="0.6">
      <c r="A79" s="637"/>
      <c r="N79" s="738"/>
      <c r="O79" s="637"/>
      <c r="Z79" s="637"/>
    </row>
    <row r="80" spans="1:26" x14ac:dyDescent="0.6">
      <c r="A80" s="637"/>
      <c r="N80" s="738"/>
      <c r="O80" s="637"/>
      <c r="Z80" s="637"/>
    </row>
    <row r="81" spans="1:26" x14ac:dyDescent="0.6">
      <c r="A81" s="637"/>
      <c r="N81" s="738"/>
      <c r="O81" s="637"/>
      <c r="Z81" s="637"/>
    </row>
    <row r="82" spans="1:26" x14ac:dyDescent="0.6">
      <c r="A82" s="637"/>
      <c r="N82" s="738"/>
      <c r="O82" s="637"/>
      <c r="Z82" s="637"/>
    </row>
    <row r="83" spans="1:26" x14ac:dyDescent="0.6">
      <c r="A83" s="637"/>
      <c r="N83" s="738"/>
      <c r="O83" s="637"/>
      <c r="Z83" s="637"/>
    </row>
    <row r="84" spans="1:26" x14ac:dyDescent="0.6">
      <c r="A84" s="637"/>
      <c r="N84" s="738"/>
      <c r="O84" s="637"/>
      <c r="Z84" s="637"/>
    </row>
    <row r="85" spans="1:26" x14ac:dyDescent="0.6">
      <c r="A85" s="637"/>
      <c r="N85" s="738"/>
      <c r="O85" s="637"/>
      <c r="Z85" s="637"/>
    </row>
    <row r="86" spans="1:26" x14ac:dyDescent="0.6">
      <c r="A86" s="637"/>
      <c r="N86" s="738"/>
      <c r="O86" s="637"/>
      <c r="Z86" s="637"/>
    </row>
    <row r="87" spans="1:26" x14ac:dyDescent="0.6">
      <c r="A87" s="637"/>
      <c r="N87" s="738"/>
      <c r="O87" s="637"/>
      <c r="Z87" s="637"/>
    </row>
    <row r="88" spans="1:26" x14ac:dyDescent="0.6">
      <c r="A88" s="637"/>
      <c r="N88" s="738"/>
      <c r="O88" s="637"/>
      <c r="Z88" s="637"/>
    </row>
    <row r="89" spans="1:26" x14ac:dyDescent="0.6">
      <c r="A89" s="637"/>
      <c r="N89" s="738"/>
      <c r="O89" s="637"/>
      <c r="Z89" s="637"/>
    </row>
    <row r="90" spans="1:26" x14ac:dyDescent="0.6">
      <c r="A90" s="637"/>
      <c r="N90" s="738"/>
      <c r="O90" s="637"/>
      <c r="Z90" s="637"/>
    </row>
    <row r="91" spans="1:26" x14ac:dyDescent="0.6">
      <c r="A91" s="637"/>
      <c r="N91" s="738"/>
      <c r="O91" s="637"/>
      <c r="Z91" s="637"/>
    </row>
    <row r="92" spans="1:26" x14ac:dyDescent="0.6">
      <c r="A92" s="637"/>
      <c r="N92" s="738"/>
      <c r="O92" s="637"/>
      <c r="Z92" s="637"/>
    </row>
    <row r="93" spans="1:26" x14ac:dyDescent="0.6">
      <c r="A93" s="637"/>
      <c r="N93" s="738"/>
      <c r="O93" s="637"/>
      <c r="Z93" s="637"/>
    </row>
    <row r="94" spans="1:26" x14ac:dyDescent="0.6">
      <c r="A94" s="637"/>
      <c r="N94" s="738"/>
      <c r="O94" s="637"/>
      <c r="Z94" s="637"/>
    </row>
    <row r="95" spans="1:26" x14ac:dyDescent="0.6">
      <c r="A95" s="637"/>
      <c r="N95" s="738"/>
      <c r="O95" s="637"/>
      <c r="Z95" s="637"/>
    </row>
    <row r="96" spans="1:26" x14ac:dyDescent="0.6">
      <c r="A96" s="637"/>
      <c r="N96" s="738"/>
      <c r="O96" s="637"/>
      <c r="Z96" s="637"/>
    </row>
    <row r="97" spans="1:26" x14ac:dyDescent="0.6">
      <c r="A97" s="637"/>
      <c r="N97" s="738"/>
      <c r="O97" s="637"/>
      <c r="Z97" s="637"/>
    </row>
    <row r="98" spans="1:26" x14ac:dyDescent="0.6">
      <c r="A98" s="637"/>
      <c r="N98" s="738"/>
      <c r="O98" s="637"/>
      <c r="Z98" s="637"/>
    </row>
    <row r="99" spans="1:26" x14ac:dyDescent="0.6">
      <c r="A99" s="637"/>
      <c r="N99" s="738"/>
      <c r="O99" s="637"/>
      <c r="Z99" s="637"/>
    </row>
    <row r="100" spans="1:26" x14ac:dyDescent="0.6">
      <c r="A100" s="637"/>
      <c r="N100" s="738"/>
      <c r="O100" s="637"/>
      <c r="Z100" s="637"/>
    </row>
    <row r="101" spans="1:26" x14ac:dyDescent="0.6">
      <c r="A101" s="637"/>
      <c r="N101" s="738"/>
      <c r="O101" s="637"/>
      <c r="Z101" s="637"/>
    </row>
    <row r="102" spans="1:26" x14ac:dyDescent="0.6">
      <c r="A102" s="637"/>
      <c r="N102" s="738"/>
      <c r="O102" s="637"/>
      <c r="Z102" s="637"/>
    </row>
    <row r="103" spans="1:26" x14ac:dyDescent="0.6">
      <c r="A103" s="637"/>
      <c r="N103" s="738"/>
      <c r="O103" s="637"/>
      <c r="Z103" s="637"/>
    </row>
    <row r="104" spans="1:26" x14ac:dyDescent="0.6">
      <c r="A104" s="637"/>
      <c r="N104" s="738"/>
      <c r="O104" s="637"/>
      <c r="Z104" s="637"/>
    </row>
    <row r="105" spans="1:26" x14ac:dyDescent="0.6">
      <c r="A105" s="637"/>
      <c r="N105" s="738"/>
      <c r="O105" s="637"/>
      <c r="Z105" s="637"/>
    </row>
    <row r="106" spans="1:26" x14ac:dyDescent="0.6">
      <c r="A106" s="637"/>
      <c r="N106" s="738"/>
      <c r="O106" s="637"/>
      <c r="Z106" s="637"/>
    </row>
    <row r="107" spans="1:26" x14ac:dyDescent="0.6">
      <c r="A107" s="637"/>
      <c r="N107" s="738"/>
      <c r="O107" s="637"/>
      <c r="Z107" s="637"/>
    </row>
    <row r="108" spans="1:26" x14ac:dyDescent="0.6">
      <c r="A108" s="637"/>
      <c r="N108" s="738"/>
      <c r="O108" s="637"/>
      <c r="Z108" s="637"/>
    </row>
    <row r="109" spans="1:26" x14ac:dyDescent="0.6">
      <c r="A109" s="637"/>
      <c r="N109" s="738"/>
      <c r="O109" s="637"/>
      <c r="Z109" s="637"/>
    </row>
    <row r="110" spans="1:26" x14ac:dyDescent="0.6">
      <c r="A110" s="637"/>
      <c r="N110" s="738"/>
      <c r="O110" s="637"/>
      <c r="Z110" s="637"/>
    </row>
    <row r="111" spans="1:26" x14ac:dyDescent="0.6">
      <c r="A111" s="637"/>
      <c r="N111" s="738"/>
      <c r="O111" s="637"/>
      <c r="Z111" s="637"/>
    </row>
    <row r="112" spans="1:26" x14ac:dyDescent="0.6">
      <c r="A112" s="637"/>
      <c r="N112" s="738"/>
      <c r="O112" s="637"/>
      <c r="Z112" s="637"/>
    </row>
    <row r="113" spans="1:26" x14ac:dyDescent="0.6">
      <c r="A113" s="637"/>
      <c r="N113" s="738"/>
      <c r="O113" s="637"/>
      <c r="Z113" s="637"/>
    </row>
    <row r="114" spans="1:26" x14ac:dyDescent="0.6">
      <c r="A114" s="637"/>
      <c r="N114" s="738"/>
      <c r="O114" s="637"/>
      <c r="Z114" s="637"/>
    </row>
    <row r="115" spans="1:26" x14ac:dyDescent="0.6">
      <c r="A115" s="637"/>
      <c r="N115" s="738"/>
      <c r="O115" s="637"/>
      <c r="Z115" s="637"/>
    </row>
    <row r="116" spans="1:26" x14ac:dyDescent="0.6">
      <c r="A116" s="637"/>
      <c r="N116" s="738"/>
      <c r="O116" s="637"/>
      <c r="Z116" s="637"/>
    </row>
    <row r="117" spans="1:26" x14ac:dyDescent="0.6">
      <c r="A117" s="637"/>
      <c r="N117" s="738"/>
      <c r="O117" s="637"/>
      <c r="Z117" s="637"/>
    </row>
    <row r="118" spans="1:26" x14ac:dyDescent="0.6">
      <c r="A118" s="637"/>
      <c r="N118" s="738"/>
      <c r="O118" s="637"/>
      <c r="Z118" s="637"/>
    </row>
    <row r="119" spans="1:26" x14ac:dyDescent="0.6">
      <c r="A119" s="637"/>
      <c r="N119" s="738"/>
      <c r="O119" s="637"/>
      <c r="Z119" s="637"/>
    </row>
    <row r="120" spans="1:26" x14ac:dyDescent="0.6">
      <c r="A120" s="637"/>
      <c r="N120" s="738"/>
      <c r="O120" s="637"/>
      <c r="Z120" s="637"/>
    </row>
    <row r="121" spans="1:26" x14ac:dyDescent="0.6">
      <c r="A121" s="637"/>
      <c r="N121" s="738"/>
      <c r="O121" s="637"/>
      <c r="Z121" s="637"/>
    </row>
    <row r="122" spans="1:26" x14ac:dyDescent="0.6">
      <c r="A122" s="637"/>
      <c r="N122" s="738"/>
      <c r="O122" s="637"/>
      <c r="Z122" s="637"/>
    </row>
    <row r="123" spans="1:26" x14ac:dyDescent="0.6">
      <c r="A123" s="637"/>
      <c r="N123" s="738"/>
      <c r="O123" s="637"/>
      <c r="Z123" s="637"/>
    </row>
    <row r="124" spans="1:26" x14ac:dyDescent="0.6">
      <c r="A124" s="637"/>
      <c r="N124" s="738"/>
      <c r="O124" s="637"/>
      <c r="Z124" s="637"/>
    </row>
    <row r="125" spans="1:26" x14ac:dyDescent="0.6">
      <c r="A125" s="637"/>
      <c r="N125" s="738"/>
      <c r="O125" s="637"/>
      <c r="Z125" s="637"/>
    </row>
    <row r="126" spans="1:26" x14ac:dyDescent="0.6">
      <c r="A126" s="637"/>
      <c r="N126" s="738"/>
      <c r="O126" s="637"/>
      <c r="Z126" s="637"/>
    </row>
    <row r="127" spans="1:26" x14ac:dyDescent="0.6">
      <c r="A127" s="637"/>
      <c r="N127" s="738"/>
      <c r="O127" s="637"/>
      <c r="Z127" s="637"/>
    </row>
    <row r="128" spans="1:26" x14ac:dyDescent="0.6">
      <c r="A128" s="637"/>
      <c r="N128" s="738"/>
      <c r="O128" s="637"/>
      <c r="Z128" s="637"/>
    </row>
    <row r="129" spans="1:26" x14ac:dyDescent="0.6">
      <c r="A129" s="637"/>
      <c r="N129" s="738"/>
      <c r="O129" s="637"/>
      <c r="Z129" s="637"/>
    </row>
    <row r="130" spans="1:26" x14ac:dyDescent="0.6">
      <c r="A130" s="637"/>
      <c r="N130" s="738"/>
      <c r="O130" s="637"/>
      <c r="Z130" s="637"/>
    </row>
    <row r="131" spans="1:26" x14ac:dyDescent="0.6">
      <c r="A131" s="637"/>
      <c r="N131" s="738"/>
      <c r="O131" s="637"/>
      <c r="Z131" s="637"/>
    </row>
    <row r="132" spans="1:26" x14ac:dyDescent="0.6">
      <c r="A132" s="637"/>
      <c r="N132" s="738"/>
      <c r="O132" s="637"/>
      <c r="Z132" s="637"/>
    </row>
    <row r="133" spans="1:26" x14ac:dyDescent="0.6">
      <c r="A133" s="637"/>
      <c r="N133" s="738"/>
      <c r="O133" s="637"/>
      <c r="Z133" s="637"/>
    </row>
    <row r="134" spans="1:26" x14ac:dyDescent="0.6">
      <c r="A134" s="637"/>
      <c r="N134" s="738"/>
      <c r="O134" s="637"/>
      <c r="Z134" s="637"/>
    </row>
    <row r="135" spans="1:26" x14ac:dyDescent="0.6">
      <c r="A135" s="637"/>
      <c r="N135" s="738"/>
      <c r="O135" s="637"/>
      <c r="Z135" s="637"/>
    </row>
    <row r="136" spans="1:26" x14ac:dyDescent="0.6">
      <c r="A136" s="637"/>
      <c r="N136" s="738"/>
      <c r="O136" s="637"/>
      <c r="Z136" s="637"/>
    </row>
    <row r="137" spans="1:26" x14ac:dyDescent="0.6">
      <c r="A137" s="637"/>
      <c r="N137" s="738"/>
      <c r="O137" s="637"/>
      <c r="Z137" s="637"/>
    </row>
    <row r="138" spans="1:26" x14ac:dyDescent="0.6">
      <c r="A138" s="637"/>
      <c r="N138" s="738"/>
      <c r="O138" s="637"/>
      <c r="Z138" s="637"/>
    </row>
    <row r="139" spans="1:26" x14ac:dyDescent="0.6">
      <c r="A139" s="637"/>
      <c r="N139" s="738"/>
      <c r="O139" s="637"/>
      <c r="Z139" s="637"/>
    </row>
    <row r="140" spans="1:26" x14ac:dyDescent="0.6">
      <c r="A140" s="637"/>
      <c r="N140" s="738"/>
      <c r="O140" s="637"/>
      <c r="Z140" s="637"/>
    </row>
    <row r="141" spans="1:26" x14ac:dyDescent="0.6">
      <c r="A141" s="637"/>
      <c r="N141" s="738"/>
      <c r="O141" s="637"/>
      <c r="Z141" s="637"/>
    </row>
    <row r="142" spans="1:26" x14ac:dyDescent="0.6">
      <c r="A142" s="637"/>
      <c r="N142" s="738"/>
      <c r="O142" s="637"/>
      <c r="Z142" s="637"/>
    </row>
    <row r="143" spans="1:26" x14ac:dyDescent="0.6">
      <c r="A143" s="637"/>
      <c r="N143" s="738"/>
      <c r="O143" s="637"/>
      <c r="Z143" s="637"/>
    </row>
    <row r="144" spans="1:26" x14ac:dyDescent="0.6">
      <c r="A144" s="637"/>
      <c r="N144" s="738"/>
      <c r="O144" s="637"/>
      <c r="Z144" s="637"/>
    </row>
    <row r="145" spans="1:26" x14ac:dyDescent="0.6">
      <c r="A145" s="637"/>
      <c r="N145" s="738"/>
      <c r="O145" s="637"/>
      <c r="Z145" s="637"/>
    </row>
    <row r="146" spans="1:26" x14ac:dyDescent="0.6">
      <c r="A146" s="637"/>
      <c r="N146" s="738"/>
      <c r="O146" s="637"/>
      <c r="Z146" s="637"/>
    </row>
    <row r="147" spans="1:26" x14ac:dyDescent="0.6">
      <c r="A147" s="637"/>
      <c r="N147" s="738"/>
      <c r="O147" s="637"/>
      <c r="Z147" s="637"/>
    </row>
    <row r="148" spans="1:26" x14ac:dyDescent="0.6">
      <c r="A148" s="637"/>
      <c r="N148" s="738"/>
      <c r="O148" s="637"/>
      <c r="Z148" s="637"/>
    </row>
    <row r="149" spans="1:26" x14ac:dyDescent="0.6">
      <c r="A149" s="637"/>
      <c r="N149" s="738"/>
      <c r="O149" s="637"/>
      <c r="Z149" s="637"/>
    </row>
    <row r="150" spans="1:26" x14ac:dyDescent="0.6">
      <c r="A150" s="637"/>
      <c r="N150" s="738"/>
      <c r="O150" s="637"/>
      <c r="Z150" s="637"/>
    </row>
    <row r="151" spans="1:26" x14ac:dyDescent="0.6">
      <c r="A151" s="637"/>
      <c r="N151" s="738"/>
      <c r="O151" s="637"/>
      <c r="Z151" s="637"/>
    </row>
    <row r="152" spans="1:26" x14ac:dyDescent="0.6">
      <c r="A152" s="637"/>
      <c r="N152" s="738"/>
      <c r="O152" s="637"/>
      <c r="Z152" s="637"/>
    </row>
    <row r="153" spans="1:26" x14ac:dyDescent="0.6">
      <c r="A153" s="637"/>
      <c r="N153" s="738"/>
      <c r="O153" s="637"/>
      <c r="Z153" s="637"/>
    </row>
    <row r="154" spans="1:26" x14ac:dyDescent="0.6">
      <c r="A154" s="637"/>
      <c r="N154" s="738"/>
      <c r="O154" s="637"/>
      <c r="Z154" s="637"/>
    </row>
    <row r="155" spans="1:26" x14ac:dyDescent="0.6">
      <c r="A155" s="637"/>
      <c r="N155" s="738"/>
      <c r="O155" s="637"/>
      <c r="Z155" s="637"/>
    </row>
    <row r="156" spans="1:26" x14ac:dyDescent="0.6">
      <c r="A156" s="637"/>
      <c r="N156" s="738"/>
      <c r="O156" s="637"/>
      <c r="Z156" s="637"/>
    </row>
    <row r="157" spans="1:26" x14ac:dyDescent="0.6">
      <c r="A157" s="637"/>
      <c r="N157" s="738"/>
      <c r="O157" s="637"/>
      <c r="Z157" s="637"/>
    </row>
    <row r="158" spans="1:26" x14ac:dyDescent="0.6">
      <c r="A158" s="637"/>
      <c r="N158" s="738"/>
      <c r="O158" s="637"/>
      <c r="Z158" s="637"/>
    </row>
    <row r="159" spans="1:26" x14ac:dyDescent="0.6">
      <c r="A159" s="637"/>
      <c r="N159" s="738"/>
      <c r="O159" s="637"/>
      <c r="Z159" s="637"/>
    </row>
    <row r="160" spans="1:26" x14ac:dyDescent="0.6">
      <c r="A160" s="637"/>
      <c r="N160" s="738"/>
      <c r="O160" s="637"/>
      <c r="Z160" s="637"/>
    </row>
    <row r="161" spans="1:26" x14ac:dyDescent="0.6">
      <c r="A161" s="637"/>
      <c r="N161" s="738"/>
      <c r="O161" s="637"/>
      <c r="Z161" s="637"/>
    </row>
    <row r="162" spans="1:26" x14ac:dyDescent="0.6">
      <c r="A162" s="637"/>
      <c r="N162" s="738"/>
      <c r="O162" s="637"/>
      <c r="Z162" s="637"/>
    </row>
    <row r="163" spans="1:26" x14ac:dyDescent="0.6">
      <c r="A163" s="637"/>
      <c r="N163" s="738"/>
      <c r="O163" s="637"/>
      <c r="Z163" s="637"/>
    </row>
    <row r="164" spans="1:26" x14ac:dyDescent="0.6">
      <c r="A164" s="637"/>
      <c r="N164" s="738"/>
      <c r="O164" s="637"/>
      <c r="Z164" s="637"/>
    </row>
    <row r="165" spans="1:26" x14ac:dyDescent="0.6">
      <c r="A165" s="637"/>
      <c r="N165" s="738"/>
      <c r="O165" s="637"/>
      <c r="Z165" s="637"/>
    </row>
    <row r="166" spans="1:26" x14ac:dyDescent="0.6">
      <c r="A166" s="637"/>
      <c r="N166" s="738"/>
      <c r="O166" s="637"/>
      <c r="Z166" s="637"/>
    </row>
    <row r="167" spans="1:26" x14ac:dyDescent="0.6">
      <c r="A167" s="637"/>
      <c r="N167" s="738"/>
      <c r="O167" s="637"/>
      <c r="Z167" s="637"/>
    </row>
    <row r="168" spans="1:26" x14ac:dyDescent="0.6">
      <c r="A168" s="637"/>
      <c r="N168" s="738"/>
      <c r="O168" s="637"/>
      <c r="Z168" s="637"/>
    </row>
    <row r="169" spans="1:26" x14ac:dyDescent="0.6">
      <c r="A169" s="637"/>
      <c r="N169" s="738"/>
      <c r="O169" s="637"/>
      <c r="Z169" s="637"/>
    </row>
    <row r="170" spans="1:26" x14ac:dyDescent="0.6">
      <c r="A170" s="637"/>
      <c r="N170" s="738"/>
      <c r="O170" s="637"/>
      <c r="Z170" s="637"/>
    </row>
    <row r="171" spans="1:26" x14ac:dyDescent="0.6">
      <c r="A171" s="637"/>
      <c r="N171" s="738"/>
      <c r="O171" s="637"/>
      <c r="Z171" s="637"/>
    </row>
    <row r="172" spans="1:26" x14ac:dyDescent="0.6">
      <c r="A172" s="637"/>
      <c r="N172" s="738"/>
      <c r="O172" s="637"/>
      <c r="Z172" s="637"/>
    </row>
    <row r="173" spans="1:26" x14ac:dyDescent="0.6">
      <c r="A173" s="637"/>
      <c r="N173" s="738"/>
      <c r="O173" s="637"/>
      <c r="Z173" s="637"/>
    </row>
    <row r="174" spans="1:26" x14ac:dyDescent="0.6">
      <c r="A174" s="637"/>
      <c r="N174" s="738"/>
      <c r="O174" s="637"/>
      <c r="Z174" s="637"/>
    </row>
    <row r="175" spans="1:26" x14ac:dyDescent="0.6">
      <c r="A175" s="637"/>
      <c r="N175" s="738"/>
      <c r="O175" s="637"/>
      <c r="Z175" s="637"/>
    </row>
    <row r="176" spans="1:26" x14ac:dyDescent="0.6">
      <c r="A176" s="637"/>
      <c r="N176" s="738"/>
      <c r="O176" s="637"/>
      <c r="Z176" s="637"/>
    </row>
    <row r="177" spans="1:26" x14ac:dyDescent="0.6">
      <c r="A177" s="637"/>
      <c r="N177" s="738"/>
      <c r="O177" s="637"/>
      <c r="Z177" s="637"/>
    </row>
    <row r="178" spans="1:26" x14ac:dyDescent="0.6">
      <c r="A178" s="637"/>
      <c r="N178" s="738"/>
      <c r="O178" s="637"/>
      <c r="Z178" s="637"/>
    </row>
    <row r="179" spans="1:26" x14ac:dyDescent="0.6">
      <c r="A179" s="637"/>
      <c r="N179" s="738"/>
      <c r="O179" s="637"/>
      <c r="Z179" s="637"/>
    </row>
    <row r="180" spans="1:26" x14ac:dyDescent="0.6">
      <c r="A180" s="637"/>
      <c r="N180" s="738"/>
      <c r="O180" s="637"/>
      <c r="Z180" s="637"/>
    </row>
    <row r="181" spans="1:26" x14ac:dyDescent="0.6">
      <c r="A181" s="637"/>
      <c r="N181" s="738"/>
      <c r="O181" s="637"/>
      <c r="Z181" s="637"/>
    </row>
    <row r="182" spans="1:26" x14ac:dyDescent="0.6">
      <c r="A182" s="637"/>
      <c r="N182" s="738"/>
      <c r="O182" s="637"/>
      <c r="Z182" s="637"/>
    </row>
    <row r="183" spans="1:26" x14ac:dyDescent="0.6">
      <c r="A183" s="637"/>
      <c r="N183" s="738"/>
      <c r="O183" s="637"/>
      <c r="Z183" s="637"/>
    </row>
    <row r="184" spans="1:26" x14ac:dyDescent="0.6">
      <c r="A184" s="637"/>
      <c r="N184" s="738"/>
      <c r="O184" s="637"/>
      <c r="Z184" s="637"/>
    </row>
    <row r="185" spans="1:26" x14ac:dyDescent="0.6">
      <c r="A185" s="637"/>
      <c r="N185" s="738"/>
      <c r="O185" s="637"/>
      <c r="Z185" s="637"/>
    </row>
    <row r="186" spans="1:26" x14ac:dyDescent="0.6">
      <c r="A186" s="637"/>
      <c r="N186" s="738"/>
      <c r="O186" s="637"/>
      <c r="Z186" s="637"/>
    </row>
    <row r="187" spans="1:26" x14ac:dyDescent="0.6">
      <c r="A187" s="637"/>
      <c r="N187" s="738"/>
      <c r="O187" s="637"/>
      <c r="Z187" s="637"/>
    </row>
    <row r="188" spans="1:26" x14ac:dyDescent="0.6">
      <c r="A188" s="637"/>
      <c r="N188" s="738"/>
      <c r="O188" s="637"/>
      <c r="Z188" s="637"/>
    </row>
    <row r="189" spans="1:26" x14ac:dyDescent="0.6">
      <c r="A189" s="637"/>
      <c r="N189" s="738"/>
      <c r="O189" s="637"/>
      <c r="Z189" s="637"/>
    </row>
    <row r="190" spans="1:26" x14ac:dyDescent="0.6">
      <c r="A190" s="637"/>
      <c r="N190" s="738"/>
      <c r="O190" s="637"/>
      <c r="Z190" s="637"/>
    </row>
    <row r="191" spans="1:26" x14ac:dyDescent="0.6">
      <c r="A191" s="637"/>
      <c r="N191" s="738"/>
      <c r="O191" s="637"/>
      <c r="Z191" s="637"/>
    </row>
    <row r="192" spans="1:26" x14ac:dyDescent="0.6">
      <c r="A192" s="637"/>
      <c r="N192" s="738"/>
      <c r="O192" s="637"/>
      <c r="Z192" s="637"/>
    </row>
    <row r="193" spans="1:26" x14ac:dyDescent="0.6">
      <c r="A193" s="637"/>
      <c r="N193" s="738"/>
      <c r="O193" s="637"/>
      <c r="Z193" s="637"/>
    </row>
    <row r="194" spans="1:26" x14ac:dyDescent="0.6">
      <c r="A194" s="637"/>
      <c r="N194" s="738"/>
      <c r="O194" s="637"/>
      <c r="Z194" s="637"/>
    </row>
    <row r="195" spans="1:26" x14ac:dyDescent="0.6">
      <c r="A195" s="637"/>
      <c r="N195" s="738"/>
      <c r="O195" s="637"/>
      <c r="Z195" s="637"/>
    </row>
    <row r="196" spans="1:26" x14ac:dyDescent="0.6">
      <c r="A196" s="637"/>
      <c r="N196" s="738"/>
      <c r="O196" s="637"/>
      <c r="Z196" s="637"/>
    </row>
    <row r="197" spans="1:26" x14ac:dyDescent="0.6">
      <c r="A197" s="637"/>
      <c r="N197" s="738"/>
      <c r="O197" s="637"/>
      <c r="Z197" s="637"/>
    </row>
    <row r="198" spans="1:26" x14ac:dyDescent="0.6">
      <c r="A198" s="637"/>
      <c r="N198" s="738"/>
      <c r="O198" s="637"/>
      <c r="Z198" s="637"/>
    </row>
    <row r="199" spans="1:26" x14ac:dyDescent="0.6">
      <c r="A199" s="637"/>
      <c r="N199" s="738"/>
      <c r="O199" s="637"/>
      <c r="Z199" s="637"/>
    </row>
    <row r="200" spans="1:26" x14ac:dyDescent="0.6">
      <c r="A200" s="637"/>
      <c r="N200" s="738"/>
      <c r="O200" s="637"/>
      <c r="Z200" s="637"/>
    </row>
    <row r="201" spans="1:26" x14ac:dyDescent="0.6">
      <c r="A201" s="637"/>
      <c r="N201" s="738"/>
      <c r="O201" s="637"/>
      <c r="Z201" s="637"/>
    </row>
    <row r="202" spans="1:26" x14ac:dyDescent="0.6">
      <c r="A202" s="637"/>
      <c r="N202" s="738"/>
      <c r="O202" s="637"/>
      <c r="Z202" s="637"/>
    </row>
    <row r="203" spans="1:26" x14ac:dyDescent="0.6">
      <c r="A203" s="637"/>
      <c r="N203" s="738"/>
      <c r="O203" s="637"/>
      <c r="Z203" s="637"/>
    </row>
    <row r="204" spans="1:26" x14ac:dyDescent="0.6">
      <c r="A204" s="637"/>
      <c r="N204" s="738"/>
      <c r="O204" s="637"/>
      <c r="Z204" s="637"/>
    </row>
    <row r="205" spans="1:26" x14ac:dyDescent="0.6">
      <c r="A205" s="637"/>
      <c r="N205" s="738"/>
      <c r="O205" s="637"/>
      <c r="Z205" s="637"/>
    </row>
    <row r="206" spans="1:26" x14ac:dyDescent="0.6">
      <c r="A206" s="637"/>
      <c r="N206" s="738"/>
      <c r="O206" s="637"/>
      <c r="Z206" s="637"/>
    </row>
    <row r="207" spans="1:26" x14ac:dyDescent="0.6">
      <c r="A207" s="637"/>
      <c r="N207" s="738"/>
      <c r="O207" s="637"/>
      <c r="Z207" s="637"/>
    </row>
    <row r="208" spans="1:26" x14ac:dyDescent="0.6">
      <c r="A208" s="637"/>
      <c r="N208" s="738"/>
      <c r="O208" s="637"/>
      <c r="Z208" s="637"/>
    </row>
    <row r="209" spans="1:26" x14ac:dyDescent="0.6">
      <c r="A209" s="637"/>
      <c r="N209" s="738"/>
      <c r="O209" s="637"/>
      <c r="Z209" s="637"/>
    </row>
    <row r="210" spans="1:26" x14ac:dyDescent="0.6">
      <c r="A210" s="637"/>
      <c r="N210" s="738"/>
      <c r="O210" s="637"/>
      <c r="Z210" s="637"/>
    </row>
    <row r="211" spans="1:26" x14ac:dyDescent="0.6">
      <c r="A211" s="637"/>
      <c r="N211" s="738"/>
      <c r="O211" s="637"/>
      <c r="Z211" s="637"/>
    </row>
    <row r="212" spans="1:26" x14ac:dyDescent="0.6">
      <c r="A212" s="637"/>
      <c r="N212" s="738"/>
      <c r="O212" s="637"/>
      <c r="Z212" s="637"/>
    </row>
    <row r="213" spans="1:26" x14ac:dyDescent="0.6">
      <c r="A213" s="637"/>
      <c r="N213" s="738"/>
      <c r="O213" s="637"/>
      <c r="Z213" s="637"/>
    </row>
    <row r="214" spans="1:26" x14ac:dyDescent="0.6">
      <c r="A214" s="637"/>
      <c r="N214" s="738"/>
      <c r="O214" s="637"/>
      <c r="Z214" s="637"/>
    </row>
    <row r="215" spans="1:26" x14ac:dyDescent="0.6">
      <c r="A215" s="637"/>
      <c r="N215" s="738"/>
      <c r="O215" s="637"/>
      <c r="Z215" s="637"/>
    </row>
    <row r="216" spans="1:26" x14ac:dyDescent="0.6">
      <c r="A216" s="637"/>
      <c r="N216" s="738"/>
      <c r="O216" s="637"/>
      <c r="Z216" s="637"/>
    </row>
    <row r="217" spans="1:26" x14ac:dyDescent="0.6">
      <c r="A217" s="637"/>
      <c r="N217" s="738"/>
      <c r="O217" s="637"/>
      <c r="Z217" s="637"/>
    </row>
    <row r="218" spans="1:26" x14ac:dyDescent="0.6">
      <c r="A218" s="637"/>
      <c r="N218" s="738"/>
      <c r="O218" s="637"/>
      <c r="Z218" s="637"/>
    </row>
    <row r="219" spans="1:26" x14ac:dyDescent="0.6">
      <c r="A219" s="637"/>
      <c r="N219" s="738"/>
      <c r="O219" s="637"/>
      <c r="Z219" s="637"/>
    </row>
    <row r="220" spans="1:26" x14ac:dyDescent="0.6">
      <c r="A220" s="637"/>
      <c r="N220" s="738"/>
      <c r="O220" s="637"/>
      <c r="Z220" s="637"/>
    </row>
    <row r="221" spans="1:26" x14ac:dyDescent="0.6">
      <c r="A221" s="637"/>
      <c r="N221" s="738"/>
      <c r="O221" s="637"/>
      <c r="Z221" s="637"/>
    </row>
    <row r="222" spans="1:26" x14ac:dyDescent="0.6">
      <c r="A222" s="637"/>
      <c r="N222" s="738"/>
      <c r="O222" s="637"/>
      <c r="Z222" s="637"/>
    </row>
    <row r="223" spans="1:26" x14ac:dyDescent="0.6">
      <c r="A223" s="637"/>
      <c r="N223" s="738"/>
      <c r="O223" s="637"/>
      <c r="Z223" s="637"/>
    </row>
    <row r="224" spans="1:26" x14ac:dyDescent="0.6">
      <c r="A224" s="637"/>
      <c r="N224" s="738"/>
      <c r="O224" s="637"/>
      <c r="Z224" s="637"/>
    </row>
    <row r="225" spans="1:26" x14ac:dyDescent="0.6">
      <c r="A225" s="637"/>
      <c r="N225" s="738"/>
      <c r="O225" s="637"/>
      <c r="Z225" s="637"/>
    </row>
    <row r="226" spans="1:26" x14ac:dyDescent="0.6">
      <c r="A226" s="637"/>
      <c r="N226" s="738"/>
      <c r="O226" s="637"/>
      <c r="Z226" s="637"/>
    </row>
    <row r="227" spans="1:26" x14ac:dyDescent="0.6">
      <c r="A227" s="637"/>
      <c r="N227" s="738"/>
      <c r="O227" s="637"/>
      <c r="Z227" s="637"/>
    </row>
    <row r="228" spans="1:26" x14ac:dyDescent="0.6">
      <c r="A228" s="637"/>
      <c r="N228" s="738"/>
      <c r="O228" s="637"/>
      <c r="Z228" s="637"/>
    </row>
    <row r="229" spans="1:26" x14ac:dyDescent="0.6">
      <c r="A229" s="637"/>
      <c r="N229" s="738"/>
      <c r="O229" s="637"/>
      <c r="Z229" s="637"/>
    </row>
    <row r="230" spans="1:26" x14ac:dyDescent="0.6">
      <c r="A230" s="637"/>
      <c r="N230" s="738"/>
      <c r="O230" s="637"/>
      <c r="Z230" s="637"/>
    </row>
    <row r="231" spans="1:26" x14ac:dyDescent="0.6">
      <c r="A231" s="637"/>
      <c r="N231" s="738"/>
      <c r="O231" s="637"/>
      <c r="Z231" s="637"/>
    </row>
    <row r="232" spans="1:26" x14ac:dyDescent="0.6">
      <c r="A232" s="637"/>
      <c r="N232" s="738"/>
      <c r="O232" s="637"/>
      <c r="Z232" s="637"/>
    </row>
    <row r="233" spans="1:26" x14ac:dyDescent="0.6">
      <c r="A233" s="637"/>
      <c r="N233" s="738"/>
      <c r="O233" s="637"/>
      <c r="Z233" s="637"/>
    </row>
    <row r="234" spans="1:26" x14ac:dyDescent="0.6">
      <c r="A234" s="637"/>
      <c r="N234" s="738"/>
      <c r="O234" s="637"/>
      <c r="Z234" s="637"/>
    </row>
    <row r="235" spans="1:26" x14ac:dyDescent="0.6">
      <c r="A235" s="637"/>
      <c r="N235" s="738"/>
      <c r="O235" s="637"/>
      <c r="Z235" s="637"/>
    </row>
    <row r="236" spans="1:26" x14ac:dyDescent="0.6">
      <c r="A236" s="637"/>
      <c r="N236" s="738"/>
      <c r="O236" s="637"/>
      <c r="Z236" s="637"/>
    </row>
    <row r="237" spans="1:26" x14ac:dyDescent="0.6">
      <c r="A237" s="637"/>
      <c r="N237" s="738"/>
      <c r="O237" s="637"/>
      <c r="Z237" s="637"/>
    </row>
    <row r="238" spans="1:26" x14ac:dyDescent="0.6">
      <c r="A238" s="637"/>
      <c r="N238" s="738"/>
      <c r="O238" s="637"/>
      <c r="Z238" s="637"/>
    </row>
    <row r="239" spans="1:26" x14ac:dyDescent="0.6">
      <c r="A239" s="637"/>
      <c r="N239" s="738"/>
      <c r="O239" s="637"/>
      <c r="Z239" s="637"/>
    </row>
    <row r="240" spans="1:26" x14ac:dyDescent="0.6">
      <c r="A240" s="637"/>
      <c r="N240" s="738"/>
      <c r="O240" s="637"/>
      <c r="Z240" s="637"/>
    </row>
    <row r="241" spans="1:26" x14ac:dyDescent="0.6">
      <c r="A241" s="637"/>
      <c r="N241" s="738"/>
      <c r="O241" s="637"/>
      <c r="Z241" s="637"/>
    </row>
    <row r="242" spans="1:26" x14ac:dyDescent="0.6">
      <c r="A242" s="637"/>
      <c r="N242" s="738"/>
      <c r="O242" s="637"/>
      <c r="Z242" s="637"/>
    </row>
    <row r="243" spans="1:26" x14ac:dyDescent="0.6">
      <c r="A243" s="637"/>
      <c r="N243" s="738"/>
      <c r="O243" s="637"/>
      <c r="Z243" s="637"/>
    </row>
    <row r="244" spans="1:26" x14ac:dyDescent="0.6">
      <c r="A244" s="637"/>
      <c r="N244" s="738"/>
      <c r="O244" s="637"/>
      <c r="Z244" s="637"/>
    </row>
    <row r="245" spans="1:26" x14ac:dyDescent="0.6">
      <c r="A245" s="637"/>
      <c r="N245" s="738"/>
      <c r="O245" s="637"/>
      <c r="Z245" s="637"/>
    </row>
    <row r="246" spans="1:26" x14ac:dyDescent="0.6">
      <c r="A246" s="637"/>
      <c r="N246" s="738"/>
      <c r="O246" s="637"/>
      <c r="Z246" s="637"/>
    </row>
    <row r="247" spans="1:26" x14ac:dyDescent="0.6">
      <c r="A247" s="637"/>
      <c r="N247" s="738"/>
      <c r="O247" s="637"/>
      <c r="Z247" s="637"/>
    </row>
    <row r="248" spans="1:26" x14ac:dyDescent="0.6">
      <c r="A248" s="637"/>
      <c r="N248" s="738"/>
      <c r="O248" s="637"/>
      <c r="Z248" s="637"/>
    </row>
    <row r="249" spans="1:26" x14ac:dyDescent="0.6">
      <c r="A249" s="637"/>
      <c r="N249" s="738"/>
      <c r="O249" s="637"/>
      <c r="Z249" s="637"/>
    </row>
    <row r="250" spans="1:26" x14ac:dyDescent="0.6">
      <c r="A250" s="637"/>
      <c r="N250" s="738"/>
      <c r="O250" s="637"/>
      <c r="Z250" s="637"/>
    </row>
    <row r="251" spans="1:26" x14ac:dyDescent="0.6">
      <c r="A251" s="637"/>
      <c r="N251" s="738"/>
      <c r="O251" s="637"/>
      <c r="Z251" s="637"/>
    </row>
    <row r="252" spans="1:26" x14ac:dyDescent="0.6">
      <c r="A252" s="637"/>
      <c r="N252" s="738"/>
      <c r="O252" s="637"/>
      <c r="Z252" s="637"/>
    </row>
    <row r="253" spans="1:26" x14ac:dyDescent="0.6">
      <c r="A253" s="637"/>
      <c r="N253" s="738"/>
      <c r="O253" s="637"/>
      <c r="Z253" s="637"/>
    </row>
    <row r="254" spans="1:26" x14ac:dyDescent="0.6">
      <c r="A254" s="637"/>
      <c r="N254" s="738"/>
      <c r="O254" s="637"/>
      <c r="Z254" s="637"/>
    </row>
    <row r="255" spans="1:26" x14ac:dyDescent="0.6">
      <c r="A255" s="637"/>
      <c r="N255" s="738"/>
      <c r="O255" s="637"/>
      <c r="Z255" s="637"/>
    </row>
    <row r="256" spans="1:26" x14ac:dyDescent="0.6">
      <c r="A256" s="637"/>
      <c r="N256" s="738"/>
      <c r="O256" s="637"/>
      <c r="Z256" s="637"/>
    </row>
    <row r="257" spans="1:26" x14ac:dyDescent="0.6">
      <c r="A257" s="637"/>
      <c r="N257" s="738"/>
      <c r="O257" s="637"/>
      <c r="Z257" s="637"/>
    </row>
    <row r="258" spans="1:26" x14ac:dyDescent="0.6">
      <c r="A258" s="637"/>
      <c r="N258" s="738"/>
      <c r="O258" s="637"/>
      <c r="Z258" s="637"/>
    </row>
    <row r="259" spans="1:26" x14ac:dyDescent="0.6">
      <c r="A259" s="637"/>
      <c r="N259" s="738"/>
      <c r="O259" s="637"/>
      <c r="Z259" s="637"/>
    </row>
    <row r="260" spans="1:26" x14ac:dyDescent="0.6">
      <c r="A260" s="637"/>
      <c r="N260" s="738"/>
      <c r="O260" s="637"/>
      <c r="Z260" s="637"/>
    </row>
    <row r="261" spans="1:26" x14ac:dyDescent="0.6">
      <c r="A261" s="637"/>
      <c r="N261" s="738"/>
      <c r="O261" s="637"/>
      <c r="Z261" s="637"/>
    </row>
    <row r="262" spans="1:26" x14ac:dyDescent="0.6">
      <c r="A262" s="637"/>
      <c r="N262" s="738"/>
      <c r="O262" s="637"/>
      <c r="Z262" s="637"/>
    </row>
    <row r="263" spans="1:26" x14ac:dyDescent="0.6">
      <c r="A263" s="637"/>
      <c r="N263" s="738"/>
      <c r="O263" s="637"/>
      <c r="Z263" s="637"/>
    </row>
    <row r="264" spans="1:26" x14ac:dyDescent="0.6">
      <c r="A264" s="637"/>
      <c r="N264" s="738"/>
      <c r="O264" s="637"/>
      <c r="Z264" s="637"/>
    </row>
    <row r="265" spans="1:26" x14ac:dyDescent="0.6">
      <c r="A265" s="637"/>
      <c r="N265" s="738"/>
      <c r="O265" s="637"/>
      <c r="Z265" s="637"/>
    </row>
    <row r="266" spans="1:26" x14ac:dyDescent="0.6">
      <c r="A266" s="637"/>
      <c r="N266" s="738"/>
      <c r="O266" s="637"/>
      <c r="Z266" s="637"/>
    </row>
    <row r="267" spans="1:26" x14ac:dyDescent="0.6">
      <c r="A267" s="637"/>
      <c r="N267" s="738"/>
      <c r="O267" s="637"/>
      <c r="Z267" s="637"/>
    </row>
    <row r="268" spans="1:26" x14ac:dyDescent="0.6">
      <c r="A268" s="637"/>
      <c r="N268" s="738"/>
      <c r="O268" s="637"/>
      <c r="Z268" s="637"/>
    </row>
    <row r="269" spans="1:26" x14ac:dyDescent="0.6">
      <c r="A269" s="637"/>
      <c r="N269" s="738"/>
      <c r="O269" s="637"/>
      <c r="Z269" s="637"/>
    </row>
    <row r="270" spans="1:26" x14ac:dyDescent="0.6">
      <c r="A270" s="637"/>
      <c r="N270" s="738"/>
      <c r="O270" s="637"/>
      <c r="Z270" s="637"/>
    </row>
    <row r="271" spans="1:26" x14ac:dyDescent="0.6">
      <c r="A271" s="637"/>
      <c r="N271" s="738"/>
      <c r="O271" s="637"/>
      <c r="Z271" s="637"/>
    </row>
    <row r="272" spans="1:26" x14ac:dyDescent="0.6">
      <c r="A272" s="637"/>
      <c r="N272" s="738"/>
      <c r="O272" s="637"/>
      <c r="Z272" s="637"/>
    </row>
    <row r="273" spans="1:26" x14ac:dyDescent="0.6">
      <c r="A273" s="637"/>
      <c r="N273" s="738"/>
      <c r="O273" s="637"/>
      <c r="Z273" s="637"/>
    </row>
    <row r="274" spans="1:26" x14ac:dyDescent="0.6">
      <c r="A274" s="637"/>
      <c r="N274" s="738"/>
      <c r="O274" s="637"/>
      <c r="Z274" s="637"/>
    </row>
    <row r="275" spans="1:26" x14ac:dyDescent="0.6">
      <c r="A275" s="637"/>
      <c r="N275" s="738"/>
      <c r="O275" s="637"/>
      <c r="Z275" s="637"/>
    </row>
    <row r="276" spans="1:26" x14ac:dyDescent="0.6">
      <c r="A276" s="637"/>
      <c r="N276" s="738"/>
      <c r="O276" s="637"/>
      <c r="Z276" s="637"/>
    </row>
    <row r="277" spans="1:26" x14ac:dyDescent="0.6">
      <c r="A277" s="637"/>
      <c r="N277" s="738"/>
      <c r="O277" s="637"/>
      <c r="Z277" s="637"/>
    </row>
    <row r="278" spans="1:26" x14ac:dyDescent="0.6">
      <c r="A278" s="637"/>
      <c r="N278" s="738"/>
      <c r="O278" s="637"/>
      <c r="Z278" s="637"/>
    </row>
    <row r="279" spans="1:26" x14ac:dyDescent="0.6">
      <c r="A279" s="637"/>
      <c r="N279" s="738"/>
      <c r="O279" s="637"/>
      <c r="Z279" s="637"/>
    </row>
    <row r="280" spans="1:26" x14ac:dyDescent="0.6">
      <c r="A280" s="637"/>
      <c r="N280" s="738"/>
      <c r="O280" s="637"/>
      <c r="Z280" s="637"/>
    </row>
    <row r="281" spans="1:26" x14ac:dyDescent="0.6">
      <c r="A281" s="637"/>
      <c r="N281" s="738"/>
      <c r="O281" s="637"/>
      <c r="Z281" s="637"/>
    </row>
    <row r="282" spans="1:26" x14ac:dyDescent="0.6">
      <c r="A282" s="637"/>
      <c r="N282" s="738"/>
      <c r="O282" s="637"/>
      <c r="Z282" s="637"/>
    </row>
    <row r="283" spans="1:26" x14ac:dyDescent="0.6">
      <c r="A283" s="637"/>
      <c r="N283" s="738"/>
      <c r="O283" s="637"/>
      <c r="Z283" s="637"/>
    </row>
    <row r="284" spans="1:26" x14ac:dyDescent="0.6">
      <c r="A284" s="637"/>
      <c r="N284" s="738"/>
      <c r="O284" s="637"/>
      <c r="Z284" s="637"/>
    </row>
    <row r="285" spans="1:26" x14ac:dyDescent="0.6">
      <c r="A285" s="637"/>
      <c r="N285" s="738"/>
      <c r="O285" s="637"/>
      <c r="Z285" s="637"/>
    </row>
    <row r="286" spans="1:26" x14ac:dyDescent="0.6">
      <c r="A286" s="637"/>
      <c r="N286" s="738"/>
      <c r="O286" s="637"/>
      <c r="Z286" s="637"/>
    </row>
    <row r="287" spans="1:26" x14ac:dyDescent="0.6">
      <c r="A287" s="637"/>
      <c r="N287" s="738"/>
      <c r="O287" s="637"/>
      <c r="Z287" s="637"/>
    </row>
    <row r="288" spans="1:26" x14ac:dyDescent="0.6">
      <c r="A288" s="637"/>
      <c r="N288" s="738"/>
      <c r="O288" s="637"/>
      <c r="Z288" s="637"/>
    </row>
    <row r="289" spans="1:26" x14ac:dyDescent="0.6">
      <c r="A289" s="637"/>
      <c r="N289" s="738"/>
      <c r="O289" s="637"/>
      <c r="Z289" s="637"/>
    </row>
    <row r="290" spans="1:26" x14ac:dyDescent="0.6">
      <c r="A290" s="637"/>
      <c r="N290" s="738"/>
      <c r="O290" s="637"/>
      <c r="Z290" s="637"/>
    </row>
    <row r="291" spans="1:26" x14ac:dyDescent="0.6">
      <c r="A291" s="637"/>
      <c r="N291" s="738"/>
      <c r="O291" s="637"/>
      <c r="Z291" s="637"/>
    </row>
    <row r="292" spans="1:26" x14ac:dyDescent="0.6">
      <c r="A292" s="637"/>
      <c r="N292" s="738"/>
      <c r="O292" s="637"/>
      <c r="Z292" s="637"/>
    </row>
    <row r="293" spans="1:26" x14ac:dyDescent="0.6">
      <c r="A293" s="637"/>
      <c r="N293" s="738"/>
      <c r="O293" s="637"/>
      <c r="Z293" s="637"/>
    </row>
    <row r="294" spans="1:26" x14ac:dyDescent="0.6">
      <c r="A294" s="637"/>
      <c r="N294" s="738"/>
      <c r="O294" s="637"/>
      <c r="Z294" s="637"/>
    </row>
    <row r="295" spans="1:26" x14ac:dyDescent="0.6">
      <c r="A295" s="637"/>
      <c r="N295" s="738"/>
      <c r="O295" s="637"/>
      <c r="Z295" s="637"/>
    </row>
    <row r="296" spans="1:26" x14ac:dyDescent="0.6">
      <c r="A296" s="637"/>
      <c r="N296" s="738"/>
      <c r="O296" s="637"/>
      <c r="Z296" s="637"/>
    </row>
    <row r="297" spans="1:26" x14ac:dyDescent="0.6">
      <c r="A297" s="637"/>
      <c r="N297" s="738"/>
      <c r="O297" s="637"/>
      <c r="Z297" s="637"/>
    </row>
    <row r="298" spans="1:26" x14ac:dyDescent="0.6">
      <c r="A298" s="637"/>
      <c r="N298" s="738"/>
      <c r="O298" s="637"/>
      <c r="Z298" s="637"/>
    </row>
    <row r="299" spans="1:26" x14ac:dyDescent="0.6">
      <c r="A299" s="637"/>
      <c r="N299" s="738"/>
      <c r="O299" s="637"/>
      <c r="Z299" s="637"/>
    </row>
    <row r="300" spans="1:26" x14ac:dyDescent="0.6">
      <c r="A300" s="637"/>
      <c r="N300" s="738"/>
      <c r="O300" s="637"/>
      <c r="Z300" s="637"/>
    </row>
    <row r="301" spans="1:26" x14ac:dyDescent="0.6">
      <c r="A301" s="637"/>
      <c r="N301" s="738"/>
      <c r="O301" s="637"/>
      <c r="Z301" s="637"/>
    </row>
    <row r="302" spans="1:26" x14ac:dyDescent="0.6">
      <c r="A302" s="637"/>
      <c r="N302" s="738"/>
      <c r="O302" s="637"/>
      <c r="Z302" s="637"/>
    </row>
    <row r="303" spans="1:26" x14ac:dyDescent="0.6">
      <c r="A303" s="637"/>
      <c r="N303" s="738"/>
      <c r="O303" s="637"/>
      <c r="Z303" s="637"/>
    </row>
    <row r="304" spans="1:26" x14ac:dyDescent="0.6">
      <c r="A304" s="637"/>
      <c r="N304" s="738"/>
      <c r="O304" s="637"/>
      <c r="Z304" s="637"/>
    </row>
    <row r="305" spans="1:26" x14ac:dyDescent="0.6">
      <c r="A305" s="637"/>
      <c r="N305" s="738"/>
      <c r="O305" s="637"/>
      <c r="Z305" s="637"/>
    </row>
    <row r="306" spans="1:26" x14ac:dyDescent="0.6">
      <c r="A306" s="637"/>
      <c r="N306" s="738"/>
      <c r="O306" s="637"/>
      <c r="Z306" s="637"/>
    </row>
    <row r="307" spans="1:26" x14ac:dyDescent="0.6">
      <c r="A307" s="637"/>
      <c r="N307" s="738"/>
      <c r="O307" s="637"/>
      <c r="Z307" s="637"/>
    </row>
    <row r="308" spans="1:26" x14ac:dyDescent="0.6">
      <c r="A308" s="637"/>
      <c r="N308" s="738"/>
      <c r="O308" s="637"/>
      <c r="Z308" s="637"/>
    </row>
    <row r="309" spans="1:26" x14ac:dyDescent="0.6">
      <c r="A309" s="637"/>
      <c r="N309" s="738"/>
      <c r="O309" s="637"/>
      <c r="Z309" s="637"/>
    </row>
    <row r="310" spans="1:26" x14ac:dyDescent="0.6">
      <c r="A310" s="637"/>
      <c r="N310" s="738"/>
      <c r="O310" s="637"/>
      <c r="Z310" s="637"/>
    </row>
    <row r="311" spans="1:26" x14ac:dyDescent="0.6">
      <c r="A311" s="637"/>
      <c r="N311" s="738"/>
      <c r="O311" s="637"/>
      <c r="Z311" s="637"/>
    </row>
    <row r="312" spans="1:26" x14ac:dyDescent="0.6">
      <c r="A312" s="637"/>
      <c r="N312" s="738"/>
      <c r="O312" s="637"/>
      <c r="Z312" s="637"/>
    </row>
    <row r="313" spans="1:26" x14ac:dyDescent="0.6">
      <c r="A313" s="637"/>
      <c r="N313" s="738"/>
      <c r="O313" s="637"/>
      <c r="Z313" s="637"/>
    </row>
    <row r="314" spans="1:26" x14ac:dyDescent="0.6">
      <c r="A314" s="637"/>
      <c r="N314" s="738"/>
      <c r="O314" s="637"/>
      <c r="Z314" s="637"/>
    </row>
    <row r="315" spans="1:26" x14ac:dyDescent="0.6">
      <c r="A315" s="637"/>
      <c r="N315" s="738"/>
      <c r="O315" s="637"/>
      <c r="Z315" s="637"/>
    </row>
    <row r="316" spans="1:26" x14ac:dyDescent="0.6">
      <c r="A316" s="637"/>
      <c r="N316" s="738"/>
      <c r="O316" s="637"/>
      <c r="Z316" s="637"/>
    </row>
    <row r="317" spans="1:26" x14ac:dyDescent="0.6">
      <c r="A317" s="637"/>
      <c r="N317" s="738"/>
      <c r="O317" s="637"/>
      <c r="Z317" s="637"/>
    </row>
    <row r="318" spans="1:26" x14ac:dyDescent="0.6">
      <c r="A318" s="637"/>
      <c r="N318" s="738"/>
      <c r="O318" s="637"/>
      <c r="Z318" s="637"/>
    </row>
    <row r="319" spans="1:26" x14ac:dyDescent="0.6">
      <c r="A319" s="637"/>
      <c r="N319" s="738"/>
      <c r="O319" s="637"/>
      <c r="Z319" s="637"/>
    </row>
    <row r="320" spans="1:26" x14ac:dyDescent="0.6">
      <c r="A320" s="637"/>
      <c r="N320" s="738"/>
      <c r="O320" s="637"/>
      <c r="Z320" s="637"/>
    </row>
    <row r="321" spans="1:26" x14ac:dyDescent="0.6">
      <c r="A321" s="637"/>
      <c r="N321" s="738"/>
      <c r="O321" s="637"/>
      <c r="Z321" s="637"/>
    </row>
    <row r="322" spans="1:26" x14ac:dyDescent="0.6">
      <c r="A322" s="637"/>
      <c r="N322" s="738"/>
      <c r="O322" s="637"/>
      <c r="Z322" s="637"/>
    </row>
    <row r="323" spans="1:26" x14ac:dyDescent="0.6">
      <c r="A323" s="637"/>
      <c r="N323" s="738"/>
      <c r="O323" s="637"/>
      <c r="Z323" s="637"/>
    </row>
    <row r="324" spans="1:26" x14ac:dyDescent="0.6">
      <c r="A324" s="637"/>
      <c r="N324" s="738"/>
      <c r="O324" s="637"/>
      <c r="Z324" s="637"/>
    </row>
    <row r="325" spans="1:26" x14ac:dyDescent="0.6">
      <c r="A325" s="637"/>
      <c r="N325" s="738"/>
      <c r="O325" s="637"/>
      <c r="Z325" s="637"/>
    </row>
    <row r="326" spans="1:26" x14ac:dyDescent="0.6">
      <c r="A326" s="637"/>
      <c r="N326" s="738"/>
      <c r="O326" s="637"/>
      <c r="Z326" s="637"/>
    </row>
    <row r="327" spans="1:26" x14ac:dyDescent="0.6">
      <c r="A327" s="637"/>
      <c r="N327" s="738"/>
      <c r="O327" s="637"/>
      <c r="Z327" s="637"/>
    </row>
    <row r="328" spans="1:26" x14ac:dyDescent="0.6">
      <c r="A328" s="637"/>
      <c r="N328" s="738"/>
      <c r="O328" s="637"/>
      <c r="Z328" s="637"/>
    </row>
    <row r="329" spans="1:26" x14ac:dyDescent="0.6">
      <c r="A329" s="637"/>
      <c r="N329" s="738"/>
      <c r="O329" s="637"/>
      <c r="Z329" s="637"/>
    </row>
    <row r="330" spans="1:26" x14ac:dyDescent="0.6">
      <c r="A330" s="637"/>
      <c r="N330" s="738"/>
      <c r="O330" s="637"/>
      <c r="Z330" s="637"/>
    </row>
    <row r="331" spans="1:26" x14ac:dyDescent="0.6">
      <c r="A331" s="637"/>
      <c r="N331" s="738"/>
      <c r="O331" s="637"/>
      <c r="Z331" s="637"/>
    </row>
    <row r="332" spans="1:26" x14ac:dyDescent="0.6">
      <c r="A332" s="637"/>
      <c r="N332" s="738"/>
      <c r="O332" s="637"/>
      <c r="Z332" s="637"/>
    </row>
    <row r="333" spans="1:26" x14ac:dyDescent="0.6">
      <c r="A333" s="637"/>
      <c r="N333" s="738"/>
      <c r="O333" s="637"/>
      <c r="Z333" s="637"/>
    </row>
    <row r="334" spans="1:26" x14ac:dyDescent="0.6">
      <c r="A334" s="637"/>
      <c r="N334" s="738"/>
      <c r="O334" s="637"/>
      <c r="Z334" s="637"/>
    </row>
    <row r="335" spans="1:26" x14ac:dyDescent="0.6">
      <c r="A335" s="637"/>
      <c r="N335" s="738"/>
      <c r="O335" s="637"/>
      <c r="Z335" s="637"/>
    </row>
    <row r="336" spans="1:26" x14ac:dyDescent="0.6">
      <c r="A336" s="637"/>
      <c r="N336" s="738"/>
      <c r="O336" s="637"/>
      <c r="Z336" s="637"/>
    </row>
    <row r="337" spans="1:26" x14ac:dyDescent="0.6">
      <c r="A337" s="637"/>
      <c r="N337" s="738"/>
      <c r="O337" s="637"/>
      <c r="Z337" s="637"/>
    </row>
    <row r="338" spans="1:26" x14ac:dyDescent="0.6">
      <c r="A338" s="637"/>
      <c r="N338" s="738"/>
      <c r="O338" s="637"/>
      <c r="Z338" s="637"/>
    </row>
    <row r="339" spans="1:26" x14ac:dyDescent="0.6">
      <c r="A339" s="637"/>
      <c r="N339" s="738"/>
      <c r="O339" s="637"/>
      <c r="Z339" s="637"/>
    </row>
    <row r="340" spans="1:26" x14ac:dyDescent="0.6">
      <c r="A340" s="637"/>
      <c r="N340" s="738"/>
      <c r="O340" s="637"/>
      <c r="Z340" s="637"/>
    </row>
    <row r="341" spans="1:26" x14ac:dyDescent="0.6">
      <c r="A341" s="637"/>
      <c r="N341" s="738"/>
      <c r="O341" s="637"/>
      <c r="Z341" s="637"/>
    </row>
    <row r="342" spans="1:26" x14ac:dyDescent="0.6">
      <c r="A342" s="637"/>
      <c r="N342" s="738"/>
      <c r="O342" s="637"/>
      <c r="Z342" s="637"/>
    </row>
    <row r="343" spans="1:26" x14ac:dyDescent="0.6">
      <c r="A343" s="637"/>
      <c r="N343" s="738"/>
      <c r="O343" s="637"/>
      <c r="Z343" s="637"/>
    </row>
    <row r="344" spans="1:26" x14ac:dyDescent="0.6">
      <c r="A344" s="637"/>
      <c r="N344" s="738"/>
      <c r="O344" s="637"/>
      <c r="Z344" s="637"/>
    </row>
    <row r="345" spans="1:26" x14ac:dyDescent="0.6">
      <c r="A345" s="637"/>
      <c r="N345" s="738"/>
      <c r="O345" s="637"/>
      <c r="Z345" s="637"/>
    </row>
    <row r="346" spans="1:26" x14ac:dyDescent="0.6">
      <c r="A346" s="637"/>
      <c r="N346" s="738"/>
      <c r="O346" s="637"/>
      <c r="Z346" s="637"/>
    </row>
    <row r="347" spans="1:26" x14ac:dyDescent="0.6">
      <c r="A347" s="637"/>
      <c r="N347" s="738"/>
      <c r="O347" s="637"/>
      <c r="Z347" s="637"/>
    </row>
    <row r="348" spans="1:26" x14ac:dyDescent="0.6">
      <c r="A348" s="637"/>
      <c r="N348" s="738"/>
      <c r="O348" s="637"/>
      <c r="Z348" s="637"/>
    </row>
    <row r="349" spans="1:26" x14ac:dyDescent="0.6">
      <c r="A349" s="637"/>
      <c r="N349" s="738"/>
      <c r="O349" s="637"/>
      <c r="Z349" s="637"/>
    </row>
    <row r="350" spans="1:26" x14ac:dyDescent="0.6">
      <c r="A350" s="637"/>
      <c r="N350" s="738"/>
      <c r="O350" s="637"/>
      <c r="Z350" s="637"/>
    </row>
    <row r="351" spans="1:26" x14ac:dyDescent="0.6">
      <c r="A351" s="637"/>
      <c r="N351" s="738"/>
      <c r="O351" s="637"/>
      <c r="Z351" s="637"/>
    </row>
    <row r="352" spans="1:26" x14ac:dyDescent="0.6">
      <c r="A352" s="637"/>
      <c r="N352" s="738"/>
      <c r="O352" s="637"/>
      <c r="Z352" s="637"/>
    </row>
    <row r="353" spans="1:26" x14ac:dyDescent="0.6">
      <c r="A353" s="637"/>
      <c r="N353" s="738"/>
      <c r="O353" s="637"/>
      <c r="Z353" s="637"/>
    </row>
    <row r="354" spans="1:26" x14ac:dyDescent="0.6">
      <c r="A354" s="637"/>
      <c r="N354" s="738"/>
      <c r="O354" s="637"/>
      <c r="Z354" s="637"/>
    </row>
    <row r="355" spans="1:26" x14ac:dyDescent="0.6">
      <c r="A355" s="637"/>
      <c r="N355" s="738"/>
      <c r="O355" s="637"/>
      <c r="Z355" s="637"/>
    </row>
    <row r="356" spans="1:26" x14ac:dyDescent="0.6">
      <c r="A356" s="637"/>
      <c r="N356" s="738"/>
      <c r="O356" s="637"/>
      <c r="Z356" s="637"/>
    </row>
    <row r="357" spans="1:26" x14ac:dyDescent="0.6">
      <c r="A357" s="637"/>
      <c r="N357" s="738"/>
      <c r="O357" s="637"/>
      <c r="Z357" s="637"/>
    </row>
    <row r="358" spans="1:26" x14ac:dyDescent="0.6">
      <c r="A358" s="637"/>
      <c r="N358" s="738"/>
      <c r="O358" s="637"/>
      <c r="Z358" s="637"/>
    </row>
    <row r="359" spans="1:26" x14ac:dyDescent="0.6">
      <c r="A359" s="637"/>
      <c r="N359" s="738"/>
      <c r="O359" s="637"/>
      <c r="Z359" s="637"/>
    </row>
    <row r="360" spans="1:26" x14ac:dyDescent="0.6">
      <c r="A360" s="637"/>
      <c r="N360" s="738"/>
      <c r="O360" s="637"/>
      <c r="Z360" s="637"/>
    </row>
    <row r="361" spans="1:26" x14ac:dyDescent="0.6">
      <c r="A361" s="637"/>
      <c r="N361" s="738"/>
      <c r="O361" s="637"/>
      <c r="Z361" s="637"/>
    </row>
    <row r="362" spans="1:26" x14ac:dyDescent="0.6">
      <c r="A362" s="637"/>
      <c r="N362" s="738"/>
      <c r="O362" s="637"/>
      <c r="Z362" s="637"/>
    </row>
    <row r="363" spans="1:26" x14ac:dyDescent="0.6">
      <c r="A363" s="637"/>
      <c r="N363" s="738"/>
      <c r="O363" s="637"/>
      <c r="Z363" s="637"/>
    </row>
    <row r="364" spans="1:26" x14ac:dyDescent="0.6">
      <c r="A364" s="637"/>
      <c r="N364" s="738"/>
      <c r="O364" s="637"/>
      <c r="Z364" s="637"/>
    </row>
    <row r="365" spans="1:26" x14ac:dyDescent="0.6">
      <c r="A365" s="637"/>
      <c r="N365" s="738"/>
      <c r="O365" s="637"/>
      <c r="Z365" s="637"/>
    </row>
    <row r="366" spans="1:26" x14ac:dyDescent="0.6">
      <c r="A366" s="637"/>
      <c r="N366" s="738"/>
      <c r="O366" s="637"/>
      <c r="Z366" s="637"/>
    </row>
    <row r="367" spans="1:26" x14ac:dyDescent="0.6">
      <c r="A367" s="637"/>
      <c r="N367" s="738"/>
      <c r="O367" s="637"/>
      <c r="Z367" s="637"/>
    </row>
    <row r="368" spans="1:26" x14ac:dyDescent="0.6">
      <c r="A368" s="637"/>
      <c r="N368" s="738"/>
      <c r="O368" s="637"/>
      <c r="Z368" s="637"/>
    </row>
    <row r="369" spans="1:26" x14ac:dyDescent="0.6">
      <c r="A369" s="637"/>
      <c r="N369" s="738"/>
      <c r="O369" s="637"/>
      <c r="Z369" s="637"/>
    </row>
    <row r="370" spans="1:26" x14ac:dyDescent="0.6">
      <c r="A370" s="637"/>
      <c r="N370" s="738"/>
      <c r="O370" s="637"/>
      <c r="Z370" s="637"/>
    </row>
    <row r="371" spans="1:26" x14ac:dyDescent="0.6">
      <c r="A371" s="637"/>
      <c r="N371" s="738"/>
      <c r="O371" s="637"/>
      <c r="Z371" s="637"/>
    </row>
    <row r="372" spans="1:26" x14ac:dyDescent="0.6">
      <c r="A372" s="637"/>
      <c r="N372" s="738"/>
      <c r="O372" s="637"/>
      <c r="Z372" s="637"/>
    </row>
    <row r="373" spans="1:26" x14ac:dyDescent="0.6">
      <c r="A373" s="637"/>
      <c r="N373" s="738"/>
      <c r="O373" s="637"/>
      <c r="Z373" s="637"/>
    </row>
    <row r="374" spans="1:26" x14ac:dyDescent="0.6">
      <c r="A374" s="637"/>
      <c r="N374" s="738"/>
      <c r="O374" s="637"/>
      <c r="Z374" s="637"/>
    </row>
    <row r="375" spans="1:26" x14ac:dyDescent="0.6">
      <c r="A375" s="637"/>
      <c r="N375" s="738"/>
      <c r="O375" s="637"/>
      <c r="Z375" s="637"/>
    </row>
    <row r="376" spans="1:26" x14ac:dyDescent="0.6">
      <c r="A376" s="637"/>
      <c r="N376" s="738"/>
      <c r="O376" s="637"/>
      <c r="Z376" s="637"/>
    </row>
    <row r="377" spans="1:26" x14ac:dyDescent="0.6">
      <c r="A377" s="637"/>
      <c r="N377" s="738"/>
      <c r="O377" s="637"/>
      <c r="Z377" s="637"/>
    </row>
    <row r="378" spans="1:26" x14ac:dyDescent="0.6">
      <c r="A378" s="637"/>
      <c r="N378" s="738"/>
      <c r="O378" s="637"/>
      <c r="Z378" s="637"/>
    </row>
    <row r="379" spans="1:26" x14ac:dyDescent="0.6">
      <c r="A379" s="637"/>
      <c r="N379" s="738"/>
      <c r="O379" s="637"/>
      <c r="Z379" s="637"/>
    </row>
    <row r="380" spans="1:26" x14ac:dyDescent="0.6">
      <c r="A380" s="637"/>
      <c r="N380" s="738"/>
      <c r="O380" s="637"/>
      <c r="Z380" s="637"/>
    </row>
    <row r="381" spans="1:26" x14ac:dyDescent="0.6">
      <c r="A381" s="637"/>
      <c r="N381" s="738"/>
      <c r="O381" s="637"/>
      <c r="Z381" s="637"/>
    </row>
    <row r="382" spans="1:26" x14ac:dyDescent="0.6">
      <c r="A382" s="637"/>
      <c r="N382" s="738"/>
      <c r="O382" s="637"/>
      <c r="Z382" s="637"/>
    </row>
    <row r="383" spans="1:26" x14ac:dyDescent="0.6">
      <c r="A383" s="637"/>
      <c r="N383" s="738"/>
      <c r="O383" s="637"/>
      <c r="Z383" s="637"/>
    </row>
    <row r="384" spans="1:26" x14ac:dyDescent="0.6">
      <c r="A384" s="637"/>
      <c r="N384" s="738"/>
      <c r="O384" s="637"/>
      <c r="Z384" s="637"/>
    </row>
    <row r="385" spans="1:26" x14ac:dyDescent="0.6">
      <c r="A385" s="637"/>
      <c r="N385" s="738"/>
      <c r="O385" s="637"/>
      <c r="Z385" s="637"/>
    </row>
    <row r="386" spans="1:26" x14ac:dyDescent="0.6">
      <c r="A386" s="637"/>
      <c r="N386" s="738"/>
      <c r="O386" s="637"/>
      <c r="Z386" s="637"/>
    </row>
    <row r="387" spans="1:26" x14ac:dyDescent="0.6">
      <c r="A387" s="637"/>
      <c r="N387" s="738"/>
      <c r="O387" s="637"/>
      <c r="Z387" s="637"/>
    </row>
    <row r="388" spans="1:26" x14ac:dyDescent="0.6">
      <c r="A388" s="637"/>
      <c r="N388" s="738"/>
      <c r="O388" s="637"/>
      <c r="Z388" s="637"/>
    </row>
    <row r="389" spans="1:26" x14ac:dyDescent="0.6">
      <c r="A389" s="637"/>
      <c r="N389" s="738"/>
      <c r="O389" s="637"/>
      <c r="Z389" s="637"/>
    </row>
    <row r="390" spans="1:26" x14ac:dyDescent="0.6">
      <c r="A390" s="637"/>
      <c r="N390" s="738"/>
      <c r="O390" s="637"/>
      <c r="Z390" s="637"/>
    </row>
    <row r="391" spans="1:26" x14ac:dyDescent="0.6">
      <c r="A391" s="637"/>
      <c r="N391" s="738"/>
      <c r="O391" s="637"/>
      <c r="Z391" s="637"/>
    </row>
    <row r="392" spans="1:26" x14ac:dyDescent="0.6">
      <c r="A392" s="637"/>
      <c r="N392" s="738"/>
      <c r="O392" s="637"/>
      <c r="Z392" s="637"/>
    </row>
    <row r="393" spans="1:26" x14ac:dyDescent="0.6">
      <c r="A393" s="637"/>
      <c r="N393" s="738"/>
      <c r="O393" s="637"/>
      <c r="Z393" s="637"/>
    </row>
    <row r="394" spans="1:26" x14ac:dyDescent="0.6">
      <c r="A394" s="637"/>
      <c r="N394" s="738"/>
      <c r="O394" s="637"/>
      <c r="Z394" s="637"/>
    </row>
    <row r="395" spans="1:26" x14ac:dyDescent="0.6">
      <c r="A395" s="637"/>
      <c r="N395" s="738"/>
      <c r="O395" s="637"/>
      <c r="Z395" s="637"/>
    </row>
    <row r="396" spans="1:26" x14ac:dyDescent="0.6">
      <c r="A396" s="637"/>
      <c r="N396" s="738"/>
      <c r="O396" s="637"/>
      <c r="Z396" s="637"/>
    </row>
    <row r="397" spans="1:26" x14ac:dyDescent="0.6">
      <c r="A397" s="637"/>
      <c r="N397" s="738"/>
      <c r="O397" s="637"/>
      <c r="Z397" s="637"/>
    </row>
    <row r="398" spans="1:26" x14ac:dyDescent="0.6">
      <c r="A398" s="637"/>
      <c r="N398" s="738"/>
      <c r="O398" s="637"/>
      <c r="Z398" s="637"/>
    </row>
    <row r="399" spans="1:26" x14ac:dyDescent="0.6">
      <c r="A399" s="637"/>
      <c r="N399" s="738"/>
      <c r="O399" s="637"/>
      <c r="Z399" s="637"/>
    </row>
    <row r="400" spans="1:26" x14ac:dyDescent="0.6">
      <c r="A400" s="637"/>
      <c r="N400" s="738"/>
      <c r="O400" s="637"/>
      <c r="Z400" s="637"/>
    </row>
    <row r="401" spans="1:26" x14ac:dyDescent="0.6">
      <c r="A401" s="637"/>
      <c r="N401" s="738"/>
      <c r="O401" s="637"/>
      <c r="Z401" s="637"/>
    </row>
    <row r="402" spans="1:26" x14ac:dyDescent="0.6">
      <c r="A402" s="637"/>
      <c r="N402" s="738"/>
      <c r="O402" s="637"/>
      <c r="Z402" s="637"/>
    </row>
    <row r="403" spans="1:26" x14ac:dyDescent="0.6">
      <c r="A403" s="637"/>
      <c r="N403" s="738"/>
      <c r="O403" s="637"/>
      <c r="Z403" s="637"/>
    </row>
    <row r="404" spans="1:26" x14ac:dyDescent="0.6">
      <c r="A404" s="637"/>
      <c r="N404" s="738"/>
      <c r="O404" s="637"/>
      <c r="Z404" s="637"/>
    </row>
    <row r="405" spans="1:26" x14ac:dyDescent="0.6">
      <c r="A405" s="637"/>
      <c r="N405" s="738"/>
      <c r="O405" s="637"/>
      <c r="Z405" s="637"/>
    </row>
    <row r="406" spans="1:26" x14ac:dyDescent="0.6">
      <c r="A406" s="637"/>
      <c r="N406" s="738"/>
      <c r="O406" s="637"/>
      <c r="Z406" s="637"/>
    </row>
    <row r="407" spans="1:26" x14ac:dyDescent="0.6">
      <c r="A407" s="637"/>
      <c r="N407" s="738"/>
      <c r="O407" s="637"/>
      <c r="Z407" s="637"/>
    </row>
    <row r="408" spans="1:26" x14ac:dyDescent="0.6">
      <c r="A408" s="637"/>
      <c r="N408" s="738"/>
      <c r="O408" s="637"/>
      <c r="Z408" s="637"/>
    </row>
    <row r="409" spans="1:26" x14ac:dyDescent="0.6">
      <c r="A409" s="637"/>
      <c r="N409" s="738"/>
      <c r="O409" s="637"/>
      <c r="Z409" s="637"/>
    </row>
    <row r="410" spans="1:26" x14ac:dyDescent="0.6">
      <c r="A410" s="637"/>
      <c r="N410" s="738"/>
      <c r="O410" s="637"/>
      <c r="Z410" s="637"/>
    </row>
    <row r="411" spans="1:26" x14ac:dyDescent="0.6">
      <c r="A411" s="637"/>
      <c r="N411" s="738"/>
      <c r="O411" s="637"/>
      <c r="Z411" s="637"/>
    </row>
    <row r="412" spans="1:26" x14ac:dyDescent="0.6">
      <c r="A412" s="637"/>
      <c r="N412" s="738"/>
      <c r="O412" s="637"/>
      <c r="Z412" s="637"/>
    </row>
    <row r="413" spans="1:26" x14ac:dyDescent="0.6">
      <c r="A413" s="637"/>
      <c r="N413" s="738"/>
      <c r="O413" s="637"/>
      <c r="Z413" s="637"/>
    </row>
    <row r="414" spans="1:26" x14ac:dyDescent="0.6">
      <c r="A414" s="637"/>
      <c r="N414" s="738"/>
      <c r="O414" s="637"/>
      <c r="Z414" s="637"/>
    </row>
    <row r="415" spans="1:26" x14ac:dyDescent="0.6">
      <c r="A415" s="637"/>
      <c r="N415" s="738"/>
      <c r="O415" s="637"/>
      <c r="Z415" s="637"/>
    </row>
    <row r="416" spans="1:26" x14ac:dyDescent="0.6">
      <c r="A416" s="637"/>
      <c r="N416" s="738"/>
      <c r="O416" s="637"/>
      <c r="Z416" s="637"/>
    </row>
    <row r="417" spans="1:26" x14ac:dyDescent="0.6">
      <c r="A417" s="637"/>
      <c r="N417" s="738"/>
      <c r="O417" s="637"/>
      <c r="Z417" s="637"/>
    </row>
    <row r="418" spans="1:26" x14ac:dyDescent="0.6">
      <c r="A418" s="637"/>
      <c r="N418" s="738"/>
      <c r="O418" s="637"/>
      <c r="Z418" s="637"/>
    </row>
    <row r="419" spans="1:26" x14ac:dyDescent="0.6">
      <c r="A419" s="637"/>
      <c r="N419" s="738"/>
      <c r="O419" s="637"/>
      <c r="Z419" s="637"/>
    </row>
    <row r="420" spans="1:26" x14ac:dyDescent="0.6">
      <c r="A420" s="637"/>
      <c r="N420" s="738"/>
      <c r="O420" s="637"/>
      <c r="Z420" s="637"/>
    </row>
    <row r="421" spans="1:26" x14ac:dyDescent="0.6">
      <c r="A421" s="637"/>
      <c r="N421" s="738"/>
      <c r="O421" s="637"/>
      <c r="Z421" s="637"/>
    </row>
    <row r="422" spans="1:26" x14ac:dyDescent="0.6">
      <c r="A422" s="637"/>
      <c r="N422" s="738"/>
      <c r="O422" s="637"/>
      <c r="Z422" s="637"/>
    </row>
    <row r="423" spans="1:26" x14ac:dyDescent="0.6">
      <c r="A423" s="637"/>
      <c r="N423" s="738"/>
      <c r="O423" s="637"/>
      <c r="Z423" s="637"/>
    </row>
    <row r="424" spans="1:26" x14ac:dyDescent="0.6">
      <c r="A424" s="637"/>
      <c r="N424" s="738"/>
      <c r="O424" s="637"/>
      <c r="Z424" s="637"/>
    </row>
    <row r="425" spans="1:26" x14ac:dyDescent="0.6">
      <c r="A425" s="637"/>
      <c r="N425" s="738"/>
      <c r="O425" s="637"/>
      <c r="Z425" s="637"/>
    </row>
    <row r="426" spans="1:26" x14ac:dyDescent="0.6">
      <c r="A426" s="637"/>
      <c r="N426" s="738"/>
      <c r="O426" s="637"/>
      <c r="Z426" s="637"/>
    </row>
    <row r="427" spans="1:26" x14ac:dyDescent="0.6">
      <c r="A427" s="637"/>
      <c r="N427" s="738"/>
      <c r="O427" s="637"/>
      <c r="Z427" s="637"/>
    </row>
    <row r="428" spans="1:26" x14ac:dyDescent="0.6">
      <c r="A428" s="637"/>
      <c r="N428" s="738"/>
      <c r="O428" s="637"/>
      <c r="Z428" s="637"/>
    </row>
    <row r="429" spans="1:26" x14ac:dyDescent="0.6">
      <c r="A429" s="637"/>
      <c r="N429" s="738"/>
      <c r="O429" s="637"/>
      <c r="Z429" s="637"/>
    </row>
    <row r="430" spans="1:26" x14ac:dyDescent="0.6">
      <c r="A430" s="637"/>
      <c r="N430" s="738"/>
      <c r="O430" s="637"/>
      <c r="Z430" s="637"/>
    </row>
    <row r="431" spans="1:26" x14ac:dyDescent="0.6">
      <c r="A431" s="637"/>
      <c r="N431" s="738"/>
      <c r="O431" s="637"/>
      <c r="Z431" s="637"/>
    </row>
    <row r="432" spans="1:26" x14ac:dyDescent="0.6">
      <c r="A432" s="637"/>
      <c r="N432" s="738"/>
      <c r="O432" s="637"/>
      <c r="Z432" s="637"/>
    </row>
    <row r="433" spans="1:26" x14ac:dyDescent="0.6">
      <c r="A433" s="637"/>
      <c r="N433" s="738"/>
      <c r="O433" s="637"/>
      <c r="Z433" s="637"/>
    </row>
    <row r="434" spans="1:26" x14ac:dyDescent="0.6">
      <c r="A434" s="637"/>
      <c r="N434" s="738"/>
      <c r="O434" s="637"/>
      <c r="Z434" s="637"/>
    </row>
    <row r="435" spans="1:26" x14ac:dyDescent="0.6">
      <c r="A435" s="637"/>
      <c r="N435" s="738"/>
      <c r="O435" s="637"/>
      <c r="Z435" s="637"/>
    </row>
    <row r="436" spans="1:26" x14ac:dyDescent="0.6">
      <c r="A436" s="637"/>
      <c r="N436" s="738"/>
      <c r="O436" s="637"/>
      <c r="Z436" s="637"/>
    </row>
    <row r="437" spans="1:26" x14ac:dyDescent="0.6">
      <c r="A437" s="637"/>
      <c r="N437" s="738"/>
      <c r="O437" s="637"/>
      <c r="Z437" s="637"/>
    </row>
    <row r="438" spans="1:26" x14ac:dyDescent="0.6">
      <c r="A438" s="637"/>
      <c r="N438" s="738"/>
      <c r="O438" s="637"/>
      <c r="Z438" s="637"/>
    </row>
    <row r="439" spans="1:26" x14ac:dyDescent="0.6">
      <c r="A439" s="637"/>
      <c r="N439" s="738"/>
      <c r="O439" s="637"/>
      <c r="Z439" s="637"/>
    </row>
    <row r="440" spans="1:26" x14ac:dyDescent="0.6">
      <c r="A440" s="637"/>
      <c r="N440" s="738"/>
      <c r="O440" s="637"/>
      <c r="Z440" s="637"/>
    </row>
    <row r="441" spans="1:26" x14ac:dyDescent="0.6">
      <c r="A441" s="637"/>
      <c r="N441" s="738"/>
      <c r="O441" s="637"/>
      <c r="Z441" s="637"/>
    </row>
    <row r="442" spans="1:26" x14ac:dyDescent="0.6">
      <c r="A442" s="637"/>
      <c r="N442" s="738"/>
      <c r="O442" s="637"/>
      <c r="Z442" s="637"/>
    </row>
    <row r="443" spans="1:26" x14ac:dyDescent="0.6">
      <c r="A443" s="637"/>
      <c r="N443" s="738"/>
      <c r="O443" s="637"/>
      <c r="Z443" s="637"/>
    </row>
    <row r="444" spans="1:26" x14ac:dyDescent="0.6">
      <c r="A444" s="637"/>
      <c r="N444" s="738"/>
      <c r="O444" s="637"/>
      <c r="Z444" s="637"/>
    </row>
    <row r="445" spans="1:26" x14ac:dyDescent="0.6">
      <c r="A445" s="637"/>
      <c r="N445" s="738"/>
      <c r="O445" s="637"/>
      <c r="Z445" s="637"/>
    </row>
    <row r="446" spans="1:26" x14ac:dyDescent="0.6">
      <c r="A446" s="637"/>
      <c r="N446" s="738"/>
      <c r="O446" s="637"/>
      <c r="Z446" s="637"/>
    </row>
    <row r="447" spans="1:26" x14ac:dyDescent="0.6">
      <c r="A447" s="637"/>
      <c r="N447" s="738"/>
      <c r="O447" s="637"/>
      <c r="Z447" s="637"/>
    </row>
    <row r="448" spans="1:26" x14ac:dyDescent="0.6">
      <c r="A448" s="637"/>
      <c r="N448" s="738"/>
      <c r="O448" s="637"/>
      <c r="Z448" s="637"/>
    </row>
    <row r="449" spans="1:26" x14ac:dyDescent="0.6">
      <c r="A449" s="637"/>
      <c r="N449" s="738"/>
      <c r="O449" s="637"/>
      <c r="Z449" s="637"/>
    </row>
    <row r="450" spans="1:26" x14ac:dyDescent="0.6">
      <c r="A450" s="637"/>
      <c r="N450" s="738"/>
      <c r="O450" s="637"/>
      <c r="Z450" s="637"/>
    </row>
    <row r="451" spans="1:26" x14ac:dyDescent="0.6">
      <c r="A451" s="637"/>
      <c r="N451" s="738"/>
      <c r="O451" s="637"/>
      <c r="Z451" s="637"/>
    </row>
    <row r="452" spans="1:26" x14ac:dyDescent="0.6">
      <c r="A452" s="637"/>
      <c r="N452" s="738"/>
      <c r="O452" s="637"/>
      <c r="Z452" s="637"/>
    </row>
    <row r="453" spans="1:26" x14ac:dyDescent="0.6">
      <c r="A453" s="637"/>
      <c r="N453" s="738"/>
      <c r="O453" s="637"/>
      <c r="Z453" s="637"/>
    </row>
    <row r="454" spans="1:26" x14ac:dyDescent="0.6">
      <c r="A454" s="637"/>
      <c r="N454" s="738"/>
      <c r="O454" s="637"/>
      <c r="Z454" s="637"/>
    </row>
    <row r="455" spans="1:26" x14ac:dyDescent="0.6">
      <c r="A455" s="637"/>
      <c r="N455" s="738"/>
      <c r="O455" s="637"/>
      <c r="Z455" s="637"/>
    </row>
    <row r="456" spans="1:26" x14ac:dyDescent="0.6">
      <c r="A456" s="637"/>
      <c r="N456" s="738"/>
      <c r="O456" s="637"/>
      <c r="Z456" s="637"/>
    </row>
    <row r="457" spans="1:26" x14ac:dyDescent="0.6">
      <c r="A457" s="637"/>
      <c r="N457" s="738"/>
      <c r="O457" s="637"/>
      <c r="Z457" s="637"/>
    </row>
    <row r="458" spans="1:26" x14ac:dyDescent="0.6">
      <c r="A458" s="637"/>
      <c r="N458" s="738"/>
      <c r="O458" s="637"/>
      <c r="Z458" s="637"/>
    </row>
    <row r="459" spans="1:26" x14ac:dyDescent="0.6">
      <c r="A459" s="637"/>
      <c r="N459" s="738"/>
      <c r="O459" s="637"/>
      <c r="Z459" s="637"/>
    </row>
    <row r="460" spans="1:26" x14ac:dyDescent="0.6">
      <c r="A460" s="637"/>
      <c r="N460" s="738"/>
      <c r="O460" s="637"/>
      <c r="Z460" s="637"/>
    </row>
    <row r="461" spans="1:26" x14ac:dyDescent="0.6">
      <c r="A461" s="637"/>
      <c r="N461" s="738"/>
      <c r="O461" s="637"/>
      <c r="Z461" s="637"/>
    </row>
    <row r="462" spans="1:26" x14ac:dyDescent="0.6">
      <c r="A462" s="637"/>
      <c r="N462" s="738"/>
      <c r="O462" s="637"/>
      <c r="Z462" s="637"/>
    </row>
    <row r="463" spans="1:26" x14ac:dyDescent="0.6">
      <c r="A463" s="637"/>
      <c r="N463" s="738"/>
      <c r="O463" s="637"/>
      <c r="Z463" s="637"/>
    </row>
    <row r="464" spans="1:26" x14ac:dyDescent="0.6">
      <c r="A464" s="637"/>
      <c r="N464" s="738"/>
      <c r="O464" s="637"/>
      <c r="Z464" s="637"/>
    </row>
    <row r="465" spans="1:26" x14ac:dyDescent="0.6">
      <c r="A465" s="637"/>
      <c r="N465" s="738"/>
      <c r="O465" s="637"/>
      <c r="Z465" s="637"/>
    </row>
    <row r="466" spans="1:26" x14ac:dyDescent="0.6">
      <c r="A466" s="637"/>
      <c r="N466" s="738"/>
      <c r="O466" s="637"/>
      <c r="Z466" s="637"/>
    </row>
    <row r="467" spans="1:26" x14ac:dyDescent="0.6">
      <c r="A467" s="637"/>
      <c r="N467" s="738"/>
      <c r="O467" s="637"/>
      <c r="Z467" s="637"/>
    </row>
    <row r="468" spans="1:26" x14ac:dyDescent="0.6">
      <c r="A468" s="637"/>
      <c r="N468" s="738"/>
      <c r="O468" s="637"/>
      <c r="Z468" s="637"/>
    </row>
    <row r="469" spans="1:26" x14ac:dyDescent="0.6">
      <c r="A469" s="637"/>
      <c r="N469" s="738"/>
      <c r="O469" s="637"/>
      <c r="Z469" s="637"/>
    </row>
    <row r="470" spans="1:26" x14ac:dyDescent="0.6">
      <c r="A470" s="637"/>
      <c r="N470" s="738"/>
      <c r="O470" s="637"/>
      <c r="Z470" s="637"/>
    </row>
    <row r="471" spans="1:26" x14ac:dyDescent="0.6">
      <c r="A471" s="637"/>
      <c r="N471" s="738"/>
      <c r="O471" s="637"/>
      <c r="Z471" s="637"/>
    </row>
    <row r="472" spans="1:26" x14ac:dyDescent="0.6">
      <c r="A472" s="637"/>
      <c r="N472" s="738"/>
      <c r="O472" s="637"/>
      <c r="Z472" s="637"/>
    </row>
    <row r="473" spans="1:26" x14ac:dyDescent="0.6">
      <c r="A473" s="637"/>
      <c r="N473" s="738"/>
      <c r="O473" s="637"/>
      <c r="Z473" s="637"/>
    </row>
    <row r="474" spans="1:26" x14ac:dyDescent="0.6">
      <c r="A474" s="637"/>
      <c r="N474" s="738"/>
      <c r="O474" s="637"/>
      <c r="Z474" s="637"/>
    </row>
    <row r="475" spans="1:26" x14ac:dyDescent="0.6">
      <c r="A475" s="637"/>
      <c r="N475" s="738"/>
      <c r="O475" s="637"/>
      <c r="Z475" s="637"/>
    </row>
    <row r="476" spans="1:26" x14ac:dyDescent="0.6">
      <c r="A476" s="637"/>
      <c r="N476" s="738"/>
      <c r="O476" s="637"/>
      <c r="Z476" s="637"/>
    </row>
    <row r="477" spans="1:26" x14ac:dyDescent="0.6">
      <c r="A477" s="637"/>
      <c r="N477" s="738"/>
      <c r="O477" s="637"/>
      <c r="Z477" s="637"/>
    </row>
    <row r="478" spans="1:26" x14ac:dyDescent="0.6">
      <c r="A478" s="637"/>
      <c r="N478" s="738"/>
      <c r="O478" s="637"/>
      <c r="Z478" s="637"/>
    </row>
    <row r="479" spans="1:26" x14ac:dyDescent="0.6">
      <c r="A479" s="637"/>
      <c r="N479" s="738"/>
      <c r="O479" s="637"/>
      <c r="Z479" s="637"/>
    </row>
    <row r="480" spans="1:26" x14ac:dyDescent="0.6">
      <c r="A480" s="637"/>
      <c r="N480" s="738"/>
      <c r="O480" s="637"/>
      <c r="Z480" s="637"/>
    </row>
    <row r="481" spans="1:26" x14ac:dyDescent="0.6">
      <c r="A481" s="637"/>
      <c r="N481" s="738"/>
      <c r="O481" s="637"/>
      <c r="Z481" s="637"/>
    </row>
    <row r="482" spans="1:26" x14ac:dyDescent="0.6">
      <c r="A482" s="637"/>
      <c r="N482" s="738"/>
      <c r="O482" s="637"/>
      <c r="Z482" s="637"/>
    </row>
    <row r="483" spans="1:26" x14ac:dyDescent="0.6">
      <c r="A483" s="637"/>
      <c r="N483" s="738"/>
      <c r="O483" s="637"/>
      <c r="Z483" s="637"/>
    </row>
    <row r="484" spans="1:26" x14ac:dyDescent="0.6">
      <c r="A484" s="637"/>
      <c r="N484" s="738"/>
      <c r="O484" s="637"/>
      <c r="Z484" s="637"/>
    </row>
    <row r="485" spans="1:26" x14ac:dyDescent="0.6">
      <c r="A485" s="637"/>
      <c r="N485" s="738"/>
      <c r="O485" s="637"/>
      <c r="Z485" s="637"/>
    </row>
    <row r="486" spans="1:26" x14ac:dyDescent="0.6">
      <c r="A486" s="637"/>
      <c r="N486" s="738"/>
      <c r="O486" s="637"/>
      <c r="Z486" s="637"/>
    </row>
    <row r="487" spans="1:26" x14ac:dyDescent="0.6">
      <c r="A487" s="637"/>
      <c r="N487" s="738"/>
      <c r="O487" s="637"/>
      <c r="Z487" s="637"/>
    </row>
    <row r="488" spans="1:26" x14ac:dyDescent="0.6">
      <c r="A488" s="637"/>
      <c r="N488" s="738"/>
      <c r="O488" s="637"/>
      <c r="Z488" s="637"/>
    </row>
    <row r="489" spans="1:26" x14ac:dyDescent="0.6">
      <c r="A489" s="637"/>
      <c r="N489" s="738"/>
      <c r="O489" s="637"/>
      <c r="Z489" s="637"/>
    </row>
    <row r="490" spans="1:26" x14ac:dyDescent="0.6">
      <c r="A490" s="637"/>
      <c r="N490" s="738"/>
      <c r="O490" s="637"/>
      <c r="Z490" s="637"/>
    </row>
    <row r="491" spans="1:26" x14ac:dyDescent="0.6">
      <c r="A491" s="637"/>
      <c r="N491" s="738"/>
      <c r="O491" s="637"/>
      <c r="Z491" s="637"/>
    </row>
    <row r="492" spans="1:26" x14ac:dyDescent="0.6">
      <c r="A492" s="637"/>
      <c r="N492" s="738"/>
      <c r="O492" s="637"/>
      <c r="Z492" s="637"/>
    </row>
    <row r="493" spans="1:26" x14ac:dyDescent="0.6">
      <c r="A493" s="637"/>
      <c r="N493" s="738"/>
      <c r="O493" s="637"/>
      <c r="Z493" s="637"/>
    </row>
    <row r="494" spans="1:26" x14ac:dyDescent="0.6">
      <c r="A494" s="637"/>
      <c r="N494" s="738"/>
      <c r="O494" s="637"/>
      <c r="Z494" s="637"/>
    </row>
    <row r="495" spans="1:26" x14ac:dyDescent="0.6">
      <c r="A495" s="637"/>
      <c r="N495" s="738"/>
      <c r="O495" s="637"/>
      <c r="Z495" s="637"/>
    </row>
    <row r="496" spans="1:26" x14ac:dyDescent="0.6">
      <c r="A496" s="637"/>
      <c r="N496" s="738"/>
      <c r="O496" s="637"/>
      <c r="Z496" s="637"/>
    </row>
    <row r="497" spans="1:26" x14ac:dyDescent="0.6">
      <c r="A497" s="637"/>
      <c r="N497" s="738"/>
      <c r="O497" s="637"/>
      <c r="Z497" s="637"/>
    </row>
    <row r="498" spans="1:26" x14ac:dyDescent="0.6">
      <c r="A498" s="637"/>
      <c r="N498" s="738"/>
      <c r="O498" s="637"/>
      <c r="Z498" s="637"/>
    </row>
    <row r="499" spans="1:26" x14ac:dyDescent="0.6">
      <c r="A499" s="637"/>
      <c r="N499" s="738"/>
      <c r="O499" s="637"/>
      <c r="Z499" s="637"/>
    </row>
    <row r="500" spans="1:26" x14ac:dyDescent="0.6">
      <c r="A500" s="637"/>
      <c r="N500" s="738"/>
      <c r="O500" s="637"/>
      <c r="Z500" s="637"/>
    </row>
    <row r="501" spans="1:26" x14ac:dyDescent="0.6">
      <c r="A501" s="637"/>
      <c r="N501" s="738"/>
      <c r="O501" s="637"/>
      <c r="Z501" s="637"/>
    </row>
    <row r="502" spans="1:26" x14ac:dyDescent="0.6">
      <c r="A502" s="637"/>
      <c r="N502" s="738"/>
      <c r="O502" s="637"/>
      <c r="Z502" s="637"/>
    </row>
    <row r="503" spans="1:26" x14ac:dyDescent="0.6">
      <c r="A503" s="637"/>
      <c r="N503" s="738"/>
      <c r="O503" s="637"/>
      <c r="Z503" s="637"/>
    </row>
    <row r="504" spans="1:26" x14ac:dyDescent="0.6">
      <c r="A504" s="637"/>
      <c r="N504" s="738"/>
      <c r="O504" s="637"/>
      <c r="Z504" s="637"/>
    </row>
    <row r="505" spans="1:26" x14ac:dyDescent="0.6">
      <c r="A505" s="637"/>
      <c r="N505" s="738"/>
      <c r="O505" s="637"/>
      <c r="Z505" s="637"/>
    </row>
    <row r="506" spans="1:26" x14ac:dyDescent="0.6">
      <c r="A506" s="637"/>
      <c r="N506" s="738"/>
      <c r="O506" s="637"/>
      <c r="Z506" s="637"/>
    </row>
    <row r="507" spans="1:26" x14ac:dyDescent="0.6">
      <c r="A507" s="637"/>
      <c r="N507" s="738"/>
      <c r="O507" s="637"/>
      <c r="Z507" s="637"/>
    </row>
    <row r="508" spans="1:26" x14ac:dyDescent="0.6">
      <c r="A508" s="637"/>
      <c r="N508" s="738"/>
      <c r="O508" s="637"/>
      <c r="Z508" s="637"/>
    </row>
    <row r="509" spans="1:26" x14ac:dyDescent="0.6">
      <c r="A509" s="637"/>
      <c r="N509" s="738"/>
      <c r="O509" s="637"/>
      <c r="Z509" s="637"/>
    </row>
    <row r="510" spans="1:26" x14ac:dyDescent="0.6">
      <c r="A510" s="637"/>
      <c r="N510" s="738"/>
      <c r="O510" s="637"/>
      <c r="Z510" s="637"/>
    </row>
    <row r="511" spans="1:26" x14ac:dyDescent="0.6">
      <c r="A511" s="637"/>
      <c r="N511" s="738"/>
      <c r="O511" s="637"/>
      <c r="Z511" s="637"/>
    </row>
    <row r="512" spans="1:26" x14ac:dyDescent="0.6">
      <c r="A512" s="637"/>
      <c r="N512" s="738"/>
      <c r="O512" s="637"/>
      <c r="Z512" s="637"/>
    </row>
    <row r="513" spans="1:26" x14ac:dyDescent="0.6">
      <c r="A513" s="637"/>
      <c r="N513" s="738"/>
      <c r="O513" s="637"/>
      <c r="Z513" s="637"/>
    </row>
    <row r="514" spans="1:26" x14ac:dyDescent="0.6">
      <c r="A514" s="637"/>
      <c r="N514" s="738"/>
      <c r="O514" s="637"/>
      <c r="Z514" s="637"/>
    </row>
    <row r="515" spans="1:26" x14ac:dyDescent="0.6">
      <c r="A515" s="637"/>
      <c r="N515" s="738"/>
      <c r="O515" s="637"/>
      <c r="Z515" s="637"/>
    </row>
    <row r="516" spans="1:26" x14ac:dyDescent="0.6">
      <c r="A516" s="637"/>
      <c r="N516" s="738"/>
      <c r="O516" s="637"/>
      <c r="Z516" s="637"/>
    </row>
    <row r="517" spans="1:26" x14ac:dyDescent="0.6">
      <c r="A517" s="637"/>
      <c r="N517" s="738"/>
      <c r="O517" s="637"/>
      <c r="Z517" s="637"/>
    </row>
    <row r="518" spans="1:26" x14ac:dyDescent="0.6">
      <c r="A518" s="637"/>
      <c r="N518" s="738"/>
      <c r="O518" s="637"/>
      <c r="Z518" s="637"/>
    </row>
    <row r="519" spans="1:26" x14ac:dyDescent="0.6">
      <c r="A519" s="637"/>
      <c r="N519" s="738"/>
      <c r="O519" s="637"/>
      <c r="Z519" s="637"/>
    </row>
    <row r="520" spans="1:26" x14ac:dyDescent="0.6">
      <c r="A520" s="637"/>
      <c r="N520" s="738"/>
      <c r="O520" s="637"/>
      <c r="Z520" s="637"/>
    </row>
    <row r="521" spans="1:26" x14ac:dyDescent="0.6">
      <c r="A521" s="637"/>
      <c r="N521" s="738"/>
      <c r="O521" s="637"/>
      <c r="Z521" s="637"/>
    </row>
    <row r="522" spans="1:26" x14ac:dyDescent="0.6">
      <c r="A522" s="637"/>
      <c r="N522" s="738"/>
      <c r="O522" s="637"/>
      <c r="Z522" s="637"/>
    </row>
    <row r="523" spans="1:26" x14ac:dyDescent="0.6">
      <c r="A523" s="637"/>
      <c r="N523" s="738"/>
      <c r="O523" s="637"/>
      <c r="Z523" s="637"/>
    </row>
    <row r="524" spans="1:26" x14ac:dyDescent="0.6">
      <c r="A524" s="637"/>
      <c r="N524" s="738"/>
      <c r="O524" s="637"/>
      <c r="Z524" s="637"/>
    </row>
    <row r="525" spans="1:26" x14ac:dyDescent="0.6">
      <c r="A525" s="637"/>
      <c r="N525" s="738"/>
      <c r="O525" s="637"/>
      <c r="Z525" s="637"/>
    </row>
    <row r="526" spans="1:26" x14ac:dyDescent="0.6">
      <c r="A526" s="637"/>
      <c r="N526" s="738"/>
      <c r="O526" s="637"/>
      <c r="Z526" s="637"/>
    </row>
    <row r="527" spans="1:26" x14ac:dyDescent="0.6">
      <c r="A527" s="637"/>
      <c r="N527" s="738"/>
      <c r="O527" s="637"/>
      <c r="Z527" s="637"/>
    </row>
    <row r="528" spans="1:26" x14ac:dyDescent="0.6">
      <c r="A528" s="637"/>
      <c r="N528" s="738"/>
      <c r="O528" s="637"/>
      <c r="Z528" s="637"/>
    </row>
    <row r="529" spans="1:26" x14ac:dyDescent="0.6">
      <c r="A529" s="637"/>
      <c r="N529" s="738"/>
      <c r="O529" s="637"/>
      <c r="Z529" s="637"/>
    </row>
    <row r="530" spans="1:26" x14ac:dyDescent="0.6">
      <c r="A530" s="637"/>
      <c r="N530" s="738"/>
      <c r="O530" s="637"/>
      <c r="Z530" s="637"/>
    </row>
    <row r="531" spans="1:26" x14ac:dyDescent="0.6">
      <c r="A531" s="637"/>
      <c r="N531" s="738"/>
      <c r="O531" s="637"/>
      <c r="Z531" s="637"/>
    </row>
    <row r="532" spans="1:26" x14ac:dyDescent="0.6">
      <c r="A532" s="637"/>
      <c r="N532" s="738"/>
      <c r="O532" s="637"/>
      <c r="Z532" s="637"/>
    </row>
    <row r="533" spans="1:26" x14ac:dyDescent="0.6">
      <c r="A533" s="637"/>
      <c r="N533" s="738"/>
      <c r="O533" s="637"/>
      <c r="Z533" s="637"/>
    </row>
    <row r="534" spans="1:26" x14ac:dyDescent="0.6">
      <c r="A534" s="637"/>
      <c r="N534" s="738"/>
      <c r="O534" s="637"/>
      <c r="Z534" s="637"/>
    </row>
    <row r="535" spans="1:26" x14ac:dyDescent="0.6">
      <c r="A535" s="637"/>
      <c r="N535" s="738"/>
      <c r="O535" s="637"/>
      <c r="Z535" s="637"/>
    </row>
    <row r="536" spans="1:26" x14ac:dyDescent="0.6">
      <c r="A536" s="637"/>
      <c r="N536" s="738"/>
      <c r="O536" s="637"/>
      <c r="Z536" s="637"/>
    </row>
    <row r="537" spans="1:26" x14ac:dyDescent="0.6">
      <c r="A537" s="637"/>
      <c r="N537" s="738"/>
      <c r="O537" s="637"/>
      <c r="Z537" s="637"/>
    </row>
    <row r="538" spans="1:26" x14ac:dyDescent="0.6">
      <c r="A538" s="637"/>
      <c r="N538" s="738"/>
      <c r="O538" s="637"/>
      <c r="Z538" s="637"/>
    </row>
    <row r="539" spans="1:26" x14ac:dyDescent="0.6">
      <c r="A539" s="637"/>
      <c r="N539" s="738"/>
      <c r="O539" s="637"/>
      <c r="Z539" s="637"/>
    </row>
    <row r="540" spans="1:26" x14ac:dyDescent="0.6">
      <c r="A540" s="637"/>
      <c r="N540" s="738"/>
      <c r="O540" s="637"/>
      <c r="Z540" s="637"/>
    </row>
    <row r="541" spans="1:26" x14ac:dyDescent="0.6">
      <c r="A541" s="637"/>
      <c r="N541" s="738"/>
      <c r="O541" s="637"/>
      <c r="Z541" s="637"/>
    </row>
    <row r="542" spans="1:26" x14ac:dyDescent="0.6">
      <c r="A542" s="637"/>
      <c r="N542" s="738"/>
      <c r="O542" s="637"/>
      <c r="Z542" s="637"/>
    </row>
    <row r="543" spans="1:26" x14ac:dyDescent="0.6">
      <c r="A543" s="637"/>
      <c r="N543" s="738"/>
      <c r="O543" s="637"/>
      <c r="Z543" s="637"/>
    </row>
    <row r="544" spans="1:26" x14ac:dyDescent="0.6">
      <c r="A544" s="637"/>
      <c r="N544" s="738"/>
      <c r="O544" s="637"/>
      <c r="Z544" s="637"/>
    </row>
    <row r="545" spans="1:26" x14ac:dyDescent="0.6">
      <c r="A545" s="637"/>
      <c r="N545" s="738"/>
      <c r="O545" s="637"/>
      <c r="Z545" s="637"/>
    </row>
    <row r="546" spans="1:26" x14ac:dyDescent="0.6">
      <c r="A546" s="637"/>
      <c r="N546" s="738"/>
      <c r="O546" s="637"/>
      <c r="Z546" s="637"/>
    </row>
    <row r="547" spans="1:26" x14ac:dyDescent="0.6">
      <c r="A547" s="637"/>
      <c r="N547" s="738"/>
      <c r="O547" s="637"/>
      <c r="Z547" s="637"/>
    </row>
    <row r="548" spans="1:26" x14ac:dyDescent="0.6">
      <c r="A548" s="637"/>
      <c r="N548" s="738"/>
      <c r="O548" s="637"/>
      <c r="Z548" s="637"/>
    </row>
    <row r="549" spans="1:26" x14ac:dyDescent="0.6">
      <c r="A549" s="637"/>
      <c r="N549" s="738"/>
      <c r="O549" s="637"/>
      <c r="Z549" s="637"/>
    </row>
    <row r="550" spans="1:26" x14ac:dyDescent="0.6">
      <c r="A550" s="637"/>
      <c r="N550" s="738"/>
      <c r="O550" s="637"/>
      <c r="Z550" s="637"/>
    </row>
    <row r="551" spans="1:26" x14ac:dyDescent="0.6">
      <c r="A551" s="637"/>
      <c r="N551" s="738"/>
      <c r="O551" s="637"/>
      <c r="Z551" s="637"/>
    </row>
    <row r="552" spans="1:26" x14ac:dyDescent="0.6">
      <c r="A552" s="637"/>
      <c r="N552" s="738"/>
      <c r="O552" s="637"/>
      <c r="Z552" s="637"/>
    </row>
    <row r="553" spans="1:26" x14ac:dyDescent="0.6">
      <c r="A553" s="637"/>
      <c r="N553" s="738"/>
      <c r="O553" s="637"/>
      <c r="Z553" s="637"/>
    </row>
    <row r="554" spans="1:26" x14ac:dyDescent="0.6">
      <c r="A554" s="637"/>
      <c r="N554" s="738"/>
      <c r="O554" s="637"/>
      <c r="Z554" s="637"/>
    </row>
    <row r="555" spans="1:26" x14ac:dyDescent="0.6">
      <c r="A555" s="637"/>
      <c r="N555" s="738"/>
      <c r="O555" s="637"/>
      <c r="Z555" s="637"/>
    </row>
    <row r="556" spans="1:26" x14ac:dyDescent="0.6">
      <c r="A556" s="637"/>
      <c r="N556" s="738"/>
      <c r="O556" s="637"/>
      <c r="Z556" s="637"/>
    </row>
    <row r="557" spans="1:26" x14ac:dyDescent="0.6">
      <c r="A557" s="637"/>
      <c r="N557" s="738"/>
      <c r="O557" s="637"/>
      <c r="Z557" s="637"/>
    </row>
    <row r="558" spans="1:26" x14ac:dyDescent="0.6">
      <c r="A558" s="637"/>
      <c r="N558" s="738"/>
      <c r="O558" s="637"/>
      <c r="Z558" s="637"/>
    </row>
    <row r="559" spans="1:26" x14ac:dyDescent="0.6">
      <c r="A559" s="637"/>
      <c r="N559" s="738"/>
      <c r="O559" s="637"/>
      <c r="Z559" s="637"/>
    </row>
    <row r="560" spans="1:26" x14ac:dyDescent="0.6">
      <c r="A560" s="637"/>
      <c r="N560" s="738"/>
      <c r="O560" s="637"/>
      <c r="Z560" s="637"/>
    </row>
    <row r="561" spans="1:26" x14ac:dyDescent="0.6">
      <c r="A561" s="637"/>
      <c r="N561" s="738"/>
      <c r="O561" s="637"/>
      <c r="Z561" s="637"/>
    </row>
    <row r="562" spans="1:26" x14ac:dyDescent="0.6">
      <c r="A562" s="637"/>
      <c r="N562" s="738"/>
      <c r="O562" s="637"/>
      <c r="Z562" s="637"/>
    </row>
    <row r="563" spans="1:26" x14ac:dyDescent="0.6">
      <c r="A563" s="637"/>
      <c r="N563" s="738"/>
      <c r="O563" s="637"/>
      <c r="Z563" s="637"/>
    </row>
    <row r="564" spans="1:26" x14ac:dyDescent="0.6">
      <c r="A564" s="637"/>
      <c r="N564" s="738"/>
      <c r="O564" s="637"/>
      <c r="Z564" s="637"/>
    </row>
    <row r="565" spans="1:26" x14ac:dyDescent="0.6">
      <c r="A565" s="637"/>
      <c r="N565" s="738"/>
      <c r="O565" s="637"/>
      <c r="Z565" s="637"/>
    </row>
    <row r="566" spans="1:26" x14ac:dyDescent="0.6">
      <c r="A566" s="637"/>
      <c r="N566" s="738"/>
      <c r="O566" s="637"/>
      <c r="Z566" s="637"/>
    </row>
    <row r="567" spans="1:26" x14ac:dyDescent="0.6">
      <c r="A567" s="637"/>
      <c r="N567" s="738"/>
      <c r="O567" s="637"/>
      <c r="Z567" s="637"/>
    </row>
    <row r="568" spans="1:26" x14ac:dyDescent="0.6">
      <c r="A568" s="637"/>
      <c r="N568" s="738"/>
      <c r="O568" s="637"/>
      <c r="Z568" s="637"/>
    </row>
    <row r="569" spans="1:26" x14ac:dyDescent="0.6">
      <c r="A569" s="637"/>
      <c r="N569" s="738"/>
      <c r="O569" s="637"/>
      <c r="Z569" s="637"/>
    </row>
    <row r="570" spans="1:26" x14ac:dyDescent="0.6">
      <c r="A570" s="637"/>
      <c r="N570" s="738"/>
      <c r="O570" s="637"/>
      <c r="Z570" s="637"/>
    </row>
    <row r="571" spans="1:26" x14ac:dyDescent="0.6">
      <c r="A571" s="637"/>
      <c r="N571" s="738"/>
      <c r="O571" s="637"/>
      <c r="Z571" s="637"/>
    </row>
    <row r="572" spans="1:26" x14ac:dyDescent="0.6">
      <c r="A572" s="637"/>
      <c r="N572" s="738"/>
      <c r="O572" s="637"/>
      <c r="Z572" s="637"/>
    </row>
    <row r="573" spans="1:26" x14ac:dyDescent="0.6">
      <c r="A573" s="637"/>
      <c r="N573" s="738"/>
      <c r="O573" s="637"/>
      <c r="Z573" s="637"/>
    </row>
    <row r="574" spans="1:26" x14ac:dyDescent="0.6">
      <c r="A574" s="637"/>
      <c r="N574" s="738"/>
      <c r="O574" s="637"/>
      <c r="Z574" s="637"/>
    </row>
    <row r="575" spans="1:26" x14ac:dyDescent="0.6">
      <c r="A575" s="637"/>
      <c r="N575" s="738"/>
      <c r="O575" s="637"/>
      <c r="Z575" s="637"/>
    </row>
    <row r="576" spans="1:26" x14ac:dyDescent="0.6">
      <c r="A576" s="637"/>
      <c r="N576" s="738"/>
      <c r="O576" s="637"/>
      <c r="Z576" s="637"/>
    </row>
    <row r="577" spans="1:26" x14ac:dyDescent="0.6">
      <c r="A577" s="637"/>
      <c r="N577" s="738"/>
      <c r="O577" s="637"/>
      <c r="Z577" s="637"/>
    </row>
    <row r="578" spans="1:26" x14ac:dyDescent="0.6">
      <c r="A578" s="637"/>
      <c r="N578" s="738"/>
      <c r="O578" s="637"/>
      <c r="Z578" s="637"/>
    </row>
    <row r="579" spans="1:26" x14ac:dyDescent="0.6">
      <c r="A579" s="637"/>
      <c r="N579" s="738"/>
      <c r="O579" s="637"/>
      <c r="Z579" s="637"/>
    </row>
    <row r="580" spans="1:26" x14ac:dyDescent="0.6">
      <c r="A580" s="637"/>
      <c r="N580" s="738"/>
      <c r="O580" s="637"/>
      <c r="Z580" s="637"/>
    </row>
    <row r="581" spans="1:26" x14ac:dyDescent="0.6">
      <c r="A581" s="637"/>
      <c r="N581" s="738"/>
      <c r="O581" s="637"/>
      <c r="Z581" s="637"/>
    </row>
    <row r="582" spans="1:26" x14ac:dyDescent="0.6">
      <c r="A582" s="637"/>
      <c r="N582" s="738"/>
      <c r="O582" s="637"/>
      <c r="Z582" s="637"/>
    </row>
    <row r="583" spans="1:26" x14ac:dyDescent="0.6">
      <c r="A583" s="637"/>
      <c r="N583" s="738"/>
      <c r="O583" s="637"/>
      <c r="Z583" s="637"/>
    </row>
    <row r="584" spans="1:26" x14ac:dyDescent="0.6">
      <c r="A584" s="637"/>
      <c r="N584" s="738"/>
      <c r="O584" s="637"/>
      <c r="Z584" s="637"/>
    </row>
    <row r="585" spans="1:26" x14ac:dyDescent="0.6">
      <c r="A585" s="637"/>
      <c r="N585" s="738"/>
      <c r="O585" s="637"/>
      <c r="Z585" s="637"/>
    </row>
    <row r="586" spans="1:26" x14ac:dyDescent="0.6">
      <c r="A586" s="637"/>
      <c r="N586" s="738"/>
      <c r="O586" s="637"/>
      <c r="Z586" s="637"/>
    </row>
    <row r="587" spans="1:26" x14ac:dyDescent="0.6">
      <c r="A587" s="637"/>
      <c r="N587" s="738"/>
      <c r="O587" s="637"/>
      <c r="Z587" s="637"/>
    </row>
    <row r="588" spans="1:26" x14ac:dyDescent="0.6">
      <c r="A588" s="637"/>
      <c r="N588" s="738"/>
      <c r="O588" s="637"/>
      <c r="Z588" s="637"/>
    </row>
    <row r="589" spans="1:26" x14ac:dyDescent="0.6">
      <c r="A589" s="637"/>
      <c r="N589" s="738"/>
      <c r="O589" s="637"/>
      <c r="Z589" s="637"/>
    </row>
    <row r="590" spans="1:26" x14ac:dyDescent="0.6">
      <c r="A590" s="637"/>
      <c r="N590" s="738"/>
      <c r="O590" s="637"/>
      <c r="Z590" s="637"/>
    </row>
    <row r="591" spans="1:26" x14ac:dyDescent="0.6">
      <c r="A591" s="637"/>
      <c r="N591" s="738"/>
      <c r="O591" s="637"/>
      <c r="Z591" s="637"/>
    </row>
    <row r="592" spans="1:26" x14ac:dyDescent="0.6">
      <c r="A592" s="637"/>
      <c r="N592" s="738"/>
      <c r="O592" s="637"/>
      <c r="Z592" s="637"/>
    </row>
    <row r="593" spans="1:26" x14ac:dyDescent="0.6">
      <c r="A593" s="637"/>
      <c r="N593" s="738"/>
      <c r="O593" s="637"/>
      <c r="Z593" s="637"/>
    </row>
    <row r="594" spans="1:26" x14ac:dyDescent="0.6">
      <c r="A594" s="637"/>
      <c r="N594" s="738"/>
      <c r="O594" s="637"/>
      <c r="Z594" s="637"/>
    </row>
    <row r="595" spans="1:26" x14ac:dyDescent="0.6">
      <c r="A595" s="637"/>
      <c r="N595" s="738"/>
      <c r="O595" s="637"/>
      <c r="Z595" s="637"/>
    </row>
    <row r="596" spans="1:26" x14ac:dyDescent="0.6">
      <c r="A596" s="637"/>
      <c r="N596" s="738"/>
      <c r="O596" s="637"/>
      <c r="Z596" s="637"/>
    </row>
    <row r="597" spans="1:26" x14ac:dyDescent="0.6">
      <c r="A597" s="637"/>
      <c r="N597" s="738"/>
      <c r="O597" s="637"/>
      <c r="Z597" s="637"/>
    </row>
    <row r="598" spans="1:26" x14ac:dyDescent="0.6">
      <c r="A598" s="637"/>
      <c r="N598" s="738"/>
      <c r="O598" s="637"/>
      <c r="Z598" s="637"/>
    </row>
    <row r="599" spans="1:26" x14ac:dyDescent="0.6">
      <c r="A599" s="637"/>
      <c r="N599" s="738"/>
      <c r="O599" s="637"/>
      <c r="Z599" s="637"/>
    </row>
    <row r="600" spans="1:26" x14ac:dyDescent="0.6">
      <c r="A600" s="637"/>
      <c r="N600" s="738"/>
      <c r="O600" s="637"/>
      <c r="Z600" s="637"/>
    </row>
    <row r="601" spans="1:26" x14ac:dyDescent="0.6">
      <c r="A601" s="637"/>
      <c r="N601" s="738"/>
      <c r="O601" s="637"/>
      <c r="Z601" s="637"/>
    </row>
    <row r="602" spans="1:26" x14ac:dyDescent="0.6">
      <c r="A602" s="637"/>
      <c r="N602" s="738"/>
      <c r="O602" s="637"/>
      <c r="Z602" s="637"/>
    </row>
    <row r="603" spans="1:26" x14ac:dyDescent="0.6">
      <c r="A603" s="637"/>
      <c r="N603" s="738"/>
      <c r="O603" s="637"/>
      <c r="Z603" s="637"/>
    </row>
    <row r="604" spans="1:26" x14ac:dyDescent="0.6">
      <c r="A604" s="637"/>
      <c r="N604" s="738"/>
      <c r="O604" s="637"/>
      <c r="Z604" s="637"/>
    </row>
    <row r="605" spans="1:26" x14ac:dyDescent="0.6">
      <c r="A605" s="637"/>
      <c r="N605" s="738"/>
      <c r="O605" s="637"/>
      <c r="Z605" s="637"/>
    </row>
    <row r="606" spans="1:26" x14ac:dyDescent="0.6">
      <c r="A606" s="637"/>
      <c r="N606" s="738"/>
      <c r="O606" s="637"/>
      <c r="Z606" s="637"/>
    </row>
    <row r="607" spans="1:26" x14ac:dyDescent="0.6">
      <c r="A607" s="637"/>
      <c r="N607" s="738"/>
      <c r="O607" s="637"/>
      <c r="Z607" s="637"/>
    </row>
    <row r="608" spans="1:26" x14ac:dyDescent="0.6">
      <c r="A608" s="637"/>
      <c r="N608" s="738"/>
      <c r="O608" s="637"/>
      <c r="Z608" s="637"/>
    </row>
    <row r="609" spans="1:26" x14ac:dyDescent="0.6">
      <c r="A609" s="637"/>
      <c r="N609" s="738"/>
      <c r="O609" s="637"/>
      <c r="Z609" s="637"/>
    </row>
    <row r="610" spans="1:26" x14ac:dyDescent="0.6">
      <c r="A610" s="637"/>
      <c r="N610" s="738"/>
      <c r="O610" s="637"/>
      <c r="Z610" s="637"/>
    </row>
    <row r="611" spans="1:26" x14ac:dyDescent="0.6">
      <c r="A611" s="637"/>
      <c r="N611" s="738"/>
      <c r="O611" s="637"/>
      <c r="Z611" s="637"/>
    </row>
    <row r="612" spans="1:26" x14ac:dyDescent="0.6">
      <c r="A612" s="637"/>
      <c r="N612" s="738"/>
      <c r="O612" s="637"/>
      <c r="Z612" s="637"/>
    </row>
    <row r="613" spans="1:26" x14ac:dyDescent="0.6">
      <c r="A613" s="637"/>
      <c r="N613" s="738"/>
      <c r="O613" s="637"/>
      <c r="Z613" s="637"/>
    </row>
    <row r="614" spans="1:26" x14ac:dyDescent="0.6">
      <c r="A614" s="637"/>
      <c r="N614" s="738"/>
      <c r="O614" s="637"/>
      <c r="Z614" s="637"/>
    </row>
    <row r="615" spans="1:26" x14ac:dyDescent="0.6">
      <c r="A615" s="637"/>
      <c r="N615" s="738"/>
      <c r="O615" s="637"/>
      <c r="Z615" s="637"/>
    </row>
    <row r="616" spans="1:26" x14ac:dyDescent="0.6">
      <c r="A616" s="637"/>
      <c r="N616" s="738"/>
      <c r="O616" s="637"/>
      <c r="Z616" s="637"/>
    </row>
    <row r="617" spans="1:26" x14ac:dyDescent="0.6">
      <c r="A617" s="637"/>
      <c r="N617" s="738"/>
      <c r="O617" s="637"/>
      <c r="Z617" s="637"/>
    </row>
    <row r="618" spans="1:26" x14ac:dyDescent="0.6">
      <c r="A618" s="637"/>
      <c r="N618" s="738"/>
      <c r="O618" s="637"/>
      <c r="Z618" s="637"/>
    </row>
    <row r="619" spans="1:26" x14ac:dyDescent="0.6">
      <c r="A619" s="637"/>
      <c r="N619" s="738"/>
      <c r="O619" s="637"/>
      <c r="Z619" s="637"/>
    </row>
    <row r="620" spans="1:26" x14ac:dyDescent="0.6">
      <c r="A620" s="637"/>
      <c r="N620" s="738"/>
      <c r="O620" s="637"/>
      <c r="Z620" s="637"/>
    </row>
    <row r="621" spans="1:26" x14ac:dyDescent="0.6">
      <c r="A621" s="637"/>
      <c r="N621" s="738"/>
      <c r="O621" s="637"/>
      <c r="Z621" s="637"/>
    </row>
    <row r="622" spans="1:26" x14ac:dyDescent="0.6">
      <c r="A622" s="637"/>
      <c r="N622" s="738"/>
      <c r="O622" s="637"/>
      <c r="Z622" s="637"/>
    </row>
    <row r="623" spans="1:26" x14ac:dyDescent="0.6">
      <c r="A623" s="637"/>
      <c r="N623" s="738"/>
      <c r="O623" s="637"/>
      <c r="Z623" s="637"/>
    </row>
    <row r="624" spans="1:26" x14ac:dyDescent="0.6">
      <c r="A624" s="637"/>
      <c r="N624" s="738"/>
      <c r="O624" s="637"/>
      <c r="Z624" s="637"/>
    </row>
    <row r="625" spans="1:26" x14ac:dyDescent="0.6">
      <c r="A625" s="637"/>
      <c r="N625" s="738"/>
      <c r="O625" s="637"/>
      <c r="Z625" s="637"/>
    </row>
    <row r="626" spans="1:26" x14ac:dyDescent="0.6">
      <c r="A626" s="637"/>
      <c r="N626" s="738"/>
      <c r="O626" s="637"/>
      <c r="Z626" s="637"/>
    </row>
    <row r="627" spans="1:26" x14ac:dyDescent="0.6">
      <c r="A627" s="637"/>
      <c r="N627" s="738"/>
      <c r="O627" s="637"/>
      <c r="Z627" s="637"/>
    </row>
    <row r="628" spans="1:26" x14ac:dyDescent="0.6">
      <c r="A628" s="637"/>
      <c r="N628" s="738"/>
      <c r="O628" s="637"/>
      <c r="Z628" s="637"/>
    </row>
    <row r="629" spans="1:26" x14ac:dyDescent="0.6">
      <c r="A629" s="637"/>
      <c r="N629" s="738"/>
      <c r="O629" s="637"/>
      <c r="Z629" s="637"/>
    </row>
    <row r="630" spans="1:26" x14ac:dyDescent="0.6">
      <c r="A630" s="637"/>
      <c r="N630" s="738"/>
      <c r="O630" s="637"/>
      <c r="Z630" s="637"/>
    </row>
    <row r="631" spans="1:26" x14ac:dyDescent="0.6">
      <c r="A631" s="637"/>
      <c r="N631" s="738"/>
      <c r="O631" s="637"/>
      <c r="Z631" s="637"/>
    </row>
    <row r="632" spans="1:26" x14ac:dyDescent="0.6">
      <c r="A632" s="637"/>
      <c r="N632" s="738"/>
      <c r="O632" s="637"/>
      <c r="Z632" s="637"/>
    </row>
    <row r="633" spans="1:26" x14ac:dyDescent="0.6">
      <c r="A633" s="637"/>
      <c r="N633" s="738"/>
      <c r="O633" s="637"/>
      <c r="Z633" s="637"/>
    </row>
    <row r="634" spans="1:26" x14ac:dyDescent="0.6">
      <c r="A634" s="637"/>
      <c r="N634" s="738"/>
      <c r="O634" s="637"/>
      <c r="Z634" s="637"/>
    </row>
    <row r="635" spans="1:26" x14ac:dyDescent="0.6">
      <c r="A635" s="637"/>
      <c r="N635" s="738"/>
      <c r="O635" s="637"/>
      <c r="Z635" s="637"/>
    </row>
    <row r="636" spans="1:26" x14ac:dyDescent="0.6">
      <c r="A636" s="637"/>
      <c r="N636" s="738"/>
      <c r="O636" s="637"/>
      <c r="Z636" s="637"/>
    </row>
    <row r="637" spans="1:26" x14ac:dyDescent="0.6">
      <c r="A637" s="637"/>
      <c r="N637" s="738"/>
      <c r="O637" s="637"/>
      <c r="Z637" s="637"/>
    </row>
    <row r="638" spans="1:26" x14ac:dyDescent="0.6">
      <c r="A638" s="637"/>
      <c r="N638" s="738"/>
      <c r="O638" s="637"/>
      <c r="Z638" s="637"/>
    </row>
    <row r="639" spans="1:26" x14ac:dyDescent="0.6">
      <c r="A639" s="637"/>
      <c r="N639" s="738"/>
      <c r="O639" s="637"/>
      <c r="Z639" s="637"/>
    </row>
    <row r="640" spans="1:26" x14ac:dyDescent="0.6">
      <c r="A640" s="637"/>
      <c r="N640" s="738"/>
      <c r="O640" s="637"/>
      <c r="Z640" s="637"/>
    </row>
    <row r="641" spans="1:26" x14ac:dyDescent="0.6">
      <c r="A641" s="637"/>
      <c r="N641" s="738"/>
      <c r="O641" s="637"/>
      <c r="Z641" s="637"/>
    </row>
    <row r="642" spans="1:26" x14ac:dyDescent="0.6">
      <c r="A642" s="637"/>
      <c r="N642" s="738"/>
      <c r="O642" s="637"/>
      <c r="Z642" s="637"/>
    </row>
    <row r="643" spans="1:26" x14ac:dyDescent="0.6">
      <c r="A643" s="637"/>
      <c r="N643" s="738"/>
      <c r="O643" s="637"/>
      <c r="Z643" s="637"/>
    </row>
    <row r="644" spans="1:26" x14ac:dyDescent="0.6">
      <c r="A644" s="637"/>
      <c r="N644" s="738"/>
      <c r="O644" s="637"/>
      <c r="Z644" s="637"/>
    </row>
    <row r="645" spans="1:26" x14ac:dyDescent="0.6">
      <c r="A645" s="637"/>
      <c r="N645" s="738"/>
      <c r="O645" s="637"/>
      <c r="Z645" s="637"/>
    </row>
    <row r="646" spans="1:26" x14ac:dyDescent="0.6">
      <c r="A646" s="637"/>
      <c r="N646" s="738"/>
      <c r="O646" s="637"/>
      <c r="Z646" s="637"/>
    </row>
    <row r="647" spans="1:26" x14ac:dyDescent="0.6">
      <c r="A647" s="637"/>
      <c r="N647" s="738"/>
      <c r="O647" s="637"/>
      <c r="Z647" s="637"/>
    </row>
    <row r="648" spans="1:26" x14ac:dyDescent="0.6">
      <c r="A648" s="637"/>
      <c r="N648" s="738"/>
      <c r="O648" s="637"/>
      <c r="Z648" s="637"/>
    </row>
    <row r="649" spans="1:26" x14ac:dyDescent="0.6">
      <c r="A649" s="637"/>
      <c r="N649" s="738"/>
      <c r="O649" s="637"/>
      <c r="Z649" s="637"/>
    </row>
    <row r="650" spans="1:26" x14ac:dyDescent="0.6">
      <c r="A650" s="637"/>
      <c r="N650" s="738"/>
      <c r="O650" s="637"/>
      <c r="Z650" s="637"/>
    </row>
    <row r="651" spans="1:26" x14ac:dyDescent="0.6">
      <c r="A651" s="637"/>
      <c r="N651" s="738"/>
      <c r="O651" s="637"/>
      <c r="Z651" s="637"/>
    </row>
    <row r="652" spans="1:26" x14ac:dyDescent="0.6">
      <c r="A652" s="637"/>
      <c r="N652" s="738"/>
      <c r="O652" s="637"/>
      <c r="Z652" s="637"/>
    </row>
    <row r="653" spans="1:26" x14ac:dyDescent="0.6">
      <c r="A653" s="637"/>
      <c r="N653" s="738"/>
      <c r="O653" s="637"/>
      <c r="Z653" s="637"/>
    </row>
    <row r="654" spans="1:26" x14ac:dyDescent="0.6">
      <c r="A654" s="637"/>
      <c r="N654" s="738"/>
      <c r="O654" s="637"/>
      <c r="Z654" s="637"/>
    </row>
    <row r="655" spans="1:26" x14ac:dyDescent="0.6">
      <c r="A655" s="637"/>
      <c r="N655" s="738"/>
      <c r="O655" s="637"/>
      <c r="Z655" s="637"/>
    </row>
    <row r="656" spans="1:26" x14ac:dyDescent="0.6">
      <c r="A656" s="637"/>
      <c r="N656" s="738"/>
      <c r="O656" s="637"/>
      <c r="Z656" s="637"/>
    </row>
    <row r="657" spans="1:26" x14ac:dyDescent="0.6">
      <c r="A657" s="637"/>
      <c r="N657" s="738"/>
      <c r="O657" s="637"/>
      <c r="Z657" s="637"/>
    </row>
    <row r="658" spans="1:26" x14ac:dyDescent="0.6">
      <c r="A658" s="637"/>
      <c r="N658" s="738"/>
      <c r="O658" s="637"/>
      <c r="Z658" s="637"/>
    </row>
    <row r="659" spans="1:26" x14ac:dyDescent="0.6">
      <c r="A659" s="637"/>
      <c r="N659" s="738"/>
      <c r="O659" s="637"/>
      <c r="Z659" s="637"/>
    </row>
    <row r="660" spans="1:26" x14ac:dyDescent="0.6">
      <c r="A660" s="637"/>
      <c r="N660" s="738"/>
      <c r="O660" s="637"/>
      <c r="Z660" s="637"/>
    </row>
    <row r="661" spans="1:26" x14ac:dyDescent="0.6">
      <c r="A661" s="637"/>
      <c r="N661" s="738"/>
      <c r="O661" s="637"/>
      <c r="Z661" s="637"/>
    </row>
    <row r="662" spans="1:26" x14ac:dyDescent="0.6">
      <c r="A662" s="637"/>
      <c r="N662" s="738"/>
      <c r="O662" s="637"/>
      <c r="Z662" s="637"/>
    </row>
    <row r="663" spans="1:26" x14ac:dyDescent="0.6">
      <c r="A663" s="637"/>
      <c r="N663" s="738"/>
      <c r="O663" s="637"/>
      <c r="Z663" s="637"/>
    </row>
    <row r="664" spans="1:26" x14ac:dyDescent="0.6">
      <c r="A664" s="637"/>
      <c r="N664" s="738"/>
      <c r="O664" s="637"/>
      <c r="Z664" s="637"/>
    </row>
    <row r="665" spans="1:26" x14ac:dyDescent="0.6">
      <c r="A665" s="637"/>
      <c r="N665" s="738"/>
      <c r="O665" s="637"/>
      <c r="Z665" s="637"/>
    </row>
    <row r="666" spans="1:26" x14ac:dyDescent="0.6">
      <c r="A666" s="637"/>
      <c r="N666" s="738"/>
      <c r="O666" s="637"/>
      <c r="Z666" s="637"/>
    </row>
    <row r="667" spans="1:26" x14ac:dyDescent="0.6">
      <c r="A667" s="637"/>
      <c r="N667" s="738"/>
      <c r="O667" s="637"/>
      <c r="Z667" s="637"/>
    </row>
    <row r="668" spans="1:26" x14ac:dyDescent="0.6">
      <c r="A668" s="637"/>
      <c r="N668" s="738"/>
      <c r="O668" s="637"/>
      <c r="Z668" s="637"/>
    </row>
    <row r="669" spans="1:26" x14ac:dyDescent="0.6">
      <c r="A669" s="637"/>
      <c r="N669" s="738"/>
      <c r="O669" s="637"/>
      <c r="Z669" s="637"/>
    </row>
    <row r="670" spans="1:26" x14ac:dyDescent="0.6">
      <c r="A670" s="637"/>
      <c r="N670" s="738"/>
      <c r="O670" s="637"/>
      <c r="Z670" s="637"/>
    </row>
    <row r="671" spans="1:26" x14ac:dyDescent="0.6">
      <c r="A671" s="637"/>
      <c r="N671" s="738"/>
      <c r="O671" s="637"/>
      <c r="Z671" s="637"/>
    </row>
    <row r="672" spans="1:26" x14ac:dyDescent="0.6">
      <c r="A672" s="637"/>
      <c r="N672" s="738"/>
      <c r="O672" s="637"/>
      <c r="Z672" s="637"/>
    </row>
    <row r="673" spans="1:26" x14ac:dyDescent="0.6">
      <c r="A673" s="637"/>
      <c r="N673" s="738"/>
      <c r="O673" s="637"/>
      <c r="Z673" s="637"/>
    </row>
    <row r="674" spans="1:26" x14ac:dyDescent="0.6">
      <c r="A674" s="637"/>
      <c r="N674" s="738"/>
      <c r="O674" s="637"/>
      <c r="Z674" s="637"/>
    </row>
    <row r="675" spans="1:26" x14ac:dyDescent="0.6">
      <c r="A675" s="637"/>
      <c r="N675" s="738"/>
      <c r="O675" s="637"/>
      <c r="Z675" s="637"/>
    </row>
    <row r="676" spans="1:26" x14ac:dyDescent="0.6">
      <c r="A676" s="637"/>
      <c r="N676" s="738"/>
      <c r="O676" s="637"/>
      <c r="Z676" s="637"/>
    </row>
    <row r="677" spans="1:26" x14ac:dyDescent="0.6">
      <c r="A677" s="637"/>
      <c r="N677" s="738"/>
      <c r="O677" s="637"/>
      <c r="Z677" s="637"/>
    </row>
    <row r="678" spans="1:26" x14ac:dyDescent="0.6">
      <c r="A678" s="637"/>
      <c r="N678" s="738"/>
      <c r="O678" s="637"/>
      <c r="Z678" s="637"/>
    </row>
    <row r="679" spans="1:26" x14ac:dyDescent="0.6">
      <c r="A679" s="637"/>
      <c r="N679" s="738"/>
      <c r="O679" s="637"/>
      <c r="Z679" s="637"/>
    </row>
    <row r="680" spans="1:26" x14ac:dyDescent="0.6">
      <c r="A680" s="637"/>
      <c r="N680" s="738"/>
      <c r="O680" s="637"/>
      <c r="Z680" s="637"/>
    </row>
    <row r="681" spans="1:26" x14ac:dyDescent="0.6">
      <c r="A681" s="637"/>
      <c r="N681" s="738"/>
      <c r="O681" s="637"/>
      <c r="Z681" s="637"/>
    </row>
    <row r="682" spans="1:26" x14ac:dyDescent="0.6">
      <c r="A682" s="637"/>
      <c r="N682" s="738"/>
      <c r="O682" s="637"/>
      <c r="Z682" s="637"/>
    </row>
    <row r="683" spans="1:26" x14ac:dyDescent="0.6">
      <c r="A683" s="637"/>
      <c r="N683" s="738"/>
      <c r="O683" s="637"/>
      <c r="Z683" s="637"/>
    </row>
    <row r="684" spans="1:26" x14ac:dyDescent="0.6">
      <c r="A684" s="637"/>
      <c r="N684" s="738"/>
      <c r="O684" s="637"/>
      <c r="Z684" s="637"/>
    </row>
    <row r="685" spans="1:26" x14ac:dyDescent="0.6">
      <c r="A685" s="637"/>
      <c r="N685" s="738"/>
      <c r="O685" s="637"/>
      <c r="Z685" s="637"/>
    </row>
    <row r="686" spans="1:26" x14ac:dyDescent="0.6">
      <c r="A686" s="637"/>
      <c r="N686" s="738"/>
      <c r="O686" s="637"/>
      <c r="Z686" s="637"/>
    </row>
    <row r="687" spans="1:26" x14ac:dyDescent="0.6">
      <c r="A687" s="637"/>
      <c r="N687" s="738"/>
      <c r="O687" s="637"/>
      <c r="Z687" s="637"/>
    </row>
    <row r="688" spans="1:26" x14ac:dyDescent="0.6">
      <c r="A688" s="637"/>
      <c r="N688" s="738"/>
      <c r="O688" s="637"/>
      <c r="Z688" s="637"/>
    </row>
    <row r="689" spans="1:26" x14ac:dyDescent="0.6">
      <c r="A689" s="637"/>
      <c r="N689" s="738"/>
      <c r="O689" s="637"/>
      <c r="Z689" s="637"/>
    </row>
    <row r="690" spans="1:26" x14ac:dyDescent="0.6">
      <c r="A690" s="637"/>
      <c r="N690" s="738"/>
      <c r="O690" s="637"/>
      <c r="Z690" s="637"/>
    </row>
    <row r="691" spans="1:26" x14ac:dyDescent="0.6">
      <c r="A691" s="637"/>
      <c r="N691" s="738"/>
      <c r="O691" s="637"/>
      <c r="Z691" s="637"/>
    </row>
    <row r="692" spans="1:26" x14ac:dyDescent="0.6">
      <c r="A692" s="637"/>
      <c r="N692" s="738"/>
      <c r="O692" s="637"/>
      <c r="Z692" s="637"/>
    </row>
    <row r="693" spans="1:26" x14ac:dyDescent="0.6">
      <c r="A693" s="637"/>
      <c r="N693" s="738"/>
      <c r="O693" s="637"/>
      <c r="Z693" s="637"/>
    </row>
    <row r="694" spans="1:26" x14ac:dyDescent="0.6">
      <c r="A694" s="637"/>
      <c r="N694" s="738"/>
      <c r="O694" s="637"/>
      <c r="Z694" s="637"/>
    </row>
    <row r="695" spans="1:26" x14ac:dyDescent="0.6">
      <c r="A695" s="637"/>
      <c r="N695" s="738"/>
      <c r="O695" s="637"/>
      <c r="Z695" s="637"/>
    </row>
    <row r="696" spans="1:26" x14ac:dyDescent="0.6">
      <c r="A696" s="637"/>
      <c r="N696" s="738"/>
      <c r="O696" s="637"/>
      <c r="Z696" s="637"/>
    </row>
    <row r="697" spans="1:26" x14ac:dyDescent="0.6">
      <c r="A697" s="637"/>
      <c r="N697" s="738"/>
      <c r="O697" s="637"/>
      <c r="Z697" s="637"/>
    </row>
    <row r="698" spans="1:26" x14ac:dyDescent="0.6">
      <c r="A698" s="637"/>
      <c r="N698" s="738"/>
      <c r="O698" s="637"/>
      <c r="Z698" s="637"/>
    </row>
    <row r="699" spans="1:26" x14ac:dyDescent="0.6">
      <c r="A699" s="637"/>
      <c r="N699" s="738"/>
      <c r="O699" s="637"/>
      <c r="Z699" s="637"/>
    </row>
    <row r="700" spans="1:26" x14ac:dyDescent="0.6">
      <c r="A700" s="637"/>
      <c r="N700" s="738"/>
      <c r="O700" s="637"/>
      <c r="Z700" s="637"/>
    </row>
    <row r="701" spans="1:26" x14ac:dyDescent="0.6">
      <c r="A701" s="637"/>
      <c r="N701" s="738"/>
      <c r="O701" s="637"/>
      <c r="Z701" s="637"/>
    </row>
    <row r="702" spans="1:26" x14ac:dyDescent="0.6">
      <c r="A702" s="637"/>
      <c r="N702" s="738"/>
      <c r="O702" s="637"/>
      <c r="Z702" s="637"/>
    </row>
    <row r="703" spans="1:26" x14ac:dyDescent="0.6">
      <c r="A703" s="637"/>
      <c r="N703" s="738"/>
      <c r="O703" s="637"/>
      <c r="Z703" s="637"/>
    </row>
    <row r="704" spans="1:26" x14ac:dyDescent="0.6">
      <c r="A704" s="637"/>
      <c r="N704" s="738"/>
      <c r="O704" s="637"/>
      <c r="Z704" s="637"/>
    </row>
    <row r="705" spans="1:26" x14ac:dyDescent="0.6">
      <c r="A705" s="637"/>
      <c r="N705" s="738"/>
      <c r="O705" s="637"/>
      <c r="Z705" s="637"/>
    </row>
    <row r="706" spans="1:26" x14ac:dyDescent="0.6">
      <c r="A706" s="637"/>
      <c r="N706" s="738"/>
      <c r="O706" s="637"/>
      <c r="Z706" s="637"/>
    </row>
    <row r="707" spans="1:26" x14ac:dyDescent="0.6">
      <c r="A707" s="637"/>
      <c r="N707" s="738"/>
      <c r="O707" s="637"/>
      <c r="Z707" s="637"/>
    </row>
    <row r="708" spans="1:26" x14ac:dyDescent="0.6">
      <c r="A708" s="637"/>
      <c r="N708" s="738"/>
      <c r="O708" s="637"/>
      <c r="Z708" s="637"/>
    </row>
    <row r="709" spans="1:26" x14ac:dyDescent="0.6">
      <c r="A709" s="637"/>
      <c r="N709" s="738"/>
      <c r="O709" s="637"/>
      <c r="Z709" s="637"/>
    </row>
    <row r="710" spans="1:26" x14ac:dyDescent="0.6">
      <c r="A710" s="637"/>
      <c r="N710" s="738"/>
      <c r="O710" s="637"/>
      <c r="Z710" s="637"/>
    </row>
    <row r="711" spans="1:26" x14ac:dyDescent="0.6">
      <c r="A711" s="637"/>
      <c r="N711" s="738"/>
      <c r="O711" s="637"/>
      <c r="Z711" s="637"/>
    </row>
    <row r="712" spans="1:26" x14ac:dyDescent="0.6">
      <c r="A712" s="637"/>
      <c r="N712" s="738"/>
      <c r="O712" s="637"/>
      <c r="Z712" s="637"/>
    </row>
    <row r="713" spans="1:26" x14ac:dyDescent="0.6">
      <c r="A713" s="637"/>
      <c r="N713" s="738"/>
      <c r="O713" s="637"/>
      <c r="Z713" s="637"/>
    </row>
    <row r="714" spans="1:26" x14ac:dyDescent="0.6">
      <c r="A714" s="637"/>
      <c r="N714" s="738"/>
      <c r="O714" s="637"/>
      <c r="Z714" s="637"/>
    </row>
    <row r="715" spans="1:26" x14ac:dyDescent="0.6">
      <c r="A715" s="637"/>
      <c r="N715" s="738"/>
      <c r="O715" s="637"/>
      <c r="Z715" s="637"/>
    </row>
    <row r="716" spans="1:26" x14ac:dyDescent="0.6">
      <c r="A716" s="637"/>
      <c r="N716" s="738"/>
      <c r="O716" s="637"/>
      <c r="Z716" s="637"/>
    </row>
    <row r="717" spans="1:26" x14ac:dyDescent="0.6">
      <c r="A717" s="637"/>
      <c r="N717" s="738"/>
      <c r="O717" s="637"/>
      <c r="Z717" s="637"/>
    </row>
    <row r="718" spans="1:26" x14ac:dyDescent="0.6">
      <c r="A718" s="637"/>
      <c r="N718" s="738"/>
      <c r="O718" s="637"/>
      <c r="Z718" s="637"/>
    </row>
    <row r="719" spans="1:26" x14ac:dyDescent="0.6">
      <c r="A719" s="637"/>
      <c r="N719" s="738"/>
      <c r="O719" s="637"/>
      <c r="Z719" s="637"/>
    </row>
    <row r="720" spans="1:26" x14ac:dyDescent="0.6">
      <c r="A720" s="637"/>
      <c r="N720" s="738"/>
      <c r="O720" s="637"/>
      <c r="Z720" s="637"/>
    </row>
    <row r="721" spans="1:26" x14ac:dyDescent="0.6">
      <c r="A721" s="637"/>
      <c r="N721" s="738"/>
      <c r="O721" s="637"/>
      <c r="Z721" s="637"/>
    </row>
    <row r="722" spans="1:26" x14ac:dyDescent="0.6">
      <c r="A722" s="637"/>
      <c r="N722" s="738"/>
      <c r="O722" s="637"/>
      <c r="Z722" s="637"/>
    </row>
  </sheetData>
  <protectedRanges>
    <protectedRange password="CC6F" sqref="B15" name="ช่วง1_5_1_5_1_1_2_1"/>
    <protectedRange password="CC6F" sqref="B8:B9 B23:B25 B12:B13 B27:B28 B16:B20" name="ช่วง1_5_1_5_1_1_1_1_2"/>
    <protectedRange password="CC6F" sqref="B14 B11 B22 B26" name="ช่วง1_5_1_5_1_1_4_1_1"/>
    <protectedRange password="CC6F" sqref="B10 B21" name="ช่วง1_5_1_5_1_1_5_1_1"/>
  </protectedRanges>
  <mergeCells count="18">
    <mergeCell ref="A29:C29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1FC9B-EAF8-4247-893B-0FE942C0F38B}">
  <sheetPr codeName="Sheet54">
    <pageSetUpPr fitToPage="1"/>
  </sheetPr>
  <dimension ref="A1:AC702"/>
  <sheetViews>
    <sheetView zoomScale="90" zoomScaleNormal="90" zoomScaleSheetLayoutView="110" workbookViewId="0">
      <selection activeCell="A17" sqref="A17"/>
    </sheetView>
  </sheetViews>
  <sheetFormatPr defaultColWidth="9" defaultRowHeight="21" x14ac:dyDescent="0.6"/>
  <cols>
    <col min="1" max="1" width="4.09765625" style="738" customWidth="1"/>
    <col min="2" max="2" width="21.8984375" style="789" customWidth="1"/>
    <col min="3" max="3" width="4.5" style="637" bestFit="1" customWidth="1"/>
    <col min="4" max="4" width="11.09765625" style="787" hidden="1" customWidth="1"/>
    <col min="5" max="5" width="11.09765625" style="787" customWidth="1"/>
    <col min="6" max="6" width="11.09765625" style="787" hidden="1" customWidth="1"/>
    <col min="7" max="7" width="11.09765625" style="787" customWidth="1"/>
    <col min="8" max="8" width="11.09765625" style="787" hidden="1" customWidth="1"/>
    <col min="9" max="12" width="11.09765625" style="787" customWidth="1"/>
    <col min="13" max="13" width="11.09765625" style="637" customWidth="1"/>
    <col min="14" max="14" width="11.09765625" style="745" customWidth="1"/>
    <col min="15" max="15" width="11.09765625" style="788" customWidth="1"/>
    <col min="16" max="16" width="11.09765625" style="738" hidden="1" customWidth="1"/>
    <col min="17" max="17" width="11.09765625" style="738" customWidth="1"/>
    <col min="18" max="18" width="11.09765625" style="738" hidden="1" customWidth="1"/>
    <col min="19" max="19" width="11.09765625" style="738" customWidth="1"/>
    <col min="20" max="20" width="11.09765625" style="738" hidden="1" customWidth="1"/>
    <col min="21" max="21" width="11.09765625" style="738" customWidth="1"/>
    <col min="22" max="22" width="11.09765625" style="738" hidden="1" customWidth="1"/>
    <col min="23" max="23" width="11.09765625" style="738" customWidth="1"/>
    <col min="24" max="25" width="11.09765625" style="637" customWidth="1"/>
    <col min="26" max="26" width="11.09765625" style="740" customWidth="1"/>
    <col min="27" max="27" width="11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29" x14ac:dyDescent="0.6">
      <c r="A1" s="2192" t="s">
        <v>8778</v>
      </c>
      <c r="B1" s="2108"/>
      <c r="C1" s="2108"/>
      <c r="D1" s="2108"/>
      <c r="E1" s="2108"/>
      <c r="F1" s="2108"/>
      <c r="G1" s="2108"/>
      <c r="H1" s="2108"/>
      <c r="I1" s="2108"/>
      <c r="J1" s="2108"/>
      <c r="K1" s="2108"/>
      <c r="L1" s="2108"/>
      <c r="M1" s="2108"/>
      <c r="N1" s="2108"/>
      <c r="O1" s="2108"/>
      <c r="P1" s="2108"/>
      <c r="Q1" s="2108"/>
      <c r="R1" s="2108"/>
      <c r="S1" s="2108"/>
      <c r="T1" s="2108"/>
      <c r="U1" s="2108"/>
      <c r="V1" s="2108"/>
      <c r="W1" s="2108"/>
      <c r="X1" s="2108"/>
      <c r="Y1" s="2108"/>
      <c r="Z1" s="2108"/>
      <c r="AA1" s="2108"/>
    </row>
    <row r="2" spans="1:29" x14ac:dyDescent="0.6">
      <c r="A2" s="2108" t="s">
        <v>7473</v>
      </c>
      <c r="B2" s="2108"/>
      <c r="C2" s="2108"/>
      <c r="D2" s="2108"/>
      <c r="E2" s="2108"/>
      <c r="F2" s="2108"/>
      <c r="G2" s="2108"/>
      <c r="H2" s="2108"/>
      <c r="I2" s="2108"/>
      <c r="J2" s="2108"/>
      <c r="K2" s="2108"/>
      <c r="L2" s="2108"/>
      <c r="M2" s="2108"/>
      <c r="N2" s="2108"/>
      <c r="O2" s="2108"/>
      <c r="P2" s="2108"/>
      <c r="Q2" s="2108"/>
      <c r="R2" s="2108"/>
      <c r="S2" s="2108"/>
      <c r="T2" s="2108"/>
      <c r="U2" s="2108"/>
      <c r="V2" s="2108"/>
      <c r="W2" s="2108"/>
      <c r="X2" s="2108"/>
      <c r="Y2" s="2108"/>
      <c r="Z2" s="2108"/>
      <c r="AA2" s="2108"/>
    </row>
    <row r="3" spans="1:29" x14ac:dyDescent="0.6">
      <c r="A3" s="2109" t="s">
        <v>7431</v>
      </c>
      <c r="B3" s="2109"/>
      <c r="C3" s="2108"/>
      <c r="D3" s="2108"/>
      <c r="E3" s="2108"/>
      <c r="F3" s="2108"/>
      <c r="G3" s="2108"/>
      <c r="H3" s="2108"/>
      <c r="I3" s="2108"/>
      <c r="J3" s="2108"/>
      <c r="K3" s="2108"/>
      <c r="L3" s="2108"/>
      <c r="M3" s="2108"/>
      <c r="N3" s="2108"/>
      <c r="O3" s="2108"/>
      <c r="P3" s="2108"/>
      <c r="Q3" s="2108"/>
      <c r="R3" s="2108"/>
      <c r="S3" s="2108"/>
      <c r="T3" s="2108"/>
      <c r="U3" s="2108"/>
      <c r="V3" s="2108"/>
      <c r="W3" s="2108"/>
      <c r="X3" s="2108"/>
      <c r="Y3" s="2108"/>
      <c r="Z3" s="2108"/>
      <c r="AA3" s="2108"/>
    </row>
    <row r="4" spans="1:29" x14ac:dyDescent="0.6">
      <c r="A4" s="2128" t="s">
        <v>2178</v>
      </c>
      <c r="B4" s="2128" t="s">
        <v>8779</v>
      </c>
      <c r="C4" s="1104" t="s">
        <v>7474</v>
      </c>
      <c r="D4" s="2131" t="s">
        <v>7475</v>
      </c>
      <c r="E4" s="2131"/>
      <c r="F4" s="2131"/>
      <c r="G4" s="2131"/>
      <c r="H4" s="2131"/>
      <c r="I4" s="2131"/>
      <c r="J4" s="747" t="s">
        <v>7434</v>
      </c>
      <c r="K4" s="748" t="s">
        <v>7476</v>
      </c>
      <c r="L4" s="2132" t="s">
        <v>7477</v>
      </c>
      <c r="M4" s="749" t="s">
        <v>6538</v>
      </c>
      <c r="N4" s="654" t="s">
        <v>7478</v>
      </c>
      <c r="O4" s="655" t="s">
        <v>7434</v>
      </c>
      <c r="P4" s="749" t="s">
        <v>7442</v>
      </c>
      <c r="Q4" s="749" t="s">
        <v>618</v>
      </c>
      <c r="R4" s="749" t="s">
        <v>7443</v>
      </c>
      <c r="S4" s="749" t="s">
        <v>618</v>
      </c>
      <c r="T4" s="749" t="s">
        <v>7444</v>
      </c>
      <c r="U4" s="749" t="s">
        <v>618</v>
      </c>
      <c r="V4" s="749" t="s">
        <v>7445</v>
      </c>
      <c r="W4" s="750" t="s">
        <v>618</v>
      </c>
      <c r="X4" s="2135" t="s">
        <v>7479</v>
      </c>
      <c r="Y4" s="2136"/>
      <c r="Z4" s="658"/>
      <c r="AA4" s="2110" t="s">
        <v>7480</v>
      </c>
    </row>
    <row r="5" spans="1:29" x14ac:dyDescent="0.6">
      <c r="A5" s="2129"/>
      <c r="B5" s="2129"/>
      <c r="C5" s="1105" t="s">
        <v>7481</v>
      </c>
      <c r="D5" s="2131" t="s">
        <v>7439</v>
      </c>
      <c r="E5" s="2131"/>
      <c r="F5" s="2131"/>
      <c r="G5" s="2131"/>
      <c r="H5" s="2131"/>
      <c r="I5" s="2131"/>
      <c r="J5" s="751" t="s">
        <v>7482</v>
      </c>
      <c r="K5" s="752" t="s">
        <v>7440</v>
      </c>
      <c r="L5" s="2133"/>
      <c r="M5" s="753" t="s">
        <v>7329</v>
      </c>
      <c r="N5" s="664" t="s">
        <v>7483</v>
      </c>
      <c r="O5" s="665" t="s">
        <v>7441</v>
      </c>
      <c r="P5" s="753" t="s">
        <v>7450</v>
      </c>
      <c r="Q5" s="753" t="s">
        <v>7442</v>
      </c>
      <c r="R5" s="753" t="s">
        <v>7451</v>
      </c>
      <c r="S5" s="753" t="s">
        <v>7443</v>
      </c>
      <c r="T5" s="753" t="s">
        <v>7452</v>
      </c>
      <c r="U5" s="753" t="s">
        <v>7444</v>
      </c>
      <c r="V5" s="753" t="s">
        <v>7453</v>
      </c>
      <c r="W5" s="754" t="s">
        <v>7445</v>
      </c>
      <c r="X5" s="2135"/>
      <c r="Y5" s="2136"/>
      <c r="Z5" s="666" t="s">
        <v>7321</v>
      </c>
      <c r="AA5" s="2111"/>
    </row>
    <row r="6" spans="1:29" x14ac:dyDescent="0.6">
      <c r="A6" s="2129"/>
      <c r="B6" s="2129"/>
      <c r="C6" s="1105" t="s">
        <v>7484</v>
      </c>
      <c r="D6" s="2137" t="s">
        <v>7485</v>
      </c>
      <c r="E6" s="2132" t="s">
        <v>7486</v>
      </c>
      <c r="F6" s="2137" t="s">
        <v>7487</v>
      </c>
      <c r="G6" s="2132" t="s">
        <v>7488</v>
      </c>
      <c r="H6" s="2137" t="s">
        <v>7489</v>
      </c>
      <c r="I6" s="2132" t="s">
        <v>7490</v>
      </c>
      <c r="J6" s="751" t="s">
        <v>7491</v>
      </c>
      <c r="K6" s="752" t="s">
        <v>7449</v>
      </c>
      <c r="L6" s="2133"/>
      <c r="M6" s="753" t="s">
        <v>7492</v>
      </c>
      <c r="N6" s="664" t="s">
        <v>7484</v>
      </c>
      <c r="O6" s="665" t="s">
        <v>1143</v>
      </c>
      <c r="P6" s="659" t="s">
        <v>7493</v>
      </c>
      <c r="Q6" s="753" t="s">
        <v>7454</v>
      </c>
      <c r="R6" s="659" t="s">
        <v>7493</v>
      </c>
      <c r="S6" s="753" t="s">
        <v>7454</v>
      </c>
      <c r="T6" s="659" t="s">
        <v>7493</v>
      </c>
      <c r="U6" s="753" t="s">
        <v>7454</v>
      </c>
      <c r="V6" s="659" t="s">
        <v>7493</v>
      </c>
      <c r="W6" s="753" t="s">
        <v>7454</v>
      </c>
      <c r="X6" s="2135" t="s">
        <v>7325</v>
      </c>
      <c r="Y6" s="755" t="s">
        <v>618</v>
      </c>
      <c r="Z6" s="666" t="s">
        <v>7329</v>
      </c>
      <c r="AA6" s="2111"/>
    </row>
    <row r="7" spans="1:29" x14ac:dyDescent="0.6">
      <c r="A7" s="2130"/>
      <c r="B7" s="2130"/>
      <c r="C7" s="1106" t="s">
        <v>7494</v>
      </c>
      <c r="D7" s="2138"/>
      <c r="E7" s="2134"/>
      <c r="F7" s="2138"/>
      <c r="G7" s="2134"/>
      <c r="H7" s="2138"/>
      <c r="I7" s="2134"/>
      <c r="J7" s="756" t="s">
        <v>7493</v>
      </c>
      <c r="K7" s="757"/>
      <c r="L7" s="2134"/>
      <c r="M7" s="758" t="s">
        <v>7493</v>
      </c>
      <c r="N7" s="677" t="s">
        <v>7454</v>
      </c>
      <c r="O7" s="678" t="s">
        <v>7454</v>
      </c>
      <c r="P7" s="672"/>
      <c r="Q7" s="672"/>
      <c r="R7" s="672"/>
      <c r="S7" s="672"/>
      <c r="T7" s="672"/>
      <c r="U7" s="672"/>
      <c r="V7" s="672"/>
      <c r="W7" s="759"/>
      <c r="X7" s="2135"/>
      <c r="Y7" s="755" t="s">
        <v>7454</v>
      </c>
      <c r="Z7" s="681"/>
      <c r="AA7" s="2112"/>
    </row>
    <row r="8" spans="1:29" s="728" customFormat="1" ht="23.25" customHeight="1" x14ac:dyDescent="0.25">
      <c r="A8" s="636">
        <v>1</v>
      </c>
      <c r="B8" s="593" t="s">
        <v>584</v>
      </c>
      <c r="C8" s="723"/>
      <c r="D8" s="667">
        <v>598102</v>
      </c>
      <c r="E8" s="1161">
        <v>598102</v>
      </c>
      <c r="F8" s="791">
        <v>654554</v>
      </c>
      <c r="G8" s="667">
        <v>654554</v>
      </c>
      <c r="H8" s="726">
        <v>746177</v>
      </c>
      <c r="I8" s="697">
        <v>746177</v>
      </c>
      <c r="J8" s="689">
        <v>792000</v>
      </c>
      <c r="K8" s="690">
        <v>0</v>
      </c>
      <c r="L8" s="691">
        <v>0</v>
      </c>
      <c r="M8" s="692">
        <v>12</v>
      </c>
      <c r="N8" s="693">
        <v>66000</v>
      </c>
      <c r="O8" s="694">
        <f>M8*N8</f>
        <v>792000</v>
      </c>
      <c r="P8" s="695">
        <v>3</v>
      </c>
      <c r="Q8" s="695">
        <f>P8*N8</f>
        <v>198000</v>
      </c>
      <c r="R8" s="695">
        <v>3</v>
      </c>
      <c r="S8" s="696">
        <f>R8*N8</f>
        <v>198000</v>
      </c>
      <c r="T8" s="695">
        <v>3</v>
      </c>
      <c r="U8" s="696">
        <f>T8*N8</f>
        <v>198000</v>
      </c>
      <c r="V8" s="695">
        <v>3</v>
      </c>
      <c r="W8" s="696">
        <f>V8*N8</f>
        <v>198000</v>
      </c>
      <c r="X8" s="697">
        <f>P8+R8+T8+V8</f>
        <v>12</v>
      </c>
      <c r="Y8" s="697">
        <f>X8*N8</f>
        <v>792000</v>
      </c>
      <c r="Z8" s="698" t="s">
        <v>7497</v>
      </c>
      <c r="AA8" s="670" t="s">
        <v>6514</v>
      </c>
      <c r="AB8" s="699" t="str">
        <f t="shared" ref="AB8:AB9" si="0">IF(O8=Y8,"yes")</f>
        <v>yes</v>
      </c>
      <c r="AC8" s="728" t="str">
        <f t="shared" ref="AC8:AC9" si="1">IF(O8=Y8,"ok")</f>
        <v>ok</v>
      </c>
    </row>
    <row r="9" spans="1:29" s="732" customFormat="1" ht="20.25" customHeight="1" x14ac:dyDescent="0.6">
      <c r="A9" s="2126" t="s">
        <v>7131</v>
      </c>
      <c r="B9" s="2126"/>
      <c r="C9" s="2126"/>
      <c r="D9" s="731">
        <f>SUM(D8)</f>
        <v>598102</v>
      </c>
      <c r="E9" s="731">
        <f t="shared" ref="E9:Y9" si="2">SUM(E8)</f>
        <v>598102</v>
      </c>
      <c r="F9" s="731">
        <f t="shared" si="2"/>
        <v>654554</v>
      </c>
      <c r="G9" s="731">
        <f t="shared" si="2"/>
        <v>654554</v>
      </c>
      <c r="H9" s="731">
        <f t="shared" si="2"/>
        <v>746177</v>
      </c>
      <c r="I9" s="731">
        <f t="shared" si="2"/>
        <v>746177</v>
      </c>
      <c r="J9" s="731">
        <f t="shared" si="2"/>
        <v>792000</v>
      </c>
      <c r="K9" s="731">
        <f t="shared" si="2"/>
        <v>0</v>
      </c>
      <c r="L9" s="731">
        <f t="shared" si="2"/>
        <v>0</v>
      </c>
      <c r="M9" s="731">
        <f t="shared" si="2"/>
        <v>12</v>
      </c>
      <c r="N9" s="731">
        <f t="shared" si="2"/>
        <v>66000</v>
      </c>
      <c r="O9" s="731">
        <f t="shared" si="2"/>
        <v>792000</v>
      </c>
      <c r="P9" s="731">
        <f t="shared" si="2"/>
        <v>3</v>
      </c>
      <c r="Q9" s="731">
        <f t="shared" si="2"/>
        <v>198000</v>
      </c>
      <c r="R9" s="731">
        <f t="shared" si="2"/>
        <v>3</v>
      </c>
      <c r="S9" s="731">
        <f t="shared" si="2"/>
        <v>198000</v>
      </c>
      <c r="T9" s="731">
        <f t="shared" si="2"/>
        <v>3</v>
      </c>
      <c r="U9" s="731">
        <f t="shared" si="2"/>
        <v>198000</v>
      </c>
      <c r="V9" s="731">
        <f t="shared" si="2"/>
        <v>3</v>
      </c>
      <c r="W9" s="731">
        <f t="shared" si="2"/>
        <v>198000</v>
      </c>
      <c r="X9" s="731">
        <f t="shared" si="2"/>
        <v>12</v>
      </c>
      <c r="Y9" s="731">
        <f t="shared" si="2"/>
        <v>792000</v>
      </c>
      <c r="Z9" s="730"/>
      <c r="AA9" s="731"/>
      <c r="AB9" s="732" t="str">
        <f t="shared" si="0"/>
        <v>yes</v>
      </c>
      <c r="AC9" s="728" t="str">
        <f t="shared" si="1"/>
        <v>ok</v>
      </c>
    </row>
    <row r="10" spans="1:29" ht="20.25" customHeight="1" x14ac:dyDescent="0.6">
      <c r="A10" s="736"/>
      <c r="C10" s="738"/>
      <c r="D10" s="736"/>
      <c r="E10" s="736"/>
      <c r="F10" s="736"/>
      <c r="G10" s="736"/>
      <c r="H10" s="736"/>
      <c r="I10" s="736"/>
      <c r="J10" s="736"/>
      <c r="K10" s="736"/>
      <c r="L10" s="736"/>
      <c r="M10" s="785"/>
      <c r="N10" s="739"/>
      <c r="O10" s="739"/>
      <c r="P10" s="786"/>
      <c r="Q10" s="786"/>
      <c r="R10" s="786"/>
      <c r="S10" s="786"/>
      <c r="T10" s="786"/>
      <c r="U10" s="786"/>
      <c r="V10" s="786"/>
      <c r="W10" s="786"/>
      <c r="X10" s="785"/>
      <c r="Y10" s="785"/>
      <c r="AA10" s="741"/>
    </row>
    <row r="11" spans="1:29" ht="20.25" customHeight="1" x14ac:dyDescent="0.6">
      <c r="A11" s="736"/>
      <c r="C11" s="738"/>
    </row>
    <row r="12" spans="1:29" ht="20.25" customHeight="1" x14ac:dyDescent="0.6">
      <c r="B12" s="637"/>
      <c r="D12" s="637"/>
      <c r="E12" s="637"/>
      <c r="F12" s="637"/>
      <c r="G12" s="738"/>
      <c r="M12" s="787"/>
      <c r="N12" s="787"/>
      <c r="O12" s="787"/>
      <c r="P12" s="787"/>
      <c r="Q12" s="787"/>
      <c r="R12" s="637"/>
      <c r="S12" s="637"/>
      <c r="T12" s="637"/>
      <c r="U12" s="637"/>
      <c r="V12" s="637"/>
      <c r="W12" s="637"/>
      <c r="Z12" s="637"/>
    </row>
    <row r="13" spans="1:29" ht="20.25" customHeight="1" x14ac:dyDescent="0.6">
      <c r="B13" s="637"/>
      <c r="D13" s="637"/>
      <c r="E13" s="637"/>
      <c r="F13" s="637"/>
      <c r="G13" s="738"/>
      <c r="M13" s="787"/>
      <c r="N13" s="787"/>
      <c r="O13" s="787"/>
      <c r="P13" s="787"/>
      <c r="Q13" s="787"/>
      <c r="R13" s="637"/>
      <c r="S13" s="637"/>
      <c r="T13" s="637"/>
      <c r="U13" s="637"/>
      <c r="V13" s="637"/>
      <c r="W13" s="637"/>
      <c r="Z13" s="637"/>
    </row>
    <row r="14" spans="1:29" ht="20.25" customHeight="1" x14ac:dyDescent="0.6">
      <c r="B14" s="637"/>
      <c r="D14" s="637"/>
      <c r="E14" s="637"/>
      <c r="F14" s="637"/>
      <c r="G14" s="738"/>
      <c r="M14" s="787"/>
      <c r="N14" s="787"/>
      <c r="O14" s="787"/>
      <c r="P14" s="787"/>
      <c r="Q14" s="787"/>
      <c r="R14" s="637"/>
      <c r="S14" s="637"/>
      <c r="T14" s="637"/>
      <c r="U14" s="637"/>
      <c r="V14" s="637"/>
      <c r="W14" s="637"/>
      <c r="Z14" s="637"/>
    </row>
    <row r="15" spans="1:29" ht="20.25" customHeight="1" x14ac:dyDescent="0.6">
      <c r="B15" s="637"/>
      <c r="D15" s="637"/>
      <c r="E15" s="637"/>
      <c r="F15" s="637"/>
      <c r="G15" s="738"/>
      <c r="M15" s="787"/>
      <c r="N15" s="787"/>
      <c r="O15" s="787"/>
      <c r="P15" s="787"/>
      <c r="Q15" s="787"/>
      <c r="R15" s="787"/>
      <c r="S15" s="787"/>
      <c r="Y15" s="741"/>
      <c r="Z15" s="744"/>
    </row>
    <row r="16" spans="1:29" ht="20.25" customHeight="1" x14ac:dyDescent="0.6"/>
    <row r="17" spans="1:27" ht="20.25" customHeight="1" x14ac:dyDescent="0.6">
      <c r="P17" s="785"/>
      <c r="Q17" s="785"/>
    </row>
    <row r="18" spans="1:27" ht="20.25" customHeight="1" x14ac:dyDescent="0.6">
      <c r="AA18" s="740"/>
    </row>
    <row r="24" spans="1:27" x14ac:dyDescent="0.6">
      <c r="A24" s="637"/>
      <c r="N24" s="738"/>
      <c r="O24" s="637"/>
      <c r="Z24" s="637"/>
    </row>
    <row r="25" spans="1:27" x14ac:dyDescent="0.6">
      <c r="A25" s="637"/>
      <c r="N25" s="738"/>
      <c r="O25" s="637"/>
      <c r="Z25" s="637"/>
    </row>
    <row r="26" spans="1:27" x14ac:dyDescent="0.6">
      <c r="A26" s="637"/>
      <c r="N26" s="738"/>
      <c r="O26" s="637"/>
      <c r="Z26" s="637"/>
    </row>
    <row r="27" spans="1:27" x14ac:dyDescent="0.6">
      <c r="A27" s="637"/>
      <c r="N27" s="738"/>
      <c r="O27" s="637"/>
      <c r="Z27" s="637"/>
    </row>
    <row r="28" spans="1:27" x14ac:dyDescent="0.6">
      <c r="A28" s="637"/>
      <c r="N28" s="738"/>
      <c r="O28" s="637"/>
      <c r="Z28" s="637"/>
    </row>
    <row r="29" spans="1:27" x14ac:dyDescent="0.6">
      <c r="A29" s="637"/>
      <c r="N29" s="738"/>
      <c r="O29" s="637"/>
      <c r="Z29" s="637"/>
    </row>
    <row r="30" spans="1:27" x14ac:dyDescent="0.6">
      <c r="A30" s="637"/>
      <c r="N30" s="738"/>
      <c r="O30" s="637"/>
      <c r="Z30" s="637"/>
    </row>
    <row r="31" spans="1:27" x14ac:dyDescent="0.6">
      <c r="A31" s="637"/>
      <c r="N31" s="738"/>
      <c r="O31" s="637"/>
      <c r="Z31" s="637"/>
    </row>
    <row r="32" spans="1:27" x14ac:dyDescent="0.6">
      <c r="A32" s="637"/>
      <c r="N32" s="738"/>
      <c r="O32" s="637"/>
      <c r="Z32" s="637"/>
    </row>
    <row r="33" spans="1:26" x14ac:dyDescent="0.6">
      <c r="A33" s="637"/>
      <c r="N33" s="738"/>
      <c r="O33" s="637"/>
      <c r="Z33" s="637"/>
    </row>
    <row r="34" spans="1:26" x14ac:dyDescent="0.6">
      <c r="A34" s="637"/>
      <c r="N34" s="738"/>
      <c r="O34" s="637"/>
      <c r="Z34" s="637"/>
    </row>
    <row r="35" spans="1:26" x14ac:dyDescent="0.6">
      <c r="A35" s="637"/>
      <c r="N35" s="738"/>
      <c r="O35" s="637"/>
      <c r="Z35" s="637"/>
    </row>
    <row r="36" spans="1:26" x14ac:dyDescent="0.6">
      <c r="A36" s="637"/>
      <c r="N36" s="738"/>
      <c r="O36" s="637"/>
      <c r="Z36" s="637"/>
    </row>
    <row r="37" spans="1:26" x14ac:dyDescent="0.6">
      <c r="A37" s="637"/>
      <c r="N37" s="738"/>
      <c r="O37" s="637"/>
      <c r="Z37" s="637"/>
    </row>
    <row r="38" spans="1:26" x14ac:dyDescent="0.6">
      <c r="A38" s="637"/>
      <c r="N38" s="738"/>
      <c r="O38" s="637"/>
      <c r="Z38" s="637"/>
    </row>
    <row r="39" spans="1:26" x14ac:dyDescent="0.6">
      <c r="A39" s="637"/>
      <c r="N39" s="738"/>
      <c r="O39" s="637"/>
      <c r="Z39" s="637"/>
    </row>
    <row r="40" spans="1:26" x14ac:dyDescent="0.6">
      <c r="A40" s="637"/>
      <c r="N40" s="738"/>
      <c r="O40" s="637"/>
      <c r="Z40" s="637"/>
    </row>
    <row r="41" spans="1:26" x14ac:dyDescent="0.6">
      <c r="A41" s="637"/>
      <c r="N41" s="738"/>
      <c r="O41" s="637"/>
      <c r="Z41" s="637"/>
    </row>
    <row r="42" spans="1:26" x14ac:dyDescent="0.6">
      <c r="A42" s="637"/>
      <c r="N42" s="738"/>
      <c r="O42" s="637"/>
      <c r="Z42" s="637"/>
    </row>
    <row r="43" spans="1:26" x14ac:dyDescent="0.6">
      <c r="A43" s="637"/>
      <c r="N43" s="738"/>
      <c r="O43" s="637"/>
      <c r="Z43" s="637"/>
    </row>
    <row r="44" spans="1:26" x14ac:dyDescent="0.6">
      <c r="A44" s="637"/>
      <c r="N44" s="738"/>
      <c r="O44" s="637"/>
      <c r="Z44" s="637"/>
    </row>
    <row r="45" spans="1:26" x14ac:dyDescent="0.6">
      <c r="A45" s="637"/>
      <c r="N45" s="738"/>
      <c r="O45" s="637"/>
      <c r="Z45" s="637"/>
    </row>
    <row r="46" spans="1:26" x14ac:dyDescent="0.6">
      <c r="A46" s="637"/>
      <c r="N46" s="738"/>
      <c r="O46" s="637"/>
      <c r="Z46" s="637"/>
    </row>
    <row r="47" spans="1:26" x14ac:dyDescent="0.6">
      <c r="A47" s="637"/>
      <c r="N47" s="738"/>
      <c r="O47" s="637"/>
      <c r="Z47" s="637"/>
    </row>
    <row r="48" spans="1:26" x14ac:dyDescent="0.6">
      <c r="A48" s="637"/>
      <c r="N48" s="738"/>
      <c r="O48" s="637"/>
      <c r="Z48" s="637"/>
    </row>
    <row r="49" spans="1:26" x14ac:dyDescent="0.6">
      <c r="A49" s="637"/>
      <c r="N49" s="738"/>
      <c r="O49" s="637"/>
      <c r="Z49" s="637"/>
    </row>
    <row r="50" spans="1:26" x14ac:dyDescent="0.6">
      <c r="A50" s="637"/>
      <c r="N50" s="738"/>
      <c r="O50" s="637"/>
      <c r="Z50" s="637"/>
    </row>
    <row r="51" spans="1:26" x14ac:dyDescent="0.6">
      <c r="A51" s="637"/>
      <c r="N51" s="738"/>
      <c r="O51" s="637"/>
      <c r="Z51" s="637"/>
    </row>
    <row r="52" spans="1:26" x14ac:dyDescent="0.6">
      <c r="A52" s="637"/>
      <c r="N52" s="738"/>
      <c r="O52" s="637"/>
      <c r="Z52" s="637"/>
    </row>
    <row r="53" spans="1:26" x14ac:dyDescent="0.6">
      <c r="A53" s="637"/>
      <c r="N53" s="738"/>
      <c r="O53" s="637"/>
      <c r="Z53" s="637"/>
    </row>
    <row r="54" spans="1:26" x14ac:dyDescent="0.6">
      <c r="A54" s="637"/>
      <c r="N54" s="738"/>
      <c r="O54" s="637"/>
      <c r="Z54" s="637"/>
    </row>
    <row r="55" spans="1:26" x14ac:dyDescent="0.6">
      <c r="A55" s="637"/>
      <c r="N55" s="738"/>
      <c r="O55" s="637"/>
      <c r="Z55" s="637"/>
    </row>
    <row r="56" spans="1:26" x14ac:dyDescent="0.6">
      <c r="A56" s="637"/>
      <c r="N56" s="738"/>
      <c r="O56" s="637"/>
      <c r="Z56" s="637"/>
    </row>
    <row r="57" spans="1:26" x14ac:dyDescent="0.6">
      <c r="A57" s="637"/>
      <c r="N57" s="738"/>
      <c r="O57" s="637"/>
      <c r="Z57" s="637"/>
    </row>
    <row r="58" spans="1:26" x14ac:dyDescent="0.6">
      <c r="A58" s="637"/>
      <c r="N58" s="738"/>
      <c r="O58" s="637"/>
      <c r="Z58" s="637"/>
    </row>
    <row r="59" spans="1:26" x14ac:dyDescent="0.6">
      <c r="A59" s="637"/>
      <c r="N59" s="738"/>
      <c r="O59" s="637"/>
      <c r="Z59" s="637"/>
    </row>
    <row r="60" spans="1:26" x14ac:dyDescent="0.6">
      <c r="A60" s="637"/>
      <c r="N60" s="738"/>
      <c r="O60" s="637"/>
      <c r="Z60" s="637"/>
    </row>
    <row r="61" spans="1:26" x14ac:dyDescent="0.6">
      <c r="A61" s="637"/>
      <c r="N61" s="738"/>
      <c r="O61" s="637"/>
      <c r="Z61" s="637"/>
    </row>
    <row r="62" spans="1:26" x14ac:dyDescent="0.6">
      <c r="A62" s="637"/>
      <c r="N62" s="738"/>
      <c r="O62" s="637"/>
      <c r="Z62" s="637"/>
    </row>
    <row r="63" spans="1:26" x14ac:dyDescent="0.6">
      <c r="A63" s="637"/>
      <c r="N63" s="738"/>
      <c r="O63" s="637"/>
      <c r="Z63" s="637"/>
    </row>
    <row r="64" spans="1:26" x14ac:dyDescent="0.6">
      <c r="A64" s="637"/>
      <c r="N64" s="738"/>
      <c r="O64" s="637"/>
      <c r="Z64" s="637"/>
    </row>
    <row r="65" spans="1:26" x14ac:dyDescent="0.6">
      <c r="A65" s="637"/>
      <c r="N65" s="738"/>
      <c r="O65" s="637"/>
      <c r="Z65" s="637"/>
    </row>
    <row r="66" spans="1:26" x14ac:dyDescent="0.6">
      <c r="A66" s="637"/>
      <c r="N66" s="738"/>
      <c r="O66" s="637"/>
      <c r="Z66" s="637"/>
    </row>
    <row r="67" spans="1:26" x14ac:dyDescent="0.6">
      <c r="A67" s="637"/>
      <c r="N67" s="738"/>
      <c r="O67" s="637"/>
      <c r="Z67" s="637"/>
    </row>
    <row r="68" spans="1:26" x14ac:dyDescent="0.6">
      <c r="A68" s="637"/>
      <c r="N68" s="738"/>
      <c r="O68" s="637"/>
      <c r="Z68" s="637"/>
    </row>
    <row r="69" spans="1:26" x14ac:dyDescent="0.6">
      <c r="A69" s="637"/>
      <c r="N69" s="738"/>
      <c r="O69" s="637"/>
      <c r="Z69" s="637"/>
    </row>
    <row r="70" spans="1:26" x14ac:dyDescent="0.6">
      <c r="A70" s="637"/>
      <c r="N70" s="738"/>
      <c r="O70" s="637"/>
      <c r="Z70" s="637"/>
    </row>
    <row r="71" spans="1:26" x14ac:dyDescent="0.6">
      <c r="A71" s="637"/>
      <c r="N71" s="738"/>
      <c r="O71" s="637"/>
      <c r="Z71" s="637"/>
    </row>
    <row r="72" spans="1:26" x14ac:dyDescent="0.6">
      <c r="A72" s="637"/>
      <c r="N72" s="738"/>
      <c r="O72" s="637"/>
      <c r="Z72" s="637"/>
    </row>
    <row r="73" spans="1:26" x14ac:dyDescent="0.6">
      <c r="A73" s="637"/>
      <c r="N73" s="738"/>
      <c r="O73" s="637"/>
      <c r="Z73" s="637"/>
    </row>
    <row r="74" spans="1:26" x14ac:dyDescent="0.6">
      <c r="A74" s="637"/>
      <c r="N74" s="738"/>
      <c r="O74" s="637"/>
      <c r="Z74" s="637"/>
    </row>
    <row r="75" spans="1:26" x14ac:dyDescent="0.6">
      <c r="A75" s="637"/>
      <c r="N75" s="738"/>
      <c r="O75" s="637"/>
      <c r="Z75" s="637"/>
    </row>
    <row r="76" spans="1:26" x14ac:dyDescent="0.6">
      <c r="A76" s="637"/>
      <c r="N76" s="738"/>
      <c r="O76" s="637"/>
      <c r="Z76" s="637"/>
    </row>
    <row r="77" spans="1:26" x14ac:dyDescent="0.6">
      <c r="A77" s="637"/>
      <c r="N77" s="738"/>
      <c r="O77" s="637"/>
      <c r="Z77" s="637"/>
    </row>
    <row r="78" spans="1:26" x14ac:dyDescent="0.6">
      <c r="A78" s="637"/>
      <c r="N78" s="738"/>
      <c r="O78" s="637"/>
      <c r="Z78" s="637"/>
    </row>
    <row r="79" spans="1:26" x14ac:dyDescent="0.6">
      <c r="A79" s="637"/>
      <c r="N79" s="738"/>
      <c r="O79" s="637"/>
      <c r="Z79" s="637"/>
    </row>
    <row r="80" spans="1:26" x14ac:dyDescent="0.6">
      <c r="A80" s="637"/>
      <c r="N80" s="738"/>
      <c r="O80" s="637"/>
      <c r="Z80" s="637"/>
    </row>
    <row r="81" spans="1:26" x14ac:dyDescent="0.6">
      <c r="A81" s="637"/>
      <c r="N81" s="738"/>
      <c r="O81" s="637"/>
      <c r="Z81" s="637"/>
    </row>
    <row r="82" spans="1:26" x14ac:dyDescent="0.6">
      <c r="A82" s="637"/>
      <c r="N82" s="738"/>
      <c r="O82" s="637"/>
      <c r="Z82" s="637"/>
    </row>
    <row r="83" spans="1:26" x14ac:dyDescent="0.6">
      <c r="A83" s="637"/>
      <c r="N83" s="738"/>
      <c r="O83" s="637"/>
      <c r="Z83" s="637"/>
    </row>
    <row r="84" spans="1:26" x14ac:dyDescent="0.6">
      <c r="A84" s="637"/>
      <c r="N84" s="738"/>
      <c r="O84" s="637"/>
      <c r="Z84" s="637"/>
    </row>
    <row r="85" spans="1:26" x14ac:dyDescent="0.6">
      <c r="A85" s="637"/>
      <c r="N85" s="738"/>
      <c r="O85" s="637"/>
      <c r="Z85" s="637"/>
    </row>
    <row r="86" spans="1:26" x14ac:dyDescent="0.6">
      <c r="A86" s="637"/>
      <c r="N86" s="738"/>
      <c r="O86" s="637"/>
      <c r="Z86" s="637"/>
    </row>
    <row r="87" spans="1:26" x14ac:dyDescent="0.6">
      <c r="A87" s="637"/>
      <c r="N87" s="738"/>
      <c r="O87" s="637"/>
      <c r="Z87" s="637"/>
    </row>
    <row r="88" spans="1:26" x14ac:dyDescent="0.6">
      <c r="A88" s="637"/>
      <c r="N88" s="738"/>
      <c r="O88" s="637"/>
      <c r="Z88" s="637"/>
    </row>
    <row r="89" spans="1:26" x14ac:dyDescent="0.6">
      <c r="A89" s="637"/>
      <c r="N89" s="738"/>
      <c r="O89" s="637"/>
      <c r="Z89" s="637"/>
    </row>
    <row r="90" spans="1:26" x14ac:dyDescent="0.6">
      <c r="A90" s="637"/>
      <c r="N90" s="738"/>
      <c r="O90" s="637"/>
      <c r="Z90" s="637"/>
    </row>
    <row r="91" spans="1:26" x14ac:dyDescent="0.6">
      <c r="A91" s="637"/>
      <c r="N91" s="738"/>
      <c r="O91" s="637"/>
      <c r="Z91" s="637"/>
    </row>
    <row r="92" spans="1:26" x14ac:dyDescent="0.6">
      <c r="A92" s="637"/>
      <c r="N92" s="738"/>
      <c r="O92" s="637"/>
      <c r="Z92" s="637"/>
    </row>
    <row r="93" spans="1:26" x14ac:dyDescent="0.6">
      <c r="A93" s="637"/>
      <c r="N93" s="738"/>
      <c r="O93" s="637"/>
      <c r="Z93" s="637"/>
    </row>
    <row r="94" spans="1:26" x14ac:dyDescent="0.6">
      <c r="A94" s="637"/>
      <c r="N94" s="738"/>
      <c r="O94" s="637"/>
      <c r="Z94" s="637"/>
    </row>
    <row r="95" spans="1:26" x14ac:dyDescent="0.6">
      <c r="A95" s="637"/>
      <c r="N95" s="738"/>
      <c r="O95" s="637"/>
      <c r="Z95" s="637"/>
    </row>
    <row r="96" spans="1:26" x14ac:dyDescent="0.6">
      <c r="A96" s="637"/>
      <c r="N96" s="738"/>
      <c r="O96" s="637"/>
      <c r="Z96" s="637"/>
    </row>
    <row r="97" spans="1:26" x14ac:dyDescent="0.6">
      <c r="A97" s="637"/>
      <c r="N97" s="738"/>
      <c r="O97" s="637"/>
      <c r="Z97" s="637"/>
    </row>
    <row r="98" spans="1:26" x14ac:dyDescent="0.6">
      <c r="A98" s="637"/>
      <c r="N98" s="738"/>
      <c r="O98" s="637"/>
      <c r="Z98" s="637"/>
    </row>
    <row r="99" spans="1:26" x14ac:dyDescent="0.6">
      <c r="A99" s="637"/>
      <c r="N99" s="738"/>
      <c r="O99" s="637"/>
      <c r="Z99" s="637"/>
    </row>
    <row r="100" spans="1:26" x14ac:dyDescent="0.6">
      <c r="A100" s="637"/>
      <c r="N100" s="738"/>
      <c r="O100" s="637"/>
      <c r="Z100" s="637"/>
    </row>
    <row r="101" spans="1:26" x14ac:dyDescent="0.6">
      <c r="A101" s="637"/>
      <c r="N101" s="738"/>
      <c r="O101" s="637"/>
      <c r="Z101" s="637"/>
    </row>
    <row r="102" spans="1:26" x14ac:dyDescent="0.6">
      <c r="A102" s="637"/>
      <c r="N102" s="738"/>
      <c r="O102" s="637"/>
      <c r="Z102" s="637"/>
    </row>
    <row r="103" spans="1:26" x14ac:dyDescent="0.6">
      <c r="A103" s="637"/>
      <c r="N103" s="738"/>
      <c r="O103" s="637"/>
      <c r="Z103" s="637"/>
    </row>
    <row r="104" spans="1:26" x14ac:dyDescent="0.6">
      <c r="A104" s="637"/>
      <c r="N104" s="738"/>
      <c r="O104" s="637"/>
      <c r="Z104" s="637"/>
    </row>
    <row r="105" spans="1:26" x14ac:dyDescent="0.6">
      <c r="A105" s="637"/>
      <c r="N105" s="738"/>
      <c r="O105" s="637"/>
      <c r="Z105" s="637"/>
    </row>
    <row r="106" spans="1:26" x14ac:dyDescent="0.6">
      <c r="A106" s="637"/>
      <c r="N106" s="738"/>
      <c r="O106" s="637"/>
      <c r="Z106" s="637"/>
    </row>
    <row r="107" spans="1:26" x14ac:dyDescent="0.6">
      <c r="A107" s="637"/>
      <c r="N107" s="738"/>
      <c r="O107" s="637"/>
      <c r="Z107" s="637"/>
    </row>
    <row r="108" spans="1:26" x14ac:dyDescent="0.6">
      <c r="A108" s="637"/>
      <c r="N108" s="738"/>
      <c r="O108" s="637"/>
      <c r="Z108" s="637"/>
    </row>
    <row r="109" spans="1:26" x14ac:dyDescent="0.6">
      <c r="A109" s="637"/>
      <c r="N109" s="738"/>
      <c r="O109" s="637"/>
      <c r="Z109" s="637"/>
    </row>
    <row r="110" spans="1:26" x14ac:dyDescent="0.6">
      <c r="A110" s="637"/>
      <c r="N110" s="738"/>
      <c r="O110" s="637"/>
      <c r="Z110" s="637"/>
    </row>
    <row r="111" spans="1:26" x14ac:dyDescent="0.6">
      <c r="A111" s="637"/>
      <c r="N111" s="738"/>
      <c r="O111" s="637"/>
      <c r="Z111" s="637"/>
    </row>
    <row r="112" spans="1:26" x14ac:dyDescent="0.6">
      <c r="A112" s="637"/>
      <c r="N112" s="738"/>
      <c r="O112" s="637"/>
      <c r="Z112" s="637"/>
    </row>
    <row r="113" spans="1:26" x14ac:dyDescent="0.6">
      <c r="A113" s="637"/>
      <c r="N113" s="738"/>
      <c r="O113" s="637"/>
      <c r="Z113" s="637"/>
    </row>
    <row r="114" spans="1:26" x14ac:dyDescent="0.6">
      <c r="A114" s="637"/>
      <c r="N114" s="738"/>
      <c r="O114" s="637"/>
      <c r="Z114" s="637"/>
    </row>
    <row r="115" spans="1:26" x14ac:dyDescent="0.6">
      <c r="A115" s="637"/>
      <c r="N115" s="738"/>
      <c r="O115" s="637"/>
      <c r="Z115" s="637"/>
    </row>
    <row r="116" spans="1:26" x14ac:dyDescent="0.6">
      <c r="A116" s="637"/>
      <c r="N116" s="738"/>
      <c r="O116" s="637"/>
      <c r="Z116" s="637"/>
    </row>
    <row r="117" spans="1:26" x14ac:dyDescent="0.6">
      <c r="A117" s="637"/>
      <c r="N117" s="738"/>
      <c r="O117" s="637"/>
      <c r="Z117" s="637"/>
    </row>
    <row r="118" spans="1:26" x14ac:dyDescent="0.6">
      <c r="A118" s="637"/>
      <c r="N118" s="738"/>
      <c r="O118" s="637"/>
      <c r="Z118" s="637"/>
    </row>
    <row r="119" spans="1:26" x14ac:dyDescent="0.6">
      <c r="A119" s="637"/>
      <c r="N119" s="738"/>
      <c r="O119" s="637"/>
      <c r="Z119" s="637"/>
    </row>
    <row r="120" spans="1:26" x14ac:dyDescent="0.6">
      <c r="A120" s="637"/>
      <c r="N120" s="738"/>
      <c r="O120" s="637"/>
      <c r="Z120" s="637"/>
    </row>
    <row r="121" spans="1:26" x14ac:dyDescent="0.6">
      <c r="A121" s="637"/>
      <c r="N121" s="738"/>
      <c r="O121" s="637"/>
      <c r="Z121" s="637"/>
    </row>
    <row r="122" spans="1:26" x14ac:dyDescent="0.6">
      <c r="A122" s="637"/>
      <c r="N122" s="738"/>
      <c r="O122" s="637"/>
      <c r="Z122" s="637"/>
    </row>
    <row r="123" spans="1:26" x14ac:dyDescent="0.6">
      <c r="A123" s="637"/>
      <c r="N123" s="738"/>
      <c r="O123" s="637"/>
      <c r="Z123" s="637"/>
    </row>
    <row r="124" spans="1:26" x14ac:dyDescent="0.6">
      <c r="A124" s="637"/>
      <c r="N124" s="738"/>
      <c r="O124" s="637"/>
      <c r="Z124" s="637"/>
    </row>
    <row r="125" spans="1:26" x14ac:dyDescent="0.6">
      <c r="A125" s="637"/>
      <c r="N125" s="738"/>
      <c r="O125" s="637"/>
      <c r="Z125" s="637"/>
    </row>
    <row r="126" spans="1:26" x14ac:dyDescent="0.6">
      <c r="A126" s="637"/>
      <c r="N126" s="738"/>
      <c r="O126" s="637"/>
      <c r="Z126" s="637"/>
    </row>
    <row r="127" spans="1:26" x14ac:dyDescent="0.6">
      <c r="A127" s="637"/>
      <c r="N127" s="738"/>
      <c r="O127" s="637"/>
      <c r="Z127" s="637"/>
    </row>
    <row r="128" spans="1:26" x14ac:dyDescent="0.6">
      <c r="A128" s="637"/>
      <c r="N128" s="738"/>
      <c r="O128" s="637"/>
      <c r="Z128" s="637"/>
    </row>
    <row r="129" spans="1:26" x14ac:dyDescent="0.6">
      <c r="A129" s="637"/>
      <c r="N129" s="738"/>
      <c r="O129" s="637"/>
      <c r="Z129" s="637"/>
    </row>
    <row r="130" spans="1:26" x14ac:dyDescent="0.6">
      <c r="A130" s="637"/>
      <c r="N130" s="738"/>
      <c r="O130" s="637"/>
      <c r="Z130" s="637"/>
    </row>
    <row r="131" spans="1:26" x14ac:dyDescent="0.6">
      <c r="A131" s="637"/>
      <c r="N131" s="738"/>
      <c r="O131" s="637"/>
      <c r="Z131" s="637"/>
    </row>
    <row r="132" spans="1:26" x14ac:dyDescent="0.6">
      <c r="A132" s="637"/>
      <c r="N132" s="738"/>
      <c r="O132" s="637"/>
      <c r="Z132" s="637"/>
    </row>
    <row r="133" spans="1:26" x14ac:dyDescent="0.6">
      <c r="A133" s="637"/>
      <c r="N133" s="738"/>
      <c r="O133" s="637"/>
      <c r="Z133" s="637"/>
    </row>
    <row r="134" spans="1:26" x14ac:dyDescent="0.6">
      <c r="A134" s="637"/>
      <c r="N134" s="738"/>
      <c r="O134" s="637"/>
      <c r="Z134" s="637"/>
    </row>
    <row r="135" spans="1:26" x14ac:dyDescent="0.6">
      <c r="A135" s="637"/>
      <c r="N135" s="738"/>
      <c r="O135" s="637"/>
      <c r="Z135" s="637"/>
    </row>
    <row r="136" spans="1:26" x14ac:dyDescent="0.6">
      <c r="A136" s="637"/>
      <c r="N136" s="738"/>
      <c r="O136" s="637"/>
      <c r="Z136" s="637"/>
    </row>
    <row r="137" spans="1:26" x14ac:dyDescent="0.6">
      <c r="A137" s="637"/>
      <c r="N137" s="738"/>
      <c r="O137" s="637"/>
      <c r="Z137" s="637"/>
    </row>
    <row r="138" spans="1:26" x14ac:dyDescent="0.6">
      <c r="A138" s="637"/>
      <c r="N138" s="738"/>
      <c r="O138" s="637"/>
      <c r="Z138" s="637"/>
    </row>
    <row r="139" spans="1:26" x14ac:dyDescent="0.6">
      <c r="A139" s="637"/>
      <c r="N139" s="738"/>
      <c r="O139" s="637"/>
      <c r="Z139" s="637"/>
    </row>
    <row r="140" spans="1:26" x14ac:dyDescent="0.6">
      <c r="A140" s="637"/>
      <c r="N140" s="738"/>
      <c r="O140" s="637"/>
      <c r="Z140" s="637"/>
    </row>
    <row r="141" spans="1:26" x14ac:dyDescent="0.6">
      <c r="A141" s="637"/>
      <c r="N141" s="738"/>
      <c r="O141" s="637"/>
      <c r="Z141" s="637"/>
    </row>
    <row r="142" spans="1:26" x14ac:dyDescent="0.6">
      <c r="A142" s="637"/>
      <c r="N142" s="738"/>
      <c r="O142" s="637"/>
      <c r="Z142" s="637"/>
    </row>
    <row r="143" spans="1:26" x14ac:dyDescent="0.6">
      <c r="A143" s="637"/>
      <c r="N143" s="738"/>
      <c r="O143" s="637"/>
      <c r="Z143" s="637"/>
    </row>
    <row r="144" spans="1:26" x14ac:dyDescent="0.6">
      <c r="A144" s="637"/>
      <c r="N144" s="738"/>
      <c r="O144" s="637"/>
      <c r="Z144" s="637"/>
    </row>
    <row r="145" spans="1:26" x14ac:dyDescent="0.6">
      <c r="A145" s="637"/>
      <c r="N145" s="738"/>
      <c r="O145" s="637"/>
      <c r="Z145" s="637"/>
    </row>
    <row r="146" spans="1:26" x14ac:dyDescent="0.6">
      <c r="A146" s="637"/>
      <c r="N146" s="738"/>
      <c r="O146" s="637"/>
      <c r="Z146" s="637"/>
    </row>
    <row r="147" spans="1:26" x14ac:dyDescent="0.6">
      <c r="A147" s="637"/>
      <c r="N147" s="738"/>
      <c r="O147" s="637"/>
      <c r="Z147" s="637"/>
    </row>
    <row r="148" spans="1:26" x14ac:dyDescent="0.6">
      <c r="A148" s="637"/>
      <c r="N148" s="738"/>
      <c r="O148" s="637"/>
      <c r="Z148" s="637"/>
    </row>
    <row r="149" spans="1:26" x14ac:dyDescent="0.6">
      <c r="A149" s="637"/>
      <c r="N149" s="738"/>
      <c r="O149" s="637"/>
      <c r="Z149" s="637"/>
    </row>
    <row r="150" spans="1:26" x14ac:dyDescent="0.6">
      <c r="A150" s="637"/>
      <c r="N150" s="738"/>
      <c r="O150" s="637"/>
      <c r="Z150" s="637"/>
    </row>
    <row r="151" spans="1:26" x14ac:dyDescent="0.6">
      <c r="A151" s="637"/>
      <c r="N151" s="738"/>
      <c r="O151" s="637"/>
      <c r="Z151" s="637"/>
    </row>
    <row r="152" spans="1:26" x14ac:dyDescent="0.6">
      <c r="A152" s="637"/>
      <c r="N152" s="738"/>
      <c r="O152" s="637"/>
      <c r="Z152" s="637"/>
    </row>
    <row r="153" spans="1:26" x14ac:dyDescent="0.6">
      <c r="A153" s="637"/>
      <c r="N153" s="738"/>
      <c r="O153" s="637"/>
      <c r="Z153" s="637"/>
    </row>
    <row r="154" spans="1:26" x14ac:dyDescent="0.6">
      <c r="A154" s="637"/>
      <c r="N154" s="738"/>
      <c r="O154" s="637"/>
      <c r="Z154" s="637"/>
    </row>
    <row r="155" spans="1:26" x14ac:dyDescent="0.6">
      <c r="A155" s="637"/>
      <c r="N155" s="738"/>
      <c r="O155" s="637"/>
      <c r="Z155" s="637"/>
    </row>
    <row r="156" spans="1:26" x14ac:dyDescent="0.6">
      <c r="A156" s="637"/>
      <c r="N156" s="738"/>
      <c r="O156" s="637"/>
      <c r="Z156" s="637"/>
    </row>
    <row r="157" spans="1:26" x14ac:dyDescent="0.6">
      <c r="A157" s="637"/>
      <c r="N157" s="738"/>
      <c r="O157" s="637"/>
      <c r="Z157" s="637"/>
    </row>
    <row r="158" spans="1:26" x14ac:dyDescent="0.6">
      <c r="A158" s="637"/>
      <c r="N158" s="738"/>
      <c r="O158" s="637"/>
      <c r="Z158" s="637"/>
    </row>
    <row r="159" spans="1:26" x14ac:dyDescent="0.6">
      <c r="A159" s="637"/>
      <c r="N159" s="738"/>
      <c r="O159" s="637"/>
      <c r="Z159" s="637"/>
    </row>
    <row r="160" spans="1:26" x14ac:dyDescent="0.6">
      <c r="A160" s="637"/>
      <c r="N160" s="738"/>
      <c r="O160" s="637"/>
      <c r="Z160" s="637"/>
    </row>
    <row r="161" spans="1:26" x14ac:dyDescent="0.6">
      <c r="A161" s="637"/>
      <c r="N161" s="738"/>
      <c r="O161" s="637"/>
      <c r="Z161" s="637"/>
    </row>
    <row r="162" spans="1:26" x14ac:dyDescent="0.6">
      <c r="A162" s="637"/>
      <c r="N162" s="738"/>
      <c r="O162" s="637"/>
      <c r="Z162" s="637"/>
    </row>
    <row r="163" spans="1:26" x14ac:dyDescent="0.6">
      <c r="A163" s="637"/>
      <c r="N163" s="738"/>
      <c r="O163" s="637"/>
      <c r="Z163" s="637"/>
    </row>
    <row r="164" spans="1:26" x14ac:dyDescent="0.6">
      <c r="A164" s="637"/>
      <c r="N164" s="738"/>
      <c r="O164" s="637"/>
      <c r="Z164" s="637"/>
    </row>
    <row r="165" spans="1:26" x14ac:dyDescent="0.6">
      <c r="A165" s="637"/>
      <c r="N165" s="738"/>
      <c r="O165" s="637"/>
      <c r="Z165" s="637"/>
    </row>
    <row r="166" spans="1:26" x14ac:dyDescent="0.6">
      <c r="A166" s="637"/>
      <c r="N166" s="738"/>
      <c r="O166" s="637"/>
      <c r="Z166" s="637"/>
    </row>
    <row r="167" spans="1:26" x14ac:dyDescent="0.6">
      <c r="A167" s="637"/>
      <c r="N167" s="738"/>
      <c r="O167" s="637"/>
      <c r="Z167" s="637"/>
    </row>
    <row r="168" spans="1:26" x14ac:dyDescent="0.6">
      <c r="A168" s="637"/>
      <c r="N168" s="738"/>
      <c r="O168" s="637"/>
      <c r="Z168" s="637"/>
    </row>
    <row r="169" spans="1:26" x14ac:dyDescent="0.6">
      <c r="A169" s="637"/>
      <c r="N169" s="738"/>
      <c r="O169" s="637"/>
      <c r="Z169" s="637"/>
    </row>
    <row r="170" spans="1:26" x14ac:dyDescent="0.6">
      <c r="A170" s="637"/>
      <c r="N170" s="738"/>
      <c r="O170" s="637"/>
      <c r="Z170" s="637"/>
    </row>
    <row r="171" spans="1:26" x14ac:dyDescent="0.6">
      <c r="A171" s="637"/>
      <c r="N171" s="738"/>
      <c r="O171" s="637"/>
      <c r="Z171" s="637"/>
    </row>
    <row r="172" spans="1:26" x14ac:dyDescent="0.6">
      <c r="A172" s="637"/>
      <c r="N172" s="738"/>
      <c r="O172" s="637"/>
      <c r="Z172" s="637"/>
    </row>
    <row r="173" spans="1:26" x14ac:dyDescent="0.6">
      <c r="A173" s="637"/>
      <c r="N173" s="738"/>
      <c r="O173" s="637"/>
      <c r="Z173" s="637"/>
    </row>
    <row r="174" spans="1:26" x14ac:dyDescent="0.6">
      <c r="A174" s="637"/>
      <c r="N174" s="738"/>
      <c r="O174" s="637"/>
      <c r="Z174" s="637"/>
    </row>
    <row r="175" spans="1:26" x14ac:dyDescent="0.6">
      <c r="A175" s="637"/>
      <c r="N175" s="738"/>
      <c r="O175" s="637"/>
      <c r="Z175" s="637"/>
    </row>
    <row r="176" spans="1:26" x14ac:dyDescent="0.6">
      <c r="A176" s="637"/>
      <c r="N176" s="738"/>
      <c r="O176" s="637"/>
      <c r="Z176" s="637"/>
    </row>
    <row r="177" spans="1:26" x14ac:dyDescent="0.6">
      <c r="A177" s="637"/>
      <c r="N177" s="738"/>
      <c r="O177" s="637"/>
      <c r="Z177" s="637"/>
    </row>
    <row r="178" spans="1:26" x14ac:dyDescent="0.6">
      <c r="A178" s="637"/>
      <c r="N178" s="738"/>
      <c r="O178" s="637"/>
      <c r="Z178" s="637"/>
    </row>
    <row r="179" spans="1:26" x14ac:dyDescent="0.6">
      <c r="A179" s="637"/>
      <c r="N179" s="738"/>
      <c r="O179" s="637"/>
      <c r="Z179" s="637"/>
    </row>
    <row r="180" spans="1:26" x14ac:dyDescent="0.6">
      <c r="A180" s="637"/>
      <c r="N180" s="738"/>
      <c r="O180" s="637"/>
      <c r="Z180" s="637"/>
    </row>
    <row r="181" spans="1:26" x14ac:dyDescent="0.6">
      <c r="A181" s="637"/>
      <c r="N181" s="738"/>
      <c r="O181" s="637"/>
      <c r="Z181" s="637"/>
    </row>
    <row r="182" spans="1:26" x14ac:dyDescent="0.6">
      <c r="A182" s="637"/>
      <c r="N182" s="738"/>
      <c r="O182" s="637"/>
      <c r="Z182" s="637"/>
    </row>
    <row r="183" spans="1:26" x14ac:dyDescent="0.6">
      <c r="A183" s="637"/>
      <c r="N183" s="738"/>
      <c r="O183" s="637"/>
      <c r="Z183" s="637"/>
    </row>
    <row r="184" spans="1:26" x14ac:dyDescent="0.6">
      <c r="A184" s="637"/>
      <c r="N184" s="738"/>
      <c r="O184" s="637"/>
      <c r="Z184" s="637"/>
    </row>
    <row r="185" spans="1:26" x14ac:dyDescent="0.6">
      <c r="A185" s="637"/>
      <c r="N185" s="738"/>
      <c r="O185" s="637"/>
      <c r="Z185" s="637"/>
    </row>
    <row r="186" spans="1:26" x14ac:dyDescent="0.6">
      <c r="A186" s="637"/>
      <c r="N186" s="738"/>
      <c r="O186" s="637"/>
      <c r="Z186" s="637"/>
    </row>
    <row r="187" spans="1:26" x14ac:dyDescent="0.6">
      <c r="A187" s="637"/>
      <c r="N187" s="738"/>
      <c r="O187" s="637"/>
      <c r="Z187" s="637"/>
    </row>
    <row r="188" spans="1:26" x14ac:dyDescent="0.6">
      <c r="A188" s="637"/>
      <c r="N188" s="738"/>
      <c r="O188" s="637"/>
      <c r="Z188" s="637"/>
    </row>
    <row r="189" spans="1:26" x14ac:dyDescent="0.6">
      <c r="A189" s="637"/>
      <c r="N189" s="738"/>
      <c r="O189" s="637"/>
      <c r="Z189" s="637"/>
    </row>
    <row r="190" spans="1:26" x14ac:dyDescent="0.6">
      <c r="A190" s="637"/>
      <c r="N190" s="738"/>
      <c r="O190" s="637"/>
      <c r="Z190" s="637"/>
    </row>
    <row r="191" spans="1:26" x14ac:dyDescent="0.6">
      <c r="A191" s="637"/>
      <c r="N191" s="738"/>
      <c r="O191" s="637"/>
      <c r="Z191" s="637"/>
    </row>
    <row r="192" spans="1:26" x14ac:dyDescent="0.6">
      <c r="A192" s="637"/>
      <c r="N192" s="738"/>
      <c r="O192" s="637"/>
      <c r="Z192" s="637"/>
    </row>
    <row r="193" spans="1:26" x14ac:dyDescent="0.6">
      <c r="A193" s="637"/>
      <c r="N193" s="738"/>
      <c r="O193" s="637"/>
      <c r="Z193" s="637"/>
    </row>
    <row r="194" spans="1:26" x14ac:dyDescent="0.6">
      <c r="A194" s="637"/>
      <c r="N194" s="738"/>
      <c r="O194" s="637"/>
      <c r="Z194" s="637"/>
    </row>
    <row r="195" spans="1:26" x14ac:dyDescent="0.6">
      <c r="A195" s="637"/>
      <c r="N195" s="738"/>
      <c r="O195" s="637"/>
      <c r="Z195" s="637"/>
    </row>
    <row r="196" spans="1:26" x14ac:dyDescent="0.6">
      <c r="A196" s="637"/>
      <c r="N196" s="738"/>
      <c r="O196" s="637"/>
      <c r="Z196" s="637"/>
    </row>
    <row r="197" spans="1:26" x14ac:dyDescent="0.6">
      <c r="A197" s="637"/>
      <c r="N197" s="738"/>
      <c r="O197" s="637"/>
      <c r="Z197" s="637"/>
    </row>
    <row r="198" spans="1:26" x14ac:dyDescent="0.6">
      <c r="A198" s="637"/>
      <c r="N198" s="738"/>
      <c r="O198" s="637"/>
      <c r="Z198" s="637"/>
    </row>
    <row r="199" spans="1:26" x14ac:dyDescent="0.6">
      <c r="A199" s="637"/>
      <c r="N199" s="738"/>
      <c r="O199" s="637"/>
      <c r="Z199" s="637"/>
    </row>
    <row r="200" spans="1:26" x14ac:dyDescent="0.6">
      <c r="A200" s="637"/>
      <c r="N200" s="738"/>
      <c r="O200" s="637"/>
      <c r="Z200" s="637"/>
    </row>
    <row r="201" spans="1:26" x14ac:dyDescent="0.6">
      <c r="A201" s="637"/>
      <c r="N201" s="738"/>
      <c r="O201" s="637"/>
      <c r="Z201" s="637"/>
    </row>
    <row r="202" spans="1:26" x14ac:dyDescent="0.6">
      <c r="A202" s="637"/>
      <c r="N202" s="738"/>
      <c r="O202" s="637"/>
      <c r="Z202" s="637"/>
    </row>
    <row r="203" spans="1:26" x14ac:dyDescent="0.6">
      <c r="A203" s="637"/>
      <c r="N203" s="738"/>
      <c r="O203" s="637"/>
      <c r="Z203" s="637"/>
    </row>
    <row r="204" spans="1:26" x14ac:dyDescent="0.6">
      <c r="A204" s="637"/>
      <c r="N204" s="738"/>
      <c r="O204" s="637"/>
      <c r="Z204" s="637"/>
    </row>
    <row r="205" spans="1:26" x14ac:dyDescent="0.6">
      <c r="A205" s="637"/>
      <c r="N205" s="738"/>
      <c r="O205" s="637"/>
      <c r="Z205" s="637"/>
    </row>
    <row r="206" spans="1:26" x14ac:dyDescent="0.6">
      <c r="A206" s="637"/>
      <c r="N206" s="738"/>
      <c r="O206" s="637"/>
      <c r="Z206" s="637"/>
    </row>
    <row r="207" spans="1:26" x14ac:dyDescent="0.6">
      <c r="A207" s="637"/>
      <c r="N207" s="738"/>
      <c r="O207" s="637"/>
      <c r="Z207" s="637"/>
    </row>
    <row r="208" spans="1:26" x14ac:dyDescent="0.6">
      <c r="A208" s="637"/>
      <c r="N208" s="738"/>
      <c r="O208" s="637"/>
      <c r="Z208" s="637"/>
    </row>
    <row r="209" spans="1:26" x14ac:dyDescent="0.6">
      <c r="A209" s="637"/>
      <c r="N209" s="738"/>
      <c r="O209" s="637"/>
      <c r="Z209" s="637"/>
    </row>
    <row r="210" spans="1:26" x14ac:dyDescent="0.6">
      <c r="A210" s="637"/>
      <c r="N210" s="738"/>
      <c r="O210" s="637"/>
      <c r="Z210" s="637"/>
    </row>
    <row r="211" spans="1:26" x14ac:dyDescent="0.6">
      <c r="A211" s="637"/>
      <c r="N211" s="738"/>
      <c r="O211" s="637"/>
      <c r="Z211" s="637"/>
    </row>
    <row r="212" spans="1:26" x14ac:dyDescent="0.6">
      <c r="A212" s="637"/>
      <c r="N212" s="738"/>
      <c r="O212" s="637"/>
      <c r="Z212" s="637"/>
    </row>
    <row r="213" spans="1:26" x14ac:dyDescent="0.6">
      <c r="A213" s="637"/>
      <c r="N213" s="738"/>
      <c r="O213" s="637"/>
      <c r="Z213" s="637"/>
    </row>
    <row r="214" spans="1:26" x14ac:dyDescent="0.6">
      <c r="A214" s="637"/>
      <c r="N214" s="738"/>
      <c r="O214" s="637"/>
      <c r="Z214" s="637"/>
    </row>
    <row r="215" spans="1:26" x14ac:dyDescent="0.6">
      <c r="A215" s="637"/>
      <c r="N215" s="738"/>
      <c r="O215" s="637"/>
      <c r="Z215" s="637"/>
    </row>
    <row r="216" spans="1:26" x14ac:dyDescent="0.6">
      <c r="A216" s="637"/>
      <c r="N216" s="738"/>
      <c r="O216" s="637"/>
      <c r="Z216" s="637"/>
    </row>
    <row r="217" spans="1:26" x14ac:dyDescent="0.6">
      <c r="A217" s="637"/>
      <c r="N217" s="738"/>
      <c r="O217" s="637"/>
      <c r="Z217" s="637"/>
    </row>
    <row r="218" spans="1:26" x14ac:dyDescent="0.6">
      <c r="A218" s="637"/>
      <c r="N218" s="738"/>
      <c r="O218" s="637"/>
      <c r="Z218" s="637"/>
    </row>
    <row r="219" spans="1:26" x14ac:dyDescent="0.6">
      <c r="A219" s="637"/>
      <c r="N219" s="738"/>
      <c r="O219" s="637"/>
      <c r="Z219" s="637"/>
    </row>
    <row r="220" spans="1:26" x14ac:dyDescent="0.6">
      <c r="A220" s="637"/>
      <c r="N220" s="738"/>
      <c r="O220" s="637"/>
      <c r="Z220" s="637"/>
    </row>
    <row r="221" spans="1:26" x14ac:dyDescent="0.6">
      <c r="A221" s="637"/>
      <c r="N221" s="738"/>
      <c r="O221" s="637"/>
      <c r="Z221" s="637"/>
    </row>
    <row r="222" spans="1:26" x14ac:dyDescent="0.6">
      <c r="A222" s="637"/>
      <c r="N222" s="738"/>
      <c r="O222" s="637"/>
      <c r="Z222" s="637"/>
    </row>
    <row r="223" spans="1:26" x14ac:dyDescent="0.6">
      <c r="A223" s="637"/>
      <c r="N223" s="738"/>
      <c r="O223" s="637"/>
      <c r="Z223" s="637"/>
    </row>
    <row r="224" spans="1:26" x14ac:dyDescent="0.6">
      <c r="A224" s="637"/>
      <c r="N224" s="738"/>
      <c r="O224" s="637"/>
      <c r="Z224" s="637"/>
    </row>
    <row r="225" spans="1:26" x14ac:dyDescent="0.6">
      <c r="A225" s="637"/>
      <c r="N225" s="738"/>
      <c r="O225" s="637"/>
      <c r="Z225" s="637"/>
    </row>
    <row r="226" spans="1:26" x14ac:dyDescent="0.6">
      <c r="A226" s="637"/>
      <c r="N226" s="738"/>
      <c r="O226" s="637"/>
      <c r="Z226" s="637"/>
    </row>
    <row r="227" spans="1:26" x14ac:dyDescent="0.6">
      <c r="A227" s="637"/>
      <c r="N227" s="738"/>
      <c r="O227" s="637"/>
      <c r="Z227" s="637"/>
    </row>
    <row r="228" spans="1:26" x14ac:dyDescent="0.6">
      <c r="A228" s="637"/>
      <c r="N228" s="738"/>
      <c r="O228" s="637"/>
      <c r="Z228" s="637"/>
    </row>
    <row r="229" spans="1:26" x14ac:dyDescent="0.6">
      <c r="A229" s="637"/>
      <c r="N229" s="738"/>
      <c r="O229" s="637"/>
      <c r="Z229" s="637"/>
    </row>
    <row r="230" spans="1:26" x14ac:dyDescent="0.6">
      <c r="A230" s="637"/>
      <c r="N230" s="738"/>
      <c r="O230" s="637"/>
      <c r="Z230" s="637"/>
    </row>
    <row r="231" spans="1:26" x14ac:dyDescent="0.6">
      <c r="A231" s="637"/>
      <c r="N231" s="738"/>
      <c r="O231" s="637"/>
      <c r="Z231" s="637"/>
    </row>
    <row r="232" spans="1:26" x14ac:dyDescent="0.6">
      <c r="A232" s="637"/>
      <c r="N232" s="738"/>
      <c r="O232" s="637"/>
      <c r="Z232" s="637"/>
    </row>
    <row r="233" spans="1:26" x14ac:dyDescent="0.6">
      <c r="A233" s="637"/>
      <c r="N233" s="738"/>
      <c r="O233" s="637"/>
      <c r="Z233" s="637"/>
    </row>
    <row r="234" spans="1:26" x14ac:dyDescent="0.6">
      <c r="A234" s="637"/>
      <c r="N234" s="738"/>
      <c r="O234" s="637"/>
      <c r="Z234" s="637"/>
    </row>
    <row r="235" spans="1:26" x14ac:dyDescent="0.6">
      <c r="A235" s="637"/>
      <c r="N235" s="738"/>
      <c r="O235" s="637"/>
      <c r="Z235" s="637"/>
    </row>
    <row r="236" spans="1:26" x14ac:dyDescent="0.6">
      <c r="A236" s="637"/>
      <c r="N236" s="738"/>
      <c r="O236" s="637"/>
      <c r="Z236" s="637"/>
    </row>
    <row r="237" spans="1:26" x14ac:dyDescent="0.6">
      <c r="A237" s="637"/>
      <c r="N237" s="738"/>
      <c r="O237" s="637"/>
      <c r="Z237" s="637"/>
    </row>
    <row r="238" spans="1:26" x14ac:dyDescent="0.6">
      <c r="A238" s="637"/>
      <c r="N238" s="738"/>
      <c r="O238" s="637"/>
      <c r="Z238" s="637"/>
    </row>
    <row r="239" spans="1:26" x14ac:dyDescent="0.6">
      <c r="A239" s="637"/>
      <c r="N239" s="738"/>
      <c r="O239" s="637"/>
      <c r="Z239" s="637"/>
    </row>
    <row r="240" spans="1:26" x14ac:dyDescent="0.6">
      <c r="A240" s="637"/>
      <c r="N240" s="738"/>
      <c r="O240" s="637"/>
      <c r="Z240" s="637"/>
    </row>
    <row r="241" spans="1:26" x14ac:dyDescent="0.6">
      <c r="A241" s="637"/>
      <c r="N241" s="738"/>
      <c r="O241" s="637"/>
      <c r="Z241" s="637"/>
    </row>
    <row r="242" spans="1:26" x14ac:dyDescent="0.6">
      <c r="A242" s="637"/>
      <c r="N242" s="738"/>
      <c r="O242" s="637"/>
      <c r="Z242" s="637"/>
    </row>
    <row r="243" spans="1:26" x14ac:dyDescent="0.6">
      <c r="A243" s="637"/>
      <c r="N243" s="738"/>
      <c r="O243" s="637"/>
      <c r="Z243" s="637"/>
    </row>
    <row r="244" spans="1:26" x14ac:dyDescent="0.6">
      <c r="A244" s="637"/>
      <c r="N244" s="738"/>
      <c r="O244" s="637"/>
      <c r="Z244" s="637"/>
    </row>
    <row r="245" spans="1:26" x14ac:dyDescent="0.6">
      <c r="A245" s="637"/>
      <c r="N245" s="738"/>
      <c r="O245" s="637"/>
      <c r="Z245" s="637"/>
    </row>
    <row r="246" spans="1:26" x14ac:dyDescent="0.6">
      <c r="A246" s="637"/>
      <c r="N246" s="738"/>
      <c r="O246" s="637"/>
      <c r="Z246" s="637"/>
    </row>
    <row r="247" spans="1:26" x14ac:dyDescent="0.6">
      <c r="A247" s="637"/>
      <c r="N247" s="738"/>
      <c r="O247" s="637"/>
      <c r="Z247" s="637"/>
    </row>
    <row r="248" spans="1:26" x14ac:dyDescent="0.6">
      <c r="A248" s="637"/>
      <c r="N248" s="738"/>
      <c r="O248" s="637"/>
      <c r="Z248" s="637"/>
    </row>
    <row r="249" spans="1:26" x14ac:dyDescent="0.6">
      <c r="A249" s="637"/>
      <c r="N249" s="738"/>
      <c r="O249" s="637"/>
      <c r="Z249" s="637"/>
    </row>
    <row r="250" spans="1:26" x14ac:dyDescent="0.6">
      <c r="A250" s="637"/>
      <c r="N250" s="738"/>
      <c r="O250" s="637"/>
      <c r="Z250" s="637"/>
    </row>
    <row r="251" spans="1:26" x14ac:dyDescent="0.6">
      <c r="A251" s="637"/>
      <c r="N251" s="738"/>
      <c r="O251" s="637"/>
      <c r="Z251" s="637"/>
    </row>
    <row r="252" spans="1:26" x14ac:dyDescent="0.6">
      <c r="A252" s="637"/>
      <c r="N252" s="738"/>
      <c r="O252" s="637"/>
      <c r="Z252" s="637"/>
    </row>
    <row r="253" spans="1:26" x14ac:dyDescent="0.6">
      <c r="A253" s="637"/>
      <c r="N253" s="738"/>
      <c r="O253" s="637"/>
      <c r="Z253" s="637"/>
    </row>
    <row r="254" spans="1:26" x14ac:dyDescent="0.6">
      <c r="A254" s="637"/>
      <c r="N254" s="738"/>
      <c r="O254" s="637"/>
      <c r="Z254" s="637"/>
    </row>
    <row r="255" spans="1:26" x14ac:dyDescent="0.6">
      <c r="A255" s="637"/>
      <c r="N255" s="738"/>
      <c r="O255" s="637"/>
      <c r="Z255" s="637"/>
    </row>
    <row r="256" spans="1:26" x14ac:dyDescent="0.6">
      <c r="A256" s="637"/>
      <c r="N256" s="738"/>
      <c r="O256" s="637"/>
      <c r="Z256" s="637"/>
    </row>
    <row r="257" spans="1:26" x14ac:dyDescent="0.6">
      <c r="A257" s="637"/>
      <c r="N257" s="738"/>
      <c r="O257" s="637"/>
      <c r="Z257" s="637"/>
    </row>
    <row r="258" spans="1:26" x14ac:dyDescent="0.6">
      <c r="A258" s="637"/>
      <c r="N258" s="738"/>
      <c r="O258" s="637"/>
      <c r="Z258" s="637"/>
    </row>
    <row r="259" spans="1:26" x14ac:dyDescent="0.6">
      <c r="A259" s="637"/>
      <c r="N259" s="738"/>
      <c r="O259" s="637"/>
      <c r="Z259" s="637"/>
    </row>
    <row r="260" spans="1:26" x14ac:dyDescent="0.6">
      <c r="A260" s="637"/>
      <c r="N260" s="738"/>
      <c r="O260" s="637"/>
      <c r="Z260" s="637"/>
    </row>
    <row r="261" spans="1:26" x14ac:dyDescent="0.6">
      <c r="A261" s="637"/>
      <c r="N261" s="738"/>
      <c r="O261" s="637"/>
      <c r="Z261" s="637"/>
    </row>
    <row r="262" spans="1:26" x14ac:dyDescent="0.6">
      <c r="A262" s="637"/>
      <c r="N262" s="738"/>
      <c r="O262" s="637"/>
      <c r="Z262" s="637"/>
    </row>
    <row r="263" spans="1:26" x14ac:dyDescent="0.6">
      <c r="A263" s="637"/>
      <c r="N263" s="738"/>
      <c r="O263" s="637"/>
      <c r="Z263" s="637"/>
    </row>
    <row r="264" spans="1:26" x14ac:dyDescent="0.6">
      <c r="A264" s="637"/>
      <c r="N264" s="738"/>
      <c r="O264" s="637"/>
      <c r="Z264" s="637"/>
    </row>
    <row r="265" spans="1:26" x14ac:dyDescent="0.6">
      <c r="A265" s="637"/>
      <c r="N265" s="738"/>
      <c r="O265" s="637"/>
      <c r="Z265" s="637"/>
    </row>
    <row r="266" spans="1:26" x14ac:dyDescent="0.6">
      <c r="A266" s="637"/>
      <c r="N266" s="738"/>
      <c r="O266" s="637"/>
      <c r="Z266" s="637"/>
    </row>
    <row r="267" spans="1:26" x14ac:dyDescent="0.6">
      <c r="A267" s="637"/>
      <c r="N267" s="738"/>
      <c r="O267" s="637"/>
      <c r="Z267" s="637"/>
    </row>
    <row r="268" spans="1:26" x14ac:dyDescent="0.6">
      <c r="A268" s="637"/>
      <c r="N268" s="738"/>
      <c r="O268" s="637"/>
      <c r="Z268" s="637"/>
    </row>
    <row r="269" spans="1:26" x14ac:dyDescent="0.6">
      <c r="A269" s="637"/>
      <c r="N269" s="738"/>
      <c r="O269" s="637"/>
      <c r="Z269" s="637"/>
    </row>
    <row r="270" spans="1:26" x14ac:dyDescent="0.6">
      <c r="A270" s="637"/>
      <c r="N270" s="738"/>
      <c r="O270" s="637"/>
      <c r="Z270" s="637"/>
    </row>
    <row r="271" spans="1:26" x14ac:dyDescent="0.6">
      <c r="A271" s="637"/>
      <c r="N271" s="738"/>
      <c r="O271" s="637"/>
      <c r="Z271" s="637"/>
    </row>
    <row r="272" spans="1:26" x14ac:dyDescent="0.6">
      <c r="A272" s="637"/>
      <c r="N272" s="738"/>
      <c r="O272" s="637"/>
      <c r="Z272" s="637"/>
    </row>
    <row r="273" spans="1:26" x14ac:dyDescent="0.6">
      <c r="A273" s="637"/>
      <c r="N273" s="738"/>
      <c r="O273" s="637"/>
      <c r="Z273" s="637"/>
    </row>
    <row r="274" spans="1:26" x14ac:dyDescent="0.6">
      <c r="A274" s="637"/>
      <c r="N274" s="738"/>
      <c r="O274" s="637"/>
      <c r="Z274" s="637"/>
    </row>
    <row r="275" spans="1:26" x14ac:dyDescent="0.6">
      <c r="A275" s="637"/>
      <c r="N275" s="738"/>
      <c r="O275" s="637"/>
      <c r="Z275" s="637"/>
    </row>
    <row r="276" spans="1:26" x14ac:dyDescent="0.6">
      <c r="A276" s="637"/>
      <c r="N276" s="738"/>
      <c r="O276" s="637"/>
      <c r="Z276" s="637"/>
    </row>
    <row r="277" spans="1:26" x14ac:dyDescent="0.6">
      <c r="A277" s="637"/>
      <c r="N277" s="738"/>
      <c r="O277" s="637"/>
      <c r="Z277" s="637"/>
    </row>
    <row r="278" spans="1:26" x14ac:dyDescent="0.6">
      <c r="A278" s="637"/>
      <c r="N278" s="738"/>
      <c r="O278" s="637"/>
      <c r="Z278" s="637"/>
    </row>
    <row r="279" spans="1:26" x14ac:dyDescent="0.6">
      <c r="A279" s="637"/>
      <c r="N279" s="738"/>
      <c r="O279" s="637"/>
      <c r="Z279" s="637"/>
    </row>
    <row r="280" spans="1:26" x14ac:dyDescent="0.6">
      <c r="A280" s="637"/>
      <c r="N280" s="738"/>
      <c r="O280" s="637"/>
      <c r="Z280" s="637"/>
    </row>
    <row r="281" spans="1:26" x14ac:dyDescent="0.6">
      <c r="A281" s="637"/>
      <c r="N281" s="738"/>
      <c r="O281" s="637"/>
      <c r="Z281" s="637"/>
    </row>
    <row r="282" spans="1:26" x14ac:dyDescent="0.6">
      <c r="A282" s="637"/>
      <c r="N282" s="738"/>
      <c r="O282" s="637"/>
      <c r="Z282" s="637"/>
    </row>
    <row r="283" spans="1:26" x14ac:dyDescent="0.6">
      <c r="A283" s="637"/>
      <c r="N283" s="738"/>
      <c r="O283" s="637"/>
      <c r="Z283" s="637"/>
    </row>
    <row r="284" spans="1:26" x14ac:dyDescent="0.6">
      <c r="A284" s="637"/>
      <c r="N284" s="738"/>
      <c r="O284" s="637"/>
      <c r="Z284" s="637"/>
    </row>
    <row r="285" spans="1:26" x14ac:dyDescent="0.6">
      <c r="A285" s="637"/>
      <c r="N285" s="738"/>
      <c r="O285" s="637"/>
      <c r="Z285" s="637"/>
    </row>
    <row r="286" spans="1:26" x14ac:dyDescent="0.6">
      <c r="A286" s="637"/>
      <c r="N286" s="738"/>
      <c r="O286" s="637"/>
      <c r="Z286" s="637"/>
    </row>
    <row r="287" spans="1:26" x14ac:dyDescent="0.6">
      <c r="A287" s="637"/>
      <c r="N287" s="738"/>
      <c r="O287" s="637"/>
      <c r="Z287" s="637"/>
    </row>
    <row r="288" spans="1:26" x14ac:dyDescent="0.6">
      <c r="A288" s="637"/>
      <c r="N288" s="738"/>
      <c r="O288" s="637"/>
      <c r="Z288" s="637"/>
    </row>
    <row r="289" spans="1:26" x14ac:dyDescent="0.6">
      <c r="A289" s="637"/>
      <c r="N289" s="738"/>
      <c r="O289" s="637"/>
      <c r="Z289" s="637"/>
    </row>
    <row r="290" spans="1:26" x14ac:dyDescent="0.6">
      <c r="A290" s="637"/>
      <c r="N290" s="738"/>
      <c r="O290" s="637"/>
      <c r="Z290" s="637"/>
    </row>
    <row r="291" spans="1:26" x14ac:dyDescent="0.6">
      <c r="A291" s="637"/>
      <c r="N291" s="738"/>
      <c r="O291" s="637"/>
      <c r="Z291" s="637"/>
    </row>
    <row r="292" spans="1:26" x14ac:dyDescent="0.6">
      <c r="A292" s="637"/>
      <c r="N292" s="738"/>
      <c r="O292" s="637"/>
      <c r="Z292" s="637"/>
    </row>
    <row r="293" spans="1:26" x14ac:dyDescent="0.6">
      <c r="A293" s="637"/>
      <c r="N293" s="738"/>
      <c r="O293" s="637"/>
      <c r="Z293" s="637"/>
    </row>
    <row r="294" spans="1:26" x14ac:dyDescent="0.6">
      <c r="A294" s="637"/>
      <c r="N294" s="738"/>
      <c r="O294" s="637"/>
      <c r="Z294" s="637"/>
    </row>
    <row r="295" spans="1:26" x14ac:dyDescent="0.6">
      <c r="A295" s="637"/>
      <c r="N295" s="738"/>
      <c r="O295" s="637"/>
      <c r="Z295" s="637"/>
    </row>
    <row r="296" spans="1:26" x14ac:dyDescent="0.6">
      <c r="A296" s="637"/>
      <c r="N296" s="738"/>
      <c r="O296" s="637"/>
      <c r="Z296" s="637"/>
    </row>
    <row r="297" spans="1:26" x14ac:dyDescent="0.6">
      <c r="A297" s="637"/>
      <c r="N297" s="738"/>
      <c r="O297" s="637"/>
      <c r="Z297" s="637"/>
    </row>
    <row r="298" spans="1:26" x14ac:dyDescent="0.6">
      <c r="A298" s="637"/>
      <c r="N298" s="738"/>
      <c r="O298" s="637"/>
      <c r="Z298" s="637"/>
    </row>
    <row r="299" spans="1:26" x14ac:dyDescent="0.6">
      <c r="A299" s="637"/>
      <c r="N299" s="738"/>
      <c r="O299" s="637"/>
      <c r="Z299" s="637"/>
    </row>
    <row r="300" spans="1:26" x14ac:dyDescent="0.6">
      <c r="A300" s="637"/>
      <c r="N300" s="738"/>
      <c r="O300" s="637"/>
      <c r="Z300" s="637"/>
    </row>
    <row r="301" spans="1:26" x14ac:dyDescent="0.6">
      <c r="A301" s="637"/>
      <c r="N301" s="738"/>
      <c r="O301" s="637"/>
      <c r="Z301" s="637"/>
    </row>
    <row r="302" spans="1:26" x14ac:dyDescent="0.6">
      <c r="A302" s="637"/>
      <c r="N302" s="738"/>
      <c r="O302" s="637"/>
      <c r="Z302" s="637"/>
    </row>
    <row r="303" spans="1:26" x14ac:dyDescent="0.6">
      <c r="A303" s="637"/>
      <c r="N303" s="738"/>
      <c r="O303" s="637"/>
      <c r="Z303" s="637"/>
    </row>
    <row r="304" spans="1:26" x14ac:dyDescent="0.6">
      <c r="A304" s="637"/>
      <c r="N304" s="738"/>
      <c r="O304" s="637"/>
      <c r="Z304" s="637"/>
    </row>
    <row r="305" spans="1:26" x14ac:dyDescent="0.6">
      <c r="A305" s="637"/>
      <c r="N305" s="738"/>
      <c r="O305" s="637"/>
      <c r="Z305" s="637"/>
    </row>
    <row r="306" spans="1:26" x14ac:dyDescent="0.6">
      <c r="A306" s="637"/>
      <c r="N306" s="738"/>
      <c r="O306" s="637"/>
      <c r="Z306" s="637"/>
    </row>
    <row r="307" spans="1:26" x14ac:dyDescent="0.6">
      <c r="A307" s="637"/>
      <c r="N307" s="738"/>
      <c r="O307" s="637"/>
      <c r="Z307" s="637"/>
    </row>
    <row r="308" spans="1:26" x14ac:dyDescent="0.6">
      <c r="A308" s="637"/>
      <c r="N308" s="738"/>
      <c r="O308" s="637"/>
      <c r="Z308" s="637"/>
    </row>
    <row r="309" spans="1:26" x14ac:dyDescent="0.6">
      <c r="A309" s="637"/>
      <c r="N309" s="738"/>
      <c r="O309" s="637"/>
      <c r="Z309" s="637"/>
    </row>
    <row r="310" spans="1:26" x14ac:dyDescent="0.6">
      <c r="A310" s="637"/>
      <c r="N310" s="738"/>
      <c r="O310" s="637"/>
      <c r="Z310" s="637"/>
    </row>
    <row r="311" spans="1:26" x14ac:dyDescent="0.6">
      <c r="A311" s="637"/>
      <c r="N311" s="738"/>
      <c r="O311" s="637"/>
      <c r="Z311" s="637"/>
    </row>
    <row r="312" spans="1:26" x14ac:dyDescent="0.6">
      <c r="A312" s="637"/>
      <c r="N312" s="738"/>
      <c r="O312" s="637"/>
      <c r="Z312" s="637"/>
    </row>
    <row r="313" spans="1:26" x14ac:dyDescent="0.6">
      <c r="A313" s="637"/>
      <c r="N313" s="738"/>
      <c r="O313" s="637"/>
      <c r="Z313" s="637"/>
    </row>
    <row r="314" spans="1:26" x14ac:dyDescent="0.6">
      <c r="A314" s="637"/>
      <c r="N314" s="738"/>
      <c r="O314" s="637"/>
      <c r="Z314" s="637"/>
    </row>
    <row r="315" spans="1:26" x14ac:dyDescent="0.6">
      <c r="A315" s="637"/>
      <c r="N315" s="738"/>
      <c r="O315" s="637"/>
      <c r="Z315" s="637"/>
    </row>
    <row r="316" spans="1:26" x14ac:dyDescent="0.6">
      <c r="A316" s="637"/>
      <c r="N316" s="738"/>
      <c r="O316" s="637"/>
      <c r="Z316" s="637"/>
    </row>
    <row r="317" spans="1:26" x14ac:dyDescent="0.6">
      <c r="A317" s="637"/>
      <c r="N317" s="738"/>
      <c r="O317" s="637"/>
      <c r="Z317" s="637"/>
    </row>
    <row r="318" spans="1:26" x14ac:dyDescent="0.6">
      <c r="A318" s="637"/>
      <c r="N318" s="738"/>
      <c r="O318" s="637"/>
      <c r="Z318" s="637"/>
    </row>
    <row r="319" spans="1:26" x14ac:dyDescent="0.6">
      <c r="A319" s="637"/>
      <c r="N319" s="738"/>
      <c r="O319" s="637"/>
      <c r="Z319" s="637"/>
    </row>
    <row r="320" spans="1:26" x14ac:dyDescent="0.6">
      <c r="A320" s="637"/>
      <c r="N320" s="738"/>
      <c r="O320" s="637"/>
      <c r="Z320" s="637"/>
    </row>
    <row r="321" spans="1:26" x14ac:dyDescent="0.6">
      <c r="A321" s="637"/>
      <c r="N321" s="738"/>
      <c r="O321" s="637"/>
      <c r="Z321" s="637"/>
    </row>
    <row r="322" spans="1:26" x14ac:dyDescent="0.6">
      <c r="A322" s="637"/>
      <c r="N322" s="738"/>
      <c r="O322" s="637"/>
      <c r="Z322" s="637"/>
    </row>
    <row r="323" spans="1:26" x14ac:dyDescent="0.6">
      <c r="A323" s="637"/>
      <c r="N323" s="738"/>
      <c r="O323" s="637"/>
      <c r="Z323" s="637"/>
    </row>
    <row r="324" spans="1:26" x14ac:dyDescent="0.6">
      <c r="A324" s="637"/>
      <c r="N324" s="738"/>
      <c r="O324" s="637"/>
      <c r="Z324" s="637"/>
    </row>
    <row r="325" spans="1:26" x14ac:dyDescent="0.6">
      <c r="A325" s="637"/>
      <c r="N325" s="738"/>
      <c r="O325" s="637"/>
      <c r="Z325" s="637"/>
    </row>
    <row r="326" spans="1:26" x14ac:dyDescent="0.6">
      <c r="A326" s="637"/>
      <c r="N326" s="738"/>
      <c r="O326" s="637"/>
      <c r="Z326" s="637"/>
    </row>
    <row r="327" spans="1:26" x14ac:dyDescent="0.6">
      <c r="A327" s="637"/>
      <c r="N327" s="738"/>
      <c r="O327" s="637"/>
      <c r="Z327" s="637"/>
    </row>
    <row r="328" spans="1:26" x14ac:dyDescent="0.6">
      <c r="A328" s="637"/>
      <c r="N328" s="738"/>
      <c r="O328" s="637"/>
      <c r="Z328" s="637"/>
    </row>
    <row r="329" spans="1:26" x14ac:dyDescent="0.6">
      <c r="A329" s="637"/>
      <c r="N329" s="738"/>
      <c r="O329" s="637"/>
      <c r="Z329" s="637"/>
    </row>
    <row r="330" spans="1:26" x14ac:dyDescent="0.6">
      <c r="A330" s="637"/>
      <c r="N330" s="738"/>
      <c r="O330" s="637"/>
      <c r="Z330" s="637"/>
    </row>
    <row r="331" spans="1:26" x14ac:dyDescent="0.6">
      <c r="A331" s="637"/>
      <c r="N331" s="738"/>
      <c r="O331" s="637"/>
      <c r="Z331" s="637"/>
    </row>
    <row r="332" spans="1:26" x14ac:dyDescent="0.6">
      <c r="A332" s="637"/>
      <c r="N332" s="738"/>
      <c r="O332" s="637"/>
      <c r="Z332" s="637"/>
    </row>
    <row r="333" spans="1:26" x14ac:dyDescent="0.6">
      <c r="A333" s="637"/>
      <c r="N333" s="738"/>
      <c r="O333" s="637"/>
      <c r="Z333" s="637"/>
    </row>
    <row r="334" spans="1:26" x14ac:dyDescent="0.6">
      <c r="A334" s="637"/>
      <c r="N334" s="738"/>
      <c r="O334" s="637"/>
      <c r="Z334" s="637"/>
    </row>
    <row r="335" spans="1:26" x14ac:dyDescent="0.6">
      <c r="A335" s="637"/>
      <c r="N335" s="738"/>
      <c r="O335" s="637"/>
      <c r="Z335" s="637"/>
    </row>
    <row r="336" spans="1:26" x14ac:dyDescent="0.6">
      <c r="A336" s="637"/>
      <c r="N336" s="738"/>
      <c r="O336" s="637"/>
      <c r="Z336" s="637"/>
    </row>
    <row r="337" spans="1:26" x14ac:dyDescent="0.6">
      <c r="A337" s="637"/>
      <c r="N337" s="738"/>
      <c r="O337" s="637"/>
      <c r="Z337" s="637"/>
    </row>
    <row r="338" spans="1:26" x14ac:dyDescent="0.6">
      <c r="A338" s="637"/>
      <c r="N338" s="738"/>
      <c r="O338" s="637"/>
      <c r="Z338" s="637"/>
    </row>
    <row r="339" spans="1:26" x14ac:dyDescent="0.6">
      <c r="A339" s="637"/>
      <c r="N339" s="738"/>
      <c r="O339" s="637"/>
      <c r="Z339" s="637"/>
    </row>
    <row r="340" spans="1:26" x14ac:dyDescent="0.6">
      <c r="A340" s="637"/>
      <c r="N340" s="738"/>
      <c r="O340" s="637"/>
      <c r="Z340" s="637"/>
    </row>
    <row r="341" spans="1:26" x14ac:dyDescent="0.6">
      <c r="A341" s="637"/>
      <c r="N341" s="738"/>
      <c r="O341" s="637"/>
      <c r="Z341" s="637"/>
    </row>
    <row r="342" spans="1:26" x14ac:dyDescent="0.6">
      <c r="A342" s="637"/>
      <c r="N342" s="738"/>
      <c r="O342" s="637"/>
      <c r="Z342" s="637"/>
    </row>
    <row r="343" spans="1:26" x14ac:dyDescent="0.6">
      <c r="A343" s="637"/>
      <c r="N343" s="738"/>
      <c r="O343" s="637"/>
      <c r="Z343" s="637"/>
    </row>
    <row r="344" spans="1:26" x14ac:dyDescent="0.6">
      <c r="A344" s="637"/>
      <c r="N344" s="738"/>
      <c r="O344" s="637"/>
      <c r="Z344" s="637"/>
    </row>
    <row r="345" spans="1:26" x14ac:dyDescent="0.6">
      <c r="A345" s="637"/>
      <c r="N345" s="738"/>
      <c r="O345" s="637"/>
      <c r="Z345" s="637"/>
    </row>
    <row r="346" spans="1:26" x14ac:dyDescent="0.6">
      <c r="A346" s="637"/>
      <c r="N346" s="738"/>
      <c r="O346" s="637"/>
      <c r="Z346" s="637"/>
    </row>
    <row r="347" spans="1:26" x14ac:dyDescent="0.6">
      <c r="A347" s="637"/>
      <c r="N347" s="738"/>
      <c r="O347" s="637"/>
      <c r="Z347" s="637"/>
    </row>
    <row r="348" spans="1:26" x14ac:dyDescent="0.6">
      <c r="A348" s="637"/>
      <c r="N348" s="738"/>
      <c r="O348" s="637"/>
      <c r="Z348" s="637"/>
    </row>
    <row r="349" spans="1:26" x14ac:dyDescent="0.6">
      <c r="A349" s="637"/>
      <c r="N349" s="738"/>
      <c r="O349" s="637"/>
      <c r="Z349" s="637"/>
    </row>
    <row r="350" spans="1:26" x14ac:dyDescent="0.6">
      <c r="A350" s="637"/>
      <c r="N350" s="738"/>
      <c r="O350" s="637"/>
      <c r="Z350" s="637"/>
    </row>
    <row r="351" spans="1:26" x14ac:dyDescent="0.6">
      <c r="A351" s="637"/>
      <c r="N351" s="738"/>
      <c r="O351" s="637"/>
      <c r="Z351" s="637"/>
    </row>
    <row r="352" spans="1:26" x14ac:dyDescent="0.6">
      <c r="A352" s="637"/>
      <c r="N352" s="738"/>
      <c r="O352" s="637"/>
      <c r="Z352" s="637"/>
    </row>
    <row r="353" spans="1:26" x14ac:dyDescent="0.6">
      <c r="A353" s="637"/>
      <c r="N353" s="738"/>
      <c r="O353" s="637"/>
      <c r="Z353" s="637"/>
    </row>
    <row r="354" spans="1:26" x14ac:dyDescent="0.6">
      <c r="A354" s="637"/>
      <c r="N354" s="738"/>
      <c r="O354" s="637"/>
      <c r="Z354" s="637"/>
    </row>
    <row r="355" spans="1:26" x14ac:dyDescent="0.6">
      <c r="A355" s="637"/>
      <c r="N355" s="738"/>
      <c r="O355" s="637"/>
      <c r="Z355" s="637"/>
    </row>
    <row r="356" spans="1:26" x14ac:dyDescent="0.6">
      <c r="A356" s="637"/>
      <c r="N356" s="738"/>
      <c r="O356" s="637"/>
      <c r="Z356" s="637"/>
    </row>
    <row r="357" spans="1:26" x14ac:dyDescent="0.6">
      <c r="A357" s="637"/>
      <c r="N357" s="738"/>
      <c r="O357" s="637"/>
      <c r="Z357" s="637"/>
    </row>
    <row r="358" spans="1:26" x14ac:dyDescent="0.6">
      <c r="A358" s="637"/>
      <c r="N358" s="738"/>
      <c r="O358" s="637"/>
      <c r="Z358" s="637"/>
    </row>
    <row r="359" spans="1:26" x14ac:dyDescent="0.6">
      <c r="A359" s="637"/>
      <c r="N359" s="738"/>
      <c r="O359" s="637"/>
      <c r="Z359" s="637"/>
    </row>
    <row r="360" spans="1:26" x14ac:dyDescent="0.6">
      <c r="A360" s="637"/>
      <c r="N360" s="738"/>
      <c r="O360" s="637"/>
      <c r="Z360" s="637"/>
    </row>
    <row r="361" spans="1:26" x14ac:dyDescent="0.6">
      <c r="A361" s="637"/>
      <c r="N361" s="738"/>
      <c r="O361" s="637"/>
      <c r="Z361" s="637"/>
    </row>
    <row r="362" spans="1:26" x14ac:dyDescent="0.6">
      <c r="A362" s="637"/>
      <c r="N362" s="738"/>
      <c r="O362" s="637"/>
      <c r="Z362" s="637"/>
    </row>
    <row r="363" spans="1:26" x14ac:dyDescent="0.6">
      <c r="A363" s="637"/>
      <c r="N363" s="738"/>
      <c r="O363" s="637"/>
      <c r="Z363" s="637"/>
    </row>
    <row r="364" spans="1:26" x14ac:dyDescent="0.6">
      <c r="A364" s="637"/>
      <c r="N364" s="738"/>
      <c r="O364" s="637"/>
      <c r="Z364" s="637"/>
    </row>
    <row r="365" spans="1:26" x14ac:dyDescent="0.6">
      <c r="A365" s="637"/>
      <c r="N365" s="738"/>
      <c r="O365" s="637"/>
      <c r="Z365" s="637"/>
    </row>
    <row r="366" spans="1:26" x14ac:dyDescent="0.6">
      <c r="A366" s="637"/>
      <c r="N366" s="738"/>
      <c r="O366" s="637"/>
      <c r="Z366" s="637"/>
    </row>
    <row r="367" spans="1:26" x14ac:dyDescent="0.6">
      <c r="A367" s="637"/>
      <c r="N367" s="738"/>
      <c r="O367" s="637"/>
      <c r="Z367" s="637"/>
    </row>
    <row r="368" spans="1:26" x14ac:dyDescent="0.6">
      <c r="A368" s="637"/>
      <c r="N368" s="738"/>
      <c r="O368" s="637"/>
      <c r="Z368" s="637"/>
    </row>
    <row r="369" spans="1:26" x14ac:dyDescent="0.6">
      <c r="A369" s="637"/>
      <c r="N369" s="738"/>
      <c r="O369" s="637"/>
      <c r="Z369" s="637"/>
    </row>
    <row r="370" spans="1:26" x14ac:dyDescent="0.6">
      <c r="A370" s="637"/>
      <c r="N370" s="738"/>
      <c r="O370" s="637"/>
      <c r="Z370" s="637"/>
    </row>
    <row r="371" spans="1:26" x14ac:dyDescent="0.6">
      <c r="A371" s="637"/>
      <c r="N371" s="738"/>
      <c r="O371" s="637"/>
      <c r="Z371" s="637"/>
    </row>
    <row r="372" spans="1:26" x14ac:dyDescent="0.6">
      <c r="A372" s="637"/>
      <c r="N372" s="738"/>
      <c r="O372" s="637"/>
      <c r="Z372" s="637"/>
    </row>
    <row r="373" spans="1:26" x14ac:dyDescent="0.6">
      <c r="A373" s="637"/>
      <c r="N373" s="738"/>
      <c r="O373" s="637"/>
      <c r="Z373" s="637"/>
    </row>
    <row r="374" spans="1:26" x14ac:dyDescent="0.6">
      <c r="A374" s="637"/>
      <c r="N374" s="738"/>
      <c r="O374" s="637"/>
      <c r="Z374" s="637"/>
    </row>
    <row r="375" spans="1:26" x14ac:dyDescent="0.6">
      <c r="A375" s="637"/>
      <c r="N375" s="738"/>
      <c r="O375" s="637"/>
      <c r="Z375" s="637"/>
    </row>
    <row r="376" spans="1:26" x14ac:dyDescent="0.6">
      <c r="A376" s="637"/>
      <c r="N376" s="738"/>
      <c r="O376" s="637"/>
      <c r="Z376" s="637"/>
    </row>
    <row r="377" spans="1:26" x14ac:dyDescent="0.6">
      <c r="A377" s="637"/>
      <c r="N377" s="738"/>
      <c r="O377" s="637"/>
      <c r="Z377" s="637"/>
    </row>
    <row r="378" spans="1:26" x14ac:dyDescent="0.6">
      <c r="A378" s="637"/>
      <c r="N378" s="738"/>
      <c r="O378" s="637"/>
      <c r="Z378" s="637"/>
    </row>
    <row r="379" spans="1:26" x14ac:dyDescent="0.6">
      <c r="A379" s="637"/>
      <c r="N379" s="738"/>
      <c r="O379" s="637"/>
      <c r="Z379" s="637"/>
    </row>
    <row r="380" spans="1:26" x14ac:dyDescent="0.6">
      <c r="A380" s="637"/>
      <c r="N380" s="738"/>
      <c r="O380" s="637"/>
      <c r="Z380" s="637"/>
    </row>
    <row r="381" spans="1:26" x14ac:dyDescent="0.6">
      <c r="A381" s="637"/>
      <c r="N381" s="738"/>
      <c r="O381" s="637"/>
      <c r="Z381" s="637"/>
    </row>
    <row r="382" spans="1:26" x14ac:dyDescent="0.6">
      <c r="A382" s="637"/>
      <c r="N382" s="738"/>
      <c r="O382" s="637"/>
      <c r="Z382" s="637"/>
    </row>
    <row r="383" spans="1:26" x14ac:dyDescent="0.6">
      <c r="A383" s="637"/>
      <c r="N383" s="738"/>
      <c r="O383" s="637"/>
      <c r="Z383" s="637"/>
    </row>
    <row r="384" spans="1:26" x14ac:dyDescent="0.6">
      <c r="A384" s="637"/>
      <c r="N384" s="738"/>
      <c r="O384" s="637"/>
      <c r="Z384" s="637"/>
    </row>
    <row r="385" spans="1:26" x14ac:dyDescent="0.6">
      <c r="A385" s="637"/>
      <c r="N385" s="738"/>
      <c r="O385" s="637"/>
      <c r="Z385" s="637"/>
    </row>
    <row r="386" spans="1:26" x14ac:dyDescent="0.6">
      <c r="A386" s="637"/>
      <c r="N386" s="738"/>
      <c r="O386" s="637"/>
      <c r="Z386" s="637"/>
    </row>
    <row r="387" spans="1:26" x14ac:dyDescent="0.6">
      <c r="A387" s="637"/>
      <c r="N387" s="738"/>
      <c r="O387" s="637"/>
      <c r="Z387" s="637"/>
    </row>
    <row r="388" spans="1:26" x14ac:dyDescent="0.6">
      <c r="A388" s="637"/>
      <c r="N388" s="738"/>
      <c r="O388" s="637"/>
      <c r="Z388" s="637"/>
    </row>
    <row r="389" spans="1:26" x14ac:dyDescent="0.6">
      <c r="A389" s="637"/>
      <c r="N389" s="738"/>
      <c r="O389" s="637"/>
      <c r="Z389" s="637"/>
    </row>
    <row r="390" spans="1:26" x14ac:dyDescent="0.6">
      <c r="A390" s="637"/>
      <c r="N390" s="738"/>
      <c r="O390" s="637"/>
      <c r="Z390" s="637"/>
    </row>
    <row r="391" spans="1:26" x14ac:dyDescent="0.6">
      <c r="A391" s="637"/>
      <c r="N391" s="738"/>
      <c r="O391" s="637"/>
      <c r="Z391" s="637"/>
    </row>
    <row r="392" spans="1:26" x14ac:dyDescent="0.6">
      <c r="A392" s="637"/>
      <c r="N392" s="738"/>
      <c r="O392" s="637"/>
      <c r="Z392" s="637"/>
    </row>
    <row r="393" spans="1:26" x14ac:dyDescent="0.6">
      <c r="A393" s="637"/>
      <c r="N393" s="738"/>
      <c r="O393" s="637"/>
      <c r="Z393" s="637"/>
    </row>
    <row r="394" spans="1:26" x14ac:dyDescent="0.6">
      <c r="A394" s="637"/>
      <c r="N394" s="738"/>
      <c r="O394" s="637"/>
      <c r="Z394" s="637"/>
    </row>
    <row r="395" spans="1:26" x14ac:dyDescent="0.6">
      <c r="A395" s="637"/>
      <c r="N395" s="738"/>
      <c r="O395" s="637"/>
      <c r="Z395" s="637"/>
    </row>
    <row r="396" spans="1:26" x14ac:dyDescent="0.6">
      <c r="A396" s="637"/>
      <c r="N396" s="738"/>
      <c r="O396" s="637"/>
      <c r="Z396" s="637"/>
    </row>
    <row r="397" spans="1:26" x14ac:dyDescent="0.6">
      <c r="A397" s="637"/>
      <c r="N397" s="738"/>
      <c r="O397" s="637"/>
      <c r="Z397" s="637"/>
    </row>
    <row r="398" spans="1:26" x14ac:dyDescent="0.6">
      <c r="A398" s="637"/>
      <c r="N398" s="738"/>
      <c r="O398" s="637"/>
      <c r="Z398" s="637"/>
    </row>
    <row r="399" spans="1:26" x14ac:dyDescent="0.6">
      <c r="A399" s="637"/>
      <c r="N399" s="738"/>
      <c r="O399" s="637"/>
      <c r="Z399" s="637"/>
    </row>
    <row r="400" spans="1:26" x14ac:dyDescent="0.6">
      <c r="A400" s="637"/>
      <c r="N400" s="738"/>
      <c r="O400" s="637"/>
      <c r="Z400" s="637"/>
    </row>
    <row r="401" spans="1:26" x14ac:dyDescent="0.6">
      <c r="A401" s="637"/>
      <c r="N401" s="738"/>
      <c r="O401" s="637"/>
      <c r="Z401" s="637"/>
    </row>
    <row r="402" spans="1:26" x14ac:dyDescent="0.6">
      <c r="A402" s="637"/>
      <c r="N402" s="738"/>
      <c r="O402" s="637"/>
      <c r="Z402" s="637"/>
    </row>
    <row r="403" spans="1:26" x14ac:dyDescent="0.6">
      <c r="A403" s="637"/>
      <c r="N403" s="738"/>
      <c r="O403" s="637"/>
      <c r="Z403" s="637"/>
    </row>
    <row r="404" spans="1:26" x14ac:dyDescent="0.6">
      <c r="A404" s="637"/>
      <c r="N404" s="738"/>
      <c r="O404" s="637"/>
      <c r="Z404" s="637"/>
    </row>
    <row r="405" spans="1:26" x14ac:dyDescent="0.6">
      <c r="A405" s="637"/>
      <c r="N405" s="738"/>
      <c r="O405" s="637"/>
      <c r="Z405" s="637"/>
    </row>
    <row r="406" spans="1:26" x14ac:dyDescent="0.6">
      <c r="A406" s="637"/>
      <c r="N406" s="738"/>
      <c r="O406" s="637"/>
      <c r="Z406" s="637"/>
    </row>
    <row r="407" spans="1:26" x14ac:dyDescent="0.6">
      <c r="A407" s="637"/>
      <c r="N407" s="738"/>
      <c r="O407" s="637"/>
      <c r="Z407" s="637"/>
    </row>
    <row r="408" spans="1:26" x14ac:dyDescent="0.6">
      <c r="A408" s="637"/>
      <c r="N408" s="738"/>
      <c r="O408" s="637"/>
      <c r="Z408" s="637"/>
    </row>
    <row r="409" spans="1:26" x14ac:dyDescent="0.6">
      <c r="A409" s="637"/>
      <c r="N409" s="738"/>
      <c r="O409" s="637"/>
      <c r="Z409" s="637"/>
    </row>
    <row r="410" spans="1:26" x14ac:dyDescent="0.6">
      <c r="A410" s="637"/>
      <c r="N410" s="738"/>
      <c r="O410" s="637"/>
      <c r="Z410" s="637"/>
    </row>
    <row r="411" spans="1:26" x14ac:dyDescent="0.6">
      <c r="A411" s="637"/>
      <c r="N411" s="738"/>
      <c r="O411" s="637"/>
      <c r="Z411" s="637"/>
    </row>
    <row r="412" spans="1:26" x14ac:dyDescent="0.6">
      <c r="A412" s="637"/>
      <c r="N412" s="738"/>
      <c r="O412" s="637"/>
      <c r="Z412" s="637"/>
    </row>
    <row r="413" spans="1:26" x14ac:dyDescent="0.6">
      <c r="A413" s="637"/>
      <c r="N413" s="738"/>
      <c r="O413" s="637"/>
      <c r="Z413" s="637"/>
    </row>
    <row r="414" spans="1:26" x14ac:dyDescent="0.6">
      <c r="A414" s="637"/>
      <c r="N414" s="738"/>
      <c r="O414" s="637"/>
      <c r="Z414" s="637"/>
    </row>
    <row r="415" spans="1:26" x14ac:dyDescent="0.6">
      <c r="A415" s="637"/>
      <c r="N415" s="738"/>
      <c r="O415" s="637"/>
      <c r="Z415" s="637"/>
    </row>
    <row r="416" spans="1:26" x14ac:dyDescent="0.6">
      <c r="A416" s="637"/>
      <c r="N416" s="738"/>
      <c r="O416" s="637"/>
      <c r="Z416" s="637"/>
    </row>
    <row r="417" spans="1:26" x14ac:dyDescent="0.6">
      <c r="A417" s="637"/>
      <c r="N417" s="738"/>
      <c r="O417" s="637"/>
      <c r="Z417" s="637"/>
    </row>
    <row r="418" spans="1:26" x14ac:dyDescent="0.6">
      <c r="A418" s="637"/>
      <c r="N418" s="738"/>
      <c r="O418" s="637"/>
      <c r="Z418" s="637"/>
    </row>
    <row r="419" spans="1:26" x14ac:dyDescent="0.6">
      <c r="A419" s="637"/>
      <c r="N419" s="738"/>
      <c r="O419" s="637"/>
      <c r="Z419" s="637"/>
    </row>
    <row r="420" spans="1:26" x14ac:dyDescent="0.6">
      <c r="A420" s="637"/>
      <c r="N420" s="738"/>
      <c r="O420" s="637"/>
      <c r="Z420" s="637"/>
    </row>
    <row r="421" spans="1:26" x14ac:dyDescent="0.6">
      <c r="A421" s="637"/>
      <c r="N421" s="738"/>
      <c r="O421" s="637"/>
      <c r="Z421" s="637"/>
    </row>
    <row r="422" spans="1:26" x14ac:dyDescent="0.6">
      <c r="A422" s="637"/>
      <c r="N422" s="738"/>
      <c r="O422" s="637"/>
      <c r="Z422" s="637"/>
    </row>
    <row r="423" spans="1:26" x14ac:dyDescent="0.6">
      <c r="A423" s="637"/>
      <c r="N423" s="738"/>
      <c r="O423" s="637"/>
      <c r="Z423" s="637"/>
    </row>
    <row r="424" spans="1:26" x14ac:dyDescent="0.6">
      <c r="A424" s="637"/>
      <c r="N424" s="738"/>
      <c r="O424" s="637"/>
      <c r="Z424" s="637"/>
    </row>
    <row r="425" spans="1:26" x14ac:dyDescent="0.6">
      <c r="A425" s="637"/>
      <c r="N425" s="738"/>
      <c r="O425" s="637"/>
      <c r="Z425" s="637"/>
    </row>
    <row r="426" spans="1:26" x14ac:dyDescent="0.6">
      <c r="A426" s="637"/>
      <c r="N426" s="738"/>
      <c r="O426" s="637"/>
      <c r="Z426" s="637"/>
    </row>
    <row r="427" spans="1:26" x14ac:dyDescent="0.6">
      <c r="A427" s="637"/>
      <c r="N427" s="738"/>
      <c r="O427" s="637"/>
      <c r="Z427" s="637"/>
    </row>
    <row r="428" spans="1:26" x14ac:dyDescent="0.6">
      <c r="A428" s="637"/>
      <c r="N428" s="738"/>
      <c r="O428" s="637"/>
      <c r="Z428" s="637"/>
    </row>
    <row r="429" spans="1:26" x14ac:dyDescent="0.6">
      <c r="A429" s="637"/>
      <c r="N429" s="738"/>
      <c r="O429" s="637"/>
      <c r="Z429" s="637"/>
    </row>
    <row r="430" spans="1:26" x14ac:dyDescent="0.6">
      <c r="A430" s="637"/>
      <c r="N430" s="738"/>
      <c r="O430" s="637"/>
      <c r="Z430" s="637"/>
    </row>
    <row r="431" spans="1:26" x14ac:dyDescent="0.6">
      <c r="A431" s="637"/>
      <c r="N431" s="738"/>
      <c r="O431" s="637"/>
      <c r="Z431" s="637"/>
    </row>
    <row r="432" spans="1:26" x14ac:dyDescent="0.6">
      <c r="A432" s="637"/>
      <c r="N432" s="738"/>
      <c r="O432" s="637"/>
      <c r="Z432" s="637"/>
    </row>
    <row r="433" spans="1:26" x14ac:dyDescent="0.6">
      <c r="A433" s="637"/>
      <c r="N433" s="738"/>
      <c r="O433" s="637"/>
      <c r="Z433" s="637"/>
    </row>
    <row r="434" spans="1:26" x14ac:dyDescent="0.6">
      <c r="A434" s="637"/>
      <c r="N434" s="738"/>
      <c r="O434" s="637"/>
      <c r="Z434" s="637"/>
    </row>
    <row r="435" spans="1:26" x14ac:dyDescent="0.6">
      <c r="A435" s="637"/>
      <c r="N435" s="738"/>
      <c r="O435" s="637"/>
      <c r="Z435" s="637"/>
    </row>
    <row r="436" spans="1:26" x14ac:dyDescent="0.6">
      <c r="A436" s="637"/>
      <c r="N436" s="738"/>
      <c r="O436" s="637"/>
      <c r="Z436" s="637"/>
    </row>
    <row r="437" spans="1:26" x14ac:dyDescent="0.6">
      <c r="A437" s="637"/>
      <c r="N437" s="738"/>
      <c r="O437" s="637"/>
      <c r="Z437" s="637"/>
    </row>
    <row r="438" spans="1:26" x14ac:dyDescent="0.6">
      <c r="A438" s="637"/>
      <c r="N438" s="738"/>
      <c r="O438" s="637"/>
      <c r="Z438" s="637"/>
    </row>
    <row r="439" spans="1:26" x14ac:dyDescent="0.6">
      <c r="A439" s="637"/>
      <c r="N439" s="738"/>
      <c r="O439" s="637"/>
      <c r="Z439" s="637"/>
    </row>
    <row r="440" spans="1:26" x14ac:dyDescent="0.6">
      <c r="A440" s="637"/>
      <c r="N440" s="738"/>
      <c r="O440" s="637"/>
      <c r="Z440" s="637"/>
    </row>
    <row r="441" spans="1:26" x14ac:dyDescent="0.6">
      <c r="A441" s="637"/>
      <c r="N441" s="738"/>
      <c r="O441" s="637"/>
      <c r="Z441" s="637"/>
    </row>
    <row r="442" spans="1:26" x14ac:dyDescent="0.6">
      <c r="A442" s="637"/>
      <c r="N442" s="738"/>
      <c r="O442" s="637"/>
      <c r="Z442" s="637"/>
    </row>
    <row r="443" spans="1:26" x14ac:dyDescent="0.6">
      <c r="A443" s="637"/>
      <c r="N443" s="738"/>
      <c r="O443" s="637"/>
      <c r="Z443" s="637"/>
    </row>
    <row r="444" spans="1:26" x14ac:dyDescent="0.6">
      <c r="A444" s="637"/>
      <c r="N444" s="738"/>
      <c r="O444" s="637"/>
      <c r="Z444" s="637"/>
    </row>
    <row r="445" spans="1:26" x14ac:dyDescent="0.6">
      <c r="A445" s="637"/>
      <c r="N445" s="738"/>
      <c r="O445" s="637"/>
      <c r="Z445" s="637"/>
    </row>
    <row r="446" spans="1:26" x14ac:dyDescent="0.6">
      <c r="A446" s="637"/>
      <c r="N446" s="738"/>
      <c r="O446" s="637"/>
      <c r="Z446" s="637"/>
    </row>
    <row r="447" spans="1:26" x14ac:dyDescent="0.6">
      <c r="A447" s="637"/>
      <c r="N447" s="738"/>
      <c r="O447" s="637"/>
      <c r="Z447" s="637"/>
    </row>
    <row r="448" spans="1:26" x14ac:dyDescent="0.6">
      <c r="A448" s="637"/>
      <c r="N448" s="738"/>
      <c r="O448" s="637"/>
      <c r="Z448" s="637"/>
    </row>
    <row r="449" spans="1:26" x14ac:dyDescent="0.6">
      <c r="A449" s="637"/>
      <c r="N449" s="738"/>
      <c r="O449" s="637"/>
      <c r="Z449" s="637"/>
    </row>
    <row r="450" spans="1:26" x14ac:dyDescent="0.6">
      <c r="A450" s="637"/>
      <c r="N450" s="738"/>
      <c r="O450" s="637"/>
      <c r="Z450" s="637"/>
    </row>
    <row r="451" spans="1:26" x14ac:dyDescent="0.6">
      <c r="A451" s="637"/>
      <c r="N451" s="738"/>
      <c r="O451" s="637"/>
      <c r="Z451" s="637"/>
    </row>
    <row r="452" spans="1:26" x14ac:dyDescent="0.6">
      <c r="A452" s="637"/>
      <c r="N452" s="738"/>
      <c r="O452" s="637"/>
      <c r="Z452" s="637"/>
    </row>
    <row r="453" spans="1:26" x14ac:dyDescent="0.6">
      <c r="A453" s="637"/>
      <c r="N453" s="738"/>
      <c r="O453" s="637"/>
      <c r="Z453" s="637"/>
    </row>
    <row r="454" spans="1:26" x14ac:dyDescent="0.6">
      <c r="A454" s="637"/>
      <c r="N454" s="738"/>
      <c r="O454" s="637"/>
      <c r="Z454" s="637"/>
    </row>
    <row r="455" spans="1:26" x14ac:dyDescent="0.6">
      <c r="A455" s="637"/>
      <c r="N455" s="738"/>
      <c r="O455" s="637"/>
      <c r="Z455" s="637"/>
    </row>
    <row r="456" spans="1:26" x14ac:dyDescent="0.6">
      <c r="A456" s="637"/>
      <c r="N456" s="738"/>
      <c r="O456" s="637"/>
      <c r="Z456" s="637"/>
    </row>
    <row r="457" spans="1:26" x14ac:dyDescent="0.6">
      <c r="A457" s="637"/>
      <c r="N457" s="738"/>
      <c r="O457" s="637"/>
      <c r="Z457" s="637"/>
    </row>
    <row r="458" spans="1:26" x14ac:dyDescent="0.6">
      <c r="A458" s="637"/>
      <c r="N458" s="738"/>
      <c r="O458" s="637"/>
      <c r="Z458" s="637"/>
    </row>
    <row r="459" spans="1:26" x14ac:dyDescent="0.6">
      <c r="A459" s="637"/>
      <c r="N459" s="738"/>
      <c r="O459" s="637"/>
      <c r="Z459" s="637"/>
    </row>
    <row r="460" spans="1:26" x14ac:dyDescent="0.6">
      <c r="A460" s="637"/>
      <c r="N460" s="738"/>
      <c r="O460" s="637"/>
      <c r="Z460" s="637"/>
    </row>
    <row r="461" spans="1:26" x14ac:dyDescent="0.6">
      <c r="A461" s="637"/>
      <c r="N461" s="738"/>
      <c r="O461" s="637"/>
      <c r="Z461" s="637"/>
    </row>
    <row r="462" spans="1:26" x14ac:dyDescent="0.6">
      <c r="A462" s="637"/>
      <c r="N462" s="738"/>
      <c r="O462" s="637"/>
      <c r="Z462" s="637"/>
    </row>
    <row r="463" spans="1:26" x14ac:dyDescent="0.6">
      <c r="A463" s="637"/>
      <c r="N463" s="738"/>
      <c r="O463" s="637"/>
      <c r="Z463" s="637"/>
    </row>
    <row r="464" spans="1:26" x14ac:dyDescent="0.6">
      <c r="A464" s="637"/>
      <c r="N464" s="738"/>
      <c r="O464" s="637"/>
      <c r="Z464" s="637"/>
    </row>
    <row r="465" spans="1:26" x14ac:dyDescent="0.6">
      <c r="A465" s="637"/>
      <c r="N465" s="738"/>
      <c r="O465" s="637"/>
      <c r="Z465" s="637"/>
    </row>
    <row r="466" spans="1:26" x14ac:dyDescent="0.6">
      <c r="A466" s="637"/>
      <c r="N466" s="738"/>
      <c r="O466" s="637"/>
      <c r="Z466" s="637"/>
    </row>
    <row r="467" spans="1:26" x14ac:dyDescent="0.6">
      <c r="A467" s="637"/>
      <c r="N467" s="738"/>
      <c r="O467" s="637"/>
      <c r="Z467" s="637"/>
    </row>
    <row r="468" spans="1:26" x14ac:dyDescent="0.6">
      <c r="A468" s="637"/>
      <c r="N468" s="738"/>
      <c r="O468" s="637"/>
      <c r="Z468" s="637"/>
    </row>
    <row r="469" spans="1:26" x14ac:dyDescent="0.6">
      <c r="A469" s="637"/>
      <c r="N469" s="738"/>
      <c r="O469" s="637"/>
      <c r="Z469" s="637"/>
    </row>
    <row r="470" spans="1:26" x14ac:dyDescent="0.6">
      <c r="A470" s="637"/>
      <c r="N470" s="738"/>
      <c r="O470" s="637"/>
      <c r="Z470" s="637"/>
    </row>
    <row r="471" spans="1:26" x14ac:dyDescent="0.6">
      <c r="A471" s="637"/>
      <c r="N471" s="738"/>
      <c r="O471" s="637"/>
      <c r="Z471" s="637"/>
    </row>
    <row r="472" spans="1:26" x14ac:dyDescent="0.6">
      <c r="A472" s="637"/>
      <c r="N472" s="738"/>
      <c r="O472" s="637"/>
      <c r="Z472" s="637"/>
    </row>
    <row r="473" spans="1:26" x14ac:dyDescent="0.6">
      <c r="A473" s="637"/>
      <c r="N473" s="738"/>
      <c r="O473" s="637"/>
      <c r="Z473" s="637"/>
    </row>
    <row r="474" spans="1:26" x14ac:dyDescent="0.6">
      <c r="A474" s="637"/>
      <c r="N474" s="738"/>
      <c r="O474" s="637"/>
      <c r="Z474" s="637"/>
    </row>
    <row r="475" spans="1:26" x14ac:dyDescent="0.6">
      <c r="A475" s="637"/>
      <c r="N475" s="738"/>
      <c r="O475" s="637"/>
      <c r="Z475" s="637"/>
    </row>
    <row r="476" spans="1:26" x14ac:dyDescent="0.6">
      <c r="A476" s="637"/>
      <c r="N476" s="738"/>
      <c r="O476" s="637"/>
      <c r="Z476" s="637"/>
    </row>
    <row r="477" spans="1:26" x14ac:dyDescent="0.6">
      <c r="A477" s="637"/>
      <c r="N477" s="738"/>
      <c r="O477" s="637"/>
      <c r="Z477" s="637"/>
    </row>
    <row r="478" spans="1:26" x14ac:dyDescent="0.6">
      <c r="A478" s="637"/>
      <c r="N478" s="738"/>
      <c r="O478" s="637"/>
      <c r="Z478" s="637"/>
    </row>
    <row r="479" spans="1:26" x14ac:dyDescent="0.6">
      <c r="A479" s="637"/>
      <c r="N479" s="738"/>
      <c r="O479" s="637"/>
      <c r="Z479" s="637"/>
    </row>
    <row r="480" spans="1:26" x14ac:dyDescent="0.6">
      <c r="A480" s="637"/>
      <c r="N480" s="738"/>
      <c r="O480" s="637"/>
      <c r="Z480" s="637"/>
    </row>
    <row r="481" spans="1:26" x14ac:dyDescent="0.6">
      <c r="A481" s="637"/>
      <c r="N481" s="738"/>
      <c r="O481" s="637"/>
      <c r="Z481" s="637"/>
    </row>
    <row r="482" spans="1:26" x14ac:dyDescent="0.6">
      <c r="A482" s="637"/>
      <c r="N482" s="738"/>
      <c r="O482" s="637"/>
      <c r="Z482" s="637"/>
    </row>
    <row r="483" spans="1:26" x14ac:dyDescent="0.6">
      <c r="A483" s="637"/>
      <c r="N483" s="738"/>
      <c r="O483" s="637"/>
      <c r="Z483" s="637"/>
    </row>
    <row r="484" spans="1:26" x14ac:dyDescent="0.6">
      <c r="A484" s="637"/>
      <c r="N484" s="738"/>
      <c r="O484" s="637"/>
      <c r="Z484" s="637"/>
    </row>
    <row r="485" spans="1:26" x14ac:dyDescent="0.6">
      <c r="A485" s="637"/>
      <c r="N485" s="738"/>
      <c r="O485" s="637"/>
      <c r="Z485" s="637"/>
    </row>
    <row r="486" spans="1:26" x14ac:dyDescent="0.6">
      <c r="A486" s="637"/>
      <c r="N486" s="738"/>
      <c r="O486" s="637"/>
      <c r="Z486" s="637"/>
    </row>
    <row r="487" spans="1:26" x14ac:dyDescent="0.6">
      <c r="A487" s="637"/>
      <c r="N487" s="738"/>
      <c r="O487" s="637"/>
      <c r="Z487" s="637"/>
    </row>
    <row r="488" spans="1:26" x14ac:dyDescent="0.6">
      <c r="A488" s="637"/>
      <c r="N488" s="738"/>
      <c r="O488" s="637"/>
      <c r="Z488" s="637"/>
    </row>
    <row r="489" spans="1:26" x14ac:dyDescent="0.6">
      <c r="A489" s="637"/>
      <c r="N489" s="738"/>
      <c r="O489" s="637"/>
      <c r="Z489" s="637"/>
    </row>
    <row r="490" spans="1:26" x14ac:dyDescent="0.6">
      <c r="A490" s="637"/>
      <c r="N490" s="738"/>
      <c r="O490" s="637"/>
      <c r="Z490" s="637"/>
    </row>
    <row r="491" spans="1:26" x14ac:dyDescent="0.6">
      <c r="A491" s="637"/>
      <c r="N491" s="738"/>
      <c r="O491" s="637"/>
      <c r="Z491" s="637"/>
    </row>
    <row r="492" spans="1:26" x14ac:dyDescent="0.6">
      <c r="A492" s="637"/>
      <c r="N492" s="738"/>
      <c r="O492" s="637"/>
      <c r="Z492" s="637"/>
    </row>
    <row r="493" spans="1:26" x14ac:dyDescent="0.6">
      <c r="A493" s="637"/>
      <c r="N493" s="738"/>
      <c r="O493" s="637"/>
      <c r="Z493" s="637"/>
    </row>
    <row r="494" spans="1:26" x14ac:dyDescent="0.6">
      <c r="A494" s="637"/>
      <c r="N494" s="738"/>
      <c r="O494" s="637"/>
      <c r="Z494" s="637"/>
    </row>
    <row r="495" spans="1:26" x14ac:dyDescent="0.6">
      <c r="A495" s="637"/>
      <c r="N495" s="738"/>
      <c r="O495" s="637"/>
      <c r="Z495" s="637"/>
    </row>
    <row r="496" spans="1:26" x14ac:dyDescent="0.6">
      <c r="A496" s="637"/>
      <c r="N496" s="738"/>
      <c r="O496" s="637"/>
      <c r="Z496" s="637"/>
    </row>
    <row r="497" spans="1:26" x14ac:dyDescent="0.6">
      <c r="A497" s="637"/>
      <c r="N497" s="738"/>
      <c r="O497" s="637"/>
      <c r="Z497" s="637"/>
    </row>
    <row r="498" spans="1:26" x14ac:dyDescent="0.6">
      <c r="A498" s="637"/>
      <c r="N498" s="738"/>
      <c r="O498" s="637"/>
      <c r="Z498" s="637"/>
    </row>
    <row r="499" spans="1:26" x14ac:dyDescent="0.6">
      <c r="A499" s="637"/>
      <c r="N499" s="738"/>
      <c r="O499" s="637"/>
      <c r="Z499" s="637"/>
    </row>
    <row r="500" spans="1:26" x14ac:dyDescent="0.6">
      <c r="A500" s="637"/>
      <c r="N500" s="738"/>
      <c r="O500" s="637"/>
      <c r="Z500" s="637"/>
    </row>
    <row r="501" spans="1:26" x14ac:dyDescent="0.6">
      <c r="A501" s="637"/>
      <c r="N501" s="738"/>
      <c r="O501" s="637"/>
      <c r="Z501" s="637"/>
    </row>
    <row r="502" spans="1:26" x14ac:dyDescent="0.6">
      <c r="A502" s="637"/>
      <c r="N502" s="738"/>
      <c r="O502" s="637"/>
      <c r="Z502" s="637"/>
    </row>
    <row r="503" spans="1:26" x14ac:dyDescent="0.6">
      <c r="A503" s="637"/>
      <c r="N503" s="738"/>
      <c r="O503" s="637"/>
      <c r="Z503" s="637"/>
    </row>
    <row r="504" spans="1:26" x14ac:dyDescent="0.6">
      <c r="A504" s="637"/>
      <c r="N504" s="738"/>
      <c r="O504" s="637"/>
      <c r="Z504" s="637"/>
    </row>
    <row r="505" spans="1:26" x14ac:dyDescent="0.6">
      <c r="A505" s="637"/>
      <c r="N505" s="738"/>
      <c r="O505" s="637"/>
      <c r="Z505" s="637"/>
    </row>
    <row r="506" spans="1:26" x14ac:dyDescent="0.6">
      <c r="A506" s="637"/>
      <c r="N506" s="738"/>
      <c r="O506" s="637"/>
      <c r="Z506" s="637"/>
    </row>
    <row r="507" spans="1:26" x14ac:dyDescent="0.6">
      <c r="A507" s="637"/>
      <c r="N507" s="738"/>
      <c r="O507" s="637"/>
      <c r="Z507" s="637"/>
    </row>
    <row r="508" spans="1:26" x14ac:dyDescent="0.6">
      <c r="A508" s="637"/>
      <c r="N508" s="738"/>
      <c r="O508" s="637"/>
      <c r="Z508" s="637"/>
    </row>
    <row r="509" spans="1:26" x14ac:dyDescent="0.6">
      <c r="A509" s="637"/>
      <c r="N509" s="738"/>
      <c r="O509" s="637"/>
      <c r="Z509" s="637"/>
    </row>
    <row r="510" spans="1:26" x14ac:dyDescent="0.6">
      <c r="A510" s="637"/>
      <c r="N510" s="738"/>
      <c r="O510" s="637"/>
      <c r="Z510" s="637"/>
    </row>
    <row r="511" spans="1:26" x14ac:dyDescent="0.6">
      <c r="A511" s="637"/>
      <c r="N511" s="738"/>
      <c r="O511" s="637"/>
      <c r="Z511" s="637"/>
    </row>
    <row r="512" spans="1:26" x14ac:dyDescent="0.6">
      <c r="A512" s="637"/>
      <c r="N512" s="738"/>
      <c r="O512" s="637"/>
      <c r="Z512" s="637"/>
    </row>
    <row r="513" spans="1:26" x14ac:dyDescent="0.6">
      <c r="A513" s="637"/>
      <c r="N513" s="738"/>
      <c r="O513" s="637"/>
      <c r="Z513" s="637"/>
    </row>
    <row r="514" spans="1:26" x14ac:dyDescent="0.6">
      <c r="A514" s="637"/>
      <c r="N514" s="738"/>
      <c r="O514" s="637"/>
      <c r="Z514" s="637"/>
    </row>
    <row r="515" spans="1:26" x14ac:dyDescent="0.6">
      <c r="A515" s="637"/>
      <c r="N515" s="738"/>
      <c r="O515" s="637"/>
      <c r="Z515" s="637"/>
    </row>
    <row r="516" spans="1:26" x14ac:dyDescent="0.6">
      <c r="A516" s="637"/>
      <c r="N516" s="738"/>
      <c r="O516" s="637"/>
      <c r="Z516" s="637"/>
    </row>
    <row r="517" spans="1:26" x14ac:dyDescent="0.6">
      <c r="A517" s="637"/>
      <c r="N517" s="738"/>
      <c r="O517" s="637"/>
      <c r="Z517" s="637"/>
    </row>
    <row r="518" spans="1:26" x14ac:dyDescent="0.6">
      <c r="A518" s="637"/>
      <c r="N518" s="738"/>
      <c r="O518" s="637"/>
      <c r="Z518" s="637"/>
    </row>
    <row r="519" spans="1:26" x14ac:dyDescent="0.6">
      <c r="A519" s="637"/>
      <c r="N519" s="738"/>
      <c r="O519" s="637"/>
      <c r="Z519" s="637"/>
    </row>
    <row r="520" spans="1:26" x14ac:dyDescent="0.6">
      <c r="A520" s="637"/>
      <c r="N520" s="738"/>
      <c r="O520" s="637"/>
      <c r="Z520" s="637"/>
    </row>
    <row r="521" spans="1:26" x14ac:dyDescent="0.6">
      <c r="A521" s="637"/>
      <c r="N521" s="738"/>
      <c r="O521" s="637"/>
      <c r="Z521" s="637"/>
    </row>
    <row r="522" spans="1:26" x14ac:dyDescent="0.6">
      <c r="A522" s="637"/>
      <c r="N522" s="738"/>
      <c r="O522" s="637"/>
      <c r="Z522" s="637"/>
    </row>
    <row r="523" spans="1:26" x14ac:dyDescent="0.6">
      <c r="A523" s="637"/>
      <c r="N523" s="738"/>
      <c r="O523" s="637"/>
      <c r="Z523" s="637"/>
    </row>
    <row r="524" spans="1:26" x14ac:dyDescent="0.6">
      <c r="A524" s="637"/>
      <c r="N524" s="738"/>
      <c r="O524" s="637"/>
      <c r="Z524" s="637"/>
    </row>
    <row r="525" spans="1:26" x14ac:dyDescent="0.6">
      <c r="A525" s="637"/>
      <c r="N525" s="738"/>
      <c r="O525" s="637"/>
      <c r="Z525" s="637"/>
    </row>
    <row r="526" spans="1:26" x14ac:dyDescent="0.6">
      <c r="A526" s="637"/>
      <c r="N526" s="738"/>
      <c r="O526" s="637"/>
      <c r="Z526" s="637"/>
    </row>
    <row r="527" spans="1:26" x14ac:dyDescent="0.6">
      <c r="A527" s="637"/>
      <c r="N527" s="738"/>
      <c r="O527" s="637"/>
      <c r="Z527" s="637"/>
    </row>
    <row r="528" spans="1:26" x14ac:dyDescent="0.6">
      <c r="A528" s="637"/>
      <c r="N528" s="738"/>
      <c r="O528" s="637"/>
      <c r="Z528" s="637"/>
    </row>
    <row r="529" spans="1:26" x14ac:dyDescent="0.6">
      <c r="A529" s="637"/>
      <c r="N529" s="738"/>
      <c r="O529" s="637"/>
      <c r="Z529" s="637"/>
    </row>
    <row r="530" spans="1:26" x14ac:dyDescent="0.6">
      <c r="A530" s="637"/>
      <c r="N530" s="738"/>
      <c r="O530" s="637"/>
      <c r="Z530" s="637"/>
    </row>
    <row r="531" spans="1:26" x14ac:dyDescent="0.6">
      <c r="A531" s="637"/>
      <c r="N531" s="738"/>
      <c r="O531" s="637"/>
      <c r="Z531" s="637"/>
    </row>
    <row r="532" spans="1:26" x14ac:dyDescent="0.6">
      <c r="A532" s="637"/>
      <c r="N532" s="738"/>
      <c r="O532" s="637"/>
      <c r="Z532" s="637"/>
    </row>
    <row r="533" spans="1:26" x14ac:dyDescent="0.6">
      <c r="A533" s="637"/>
      <c r="N533" s="738"/>
      <c r="O533" s="637"/>
      <c r="Z533" s="637"/>
    </row>
    <row r="534" spans="1:26" x14ac:dyDescent="0.6">
      <c r="A534" s="637"/>
      <c r="N534" s="738"/>
      <c r="O534" s="637"/>
      <c r="Z534" s="637"/>
    </row>
    <row r="535" spans="1:26" x14ac:dyDescent="0.6">
      <c r="A535" s="637"/>
      <c r="N535" s="738"/>
      <c r="O535" s="637"/>
      <c r="Z535" s="637"/>
    </row>
    <row r="536" spans="1:26" x14ac:dyDescent="0.6">
      <c r="A536" s="637"/>
      <c r="N536" s="738"/>
      <c r="O536" s="637"/>
      <c r="Z536" s="637"/>
    </row>
    <row r="537" spans="1:26" x14ac:dyDescent="0.6">
      <c r="A537" s="637"/>
      <c r="N537" s="738"/>
      <c r="O537" s="637"/>
      <c r="Z537" s="637"/>
    </row>
    <row r="538" spans="1:26" x14ac:dyDescent="0.6">
      <c r="A538" s="637"/>
      <c r="N538" s="738"/>
      <c r="O538" s="637"/>
      <c r="Z538" s="637"/>
    </row>
    <row r="539" spans="1:26" x14ac:dyDescent="0.6">
      <c r="A539" s="637"/>
      <c r="N539" s="738"/>
      <c r="O539" s="637"/>
      <c r="Z539" s="637"/>
    </row>
    <row r="540" spans="1:26" x14ac:dyDescent="0.6">
      <c r="A540" s="637"/>
      <c r="N540" s="738"/>
      <c r="O540" s="637"/>
      <c r="Z540" s="637"/>
    </row>
    <row r="541" spans="1:26" x14ac:dyDescent="0.6">
      <c r="A541" s="637"/>
      <c r="N541" s="738"/>
      <c r="O541" s="637"/>
      <c r="Z541" s="637"/>
    </row>
    <row r="542" spans="1:26" x14ac:dyDescent="0.6">
      <c r="A542" s="637"/>
      <c r="N542" s="738"/>
      <c r="O542" s="637"/>
      <c r="Z542" s="637"/>
    </row>
    <row r="543" spans="1:26" x14ac:dyDescent="0.6">
      <c r="A543" s="637"/>
      <c r="N543" s="738"/>
      <c r="O543" s="637"/>
      <c r="Z543" s="637"/>
    </row>
    <row r="544" spans="1:26" x14ac:dyDescent="0.6">
      <c r="A544" s="637"/>
      <c r="N544" s="738"/>
      <c r="O544" s="637"/>
      <c r="Z544" s="637"/>
    </row>
    <row r="545" spans="1:26" x14ac:dyDescent="0.6">
      <c r="A545" s="637"/>
      <c r="N545" s="738"/>
      <c r="O545" s="637"/>
      <c r="Z545" s="637"/>
    </row>
    <row r="546" spans="1:26" x14ac:dyDescent="0.6">
      <c r="A546" s="637"/>
      <c r="N546" s="738"/>
      <c r="O546" s="637"/>
      <c r="Z546" s="637"/>
    </row>
    <row r="547" spans="1:26" x14ac:dyDescent="0.6">
      <c r="A547" s="637"/>
      <c r="N547" s="738"/>
      <c r="O547" s="637"/>
      <c r="Z547" s="637"/>
    </row>
    <row r="548" spans="1:26" x14ac:dyDescent="0.6">
      <c r="A548" s="637"/>
      <c r="N548" s="738"/>
      <c r="O548" s="637"/>
      <c r="Z548" s="637"/>
    </row>
    <row r="549" spans="1:26" x14ac:dyDescent="0.6">
      <c r="A549" s="637"/>
      <c r="N549" s="738"/>
      <c r="O549" s="637"/>
      <c r="Z549" s="637"/>
    </row>
    <row r="550" spans="1:26" x14ac:dyDescent="0.6">
      <c r="A550" s="637"/>
      <c r="N550" s="738"/>
      <c r="O550" s="637"/>
      <c r="Z550" s="637"/>
    </row>
    <row r="551" spans="1:26" x14ac:dyDescent="0.6">
      <c r="A551" s="637"/>
      <c r="N551" s="738"/>
      <c r="O551" s="637"/>
      <c r="Z551" s="637"/>
    </row>
    <row r="552" spans="1:26" x14ac:dyDescent="0.6">
      <c r="A552" s="637"/>
      <c r="N552" s="738"/>
      <c r="O552" s="637"/>
      <c r="Z552" s="637"/>
    </row>
    <row r="553" spans="1:26" x14ac:dyDescent="0.6">
      <c r="A553" s="637"/>
      <c r="N553" s="738"/>
      <c r="O553" s="637"/>
      <c r="Z553" s="637"/>
    </row>
    <row r="554" spans="1:26" x14ac:dyDescent="0.6">
      <c r="A554" s="637"/>
      <c r="N554" s="738"/>
      <c r="O554" s="637"/>
      <c r="Z554" s="637"/>
    </row>
    <row r="555" spans="1:26" x14ac:dyDescent="0.6">
      <c r="A555" s="637"/>
      <c r="N555" s="738"/>
      <c r="O555" s="637"/>
      <c r="Z555" s="637"/>
    </row>
    <row r="556" spans="1:26" x14ac:dyDescent="0.6">
      <c r="A556" s="637"/>
      <c r="N556" s="738"/>
      <c r="O556" s="637"/>
      <c r="Z556" s="637"/>
    </row>
    <row r="557" spans="1:26" x14ac:dyDescent="0.6">
      <c r="A557" s="637"/>
      <c r="N557" s="738"/>
      <c r="O557" s="637"/>
      <c r="Z557" s="637"/>
    </row>
    <row r="558" spans="1:26" x14ac:dyDescent="0.6">
      <c r="A558" s="637"/>
      <c r="N558" s="738"/>
      <c r="O558" s="637"/>
      <c r="Z558" s="637"/>
    </row>
    <row r="559" spans="1:26" x14ac:dyDescent="0.6">
      <c r="A559" s="637"/>
      <c r="N559" s="738"/>
      <c r="O559" s="637"/>
      <c r="Z559" s="637"/>
    </row>
    <row r="560" spans="1:26" x14ac:dyDescent="0.6">
      <c r="A560" s="637"/>
      <c r="N560" s="738"/>
      <c r="O560" s="637"/>
      <c r="Z560" s="637"/>
    </row>
    <row r="561" spans="1:26" x14ac:dyDescent="0.6">
      <c r="A561" s="637"/>
      <c r="N561" s="738"/>
      <c r="O561" s="637"/>
      <c r="Z561" s="637"/>
    </row>
    <row r="562" spans="1:26" x14ac:dyDescent="0.6">
      <c r="A562" s="637"/>
      <c r="N562" s="738"/>
      <c r="O562" s="637"/>
      <c r="Z562" s="637"/>
    </row>
    <row r="563" spans="1:26" x14ac:dyDescent="0.6">
      <c r="A563" s="637"/>
      <c r="N563" s="738"/>
      <c r="O563" s="637"/>
      <c r="Z563" s="637"/>
    </row>
    <row r="564" spans="1:26" x14ac:dyDescent="0.6">
      <c r="A564" s="637"/>
      <c r="N564" s="738"/>
      <c r="O564" s="637"/>
      <c r="Z564" s="637"/>
    </row>
    <row r="565" spans="1:26" x14ac:dyDescent="0.6">
      <c r="A565" s="637"/>
      <c r="N565" s="738"/>
      <c r="O565" s="637"/>
      <c r="Z565" s="637"/>
    </row>
    <row r="566" spans="1:26" x14ac:dyDescent="0.6">
      <c r="A566" s="637"/>
      <c r="N566" s="738"/>
      <c r="O566" s="637"/>
      <c r="Z566" s="637"/>
    </row>
    <row r="567" spans="1:26" x14ac:dyDescent="0.6">
      <c r="A567" s="637"/>
      <c r="N567" s="738"/>
      <c r="O567" s="637"/>
      <c r="Z567" s="637"/>
    </row>
    <row r="568" spans="1:26" x14ac:dyDescent="0.6">
      <c r="A568" s="637"/>
      <c r="N568" s="738"/>
      <c r="O568" s="637"/>
      <c r="Z568" s="637"/>
    </row>
    <row r="569" spans="1:26" x14ac:dyDescent="0.6">
      <c r="A569" s="637"/>
      <c r="N569" s="738"/>
      <c r="O569" s="637"/>
      <c r="Z569" s="637"/>
    </row>
    <row r="570" spans="1:26" x14ac:dyDescent="0.6">
      <c r="A570" s="637"/>
      <c r="N570" s="738"/>
      <c r="O570" s="637"/>
      <c r="Z570" s="637"/>
    </row>
    <row r="571" spans="1:26" x14ac:dyDescent="0.6">
      <c r="A571" s="637"/>
      <c r="N571" s="738"/>
      <c r="O571" s="637"/>
      <c r="Z571" s="637"/>
    </row>
    <row r="572" spans="1:26" x14ac:dyDescent="0.6">
      <c r="A572" s="637"/>
      <c r="N572" s="738"/>
      <c r="O572" s="637"/>
      <c r="Z572" s="637"/>
    </row>
    <row r="573" spans="1:26" x14ac:dyDescent="0.6">
      <c r="A573" s="637"/>
      <c r="N573" s="738"/>
      <c r="O573" s="637"/>
      <c r="Z573" s="637"/>
    </row>
    <row r="574" spans="1:26" x14ac:dyDescent="0.6">
      <c r="A574" s="637"/>
      <c r="N574" s="738"/>
      <c r="O574" s="637"/>
      <c r="Z574" s="637"/>
    </row>
    <row r="575" spans="1:26" x14ac:dyDescent="0.6">
      <c r="A575" s="637"/>
      <c r="N575" s="738"/>
      <c r="O575" s="637"/>
      <c r="Z575" s="637"/>
    </row>
    <row r="576" spans="1:26" x14ac:dyDescent="0.6">
      <c r="A576" s="637"/>
      <c r="N576" s="738"/>
      <c r="O576" s="637"/>
      <c r="Z576" s="637"/>
    </row>
    <row r="577" spans="1:26" x14ac:dyDescent="0.6">
      <c r="A577" s="637"/>
      <c r="N577" s="738"/>
      <c r="O577" s="637"/>
      <c r="Z577" s="637"/>
    </row>
    <row r="578" spans="1:26" x14ac:dyDescent="0.6">
      <c r="A578" s="637"/>
      <c r="N578" s="738"/>
      <c r="O578" s="637"/>
      <c r="Z578" s="637"/>
    </row>
    <row r="579" spans="1:26" x14ac:dyDescent="0.6">
      <c r="A579" s="637"/>
      <c r="N579" s="738"/>
      <c r="O579" s="637"/>
      <c r="Z579" s="637"/>
    </row>
    <row r="580" spans="1:26" x14ac:dyDescent="0.6">
      <c r="A580" s="637"/>
      <c r="N580" s="738"/>
      <c r="O580" s="637"/>
      <c r="Z580" s="637"/>
    </row>
    <row r="581" spans="1:26" x14ac:dyDescent="0.6">
      <c r="A581" s="637"/>
      <c r="N581" s="738"/>
      <c r="O581" s="637"/>
      <c r="Z581" s="637"/>
    </row>
    <row r="582" spans="1:26" x14ac:dyDescent="0.6">
      <c r="A582" s="637"/>
      <c r="N582" s="738"/>
      <c r="O582" s="637"/>
      <c r="Z582" s="637"/>
    </row>
    <row r="583" spans="1:26" x14ac:dyDescent="0.6">
      <c r="A583" s="637"/>
      <c r="N583" s="738"/>
      <c r="O583" s="637"/>
      <c r="Z583" s="637"/>
    </row>
    <row r="584" spans="1:26" x14ac:dyDescent="0.6">
      <c r="A584" s="637"/>
      <c r="N584" s="738"/>
      <c r="O584" s="637"/>
      <c r="Z584" s="637"/>
    </row>
    <row r="585" spans="1:26" x14ac:dyDescent="0.6">
      <c r="A585" s="637"/>
      <c r="N585" s="738"/>
      <c r="O585" s="637"/>
      <c r="Z585" s="637"/>
    </row>
    <row r="586" spans="1:26" x14ac:dyDescent="0.6">
      <c r="A586" s="637"/>
      <c r="N586" s="738"/>
      <c r="O586" s="637"/>
      <c r="Z586" s="637"/>
    </row>
    <row r="587" spans="1:26" x14ac:dyDescent="0.6">
      <c r="A587" s="637"/>
      <c r="N587" s="738"/>
      <c r="O587" s="637"/>
      <c r="Z587" s="637"/>
    </row>
    <row r="588" spans="1:26" x14ac:dyDescent="0.6">
      <c r="A588" s="637"/>
      <c r="N588" s="738"/>
      <c r="O588" s="637"/>
      <c r="Z588" s="637"/>
    </row>
    <row r="589" spans="1:26" x14ac:dyDescent="0.6">
      <c r="A589" s="637"/>
      <c r="N589" s="738"/>
      <c r="O589" s="637"/>
      <c r="Z589" s="637"/>
    </row>
    <row r="590" spans="1:26" x14ac:dyDescent="0.6">
      <c r="A590" s="637"/>
      <c r="N590" s="738"/>
      <c r="O590" s="637"/>
      <c r="Z590" s="637"/>
    </row>
    <row r="591" spans="1:26" x14ac:dyDescent="0.6">
      <c r="A591" s="637"/>
      <c r="N591" s="738"/>
      <c r="O591" s="637"/>
      <c r="Z591" s="637"/>
    </row>
    <row r="592" spans="1:26" x14ac:dyDescent="0.6">
      <c r="A592" s="637"/>
      <c r="N592" s="738"/>
      <c r="O592" s="637"/>
      <c r="Z592" s="637"/>
    </row>
    <row r="593" spans="1:26" x14ac:dyDescent="0.6">
      <c r="A593" s="637"/>
      <c r="N593" s="738"/>
      <c r="O593" s="637"/>
      <c r="Z593" s="637"/>
    </row>
    <row r="594" spans="1:26" x14ac:dyDescent="0.6">
      <c r="A594" s="637"/>
      <c r="N594" s="738"/>
      <c r="O594" s="637"/>
      <c r="Z594" s="637"/>
    </row>
    <row r="595" spans="1:26" x14ac:dyDescent="0.6">
      <c r="A595" s="637"/>
      <c r="N595" s="738"/>
      <c r="O595" s="637"/>
      <c r="Z595" s="637"/>
    </row>
    <row r="596" spans="1:26" x14ac:dyDescent="0.6">
      <c r="A596" s="637"/>
      <c r="N596" s="738"/>
      <c r="O596" s="637"/>
      <c r="Z596" s="637"/>
    </row>
    <row r="597" spans="1:26" x14ac:dyDescent="0.6">
      <c r="A597" s="637"/>
      <c r="N597" s="738"/>
      <c r="O597" s="637"/>
      <c r="Z597" s="637"/>
    </row>
    <row r="598" spans="1:26" x14ac:dyDescent="0.6">
      <c r="A598" s="637"/>
      <c r="N598" s="738"/>
      <c r="O598" s="637"/>
      <c r="Z598" s="637"/>
    </row>
    <row r="599" spans="1:26" x14ac:dyDescent="0.6">
      <c r="A599" s="637"/>
      <c r="N599" s="738"/>
      <c r="O599" s="637"/>
      <c r="Z599" s="637"/>
    </row>
    <row r="600" spans="1:26" x14ac:dyDescent="0.6">
      <c r="A600" s="637"/>
      <c r="N600" s="738"/>
      <c r="O600" s="637"/>
      <c r="Z600" s="637"/>
    </row>
    <row r="601" spans="1:26" x14ac:dyDescent="0.6">
      <c r="A601" s="637"/>
      <c r="N601" s="738"/>
      <c r="O601" s="637"/>
      <c r="Z601" s="637"/>
    </row>
    <row r="602" spans="1:26" x14ac:dyDescent="0.6">
      <c r="A602" s="637"/>
      <c r="N602" s="738"/>
      <c r="O602" s="637"/>
      <c r="Z602" s="637"/>
    </row>
    <row r="603" spans="1:26" x14ac:dyDescent="0.6">
      <c r="A603" s="637"/>
      <c r="N603" s="738"/>
      <c r="O603" s="637"/>
      <c r="Z603" s="637"/>
    </row>
    <row r="604" spans="1:26" x14ac:dyDescent="0.6">
      <c r="A604" s="637"/>
      <c r="N604" s="738"/>
      <c r="O604" s="637"/>
      <c r="Z604" s="637"/>
    </row>
    <row r="605" spans="1:26" x14ac:dyDescent="0.6">
      <c r="A605" s="637"/>
      <c r="N605" s="738"/>
      <c r="O605" s="637"/>
      <c r="Z605" s="637"/>
    </row>
    <row r="606" spans="1:26" x14ac:dyDescent="0.6">
      <c r="A606" s="637"/>
      <c r="N606" s="738"/>
      <c r="O606" s="637"/>
      <c r="Z606" s="637"/>
    </row>
    <row r="607" spans="1:26" x14ac:dyDescent="0.6">
      <c r="A607" s="637"/>
      <c r="N607" s="738"/>
      <c r="O607" s="637"/>
      <c r="Z607" s="637"/>
    </row>
    <row r="608" spans="1:26" x14ac:dyDescent="0.6">
      <c r="A608" s="637"/>
      <c r="N608" s="738"/>
      <c r="O608" s="637"/>
      <c r="Z608" s="637"/>
    </row>
    <row r="609" spans="1:26" x14ac:dyDescent="0.6">
      <c r="A609" s="637"/>
      <c r="N609" s="738"/>
      <c r="O609" s="637"/>
      <c r="Z609" s="637"/>
    </row>
    <row r="610" spans="1:26" x14ac:dyDescent="0.6">
      <c r="A610" s="637"/>
      <c r="N610" s="738"/>
      <c r="O610" s="637"/>
      <c r="Z610" s="637"/>
    </row>
    <row r="611" spans="1:26" x14ac:dyDescent="0.6">
      <c r="A611" s="637"/>
      <c r="N611" s="738"/>
      <c r="O611" s="637"/>
      <c r="Z611" s="637"/>
    </row>
    <row r="612" spans="1:26" x14ac:dyDescent="0.6">
      <c r="A612" s="637"/>
      <c r="N612" s="738"/>
      <c r="O612" s="637"/>
      <c r="Z612" s="637"/>
    </row>
    <row r="613" spans="1:26" x14ac:dyDescent="0.6">
      <c r="A613" s="637"/>
      <c r="N613" s="738"/>
      <c r="O613" s="637"/>
      <c r="Z613" s="637"/>
    </row>
    <row r="614" spans="1:26" x14ac:dyDescent="0.6">
      <c r="A614" s="637"/>
      <c r="N614" s="738"/>
      <c r="O614" s="637"/>
      <c r="Z614" s="637"/>
    </row>
    <row r="615" spans="1:26" x14ac:dyDescent="0.6">
      <c r="A615" s="637"/>
      <c r="N615" s="738"/>
      <c r="O615" s="637"/>
      <c r="Z615" s="637"/>
    </row>
    <row r="616" spans="1:26" x14ac:dyDescent="0.6">
      <c r="A616" s="637"/>
      <c r="N616" s="738"/>
      <c r="O616" s="637"/>
      <c r="Z616" s="637"/>
    </row>
    <row r="617" spans="1:26" x14ac:dyDescent="0.6">
      <c r="A617" s="637"/>
      <c r="N617" s="738"/>
      <c r="O617" s="637"/>
      <c r="Z617" s="637"/>
    </row>
    <row r="618" spans="1:26" x14ac:dyDescent="0.6">
      <c r="A618" s="637"/>
      <c r="N618" s="738"/>
      <c r="O618" s="637"/>
      <c r="Z618" s="637"/>
    </row>
    <row r="619" spans="1:26" x14ac:dyDescent="0.6">
      <c r="A619" s="637"/>
      <c r="N619" s="738"/>
      <c r="O619" s="637"/>
      <c r="Z619" s="637"/>
    </row>
    <row r="620" spans="1:26" x14ac:dyDescent="0.6">
      <c r="A620" s="637"/>
      <c r="N620" s="738"/>
      <c r="O620" s="637"/>
      <c r="Z620" s="637"/>
    </row>
    <row r="621" spans="1:26" x14ac:dyDescent="0.6">
      <c r="A621" s="637"/>
      <c r="N621" s="738"/>
      <c r="O621" s="637"/>
      <c r="Z621" s="637"/>
    </row>
    <row r="622" spans="1:26" x14ac:dyDescent="0.6">
      <c r="A622" s="637"/>
      <c r="N622" s="738"/>
      <c r="O622" s="637"/>
      <c r="Z622" s="637"/>
    </row>
    <row r="623" spans="1:26" x14ac:dyDescent="0.6">
      <c r="A623" s="637"/>
      <c r="N623" s="738"/>
      <c r="O623" s="637"/>
      <c r="Z623" s="637"/>
    </row>
    <row r="624" spans="1:26" x14ac:dyDescent="0.6">
      <c r="A624" s="637"/>
      <c r="N624" s="738"/>
      <c r="O624" s="637"/>
      <c r="Z624" s="637"/>
    </row>
    <row r="625" spans="1:26" x14ac:dyDescent="0.6">
      <c r="A625" s="637"/>
      <c r="N625" s="738"/>
      <c r="O625" s="637"/>
      <c r="Z625" s="637"/>
    </row>
    <row r="626" spans="1:26" x14ac:dyDescent="0.6">
      <c r="A626" s="637"/>
      <c r="N626" s="738"/>
      <c r="O626" s="637"/>
      <c r="Z626" s="637"/>
    </row>
    <row r="627" spans="1:26" x14ac:dyDescent="0.6">
      <c r="A627" s="637"/>
      <c r="N627" s="738"/>
      <c r="O627" s="637"/>
      <c r="Z627" s="637"/>
    </row>
    <row r="628" spans="1:26" x14ac:dyDescent="0.6">
      <c r="A628" s="637"/>
      <c r="N628" s="738"/>
      <c r="O628" s="637"/>
      <c r="Z628" s="637"/>
    </row>
    <row r="629" spans="1:26" x14ac:dyDescent="0.6">
      <c r="A629" s="637"/>
      <c r="N629" s="738"/>
      <c r="O629" s="637"/>
      <c r="Z629" s="637"/>
    </row>
    <row r="630" spans="1:26" x14ac:dyDescent="0.6">
      <c r="A630" s="637"/>
      <c r="N630" s="738"/>
      <c r="O630" s="637"/>
      <c r="Z630" s="637"/>
    </row>
    <row r="631" spans="1:26" x14ac:dyDescent="0.6">
      <c r="A631" s="637"/>
      <c r="N631" s="738"/>
      <c r="O631" s="637"/>
      <c r="Z631" s="637"/>
    </row>
    <row r="632" spans="1:26" x14ac:dyDescent="0.6">
      <c r="A632" s="637"/>
      <c r="N632" s="738"/>
      <c r="O632" s="637"/>
      <c r="Z632" s="637"/>
    </row>
    <row r="633" spans="1:26" x14ac:dyDescent="0.6">
      <c r="A633" s="637"/>
      <c r="N633" s="738"/>
      <c r="O633" s="637"/>
      <c r="Z633" s="637"/>
    </row>
    <row r="634" spans="1:26" x14ac:dyDescent="0.6">
      <c r="A634" s="637"/>
      <c r="N634" s="738"/>
      <c r="O634" s="637"/>
      <c r="Z634" s="637"/>
    </row>
    <row r="635" spans="1:26" x14ac:dyDescent="0.6">
      <c r="A635" s="637"/>
      <c r="N635" s="738"/>
      <c r="O635" s="637"/>
      <c r="Z635" s="637"/>
    </row>
    <row r="636" spans="1:26" x14ac:dyDescent="0.6">
      <c r="A636" s="637"/>
      <c r="N636" s="738"/>
      <c r="O636" s="637"/>
      <c r="Z636" s="637"/>
    </row>
    <row r="637" spans="1:26" x14ac:dyDescent="0.6">
      <c r="A637" s="637"/>
      <c r="N637" s="738"/>
      <c r="O637" s="637"/>
      <c r="Z637" s="637"/>
    </row>
    <row r="638" spans="1:26" x14ac:dyDescent="0.6">
      <c r="A638" s="637"/>
      <c r="N638" s="738"/>
      <c r="O638" s="637"/>
      <c r="Z638" s="637"/>
    </row>
    <row r="639" spans="1:26" x14ac:dyDescent="0.6">
      <c r="A639" s="637"/>
      <c r="N639" s="738"/>
      <c r="O639" s="637"/>
      <c r="Z639" s="637"/>
    </row>
    <row r="640" spans="1:26" x14ac:dyDescent="0.6">
      <c r="A640" s="637"/>
      <c r="N640" s="738"/>
      <c r="O640" s="637"/>
      <c r="Z640" s="637"/>
    </row>
    <row r="641" spans="1:26" x14ac:dyDescent="0.6">
      <c r="A641" s="637"/>
      <c r="N641" s="738"/>
      <c r="O641" s="637"/>
      <c r="Z641" s="637"/>
    </row>
    <row r="642" spans="1:26" x14ac:dyDescent="0.6">
      <c r="A642" s="637"/>
      <c r="N642" s="738"/>
      <c r="O642" s="637"/>
      <c r="Z642" s="637"/>
    </row>
    <row r="643" spans="1:26" x14ac:dyDescent="0.6">
      <c r="A643" s="637"/>
      <c r="N643" s="738"/>
      <c r="O643" s="637"/>
      <c r="Z643" s="637"/>
    </row>
    <row r="644" spans="1:26" x14ac:dyDescent="0.6">
      <c r="A644" s="637"/>
      <c r="N644" s="738"/>
      <c r="O644" s="637"/>
      <c r="Z644" s="637"/>
    </row>
    <row r="645" spans="1:26" x14ac:dyDescent="0.6">
      <c r="A645" s="637"/>
      <c r="N645" s="738"/>
      <c r="O645" s="637"/>
      <c r="Z645" s="637"/>
    </row>
    <row r="646" spans="1:26" x14ac:dyDescent="0.6">
      <c r="A646" s="637"/>
      <c r="N646" s="738"/>
      <c r="O646" s="637"/>
      <c r="Z646" s="637"/>
    </row>
    <row r="647" spans="1:26" x14ac:dyDescent="0.6">
      <c r="A647" s="637"/>
      <c r="N647" s="738"/>
      <c r="O647" s="637"/>
      <c r="Z647" s="637"/>
    </row>
    <row r="648" spans="1:26" x14ac:dyDescent="0.6">
      <c r="A648" s="637"/>
      <c r="N648" s="738"/>
      <c r="O648" s="637"/>
      <c r="Z648" s="637"/>
    </row>
    <row r="649" spans="1:26" x14ac:dyDescent="0.6">
      <c r="A649" s="637"/>
      <c r="N649" s="738"/>
      <c r="O649" s="637"/>
      <c r="Z649" s="637"/>
    </row>
    <row r="650" spans="1:26" x14ac:dyDescent="0.6">
      <c r="A650" s="637"/>
      <c r="N650" s="738"/>
      <c r="O650" s="637"/>
      <c r="Z650" s="637"/>
    </row>
    <row r="651" spans="1:26" x14ac:dyDescent="0.6">
      <c r="A651" s="637"/>
      <c r="N651" s="738"/>
      <c r="O651" s="637"/>
      <c r="Z651" s="637"/>
    </row>
    <row r="652" spans="1:26" x14ac:dyDescent="0.6">
      <c r="A652" s="637"/>
      <c r="N652" s="738"/>
      <c r="O652" s="637"/>
      <c r="Z652" s="637"/>
    </row>
    <row r="653" spans="1:26" x14ac:dyDescent="0.6">
      <c r="A653" s="637"/>
      <c r="N653" s="738"/>
      <c r="O653" s="637"/>
      <c r="Z653" s="637"/>
    </row>
    <row r="654" spans="1:26" x14ac:dyDescent="0.6">
      <c r="A654" s="637"/>
      <c r="N654" s="738"/>
      <c r="O654" s="637"/>
      <c r="Z654" s="637"/>
    </row>
    <row r="655" spans="1:26" x14ac:dyDescent="0.6">
      <c r="A655" s="637"/>
      <c r="N655" s="738"/>
      <c r="O655" s="637"/>
      <c r="Z655" s="637"/>
    </row>
    <row r="656" spans="1:26" x14ac:dyDescent="0.6">
      <c r="A656" s="637"/>
      <c r="N656" s="738"/>
      <c r="O656" s="637"/>
      <c r="Z656" s="637"/>
    </row>
    <row r="657" spans="1:26" x14ac:dyDescent="0.6">
      <c r="A657" s="637"/>
      <c r="N657" s="738"/>
      <c r="O657" s="637"/>
      <c r="Z657" s="637"/>
    </row>
    <row r="658" spans="1:26" x14ac:dyDescent="0.6">
      <c r="A658" s="637"/>
      <c r="N658" s="738"/>
      <c r="O658" s="637"/>
      <c r="Z658" s="637"/>
    </row>
    <row r="659" spans="1:26" x14ac:dyDescent="0.6">
      <c r="A659" s="637"/>
      <c r="N659" s="738"/>
      <c r="O659" s="637"/>
      <c r="Z659" s="637"/>
    </row>
    <row r="660" spans="1:26" x14ac:dyDescent="0.6">
      <c r="A660" s="637"/>
      <c r="N660" s="738"/>
      <c r="O660" s="637"/>
      <c r="Z660" s="637"/>
    </row>
    <row r="661" spans="1:26" x14ac:dyDescent="0.6">
      <c r="A661" s="637"/>
      <c r="N661" s="738"/>
      <c r="O661" s="637"/>
      <c r="Z661" s="637"/>
    </row>
    <row r="662" spans="1:26" x14ac:dyDescent="0.6">
      <c r="A662" s="637"/>
      <c r="N662" s="738"/>
      <c r="O662" s="637"/>
      <c r="Z662" s="637"/>
    </row>
    <row r="663" spans="1:26" x14ac:dyDescent="0.6">
      <c r="A663" s="637"/>
      <c r="N663" s="738"/>
      <c r="O663" s="637"/>
      <c r="Z663" s="637"/>
    </row>
    <row r="664" spans="1:26" x14ac:dyDescent="0.6">
      <c r="A664" s="637"/>
      <c r="N664" s="738"/>
      <c r="O664" s="637"/>
      <c r="Z664" s="637"/>
    </row>
    <row r="665" spans="1:26" x14ac:dyDescent="0.6">
      <c r="A665" s="637"/>
      <c r="N665" s="738"/>
      <c r="O665" s="637"/>
      <c r="Z665" s="637"/>
    </row>
    <row r="666" spans="1:26" x14ac:dyDescent="0.6">
      <c r="A666" s="637"/>
      <c r="N666" s="738"/>
      <c r="O666" s="637"/>
      <c r="Z666" s="637"/>
    </row>
    <row r="667" spans="1:26" x14ac:dyDescent="0.6">
      <c r="A667" s="637"/>
      <c r="N667" s="738"/>
      <c r="O667" s="637"/>
      <c r="Z667" s="637"/>
    </row>
    <row r="668" spans="1:26" x14ac:dyDescent="0.6">
      <c r="A668" s="637"/>
      <c r="N668" s="738"/>
      <c r="O668" s="637"/>
      <c r="Z668" s="637"/>
    </row>
    <row r="669" spans="1:26" x14ac:dyDescent="0.6">
      <c r="A669" s="637"/>
      <c r="N669" s="738"/>
      <c r="O669" s="637"/>
      <c r="Z669" s="637"/>
    </row>
    <row r="670" spans="1:26" x14ac:dyDescent="0.6">
      <c r="A670" s="637"/>
      <c r="N670" s="738"/>
      <c r="O670" s="637"/>
      <c r="Z670" s="637"/>
    </row>
    <row r="671" spans="1:26" x14ac:dyDescent="0.6">
      <c r="A671" s="637"/>
      <c r="N671" s="738"/>
      <c r="O671" s="637"/>
      <c r="Z671" s="637"/>
    </row>
    <row r="672" spans="1:26" x14ac:dyDescent="0.6">
      <c r="A672" s="637"/>
      <c r="N672" s="738"/>
      <c r="O672" s="637"/>
      <c r="Z672" s="637"/>
    </row>
    <row r="673" spans="1:26" x14ac:dyDescent="0.6">
      <c r="A673" s="637"/>
      <c r="N673" s="738"/>
      <c r="O673" s="637"/>
      <c r="Z673" s="637"/>
    </row>
    <row r="674" spans="1:26" x14ac:dyDescent="0.6">
      <c r="A674" s="637"/>
      <c r="N674" s="738"/>
      <c r="O674" s="637"/>
      <c r="Z674" s="637"/>
    </row>
    <row r="675" spans="1:26" x14ac:dyDescent="0.6">
      <c r="A675" s="637"/>
      <c r="N675" s="738"/>
      <c r="O675" s="637"/>
      <c r="Z675" s="637"/>
    </row>
    <row r="676" spans="1:26" x14ac:dyDescent="0.6">
      <c r="A676" s="637"/>
      <c r="N676" s="738"/>
      <c r="O676" s="637"/>
      <c r="Z676" s="637"/>
    </row>
    <row r="677" spans="1:26" x14ac:dyDescent="0.6">
      <c r="A677" s="637"/>
      <c r="N677" s="738"/>
      <c r="O677" s="637"/>
      <c r="Z677" s="637"/>
    </row>
    <row r="678" spans="1:26" x14ac:dyDescent="0.6">
      <c r="A678" s="637"/>
      <c r="N678" s="738"/>
      <c r="O678" s="637"/>
      <c r="Z678" s="637"/>
    </row>
    <row r="679" spans="1:26" x14ac:dyDescent="0.6">
      <c r="A679" s="637"/>
      <c r="N679" s="738"/>
      <c r="O679" s="637"/>
      <c r="Z679" s="637"/>
    </row>
    <row r="680" spans="1:26" x14ac:dyDescent="0.6">
      <c r="A680" s="637"/>
      <c r="N680" s="738"/>
      <c r="O680" s="637"/>
      <c r="Z680" s="637"/>
    </row>
    <row r="681" spans="1:26" x14ac:dyDescent="0.6">
      <c r="A681" s="637"/>
      <c r="N681" s="738"/>
      <c r="O681" s="637"/>
      <c r="Z681" s="637"/>
    </row>
    <row r="682" spans="1:26" x14ac:dyDescent="0.6">
      <c r="A682" s="637"/>
      <c r="N682" s="738"/>
      <c r="O682" s="637"/>
      <c r="Z682" s="637"/>
    </row>
    <row r="683" spans="1:26" x14ac:dyDescent="0.6">
      <c r="A683" s="637"/>
      <c r="N683" s="738"/>
      <c r="O683" s="637"/>
      <c r="Z683" s="637"/>
    </row>
    <row r="684" spans="1:26" x14ac:dyDescent="0.6">
      <c r="A684" s="637"/>
      <c r="N684" s="738"/>
      <c r="O684" s="637"/>
      <c r="Z684" s="637"/>
    </row>
    <row r="685" spans="1:26" x14ac:dyDescent="0.6">
      <c r="A685" s="637"/>
      <c r="N685" s="738"/>
      <c r="O685" s="637"/>
      <c r="Z685" s="637"/>
    </row>
    <row r="686" spans="1:26" x14ac:dyDescent="0.6">
      <c r="A686" s="637"/>
      <c r="N686" s="738"/>
      <c r="O686" s="637"/>
      <c r="Z686" s="637"/>
    </row>
    <row r="687" spans="1:26" x14ac:dyDescent="0.6">
      <c r="A687" s="637"/>
      <c r="N687" s="738"/>
      <c r="O687" s="637"/>
      <c r="Z687" s="637"/>
    </row>
    <row r="688" spans="1:26" x14ac:dyDescent="0.6">
      <c r="A688" s="637"/>
      <c r="N688" s="738"/>
      <c r="O688" s="637"/>
      <c r="Z688" s="637"/>
    </row>
    <row r="689" spans="1:26" x14ac:dyDescent="0.6">
      <c r="A689" s="637"/>
      <c r="N689" s="738"/>
      <c r="O689" s="637"/>
      <c r="Z689" s="637"/>
    </row>
    <row r="690" spans="1:26" x14ac:dyDescent="0.6">
      <c r="A690" s="637"/>
      <c r="N690" s="738"/>
      <c r="O690" s="637"/>
      <c r="Z690" s="637"/>
    </row>
    <row r="691" spans="1:26" x14ac:dyDescent="0.6">
      <c r="A691" s="637"/>
      <c r="N691" s="738"/>
      <c r="O691" s="637"/>
      <c r="Z691" s="637"/>
    </row>
    <row r="692" spans="1:26" x14ac:dyDescent="0.6">
      <c r="A692" s="637"/>
      <c r="N692" s="738"/>
      <c r="O692" s="637"/>
      <c r="Z692" s="637"/>
    </row>
    <row r="693" spans="1:26" x14ac:dyDescent="0.6">
      <c r="A693" s="637"/>
      <c r="N693" s="738"/>
      <c r="O693" s="637"/>
      <c r="Z693" s="637"/>
    </row>
    <row r="694" spans="1:26" x14ac:dyDescent="0.6">
      <c r="A694" s="637"/>
      <c r="N694" s="738"/>
      <c r="O694" s="637"/>
      <c r="Z694" s="637"/>
    </row>
    <row r="695" spans="1:26" x14ac:dyDescent="0.6">
      <c r="A695" s="637"/>
      <c r="N695" s="738"/>
      <c r="O695" s="637"/>
      <c r="Z695" s="637"/>
    </row>
    <row r="696" spans="1:26" x14ac:dyDescent="0.6">
      <c r="A696" s="637"/>
      <c r="N696" s="738"/>
      <c r="O696" s="637"/>
      <c r="Z696" s="637"/>
    </row>
    <row r="697" spans="1:26" x14ac:dyDescent="0.6">
      <c r="A697" s="637"/>
      <c r="N697" s="738"/>
      <c r="O697" s="637"/>
      <c r="Z697" s="637"/>
    </row>
    <row r="698" spans="1:26" x14ac:dyDescent="0.6">
      <c r="A698" s="637"/>
      <c r="N698" s="738"/>
      <c r="O698" s="637"/>
      <c r="Z698" s="637"/>
    </row>
    <row r="699" spans="1:26" x14ac:dyDescent="0.6">
      <c r="A699" s="637"/>
      <c r="N699" s="738"/>
      <c r="O699" s="637"/>
      <c r="Z699" s="637"/>
    </row>
    <row r="700" spans="1:26" x14ac:dyDescent="0.6">
      <c r="A700" s="637"/>
      <c r="N700" s="738"/>
      <c r="O700" s="637"/>
      <c r="Z700" s="637"/>
    </row>
    <row r="701" spans="1:26" x14ac:dyDescent="0.6">
      <c r="A701" s="637"/>
      <c r="N701" s="738"/>
      <c r="O701" s="637"/>
      <c r="Z701" s="637"/>
    </row>
    <row r="702" spans="1:26" x14ac:dyDescent="0.6">
      <c r="A702" s="637"/>
      <c r="N702" s="738"/>
      <c r="O702" s="637"/>
      <c r="Z702" s="637"/>
    </row>
  </sheetData>
  <protectedRanges>
    <protectedRange password="CC6F" sqref="B8" name="ช่วง1_5_1_5_1_1_1_2"/>
  </protectedRanges>
  <mergeCells count="18">
    <mergeCell ref="A9:C9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9048A-9027-4882-95C3-CEE5EA2EF018}">
  <sheetPr codeName="Sheet55">
    <pageSetUpPr fitToPage="1"/>
  </sheetPr>
  <dimension ref="A1:AD705"/>
  <sheetViews>
    <sheetView topLeftCell="K1" zoomScaleNormal="100" zoomScaleSheetLayoutView="110" workbookViewId="0">
      <selection activeCell="A17" sqref="A17"/>
    </sheetView>
  </sheetViews>
  <sheetFormatPr defaultColWidth="9" defaultRowHeight="21" x14ac:dyDescent="0.6"/>
  <cols>
    <col min="1" max="1" width="4.8984375" style="1105" customWidth="1"/>
    <col min="2" max="2" width="21.8984375" style="789" customWidth="1"/>
    <col min="3" max="3" width="4.5" style="637" bestFit="1" customWidth="1"/>
    <col min="4" max="4" width="11.19921875" style="787" hidden="1" customWidth="1"/>
    <col min="5" max="5" width="11.09765625" style="787" customWidth="1"/>
    <col min="6" max="6" width="11.09765625" style="787" hidden="1" customWidth="1"/>
    <col min="7" max="7" width="11.09765625" style="787" customWidth="1"/>
    <col min="8" max="8" width="11.09765625" style="787" hidden="1" customWidth="1"/>
    <col min="9" max="12" width="11.09765625" style="787" customWidth="1"/>
    <col min="13" max="13" width="11.09765625" style="637" customWidth="1"/>
    <col min="14" max="14" width="11.09765625" style="739" customWidth="1"/>
    <col min="15" max="15" width="11.09765625" style="1165" customWidth="1"/>
    <col min="16" max="16" width="11.09765625" style="738" hidden="1" customWidth="1"/>
    <col min="17" max="17" width="11.09765625" style="738" customWidth="1"/>
    <col min="18" max="18" width="11.09765625" style="738" hidden="1" customWidth="1"/>
    <col min="19" max="19" width="11.09765625" style="738" customWidth="1"/>
    <col min="20" max="20" width="11.09765625" style="738" hidden="1" customWidth="1"/>
    <col min="21" max="21" width="11.09765625" style="738" customWidth="1"/>
    <col min="22" max="22" width="11.09765625" style="738" hidden="1" customWidth="1"/>
    <col min="23" max="23" width="11.09765625" style="738" customWidth="1"/>
    <col min="24" max="25" width="11.09765625" style="637" customWidth="1"/>
    <col min="26" max="26" width="11.09765625" style="740" customWidth="1"/>
    <col min="27" max="27" width="11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30" s="1162" customFormat="1" x14ac:dyDescent="0.6">
      <c r="A1" s="2224" t="s">
        <v>8780</v>
      </c>
      <c r="B1" s="2225"/>
      <c r="C1" s="2225"/>
      <c r="D1" s="2225"/>
      <c r="E1" s="2225"/>
      <c r="F1" s="2225"/>
      <c r="G1" s="2225"/>
      <c r="H1" s="2225"/>
      <c r="I1" s="2225"/>
      <c r="J1" s="2225"/>
      <c r="K1" s="2225"/>
      <c r="L1" s="2225"/>
      <c r="M1" s="2225"/>
      <c r="N1" s="2225"/>
      <c r="O1" s="2225"/>
      <c r="P1" s="2225"/>
      <c r="Q1" s="2225"/>
      <c r="R1" s="2225"/>
      <c r="S1" s="2225"/>
      <c r="T1" s="2225"/>
      <c r="U1" s="2225"/>
      <c r="V1" s="2225"/>
      <c r="W1" s="2225"/>
      <c r="X1" s="2225"/>
      <c r="Y1" s="2225"/>
      <c r="Z1" s="2225"/>
      <c r="AA1" s="2225"/>
    </row>
    <row r="2" spans="1:30" x14ac:dyDescent="0.6">
      <c r="A2" s="2226" t="s">
        <v>7473</v>
      </c>
      <c r="B2" s="2108"/>
      <c r="C2" s="2108"/>
      <c r="D2" s="2108"/>
      <c r="E2" s="2108"/>
      <c r="F2" s="2108"/>
      <c r="G2" s="2108"/>
      <c r="H2" s="2108"/>
      <c r="I2" s="2108"/>
      <c r="J2" s="2108"/>
      <c r="K2" s="2108"/>
      <c r="L2" s="2108"/>
      <c r="M2" s="2108"/>
      <c r="N2" s="2108"/>
      <c r="O2" s="2108"/>
      <c r="P2" s="2108"/>
      <c r="Q2" s="2108"/>
      <c r="R2" s="2108"/>
      <c r="S2" s="2108"/>
      <c r="T2" s="2108"/>
      <c r="U2" s="2108"/>
      <c r="V2" s="2108"/>
      <c r="W2" s="2108"/>
      <c r="X2" s="2108"/>
      <c r="Y2" s="2108"/>
      <c r="Z2" s="2108"/>
      <c r="AA2" s="2108"/>
    </row>
    <row r="3" spans="1:30" x14ac:dyDescent="0.6">
      <c r="A3" s="2227" t="s">
        <v>7431</v>
      </c>
      <c r="B3" s="2109"/>
      <c r="C3" s="2108"/>
      <c r="D3" s="2108"/>
      <c r="E3" s="2108"/>
      <c r="F3" s="2108"/>
      <c r="G3" s="2108"/>
      <c r="H3" s="2108"/>
      <c r="I3" s="2108"/>
      <c r="J3" s="2108"/>
      <c r="K3" s="2108"/>
      <c r="L3" s="2108"/>
      <c r="M3" s="2108"/>
      <c r="N3" s="2108"/>
      <c r="O3" s="2108"/>
      <c r="P3" s="2108"/>
      <c r="Q3" s="2108"/>
      <c r="R3" s="2108"/>
      <c r="S3" s="2108"/>
      <c r="T3" s="2108"/>
      <c r="U3" s="2108"/>
      <c r="V3" s="2108"/>
      <c r="W3" s="2108"/>
      <c r="X3" s="2108"/>
      <c r="Y3" s="2108"/>
      <c r="Z3" s="2108"/>
      <c r="AA3" s="2108"/>
    </row>
    <row r="4" spans="1:30" x14ac:dyDescent="0.6">
      <c r="A4" s="2128" t="s">
        <v>2178</v>
      </c>
      <c r="B4" s="2128" t="s">
        <v>8781</v>
      </c>
      <c r="C4" s="1104" t="s">
        <v>7474</v>
      </c>
      <c r="D4" s="2131" t="s">
        <v>7475</v>
      </c>
      <c r="E4" s="2131"/>
      <c r="F4" s="2131"/>
      <c r="G4" s="2131"/>
      <c r="H4" s="2131"/>
      <c r="I4" s="2131"/>
      <c r="J4" s="747" t="s">
        <v>7434</v>
      </c>
      <c r="K4" s="748" t="s">
        <v>7476</v>
      </c>
      <c r="L4" s="2132" t="s">
        <v>7477</v>
      </c>
      <c r="M4" s="749" t="s">
        <v>6538</v>
      </c>
      <c r="N4" s="654" t="s">
        <v>7478</v>
      </c>
      <c r="O4" s="655" t="s">
        <v>7434</v>
      </c>
      <c r="P4" s="749" t="s">
        <v>7442</v>
      </c>
      <c r="Q4" s="749" t="s">
        <v>618</v>
      </c>
      <c r="R4" s="749" t="s">
        <v>7443</v>
      </c>
      <c r="S4" s="749" t="s">
        <v>618</v>
      </c>
      <c r="T4" s="749" t="s">
        <v>7444</v>
      </c>
      <c r="U4" s="749" t="s">
        <v>618</v>
      </c>
      <c r="V4" s="749" t="s">
        <v>7445</v>
      </c>
      <c r="W4" s="750" t="s">
        <v>618</v>
      </c>
      <c r="X4" s="2135" t="s">
        <v>7479</v>
      </c>
      <c r="Y4" s="2136"/>
      <c r="Z4" s="658"/>
      <c r="AA4" s="2110" t="s">
        <v>7480</v>
      </c>
    </row>
    <row r="5" spans="1:30" x14ac:dyDescent="0.6">
      <c r="A5" s="2129"/>
      <c r="B5" s="2129"/>
      <c r="C5" s="1105" t="s">
        <v>7481</v>
      </c>
      <c r="D5" s="2131" t="s">
        <v>7439</v>
      </c>
      <c r="E5" s="2131"/>
      <c r="F5" s="2131"/>
      <c r="G5" s="2131"/>
      <c r="H5" s="2131"/>
      <c r="I5" s="2131"/>
      <c r="J5" s="751" t="s">
        <v>7482</v>
      </c>
      <c r="K5" s="752" t="s">
        <v>7440</v>
      </c>
      <c r="L5" s="2133"/>
      <c r="M5" s="753" t="s">
        <v>7329</v>
      </c>
      <c r="N5" s="664" t="s">
        <v>7483</v>
      </c>
      <c r="O5" s="665" t="s">
        <v>7441</v>
      </c>
      <c r="P5" s="753" t="s">
        <v>7450</v>
      </c>
      <c r="Q5" s="753" t="s">
        <v>7442</v>
      </c>
      <c r="R5" s="753" t="s">
        <v>7451</v>
      </c>
      <c r="S5" s="753" t="s">
        <v>7443</v>
      </c>
      <c r="T5" s="753" t="s">
        <v>7452</v>
      </c>
      <c r="U5" s="753" t="s">
        <v>7444</v>
      </c>
      <c r="V5" s="753" t="s">
        <v>7453</v>
      </c>
      <c r="W5" s="754" t="s">
        <v>7445</v>
      </c>
      <c r="X5" s="2135"/>
      <c r="Y5" s="2136"/>
      <c r="Z5" s="666" t="s">
        <v>7321</v>
      </c>
      <c r="AA5" s="2111"/>
    </row>
    <row r="6" spans="1:30" x14ac:dyDescent="0.6">
      <c r="A6" s="2129"/>
      <c r="B6" s="2129"/>
      <c r="C6" s="1105" t="s">
        <v>7484</v>
      </c>
      <c r="D6" s="2137" t="s">
        <v>7485</v>
      </c>
      <c r="E6" s="2132" t="s">
        <v>7486</v>
      </c>
      <c r="F6" s="2137" t="s">
        <v>7487</v>
      </c>
      <c r="G6" s="2132" t="s">
        <v>7488</v>
      </c>
      <c r="H6" s="2137" t="s">
        <v>7489</v>
      </c>
      <c r="I6" s="2132" t="s">
        <v>7490</v>
      </c>
      <c r="J6" s="751" t="s">
        <v>7491</v>
      </c>
      <c r="K6" s="752" t="s">
        <v>7449</v>
      </c>
      <c r="L6" s="2133"/>
      <c r="M6" s="753" t="s">
        <v>7492</v>
      </c>
      <c r="N6" s="664" t="s">
        <v>7484</v>
      </c>
      <c r="O6" s="665" t="s">
        <v>1143</v>
      </c>
      <c r="P6" s="659" t="s">
        <v>7493</v>
      </c>
      <c r="Q6" s="753" t="s">
        <v>7454</v>
      </c>
      <c r="R6" s="659" t="s">
        <v>7493</v>
      </c>
      <c r="S6" s="753" t="s">
        <v>7454</v>
      </c>
      <c r="T6" s="659" t="s">
        <v>7493</v>
      </c>
      <c r="U6" s="753" t="s">
        <v>7454</v>
      </c>
      <c r="V6" s="659" t="s">
        <v>7493</v>
      </c>
      <c r="W6" s="753" t="s">
        <v>7454</v>
      </c>
      <c r="X6" s="2135" t="s">
        <v>7325</v>
      </c>
      <c r="Y6" s="755" t="s">
        <v>618</v>
      </c>
      <c r="Z6" s="666" t="s">
        <v>7329</v>
      </c>
      <c r="AA6" s="2111"/>
    </row>
    <row r="7" spans="1:30" x14ac:dyDescent="0.6">
      <c r="A7" s="2130"/>
      <c r="B7" s="2130"/>
      <c r="C7" s="1106" t="s">
        <v>7494</v>
      </c>
      <c r="D7" s="2138"/>
      <c r="E7" s="2134"/>
      <c r="F7" s="2138"/>
      <c r="G7" s="2134"/>
      <c r="H7" s="2138"/>
      <c r="I7" s="2134"/>
      <c r="J7" s="756" t="s">
        <v>7493</v>
      </c>
      <c r="K7" s="757"/>
      <c r="L7" s="2134"/>
      <c r="M7" s="758" t="s">
        <v>7493</v>
      </c>
      <c r="N7" s="677" t="s">
        <v>7454</v>
      </c>
      <c r="O7" s="678" t="s">
        <v>7454</v>
      </c>
      <c r="P7" s="672"/>
      <c r="Q7" s="672"/>
      <c r="R7" s="672"/>
      <c r="S7" s="672"/>
      <c r="T7" s="672"/>
      <c r="U7" s="672"/>
      <c r="V7" s="672"/>
      <c r="W7" s="759"/>
      <c r="X7" s="2135"/>
      <c r="Y7" s="755" t="s">
        <v>7454</v>
      </c>
      <c r="Z7" s="681"/>
      <c r="AA7" s="2112"/>
    </row>
    <row r="8" spans="1:30" s="728" customFormat="1" ht="23.25" customHeight="1" x14ac:dyDescent="0.25">
      <c r="A8" s="636">
        <v>1</v>
      </c>
      <c r="B8" s="593" t="s">
        <v>374</v>
      </c>
      <c r="C8" s="723" t="s">
        <v>8782</v>
      </c>
      <c r="D8" s="684">
        <v>38490.44</v>
      </c>
      <c r="E8" s="718">
        <v>38490.44</v>
      </c>
      <c r="F8" s="684">
        <v>38400</v>
      </c>
      <c r="G8" s="686">
        <v>38400</v>
      </c>
      <c r="H8" s="726">
        <v>43334.54</v>
      </c>
      <c r="I8" s="697">
        <v>43334.54</v>
      </c>
      <c r="J8" s="689">
        <v>58800</v>
      </c>
      <c r="K8" s="690">
        <v>0</v>
      </c>
      <c r="L8" s="691">
        <v>0</v>
      </c>
      <c r="M8" s="692">
        <v>12</v>
      </c>
      <c r="N8" s="693">
        <v>4900</v>
      </c>
      <c r="O8" s="694">
        <f>M8*N8</f>
        <v>58800</v>
      </c>
      <c r="P8" s="695">
        <v>3</v>
      </c>
      <c r="Q8" s="695">
        <f>P8*N8</f>
        <v>14700</v>
      </c>
      <c r="R8" s="695">
        <v>3</v>
      </c>
      <c r="S8" s="696">
        <f>R8*N8</f>
        <v>14700</v>
      </c>
      <c r="T8" s="695">
        <v>3</v>
      </c>
      <c r="U8" s="696">
        <f>T8*N8</f>
        <v>14700</v>
      </c>
      <c r="V8" s="695">
        <v>3</v>
      </c>
      <c r="W8" s="696">
        <f>V8*N8</f>
        <v>14700</v>
      </c>
      <c r="X8" s="697">
        <f>P8+R8+T8+V8</f>
        <v>12</v>
      </c>
      <c r="Y8" s="697">
        <f>X8*N8</f>
        <v>58800</v>
      </c>
      <c r="Z8" s="698" t="s">
        <v>7497</v>
      </c>
      <c r="AA8" s="670" t="s">
        <v>6514</v>
      </c>
      <c r="AB8" s="699" t="str">
        <f t="shared" ref="AB8:AB12" si="0">IF(O8=Y8,"yes")</f>
        <v>yes</v>
      </c>
      <c r="AC8" s="728" t="str">
        <f t="shared" ref="AC8:AC12" si="1">IF(O8=Y8,"ok")</f>
        <v>ok</v>
      </c>
    </row>
    <row r="9" spans="1:30" s="699" customFormat="1" ht="20.25" customHeight="1" x14ac:dyDescent="0.25">
      <c r="A9" s="636">
        <v>2</v>
      </c>
      <c r="B9" s="593" t="s">
        <v>378</v>
      </c>
      <c r="C9" s="723" t="s">
        <v>8782</v>
      </c>
      <c r="D9" s="686">
        <v>18963</v>
      </c>
      <c r="E9" s="718">
        <v>18963</v>
      </c>
      <c r="F9" s="686">
        <v>26068</v>
      </c>
      <c r="G9" s="686">
        <v>26068</v>
      </c>
      <c r="H9" s="697">
        <v>21425</v>
      </c>
      <c r="I9" s="697">
        <v>21425</v>
      </c>
      <c r="J9" s="701">
        <v>24000</v>
      </c>
      <c r="K9" s="702">
        <v>0</v>
      </c>
      <c r="L9" s="691">
        <v>0</v>
      </c>
      <c r="M9" s="692">
        <v>12</v>
      </c>
      <c r="N9" s="703">
        <v>2000</v>
      </c>
      <c r="O9" s="694">
        <f t="shared" ref="O9:O11" si="2">M9*N9</f>
        <v>24000</v>
      </c>
      <c r="P9" s="691">
        <v>3</v>
      </c>
      <c r="Q9" s="695">
        <f t="shared" ref="Q9:Q11" si="3">P9*N9</f>
        <v>6000</v>
      </c>
      <c r="R9" s="691">
        <v>3</v>
      </c>
      <c r="S9" s="696">
        <f t="shared" ref="S9:S11" si="4">R9*N9</f>
        <v>6000</v>
      </c>
      <c r="T9" s="697">
        <v>3</v>
      </c>
      <c r="U9" s="696">
        <f t="shared" ref="U9:U11" si="5">T9*N9</f>
        <v>6000</v>
      </c>
      <c r="V9" s="697">
        <v>3</v>
      </c>
      <c r="W9" s="696">
        <f t="shared" ref="W9:W11" si="6">V9*N9</f>
        <v>6000</v>
      </c>
      <c r="X9" s="697">
        <f t="shared" ref="X9:X11" si="7">P9+R9+T9+V9</f>
        <v>12</v>
      </c>
      <c r="Y9" s="697">
        <f t="shared" ref="Y9:Y11" si="8">X9*N9</f>
        <v>24000</v>
      </c>
      <c r="Z9" s="698" t="s">
        <v>7497</v>
      </c>
      <c r="AA9" s="670" t="s">
        <v>6514</v>
      </c>
      <c r="AB9" s="699" t="str">
        <f t="shared" si="0"/>
        <v>yes</v>
      </c>
      <c r="AC9" s="728" t="str">
        <f t="shared" si="1"/>
        <v>ok</v>
      </c>
      <c r="AD9" s="1163">
        <f>SUM(Y8:Y10)</f>
        <v>114000</v>
      </c>
    </row>
    <row r="10" spans="1:30" s="699" customFormat="1" ht="20.25" customHeight="1" x14ac:dyDescent="0.25">
      <c r="A10" s="636">
        <v>3</v>
      </c>
      <c r="B10" s="593" t="s">
        <v>376</v>
      </c>
      <c r="C10" s="723" t="s">
        <v>8782</v>
      </c>
      <c r="D10" s="686">
        <v>21377.7</v>
      </c>
      <c r="E10" s="718">
        <v>21377.7</v>
      </c>
      <c r="F10" s="686">
        <v>31998.69</v>
      </c>
      <c r="G10" s="686">
        <v>31998.69</v>
      </c>
      <c r="H10" s="697">
        <v>29737.439999999999</v>
      </c>
      <c r="I10" s="697">
        <v>29737.439999999999</v>
      </c>
      <c r="J10" s="701">
        <v>31200</v>
      </c>
      <c r="K10" s="702">
        <v>0</v>
      </c>
      <c r="L10" s="691">
        <v>0</v>
      </c>
      <c r="M10" s="692">
        <v>12</v>
      </c>
      <c r="N10" s="703">
        <v>2600</v>
      </c>
      <c r="O10" s="694">
        <f t="shared" si="2"/>
        <v>31200</v>
      </c>
      <c r="P10" s="691">
        <v>3</v>
      </c>
      <c r="Q10" s="695">
        <f t="shared" si="3"/>
        <v>7800</v>
      </c>
      <c r="R10" s="697">
        <v>3</v>
      </c>
      <c r="S10" s="696">
        <f t="shared" si="4"/>
        <v>7800</v>
      </c>
      <c r="T10" s="691">
        <v>3</v>
      </c>
      <c r="U10" s="696">
        <f t="shared" si="5"/>
        <v>7800</v>
      </c>
      <c r="V10" s="697">
        <v>3</v>
      </c>
      <c r="W10" s="696">
        <f t="shared" si="6"/>
        <v>7800</v>
      </c>
      <c r="X10" s="697">
        <f t="shared" si="7"/>
        <v>12</v>
      </c>
      <c r="Y10" s="697">
        <f t="shared" si="8"/>
        <v>31200</v>
      </c>
      <c r="Z10" s="698" t="s">
        <v>7497</v>
      </c>
      <c r="AA10" s="670" t="s">
        <v>6514</v>
      </c>
      <c r="AB10" s="699" t="str">
        <f t="shared" si="0"/>
        <v>yes</v>
      </c>
      <c r="AC10" s="728" t="str">
        <f t="shared" si="1"/>
        <v>ok</v>
      </c>
    </row>
    <row r="11" spans="1:30" s="699" customFormat="1" ht="20.25" customHeight="1" x14ac:dyDescent="0.25">
      <c r="A11" s="636">
        <v>4</v>
      </c>
      <c r="B11" s="593" t="s">
        <v>371</v>
      </c>
      <c r="C11" s="723" t="s">
        <v>8782</v>
      </c>
      <c r="D11" s="686">
        <v>1218625.06</v>
      </c>
      <c r="E11" s="718">
        <v>1218625.06</v>
      </c>
      <c r="F11" s="686">
        <v>1284000</v>
      </c>
      <c r="G11" s="686">
        <v>1284000</v>
      </c>
      <c r="H11" s="697">
        <v>1269497</v>
      </c>
      <c r="I11" s="697">
        <v>1269497</v>
      </c>
      <c r="J11" s="701">
        <v>1320000</v>
      </c>
      <c r="K11" s="702">
        <v>0</v>
      </c>
      <c r="L11" s="691">
        <v>0</v>
      </c>
      <c r="M11" s="692">
        <v>12</v>
      </c>
      <c r="N11" s="703">
        <v>110000</v>
      </c>
      <c r="O11" s="694">
        <f t="shared" si="2"/>
        <v>1320000</v>
      </c>
      <c r="P11" s="697">
        <v>3</v>
      </c>
      <c r="Q11" s="695">
        <f t="shared" si="3"/>
        <v>330000</v>
      </c>
      <c r="R11" s="691">
        <v>3</v>
      </c>
      <c r="S11" s="696">
        <f t="shared" si="4"/>
        <v>330000</v>
      </c>
      <c r="T11" s="697">
        <v>3</v>
      </c>
      <c r="U11" s="696">
        <f t="shared" si="5"/>
        <v>330000</v>
      </c>
      <c r="V11" s="691">
        <v>3</v>
      </c>
      <c r="W11" s="696">
        <f t="shared" si="6"/>
        <v>330000</v>
      </c>
      <c r="X11" s="697">
        <f t="shared" si="7"/>
        <v>12</v>
      </c>
      <c r="Y11" s="697">
        <f t="shared" si="8"/>
        <v>1320000</v>
      </c>
      <c r="Z11" s="698" t="s">
        <v>7497</v>
      </c>
      <c r="AA11" s="670" t="s">
        <v>6514</v>
      </c>
      <c r="AB11" s="699" t="str">
        <f t="shared" si="0"/>
        <v>yes</v>
      </c>
      <c r="AC11" s="699" t="str">
        <f t="shared" si="1"/>
        <v>ok</v>
      </c>
    </row>
    <row r="12" spans="1:30" s="732" customFormat="1" ht="20.25" customHeight="1" x14ac:dyDescent="0.6">
      <c r="A12" s="2126" t="s">
        <v>7131</v>
      </c>
      <c r="B12" s="2126"/>
      <c r="C12" s="2126"/>
      <c r="D12" s="731">
        <f>SUM(D8:D11)</f>
        <v>1297456.2</v>
      </c>
      <c r="E12" s="731">
        <f t="shared" ref="E12:Y12" si="9">SUM(E8:E11)</f>
        <v>1297456.2</v>
      </c>
      <c r="F12" s="731">
        <f t="shared" si="9"/>
        <v>1380466.69</v>
      </c>
      <c r="G12" s="731">
        <f t="shared" si="9"/>
        <v>1380466.69</v>
      </c>
      <c r="H12" s="731">
        <f t="shared" si="9"/>
        <v>1363993.98</v>
      </c>
      <c r="I12" s="731">
        <f t="shared" si="9"/>
        <v>1363993.98</v>
      </c>
      <c r="J12" s="731">
        <f t="shared" si="9"/>
        <v>1434000</v>
      </c>
      <c r="K12" s="731">
        <f t="shared" si="9"/>
        <v>0</v>
      </c>
      <c r="L12" s="731">
        <f t="shared" si="9"/>
        <v>0</v>
      </c>
      <c r="M12" s="731">
        <f t="shared" si="9"/>
        <v>48</v>
      </c>
      <c r="N12" s="731">
        <f t="shared" si="9"/>
        <v>119500</v>
      </c>
      <c r="O12" s="731">
        <f t="shared" si="9"/>
        <v>1434000</v>
      </c>
      <c r="P12" s="731">
        <f t="shared" si="9"/>
        <v>12</v>
      </c>
      <c r="Q12" s="731">
        <f t="shared" si="9"/>
        <v>358500</v>
      </c>
      <c r="R12" s="731">
        <f t="shared" si="9"/>
        <v>12</v>
      </c>
      <c r="S12" s="731">
        <f t="shared" si="9"/>
        <v>358500</v>
      </c>
      <c r="T12" s="731">
        <f t="shared" si="9"/>
        <v>12</v>
      </c>
      <c r="U12" s="731">
        <f t="shared" si="9"/>
        <v>358500</v>
      </c>
      <c r="V12" s="731">
        <f t="shared" si="9"/>
        <v>12</v>
      </c>
      <c r="W12" s="731">
        <f t="shared" si="9"/>
        <v>358500</v>
      </c>
      <c r="X12" s="731">
        <f t="shared" si="9"/>
        <v>48</v>
      </c>
      <c r="Y12" s="731">
        <f t="shared" si="9"/>
        <v>1434000</v>
      </c>
      <c r="Z12" s="730"/>
      <c r="AA12" s="731"/>
      <c r="AB12" s="732" t="str">
        <f t="shared" si="0"/>
        <v>yes</v>
      </c>
      <c r="AC12" s="728" t="str">
        <f t="shared" si="1"/>
        <v>ok</v>
      </c>
    </row>
    <row r="13" spans="1:30" ht="20.25" customHeight="1" x14ac:dyDescent="0.6">
      <c r="A13" s="1164"/>
      <c r="C13" s="738"/>
      <c r="D13" s="736"/>
      <c r="E13" s="736"/>
      <c r="F13" s="736"/>
      <c r="G13" s="736"/>
      <c r="H13" s="736"/>
      <c r="I13" s="736"/>
      <c r="J13" s="736"/>
      <c r="K13" s="736"/>
      <c r="L13" s="736"/>
      <c r="M13" s="785"/>
      <c r="O13" s="739"/>
      <c r="P13" s="786"/>
      <c r="Q13" s="786"/>
      <c r="R13" s="786"/>
      <c r="S13" s="786"/>
      <c r="T13" s="786"/>
      <c r="U13" s="786"/>
      <c r="V13" s="786"/>
      <c r="W13" s="786"/>
      <c r="X13" s="785"/>
      <c r="Y13" s="785"/>
      <c r="AA13" s="741"/>
    </row>
    <row r="14" spans="1:30" ht="20.25" customHeight="1" x14ac:dyDescent="0.6">
      <c r="A14" s="1164"/>
      <c r="C14" s="738"/>
    </row>
    <row r="15" spans="1:30" ht="20.25" customHeight="1" x14ac:dyDescent="0.6">
      <c r="B15" s="637"/>
      <c r="D15" s="637"/>
      <c r="E15" s="637"/>
      <c r="F15" s="637"/>
      <c r="G15" s="738"/>
      <c r="M15" s="787"/>
      <c r="N15" s="787"/>
      <c r="O15" s="787"/>
      <c r="P15" s="787"/>
      <c r="Q15" s="787"/>
      <c r="R15" s="637"/>
      <c r="S15" s="637"/>
      <c r="T15" s="637"/>
      <c r="U15" s="637"/>
      <c r="V15" s="637"/>
      <c r="W15" s="637"/>
      <c r="Z15" s="637"/>
    </row>
    <row r="16" spans="1:30" ht="20.25" customHeight="1" x14ac:dyDescent="0.6">
      <c r="B16" s="637"/>
      <c r="D16" s="637"/>
      <c r="E16" s="637"/>
      <c r="F16" s="637"/>
      <c r="G16" s="738"/>
      <c r="M16" s="787"/>
      <c r="N16" s="787"/>
      <c r="O16" s="787"/>
      <c r="P16" s="787"/>
      <c r="Q16" s="787"/>
      <c r="R16" s="637"/>
      <c r="S16" s="637"/>
      <c r="T16" s="637"/>
      <c r="U16" s="637"/>
      <c r="V16" s="637"/>
      <c r="W16" s="637"/>
      <c r="Z16" s="637"/>
    </row>
    <row r="17" spans="1:27" ht="20.25" customHeight="1" x14ac:dyDescent="0.6">
      <c r="B17" s="637"/>
      <c r="D17" s="637"/>
      <c r="E17" s="637"/>
      <c r="F17" s="637"/>
      <c r="G17" s="738"/>
      <c r="M17" s="787"/>
      <c r="N17" s="787"/>
      <c r="O17" s="787"/>
      <c r="P17" s="787"/>
      <c r="Q17" s="787"/>
      <c r="R17" s="637"/>
      <c r="S17" s="637"/>
      <c r="T17" s="637"/>
      <c r="U17" s="637"/>
      <c r="V17" s="637"/>
      <c r="W17" s="637"/>
      <c r="Z17" s="637"/>
    </row>
    <row r="18" spans="1:27" ht="20.25" customHeight="1" x14ac:dyDescent="0.6">
      <c r="B18" s="637"/>
      <c r="D18" s="637"/>
      <c r="E18" s="637"/>
      <c r="F18" s="637"/>
      <c r="G18" s="738"/>
      <c r="M18" s="787"/>
      <c r="N18" s="787"/>
      <c r="O18" s="787"/>
      <c r="P18" s="787"/>
      <c r="Q18" s="787"/>
      <c r="R18" s="787"/>
      <c r="S18" s="787"/>
      <c r="Y18" s="741"/>
      <c r="Z18" s="744"/>
    </row>
    <row r="19" spans="1:27" ht="20.25" customHeight="1" x14ac:dyDescent="0.6"/>
    <row r="20" spans="1:27" ht="20.25" customHeight="1" x14ac:dyDescent="0.6">
      <c r="P20" s="785"/>
      <c r="Q20" s="785"/>
    </row>
    <row r="21" spans="1:27" ht="20.25" customHeight="1" x14ac:dyDescent="0.6">
      <c r="AA21" s="740"/>
    </row>
    <row r="27" spans="1:27" x14ac:dyDescent="0.6">
      <c r="A27" s="1166"/>
      <c r="N27" s="738"/>
      <c r="O27" s="637"/>
      <c r="Z27" s="637"/>
    </row>
    <row r="28" spans="1:27" x14ac:dyDescent="0.6">
      <c r="A28" s="1166"/>
      <c r="N28" s="738"/>
      <c r="O28" s="637"/>
      <c r="Z28" s="637"/>
    </row>
    <row r="29" spans="1:27" x14ac:dyDescent="0.6">
      <c r="A29" s="1166"/>
      <c r="N29" s="738"/>
      <c r="O29" s="637"/>
      <c r="Z29" s="637"/>
    </row>
    <row r="30" spans="1:27" x14ac:dyDescent="0.6">
      <c r="A30" s="1166"/>
      <c r="N30" s="738"/>
      <c r="O30" s="637"/>
      <c r="Z30" s="637"/>
    </row>
    <row r="31" spans="1:27" x14ac:dyDescent="0.6">
      <c r="A31" s="1166"/>
      <c r="N31" s="738"/>
      <c r="O31" s="637"/>
      <c r="Z31" s="637"/>
    </row>
    <row r="32" spans="1:27" x14ac:dyDescent="0.6">
      <c r="A32" s="1166"/>
      <c r="N32" s="738"/>
      <c r="O32" s="637"/>
      <c r="Z32" s="637"/>
    </row>
    <row r="33" spans="1:26" x14ac:dyDescent="0.6">
      <c r="A33" s="1166"/>
      <c r="N33" s="738"/>
      <c r="O33" s="637"/>
      <c r="Z33" s="637"/>
    </row>
    <row r="34" spans="1:26" x14ac:dyDescent="0.6">
      <c r="A34" s="1166"/>
      <c r="N34" s="738"/>
      <c r="O34" s="637"/>
      <c r="Z34" s="637"/>
    </row>
    <row r="35" spans="1:26" x14ac:dyDescent="0.6">
      <c r="A35" s="1166"/>
      <c r="N35" s="738"/>
      <c r="O35" s="637"/>
      <c r="Z35" s="637"/>
    </row>
    <row r="36" spans="1:26" x14ac:dyDescent="0.6">
      <c r="A36" s="1166"/>
      <c r="N36" s="738"/>
      <c r="O36" s="637"/>
      <c r="Z36" s="637"/>
    </row>
    <row r="37" spans="1:26" x14ac:dyDescent="0.6">
      <c r="A37" s="1166"/>
      <c r="N37" s="738"/>
      <c r="O37" s="637"/>
      <c r="Z37" s="637"/>
    </row>
    <row r="38" spans="1:26" x14ac:dyDescent="0.6">
      <c r="A38" s="1166"/>
      <c r="N38" s="738"/>
      <c r="O38" s="637"/>
      <c r="Z38" s="637"/>
    </row>
    <row r="39" spans="1:26" x14ac:dyDescent="0.6">
      <c r="A39" s="1166"/>
      <c r="N39" s="738"/>
      <c r="O39" s="637"/>
      <c r="Z39" s="637"/>
    </row>
    <row r="40" spans="1:26" x14ac:dyDescent="0.6">
      <c r="A40" s="1166"/>
      <c r="N40" s="738"/>
      <c r="O40" s="637"/>
      <c r="Z40" s="637"/>
    </row>
    <row r="41" spans="1:26" x14ac:dyDescent="0.6">
      <c r="A41" s="1166"/>
      <c r="N41" s="738"/>
      <c r="O41" s="637"/>
      <c r="Z41" s="637"/>
    </row>
    <row r="42" spans="1:26" x14ac:dyDescent="0.6">
      <c r="A42" s="1166"/>
      <c r="N42" s="738"/>
      <c r="O42" s="637"/>
      <c r="Z42" s="637"/>
    </row>
    <row r="43" spans="1:26" x14ac:dyDescent="0.6">
      <c r="A43" s="1166"/>
      <c r="N43" s="738"/>
      <c r="O43" s="637"/>
      <c r="Z43" s="637"/>
    </row>
    <row r="44" spans="1:26" x14ac:dyDescent="0.6">
      <c r="A44" s="1166"/>
      <c r="N44" s="738"/>
      <c r="O44" s="637"/>
      <c r="Z44" s="637"/>
    </row>
    <row r="45" spans="1:26" x14ac:dyDescent="0.6">
      <c r="A45" s="1166"/>
      <c r="N45" s="738"/>
      <c r="O45" s="637"/>
      <c r="Z45" s="637"/>
    </row>
    <row r="46" spans="1:26" x14ac:dyDescent="0.6">
      <c r="A46" s="1166"/>
      <c r="N46" s="738"/>
      <c r="O46" s="637"/>
      <c r="Z46" s="637"/>
    </row>
    <row r="47" spans="1:26" x14ac:dyDescent="0.6">
      <c r="A47" s="1166"/>
      <c r="N47" s="738"/>
      <c r="O47" s="637"/>
      <c r="Z47" s="637"/>
    </row>
    <row r="48" spans="1:26" x14ac:dyDescent="0.6">
      <c r="A48" s="1166"/>
      <c r="N48" s="738"/>
      <c r="O48" s="637"/>
      <c r="Z48" s="637"/>
    </row>
    <row r="49" spans="1:26" x14ac:dyDescent="0.6">
      <c r="A49" s="1166"/>
      <c r="N49" s="738"/>
      <c r="O49" s="637"/>
      <c r="Z49" s="637"/>
    </row>
    <row r="50" spans="1:26" x14ac:dyDescent="0.6">
      <c r="A50" s="1166"/>
      <c r="N50" s="738"/>
      <c r="O50" s="637"/>
      <c r="Z50" s="637"/>
    </row>
    <row r="51" spans="1:26" x14ac:dyDescent="0.6">
      <c r="A51" s="1166"/>
      <c r="N51" s="738"/>
      <c r="O51" s="637"/>
      <c r="Z51" s="637"/>
    </row>
    <row r="52" spans="1:26" x14ac:dyDescent="0.6">
      <c r="A52" s="1166"/>
      <c r="N52" s="738"/>
      <c r="O52" s="637"/>
      <c r="Z52" s="637"/>
    </row>
    <row r="53" spans="1:26" x14ac:dyDescent="0.6">
      <c r="A53" s="1166"/>
      <c r="N53" s="738"/>
      <c r="O53" s="637"/>
      <c r="Z53" s="637"/>
    </row>
    <row r="54" spans="1:26" x14ac:dyDescent="0.6">
      <c r="A54" s="1166"/>
      <c r="N54" s="738"/>
      <c r="O54" s="637"/>
      <c r="Z54" s="637"/>
    </row>
    <row r="55" spans="1:26" x14ac:dyDescent="0.6">
      <c r="A55" s="1166"/>
      <c r="N55" s="738"/>
      <c r="O55" s="637"/>
      <c r="Z55" s="637"/>
    </row>
    <row r="56" spans="1:26" x14ac:dyDescent="0.6">
      <c r="A56" s="1166"/>
      <c r="N56" s="738"/>
      <c r="O56" s="637"/>
      <c r="Z56" s="637"/>
    </row>
    <row r="57" spans="1:26" x14ac:dyDescent="0.6">
      <c r="A57" s="1166"/>
      <c r="N57" s="738"/>
      <c r="O57" s="637"/>
      <c r="Z57" s="637"/>
    </row>
    <row r="58" spans="1:26" x14ac:dyDescent="0.6">
      <c r="A58" s="1166"/>
      <c r="N58" s="738"/>
      <c r="O58" s="637"/>
      <c r="Z58" s="637"/>
    </row>
    <row r="59" spans="1:26" x14ac:dyDescent="0.6">
      <c r="A59" s="1166"/>
      <c r="N59" s="738"/>
      <c r="O59" s="637"/>
      <c r="Z59" s="637"/>
    </row>
    <row r="60" spans="1:26" x14ac:dyDescent="0.6">
      <c r="A60" s="1166"/>
      <c r="N60" s="738"/>
      <c r="O60" s="637"/>
      <c r="Z60" s="637"/>
    </row>
    <row r="61" spans="1:26" x14ac:dyDescent="0.6">
      <c r="A61" s="1166"/>
      <c r="N61" s="738"/>
      <c r="O61" s="637"/>
      <c r="Z61" s="637"/>
    </row>
    <row r="62" spans="1:26" x14ac:dyDescent="0.6">
      <c r="A62" s="1166"/>
      <c r="N62" s="738"/>
      <c r="O62" s="637"/>
      <c r="Z62" s="637"/>
    </row>
    <row r="63" spans="1:26" x14ac:dyDescent="0.6">
      <c r="A63" s="1166"/>
      <c r="N63" s="738"/>
      <c r="O63" s="637"/>
      <c r="Z63" s="637"/>
    </row>
    <row r="64" spans="1:26" x14ac:dyDescent="0.6">
      <c r="A64" s="1166"/>
      <c r="N64" s="738"/>
      <c r="O64" s="637"/>
      <c r="Z64" s="637"/>
    </row>
    <row r="65" spans="1:26" x14ac:dyDescent="0.6">
      <c r="A65" s="1166"/>
      <c r="N65" s="738"/>
      <c r="O65" s="637"/>
      <c r="Z65" s="637"/>
    </row>
    <row r="66" spans="1:26" x14ac:dyDescent="0.6">
      <c r="A66" s="1166"/>
      <c r="N66" s="738"/>
      <c r="O66" s="637"/>
      <c r="Z66" s="637"/>
    </row>
    <row r="67" spans="1:26" x14ac:dyDescent="0.6">
      <c r="A67" s="1166"/>
      <c r="N67" s="738"/>
      <c r="O67" s="637"/>
      <c r="Z67" s="637"/>
    </row>
    <row r="68" spans="1:26" x14ac:dyDescent="0.6">
      <c r="A68" s="1166"/>
      <c r="N68" s="738"/>
      <c r="O68" s="637"/>
      <c r="Z68" s="637"/>
    </row>
    <row r="69" spans="1:26" x14ac:dyDescent="0.6">
      <c r="A69" s="1166"/>
      <c r="N69" s="738"/>
      <c r="O69" s="637"/>
      <c r="Z69" s="637"/>
    </row>
    <row r="70" spans="1:26" x14ac:dyDescent="0.6">
      <c r="A70" s="1166"/>
      <c r="N70" s="738"/>
      <c r="O70" s="637"/>
      <c r="Z70" s="637"/>
    </row>
    <row r="71" spans="1:26" x14ac:dyDescent="0.6">
      <c r="A71" s="1166"/>
      <c r="N71" s="738"/>
      <c r="O71" s="637"/>
      <c r="Z71" s="637"/>
    </row>
    <row r="72" spans="1:26" x14ac:dyDescent="0.6">
      <c r="A72" s="1166"/>
      <c r="N72" s="738"/>
      <c r="O72" s="637"/>
      <c r="Z72" s="637"/>
    </row>
    <row r="73" spans="1:26" x14ac:dyDescent="0.6">
      <c r="A73" s="1166"/>
      <c r="N73" s="738"/>
      <c r="O73" s="637"/>
      <c r="Z73" s="637"/>
    </row>
    <row r="74" spans="1:26" x14ac:dyDescent="0.6">
      <c r="A74" s="1166"/>
      <c r="N74" s="738"/>
      <c r="O74" s="637"/>
      <c r="Z74" s="637"/>
    </row>
    <row r="75" spans="1:26" x14ac:dyDescent="0.6">
      <c r="A75" s="1166"/>
      <c r="N75" s="738"/>
      <c r="O75" s="637"/>
      <c r="Z75" s="637"/>
    </row>
    <row r="76" spans="1:26" x14ac:dyDescent="0.6">
      <c r="A76" s="1166"/>
      <c r="N76" s="738"/>
      <c r="O76" s="637"/>
      <c r="Z76" s="637"/>
    </row>
    <row r="77" spans="1:26" x14ac:dyDescent="0.6">
      <c r="A77" s="1166"/>
      <c r="N77" s="738"/>
      <c r="O77" s="637"/>
      <c r="Z77" s="637"/>
    </row>
    <row r="78" spans="1:26" x14ac:dyDescent="0.6">
      <c r="A78" s="1166"/>
      <c r="N78" s="738"/>
      <c r="O78" s="637"/>
      <c r="Z78" s="637"/>
    </row>
    <row r="79" spans="1:26" x14ac:dyDescent="0.6">
      <c r="A79" s="1166"/>
      <c r="N79" s="738"/>
      <c r="O79" s="637"/>
      <c r="Z79" s="637"/>
    </row>
    <row r="80" spans="1:26" x14ac:dyDescent="0.6">
      <c r="A80" s="1166"/>
      <c r="N80" s="738"/>
      <c r="O80" s="637"/>
      <c r="Z80" s="637"/>
    </row>
    <row r="81" spans="1:26" x14ac:dyDescent="0.6">
      <c r="A81" s="1166"/>
      <c r="N81" s="738"/>
      <c r="O81" s="637"/>
      <c r="Z81" s="637"/>
    </row>
    <row r="82" spans="1:26" x14ac:dyDescent="0.6">
      <c r="A82" s="1166"/>
      <c r="N82" s="738"/>
      <c r="O82" s="637"/>
      <c r="Z82" s="637"/>
    </row>
    <row r="83" spans="1:26" x14ac:dyDescent="0.6">
      <c r="A83" s="1166"/>
      <c r="N83" s="738"/>
      <c r="O83" s="637"/>
      <c r="Z83" s="637"/>
    </row>
    <row r="84" spans="1:26" x14ac:dyDescent="0.6">
      <c r="A84" s="1166"/>
      <c r="N84" s="738"/>
      <c r="O84" s="637"/>
      <c r="Z84" s="637"/>
    </row>
    <row r="85" spans="1:26" x14ac:dyDescent="0.6">
      <c r="A85" s="1166"/>
      <c r="N85" s="738"/>
      <c r="O85" s="637"/>
      <c r="Z85" s="637"/>
    </row>
    <row r="86" spans="1:26" x14ac:dyDescent="0.6">
      <c r="A86" s="1166"/>
      <c r="N86" s="738"/>
      <c r="O86" s="637"/>
      <c r="Z86" s="637"/>
    </row>
    <row r="87" spans="1:26" x14ac:dyDescent="0.6">
      <c r="A87" s="1166"/>
      <c r="N87" s="738"/>
      <c r="O87" s="637"/>
      <c r="Z87" s="637"/>
    </row>
    <row r="88" spans="1:26" x14ac:dyDescent="0.6">
      <c r="A88" s="1166"/>
      <c r="N88" s="738"/>
      <c r="O88" s="637"/>
      <c r="Z88" s="637"/>
    </row>
    <row r="89" spans="1:26" x14ac:dyDescent="0.6">
      <c r="A89" s="1166"/>
      <c r="N89" s="738"/>
      <c r="O89" s="637"/>
      <c r="Z89" s="637"/>
    </row>
    <row r="90" spans="1:26" x14ac:dyDescent="0.6">
      <c r="A90" s="1166"/>
      <c r="N90" s="738"/>
      <c r="O90" s="637"/>
      <c r="Z90" s="637"/>
    </row>
    <row r="91" spans="1:26" x14ac:dyDescent="0.6">
      <c r="A91" s="1166"/>
      <c r="N91" s="738"/>
      <c r="O91" s="637"/>
      <c r="Z91" s="637"/>
    </row>
    <row r="92" spans="1:26" x14ac:dyDescent="0.6">
      <c r="A92" s="1166"/>
      <c r="N92" s="738"/>
      <c r="O92" s="637"/>
      <c r="Z92" s="637"/>
    </row>
    <row r="93" spans="1:26" x14ac:dyDescent="0.6">
      <c r="A93" s="1166"/>
      <c r="N93" s="738"/>
      <c r="O93" s="637"/>
      <c r="Z93" s="637"/>
    </row>
    <row r="94" spans="1:26" x14ac:dyDescent="0.6">
      <c r="A94" s="1166"/>
      <c r="N94" s="738"/>
      <c r="O94" s="637"/>
      <c r="Z94" s="637"/>
    </row>
    <row r="95" spans="1:26" x14ac:dyDescent="0.6">
      <c r="A95" s="1166"/>
      <c r="N95" s="738"/>
      <c r="O95" s="637"/>
      <c r="Z95" s="637"/>
    </row>
    <row r="96" spans="1:26" x14ac:dyDescent="0.6">
      <c r="A96" s="1166"/>
      <c r="N96" s="738"/>
      <c r="O96" s="637"/>
      <c r="Z96" s="637"/>
    </row>
    <row r="97" spans="1:26" x14ac:dyDescent="0.6">
      <c r="A97" s="1166"/>
      <c r="N97" s="738"/>
      <c r="O97" s="637"/>
      <c r="Z97" s="637"/>
    </row>
    <row r="98" spans="1:26" x14ac:dyDescent="0.6">
      <c r="A98" s="1166"/>
      <c r="N98" s="738"/>
      <c r="O98" s="637"/>
      <c r="Z98" s="637"/>
    </row>
    <row r="99" spans="1:26" x14ac:dyDescent="0.6">
      <c r="A99" s="1166"/>
      <c r="N99" s="738"/>
      <c r="O99" s="637"/>
      <c r="Z99" s="637"/>
    </row>
    <row r="100" spans="1:26" x14ac:dyDescent="0.6">
      <c r="A100" s="1166"/>
      <c r="N100" s="738"/>
      <c r="O100" s="637"/>
      <c r="Z100" s="637"/>
    </row>
    <row r="101" spans="1:26" x14ac:dyDescent="0.6">
      <c r="A101" s="1166"/>
      <c r="N101" s="738"/>
      <c r="O101" s="637"/>
      <c r="Z101" s="637"/>
    </row>
    <row r="102" spans="1:26" x14ac:dyDescent="0.6">
      <c r="A102" s="1166"/>
      <c r="N102" s="738"/>
      <c r="O102" s="637"/>
      <c r="Z102" s="637"/>
    </row>
    <row r="103" spans="1:26" x14ac:dyDescent="0.6">
      <c r="A103" s="1166"/>
      <c r="N103" s="738"/>
      <c r="O103" s="637"/>
      <c r="Z103" s="637"/>
    </row>
    <row r="104" spans="1:26" x14ac:dyDescent="0.6">
      <c r="A104" s="1166"/>
      <c r="N104" s="738"/>
      <c r="O104" s="637"/>
      <c r="Z104" s="637"/>
    </row>
    <row r="105" spans="1:26" x14ac:dyDescent="0.6">
      <c r="A105" s="1166"/>
      <c r="N105" s="738"/>
      <c r="O105" s="637"/>
      <c r="Z105" s="637"/>
    </row>
    <row r="106" spans="1:26" x14ac:dyDescent="0.6">
      <c r="A106" s="1166"/>
      <c r="N106" s="738"/>
      <c r="O106" s="637"/>
      <c r="Z106" s="637"/>
    </row>
    <row r="107" spans="1:26" x14ac:dyDescent="0.6">
      <c r="A107" s="1166"/>
      <c r="N107" s="738"/>
      <c r="O107" s="637"/>
      <c r="Z107" s="637"/>
    </row>
    <row r="108" spans="1:26" x14ac:dyDescent="0.6">
      <c r="A108" s="1166"/>
      <c r="N108" s="738"/>
      <c r="O108" s="637"/>
      <c r="Z108" s="637"/>
    </row>
    <row r="109" spans="1:26" x14ac:dyDescent="0.6">
      <c r="A109" s="1166"/>
      <c r="N109" s="738"/>
      <c r="O109" s="637"/>
      <c r="Z109" s="637"/>
    </row>
    <row r="110" spans="1:26" x14ac:dyDescent="0.6">
      <c r="A110" s="1166"/>
      <c r="N110" s="738"/>
      <c r="O110" s="637"/>
      <c r="Z110" s="637"/>
    </row>
    <row r="111" spans="1:26" x14ac:dyDescent="0.6">
      <c r="A111" s="1166"/>
      <c r="N111" s="738"/>
      <c r="O111" s="637"/>
      <c r="Z111" s="637"/>
    </row>
    <row r="112" spans="1:26" x14ac:dyDescent="0.6">
      <c r="A112" s="1166"/>
      <c r="N112" s="738"/>
      <c r="O112" s="637"/>
      <c r="Z112" s="637"/>
    </row>
    <row r="113" spans="1:26" x14ac:dyDescent="0.6">
      <c r="A113" s="1166"/>
      <c r="N113" s="738"/>
      <c r="O113" s="637"/>
      <c r="Z113" s="637"/>
    </row>
    <row r="114" spans="1:26" x14ac:dyDescent="0.6">
      <c r="A114" s="1166"/>
      <c r="N114" s="738"/>
      <c r="O114" s="637"/>
      <c r="Z114" s="637"/>
    </row>
    <row r="115" spans="1:26" x14ac:dyDescent="0.6">
      <c r="A115" s="1166"/>
      <c r="N115" s="738"/>
      <c r="O115" s="637"/>
      <c r="Z115" s="637"/>
    </row>
    <row r="116" spans="1:26" x14ac:dyDescent="0.6">
      <c r="A116" s="1166"/>
      <c r="N116" s="738"/>
      <c r="O116" s="637"/>
      <c r="Z116" s="637"/>
    </row>
    <row r="117" spans="1:26" x14ac:dyDescent="0.6">
      <c r="A117" s="1166"/>
      <c r="N117" s="738"/>
      <c r="O117" s="637"/>
      <c r="Z117" s="637"/>
    </row>
    <row r="118" spans="1:26" x14ac:dyDescent="0.6">
      <c r="A118" s="1166"/>
      <c r="N118" s="738"/>
      <c r="O118" s="637"/>
      <c r="Z118" s="637"/>
    </row>
    <row r="119" spans="1:26" x14ac:dyDescent="0.6">
      <c r="A119" s="1166"/>
      <c r="N119" s="738"/>
      <c r="O119" s="637"/>
      <c r="Z119" s="637"/>
    </row>
    <row r="120" spans="1:26" x14ac:dyDescent="0.6">
      <c r="A120" s="1166"/>
      <c r="N120" s="738"/>
      <c r="O120" s="637"/>
      <c r="Z120" s="637"/>
    </row>
    <row r="121" spans="1:26" x14ac:dyDescent="0.6">
      <c r="A121" s="1166"/>
      <c r="N121" s="738"/>
      <c r="O121" s="637"/>
      <c r="Z121" s="637"/>
    </row>
    <row r="122" spans="1:26" x14ac:dyDescent="0.6">
      <c r="A122" s="1166"/>
      <c r="N122" s="738"/>
      <c r="O122" s="637"/>
      <c r="Z122" s="637"/>
    </row>
    <row r="123" spans="1:26" x14ac:dyDescent="0.6">
      <c r="A123" s="1166"/>
      <c r="N123" s="738"/>
      <c r="O123" s="637"/>
      <c r="Z123" s="637"/>
    </row>
    <row r="124" spans="1:26" x14ac:dyDescent="0.6">
      <c r="A124" s="1166"/>
      <c r="N124" s="738"/>
      <c r="O124" s="637"/>
      <c r="Z124" s="637"/>
    </row>
    <row r="125" spans="1:26" x14ac:dyDescent="0.6">
      <c r="A125" s="1166"/>
      <c r="N125" s="738"/>
      <c r="O125" s="637"/>
      <c r="Z125" s="637"/>
    </row>
    <row r="126" spans="1:26" x14ac:dyDescent="0.6">
      <c r="A126" s="1166"/>
      <c r="N126" s="738"/>
      <c r="O126" s="637"/>
      <c r="Z126" s="637"/>
    </row>
    <row r="127" spans="1:26" x14ac:dyDescent="0.6">
      <c r="A127" s="1166"/>
      <c r="N127" s="738"/>
      <c r="O127" s="637"/>
      <c r="Z127" s="637"/>
    </row>
    <row r="128" spans="1:26" x14ac:dyDescent="0.6">
      <c r="A128" s="1166"/>
      <c r="N128" s="738"/>
      <c r="O128" s="637"/>
      <c r="Z128" s="637"/>
    </row>
    <row r="129" spans="1:26" x14ac:dyDescent="0.6">
      <c r="A129" s="1166"/>
      <c r="N129" s="738"/>
      <c r="O129" s="637"/>
      <c r="Z129" s="637"/>
    </row>
    <row r="130" spans="1:26" x14ac:dyDescent="0.6">
      <c r="A130" s="1166"/>
      <c r="N130" s="738"/>
      <c r="O130" s="637"/>
      <c r="Z130" s="637"/>
    </row>
    <row r="131" spans="1:26" x14ac:dyDescent="0.6">
      <c r="A131" s="1166"/>
      <c r="N131" s="738"/>
      <c r="O131" s="637"/>
      <c r="Z131" s="637"/>
    </row>
    <row r="132" spans="1:26" x14ac:dyDescent="0.6">
      <c r="A132" s="1166"/>
      <c r="N132" s="738"/>
      <c r="O132" s="637"/>
      <c r="Z132" s="637"/>
    </row>
    <row r="133" spans="1:26" x14ac:dyDescent="0.6">
      <c r="A133" s="1166"/>
      <c r="N133" s="738"/>
      <c r="O133" s="637"/>
      <c r="Z133" s="637"/>
    </row>
    <row r="134" spans="1:26" x14ac:dyDescent="0.6">
      <c r="A134" s="1166"/>
      <c r="N134" s="738"/>
      <c r="O134" s="637"/>
      <c r="Z134" s="637"/>
    </row>
    <row r="135" spans="1:26" x14ac:dyDescent="0.6">
      <c r="A135" s="1166"/>
      <c r="N135" s="738"/>
      <c r="O135" s="637"/>
      <c r="Z135" s="637"/>
    </row>
    <row r="136" spans="1:26" x14ac:dyDescent="0.6">
      <c r="A136" s="1166"/>
      <c r="N136" s="738"/>
      <c r="O136" s="637"/>
      <c r="Z136" s="637"/>
    </row>
    <row r="137" spans="1:26" x14ac:dyDescent="0.6">
      <c r="A137" s="1166"/>
      <c r="N137" s="738"/>
      <c r="O137" s="637"/>
      <c r="Z137" s="637"/>
    </row>
    <row r="138" spans="1:26" x14ac:dyDescent="0.6">
      <c r="A138" s="1166"/>
      <c r="N138" s="738"/>
      <c r="O138" s="637"/>
      <c r="Z138" s="637"/>
    </row>
    <row r="139" spans="1:26" x14ac:dyDescent="0.6">
      <c r="A139" s="1166"/>
      <c r="N139" s="738"/>
      <c r="O139" s="637"/>
      <c r="Z139" s="637"/>
    </row>
    <row r="140" spans="1:26" x14ac:dyDescent="0.6">
      <c r="A140" s="1166"/>
      <c r="N140" s="738"/>
      <c r="O140" s="637"/>
      <c r="Z140" s="637"/>
    </row>
    <row r="141" spans="1:26" x14ac:dyDescent="0.6">
      <c r="A141" s="1166"/>
      <c r="N141" s="738"/>
      <c r="O141" s="637"/>
      <c r="Z141" s="637"/>
    </row>
    <row r="142" spans="1:26" x14ac:dyDescent="0.6">
      <c r="A142" s="1166"/>
      <c r="N142" s="738"/>
      <c r="O142" s="637"/>
      <c r="Z142" s="637"/>
    </row>
    <row r="143" spans="1:26" x14ac:dyDescent="0.6">
      <c r="A143" s="1166"/>
      <c r="N143" s="738"/>
      <c r="O143" s="637"/>
      <c r="Z143" s="637"/>
    </row>
    <row r="144" spans="1:26" x14ac:dyDescent="0.6">
      <c r="A144" s="1166"/>
      <c r="N144" s="738"/>
      <c r="O144" s="637"/>
      <c r="Z144" s="637"/>
    </row>
    <row r="145" spans="1:26" x14ac:dyDescent="0.6">
      <c r="A145" s="1166"/>
      <c r="N145" s="738"/>
      <c r="O145" s="637"/>
      <c r="Z145" s="637"/>
    </row>
    <row r="146" spans="1:26" x14ac:dyDescent="0.6">
      <c r="A146" s="1166"/>
      <c r="N146" s="738"/>
      <c r="O146" s="637"/>
      <c r="Z146" s="637"/>
    </row>
    <row r="147" spans="1:26" x14ac:dyDescent="0.6">
      <c r="A147" s="1166"/>
      <c r="N147" s="738"/>
      <c r="O147" s="637"/>
      <c r="Z147" s="637"/>
    </row>
    <row r="148" spans="1:26" x14ac:dyDescent="0.6">
      <c r="A148" s="1166"/>
      <c r="N148" s="738"/>
      <c r="O148" s="637"/>
      <c r="Z148" s="637"/>
    </row>
    <row r="149" spans="1:26" x14ac:dyDescent="0.6">
      <c r="A149" s="1166"/>
      <c r="N149" s="738"/>
      <c r="O149" s="637"/>
      <c r="Z149" s="637"/>
    </row>
    <row r="150" spans="1:26" x14ac:dyDescent="0.6">
      <c r="A150" s="1166"/>
      <c r="N150" s="738"/>
      <c r="O150" s="637"/>
      <c r="Z150" s="637"/>
    </row>
    <row r="151" spans="1:26" x14ac:dyDescent="0.6">
      <c r="A151" s="1166"/>
      <c r="N151" s="738"/>
      <c r="O151" s="637"/>
      <c r="Z151" s="637"/>
    </row>
    <row r="152" spans="1:26" x14ac:dyDescent="0.6">
      <c r="A152" s="1166"/>
      <c r="N152" s="738"/>
      <c r="O152" s="637"/>
      <c r="Z152" s="637"/>
    </row>
    <row r="153" spans="1:26" x14ac:dyDescent="0.6">
      <c r="A153" s="1166"/>
      <c r="N153" s="738"/>
      <c r="O153" s="637"/>
      <c r="Z153" s="637"/>
    </row>
    <row r="154" spans="1:26" x14ac:dyDescent="0.6">
      <c r="A154" s="1166"/>
      <c r="N154" s="738"/>
      <c r="O154" s="637"/>
      <c r="Z154" s="637"/>
    </row>
    <row r="155" spans="1:26" x14ac:dyDescent="0.6">
      <c r="A155" s="1166"/>
      <c r="N155" s="738"/>
      <c r="O155" s="637"/>
      <c r="Z155" s="637"/>
    </row>
    <row r="156" spans="1:26" x14ac:dyDescent="0.6">
      <c r="A156" s="1166"/>
      <c r="N156" s="738"/>
      <c r="O156" s="637"/>
      <c r="Z156" s="637"/>
    </row>
    <row r="157" spans="1:26" x14ac:dyDescent="0.6">
      <c r="A157" s="1166"/>
      <c r="N157" s="738"/>
      <c r="O157" s="637"/>
      <c r="Z157" s="637"/>
    </row>
    <row r="158" spans="1:26" x14ac:dyDescent="0.6">
      <c r="A158" s="1166"/>
      <c r="N158" s="738"/>
      <c r="O158" s="637"/>
      <c r="Z158" s="637"/>
    </row>
    <row r="159" spans="1:26" x14ac:dyDescent="0.6">
      <c r="A159" s="1166"/>
      <c r="N159" s="738"/>
      <c r="O159" s="637"/>
      <c r="Z159" s="637"/>
    </row>
    <row r="160" spans="1:26" x14ac:dyDescent="0.6">
      <c r="A160" s="1166"/>
      <c r="N160" s="738"/>
      <c r="O160" s="637"/>
      <c r="Z160" s="637"/>
    </row>
    <row r="161" spans="1:26" x14ac:dyDescent="0.6">
      <c r="A161" s="1166"/>
      <c r="N161" s="738"/>
      <c r="O161" s="637"/>
      <c r="Z161" s="637"/>
    </row>
    <row r="162" spans="1:26" x14ac:dyDescent="0.6">
      <c r="A162" s="1166"/>
      <c r="N162" s="738"/>
      <c r="O162" s="637"/>
      <c r="Z162" s="637"/>
    </row>
    <row r="163" spans="1:26" x14ac:dyDescent="0.6">
      <c r="A163" s="1166"/>
      <c r="N163" s="738"/>
      <c r="O163" s="637"/>
      <c r="Z163" s="637"/>
    </row>
    <row r="164" spans="1:26" x14ac:dyDescent="0.6">
      <c r="A164" s="1166"/>
      <c r="N164" s="738"/>
      <c r="O164" s="637"/>
      <c r="Z164" s="637"/>
    </row>
    <row r="165" spans="1:26" x14ac:dyDescent="0.6">
      <c r="A165" s="1166"/>
      <c r="N165" s="738"/>
      <c r="O165" s="637"/>
      <c r="Z165" s="637"/>
    </row>
    <row r="166" spans="1:26" x14ac:dyDescent="0.6">
      <c r="A166" s="1166"/>
      <c r="N166" s="738"/>
      <c r="O166" s="637"/>
      <c r="Z166" s="637"/>
    </row>
    <row r="167" spans="1:26" x14ac:dyDescent="0.6">
      <c r="A167" s="1166"/>
      <c r="N167" s="738"/>
      <c r="O167" s="637"/>
      <c r="Z167" s="637"/>
    </row>
    <row r="168" spans="1:26" x14ac:dyDescent="0.6">
      <c r="A168" s="1166"/>
      <c r="N168" s="738"/>
      <c r="O168" s="637"/>
      <c r="Z168" s="637"/>
    </row>
    <row r="169" spans="1:26" x14ac:dyDescent="0.6">
      <c r="A169" s="1166"/>
      <c r="N169" s="738"/>
      <c r="O169" s="637"/>
      <c r="Z169" s="637"/>
    </row>
    <row r="170" spans="1:26" x14ac:dyDescent="0.6">
      <c r="A170" s="1166"/>
      <c r="N170" s="738"/>
      <c r="O170" s="637"/>
      <c r="Z170" s="637"/>
    </row>
    <row r="171" spans="1:26" x14ac:dyDescent="0.6">
      <c r="A171" s="1166"/>
      <c r="N171" s="738"/>
      <c r="O171" s="637"/>
      <c r="Z171" s="637"/>
    </row>
    <row r="172" spans="1:26" x14ac:dyDescent="0.6">
      <c r="A172" s="1166"/>
      <c r="N172" s="738"/>
      <c r="O172" s="637"/>
      <c r="Z172" s="637"/>
    </row>
    <row r="173" spans="1:26" x14ac:dyDescent="0.6">
      <c r="A173" s="1166"/>
      <c r="N173" s="738"/>
      <c r="O173" s="637"/>
      <c r="Z173" s="637"/>
    </row>
    <row r="174" spans="1:26" x14ac:dyDescent="0.6">
      <c r="A174" s="1166"/>
      <c r="N174" s="738"/>
      <c r="O174" s="637"/>
      <c r="Z174" s="637"/>
    </row>
    <row r="175" spans="1:26" x14ac:dyDescent="0.6">
      <c r="A175" s="1166"/>
      <c r="N175" s="738"/>
      <c r="O175" s="637"/>
      <c r="Z175" s="637"/>
    </row>
    <row r="176" spans="1:26" x14ac:dyDescent="0.6">
      <c r="A176" s="1166"/>
      <c r="N176" s="738"/>
      <c r="O176" s="637"/>
      <c r="Z176" s="637"/>
    </row>
    <row r="177" spans="1:26" x14ac:dyDescent="0.6">
      <c r="A177" s="1166"/>
      <c r="N177" s="738"/>
      <c r="O177" s="637"/>
      <c r="Z177" s="637"/>
    </row>
    <row r="178" spans="1:26" x14ac:dyDescent="0.6">
      <c r="A178" s="1166"/>
      <c r="N178" s="738"/>
      <c r="O178" s="637"/>
      <c r="Z178" s="637"/>
    </row>
    <row r="179" spans="1:26" x14ac:dyDescent="0.6">
      <c r="A179" s="1166"/>
      <c r="N179" s="738"/>
      <c r="O179" s="637"/>
      <c r="Z179" s="637"/>
    </row>
    <row r="180" spans="1:26" x14ac:dyDescent="0.6">
      <c r="A180" s="1166"/>
      <c r="N180" s="738"/>
      <c r="O180" s="637"/>
      <c r="Z180" s="637"/>
    </row>
    <row r="181" spans="1:26" x14ac:dyDescent="0.6">
      <c r="A181" s="1166"/>
      <c r="N181" s="738"/>
      <c r="O181" s="637"/>
      <c r="Z181" s="637"/>
    </row>
    <row r="182" spans="1:26" x14ac:dyDescent="0.6">
      <c r="A182" s="1166"/>
      <c r="N182" s="738"/>
      <c r="O182" s="637"/>
      <c r="Z182" s="637"/>
    </row>
    <row r="183" spans="1:26" x14ac:dyDescent="0.6">
      <c r="A183" s="1166"/>
      <c r="N183" s="738"/>
      <c r="O183" s="637"/>
      <c r="Z183" s="637"/>
    </row>
    <row r="184" spans="1:26" x14ac:dyDescent="0.6">
      <c r="A184" s="1166"/>
      <c r="N184" s="738"/>
      <c r="O184" s="637"/>
      <c r="Z184" s="637"/>
    </row>
    <row r="185" spans="1:26" x14ac:dyDescent="0.6">
      <c r="A185" s="1166"/>
      <c r="N185" s="738"/>
      <c r="O185" s="637"/>
      <c r="Z185" s="637"/>
    </row>
    <row r="186" spans="1:26" x14ac:dyDescent="0.6">
      <c r="A186" s="1166"/>
      <c r="N186" s="738"/>
      <c r="O186" s="637"/>
      <c r="Z186" s="637"/>
    </row>
    <row r="187" spans="1:26" x14ac:dyDescent="0.6">
      <c r="A187" s="1166"/>
      <c r="N187" s="738"/>
      <c r="O187" s="637"/>
      <c r="Z187" s="637"/>
    </row>
    <row r="188" spans="1:26" x14ac:dyDescent="0.6">
      <c r="A188" s="1166"/>
      <c r="N188" s="738"/>
      <c r="O188" s="637"/>
      <c r="Z188" s="637"/>
    </row>
    <row r="189" spans="1:26" x14ac:dyDescent="0.6">
      <c r="A189" s="1166"/>
      <c r="N189" s="738"/>
      <c r="O189" s="637"/>
      <c r="Z189" s="637"/>
    </row>
    <row r="190" spans="1:26" x14ac:dyDescent="0.6">
      <c r="A190" s="1166"/>
      <c r="N190" s="738"/>
      <c r="O190" s="637"/>
      <c r="Z190" s="637"/>
    </row>
    <row r="191" spans="1:26" x14ac:dyDescent="0.6">
      <c r="A191" s="1166"/>
      <c r="N191" s="738"/>
      <c r="O191" s="637"/>
      <c r="Z191" s="637"/>
    </row>
    <row r="192" spans="1:26" x14ac:dyDescent="0.6">
      <c r="A192" s="1166"/>
      <c r="N192" s="738"/>
      <c r="O192" s="637"/>
      <c r="Z192" s="637"/>
    </row>
    <row r="193" spans="1:26" x14ac:dyDescent="0.6">
      <c r="A193" s="1166"/>
      <c r="N193" s="738"/>
      <c r="O193" s="637"/>
      <c r="Z193" s="637"/>
    </row>
    <row r="194" spans="1:26" x14ac:dyDescent="0.6">
      <c r="A194" s="1166"/>
      <c r="N194" s="738"/>
      <c r="O194" s="637"/>
      <c r="Z194" s="637"/>
    </row>
    <row r="195" spans="1:26" x14ac:dyDescent="0.6">
      <c r="A195" s="1166"/>
      <c r="N195" s="738"/>
      <c r="O195" s="637"/>
      <c r="Z195" s="637"/>
    </row>
    <row r="196" spans="1:26" x14ac:dyDescent="0.6">
      <c r="A196" s="1166"/>
      <c r="N196" s="738"/>
      <c r="O196" s="637"/>
      <c r="Z196" s="637"/>
    </row>
    <row r="197" spans="1:26" x14ac:dyDescent="0.6">
      <c r="A197" s="1166"/>
      <c r="N197" s="738"/>
      <c r="O197" s="637"/>
      <c r="Z197" s="637"/>
    </row>
    <row r="198" spans="1:26" x14ac:dyDescent="0.6">
      <c r="A198" s="1166"/>
      <c r="N198" s="738"/>
      <c r="O198" s="637"/>
      <c r="Z198" s="637"/>
    </row>
    <row r="199" spans="1:26" x14ac:dyDescent="0.6">
      <c r="A199" s="1166"/>
      <c r="N199" s="738"/>
      <c r="O199" s="637"/>
      <c r="Z199" s="637"/>
    </row>
    <row r="200" spans="1:26" x14ac:dyDescent="0.6">
      <c r="A200" s="1166"/>
      <c r="N200" s="738"/>
      <c r="O200" s="637"/>
      <c r="Z200" s="637"/>
    </row>
    <row r="201" spans="1:26" x14ac:dyDescent="0.6">
      <c r="A201" s="1166"/>
      <c r="N201" s="738"/>
      <c r="O201" s="637"/>
      <c r="Z201" s="637"/>
    </row>
    <row r="202" spans="1:26" x14ac:dyDescent="0.6">
      <c r="A202" s="1166"/>
      <c r="N202" s="738"/>
      <c r="O202" s="637"/>
      <c r="Z202" s="637"/>
    </row>
    <row r="203" spans="1:26" x14ac:dyDescent="0.6">
      <c r="A203" s="1166"/>
      <c r="N203" s="738"/>
      <c r="O203" s="637"/>
      <c r="Z203" s="637"/>
    </row>
    <row r="204" spans="1:26" x14ac:dyDescent="0.6">
      <c r="A204" s="1166"/>
      <c r="N204" s="738"/>
      <c r="O204" s="637"/>
      <c r="Z204" s="637"/>
    </row>
    <row r="205" spans="1:26" x14ac:dyDescent="0.6">
      <c r="A205" s="1166"/>
      <c r="N205" s="738"/>
      <c r="O205" s="637"/>
      <c r="Z205" s="637"/>
    </row>
    <row r="206" spans="1:26" x14ac:dyDescent="0.6">
      <c r="A206" s="1166"/>
      <c r="N206" s="738"/>
      <c r="O206" s="637"/>
      <c r="Z206" s="637"/>
    </row>
    <row r="207" spans="1:26" x14ac:dyDescent="0.6">
      <c r="A207" s="1166"/>
      <c r="N207" s="738"/>
      <c r="O207" s="637"/>
      <c r="Z207" s="637"/>
    </row>
    <row r="208" spans="1:26" x14ac:dyDescent="0.6">
      <c r="A208" s="1166"/>
      <c r="N208" s="738"/>
      <c r="O208" s="637"/>
      <c r="Z208" s="637"/>
    </row>
    <row r="209" spans="1:26" x14ac:dyDescent="0.6">
      <c r="A209" s="1166"/>
      <c r="N209" s="738"/>
      <c r="O209" s="637"/>
      <c r="Z209" s="637"/>
    </row>
    <row r="210" spans="1:26" x14ac:dyDescent="0.6">
      <c r="A210" s="1166"/>
      <c r="N210" s="738"/>
      <c r="O210" s="637"/>
      <c r="Z210" s="637"/>
    </row>
    <row r="211" spans="1:26" x14ac:dyDescent="0.6">
      <c r="A211" s="1166"/>
      <c r="N211" s="738"/>
      <c r="O211" s="637"/>
      <c r="Z211" s="637"/>
    </row>
    <row r="212" spans="1:26" x14ac:dyDescent="0.6">
      <c r="A212" s="1166"/>
      <c r="N212" s="738"/>
      <c r="O212" s="637"/>
      <c r="Z212" s="637"/>
    </row>
    <row r="213" spans="1:26" x14ac:dyDescent="0.6">
      <c r="A213" s="1166"/>
      <c r="N213" s="738"/>
      <c r="O213" s="637"/>
      <c r="Z213" s="637"/>
    </row>
    <row r="214" spans="1:26" x14ac:dyDescent="0.6">
      <c r="A214" s="1166"/>
      <c r="N214" s="738"/>
      <c r="O214" s="637"/>
      <c r="Z214" s="637"/>
    </row>
    <row r="215" spans="1:26" x14ac:dyDescent="0.6">
      <c r="A215" s="1166"/>
      <c r="N215" s="738"/>
      <c r="O215" s="637"/>
      <c r="Z215" s="637"/>
    </row>
    <row r="216" spans="1:26" x14ac:dyDescent="0.6">
      <c r="A216" s="1166"/>
      <c r="N216" s="738"/>
      <c r="O216" s="637"/>
      <c r="Z216" s="637"/>
    </row>
    <row r="217" spans="1:26" x14ac:dyDescent="0.6">
      <c r="A217" s="1166"/>
      <c r="N217" s="738"/>
      <c r="O217" s="637"/>
      <c r="Z217" s="637"/>
    </row>
    <row r="218" spans="1:26" x14ac:dyDescent="0.6">
      <c r="A218" s="1166"/>
      <c r="N218" s="738"/>
      <c r="O218" s="637"/>
      <c r="Z218" s="637"/>
    </row>
    <row r="219" spans="1:26" x14ac:dyDescent="0.6">
      <c r="A219" s="1166"/>
      <c r="N219" s="738"/>
      <c r="O219" s="637"/>
      <c r="Z219" s="637"/>
    </row>
    <row r="220" spans="1:26" x14ac:dyDescent="0.6">
      <c r="A220" s="1166"/>
      <c r="N220" s="738"/>
      <c r="O220" s="637"/>
      <c r="Z220" s="637"/>
    </row>
    <row r="221" spans="1:26" x14ac:dyDescent="0.6">
      <c r="A221" s="1166"/>
      <c r="N221" s="738"/>
      <c r="O221" s="637"/>
      <c r="Z221" s="637"/>
    </row>
    <row r="222" spans="1:26" x14ac:dyDescent="0.6">
      <c r="A222" s="1166"/>
      <c r="N222" s="738"/>
      <c r="O222" s="637"/>
      <c r="Z222" s="637"/>
    </row>
    <row r="223" spans="1:26" x14ac:dyDescent="0.6">
      <c r="A223" s="1166"/>
      <c r="N223" s="738"/>
      <c r="O223" s="637"/>
      <c r="Z223" s="637"/>
    </row>
    <row r="224" spans="1:26" x14ac:dyDescent="0.6">
      <c r="A224" s="1166"/>
      <c r="N224" s="738"/>
      <c r="O224" s="637"/>
      <c r="Z224" s="637"/>
    </row>
    <row r="225" spans="1:26" x14ac:dyDescent="0.6">
      <c r="A225" s="1166"/>
      <c r="N225" s="738"/>
      <c r="O225" s="637"/>
      <c r="Z225" s="637"/>
    </row>
    <row r="226" spans="1:26" x14ac:dyDescent="0.6">
      <c r="A226" s="1166"/>
      <c r="N226" s="738"/>
      <c r="O226" s="637"/>
      <c r="Z226" s="637"/>
    </row>
    <row r="227" spans="1:26" x14ac:dyDescent="0.6">
      <c r="A227" s="1166"/>
      <c r="N227" s="738"/>
      <c r="O227" s="637"/>
      <c r="Z227" s="637"/>
    </row>
    <row r="228" spans="1:26" x14ac:dyDescent="0.6">
      <c r="A228" s="1166"/>
      <c r="N228" s="738"/>
      <c r="O228" s="637"/>
      <c r="Z228" s="637"/>
    </row>
    <row r="229" spans="1:26" x14ac:dyDescent="0.6">
      <c r="A229" s="1166"/>
      <c r="N229" s="738"/>
      <c r="O229" s="637"/>
      <c r="Z229" s="637"/>
    </row>
    <row r="230" spans="1:26" x14ac:dyDescent="0.6">
      <c r="A230" s="1166"/>
      <c r="N230" s="738"/>
      <c r="O230" s="637"/>
      <c r="Z230" s="637"/>
    </row>
    <row r="231" spans="1:26" x14ac:dyDescent="0.6">
      <c r="A231" s="1166"/>
      <c r="N231" s="738"/>
      <c r="O231" s="637"/>
      <c r="Z231" s="637"/>
    </row>
    <row r="232" spans="1:26" x14ac:dyDescent="0.6">
      <c r="A232" s="1166"/>
      <c r="N232" s="738"/>
      <c r="O232" s="637"/>
      <c r="Z232" s="637"/>
    </row>
    <row r="233" spans="1:26" x14ac:dyDescent="0.6">
      <c r="A233" s="1166"/>
      <c r="N233" s="738"/>
      <c r="O233" s="637"/>
      <c r="Z233" s="637"/>
    </row>
    <row r="234" spans="1:26" x14ac:dyDescent="0.6">
      <c r="A234" s="1166"/>
      <c r="N234" s="738"/>
      <c r="O234" s="637"/>
      <c r="Z234" s="637"/>
    </row>
    <row r="235" spans="1:26" x14ac:dyDescent="0.6">
      <c r="A235" s="1166"/>
      <c r="N235" s="738"/>
      <c r="O235" s="637"/>
      <c r="Z235" s="637"/>
    </row>
    <row r="236" spans="1:26" x14ac:dyDescent="0.6">
      <c r="A236" s="1166"/>
      <c r="N236" s="738"/>
      <c r="O236" s="637"/>
      <c r="Z236" s="637"/>
    </row>
    <row r="237" spans="1:26" x14ac:dyDescent="0.6">
      <c r="A237" s="1166"/>
      <c r="N237" s="738"/>
      <c r="O237" s="637"/>
      <c r="Z237" s="637"/>
    </row>
    <row r="238" spans="1:26" x14ac:dyDescent="0.6">
      <c r="A238" s="1166"/>
      <c r="N238" s="738"/>
      <c r="O238" s="637"/>
      <c r="Z238" s="637"/>
    </row>
    <row r="239" spans="1:26" x14ac:dyDescent="0.6">
      <c r="A239" s="1166"/>
      <c r="N239" s="738"/>
      <c r="O239" s="637"/>
      <c r="Z239" s="637"/>
    </row>
    <row r="240" spans="1:26" x14ac:dyDescent="0.6">
      <c r="A240" s="1166"/>
      <c r="N240" s="738"/>
      <c r="O240" s="637"/>
      <c r="Z240" s="637"/>
    </row>
    <row r="241" spans="1:26" x14ac:dyDescent="0.6">
      <c r="A241" s="1166"/>
      <c r="N241" s="738"/>
      <c r="O241" s="637"/>
      <c r="Z241" s="637"/>
    </row>
    <row r="242" spans="1:26" x14ac:dyDescent="0.6">
      <c r="A242" s="1166"/>
      <c r="N242" s="738"/>
      <c r="O242" s="637"/>
      <c r="Z242" s="637"/>
    </row>
    <row r="243" spans="1:26" x14ac:dyDescent="0.6">
      <c r="A243" s="1166"/>
      <c r="N243" s="738"/>
      <c r="O243" s="637"/>
      <c r="Z243" s="637"/>
    </row>
    <row r="244" spans="1:26" x14ac:dyDescent="0.6">
      <c r="A244" s="1166"/>
      <c r="N244" s="738"/>
      <c r="O244" s="637"/>
      <c r="Z244" s="637"/>
    </row>
    <row r="245" spans="1:26" x14ac:dyDescent="0.6">
      <c r="A245" s="1166"/>
      <c r="N245" s="738"/>
      <c r="O245" s="637"/>
      <c r="Z245" s="637"/>
    </row>
    <row r="246" spans="1:26" x14ac:dyDescent="0.6">
      <c r="A246" s="1166"/>
      <c r="N246" s="738"/>
      <c r="O246" s="637"/>
      <c r="Z246" s="637"/>
    </row>
    <row r="247" spans="1:26" x14ac:dyDescent="0.6">
      <c r="A247" s="1166"/>
      <c r="N247" s="738"/>
      <c r="O247" s="637"/>
      <c r="Z247" s="637"/>
    </row>
    <row r="248" spans="1:26" x14ac:dyDescent="0.6">
      <c r="A248" s="1166"/>
      <c r="N248" s="738"/>
      <c r="O248" s="637"/>
      <c r="Z248" s="637"/>
    </row>
    <row r="249" spans="1:26" x14ac:dyDescent="0.6">
      <c r="A249" s="1166"/>
      <c r="N249" s="738"/>
      <c r="O249" s="637"/>
      <c r="Z249" s="637"/>
    </row>
    <row r="250" spans="1:26" x14ac:dyDescent="0.6">
      <c r="A250" s="1166"/>
      <c r="N250" s="738"/>
      <c r="O250" s="637"/>
      <c r="Z250" s="637"/>
    </row>
    <row r="251" spans="1:26" x14ac:dyDescent="0.6">
      <c r="A251" s="1166"/>
      <c r="N251" s="738"/>
      <c r="O251" s="637"/>
      <c r="Z251" s="637"/>
    </row>
    <row r="252" spans="1:26" x14ac:dyDescent="0.6">
      <c r="A252" s="1166"/>
      <c r="N252" s="738"/>
      <c r="O252" s="637"/>
      <c r="Z252" s="637"/>
    </row>
    <row r="253" spans="1:26" x14ac:dyDescent="0.6">
      <c r="A253" s="1166"/>
      <c r="N253" s="738"/>
      <c r="O253" s="637"/>
      <c r="Z253" s="637"/>
    </row>
    <row r="254" spans="1:26" x14ac:dyDescent="0.6">
      <c r="A254" s="1166"/>
      <c r="N254" s="738"/>
      <c r="O254" s="637"/>
      <c r="Z254" s="637"/>
    </row>
    <row r="255" spans="1:26" x14ac:dyDescent="0.6">
      <c r="A255" s="1166"/>
      <c r="N255" s="738"/>
      <c r="O255" s="637"/>
      <c r="Z255" s="637"/>
    </row>
    <row r="256" spans="1:26" x14ac:dyDescent="0.6">
      <c r="A256" s="1166"/>
      <c r="N256" s="738"/>
      <c r="O256" s="637"/>
      <c r="Z256" s="637"/>
    </row>
    <row r="257" spans="1:26" x14ac:dyDescent="0.6">
      <c r="A257" s="1166"/>
      <c r="N257" s="738"/>
      <c r="O257" s="637"/>
      <c r="Z257" s="637"/>
    </row>
    <row r="258" spans="1:26" x14ac:dyDescent="0.6">
      <c r="A258" s="1166"/>
      <c r="N258" s="738"/>
      <c r="O258" s="637"/>
      <c r="Z258" s="637"/>
    </row>
    <row r="259" spans="1:26" x14ac:dyDescent="0.6">
      <c r="A259" s="1166"/>
      <c r="N259" s="738"/>
      <c r="O259" s="637"/>
      <c r="Z259" s="637"/>
    </row>
    <row r="260" spans="1:26" x14ac:dyDescent="0.6">
      <c r="A260" s="1166"/>
      <c r="N260" s="738"/>
      <c r="O260" s="637"/>
      <c r="Z260" s="637"/>
    </row>
    <row r="261" spans="1:26" x14ac:dyDescent="0.6">
      <c r="A261" s="1166"/>
      <c r="N261" s="738"/>
      <c r="O261" s="637"/>
      <c r="Z261" s="637"/>
    </row>
    <row r="262" spans="1:26" x14ac:dyDescent="0.6">
      <c r="A262" s="1166"/>
      <c r="N262" s="738"/>
      <c r="O262" s="637"/>
      <c r="Z262" s="637"/>
    </row>
    <row r="263" spans="1:26" x14ac:dyDescent="0.6">
      <c r="A263" s="1166"/>
      <c r="N263" s="738"/>
      <c r="O263" s="637"/>
      <c r="Z263" s="637"/>
    </row>
    <row r="264" spans="1:26" x14ac:dyDescent="0.6">
      <c r="A264" s="1166"/>
      <c r="N264" s="738"/>
      <c r="O264" s="637"/>
      <c r="Z264" s="637"/>
    </row>
    <row r="265" spans="1:26" x14ac:dyDescent="0.6">
      <c r="A265" s="1166"/>
      <c r="N265" s="738"/>
      <c r="O265" s="637"/>
      <c r="Z265" s="637"/>
    </row>
    <row r="266" spans="1:26" x14ac:dyDescent="0.6">
      <c r="A266" s="1166"/>
      <c r="N266" s="738"/>
      <c r="O266" s="637"/>
      <c r="Z266" s="637"/>
    </row>
    <row r="267" spans="1:26" x14ac:dyDescent="0.6">
      <c r="A267" s="1166"/>
      <c r="N267" s="738"/>
      <c r="O267" s="637"/>
      <c r="Z267" s="637"/>
    </row>
    <row r="268" spans="1:26" x14ac:dyDescent="0.6">
      <c r="A268" s="1166"/>
      <c r="N268" s="738"/>
      <c r="O268" s="637"/>
      <c r="Z268" s="637"/>
    </row>
    <row r="269" spans="1:26" x14ac:dyDescent="0.6">
      <c r="A269" s="1166"/>
      <c r="N269" s="738"/>
      <c r="O269" s="637"/>
      <c r="Z269" s="637"/>
    </row>
    <row r="270" spans="1:26" x14ac:dyDescent="0.6">
      <c r="A270" s="1166"/>
      <c r="N270" s="738"/>
      <c r="O270" s="637"/>
      <c r="Z270" s="637"/>
    </row>
    <row r="271" spans="1:26" x14ac:dyDescent="0.6">
      <c r="A271" s="1166"/>
      <c r="N271" s="738"/>
      <c r="O271" s="637"/>
      <c r="Z271" s="637"/>
    </row>
    <row r="272" spans="1:26" x14ac:dyDescent="0.6">
      <c r="A272" s="1166"/>
      <c r="N272" s="738"/>
      <c r="O272" s="637"/>
      <c r="Z272" s="637"/>
    </row>
    <row r="273" spans="1:26" x14ac:dyDescent="0.6">
      <c r="A273" s="1166"/>
      <c r="N273" s="738"/>
      <c r="O273" s="637"/>
      <c r="Z273" s="637"/>
    </row>
    <row r="274" spans="1:26" x14ac:dyDescent="0.6">
      <c r="A274" s="1166"/>
      <c r="N274" s="738"/>
      <c r="O274" s="637"/>
      <c r="Z274" s="637"/>
    </row>
    <row r="275" spans="1:26" x14ac:dyDescent="0.6">
      <c r="A275" s="1166"/>
      <c r="N275" s="738"/>
      <c r="O275" s="637"/>
      <c r="Z275" s="637"/>
    </row>
    <row r="276" spans="1:26" x14ac:dyDescent="0.6">
      <c r="A276" s="1166"/>
      <c r="N276" s="738"/>
      <c r="O276" s="637"/>
      <c r="Z276" s="637"/>
    </row>
    <row r="277" spans="1:26" x14ac:dyDescent="0.6">
      <c r="A277" s="1166"/>
      <c r="N277" s="738"/>
      <c r="O277" s="637"/>
      <c r="Z277" s="637"/>
    </row>
    <row r="278" spans="1:26" x14ac:dyDescent="0.6">
      <c r="A278" s="1166"/>
      <c r="N278" s="738"/>
      <c r="O278" s="637"/>
      <c r="Z278" s="637"/>
    </row>
    <row r="279" spans="1:26" x14ac:dyDescent="0.6">
      <c r="A279" s="1166"/>
      <c r="N279" s="738"/>
      <c r="O279" s="637"/>
      <c r="Z279" s="637"/>
    </row>
    <row r="280" spans="1:26" x14ac:dyDescent="0.6">
      <c r="A280" s="1166"/>
      <c r="N280" s="738"/>
      <c r="O280" s="637"/>
      <c r="Z280" s="637"/>
    </row>
    <row r="281" spans="1:26" x14ac:dyDescent="0.6">
      <c r="A281" s="1166"/>
      <c r="N281" s="738"/>
      <c r="O281" s="637"/>
      <c r="Z281" s="637"/>
    </row>
    <row r="282" spans="1:26" x14ac:dyDescent="0.6">
      <c r="A282" s="1166"/>
      <c r="N282" s="738"/>
      <c r="O282" s="637"/>
      <c r="Z282" s="637"/>
    </row>
    <row r="283" spans="1:26" x14ac:dyDescent="0.6">
      <c r="A283" s="1166"/>
      <c r="N283" s="738"/>
      <c r="O283" s="637"/>
      <c r="Z283" s="637"/>
    </row>
    <row r="284" spans="1:26" x14ac:dyDescent="0.6">
      <c r="A284" s="1166"/>
      <c r="N284" s="738"/>
      <c r="O284" s="637"/>
      <c r="Z284" s="637"/>
    </row>
    <row r="285" spans="1:26" x14ac:dyDescent="0.6">
      <c r="A285" s="1166"/>
      <c r="N285" s="738"/>
      <c r="O285" s="637"/>
      <c r="Z285" s="637"/>
    </row>
    <row r="286" spans="1:26" x14ac:dyDescent="0.6">
      <c r="A286" s="1166"/>
      <c r="N286" s="738"/>
      <c r="O286" s="637"/>
      <c r="Z286" s="637"/>
    </row>
    <row r="287" spans="1:26" x14ac:dyDescent="0.6">
      <c r="A287" s="1166"/>
      <c r="N287" s="738"/>
      <c r="O287" s="637"/>
      <c r="Z287" s="637"/>
    </row>
    <row r="288" spans="1:26" x14ac:dyDescent="0.6">
      <c r="A288" s="1166"/>
      <c r="N288" s="738"/>
      <c r="O288" s="637"/>
      <c r="Z288" s="637"/>
    </row>
    <row r="289" spans="1:26" x14ac:dyDescent="0.6">
      <c r="A289" s="1166"/>
      <c r="N289" s="738"/>
      <c r="O289" s="637"/>
      <c r="Z289" s="637"/>
    </row>
    <row r="290" spans="1:26" x14ac:dyDescent="0.6">
      <c r="A290" s="1166"/>
      <c r="N290" s="738"/>
      <c r="O290" s="637"/>
      <c r="Z290" s="637"/>
    </row>
    <row r="291" spans="1:26" x14ac:dyDescent="0.6">
      <c r="A291" s="1166"/>
      <c r="N291" s="738"/>
      <c r="O291" s="637"/>
      <c r="Z291" s="637"/>
    </row>
    <row r="292" spans="1:26" x14ac:dyDescent="0.6">
      <c r="A292" s="1166"/>
      <c r="N292" s="738"/>
      <c r="O292" s="637"/>
      <c r="Z292" s="637"/>
    </row>
    <row r="293" spans="1:26" x14ac:dyDescent="0.6">
      <c r="A293" s="1166"/>
      <c r="N293" s="738"/>
      <c r="O293" s="637"/>
      <c r="Z293" s="637"/>
    </row>
    <row r="294" spans="1:26" x14ac:dyDescent="0.6">
      <c r="A294" s="1166"/>
      <c r="N294" s="738"/>
      <c r="O294" s="637"/>
      <c r="Z294" s="637"/>
    </row>
    <row r="295" spans="1:26" x14ac:dyDescent="0.6">
      <c r="A295" s="1166"/>
      <c r="N295" s="738"/>
      <c r="O295" s="637"/>
      <c r="Z295" s="637"/>
    </row>
    <row r="296" spans="1:26" x14ac:dyDescent="0.6">
      <c r="A296" s="1166"/>
      <c r="N296" s="738"/>
      <c r="O296" s="637"/>
      <c r="Z296" s="637"/>
    </row>
    <row r="297" spans="1:26" x14ac:dyDescent="0.6">
      <c r="A297" s="1166"/>
      <c r="N297" s="738"/>
      <c r="O297" s="637"/>
      <c r="Z297" s="637"/>
    </row>
    <row r="298" spans="1:26" x14ac:dyDescent="0.6">
      <c r="A298" s="1166"/>
      <c r="N298" s="738"/>
      <c r="O298" s="637"/>
      <c r="Z298" s="637"/>
    </row>
    <row r="299" spans="1:26" x14ac:dyDescent="0.6">
      <c r="A299" s="1166"/>
      <c r="N299" s="738"/>
      <c r="O299" s="637"/>
      <c r="Z299" s="637"/>
    </row>
    <row r="300" spans="1:26" x14ac:dyDescent="0.6">
      <c r="A300" s="1166"/>
      <c r="N300" s="738"/>
      <c r="O300" s="637"/>
      <c r="Z300" s="637"/>
    </row>
    <row r="301" spans="1:26" x14ac:dyDescent="0.6">
      <c r="A301" s="1166"/>
      <c r="N301" s="738"/>
      <c r="O301" s="637"/>
      <c r="Z301" s="637"/>
    </row>
    <row r="302" spans="1:26" x14ac:dyDescent="0.6">
      <c r="A302" s="1166"/>
      <c r="N302" s="738"/>
      <c r="O302" s="637"/>
      <c r="Z302" s="637"/>
    </row>
    <row r="303" spans="1:26" x14ac:dyDescent="0.6">
      <c r="A303" s="1166"/>
      <c r="N303" s="738"/>
      <c r="O303" s="637"/>
      <c r="Z303" s="637"/>
    </row>
    <row r="304" spans="1:26" x14ac:dyDescent="0.6">
      <c r="A304" s="1166"/>
      <c r="N304" s="738"/>
      <c r="O304" s="637"/>
      <c r="Z304" s="637"/>
    </row>
    <row r="305" spans="1:26" x14ac:dyDescent="0.6">
      <c r="A305" s="1166"/>
      <c r="N305" s="738"/>
      <c r="O305" s="637"/>
      <c r="Z305" s="637"/>
    </row>
    <row r="306" spans="1:26" x14ac:dyDescent="0.6">
      <c r="A306" s="1166"/>
      <c r="N306" s="738"/>
      <c r="O306" s="637"/>
      <c r="Z306" s="637"/>
    </row>
    <row r="307" spans="1:26" x14ac:dyDescent="0.6">
      <c r="A307" s="1166"/>
      <c r="N307" s="738"/>
      <c r="O307" s="637"/>
      <c r="Z307" s="637"/>
    </row>
    <row r="308" spans="1:26" x14ac:dyDescent="0.6">
      <c r="A308" s="1166"/>
      <c r="N308" s="738"/>
      <c r="O308" s="637"/>
      <c r="Z308" s="637"/>
    </row>
    <row r="309" spans="1:26" x14ac:dyDescent="0.6">
      <c r="A309" s="1166"/>
      <c r="N309" s="738"/>
      <c r="O309" s="637"/>
      <c r="Z309" s="637"/>
    </row>
    <row r="310" spans="1:26" x14ac:dyDescent="0.6">
      <c r="A310" s="1166"/>
      <c r="N310" s="738"/>
      <c r="O310" s="637"/>
      <c r="Z310" s="637"/>
    </row>
    <row r="311" spans="1:26" x14ac:dyDescent="0.6">
      <c r="A311" s="1166"/>
      <c r="N311" s="738"/>
      <c r="O311" s="637"/>
      <c r="Z311" s="637"/>
    </row>
    <row r="312" spans="1:26" x14ac:dyDescent="0.6">
      <c r="A312" s="1166"/>
      <c r="N312" s="738"/>
      <c r="O312" s="637"/>
      <c r="Z312" s="637"/>
    </row>
    <row r="313" spans="1:26" x14ac:dyDescent="0.6">
      <c r="A313" s="1166"/>
      <c r="N313" s="738"/>
      <c r="O313" s="637"/>
      <c r="Z313" s="637"/>
    </row>
    <row r="314" spans="1:26" x14ac:dyDescent="0.6">
      <c r="A314" s="1166"/>
      <c r="N314" s="738"/>
      <c r="O314" s="637"/>
      <c r="Z314" s="637"/>
    </row>
    <row r="315" spans="1:26" x14ac:dyDescent="0.6">
      <c r="A315" s="1166"/>
      <c r="N315" s="738"/>
      <c r="O315" s="637"/>
      <c r="Z315" s="637"/>
    </row>
    <row r="316" spans="1:26" x14ac:dyDescent="0.6">
      <c r="A316" s="1166"/>
      <c r="N316" s="738"/>
      <c r="O316" s="637"/>
      <c r="Z316" s="637"/>
    </row>
    <row r="317" spans="1:26" x14ac:dyDescent="0.6">
      <c r="A317" s="1166"/>
      <c r="N317" s="738"/>
      <c r="O317" s="637"/>
      <c r="Z317" s="637"/>
    </row>
    <row r="318" spans="1:26" x14ac:dyDescent="0.6">
      <c r="A318" s="1166"/>
      <c r="N318" s="738"/>
      <c r="O318" s="637"/>
      <c r="Z318" s="637"/>
    </row>
    <row r="319" spans="1:26" x14ac:dyDescent="0.6">
      <c r="A319" s="1166"/>
      <c r="N319" s="738"/>
      <c r="O319" s="637"/>
      <c r="Z319" s="637"/>
    </row>
    <row r="320" spans="1:26" x14ac:dyDescent="0.6">
      <c r="A320" s="1166"/>
      <c r="N320" s="738"/>
      <c r="O320" s="637"/>
      <c r="Z320" s="637"/>
    </row>
    <row r="321" spans="1:26" x14ac:dyDescent="0.6">
      <c r="A321" s="1166"/>
      <c r="N321" s="738"/>
      <c r="O321" s="637"/>
      <c r="Z321" s="637"/>
    </row>
    <row r="322" spans="1:26" x14ac:dyDescent="0.6">
      <c r="A322" s="1166"/>
      <c r="N322" s="738"/>
      <c r="O322" s="637"/>
      <c r="Z322" s="637"/>
    </row>
    <row r="323" spans="1:26" x14ac:dyDescent="0.6">
      <c r="A323" s="1166"/>
      <c r="N323" s="738"/>
      <c r="O323" s="637"/>
      <c r="Z323" s="637"/>
    </row>
    <row r="324" spans="1:26" x14ac:dyDescent="0.6">
      <c r="A324" s="1166"/>
      <c r="N324" s="738"/>
      <c r="O324" s="637"/>
      <c r="Z324" s="637"/>
    </row>
    <row r="325" spans="1:26" x14ac:dyDescent="0.6">
      <c r="A325" s="1166"/>
      <c r="N325" s="738"/>
      <c r="O325" s="637"/>
      <c r="Z325" s="637"/>
    </row>
    <row r="326" spans="1:26" x14ac:dyDescent="0.6">
      <c r="A326" s="1166"/>
      <c r="N326" s="738"/>
      <c r="O326" s="637"/>
      <c r="Z326" s="637"/>
    </row>
    <row r="327" spans="1:26" x14ac:dyDescent="0.6">
      <c r="A327" s="1166"/>
      <c r="N327" s="738"/>
      <c r="O327" s="637"/>
      <c r="Z327" s="637"/>
    </row>
    <row r="328" spans="1:26" x14ac:dyDescent="0.6">
      <c r="A328" s="1166"/>
      <c r="N328" s="738"/>
      <c r="O328" s="637"/>
      <c r="Z328" s="637"/>
    </row>
    <row r="329" spans="1:26" x14ac:dyDescent="0.6">
      <c r="A329" s="1166"/>
      <c r="N329" s="738"/>
      <c r="O329" s="637"/>
      <c r="Z329" s="637"/>
    </row>
    <row r="330" spans="1:26" x14ac:dyDescent="0.6">
      <c r="A330" s="1166"/>
      <c r="N330" s="738"/>
      <c r="O330" s="637"/>
      <c r="Z330" s="637"/>
    </row>
    <row r="331" spans="1:26" x14ac:dyDescent="0.6">
      <c r="A331" s="1166"/>
      <c r="N331" s="738"/>
      <c r="O331" s="637"/>
      <c r="Z331" s="637"/>
    </row>
    <row r="332" spans="1:26" x14ac:dyDescent="0.6">
      <c r="A332" s="1166"/>
      <c r="N332" s="738"/>
      <c r="O332" s="637"/>
      <c r="Z332" s="637"/>
    </row>
    <row r="333" spans="1:26" x14ac:dyDescent="0.6">
      <c r="A333" s="1166"/>
      <c r="N333" s="738"/>
      <c r="O333" s="637"/>
      <c r="Z333" s="637"/>
    </row>
    <row r="334" spans="1:26" x14ac:dyDescent="0.6">
      <c r="A334" s="1166"/>
      <c r="N334" s="738"/>
      <c r="O334" s="637"/>
      <c r="Z334" s="637"/>
    </row>
    <row r="335" spans="1:26" x14ac:dyDescent="0.6">
      <c r="A335" s="1166"/>
      <c r="N335" s="738"/>
      <c r="O335" s="637"/>
      <c r="Z335" s="637"/>
    </row>
    <row r="336" spans="1:26" x14ac:dyDescent="0.6">
      <c r="A336" s="1166"/>
      <c r="N336" s="738"/>
      <c r="O336" s="637"/>
      <c r="Z336" s="637"/>
    </row>
    <row r="337" spans="1:26" x14ac:dyDescent="0.6">
      <c r="A337" s="1166"/>
      <c r="N337" s="738"/>
      <c r="O337" s="637"/>
      <c r="Z337" s="637"/>
    </row>
    <row r="338" spans="1:26" x14ac:dyDescent="0.6">
      <c r="A338" s="1166"/>
      <c r="N338" s="738"/>
      <c r="O338" s="637"/>
      <c r="Z338" s="637"/>
    </row>
    <row r="339" spans="1:26" x14ac:dyDescent="0.6">
      <c r="A339" s="1166"/>
      <c r="N339" s="738"/>
      <c r="O339" s="637"/>
      <c r="Z339" s="637"/>
    </row>
    <row r="340" spans="1:26" x14ac:dyDescent="0.6">
      <c r="A340" s="1166"/>
      <c r="N340" s="738"/>
      <c r="O340" s="637"/>
      <c r="Z340" s="637"/>
    </row>
    <row r="341" spans="1:26" x14ac:dyDescent="0.6">
      <c r="A341" s="1166"/>
      <c r="N341" s="738"/>
      <c r="O341" s="637"/>
      <c r="Z341" s="637"/>
    </row>
    <row r="342" spans="1:26" x14ac:dyDescent="0.6">
      <c r="A342" s="1166"/>
      <c r="N342" s="738"/>
      <c r="O342" s="637"/>
      <c r="Z342" s="637"/>
    </row>
    <row r="343" spans="1:26" x14ac:dyDescent="0.6">
      <c r="A343" s="1166"/>
      <c r="N343" s="738"/>
      <c r="O343" s="637"/>
      <c r="Z343" s="637"/>
    </row>
    <row r="344" spans="1:26" x14ac:dyDescent="0.6">
      <c r="A344" s="1166"/>
      <c r="N344" s="738"/>
      <c r="O344" s="637"/>
      <c r="Z344" s="637"/>
    </row>
    <row r="345" spans="1:26" x14ac:dyDescent="0.6">
      <c r="A345" s="1166"/>
      <c r="N345" s="738"/>
      <c r="O345" s="637"/>
      <c r="Z345" s="637"/>
    </row>
    <row r="346" spans="1:26" x14ac:dyDescent="0.6">
      <c r="A346" s="1166"/>
      <c r="N346" s="738"/>
      <c r="O346" s="637"/>
      <c r="Z346" s="637"/>
    </row>
    <row r="347" spans="1:26" x14ac:dyDescent="0.6">
      <c r="A347" s="1166"/>
      <c r="N347" s="738"/>
      <c r="O347" s="637"/>
      <c r="Z347" s="637"/>
    </row>
    <row r="348" spans="1:26" x14ac:dyDescent="0.6">
      <c r="A348" s="1166"/>
      <c r="N348" s="738"/>
      <c r="O348" s="637"/>
      <c r="Z348" s="637"/>
    </row>
    <row r="349" spans="1:26" x14ac:dyDescent="0.6">
      <c r="A349" s="1166"/>
      <c r="N349" s="738"/>
      <c r="O349" s="637"/>
      <c r="Z349" s="637"/>
    </row>
    <row r="350" spans="1:26" x14ac:dyDescent="0.6">
      <c r="A350" s="1166"/>
      <c r="N350" s="738"/>
      <c r="O350" s="637"/>
      <c r="Z350" s="637"/>
    </row>
    <row r="351" spans="1:26" x14ac:dyDescent="0.6">
      <c r="A351" s="1166"/>
      <c r="N351" s="738"/>
      <c r="O351" s="637"/>
      <c r="Z351" s="637"/>
    </row>
    <row r="352" spans="1:26" x14ac:dyDescent="0.6">
      <c r="A352" s="1166"/>
      <c r="N352" s="738"/>
      <c r="O352" s="637"/>
      <c r="Z352" s="637"/>
    </row>
    <row r="353" spans="1:26" x14ac:dyDescent="0.6">
      <c r="A353" s="1166"/>
      <c r="N353" s="738"/>
      <c r="O353" s="637"/>
      <c r="Z353" s="637"/>
    </row>
    <row r="354" spans="1:26" x14ac:dyDescent="0.6">
      <c r="A354" s="1166"/>
      <c r="N354" s="738"/>
      <c r="O354" s="637"/>
      <c r="Z354" s="637"/>
    </row>
    <row r="355" spans="1:26" x14ac:dyDescent="0.6">
      <c r="A355" s="1166"/>
      <c r="N355" s="738"/>
      <c r="O355" s="637"/>
      <c r="Z355" s="637"/>
    </row>
    <row r="356" spans="1:26" x14ac:dyDescent="0.6">
      <c r="A356" s="1166"/>
      <c r="N356" s="738"/>
      <c r="O356" s="637"/>
      <c r="Z356" s="637"/>
    </row>
    <row r="357" spans="1:26" x14ac:dyDescent="0.6">
      <c r="A357" s="1166"/>
      <c r="N357" s="738"/>
      <c r="O357" s="637"/>
      <c r="Z357" s="637"/>
    </row>
    <row r="358" spans="1:26" x14ac:dyDescent="0.6">
      <c r="A358" s="1166"/>
      <c r="N358" s="738"/>
      <c r="O358" s="637"/>
      <c r="Z358" s="637"/>
    </row>
    <row r="359" spans="1:26" x14ac:dyDescent="0.6">
      <c r="A359" s="1166"/>
      <c r="N359" s="738"/>
      <c r="O359" s="637"/>
      <c r="Z359" s="637"/>
    </row>
    <row r="360" spans="1:26" x14ac:dyDescent="0.6">
      <c r="A360" s="1166"/>
      <c r="N360" s="738"/>
      <c r="O360" s="637"/>
      <c r="Z360" s="637"/>
    </row>
    <row r="361" spans="1:26" x14ac:dyDescent="0.6">
      <c r="A361" s="1166"/>
      <c r="N361" s="738"/>
      <c r="O361" s="637"/>
      <c r="Z361" s="637"/>
    </row>
    <row r="362" spans="1:26" x14ac:dyDescent="0.6">
      <c r="A362" s="1166"/>
      <c r="N362" s="738"/>
      <c r="O362" s="637"/>
      <c r="Z362" s="637"/>
    </row>
    <row r="363" spans="1:26" x14ac:dyDescent="0.6">
      <c r="A363" s="1166"/>
      <c r="N363" s="738"/>
      <c r="O363" s="637"/>
      <c r="Z363" s="637"/>
    </row>
    <row r="364" spans="1:26" x14ac:dyDescent="0.6">
      <c r="A364" s="1166"/>
      <c r="N364" s="738"/>
      <c r="O364" s="637"/>
      <c r="Z364" s="637"/>
    </row>
    <row r="365" spans="1:26" x14ac:dyDescent="0.6">
      <c r="A365" s="1166"/>
      <c r="N365" s="738"/>
      <c r="O365" s="637"/>
      <c r="Z365" s="637"/>
    </row>
    <row r="366" spans="1:26" x14ac:dyDescent="0.6">
      <c r="A366" s="1166"/>
      <c r="N366" s="738"/>
      <c r="O366" s="637"/>
      <c r="Z366" s="637"/>
    </row>
    <row r="367" spans="1:26" x14ac:dyDescent="0.6">
      <c r="A367" s="1166"/>
      <c r="N367" s="738"/>
      <c r="O367" s="637"/>
      <c r="Z367" s="637"/>
    </row>
    <row r="368" spans="1:26" x14ac:dyDescent="0.6">
      <c r="A368" s="1166"/>
      <c r="N368" s="738"/>
      <c r="O368" s="637"/>
      <c r="Z368" s="637"/>
    </row>
    <row r="369" spans="1:26" x14ac:dyDescent="0.6">
      <c r="A369" s="1166"/>
      <c r="N369" s="738"/>
      <c r="O369" s="637"/>
      <c r="Z369" s="637"/>
    </row>
    <row r="370" spans="1:26" x14ac:dyDescent="0.6">
      <c r="A370" s="1166"/>
      <c r="N370" s="738"/>
      <c r="O370" s="637"/>
      <c r="Z370" s="637"/>
    </row>
    <row r="371" spans="1:26" x14ac:dyDescent="0.6">
      <c r="A371" s="1166"/>
      <c r="N371" s="738"/>
      <c r="O371" s="637"/>
      <c r="Z371" s="637"/>
    </row>
    <row r="372" spans="1:26" x14ac:dyDescent="0.6">
      <c r="A372" s="1166"/>
      <c r="N372" s="738"/>
      <c r="O372" s="637"/>
      <c r="Z372" s="637"/>
    </row>
    <row r="373" spans="1:26" x14ac:dyDescent="0.6">
      <c r="A373" s="1166"/>
      <c r="N373" s="738"/>
      <c r="O373" s="637"/>
      <c r="Z373" s="637"/>
    </row>
    <row r="374" spans="1:26" x14ac:dyDescent="0.6">
      <c r="A374" s="1166"/>
      <c r="N374" s="738"/>
      <c r="O374" s="637"/>
      <c r="Z374" s="637"/>
    </row>
    <row r="375" spans="1:26" x14ac:dyDescent="0.6">
      <c r="A375" s="1166"/>
      <c r="N375" s="738"/>
      <c r="O375" s="637"/>
      <c r="Z375" s="637"/>
    </row>
    <row r="376" spans="1:26" x14ac:dyDescent="0.6">
      <c r="A376" s="1166"/>
      <c r="N376" s="738"/>
      <c r="O376" s="637"/>
      <c r="Z376" s="637"/>
    </row>
    <row r="377" spans="1:26" x14ac:dyDescent="0.6">
      <c r="A377" s="1166"/>
      <c r="N377" s="738"/>
      <c r="O377" s="637"/>
      <c r="Z377" s="637"/>
    </row>
    <row r="378" spans="1:26" x14ac:dyDescent="0.6">
      <c r="A378" s="1166"/>
      <c r="N378" s="738"/>
      <c r="O378" s="637"/>
      <c r="Z378" s="637"/>
    </row>
    <row r="379" spans="1:26" x14ac:dyDescent="0.6">
      <c r="A379" s="1166"/>
      <c r="N379" s="738"/>
      <c r="O379" s="637"/>
      <c r="Z379" s="637"/>
    </row>
    <row r="380" spans="1:26" x14ac:dyDescent="0.6">
      <c r="A380" s="1166"/>
      <c r="N380" s="738"/>
      <c r="O380" s="637"/>
      <c r="Z380" s="637"/>
    </row>
    <row r="381" spans="1:26" x14ac:dyDescent="0.6">
      <c r="A381" s="1166"/>
      <c r="N381" s="738"/>
      <c r="O381" s="637"/>
      <c r="Z381" s="637"/>
    </row>
    <row r="382" spans="1:26" x14ac:dyDescent="0.6">
      <c r="A382" s="1166"/>
      <c r="N382" s="738"/>
      <c r="O382" s="637"/>
      <c r="Z382" s="637"/>
    </row>
    <row r="383" spans="1:26" x14ac:dyDescent="0.6">
      <c r="A383" s="1166"/>
      <c r="N383" s="738"/>
      <c r="O383" s="637"/>
      <c r="Z383" s="637"/>
    </row>
    <row r="384" spans="1:26" x14ac:dyDescent="0.6">
      <c r="A384" s="1166"/>
      <c r="N384" s="738"/>
      <c r="O384" s="637"/>
      <c r="Z384" s="637"/>
    </row>
    <row r="385" spans="1:26" x14ac:dyDescent="0.6">
      <c r="A385" s="1166"/>
      <c r="N385" s="738"/>
      <c r="O385" s="637"/>
      <c r="Z385" s="637"/>
    </row>
    <row r="386" spans="1:26" x14ac:dyDescent="0.6">
      <c r="A386" s="1166"/>
      <c r="N386" s="738"/>
      <c r="O386" s="637"/>
      <c r="Z386" s="637"/>
    </row>
    <row r="387" spans="1:26" x14ac:dyDescent="0.6">
      <c r="A387" s="1166"/>
      <c r="N387" s="738"/>
      <c r="O387" s="637"/>
      <c r="Z387" s="637"/>
    </row>
    <row r="388" spans="1:26" x14ac:dyDescent="0.6">
      <c r="A388" s="1166"/>
      <c r="N388" s="738"/>
      <c r="O388" s="637"/>
      <c r="Z388" s="637"/>
    </row>
    <row r="389" spans="1:26" x14ac:dyDescent="0.6">
      <c r="A389" s="1166"/>
      <c r="N389" s="738"/>
      <c r="O389" s="637"/>
      <c r="Z389" s="637"/>
    </row>
    <row r="390" spans="1:26" x14ac:dyDescent="0.6">
      <c r="A390" s="1166"/>
      <c r="N390" s="738"/>
      <c r="O390" s="637"/>
      <c r="Z390" s="637"/>
    </row>
    <row r="391" spans="1:26" x14ac:dyDescent="0.6">
      <c r="A391" s="1166"/>
      <c r="N391" s="738"/>
      <c r="O391" s="637"/>
      <c r="Z391" s="637"/>
    </row>
    <row r="392" spans="1:26" x14ac:dyDescent="0.6">
      <c r="A392" s="1166"/>
      <c r="N392" s="738"/>
      <c r="O392" s="637"/>
      <c r="Z392" s="637"/>
    </row>
    <row r="393" spans="1:26" x14ac:dyDescent="0.6">
      <c r="A393" s="1166"/>
      <c r="N393" s="738"/>
      <c r="O393" s="637"/>
      <c r="Z393" s="637"/>
    </row>
    <row r="394" spans="1:26" x14ac:dyDescent="0.6">
      <c r="A394" s="1166"/>
      <c r="N394" s="738"/>
      <c r="O394" s="637"/>
      <c r="Z394" s="637"/>
    </row>
    <row r="395" spans="1:26" x14ac:dyDescent="0.6">
      <c r="A395" s="1166"/>
      <c r="N395" s="738"/>
      <c r="O395" s="637"/>
      <c r="Z395" s="637"/>
    </row>
    <row r="396" spans="1:26" x14ac:dyDescent="0.6">
      <c r="A396" s="1166"/>
      <c r="N396" s="738"/>
      <c r="O396" s="637"/>
      <c r="Z396" s="637"/>
    </row>
    <row r="397" spans="1:26" x14ac:dyDescent="0.6">
      <c r="A397" s="1166"/>
      <c r="N397" s="738"/>
      <c r="O397" s="637"/>
      <c r="Z397" s="637"/>
    </row>
    <row r="398" spans="1:26" x14ac:dyDescent="0.6">
      <c r="A398" s="1166"/>
      <c r="N398" s="738"/>
      <c r="O398" s="637"/>
      <c r="Z398" s="637"/>
    </row>
    <row r="399" spans="1:26" x14ac:dyDescent="0.6">
      <c r="A399" s="1166"/>
      <c r="N399" s="738"/>
      <c r="O399" s="637"/>
      <c r="Z399" s="637"/>
    </row>
    <row r="400" spans="1:26" x14ac:dyDescent="0.6">
      <c r="A400" s="1166"/>
      <c r="N400" s="738"/>
      <c r="O400" s="637"/>
      <c r="Z400" s="637"/>
    </row>
    <row r="401" spans="1:26" x14ac:dyDescent="0.6">
      <c r="A401" s="1166"/>
      <c r="N401" s="738"/>
      <c r="O401" s="637"/>
      <c r="Z401" s="637"/>
    </row>
    <row r="402" spans="1:26" x14ac:dyDescent="0.6">
      <c r="A402" s="1166"/>
      <c r="N402" s="738"/>
      <c r="O402" s="637"/>
      <c r="Z402" s="637"/>
    </row>
    <row r="403" spans="1:26" x14ac:dyDescent="0.6">
      <c r="A403" s="1166"/>
      <c r="N403" s="738"/>
      <c r="O403" s="637"/>
      <c r="Z403" s="637"/>
    </row>
    <row r="404" spans="1:26" x14ac:dyDescent="0.6">
      <c r="A404" s="1166"/>
      <c r="N404" s="738"/>
      <c r="O404" s="637"/>
      <c r="Z404" s="637"/>
    </row>
    <row r="405" spans="1:26" x14ac:dyDescent="0.6">
      <c r="A405" s="1166"/>
      <c r="N405" s="738"/>
      <c r="O405" s="637"/>
      <c r="Z405" s="637"/>
    </row>
    <row r="406" spans="1:26" x14ac:dyDescent="0.6">
      <c r="A406" s="1166"/>
      <c r="N406" s="738"/>
      <c r="O406" s="637"/>
      <c r="Z406" s="637"/>
    </row>
    <row r="407" spans="1:26" x14ac:dyDescent="0.6">
      <c r="A407" s="1166"/>
      <c r="N407" s="738"/>
      <c r="O407" s="637"/>
      <c r="Z407" s="637"/>
    </row>
    <row r="408" spans="1:26" x14ac:dyDescent="0.6">
      <c r="A408" s="1166"/>
      <c r="N408" s="738"/>
      <c r="O408" s="637"/>
      <c r="Z408" s="637"/>
    </row>
    <row r="409" spans="1:26" x14ac:dyDescent="0.6">
      <c r="A409" s="1166"/>
      <c r="N409" s="738"/>
      <c r="O409" s="637"/>
      <c r="Z409" s="637"/>
    </row>
    <row r="410" spans="1:26" x14ac:dyDescent="0.6">
      <c r="A410" s="1166"/>
      <c r="N410" s="738"/>
      <c r="O410" s="637"/>
      <c r="Z410" s="637"/>
    </row>
    <row r="411" spans="1:26" x14ac:dyDescent="0.6">
      <c r="A411" s="1166"/>
      <c r="N411" s="738"/>
      <c r="O411" s="637"/>
      <c r="Z411" s="637"/>
    </row>
    <row r="412" spans="1:26" x14ac:dyDescent="0.6">
      <c r="A412" s="1166"/>
      <c r="N412" s="738"/>
      <c r="O412" s="637"/>
      <c r="Z412" s="637"/>
    </row>
    <row r="413" spans="1:26" x14ac:dyDescent="0.6">
      <c r="A413" s="1166"/>
      <c r="N413" s="738"/>
      <c r="O413" s="637"/>
      <c r="Z413" s="637"/>
    </row>
    <row r="414" spans="1:26" x14ac:dyDescent="0.6">
      <c r="A414" s="1166"/>
      <c r="N414" s="738"/>
      <c r="O414" s="637"/>
      <c r="Z414" s="637"/>
    </row>
    <row r="415" spans="1:26" x14ac:dyDescent="0.6">
      <c r="A415" s="1166"/>
      <c r="N415" s="738"/>
      <c r="O415" s="637"/>
      <c r="Z415" s="637"/>
    </row>
    <row r="416" spans="1:26" x14ac:dyDescent="0.6">
      <c r="A416" s="1166"/>
      <c r="N416" s="738"/>
      <c r="O416" s="637"/>
      <c r="Z416" s="637"/>
    </row>
    <row r="417" spans="1:26" x14ac:dyDescent="0.6">
      <c r="A417" s="1166"/>
      <c r="N417" s="738"/>
      <c r="O417" s="637"/>
      <c r="Z417" s="637"/>
    </row>
    <row r="418" spans="1:26" x14ac:dyDescent="0.6">
      <c r="A418" s="1166"/>
      <c r="N418" s="738"/>
      <c r="O418" s="637"/>
      <c r="Z418" s="637"/>
    </row>
    <row r="419" spans="1:26" x14ac:dyDescent="0.6">
      <c r="A419" s="1166"/>
      <c r="N419" s="738"/>
      <c r="O419" s="637"/>
      <c r="Z419" s="637"/>
    </row>
    <row r="420" spans="1:26" x14ac:dyDescent="0.6">
      <c r="A420" s="1166"/>
      <c r="N420" s="738"/>
      <c r="O420" s="637"/>
      <c r="Z420" s="637"/>
    </row>
    <row r="421" spans="1:26" x14ac:dyDescent="0.6">
      <c r="A421" s="1166"/>
      <c r="N421" s="738"/>
      <c r="O421" s="637"/>
      <c r="Z421" s="637"/>
    </row>
    <row r="422" spans="1:26" x14ac:dyDescent="0.6">
      <c r="A422" s="1166"/>
      <c r="N422" s="738"/>
      <c r="O422" s="637"/>
      <c r="Z422" s="637"/>
    </row>
    <row r="423" spans="1:26" x14ac:dyDescent="0.6">
      <c r="A423" s="1166"/>
      <c r="N423" s="738"/>
      <c r="O423" s="637"/>
      <c r="Z423" s="637"/>
    </row>
    <row r="424" spans="1:26" x14ac:dyDescent="0.6">
      <c r="A424" s="1166"/>
      <c r="N424" s="738"/>
      <c r="O424" s="637"/>
      <c r="Z424" s="637"/>
    </row>
    <row r="425" spans="1:26" x14ac:dyDescent="0.6">
      <c r="A425" s="1166"/>
      <c r="N425" s="738"/>
      <c r="O425" s="637"/>
      <c r="Z425" s="637"/>
    </row>
    <row r="426" spans="1:26" x14ac:dyDescent="0.6">
      <c r="A426" s="1166"/>
      <c r="N426" s="738"/>
      <c r="O426" s="637"/>
      <c r="Z426" s="637"/>
    </row>
    <row r="427" spans="1:26" x14ac:dyDescent="0.6">
      <c r="A427" s="1166"/>
      <c r="N427" s="738"/>
      <c r="O427" s="637"/>
      <c r="Z427" s="637"/>
    </row>
    <row r="428" spans="1:26" x14ac:dyDescent="0.6">
      <c r="A428" s="1166"/>
      <c r="N428" s="738"/>
      <c r="O428" s="637"/>
      <c r="Z428" s="637"/>
    </row>
    <row r="429" spans="1:26" x14ac:dyDescent="0.6">
      <c r="A429" s="1166"/>
      <c r="N429" s="738"/>
      <c r="O429" s="637"/>
      <c r="Z429" s="637"/>
    </row>
    <row r="430" spans="1:26" x14ac:dyDescent="0.6">
      <c r="A430" s="1166"/>
      <c r="N430" s="738"/>
      <c r="O430" s="637"/>
      <c r="Z430" s="637"/>
    </row>
    <row r="431" spans="1:26" x14ac:dyDescent="0.6">
      <c r="A431" s="1166"/>
      <c r="N431" s="738"/>
      <c r="O431" s="637"/>
      <c r="Z431" s="637"/>
    </row>
    <row r="432" spans="1:26" x14ac:dyDescent="0.6">
      <c r="A432" s="1166"/>
      <c r="N432" s="738"/>
      <c r="O432" s="637"/>
      <c r="Z432" s="637"/>
    </row>
    <row r="433" spans="1:26" x14ac:dyDescent="0.6">
      <c r="A433" s="1166"/>
      <c r="N433" s="738"/>
      <c r="O433" s="637"/>
      <c r="Z433" s="637"/>
    </row>
    <row r="434" spans="1:26" x14ac:dyDescent="0.6">
      <c r="A434" s="1166"/>
      <c r="N434" s="738"/>
      <c r="O434" s="637"/>
      <c r="Z434" s="637"/>
    </row>
    <row r="435" spans="1:26" x14ac:dyDescent="0.6">
      <c r="A435" s="1166"/>
      <c r="N435" s="738"/>
      <c r="O435" s="637"/>
      <c r="Z435" s="637"/>
    </row>
    <row r="436" spans="1:26" x14ac:dyDescent="0.6">
      <c r="A436" s="1166"/>
      <c r="N436" s="738"/>
      <c r="O436" s="637"/>
      <c r="Z436" s="637"/>
    </row>
    <row r="437" spans="1:26" x14ac:dyDescent="0.6">
      <c r="A437" s="1166"/>
      <c r="N437" s="738"/>
      <c r="O437" s="637"/>
      <c r="Z437" s="637"/>
    </row>
    <row r="438" spans="1:26" x14ac:dyDescent="0.6">
      <c r="A438" s="1166"/>
      <c r="N438" s="738"/>
      <c r="O438" s="637"/>
      <c r="Z438" s="637"/>
    </row>
    <row r="439" spans="1:26" x14ac:dyDescent="0.6">
      <c r="A439" s="1166"/>
      <c r="N439" s="738"/>
      <c r="O439" s="637"/>
      <c r="Z439" s="637"/>
    </row>
    <row r="440" spans="1:26" x14ac:dyDescent="0.6">
      <c r="A440" s="1166"/>
      <c r="N440" s="738"/>
      <c r="O440" s="637"/>
      <c r="Z440" s="637"/>
    </row>
    <row r="441" spans="1:26" x14ac:dyDescent="0.6">
      <c r="A441" s="1166"/>
      <c r="N441" s="738"/>
      <c r="O441" s="637"/>
      <c r="Z441" s="637"/>
    </row>
    <row r="442" spans="1:26" x14ac:dyDescent="0.6">
      <c r="A442" s="1166"/>
      <c r="N442" s="738"/>
      <c r="O442" s="637"/>
      <c r="Z442" s="637"/>
    </row>
    <row r="443" spans="1:26" x14ac:dyDescent="0.6">
      <c r="A443" s="1166"/>
      <c r="N443" s="738"/>
      <c r="O443" s="637"/>
      <c r="Z443" s="637"/>
    </row>
    <row r="444" spans="1:26" x14ac:dyDescent="0.6">
      <c r="A444" s="1166"/>
      <c r="N444" s="738"/>
      <c r="O444" s="637"/>
      <c r="Z444" s="637"/>
    </row>
    <row r="445" spans="1:26" x14ac:dyDescent="0.6">
      <c r="A445" s="1166"/>
      <c r="N445" s="738"/>
      <c r="O445" s="637"/>
      <c r="Z445" s="637"/>
    </row>
    <row r="446" spans="1:26" x14ac:dyDescent="0.6">
      <c r="A446" s="1166"/>
      <c r="N446" s="738"/>
      <c r="O446" s="637"/>
      <c r="Z446" s="637"/>
    </row>
    <row r="447" spans="1:26" x14ac:dyDescent="0.6">
      <c r="A447" s="1166"/>
      <c r="N447" s="738"/>
      <c r="O447" s="637"/>
      <c r="Z447" s="637"/>
    </row>
    <row r="448" spans="1:26" x14ac:dyDescent="0.6">
      <c r="A448" s="1166"/>
      <c r="N448" s="738"/>
      <c r="O448" s="637"/>
      <c r="Z448" s="637"/>
    </row>
    <row r="449" spans="1:26" x14ac:dyDescent="0.6">
      <c r="A449" s="1166"/>
      <c r="N449" s="738"/>
      <c r="O449" s="637"/>
      <c r="Z449" s="637"/>
    </row>
    <row r="450" spans="1:26" x14ac:dyDescent="0.6">
      <c r="A450" s="1166"/>
      <c r="N450" s="738"/>
      <c r="O450" s="637"/>
      <c r="Z450" s="637"/>
    </row>
    <row r="451" spans="1:26" x14ac:dyDescent="0.6">
      <c r="A451" s="1166"/>
      <c r="N451" s="738"/>
      <c r="O451" s="637"/>
      <c r="Z451" s="637"/>
    </row>
    <row r="452" spans="1:26" x14ac:dyDescent="0.6">
      <c r="A452" s="1166"/>
      <c r="N452" s="738"/>
      <c r="O452" s="637"/>
      <c r="Z452" s="637"/>
    </row>
    <row r="453" spans="1:26" x14ac:dyDescent="0.6">
      <c r="A453" s="1166"/>
      <c r="N453" s="738"/>
      <c r="O453" s="637"/>
      <c r="Z453" s="637"/>
    </row>
    <row r="454" spans="1:26" x14ac:dyDescent="0.6">
      <c r="A454" s="1166"/>
      <c r="N454" s="738"/>
      <c r="O454" s="637"/>
      <c r="Z454" s="637"/>
    </row>
    <row r="455" spans="1:26" x14ac:dyDescent="0.6">
      <c r="A455" s="1166"/>
      <c r="N455" s="738"/>
      <c r="O455" s="637"/>
      <c r="Z455" s="637"/>
    </row>
    <row r="456" spans="1:26" x14ac:dyDescent="0.6">
      <c r="A456" s="1166"/>
      <c r="N456" s="738"/>
      <c r="O456" s="637"/>
      <c r="Z456" s="637"/>
    </row>
    <row r="457" spans="1:26" x14ac:dyDescent="0.6">
      <c r="A457" s="1166"/>
      <c r="N457" s="738"/>
      <c r="O457" s="637"/>
      <c r="Z457" s="637"/>
    </row>
    <row r="458" spans="1:26" x14ac:dyDescent="0.6">
      <c r="A458" s="1166"/>
      <c r="N458" s="738"/>
      <c r="O458" s="637"/>
      <c r="Z458" s="637"/>
    </row>
    <row r="459" spans="1:26" x14ac:dyDescent="0.6">
      <c r="A459" s="1166"/>
      <c r="N459" s="738"/>
      <c r="O459" s="637"/>
      <c r="Z459" s="637"/>
    </row>
    <row r="460" spans="1:26" x14ac:dyDescent="0.6">
      <c r="A460" s="1166"/>
      <c r="N460" s="738"/>
      <c r="O460" s="637"/>
      <c r="Z460" s="637"/>
    </row>
    <row r="461" spans="1:26" x14ac:dyDescent="0.6">
      <c r="A461" s="1166"/>
      <c r="N461" s="738"/>
      <c r="O461" s="637"/>
      <c r="Z461" s="637"/>
    </row>
    <row r="462" spans="1:26" x14ac:dyDescent="0.6">
      <c r="A462" s="1166"/>
      <c r="N462" s="738"/>
      <c r="O462" s="637"/>
      <c r="Z462" s="637"/>
    </row>
    <row r="463" spans="1:26" x14ac:dyDescent="0.6">
      <c r="A463" s="1166"/>
      <c r="N463" s="738"/>
      <c r="O463" s="637"/>
      <c r="Z463" s="637"/>
    </row>
    <row r="464" spans="1:26" x14ac:dyDescent="0.6">
      <c r="A464" s="1166"/>
      <c r="N464" s="738"/>
      <c r="O464" s="637"/>
      <c r="Z464" s="637"/>
    </row>
    <row r="465" spans="1:26" x14ac:dyDescent="0.6">
      <c r="A465" s="1166"/>
      <c r="N465" s="738"/>
      <c r="O465" s="637"/>
      <c r="Z465" s="637"/>
    </row>
    <row r="466" spans="1:26" x14ac:dyDescent="0.6">
      <c r="A466" s="1166"/>
      <c r="N466" s="738"/>
      <c r="O466" s="637"/>
      <c r="Z466" s="637"/>
    </row>
    <row r="467" spans="1:26" x14ac:dyDescent="0.6">
      <c r="A467" s="1166"/>
      <c r="N467" s="738"/>
      <c r="O467" s="637"/>
      <c r="Z467" s="637"/>
    </row>
    <row r="468" spans="1:26" x14ac:dyDescent="0.6">
      <c r="A468" s="1166"/>
      <c r="N468" s="738"/>
      <c r="O468" s="637"/>
      <c r="Z468" s="637"/>
    </row>
    <row r="469" spans="1:26" x14ac:dyDescent="0.6">
      <c r="A469" s="1166"/>
      <c r="N469" s="738"/>
      <c r="O469" s="637"/>
      <c r="Z469" s="637"/>
    </row>
    <row r="470" spans="1:26" x14ac:dyDescent="0.6">
      <c r="A470" s="1166"/>
      <c r="N470" s="738"/>
      <c r="O470" s="637"/>
      <c r="Z470" s="637"/>
    </row>
    <row r="471" spans="1:26" x14ac:dyDescent="0.6">
      <c r="A471" s="1166"/>
      <c r="N471" s="738"/>
      <c r="O471" s="637"/>
      <c r="Z471" s="637"/>
    </row>
    <row r="472" spans="1:26" x14ac:dyDescent="0.6">
      <c r="A472" s="1166"/>
      <c r="N472" s="738"/>
      <c r="O472" s="637"/>
      <c r="Z472" s="637"/>
    </row>
    <row r="473" spans="1:26" x14ac:dyDescent="0.6">
      <c r="A473" s="1166"/>
      <c r="N473" s="738"/>
      <c r="O473" s="637"/>
      <c r="Z473" s="637"/>
    </row>
    <row r="474" spans="1:26" x14ac:dyDescent="0.6">
      <c r="A474" s="1166"/>
      <c r="N474" s="738"/>
      <c r="O474" s="637"/>
      <c r="Z474" s="637"/>
    </row>
    <row r="475" spans="1:26" x14ac:dyDescent="0.6">
      <c r="A475" s="1166"/>
      <c r="N475" s="738"/>
      <c r="O475" s="637"/>
      <c r="Z475" s="637"/>
    </row>
    <row r="476" spans="1:26" x14ac:dyDescent="0.6">
      <c r="A476" s="1166"/>
      <c r="N476" s="738"/>
      <c r="O476" s="637"/>
      <c r="Z476" s="637"/>
    </row>
    <row r="477" spans="1:26" x14ac:dyDescent="0.6">
      <c r="A477" s="1166"/>
      <c r="N477" s="738"/>
      <c r="O477" s="637"/>
      <c r="Z477" s="637"/>
    </row>
    <row r="478" spans="1:26" x14ac:dyDescent="0.6">
      <c r="A478" s="1166"/>
      <c r="N478" s="738"/>
      <c r="O478" s="637"/>
      <c r="Z478" s="637"/>
    </row>
    <row r="479" spans="1:26" x14ac:dyDescent="0.6">
      <c r="A479" s="1166"/>
      <c r="N479" s="738"/>
      <c r="O479" s="637"/>
      <c r="Z479" s="637"/>
    </row>
    <row r="480" spans="1:26" x14ac:dyDescent="0.6">
      <c r="A480" s="1166"/>
      <c r="N480" s="738"/>
      <c r="O480" s="637"/>
      <c r="Z480" s="637"/>
    </row>
    <row r="481" spans="1:26" x14ac:dyDescent="0.6">
      <c r="A481" s="1166"/>
      <c r="N481" s="738"/>
      <c r="O481" s="637"/>
      <c r="Z481" s="637"/>
    </row>
    <row r="482" spans="1:26" x14ac:dyDescent="0.6">
      <c r="A482" s="1166"/>
      <c r="N482" s="738"/>
      <c r="O482" s="637"/>
      <c r="Z482" s="637"/>
    </row>
    <row r="483" spans="1:26" x14ac:dyDescent="0.6">
      <c r="A483" s="1166"/>
      <c r="N483" s="738"/>
      <c r="O483" s="637"/>
      <c r="Z483" s="637"/>
    </row>
    <row r="484" spans="1:26" x14ac:dyDescent="0.6">
      <c r="A484" s="1166"/>
      <c r="N484" s="738"/>
      <c r="O484" s="637"/>
      <c r="Z484" s="637"/>
    </row>
    <row r="485" spans="1:26" x14ac:dyDescent="0.6">
      <c r="A485" s="1166"/>
      <c r="N485" s="738"/>
      <c r="O485" s="637"/>
      <c r="Z485" s="637"/>
    </row>
    <row r="486" spans="1:26" x14ac:dyDescent="0.6">
      <c r="A486" s="1166"/>
      <c r="N486" s="738"/>
      <c r="O486" s="637"/>
      <c r="Z486" s="637"/>
    </row>
    <row r="487" spans="1:26" x14ac:dyDescent="0.6">
      <c r="A487" s="1166"/>
      <c r="N487" s="738"/>
      <c r="O487" s="637"/>
      <c r="Z487" s="637"/>
    </row>
    <row r="488" spans="1:26" x14ac:dyDescent="0.6">
      <c r="A488" s="1166"/>
      <c r="N488" s="738"/>
      <c r="O488" s="637"/>
      <c r="Z488" s="637"/>
    </row>
    <row r="489" spans="1:26" x14ac:dyDescent="0.6">
      <c r="A489" s="1166"/>
      <c r="N489" s="738"/>
      <c r="O489" s="637"/>
      <c r="Z489" s="637"/>
    </row>
    <row r="490" spans="1:26" x14ac:dyDescent="0.6">
      <c r="A490" s="1166"/>
      <c r="N490" s="738"/>
      <c r="O490" s="637"/>
      <c r="Z490" s="637"/>
    </row>
    <row r="491" spans="1:26" x14ac:dyDescent="0.6">
      <c r="A491" s="1166"/>
      <c r="N491" s="738"/>
      <c r="O491" s="637"/>
      <c r="Z491" s="637"/>
    </row>
    <row r="492" spans="1:26" x14ac:dyDescent="0.6">
      <c r="A492" s="1166"/>
      <c r="N492" s="738"/>
      <c r="O492" s="637"/>
      <c r="Z492" s="637"/>
    </row>
    <row r="493" spans="1:26" x14ac:dyDescent="0.6">
      <c r="A493" s="1166"/>
      <c r="N493" s="738"/>
      <c r="O493" s="637"/>
      <c r="Z493" s="637"/>
    </row>
    <row r="494" spans="1:26" x14ac:dyDescent="0.6">
      <c r="A494" s="1166"/>
      <c r="N494" s="738"/>
      <c r="O494" s="637"/>
      <c r="Z494" s="637"/>
    </row>
    <row r="495" spans="1:26" x14ac:dyDescent="0.6">
      <c r="A495" s="1166"/>
      <c r="N495" s="738"/>
      <c r="O495" s="637"/>
      <c r="Z495" s="637"/>
    </row>
    <row r="496" spans="1:26" x14ac:dyDescent="0.6">
      <c r="A496" s="1166"/>
      <c r="N496" s="738"/>
      <c r="O496" s="637"/>
      <c r="Z496" s="637"/>
    </row>
    <row r="497" spans="1:26" x14ac:dyDescent="0.6">
      <c r="A497" s="1166"/>
      <c r="N497" s="738"/>
      <c r="O497" s="637"/>
      <c r="Z497" s="637"/>
    </row>
    <row r="498" spans="1:26" x14ac:dyDescent="0.6">
      <c r="A498" s="1166"/>
      <c r="N498" s="738"/>
      <c r="O498" s="637"/>
      <c r="Z498" s="637"/>
    </row>
    <row r="499" spans="1:26" x14ac:dyDescent="0.6">
      <c r="A499" s="1166"/>
      <c r="N499" s="738"/>
      <c r="O499" s="637"/>
      <c r="Z499" s="637"/>
    </row>
    <row r="500" spans="1:26" x14ac:dyDescent="0.6">
      <c r="A500" s="1166"/>
      <c r="N500" s="738"/>
      <c r="O500" s="637"/>
      <c r="Z500" s="637"/>
    </row>
    <row r="501" spans="1:26" x14ac:dyDescent="0.6">
      <c r="A501" s="1166"/>
      <c r="N501" s="738"/>
      <c r="O501" s="637"/>
      <c r="Z501" s="637"/>
    </row>
    <row r="502" spans="1:26" x14ac:dyDescent="0.6">
      <c r="A502" s="1166"/>
      <c r="N502" s="738"/>
      <c r="O502" s="637"/>
      <c r="Z502" s="637"/>
    </row>
    <row r="503" spans="1:26" x14ac:dyDescent="0.6">
      <c r="A503" s="1166"/>
      <c r="N503" s="738"/>
      <c r="O503" s="637"/>
      <c r="Z503" s="637"/>
    </row>
    <row r="504" spans="1:26" x14ac:dyDescent="0.6">
      <c r="A504" s="1166"/>
      <c r="N504" s="738"/>
      <c r="O504" s="637"/>
      <c r="Z504" s="637"/>
    </row>
    <row r="505" spans="1:26" x14ac:dyDescent="0.6">
      <c r="A505" s="1166"/>
      <c r="N505" s="738"/>
      <c r="O505" s="637"/>
      <c r="Z505" s="637"/>
    </row>
    <row r="506" spans="1:26" x14ac:dyDescent="0.6">
      <c r="A506" s="1166"/>
      <c r="N506" s="738"/>
      <c r="O506" s="637"/>
      <c r="Z506" s="637"/>
    </row>
    <row r="507" spans="1:26" x14ac:dyDescent="0.6">
      <c r="A507" s="1166"/>
      <c r="N507" s="738"/>
      <c r="O507" s="637"/>
      <c r="Z507" s="637"/>
    </row>
    <row r="508" spans="1:26" x14ac:dyDescent="0.6">
      <c r="A508" s="1166"/>
      <c r="N508" s="738"/>
      <c r="O508" s="637"/>
      <c r="Z508" s="637"/>
    </row>
    <row r="509" spans="1:26" x14ac:dyDescent="0.6">
      <c r="A509" s="1166"/>
      <c r="N509" s="738"/>
      <c r="O509" s="637"/>
      <c r="Z509" s="637"/>
    </row>
    <row r="510" spans="1:26" x14ac:dyDescent="0.6">
      <c r="A510" s="1166"/>
      <c r="N510" s="738"/>
      <c r="O510" s="637"/>
      <c r="Z510" s="637"/>
    </row>
    <row r="511" spans="1:26" x14ac:dyDescent="0.6">
      <c r="A511" s="1166"/>
      <c r="N511" s="738"/>
      <c r="O511" s="637"/>
      <c r="Z511" s="637"/>
    </row>
    <row r="512" spans="1:26" x14ac:dyDescent="0.6">
      <c r="A512" s="1166"/>
      <c r="N512" s="738"/>
      <c r="O512" s="637"/>
      <c r="Z512" s="637"/>
    </row>
    <row r="513" spans="1:26" x14ac:dyDescent="0.6">
      <c r="A513" s="1166"/>
      <c r="N513" s="738"/>
      <c r="O513" s="637"/>
      <c r="Z513" s="637"/>
    </row>
    <row r="514" spans="1:26" x14ac:dyDescent="0.6">
      <c r="A514" s="1166"/>
      <c r="N514" s="738"/>
      <c r="O514" s="637"/>
      <c r="Z514" s="637"/>
    </row>
    <row r="515" spans="1:26" x14ac:dyDescent="0.6">
      <c r="A515" s="1166"/>
      <c r="N515" s="738"/>
      <c r="O515" s="637"/>
      <c r="Z515" s="637"/>
    </row>
    <row r="516" spans="1:26" x14ac:dyDescent="0.6">
      <c r="A516" s="1166"/>
      <c r="N516" s="738"/>
      <c r="O516" s="637"/>
      <c r="Z516" s="637"/>
    </row>
    <row r="517" spans="1:26" x14ac:dyDescent="0.6">
      <c r="A517" s="1166"/>
      <c r="N517" s="738"/>
      <c r="O517" s="637"/>
      <c r="Z517" s="637"/>
    </row>
    <row r="518" spans="1:26" x14ac:dyDescent="0.6">
      <c r="A518" s="1166"/>
      <c r="N518" s="738"/>
      <c r="O518" s="637"/>
      <c r="Z518" s="637"/>
    </row>
    <row r="519" spans="1:26" x14ac:dyDescent="0.6">
      <c r="A519" s="1166"/>
      <c r="N519" s="738"/>
      <c r="O519" s="637"/>
      <c r="Z519" s="637"/>
    </row>
    <row r="520" spans="1:26" x14ac:dyDescent="0.6">
      <c r="A520" s="1166"/>
      <c r="N520" s="738"/>
      <c r="O520" s="637"/>
      <c r="Z520" s="637"/>
    </row>
    <row r="521" spans="1:26" x14ac:dyDescent="0.6">
      <c r="A521" s="1166"/>
      <c r="N521" s="738"/>
      <c r="O521" s="637"/>
      <c r="Z521" s="637"/>
    </row>
    <row r="522" spans="1:26" x14ac:dyDescent="0.6">
      <c r="A522" s="1166"/>
      <c r="N522" s="738"/>
      <c r="O522" s="637"/>
      <c r="Z522" s="637"/>
    </row>
    <row r="523" spans="1:26" x14ac:dyDescent="0.6">
      <c r="A523" s="1166"/>
      <c r="N523" s="738"/>
      <c r="O523" s="637"/>
      <c r="Z523" s="637"/>
    </row>
    <row r="524" spans="1:26" x14ac:dyDescent="0.6">
      <c r="A524" s="1166"/>
      <c r="N524" s="738"/>
      <c r="O524" s="637"/>
      <c r="Z524" s="637"/>
    </row>
    <row r="525" spans="1:26" x14ac:dyDescent="0.6">
      <c r="A525" s="1166"/>
      <c r="N525" s="738"/>
      <c r="O525" s="637"/>
      <c r="Z525" s="637"/>
    </row>
    <row r="526" spans="1:26" x14ac:dyDescent="0.6">
      <c r="A526" s="1166"/>
      <c r="N526" s="738"/>
      <c r="O526" s="637"/>
      <c r="Z526" s="637"/>
    </row>
    <row r="527" spans="1:26" x14ac:dyDescent="0.6">
      <c r="A527" s="1166"/>
      <c r="N527" s="738"/>
      <c r="O527" s="637"/>
      <c r="Z527" s="637"/>
    </row>
    <row r="528" spans="1:26" x14ac:dyDescent="0.6">
      <c r="A528" s="1166"/>
      <c r="N528" s="738"/>
      <c r="O528" s="637"/>
      <c r="Z528" s="637"/>
    </row>
    <row r="529" spans="1:26" x14ac:dyDescent="0.6">
      <c r="A529" s="1166"/>
      <c r="N529" s="738"/>
      <c r="O529" s="637"/>
      <c r="Z529" s="637"/>
    </row>
    <row r="530" spans="1:26" x14ac:dyDescent="0.6">
      <c r="A530" s="1166"/>
      <c r="N530" s="738"/>
      <c r="O530" s="637"/>
      <c r="Z530" s="637"/>
    </row>
    <row r="531" spans="1:26" x14ac:dyDescent="0.6">
      <c r="A531" s="1166"/>
      <c r="N531" s="738"/>
      <c r="O531" s="637"/>
      <c r="Z531" s="637"/>
    </row>
    <row r="532" spans="1:26" x14ac:dyDescent="0.6">
      <c r="A532" s="1166"/>
      <c r="N532" s="738"/>
      <c r="O532" s="637"/>
      <c r="Z532" s="637"/>
    </row>
    <row r="533" spans="1:26" x14ac:dyDescent="0.6">
      <c r="A533" s="1166"/>
      <c r="N533" s="738"/>
      <c r="O533" s="637"/>
      <c r="Z533" s="637"/>
    </row>
    <row r="534" spans="1:26" x14ac:dyDescent="0.6">
      <c r="A534" s="1166"/>
      <c r="N534" s="738"/>
      <c r="O534" s="637"/>
      <c r="Z534" s="637"/>
    </row>
    <row r="535" spans="1:26" x14ac:dyDescent="0.6">
      <c r="A535" s="1166"/>
      <c r="N535" s="738"/>
      <c r="O535" s="637"/>
      <c r="Z535" s="637"/>
    </row>
    <row r="536" spans="1:26" x14ac:dyDescent="0.6">
      <c r="A536" s="1166"/>
      <c r="N536" s="738"/>
      <c r="O536" s="637"/>
      <c r="Z536" s="637"/>
    </row>
    <row r="537" spans="1:26" x14ac:dyDescent="0.6">
      <c r="A537" s="1166"/>
      <c r="N537" s="738"/>
      <c r="O537" s="637"/>
      <c r="Z537" s="637"/>
    </row>
    <row r="538" spans="1:26" x14ac:dyDescent="0.6">
      <c r="A538" s="1166"/>
      <c r="N538" s="738"/>
      <c r="O538" s="637"/>
      <c r="Z538" s="637"/>
    </row>
    <row r="539" spans="1:26" x14ac:dyDescent="0.6">
      <c r="A539" s="1166"/>
      <c r="N539" s="738"/>
      <c r="O539" s="637"/>
      <c r="Z539" s="637"/>
    </row>
    <row r="540" spans="1:26" x14ac:dyDescent="0.6">
      <c r="A540" s="1166"/>
      <c r="N540" s="738"/>
      <c r="O540" s="637"/>
      <c r="Z540" s="637"/>
    </row>
    <row r="541" spans="1:26" x14ac:dyDescent="0.6">
      <c r="A541" s="1166"/>
      <c r="N541" s="738"/>
      <c r="O541" s="637"/>
      <c r="Z541" s="637"/>
    </row>
    <row r="542" spans="1:26" x14ac:dyDescent="0.6">
      <c r="A542" s="1166"/>
      <c r="N542" s="738"/>
      <c r="O542" s="637"/>
      <c r="Z542" s="637"/>
    </row>
    <row r="543" spans="1:26" x14ac:dyDescent="0.6">
      <c r="A543" s="1166"/>
      <c r="N543" s="738"/>
      <c r="O543" s="637"/>
      <c r="Z543" s="637"/>
    </row>
    <row r="544" spans="1:26" x14ac:dyDescent="0.6">
      <c r="A544" s="1166"/>
      <c r="N544" s="738"/>
      <c r="O544" s="637"/>
      <c r="Z544" s="637"/>
    </row>
    <row r="545" spans="1:26" x14ac:dyDescent="0.6">
      <c r="A545" s="1166"/>
      <c r="N545" s="738"/>
      <c r="O545" s="637"/>
      <c r="Z545" s="637"/>
    </row>
    <row r="546" spans="1:26" x14ac:dyDescent="0.6">
      <c r="A546" s="1166"/>
      <c r="N546" s="738"/>
      <c r="O546" s="637"/>
      <c r="Z546" s="637"/>
    </row>
    <row r="547" spans="1:26" x14ac:dyDescent="0.6">
      <c r="A547" s="1166"/>
      <c r="N547" s="738"/>
      <c r="O547" s="637"/>
      <c r="Z547" s="637"/>
    </row>
    <row r="548" spans="1:26" x14ac:dyDescent="0.6">
      <c r="A548" s="1166"/>
      <c r="N548" s="738"/>
      <c r="O548" s="637"/>
      <c r="Z548" s="637"/>
    </row>
    <row r="549" spans="1:26" x14ac:dyDescent="0.6">
      <c r="A549" s="1166"/>
      <c r="N549" s="738"/>
      <c r="O549" s="637"/>
      <c r="Z549" s="637"/>
    </row>
    <row r="550" spans="1:26" x14ac:dyDescent="0.6">
      <c r="A550" s="1166"/>
      <c r="N550" s="738"/>
      <c r="O550" s="637"/>
      <c r="Z550" s="637"/>
    </row>
    <row r="551" spans="1:26" x14ac:dyDescent="0.6">
      <c r="A551" s="1166"/>
      <c r="N551" s="738"/>
      <c r="O551" s="637"/>
      <c r="Z551" s="637"/>
    </row>
    <row r="552" spans="1:26" x14ac:dyDescent="0.6">
      <c r="A552" s="1166"/>
      <c r="N552" s="738"/>
      <c r="O552" s="637"/>
      <c r="Z552" s="637"/>
    </row>
    <row r="553" spans="1:26" x14ac:dyDescent="0.6">
      <c r="A553" s="1166"/>
      <c r="N553" s="738"/>
      <c r="O553" s="637"/>
      <c r="Z553" s="637"/>
    </row>
    <row r="554" spans="1:26" x14ac:dyDescent="0.6">
      <c r="A554" s="1166"/>
      <c r="N554" s="738"/>
      <c r="O554" s="637"/>
      <c r="Z554" s="637"/>
    </row>
    <row r="555" spans="1:26" x14ac:dyDescent="0.6">
      <c r="A555" s="1166"/>
      <c r="N555" s="738"/>
      <c r="O555" s="637"/>
      <c r="Z555" s="637"/>
    </row>
    <row r="556" spans="1:26" x14ac:dyDescent="0.6">
      <c r="A556" s="1166"/>
      <c r="N556" s="738"/>
      <c r="O556" s="637"/>
      <c r="Z556" s="637"/>
    </row>
    <row r="557" spans="1:26" x14ac:dyDescent="0.6">
      <c r="A557" s="1166"/>
      <c r="N557" s="738"/>
      <c r="O557" s="637"/>
      <c r="Z557" s="637"/>
    </row>
    <row r="558" spans="1:26" x14ac:dyDescent="0.6">
      <c r="A558" s="1166"/>
      <c r="N558" s="738"/>
      <c r="O558" s="637"/>
      <c r="Z558" s="637"/>
    </row>
    <row r="559" spans="1:26" x14ac:dyDescent="0.6">
      <c r="A559" s="1166"/>
      <c r="N559" s="738"/>
      <c r="O559" s="637"/>
      <c r="Z559" s="637"/>
    </row>
    <row r="560" spans="1:26" x14ac:dyDescent="0.6">
      <c r="A560" s="1166"/>
      <c r="N560" s="738"/>
      <c r="O560" s="637"/>
      <c r="Z560" s="637"/>
    </row>
    <row r="561" spans="1:26" x14ac:dyDescent="0.6">
      <c r="A561" s="1166"/>
      <c r="N561" s="738"/>
      <c r="O561" s="637"/>
      <c r="Z561" s="637"/>
    </row>
    <row r="562" spans="1:26" x14ac:dyDescent="0.6">
      <c r="A562" s="1166"/>
      <c r="N562" s="738"/>
      <c r="O562" s="637"/>
      <c r="Z562" s="637"/>
    </row>
    <row r="563" spans="1:26" x14ac:dyDescent="0.6">
      <c r="A563" s="1166"/>
      <c r="N563" s="738"/>
      <c r="O563" s="637"/>
      <c r="Z563" s="637"/>
    </row>
    <row r="564" spans="1:26" x14ac:dyDescent="0.6">
      <c r="A564" s="1166"/>
      <c r="N564" s="738"/>
      <c r="O564" s="637"/>
      <c r="Z564" s="637"/>
    </row>
    <row r="565" spans="1:26" x14ac:dyDescent="0.6">
      <c r="A565" s="1166"/>
      <c r="N565" s="738"/>
      <c r="O565" s="637"/>
      <c r="Z565" s="637"/>
    </row>
    <row r="566" spans="1:26" x14ac:dyDescent="0.6">
      <c r="A566" s="1166"/>
      <c r="N566" s="738"/>
      <c r="O566" s="637"/>
      <c r="Z566" s="637"/>
    </row>
    <row r="567" spans="1:26" x14ac:dyDescent="0.6">
      <c r="A567" s="1166"/>
      <c r="N567" s="738"/>
      <c r="O567" s="637"/>
      <c r="Z567" s="637"/>
    </row>
    <row r="568" spans="1:26" x14ac:dyDescent="0.6">
      <c r="A568" s="1166"/>
      <c r="N568" s="738"/>
      <c r="O568" s="637"/>
      <c r="Z568" s="637"/>
    </row>
    <row r="569" spans="1:26" x14ac:dyDescent="0.6">
      <c r="A569" s="1166"/>
      <c r="N569" s="738"/>
      <c r="O569" s="637"/>
      <c r="Z569" s="637"/>
    </row>
    <row r="570" spans="1:26" x14ac:dyDescent="0.6">
      <c r="A570" s="1166"/>
      <c r="N570" s="738"/>
      <c r="O570" s="637"/>
      <c r="Z570" s="637"/>
    </row>
    <row r="571" spans="1:26" x14ac:dyDescent="0.6">
      <c r="A571" s="1166"/>
      <c r="N571" s="738"/>
      <c r="O571" s="637"/>
      <c r="Z571" s="637"/>
    </row>
    <row r="572" spans="1:26" x14ac:dyDescent="0.6">
      <c r="A572" s="1166"/>
      <c r="N572" s="738"/>
      <c r="O572" s="637"/>
      <c r="Z572" s="637"/>
    </row>
    <row r="573" spans="1:26" x14ac:dyDescent="0.6">
      <c r="A573" s="1166"/>
      <c r="N573" s="738"/>
      <c r="O573" s="637"/>
      <c r="Z573" s="637"/>
    </row>
    <row r="574" spans="1:26" x14ac:dyDescent="0.6">
      <c r="A574" s="1166"/>
      <c r="N574" s="738"/>
      <c r="O574" s="637"/>
      <c r="Z574" s="637"/>
    </row>
    <row r="575" spans="1:26" x14ac:dyDescent="0.6">
      <c r="A575" s="1166"/>
      <c r="N575" s="738"/>
      <c r="O575" s="637"/>
      <c r="Z575" s="637"/>
    </row>
    <row r="576" spans="1:26" x14ac:dyDescent="0.6">
      <c r="A576" s="1166"/>
      <c r="N576" s="738"/>
      <c r="O576" s="637"/>
      <c r="Z576" s="637"/>
    </row>
    <row r="577" spans="1:26" x14ac:dyDescent="0.6">
      <c r="A577" s="1166"/>
      <c r="N577" s="738"/>
      <c r="O577" s="637"/>
      <c r="Z577" s="637"/>
    </row>
    <row r="578" spans="1:26" x14ac:dyDescent="0.6">
      <c r="A578" s="1166"/>
      <c r="N578" s="738"/>
      <c r="O578" s="637"/>
      <c r="Z578" s="637"/>
    </row>
    <row r="579" spans="1:26" x14ac:dyDescent="0.6">
      <c r="A579" s="1166"/>
      <c r="N579" s="738"/>
      <c r="O579" s="637"/>
      <c r="Z579" s="637"/>
    </row>
    <row r="580" spans="1:26" x14ac:dyDescent="0.6">
      <c r="A580" s="1166"/>
      <c r="N580" s="738"/>
      <c r="O580" s="637"/>
      <c r="Z580" s="637"/>
    </row>
    <row r="581" spans="1:26" x14ac:dyDescent="0.6">
      <c r="A581" s="1166"/>
      <c r="N581" s="738"/>
      <c r="O581" s="637"/>
      <c r="Z581" s="637"/>
    </row>
    <row r="582" spans="1:26" x14ac:dyDescent="0.6">
      <c r="A582" s="1166"/>
      <c r="N582" s="738"/>
      <c r="O582" s="637"/>
      <c r="Z582" s="637"/>
    </row>
    <row r="583" spans="1:26" x14ac:dyDescent="0.6">
      <c r="A583" s="1166"/>
      <c r="N583" s="738"/>
      <c r="O583" s="637"/>
      <c r="Z583" s="637"/>
    </row>
    <row r="584" spans="1:26" x14ac:dyDescent="0.6">
      <c r="A584" s="1166"/>
      <c r="N584" s="738"/>
      <c r="O584" s="637"/>
      <c r="Z584" s="637"/>
    </row>
    <row r="585" spans="1:26" x14ac:dyDescent="0.6">
      <c r="A585" s="1166"/>
      <c r="N585" s="738"/>
      <c r="O585" s="637"/>
      <c r="Z585" s="637"/>
    </row>
    <row r="586" spans="1:26" x14ac:dyDescent="0.6">
      <c r="A586" s="1166"/>
      <c r="N586" s="738"/>
      <c r="O586" s="637"/>
      <c r="Z586" s="637"/>
    </row>
    <row r="587" spans="1:26" x14ac:dyDescent="0.6">
      <c r="A587" s="1166"/>
      <c r="N587" s="738"/>
      <c r="O587" s="637"/>
      <c r="Z587" s="637"/>
    </row>
    <row r="588" spans="1:26" x14ac:dyDescent="0.6">
      <c r="A588" s="1166"/>
      <c r="N588" s="738"/>
      <c r="O588" s="637"/>
      <c r="Z588" s="637"/>
    </row>
    <row r="589" spans="1:26" x14ac:dyDescent="0.6">
      <c r="A589" s="1166"/>
      <c r="N589" s="738"/>
      <c r="O589" s="637"/>
      <c r="Z589" s="637"/>
    </row>
    <row r="590" spans="1:26" x14ac:dyDescent="0.6">
      <c r="A590" s="1166"/>
      <c r="N590" s="738"/>
      <c r="O590" s="637"/>
      <c r="Z590" s="637"/>
    </row>
    <row r="591" spans="1:26" x14ac:dyDescent="0.6">
      <c r="A591" s="1166"/>
      <c r="N591" s="738"/>
      <c r="O591" s="637"/>
      <c r="Z591" s="637"/>
    </row>
    <row r="592" spans="1:26" x14ac:dyDescent="0.6">
      <c r="A592" s="1166"/>
      <c r="N592" s="738"/>
      <c r="O592" s="637"/>
      <c r="Z592" s="637"/>
    </row>
    <row r="593" spans="1:26" x14ac:dyDescent="0.6">
      <c r="A593" s="1166"/>
      <c r="N593" s="738"/>
      <c r="O593" s="637"/>
      <c r="Z593" s="637"/>
    </row>
    <row r="594" spans="1:26" x14ac:dyDescent="0.6">
      <c r="A594" s="1166"/>
      <c r="N594" s="738"/>
      <c r="O594" s="637"/>
      <c r="Z594" s="637"/>
    </row>
    <row r="595" spans="1:26" x14ac:dyDescent="0.6">
      <c r="A595" s="1166"/>
      <c r="N595" s="738"/>
      <c r="O595" s="637"/>
      <c r="Z595" s="637"/>
    </row>
    <row r="596" spans="1:26" x14ac:dyDescent="0.6">
      <c r="A596" s="1166"/>
      <c r="N596" s="738"/>
      <c r="O596" s="637"/>
      <c r="Z596" s="637"/>
    </row>
    <row r="597" spans="1:26" x14ac:dyDescent="0.6">
      <c r="A597" s="1166"/>
      <c r="N597" s="738"/>
      <c r="O597" s="637"/>
      <c r="Z597" s="637"/>
    </row>
    <row r="598" spans="1:26" x14ac:dyDescent="0.6">
      <c r="A598" s="1166"/>
      <c r="N598" s="738"/>
      <c r="O598" s="637"/>
      <c r="Z598" s="637"/>
    </row>
    <row r="599" spans="1:26" x14ac:dyDescent="0.6">
      <c r="A599" s="1166"/>
      <c r="N599" s="738"/>
      <c r="O599" s="637"/>
      <c r="Z599" s="637"/>
    </row>
    <row r="600" spans="1:26" x14ac:dyDescent="0.6">
      <c r="A600" s="1166"/>
      <c r="N600" s="738"/>
      <c r="O600" s="637"/>
      <c r="Z600" s="637"/>
    </row>
    <row r="601" spans="1:26" x14ac:dyDescent="0.6">
      <c r="A601" s="1166"/>
      <c r="N601" s="738"/>
      <c r="O601" s="637"/>
      <c r="Z601" s="637"/>
    </row>
    <row r="602" spans="1:26" x14ac:dyDescent="0.6">
      <c r="A602" s="1166"/>
      <c r="N602" s="738"/>
      <c r="O602" s="637"/>
      <c r="Z602" s="637"/>
    </row>
    <row r="603" spans="1:26" x14ac:dyDescent="0.6">
      <c r="A603" s="1166"/>
      <c r="N603" s="738"/>
      <c r="O603" s="637"/>
      <c r="Z603" s="637"/>
    </row>
    <row r="604" spans="1:26" x14ac:dyDescent="0.6">
      <c r="A604" s="1166"/>
      <c r="N604" s="738"/>
      <c r="O604" s="637"/>
      <c r="Z604" s="637"/>
    </row>
    <row r="605" spans="1:26" x14ac:dyDescent="0.6">
      <c r="A605" s="1166"/>
      <c r="N605" s="738"/>
      <c r="O605" s="637"/>
      <c r="Z605" s="637"/>
    </row>
    <row r="606" spans="1:26" x14ac:dyDescent="0.6">
      <c r="A606" s="1166"/>
      <c r="N606" s="738"/>
      <c r="O606" s="637"/>
      <c r="Z606" s="637"/>
    </row>
    <row r="607" spans="1:26" x14ac:dyDescent="0.6">
      <c r="A607" s="1166"/>
      <c r="N607" s="738"/>
      <c r="O607" s="637"/>
      <c r="Z607" s="637"/>
    </row>
    <row r="608" spans="1:26" x14ac:dyDescent="0.6">
      <c r="A608" s="1166"/>
      <c r="N608" s="738"/>
      <c r="O608" s="637"/>
      <c r="Z608" s="637"/>
    </row>
    <row r="609" spans="1:26" x14ac:dyDescent="0.6">
      <c r="A609" s="1166"/>
      <c r="N609" s="738"/>
      <c r="O609" s="637"/>
      <c r="Z609" s="637"/>
    </row>
    <row r="610" spans="1:26" x14ac:dyDescent="0.6">
      <c r="A610" s="1166"/>
      <c r="N610" s="738"/>
      <c r="O610" s="637"/>
      <c r="Z610" s="637"/>
    </row>
    <row r="611" spans="1:26" x14ac:dyDescent="0.6">
      <c r="A611" s="1166"/>
      <c r="N611" s="738"/>
      <c r="O611" s="637"/>
      <c r="Z611" s="637"/>
    </row>
    <row r="612" spans="1:26" x14ac:dyDescent="0.6">
      <c r="A612" s="1166"/>
      <c r="N612" s="738"/>
      <c r="O612" s="637"/>
      <c r="Z612" s="637"/>
    </row>
    <row r="613" spans="1:26" x14ac:dyDescent="0.6">
      <c r="A613" s="1166"/>
      <c r="N613" s="738"/>
      <c r="O613" s="637"/>
      <c r="Z613" s="637"/>
    </row>
    <row r="614" spans="1:26" x14ac:dyDescent="0.6">
      <c r="A614" s="1166"/>
      <c r="N614" s="738"/>
      <c r="O614" s="637"/>
      <c r="Z614" s="637"/>
    </row>
    <row r="615" spans="1:26" x14ac:dyDescent="0.6">
      <c r="A615" s="1166"/>
      <c r="N615" s="738"/>
      <c r="O615" s="637"/>
      <c r="Z615" s="637"/>
    </row>
    <row r="616" spans="1:26" x14ac:dyDescent="0.6">
      <c r="A616" s="1166"/>
      <c r="N616" s="738"/>
      <c r="O616" s="637"/>
      <c r="Z616" s="637"/>
    </row>
    <row r="617" spans="1:26" x14ac:dyDescent="0.6">
      <c r="A617" s="1166"/>
      <c r="N617" s="738"/>
      <c r="O617" s="637"/>
      <c r="Z617" s="637"/>
    </row>
    <row r="618" spans="1:26" x14ac:dyDescent="0.6">
      <c r="A618" s="1166"/>
      <c r="N618" s="738"/>
      <c r="O618" s="637"/>
      <c r="Z618" s="637"/>
    </row>
    <row r="619" spans="1:26" x14ac:dyDescent="0.6">
      <c r="A619" s="1166"/>
      <c r="N619" s="738"/>
      <c r="O619" s="637"/>
      <c r="Z619" s="637"/>
    </row>
    <row r="620" spans="1:26" x14ac:dyDescent="0.6">
      <c r="A620" s="1166"/>
      <c r="N620" s="738"/>
      <c r="O620" s="637"/>
      <c r="Z620" s="637"/>
    </row>
    <row r="621" spans="1:26" x14ac:dyDescent="0.6">
      <c r="A621" s="1166"/>
      <c r="N621" s="738"/>
      <c r="O621" s="637"/>
      <c r="Z621" s="637"/>
    </row>
    <row r="622" spans="1:26" x14ac:dyDescent="0.6">
      <c r="A622" s="1166"/>
      <c r="N622" s="738"/>
      <c r="O622" s="637"/>
      <c r="Z622" s="637"/>
    </row>
    <row r="623" spans="1:26" x14ac:dyDescent="0.6">
      <c r="A623" s="1166"/>
      <c r="N623" s="738"/>
      <c r="O623" s="637"/>
      <c r="Z623" s="637"/>
    </row>
    <row r="624" spans="1:26" x14ac:dyDescent="0.6">
      <c r="A624" s="1166"/>
      <c r="N624" s="738"/>
      <c r="O624" s="637"/>
      <c r="Z624" s="637"/>
    </row>
    <row r="625" spans="1:26" x14ac:dyDescent="0.6">
      <c r="A625" s="1166"/>
      <c r="N625" s="738"/>
      <c r="O625" s="637"/>
      <c r="Z625" s="637"/>
    </row>
    <row r="626" spans="1:26" x14ac:dyDescent="0.6">
      <c r="A626" s="1166"/>
      <c r="N626" s="738"/>
      <c r="O626" s="637"/>
      <c r="Z626" s="637"/>
    </row>
    <row r="627" spans="1:26" x14ac:dyDescent="0.6">
      <c r="A627" s="1166"/>
      <c r="N627" s="738"/>
      <c r="O627" s="637"/>
      <c r="Z627" s="637"/>
    </row>
    <row r="628" spans="1:26" x14ac:dyDescent="0.6">
      <c r="A628" s="1166"/>
      <c r="N628" s="738"/>
      <c r="O628" s="637"/>
      <c r="Z628" s="637"/>
    </row>
    <row r="629" spans="1:26" x14ac:dyDescent="0.6">
      <c r="A629" s="1166"/>
      <c r="N629" s="738"/>
      <c r="O629" s="637"/>
      <c r="Z629" s="637"/>
    </row>
    <row r="630" spans="1:26" x14ac:dyDescent="0.6">
      <c r="A630" s="1166"/>
      <c r="N630" s="738"/>
      <c r="O630" s="637"/>
      <c r="Z630" s="637"/>
    </row>
    <row r="631" spans="1:26" x14ac:dyDescent="0.6">
      <c r="A631" s="1166"/>
      <c r="N631" s="738"/>
      <c r="O631" s="637"/>
      <c r="Z631" s="637"/>
    </row>
    <row r="632" spans="1:26" x14ac:dyDescent="0.6">
      <c r="A632" s="1166"/>
      <c r="N632" s="738"/>
      <c r="O632" s="637"/>
      <c r="Z632" s="637"/>
    </row>
    <row r="633" spans="1:26" x14ac:dyDescent="0.6">
      <c r="A633" s="1166"/>
      <c r="N633" s="738"/>
      <c r="O633" s="637"/>
      <c r="Z633" s="637"/>
    </row>
    <row r="634" spans="1:26" x14ac:dyDescent="0.6">
      <c r="A634" s="1166"/>
      <c r="N634" s="738"/>
      <c r="O634" s="637"/>
      <c r="Z634" s="637"/>
    </row>
    <row r="635" spans="1:26" x14ac:dyDescent="0.6">
      <c r="A635" s="1166"/>
      <c r="N635" s="738"/>
      <c r="O635" s="637"/>
      <c r="Z635" s="637"/>
    </row>
    <row r="636" spans="1:26" x14ac:dyDescent="0.6">
      <c r="A636" s="1166"/>
      <c r="N636" s="738"/>
      <c r="O636" s="637"/>
      <c r="Z636" s="637"/>
    </row>
    <row r="637" spans="1:26" x14ac:dyDescent="0.6">
      <c r="A637" s="1166"/>
      <c r="N637" s="738"/>
      <c r="O637" s="637"/>
      <c r="Z637" s="637"/>
    </row>
    <row r="638" spans="1:26" x14ac:dyDescent="0.6">
      <c r="A638" s="1166"/>
      <c r="N638" s="738"/>
      <c r="O638" s="637"/>
      <c r="Z638" s="637"/>
    </row>
    <row r="639" spans="1:26" x14ac:dyDescent="0.6">
      <c r="A639" s="1166"/>
      <c r="N639" s="738"/>
      <c r="O639" s="637"/>
      <c r="Z639" s="637"/>
    </row>
    <row r="640" spans="1:26" x14ac:dyDescent="0.6">
      <c r="A640" s="1166"/>
      <c r="N640" s="738"/>
      <c r="O640" s="637"/>
      <c r="Z640" s="637"/>
    </row>
    <row r="641" spans="1:26" x14ac:dyDescent="0.6">
      <c r="A641" s="1166"/>
      <c r="N641" s="738"/>
      <c r="O641" s="637"/>
      <c r="Z641" s="637"/>
    </row>
    <row r="642" spans="1:26" x14ac:dyDescent="0.6">
      <c r="A642" s="1166"/>
      <c r="N642" s="738"/>
      <c r="O642" s="637"/>
      <c r="Z642" s="637"/>
    </row>
    <row r="643" spans="1:26" x14ac:dyDescent="0.6">
      <c r="A643" s="1166"/>
      <c r="N643" s="738"/>
      <c r="O643" s="637"/>
      <c r="Z643" s="637"/>
    </row>
    <row r="644" spans="1:26" x14ac:dyDescent="0.6">
      <c r="A644" s="1166"/>
      <c r="N644" s="738"/>
      <c r="O644" s="637"/>
      <c r="Z644" s="637"/>
    </row>
    <row r="645" spans="1:26" x14ac:dyDescent="0.6">
      <c r="A645" s="1166"/>
      <c r="N645" s="738"/>
      <c r="O645" s="637"/>
      <c r="Z645" s="637"/>
    </row>
    <row r="646" spans="1:26" x14ac:dyDescent="0.6">
      <c r="A646" s="1166"/>
      <c r="N646" s="738"/>
      <c r="O646" s="637"/>
      <c r="Z646" s="637"/>
    </row>
    <row r="647" spans="1:26" x14ac:dyDescent="0.6">
      <c r="A647" s="1166"/>
      <c r="N647" s="738"/>
      <c r="O647" s="637"/>
      <c r="Z647" s="637"/>
    </row>
    <row r="648" spans="1:26" x14ac:dyDescent="0.6">
      <c r="A648" s="1166"/>
      <c r="N648" s="738"/>
      <c r="O648" s="637"/>
      <c r="Z648" s="637"/>
    </row>
    <row r="649" spans="1:26" x14ac:dyDescent="0.6">
      <c r="A649" s="1166"/>
      <c r="N649" s="738"/>
      <c r="O649" s="637"/>
      <c r="Z649" s="637"/>
    </row>
    <row r="650" spans="1:26" x14ac:dyDescent="0.6">
      <c r="A650" s="1166"/>
      <c r="N650" s="738"/>
      <c r="O650" s="637"/>
      <c r="Z650" s="637"/>
    </row>
    <row r="651" spans="1:26" x14ac:dyDescent="0.6">
      <c r="A651" s="1166"/>
      <c r="N651" s="738"/>
      <c r="O651" s="637"/>
      <c r="Z651" s="637"/>
    </row>
    <row r="652" spans="1:26" x14ac:dyDescent="0.6">
      <c r="A652" s="1166"/>
      <c r="N652" s="738"/>
      <c r="O652" s="637"/>
      <c r="Z652" s="637"/>
    </row>
    <row r="653" spans="1:26" x14ac:dyDescent="0.6">
      <c r="A653" s="1166"/>
      <c r="N653" s="738"/>
      <c r="O653" s="637"/>
      <c r="Z653" s="637"/>
    </row>
    <row r="654" spans="1:26" x14ac:dyDescent="0.6">
      <c r="A654" s="1166"/>
      <c r="N654" s="738"/>
      <c r="O654" s="637"/>
      <c r="Z654" s="637"/>
    </row>
    <row r="655" spans="1:26" x14ac:dyDescent="0.6">
      <c r="A655" s="1166"/>
      <c r="N655" s="738"/>
      <c r="O655" s="637"/>
      <c r="Z655" s="637"/>
    </row>
    <row r="656" spans="1:26" x14ac:dyDescent="0.6">
      <c r="A656" s="1166"/>
      <c r="N656" s="738"/>
      <c r="O656" s="637"/>
      <c r="Z656" s="637"/>
    </row>
    <row r="657" spans="1:26" x14ac:dyDescent="0.6">
      <c r="A657" s="1166"/>
      <c r="N657" s="738"/>
      <c r="O657" s="637"/>
      <c r="Z657" s="637"/>
    </row>
    <row r="658" spans="1:26" x14ac:dyDescent="0.6">
      <c r="A658" s="1166"/>
      <c r="N658" s="738"/>
      <c r="O658" s="637"/>
      <c r="Z658" s="637"/>
    </row>
    <row r="659" spans="1:26" x14ac:dyDescent="0.6">
      <c r="A659" s="1166"/>
      <c r="N659" s="738"/>
      <c r="O659" s="637"/>
      <c r="Z659" s="637"/>
    </row>
    <row r="660" spans="1:26" x14ac:dyDescent="0.6">
      <c r="A660" s="1166"/>
      <c r="N660" s="738"/>
      <c r="O660" s="637"/>
      <c r="Z660" s="637"/>
    </row>
    <row r="661" spans="1:26" x14ac:dyDescent="0.6">
      <c r="A661" s="1166"/>
      <c r="N661" s="738"/>
      <c r="O661" s="637"/>
      <c r="Z661" s="637"/>
    </row>
    <row r="662" spans="1:26" x14ac:dyDescent="0.6">
      <c r="A662" s="1166"/>
      <c r="N662" s="738"/>
      <c r="O662" s="637"/>
      <c r="Z662" s="637"/>
    </row>
    <row r="663" spans="1:26" x14ac:dyDescent="0.6">
      <c r="A663" s="1166"/>
      <c r="N663" s="738"/>
      <c r="O663" s="637"/>
      <c r="Z663" s="637"/>
    </row>
    <row r="664" spans="1:26" x14ac:dyDescent="0.6">
      <c r="A664" s="1166"/>
      <c r="N664" s="738"/>
      <c r="O664" s="637"/>
      <c r="Z664" s="637"/>
    </row>
    <row r="665" spans="1:26" x14ac:dyDescent="0.6">
      <c r="A665" s="1166"/>
      <c r="N665" s="738"/>
      <c r="O665" s="637"/>
      <c r="Z665" s="637"/>
    </row>
    <row r="666" spans="1:26" x14ac:dyDescent="0.6">
      <c r="A666" s="1166"/>
      <c r="N666" s="738"/>
      <c r="O666" s="637"/>
      <c r="Z666" s="637"/>
    </row>
    <row r="667" spans="1:26" x14ac:dyDescent="0.6">
      <c r="A667" s="1166"/>
      <c r="N667" s="738"/>
      <c r="O667" s="637"/>
      <c r="Z667" s="637"/>
    </row>
    <row r="668" spans="1:26" x14ac:dyDescent="0.6">
      <c r="A668" s="1166"/>
      <c r="N668" s="738"/>
      <c r="O668" s="637"/>
      <c r="Z668" s="637"/>
    </row>
    <row r="669" spans="1:26" x14ac:dyDescent="0.6">
      <c r="A669" s="1166"/>
      <c r="N669" s="738"/>
      <c r="O669" s="637"/>
      <c r="Z669" s="637"/>
    </row>
    <row r="670" spans="1:26" x14ac:dyDescent="0.6">
      <c r="A670" s="1166"/>
      <c r="N670" s="738"/>
      <c r="O670" s="637"/>
      <c r="Z670" s="637"/>
    </row>
    <row r="671" spans="1:26" x14ac:dyDescent="0.6">
      <c r="A671" s="1166"/>
      <c r="N671" s="738"/>
      <c r="O671" s="637"/>
      <c r="Z671" s="637"/>
    </row>
    <row r="672" spans="1:26" x14ac:dyDescent="0.6">
      <c r="A672" s="1166"/>
      <c r="N672" s="738"/>
      <c r="O672" s="637"/>
      <c r="Z672" s="637"/>
    </row>
    <row r="673" spans="1:26" x14ac:dyDescent="0.6">
      <c r="A673" s="1166"/>
      <c r="N673" s="738"/>
      <c r="O673" s="637"/>
      <c r="Z673" s="637"/>
    </row>
    <row r="674" spans="1:26" x14ac:dyDescent="0.6">
      <c r="A674" s="1166"/>
      <c r="N674" s="738"/>
      <c r="O674" s="637"/>
      <c r="Z674" s="637"/>
    </row>
    <row r="675" spans="1:26" x14ac:dyDescent="0.6">
      <c r="A675" s="1166"/>
      <c r="N675" s="738"/>
      <c r="O675" s="637"/>
      <c r="Z675" s="637"/>
    </row>
    <row r="676" spans="1:26" x14ac:dyDescent="0.6">
      <c r="A676" s="1166"/>
      <c r="N676" s="738"/>
      <c r="O676" s="637"/>
      <c r="Z676" s="637"/>
    </row>
    <row r="677" spans="1:26" x14ac:dyDescent="0.6">
      <c r="A677" s="1166"/>
      <c r="N677" s="738"/>
      <c r="O677" s="637"/>
      <c r="Z677" s="637"/>
    </row>
    <row r="678" spans="1:26" x14ac:dyDescent="0.6">
      <c r="A678" s="1166"/>
      <c r="N678" s="738"/>
      <c r="O678" s="637"/>
      <c r="Z678" s="637"/>
    </row>
    <row r="679" spans="1:26" x14ac:dyDescent="0.6">
      <c r="A679" s="1166"/>
      <c r="N679" s="738"/>
      <c r="O679" s="637"/>
      <c r="Z679" s="637"/>
    </row>
    <row r="680" spans="1:26" x14ac:dyDescent="0.6">
      <c r="A680" s="1166"/>
      <c r="N680" s="738"/>
      <c r="O680" s="637"/>
      <c r="Z680" s="637"/>
    </row>
    <row r="681" spans="1:26" x14ac:dyDescent="0.6">
      <c r="A681" s="1166"/>
      <c r="N681" s="738"/>
      <c r="O681" s="637"/>
      <c r="Z681" s="637"/>
    </row>
    <row r="682" spans="1:26" x14ac:dyDescent="0.6">
      <c r="A682" s="1166"/>
      <c r="N682" s="738"/>
      <c r="O682" s="637"/>
      <c r="Z682" s="637"/>
    </row>
    <row r="683" spans="1:26" x14ac:dyDescent="0.6">
      <c r="A683" s="1166"/>
      <c r="N683" s="738"/>
      <c r="O683" s="637"/>
      <c r="Z683" s="637"/>
    </row>
    <row r="684" spans="1:26" x14ac:dyDescent="0.6">
      <c r="A684" s="1166"/>
      <c r="N684" s="738"/>
      <c r="O684" s="637"/>
      <c r="Z684" s="637"/>
    </row>
    <row r="685" spans="1:26" x14ac:dyDescent="0.6">
      <c r="A685" s="1166"/>
      <c r="N685" s="738"/>
      <c r="O685" s="637"/>
      <c r="Z685" s="637"/>
    </row>
    <row r="686" spans="1:26" x14ac:dyDescent="0.6">
      <c r="A686" s="1166"/>
      <c r="N686" s="738"/>
      <c r="O686" s="637"/>
      <c r="Z686" s="637"/>
    </row>
    <row r="687" spans="1:26" x14ac:dyDescent="0.6">
      <c r="A687" s="1166"/>
      <c r="N687" s="738"/>
      <c r="O687" s="637"/>
      <c r="Z687" s="637"/>
    </row>
    <row r="688" spans="1:26" x14ac:dyDescent="0.6">
      <c r="A688" s="1166"/>
      <c r="N688" s="738"/>
      <c r="O688" s="637"/>
      <c r="Z688" s="637"/>
    </row>
    <row r="689" spans="1:26" x14ac:dyDescent="0.6">
      <c r="A689" s="1166"/>
      <c r="N689" s="738"/>
      <c r="O689" s="637"/>
      <c r="Z689" s="637"/>
    </row>
    <row r="690" spans="1:26" x14ac:dyDescent="0.6">
      <c r="A690" s="1166"/>
      <c r="N690" s="738"/>
      <c r="O690" s="637"/>
      <c r="Z690" s="637"/>
    </row>
    <row r="691" spans="1:26" x14ac:dyDescent="0.6">
      <c r="A691" s="1166"/>
      <c r="N691" s="738"/>
      <c r="O691" s="637"/>
      <c r="Z691" s="637"/>
    </row>
    <row r="692" spans="1:26" x14ac:dyDescent="0.6">
      <c r="A692" s="1166"/>
      <c r="N692" s="738"/>
      <c r="O692" s="637"/>
      <c r="Z692" s="637"/>
    </row>
    <row r="693" spans="1:26" x14ac:dyDescent="0.6">
      <c r="A693" s="1166"/>
      <c r="N693" s="738"/>
      <c r="O693" s="637"/>
      <c r="Z693" s="637"/>
    </row>
    <row r="694" spans="1:26" x14ac:dyDescent="0.6">
      <c r="A694" s="1166"/>
      <c r="N694" s="738"/>
      <c r="O694" s="637"/>
      <c r="Z694" s="637"/>
    </row>
    <row r="695" spans="1:26" x14ac:dyDescent="0.6">
      <c r="A695" s="1166"/>
      <c r="N695" s="738"/>
      <c r="O695" s="637"/>
      <c r="Z695" s="637"/>
    </row>
    <row r="696" spans="1:26" x14ac:dyDescent="0.6">
      <c r="A696" s="1166"/>
      <c r="N696" s="738"/>
      <c r="O696" s="637"/>
      <c r="Z696" s="637"/>
    </row>
    <row r="697" spans="1:26" x14ac:dyDescent="0.6">
      <c r="A697" s="1166"/>
      <c r="N697" s="738"/>
      <c r="O697" s="637"/>
      <c r="Z697" s="637"/>
    </row>
    <row r="698" spans="1:26" x14ac:dyDescent="0.6">
      <c r="A698" s="1166"/>
      <c r="N698" s="738"/>
      <c r="O698" s="637"/>
      <c r="Z698" s="637"/>
    </row>
    <row r="699" spans="1:26" x14ac:dyDescent="0.6">
      <c r="A699" s="1166"/>
      <c r="N699" s="738"/>
      <c r="O699" s="637"/>
      <c r="Z699" s="637"/>
    </row>
    <row r="700" spans="1:26" x14ac:dyDescent="0.6">
      <c r="A700" s="1166"/>
      <c r="N700" s="738"/>
      <c r="O700" s="637"/>
      <c r="Z700" s="637"/>
    </row>
    <row r="701" spans="1:26" x14ac:dyDescent="0.6">
      <c r="A701" s="1166"/>
      <c r="N701" s="738"/>
      <c r="O701" s="637"/>
      <c r="Z701" s="637"/>
    </row>
    <row r="702" spans="1:26" x14ac:dyDescent="0.6">
      <c r="A702" s="1166"/>
      <c r="N702" s="738"/>
      <c r="O702" s="637"/>
      <c r="Z702" s="637"/>
    </row>
    <row r="703" spans="1:26" x14ac:dyDescent="0.6">
      <c r="A703" s="1166"/>
      <c r="N703" s="738"/>
      <c r="O703" s="637"/>
      <c r="Z703" s="637"/>
    </row>
    <row r="704" spans="1:26" x14ac:dyDescent="0.6">
      <c r="A704" s="1166"/>
      <c r="N704" s="738"/>
      <c r="O704" s="637"/>
      <c r="Z704" s="637"/>
    </row>
    <row r="705" spans="1:26" x14ac:dyDescent="0.6">
      <c r="A705" s="1166"/>
      <c r="N705" s="738"/>
      <c r="O705" s="637"/>
      <c r="Z705" s="637"/>
    </row>
  </sheetData>
  <protectedRanges>
    <protectedRange password="CC6F" sqref="B8:B9" name="ช่วง1_5_1_5_1_1_1_2"/>
    <protectedRange password="CC6F" sqref="B11" name="ช่วง1_5_1_5_1_1_4_2"/>
    <protectedRange password="CC6F" sqref="B10" name="ช่วง1_5_1_5_1_1_5_2"/>
  </protectedRanges>
  <mergeCells count="18">
    <mergeCell ref="A12:C12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5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07786-640C-450B-8824-27BA1BF2C5A2}">
  <sheetPr codeName="Sheet56">
    <pageSetUpPr fitToPage="1"/>
  </sheetPr>
  <dimension ref="A1:AC738"/>
  <sheetViews>
    <sheetView zoomScaleNormal="100" zoomScaleSheetLayoutView="110" workbookViewId="0">
      <pane xSplit="3" ySplit="7" topLeftCell="S23" activePane="bottomRight" state="frozen"/>
      <selection activeCell="A17" sqref="A17"/>
      <selection pane="topRight" activeCell="A17" sqref="A17"/>
      <selection pane="bottomLeft" activeCell="A17" sqref="A17"/>
      <selection pane="bottomRight" activeCell="A17" sqref="A17"/>
    </sheetView>
  </sheetViews>
  <sheetFormatPr defaultColWidth="9" defaultRowHeight="21" x14ac:dyDescent="0.6"/>
  <cols>
    <col min="1" max="1" width="4.5" style="738" customWidth="1"/>
    <col min="2" max="2" width="25.3984375" style="789" customWidth="1"/>
    <col min="3" max="3" width="4.5" style="637" bestFit="1" customWidth="1"/>
    <col min="4" max="4" width="11.09765625" style="1170" customWidth="1"/>
    <col min="5" max="5" width="12" style="1170" customWidth="1"/>
    <col min="6" max="6" width="11.09765625" style="1170" customWidth="1"/>
    <col min="7" max="7" width="12.3984375" style="1170" customWidth="1"/>
    <col min="8" max="8" width="11.09765625" style="1170" customWidth="1"/>
    <col min="9" max="9" width="12.5" style="1170" customWidth="1"/>
    <col min="10" max="13" width="11.09765625" style="1170" customWidth="1"/>
    <col min="14" max="14" width="11.8984375" style="1172" customWidth="1"/>
    <col min="15" max="15" width="13.8984375" style="1172" customWidth="1"/>
    <col min="16" max="16" width="11.09765625" style="1170" customWidth="1"/>
    <col min="17" max="17" width="12.19921875" style="1170" customWidth="1"/>
    <col min="18" max="18" width="11.09765625" style="1170" customWidth="1"/>
    <col min="19" max="19" width="12.59765625" style="1170" customWidth="1"/>
    <col min="20" max="20" width="11.09765625" style="1170" customWidth="1"/>
    <col min="21" max="21" width="12.19921875" style="1170" customWidth="1"/>
    <col min="22" max="22" width="11.09765625" style="1170" customWidth="1"/>
    <col min="23" max="23" width="12.8984375" style="1170" customWidth="1"/>
    <col min="24" max="24" width="11.09765625" style="1170" customWidth="1"/>
    <col min="25" max="25" width="13.5" style="1170" customWidth="1"/>
    <col min="26" max="26" width="11.09765625" style="740" customWidth="1"/>
    <col min="27" max="27" width="11.09765625" style="637" customWidth="1"/>
    <col min="28" max="28" width="7.59765625" style="637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29" ht="18.75" customHeight="1" x14ac:dyDescent="0.6">
      <c r="A1" s="2192" t="s">
        <v>8783</v>
      </c>
      <c r="B1" s="2192"/>
      <c r="C1" s="2192"/>
      <c r="D1" s="2192"/>
      <c r="E1" s="2192"/>
      <c r="F1" s="2192"/>
      <c r="G1" s="2192"/>
      <c r="H1" s="2192"/>
      <c r="I1" s="2192"/>
      <c r="J1" s="2192"/>
      <c r="K1" s="2192"/>
      <c r="L1" s="2192"/>
      <c r="M1" s="2192"/>
      <c r="N1" s="2192"/>
      <c r="O1" s="2192"/>
      <c r="P1" s="2192"/>
      <c r="Q1" s="2192"/>
      <c r="R1" s="2192"/>
      <c r="S1" s="2192"/>
      <c r="T1" s="2192"/>
      <c r="U1" s="2192"/>
      <c r="V1" s="2192"/>
      <c r="W1" s="2192"/>
      <c r="X1" s="2192"/>
      <c r="Y1" s="2192"/>
      <c r="Z1" s="2192"/>
      <c r="AA1" s="2192"/>
    </row>
    <row r="2" spans="1:29" x14ac:dyDescent="0.6">
      <c r="A2" s="2108" t="s">
        <v>7473</v>
      </c>
      <c r="B2" s="2108"/>
      <c r="C2" s="2108"/>
      <c r="D2" s="2108"/>
      <c r="E2" s="2108"/>
      <c r="F2" s="2108"/>
      <c r="G2" s="2108"/>
      <c r="H2" s="2108"/>
      <c r="I2" s="2108"/>
      <c r="J2" s="2108"/>
      <c r="K2" s="2108"/>
      <c r="L2" s="2108"/>
      <c r="M2" s="2108"/>
      <c r="N2" s="2108"/>
      <c r="O2" s="2108"/>
      <c r="P2" s="2108"/>
      <c r="Q2" s="2108"/>
      <c r="R2" s="2108"/>
      <c r="S2" s="2108"/>
      <c r="T2" s="2108"/>
      <c r="U2" s="2108"/>
      <c r="V2" s="2108"/>
      <c r="W2" s="2108"/>
      <c r="X2" s="2108"/>
      <c r="Y2" s="2108"/>
      <c r="Z2" s="2108"/>
      <c r="AA2" s="2108"/>
    </row>
    <row r="3" spans="1:29" x14ac:dyDescent="0.6">
      <c r="A3" s="2109" t="s">
        <v>7431</v>
      </c>
      <c r="B3" s="2109"/>
      <c r="C3" s="2109"/>
      <c r="D3" s="2109"/>
      <c r="E3" s="2109"/>
      <c r="F3" s="2109"/>
      <c r="G3" s="2109"/>
      <c r="H3" s="2109"/>
      <c r="I3" s="2109"/>
      <c r="J3" s="2109"/>
      <c r="K3" s="2109"/>
      <c r="L3" s="2109"/>
      <c r="M3" s="2109"/>
      <c r="N3" s="2109"/>
      <c r="O3" s="2109"/>
      <c r="P3" s="2109"/>
      <c r="Q3" s="2109"/>
      <c r="R3" s="2109"/>
      <c r="S3" s="2109"/>
      <c r="T3" s="2109"/>
      <c r="U3" s="2109"/>
      <c r="V3" s="2109"/>
      <c r="W3" s="2109"/>
      <c r="X3" s="2109"/>
      <c r="Y3" s="2109"/>
      <c r="Z3" s="2109"/>
      <c r="AA3" s="2109"/>
    </row>
    <row r="4" spans="1:29" x14ac:dyDescent="0.6">
      <c r="A4" s="2128" t="s">
        <v>2178</v>
      </c>
      <c r="B4" s="2128" t="s">
        <v>8784</v>
      </c>
      <c r="C4" s="649" t="s">
        <v>7474</v>
      </c>
      <c r="D4" s="2117" t="s">
        <v>7475</v>
      </c>
      <c r="E4" s="2117"/>
      <c r="F4" s="2117"/>
      <c r="G4" s="2117"/>
      <c r="H4" s="2117"/>
      <c r="I4" s="2117"/>
      <c r="J4" s="651" t="s">
        <v>7434</v>
      </c>
      <c r="K4" s="652" t="s">
        <v>7476</v>
      </c>
      <c r="L4" s="2145" t="s">
        <v>7477</v>
      </c>
      <c r="M4" s="653" t="s">
        <v>6538</v>
      </c>
      <c r="N4" s="654" t="s">
        <v>7478</v>
      </c>
      <c r="O4" s="655" t="s">
        <v>7434</v>
      </c>
      <c r="P4" s="653" t="s">
        <v>7442</v>
      </c>
      <c r="Q4" s="653" t="s">
        <v>618</v>
      </c>
      <c r="R4" s="653" t="s">
        <v>7443</v>
      </c>
      <c r="S4" s="653" t="s">
        <v>618</v>
      </c>
      <c r="T4" s="653" t="s">
        <v>7444</v>
      </c>
      <c r="U4" s="653" t="s">
        <v>618</v>
      </c>
      <c r="V4" s="653" t="s">
        <v>7445</v>
      </c>
      <c r="W4" s="651" t="s">
        <v>618</v>
      </c>
      <c r="X4" s="2121" t="s">
        <v>7479</v>
      </c>
      <c r="Y4" s="2122"/>
      <c r="Z4" s="658"/>
      <c r="AA4" s="2110" t="s">
        <v>7480</v>
      </c>
    </row>
    <row r="5" spans="1:29" x14ac:dyDescent="0.6">
      <c r="A5" s="2129"/>
      <c r="B5" s="2129"/>
      <c r="C5" s="659" t="s">
        <v>7481</v>
      </c>
      <c r="D5" s="2117" t="s">
        <v>7439</v>
      </c>
      <c r="E5" s="2117"/>
      <c r="F5" s="2117"/>
      <c r="G5" s="2117"/>
      <c r="H5" s="2117"/>
      <c r="I5" s="2117"/>
      <c r="J5" s="660" t="s">
        <v>7482</v>
      </c>
      <c r="K5" s="661" t="s">
        <v>7440</v>
      </c>
      <c r="L5" s="2119"/>
      <c r="M5" s="663" t="s">
        <v>7329</v>
      </c>
      <c r="N5" s="664" t="s">
        <v>7483</v>
      </c>
      <c r="O5" s="665" t="s">
        <v>7441</v>
      </c>
      <c r="P5" s="663" t="s">
        <v>7450</v>
      </c>
      <c r="Q5" s="663" t="s">
        <v>7442</v>
      </c>
      <c r="R5" s="663" t="s">
        <v>7451</v>
      </c>
      <c r="S5" s="663" t="s">
        <v>7443</v>
      </c>
      <c r="T5" s="663" t="s">
        <v>7452</v>
      </c>
      <c r="U5" s="663" t="s">
        <v>7444</v>
      </c>
      <c r="V5" s="663" t="s">
        <v>7453</v>
      </c>
      <c r="W5" s="660" t="s">
        <v>7445</v>
      </c>
      <c r="X5" s="2121"/>
      <c r="Y5" s="2122"/>
      <c r="Z5" s="666" t="s">
        <v>7321</v>
      </c>
      <c r="AA5" s="2111"/>
    </row>
    <row r="6" spans="1:29" x14ac:dyDescent="0.6">
      <c r="A6" s="2129"/>
      <c r="B6" s="2129"/>
      <c r="C6" s="659" t="s">
        <v>7484</v>
      </c>
      <c r="D6" s="2149" t="s">
        <v>7485</v>
      </c>
      <c r="E6" s="2145" t="s">
        <v>7486</v>
      </c>
      <c r="F6" s="2149" t="s">
        <v>7487</v>
      </c>
      <c r="G6" s="2145" t="s">
        <v>7488</v>
      </c>
      <c r="H6" s="2149" t="s">
        <v>7489</v>
      </c>
      <c r="I6" s="2145" t="s">
        <v>7490</v>
      </c>
      <c r="J6" s="660" t="s">
        <v>7491</v>
      </c>
      <c r="K6" s="661" t="s">
        <v>7449</v>
      </c>
      <c r="L6" s="2119"/>
      <c r="M6" s="663" t="s">
        <v>7492</v>
      </c>
      <c r="N6" s="664" t="s">
        <v>7484</v>
      </c>
      <c r="O6" s="665" t="s">
        <v>1143</v>
      </c>
      <c r="P6" s="668" t="s">
        <v>7493</v>
      </c>
      <c r="Q6" s="663" t="s">
        <v>7454</v>
      </c>
      <c r="R6" s="668" t="s">
        <v>7493</v>
      </c>
      <c r="S6" s="663" t="s">
        <v>7454</v>
      </c>
      <c r="T6" s="668" t="s">
        <v>7493</v>
      </c>
      <c r="U6" s="663" t="s">
        <v>7454</v>
      </c>
      <c r="V6" s="668" t="s">
        <v>7493</v>
      </c>
      <c r="W6" s="663" t="s">
        <v>7454</v>
      </c>
      <c r="X6" s="2121" t="s">
        <v>7325</v>
      </c>
      <c r="Y6" s="669" t="s">
        <v>618</v>
      </c>
      <c r="Z6" s="666" t="s">
        <v>7329</v>
      </c>
      <c r="AA6" s="2111"/>
    </row>
    <row r="7" spans="1:29" x14ac:dyDescent="0.6">
      <c r="A7" s="2130"/>
      <c r="B7" s="2130"/>
      <c r="C7" s="672" t="s">
        <v>7494</v>
      </c>
      <c r="D7" s="2150"/>
      <c r="E7" s="2120"/>
      <c r="F7" s="2150"/>
      <c r="G7" s="2120"/>
      <c r="H7" s="2150"/>
      <c r="I7" s="2120"/>
      <c r="J7" s="673" t="s">
        <v>7493</v>
      </c>
      <c r="K7" s="1167"/>
      <c r="L7" s="2120"/>
      <c r="M7" s="676" t="s">
        <v>7493</v>
      </c>
      <c r="N7" s="677" t="s">
        <v>7454</v>
      </c>
      <c r="O7" s="678" t="s">
        <v>7454</v>
      </c>
      <c r="P7" s="679"/>
      <c r="Q7" s="679"/>
      <c r="R7" s="679"/>
      <c r="S7" s="679"/>
      <c r="T7" s="679"/>
      <c r="U7" s="679"/>
      <c r="V7" s="679"/>
      <c r="W7" s="680"/>
      <c r="X7" s="2121"/>
      <c r="Y7" s="669" t="s">
        <v>7454</v>
      </c>
      <c r="Z7" s="681"/>
      <c r="AA7" s="2112"/>
    </row>
    <row r="8" spans="1:29" s="699" customFormat="1" ht="20.25" customHeight="1" x14ac:dyDescent="0.6">
      <c r="A8" s="636">
        <v>1</v>
      </c>
      <c r="B8" s="585" t="s">
        <v>8785</v>
      </c>
      <c r="C8" s="709" t="s">
        <v>8605</v>
      </c>
      <c r="D8" s="685">
        <v>1</v>
      </c>
      <c r="E8" s="685">
        <v>46000</v>
      </c>
      <c r="F8" s="685">
        <v>1</v>
      </c>
      <c r="G8" s="685">
        <v>40660</v>
      </c>
      <c r="H8" s="686">
        <v>1</v>
      </c>
      <c r="I8" s="686">
        <v>82550.5</v>
      </c>
      <c r="J8" s="944">
        <v>1</v>
      </c>
      <c r="K8" s="945">
        <v>0</v>
      </c>
      <c r="L8" s="685">
        <v>0</v>
      </c>
      <c r="M8" s="586">
        <v>1</v>
      </c>
      <c r="N8" s="587">
        <v>100000</v>
      </c>
      <c r="O8" s="687">
        <f t="shared" ref="O8:O21" si="0">M8*N8</f>
        <v>100000</v>
      </c>
      <c r="P8" s="686">
        <v>0</v>
      </c>
      <c r="Q8" s="800">
        <f t="shared" ref="Q8:Q21" si="1">P8*N8</f>
        <v>0</v>
      </c>
      <c r="R8" s="685">
        <v>1</v>
      </c>
      <c r="S8" s="801">
        <f t="shared" ref="S8:S21" si="2">R8*N8</f>
        <v>100000</v>
      </c>
      <c r="T8" s="686">
        <v>0</v>
      </c>
      <c r="U8" s="801">
        <f t="shared" ref="U8:U21" si="3">T8*N8</f>
        <v>0</v>
      </c>
      <c r="V8" s="685">
        <v>0</v>
      </c>
      <c r="W8" s="801">
        <f t="shared" ref="W8:W21" si="4">V8*N8</f>
        <v>0</v>
      </c>
      <c r="X8" s="686">
        <f>P8+R8+T8+V8</f>
        <v>1</v>
      </c>
      <c r="Y8" s="686">
        <f>Q8+S8+U8+W8</f>
        <v>100000</v>
      </c>
      <c r="Z8" s="698" t="s">
        <v>7497</v>
      </c>
      <c r="AA8" s="670" t="s">
        <v>6514</v>
      </c>
      <c r="AC8" s="728" t="str">
        <f t="shared" ref="AC8:AC45" si="5">IF(O8=Y8,"ok")</f>
        <v>ok</v>
      </c>
    </row>
    <row r="9" spans="1:29" s="699" customFormat="1" ht="20.25" customHeight="1" x14ac:dyDescent="0.6">
      <c r="A9" s="636">
        <v>2</v>
      </c>
      <c r="B9" s="592" t="s">
        <v>8786</v>
      </c>
      <c r="C9" s="709" t="s">
        <v>8605</v>
      </c>
      <c r="D9" s="685">
        <v>1</v>
      </c>
      <c r="E9" s="685">
        <v>32000</v>
      </c>
      <c r="F9" s="685">
        <v>1</v>
      </c>
      <c r="G9" s="685">
        <v>35470</v>
      </c>
      <c r="H9" s="686">
        <v>1</v>
      </c>
      <c r="I9" s="686">
        <v>48580</v>
      </c>
      <c r="J9" s="944">
        <v>1</v>
      </c>
      <c r="K9" s="945">
        <v>0</v>
      </c>
      <c r="L9" s="685">
        <v>0</v>
      </c>
      <c r="M9" s="586">
        <v>1</v>
      </c>
      <c r="N9" s="587">
        <v>80000</v>
      </c>
      <c r="O9" s="687">
        <f t="shared" si="0"/>
        <v>80000</v>
      </c>
      <c r="P9" s="686">
        <v>0</v>
      </c>
      <c r="Q9" s="800">
        <f t="shared" si="1"/>
        <v>0</v>
      </c>
      <c r="R9" s="685">
        <v>0</v>
      </c>
      <c r="S9" s="801">
        <f t="shared" si="2"/>
        <v>0</v>
      </c>
      <c r="T9" s="686">
        <v>1</v>
      </c>
      <c r="U9" s="801">
        <f t="shared" si="3"/>
        <v>80000</v>
      </c>
      <c r="V9" s="685">
        <v>0</v>
      </c>
      <c r="W9" s="801">
        <f t="shared" si="4"/>
        <v>0</v>
      </c>
      <c r="X9" s="686">
        <f t="shared" ref="X9:Y24" si="6">P9+R9+T9+V9</f>
        <v>1</v>
      </c>
      <c r="Y9" s="686">
        <f t="shared" si="6"/>
        <v>80000</v>
      </c>
      <c r="Z9" s="698" t="s">
        <v>7497</v>
      </c>
      <c r="AA9" s="670" t="s">
        <v>6514</v>
      </c>
      <c r="AC9" s="728" t="str">
        <f t="shared" si="5"/>
        <v>ok</v>
      </c>
    </row>
    <row r="10" spans="1:29" s="699" customFormat="1" ht="20.25" customHeight="1" x14ac:dyDescent="0.6">
      <c r="A10" s="636">
        <v>3</v>
      </c>
      <c r="B10" s="593" t="s">
        <v>8787</v>
      </c>
      <c r="C10" s="723" t="s">
        <v>8605</v>
      </c>
      <c r="D10" s="1168">
        <v>18</v>
      </c>
      <c r="E10" s="685">
        <v>199707.47</v>
      </c>
      <c r="F10" s="1168">
        <v>18</v>
      </c>
      <c r="G10" s="685">
        <v>196418.4</v>
      </c>
      <c r="H10" s="686">
        <v>20</v>
      </c>
      <c r="I10" s="686">
        <v>216181.86</v>
      </c>
      <c r="J10" s="944">
        <v>12</v>
      </c>
      <c r="K10" s="945">
        <v>0</v>
      </c>
      <c r="L10" s="685">
        <v>0</v>
      </c>
      <c r="M10" s="586">
        <v>12</v>
      </c>
      <c r="N10" s="587">
        <v>30000</v>
      </c>
      <c r="O10" s="687">
        <f t="shared" si="0"/>
        <v>360000</v>
      </c>
      <c r="P10" s="686">
        <v>3</v>
      </c>
      <c r="Q10" s="800">
        <f t="shared" si="1"/>
        <v>90000</v>
      </c>
      <c r="R10" s="685">
        <v>3</v>
      </c>
      <c r="S10" s="801">
        <f t="shared" si="2"/>
        <v>90000</v>
      </c>
      <c r="T10" s="686">
        <v>3</v>
      </c>
      <c r="U10" s="801">
        <f t="shared" si="3"/>
        <v>90000</v>
      </c>
      <c r="V10" s="685">
        <v>3</v>
      </c>
      <c r="W10" s="801">
        <f t="shared" si="4"/>
        <v>90000</v>
      </c>
      <c r="X10" s="686">
        <f t="shared" si="6"/>
        <v>12</v>
      </c>
      <c r="Y10" s="686">
        <f t="shared" si="6"/>
        <v>360000</v>
      </c>
      <c r="Z10" s="698" t="s">
        <v>7497</v>
      </c>
      <c r="AA10" s="670" t="s">
        <v>6514</v>
      </c>
      <c r="AC10" s="728" t="str">
        <f t="shared" si="5"/>
        <v>ok</v>
      </c>
    </row>
    <row r="11" spans="1:29" s="699" customFormat="1" ht="20.25" customHeight="1" x14ac:dyDescent="0.6">
      <c r="A11" s="636">
        <v>4</v>
      </c>
      <c r="B11" s="593" t="s">
        <v>8788</v>
      </c>
      <c r="C11" s="723" t="s">
        <v>8605</v>
      </c>
      <c r="D11" s="1168">
        <v>4</v>
      </c>
      <c r="E11" s="685">
        <v>78894.39</v>
      </c>
      <c r="F11" s="1168">
        <v>4</v>
      </c>
      <c r="G11" s="685">
        <v>82060.44</v>
      </c>
      <c r="H11" s="686">
        <v>89289.36</v>
      </c>
      <c r="I11" s="686">
        <v>89289.36</v>
      </c>
      <c r="J11" s="944">
        <v>4</v>
      </c>
      <c r="K11" s="945">
        <v>0</v>
      </c>
      <c r="L11" s="685">
        <v>0</v>
      </c>
      <c r="M11" s="586">
        <v>6</v>
      </c>
      <c r="N11" s="587">
        <v>25000</v>
      </c>
      <c r="O11" s="687">
        <f t="shared" si="0"/>
        <v>150000</v>
      </c>
      <c r="P11" s="686">
        <v>0</v>
      </c>
      <c r="Q11" s="800">
        <f t="shared" si="1"/>
        <v>0</v>
      </c>
      <c r="R11" s="685">
        <v>4</v>
      </c>
      <c r="S11" s="801">
        <f t="shared" si="2"/>
        <v>100000</v>
      </c>
      <c r="T11" s="686">
        <v>0</v>
      </c>
      <c r="U11" s="801">
        <f t="shared" si="3"/>
        <v>0</v>
      </c>
      <c r="V11" s="685">
        <v>2</v>
      </c>
      <c r="W11" s="801">
        <f t="shared" si="4"/>
        <v>50000</v>
      </c>
      <c r="X11" s="686">
        <f t="shared" si="6"/>
        <v>6</v>
      </c>
      <c r="Y11" s="686">
        <f t="shared" si="6"/>
        <v>150000</v>
      </c>
      <c r="Z11" s="698" t="s">
        <v>7497</v>
      </c>
      <c r="AA11" s="670" t="s">
        <v>6514</v>
      </c>
      <c r="AC11" s="728" t="str">
        <f t="shared" si="5"/>
        <v>ok</v>
      </c>
    </row>
    <row r="12" spans="1:29" s="699" customFormat="1" ht="20.25" customHeight="1" x14ac:dyDescent="0.6">
      <c r="A12" s="636">
        <v>5</v>
      </c>
      <c r="B12" s="593" t="s">
        <v>8789</v>
      </c>
      <c r="C12" s="723"/>
      <c r="D12" s="1168">
        <v>1</v>
      </c>
      <c r="E12" s="685">
        <v>2500</v>
      </c>
      <c r="F12" s="1168">
        <v>1</v>
      </c>
      <c r="G12" s="685">
        <v>3500</v>
      </c>
      <c r="H12" s="686">
        <v>1</v>
      </c>
      <c r="I12" s="686">
        <v>4000</v>
      </c>
      <c r="J12" s="944">
        <v>1</v>
      </c>
      <c r="K12" s="945">
        <v>0</v>
      </c>
      <c r="L12" s="685">
        <v>0</v>
      </c>
      <c r="M12" s="586">
        <v>1</v>
      </c>
      <c r="N12" s="587">
        <v>5000</v>
      </c>
      <c r="O12" s="687">
        <f t="shared" si="0"/>
        <v>5000</v>
      </c>
      <c r="P12" s="686">
        <v>0</v>
      </c>
      <c r="Q12" s="800">
        <f t="shared" si="1"/>
        <v>0</v>
      </c>
      <c r="R12" s="685">
        <v>0</v>
      </c>
      <c r="S12" s="801">
        <f t="shared" si="2"/>
        <v>0</v>
      </c>
      <c r="T12" s="686">
        <v>1</v>
      </c>
      <c r="U12" s="801">
        <f t="shared" si="3"/>
        <v>5000</v>
      </c>
      <c r="V12" s="685">
        <v>0</v>
      </c>
      <c r="W12" s="801">
        <f t="shared" si="4"/>
        <v>0</v>
      </c>
      <c r="X12" s="686">
        <f t="shared" si="6"/>
        <v>1</v>
      </c>
      <c r="Y12" s="686">
        <f t="shared" si="6"/>
        <v>5000</v>
      </c>
      <c r="Z12" s="698" t="s">
        <v>7497</v>
      </c>
      <c r="AA12" s="670" t="s">
        <v>6514</v>
      </c>
      <c r="AC12" s="728" t="str">
        <f t="shared" si="5"/>
        <v>ok</v>
      </c>
    </row>
    <row r="13" spans="1:29" s="699" customFormat="1" ht="20.25" customHeight="1" x14ac:dyDescent="0.6">
      <c r="A13" s="636">
        <v>6</v>
      </c>
      <c r="B13" s="593" t="s">
        <v>8790</v>
      </c>
      <c r="C13" s="723" t="s">
        <v>8605</v>
      </c>
      <c r="D13" s="1168">
        <v>32000</v>
      </c>
      <c r="E13" s="685">
        <v>32000</v>
      </c>
      <c r="F13" s="1168">
        <v>35000</v>
      </c>
      <c r="G13" s="685">
        <v>35000</v>
      </c>
      <c r="H13" s="686">
        <v>40000</v>
      </c>
      <c r="I13" s="686">
        <v>40000</v>
      </c>
      <c r="J13" s="944">
        <v>12</v>
      </c>
      <c r="K13" s="945">
        <v>0</v>
      </c>
      <c r="L13" s="685">
        <v>0</v>
      </c>
      <c r="M13" s="586">
        <v>12</v>
      </c>
      <c r="N13" s="587">
        <v>4000</v>
      </c>
      <c r="O13" s="687">
        <f t="shared" si="0"/>
        <v>48000</v>
      </c>
      <c r="P13" s="686">
        <v>3</v>
      </c>
      <c r="Q13" s="800">
        <f t="shared" si="1"/>
        <v>12000</v>
      </c>
      <c r="R13" s="685">
        <v>3</v>
      </c>
      <c r="S13" s="801">
        <f t="shared" si="2"/>
        <v>12000</v>
      </c>
      <c r="T13" s="686">
        <v>3</v>
      </c>
      <c r="U13" s="801">
        <f t="shared" si="3"/>
        <v>12000</v>
      </c>
      <c r="V13" s="685">
        <v>3</v>
      </c>
      <c r="W13" s="801">
        <f t="shared" si="4"/>
        <v>12000</v>
      </c>
      <c r="X13" s="686">
        <f t="shared" si="6"/>
        <v>12</v>
      </c>
      <c r="Y13" s="686">
        <f t="shared" si="6"/>
        <v>48000</v>
      </c>
      <c r="Z13" s="698" t="s">
        <v>7497</v>
      </c>
      <c r="AA13" s="670" t="s">
        <v>6514</v>
      </c>
      <c r="AC13" s="728" t="str">
        <f t="shared" si="5"/>
        <v>ok</v>
      </c>
    </row>
    <row r="14" spans="1:29" s="699" customFormat="1" ht="20.25" customHeight="1" x14ac:dyDescent="0.6">
      <c r="A14" s="636">
        <v>7</v>
      </c>
      <c r="B14" s="593" t="s">
        <v>8791</v>
      </c>
      <c r="C14" s="723" t="s">
        <v>8605</v>
      </c>
      <c r="D14" s="1168">
        <v>10000</v>
      </c>
      <c r="E14" s="685">
        <v>10000</v>
      </c>
      <c r="F14" s="1168">
        <v>10000</v>
      </c>
      <c r="G14" s="685">
        <v>10000</v>
      </c>
      <c r="H14" s="686">
        <v>10000</v>
      </c>
      <c r="I14" s="686">
        <v>10000</v>
      </c>
      <c r="J14" s="944">
        <v>12</v>
      </c>
      <c r="K14" s="945">
        <v>0</v>
      </c>
      <c r="L14" s="685">
        <v>0</v>
      </c>
      <c r="M14" s="586">
        <v>12</v>
      </c>
      <c r="N14" s="587">
        <v>1500</v>
      </c>
      <c r="O14" s="687">
        <f t="shared" si="0"/>
        <v>18000</v>
      </c>
      <c r="P14" s="686">
        <v>3</v>
      </c>
      <c r="Q14" s="800">
        <f t="shared" si="1"/>
        <v>4500</v>
      </c>
      <c r="R14" s="685">
        <v>3</v>
      </c>
      <c r="S14" s="801">
        <f t="shared" si="2"/>
        <v>4500</v>
      </c>
      <c r="T14" s="686">
        <v>3</v>
      </c>
      <c r="U14" s="801">
        <f t="shared" si="3"/>
        <v>4500</v>
      </c>
      <c r="V14" s="685">
        <v>3</v>
      </c>
      <c r="W14" s="801">
        <f t="shared" si="4"/>
        <v>4500</v>
      </c>
      <c r="X14" s="686">
        <f t="shared" si="6"/>
        <v>12</v>
      </c>
      <c r="Y14" s="686">
        <f t="shared" si="6"/>
        <v>18000</v>
      </c>
      <c r="Z14" s="698" t="s">
        <v>7497</v>
      </c>
      <c r="AA14" s="670" t="s">
        <v>6514</v>
      </c>
      <c r="AC14" s="728" t="str">
        <f t="shared" si="5"/>
        <v>ok</v>
      </c>
    </row>
    <row r="15" spans="1:29" s="699" customFormat="1" ht="20.25" customHeight="1" x14ac:dyDescent="0.6">
      <c r="A15" s="636">
        <v>8</v>
      </c>
      <c r="B15" s="593" t="s">
        <v>8792</v>
      </c>
      <c r="C15" s="723" t="s">
        <v>8605</v>
      </c>
      <c r="D15" s="1168">
        <v>12</v>
      </c>
      <c r="E15" s="685">
        <v>117376.2</v>
      </c>
      <c r="F15" s="1168">
        <v>12</v>
      </c>
      <c r="G15" s="685">
        <v>101104.3</v>
      </c>
      <c r="H15" s="686">
        <v>12</v>
      </c>
      <c r="I15" s="686">
        <v>65000</v>
      </c>
      <c r="J15" s="944">
        <v>12</v>
      </c>
      <c r="K15" s="945">
        <v>0</v>
      </c>
      <c r="L15" s="685">
        <v>0</v>
      </c>
      <c r="M15" s="586">
        <v>12</v>
      </c>
      <c r="N15" s="587">
        <v>12000</v>
      </c>
      <c r="O15" s="687">
        <f t="shared" si="0"/>
        <v>144000</v>
      </c>
      <c r="P15" s="686">
        <v>3</v>
      </c>
      <c r="Q15" s="800">
        <f t="shared" si="1"/>
        <v>36000</v>
      </c>
      <c r="R15" s="685">
        <v>3</v>
      </c>
      <c r="S15" s="801">
        <f t="shared" si="2"/>
        <v>36000</v>
      </c>
      <c r="T15" s="686">
        <v>3</v>
      </c>
      <c r="U15" s="801">
        <f t="shared" si="3"/>
        <v>36000</v>
      </c>
      <c r="V15" s="685">
        <v>3</v>
      </c>
      <c r="W15" s="801">
        <f t="shared" si="4"/>
        <v>36000</v>
      </c>
      <c r="X15" s="686">
        <f t="shared" si="6"/>
        <v>12</v>
      </c>
      <c r="Y15" s="686">
        <f t="shared" si="6"/>
        <v>144000</v>
      </c>
      <c r="Z15" s="698" t="s">
        <v>7497</v>
      </c>
      <c r="AA15" s="670" t="s">
        <v>6514</v>
      </c>
      <c r="AC15" s="728" t="str">
        <f t="shared" si="5"/>
        <v>ok</v>
      </c>
    </row>
    <row r="16" spans="1:29" s="699" customFormat="1" ht="20.25" customHeight="1" x14ac:dyDescent="0.6">
      <c r="A16" s="636">
        <v>9</v>
      </c>
      <c r="B16" s="682" t="s">
        <v>8793</v>
      </c>
      <c r="C16" s="723" t="s">
        <v>8605</v>
      </c>
      <c r="D16" s="1168">
        <v>1</v>
      </c>
      <c r="E16" s="685">
        <v>10000</v>
      </c>
      <c r="F16" s="1168">
        <v>1</v>
      </c>
      <c r="G16" s="685">
        <v>10000</v>
      </c>
      <c r="H16" s="686">
        <v>1</v>
      </c>
      <c r="I16" s="686">
        <v>10640</v>
      </c>
      <c r="J16" s="944">
        <v>1</v>
      </c>
      <c r="K16" s="945">
        <v>0</v>
      </c>
      <c r="L16" s="685">
        <v>0</v>
      </c>
      <c r="M16" s="586">
        <v>1</v>
      </c>
      <c r="N16" s="587">
        <v>15000</v>
      </c>
      <c r="O16" s="687">
        <f t="shared" si="0"/>
        <v>15000</v>
      </c>
      <c r="P16" s="686">
        <v>0</v>
      </c>
      <c r="Q16" s="800">
        <f t="shared" si="1"/>
        <v>0</v>
      </c>
      <c r="R16" s="685">
        <v>0</v>
      </c>
      <c r="S16" s="801">
        <f t="shared" si="2"/>
        <v>0</v>
      </c>
      <c r="T16" s="686">
        <v>1</v>
      </c>
      <c r="U16" s="801">
        <f t="shared" si="3"/>
        <v>15000</v>
      </c>
      <c r="V16" s="685">
        <v>0</v>
      </c>
      <c r="W16" s="801">
        <f t="shared" si="4"/>
        <v>0</v>
      </c>
      <c r="X16" s="686">
        <f t="shared" si="6"/>
        <v>1</v>
      </c>
      <c r="Y16" s="686">
        <f t="shared" si="6"/>
        <v>15000</v>
      </c>
      <c r="Z16" s="698" t="s">
        <v>7497</v>
      </c>
      <c r="AA16" s="670" t="s">
        <v>6514</v>
      </c>
      <c r="AC16" s="728" t="str">
        <f t="shared" si="5"/>
        <v>ok</v>
      </c>
    </row>
    <row r="17" spans="1:29" s="699" customFormat="1" ht="35.25" customHeight="1" x14ac:dyDescent="0.6">
      <c r="A17" s="636">
        <v>10</v>
      </c>
      <c r="B17" s="682" t="s">
        <v>8794</v>
      </c>
      <c r="C17" s="723" t="s">
        <v>8605</v>
      </c>
      <c r="D17" s="1168">
        <v>12</v>
      </c>
      <c r="E17" s="685">
        <v>65000</v>
      </c>
      <c r="F17" s="1168">
        <v>12</v>
      </c>
      <c r="G17" s="685">
        <v>150000</v>
      </c>
      <c r="H17" s="686">
        <v>12</v>
      </c>
      <c r="I17" s="686">
        <v>250000</v>
      </c>
      <c r="J17" s="944">
        <v>12</v>
      </c>
      <c r="K17" s="945">
        <v>0</v>
      </c>
      <c r="L17" s="685">
        <v>0</v>
      </c>
      <c r="M17" s="586">
        <v>12</v>
      </c>
      <c r="N17" s="587">
        <v>50000</v>
      </c>
      <c r="O17" s="687">
        <f t="shared" si="0"/>
        <v>600000</v>
      </c>
      <c r="P17" s="686">
        <v>3</v>
      </c>
      <c r="Q17" s="800">
        <f t="shared" si="1"/>
        <v>150000</v>
      </c>
      <c r="R17" s="685">
        <v>3</v>
      </c>
      <c r="S17" s="801">
        <f t="shared" si="2"/>
        <v>150000</v>
      </c>
      <c r="T17" s="686">
        <v>3</v>
      </c>
      <c r="U17" s="801">
        <f t="shared" si="3"/>
        <v>150000</v>
      </c>
      <c r="V17" s="685">
        <v>3</v>
      </c>
      <c r="W17" s="801">
        <f t="shared" si="4"/>
        <v>150000</v>
      </c>
      <c r="X17" s="686">
        <f t="shared" si="6"/>
        <v>12</v>
      </c>
      <c r="Y17" s="686">
        <f t="shared" si="6"/>
        <v>600000</v>
      </c>
      <c r="Z17" s="698" t="s">
        <v>7497</v>
      </c>
      <c r="AA17" s="670" t="s">
        <v>6514</v>
      </c>
      <c r="AC17" s="728" t="str">
        <f t="shared" si="5"/>
        <v>ok</v>
      </c>
    </row>
    <row r="18" spans="1:29" s="699" customFormat="1" ht="20.25" customHeight="1" x14ac:dyDescent="0.6">
      <c r="A18" s="636">
        <v>11</v>
      </c>
      <c r="B18" s="585" t="s">
        <v>8795</v>
      </c>
      <c r="C18" s="723" t="s">
        <v>8605</v>
      </c>
      <c r="D18" s="1168">
        <v>11</v>
      </c>
      <c r="E18" s="685">
        <v>196725</v>
      </c>
      <c r="F18" s="1168">
        <v>7</v>
      </c>
      <c r="G18" s="685">
        <v>101420</v>
      </c>
      <c r="H18" s="686">
        <v>6</v>
      </c>
      <c r="I18" s="686">
        <v>39850</v>
      </c>
      <c r="J18" s="944">
        <v>12</v>
      </c>
      <c r="K18" s="945">
        <v>0</v>
      </c>
      <c r="L18" s="685">
        <v>0</v>
      </c>
      <c r="M18" s="586">
        <v>12</v>
      </c>
      <c r="N18" s="587">
        <v>15000</v>
      </c>
      <c r="O18" s="687">
        <f t="shared" si="0"/>
        <v>180000</v>
      </c>
      <c r="P18" s="686">
        <v>3</v>
      </c>
      <c r="Q18" s="800">
        <f t="shared" si="1"/>
        <v>45000</v>
      </c>
      <c r="R18" s="685">
        <v>3</v>
      </c>
      <c r="S18" s="801">
        <f t="shared" si="2"/>
        <v>45000</v>
      </c>
      <c r="T18" s="686">
        <v>3</v>
      </c>
      <c r="U18" s="801">
        <f t="shared" si="3"/>
        <v>45000</v>
      </c>
      <c r="V18" s="685">
        <v>3</v>
      </c>
      <c r="W18" s="801">
        <f t="shared" si="4"/>
        <v>45000</v>
      </c>
      <c r="X18" s="686">
        <f t="shared" si="6"/>
        <v>12</v>
      </c>
      <c r="Y18" s="686">
        <f t="shared" si="6"/>
        <v>180000</v>
      </c>
      <c r="Z18" s="698" t="s">
        <v>7497</v>
      </c>
      <c r="AA18" s="670" t="s">
        <v>6514</v>
      </c>
      <c r="AC18" s="728" t="str">
        <f t="shared" si="5"/>
        <v>ok</v>
      </c>
    </row>
    <row r="19" spans="1:29" s="699" customFormat="1" ht="20.25" customHeight="1" x14ac:dyDescent="0.6">
      <c r="A19" s="636">
        <v>12</v>
      </c>
      <c r="B19" s="585" t="s">
        <v>8796</v>
      </c>
      <c r="C19" s="723" t="s">
        <v>8605</v>
      </c>
      <c r="D19" s="1168">
        <v>6</v>
      </c>
      <c r="E19" s="685">
        <v>50000</v>
      </c>
      <c r="F19" s="1168">
        <v>10</v>
      </c>
      <c r="G19" s="685">
        <v>65000</v>
      </c>
      <c r="H19" s="686">
        <v>4</v>
      </c>
      <c r="I19" s="686">
        <v>28300</v>
      </c>
      <c r="J19" s="944">
        <v>12</v>
      </c>
      <c r="K19" s="945">
        <v>0</v>
      </c>
      <c r="L19" s="685">
        <v>0</v>
      </c>
      <c r="M19" s="586">
        <v>12</v>
      </c>
      <c r="N19" s="587">
        <v>10000</v>
      </c>
      <c r="O19" s="687">
        <f t="shared" si="0"/>
        <v>120000</v>
      </c>
      <c r="P19" s="686">
        <v>3</v>
      </c>
      <c r="Q19" s="800">
        <f t="shared" si="1"/>
        <v>30000</v>
      </c>
      <c r="R19" s="685">
        <v>3</v>
      </c>
      <c r="S19" s="801">
        <f t="shared" si="2"/>
        <v>30000</v>
      </c>
      <c r="T19" s="686">
        <v>3</v>
      </c>
      <c r="U19" s="801">
        <f t="shared" si="3"/>
        <v>30000</v>
      </c>
      <c r="V19" s="685">
        <v>3</v>
      </c>
      <c r="W19" s="801">
        <f t="shared" si="4"/>
        <v>30000</v>
      </c>
      <c r="X19" s="686">
        <f t="shared" si="6"/>
        <v>12</v>
      </c>
      <c r="Y19" s="686">
        <f t="shared" si="6"/>
        <v>120000</v>
      </c>
      <c r="Z19" s="698" t="s">
        <v>7497</v>
      </c>
      <c r="AA19" s="670" t="s">
        <v>6514</v>
      </c>
      <c r="AC19" s="728" t="str">
        <f t="shared" si="5"/>
        <v>ok</v>
      </c>
    </row>
    <row r="20" spans="1:29" s="699" customFormat="1" ht="20.25" customHeight="1" x14ac:dyDescent="0.6">
      <c r="A20" s="636">
        <v>13</v>
      </c>
      <c r="B20" s="712" t="s">
        <v>8797</v>
      </c>
      <c r="C20" s="723" t="s">
        <v>8605</v>
      </c>
      <c r="D20" s="1168">
        <v>3</v>
      </c>
      <c r="E20" s="685">
        <v>50000</v>
      </c>
      <c r="F20" s="1168">
        <v>5</v>
      </c>
      <c r="G20" s="685">
        <v>80000</v>
      </c>
      <c r="H20" s="686">
        <v>6</v>
      </c>
      <c r="I20" s="686">
        <v>158700</v>
      </c>
      <c r="J20" s="944">
        <v>12</v>
      </c>
      <c r="K20" s="945">
        <v>0</v>
      </c>
      <c r="L20" s="685">
        <v>0</v>
      </c>
      <c r="M20" s="586">
        <v>12</v>
      </c>
      <c r="N20" s="587">
        <v>50000</v>
      </c>
      <c r="O20" s="687">
        <f t="shared" si="0"/>
        <v>600000</v>
      </c>
      <c r="P20" s="686">
        <v>3</v>
      </c>
      <c r="Q20" s="800">
        <f t="shared" si="1"/>
        <v>150000</v>
      </c>
      <c r="R20" s="685">
        <v>3</v>
      </c>
      <c r="S20" s="801">
        <f t="shared" si="2"/>
        <v>150000</v>
      </c>
      <c r="T20" s="686">
        <v>3</v>
      </c>
      <c r="U20" s="801">
        <f t="shared" si="3"/>
        <v>150000</v>
      </c>
      <c r="V20" s="685">
        <v>3</v>
      </c>
      <c r="W20" s="801">
        <f t="shared" si="4"/>
        <v>150000</v>
      </c>
      <c r="X20" s="686">
        <f t="shared" si="6"/>
        <v>12</v>
      </c>
      <c r="Y20" s="686">
        <f t="shared" si="6"/>
        <v>600000</v>
      </c>
      <c r="Z20" s="698" t="s">
        <v>7497</v>
      </c>
      <c r="AA20" s="670" t="s">
        <v>6514</v>
      </c>
      <c r="AC20" s="728" t="str">
        <f t="shared" si="5"/>
        <v>ok</v>
      </c>
    </row>
    <row r="21" spans="1:29" s="699" customFormat="1" ht="20.25" customHeight="1" x14ac:dyDescent="0.6">
      <c r="A21" s="636">
        <v>14</v>
      </c>
      <c r="B21" s="712" t="s">
        <v>8798</v>
      </c>
      <c r="C21" s="723" t="s">
        <v>8605</v>
      </c>
      <c r="D21" s="1168">
        <v>1</v>
      </c>
      <c r="E21" s="685">
        <v>10000</v>
      </c>
      <c r="F21" s="1168">
        <v>1</v>
      </c>
      <c r="G21" s="685">
        <v>10000</v>
      </c>
      <c r="H21" s="686">
        <v>1</v>
      </c>
      <c r="I21" s="686">
        <v>10000</v>
      </c>
      <c r="J21" s="944">
        <v>1</v>
      </c>
      <c r="K21" s="945">
        <v>0</v>
      </c>
      <c r="L21" s="685">
        <v>0</v>
      </c>
      <c r="M21" s="586">
        <v>1</v>
      </c>
      <c r="N21" s="587">
        <v>10000</v>
      </c>
      <c r="O21" s="687">
        <f t="shared" si="0"/>
        <v>10000</v>
      </c>
      <c r="P21" s="686">
        <v>1</v>
      </c>
      <c r="Q21" s="800">
        <f t="shared" si="1"/>
        <v>10000</v>
      </c>
      <c r="R21" s="685">
        <v>0</v>
      </c>
      <c r="S21" s="801">
        <f t="shared" si="2"/>
        <v>0</v>
      </c>
      <c r="T21" s="686">
        <v>0</v>
      </c>
      <c r="U21" s="801">
        <f t="shared" si="3"/>
        <v>0</v>
      </c>
      <c r="V21" s="685">
        <v>0</v>
      </c>
      <c r="W21" s="801">
        <f t="shared" si="4"/>
        <v>0</v>
      </c>
      <c r="X21" s="686">
        <f t="shared" si="6"/>
        <v>1</v>
      </c>
      <c r="Y21" s="686">
        <f t="shared" si="6"/>
        <v>10000</v>
      </c>
      <c r="Z21" s="698" t="s">
        <v>7497</v>
      </c>
      <c r="AA21" s="670" t="s">
        <v>6514</v>
      </c>
      <c r="AC21" s="728" t="str">
        <f t="shared" si="5"/>
        <v>ok</v>
      </c>
    </row>
    <row r="22" spans="1:29" s="699" customFormat="1" ht="20.25" customHeight="1" x14ac:dyDescent="0.6">
      <c r="A22" s="636">
        <v>15</v>
      </c>
      <c r="B22" s="585" t="s">
        <v>8799</v>
      </c>
      <c r="C22" s="723" t="s">
        <v>8605</v>
      </c>
      <c r="D22" s="1168">
        <v>3</v>
      </c>
      <c r="E22" s="685">
        <v>45000</v>
      </c>
      <c r="F22" s="1168">
        <v>2</v>
      </c>
      <c r="G22" s="685">
        <v>35000</v>
      </c>
      <c r="H22" s="686">
        <v>5</v>
      </c>
      <c r="I22" s="686">
        <v>55000</v>
      </c>
      <c r="J22" s="944">
        <v>12</v>
      </c>
      <c r="K22" s="945">
        <v>0</v>
      </c>
      <c r="L22" s="685">
        <v>0</v>
      </c>
      <c r="M22" s="586">
        <v>12</v>
      </c>
      <c r="N22" s="587">
        <v>5000</v>
      </c>
      <c r="O22" s="687">
        <f>M22*N22</f>
        <v>60000</v>
      </c>
      <c r="P22" s="686">
        <v>3</v>
      </c>
      <c r="Q22" s="800">
        <f>P22*N22</f>
        <v>15000</v>
      </c>
      <c r="R22" s="685">
        <v>3</v>
      </c>
      <c r="S22" s="801">
        <f>R22*N22</f>
        <v>15000</v>
      </c>
      <c r="T22" s="686">
        <v>3</v>
      </c>
      <c r="U22" s="801">
        <f>T22*N22</f>
        <v>15000</v>
      </c>
      <c r="V22" s="685">
        <v>3</v>
      </c>
      <c r="W22" s="801">
        <f>V22*N22</f>
        <v>15000</v>
      </c>
      <c r="X22" s="686">
        <f t="shared" si="6"/>
        <v>12</v>
      </c>
      <c r="Y22" s="686">
        <f t="shared" si="6"/>
        <v>60000</v>
      </c>
      <c r="Z22" s="698" t="s">
        <v>7497</v>
      </c>
      <c r="AA22" s="670" t="s">
        <v>6514</v>
      </c>
      <c r="AC22" s="728" t="str">
        <f t="shared" si="5"/>
        <v>ok</v>
      </c>
    </row>
    <row r="23" spans="1:29" s="699" customFormat="1" ht="24.75" customHeight="1" x14ac:dyDescent="0.6">
      <c r="A23" s="636">
        <v>16</v>
      </c>
      <c r="B23" s="712" t="s">
        <v>8800</v>
      </c>
      <c r="C23" s="723" t="s">
        <v>8605</v>
      </c>
      <c r="D23" s="1168">
        <v>12</v>
      </c>
      <c r="E23" s="685">
        <v>419940</v>
      </c>
      <c r="F23" s="1168">
        <v>12</v>
      </c>
      <c r="G23" s="685">
        <v>1023070</v>
      </c>
      <c r="H23" s="686">
        <v>12</v>
      </c>
      <c r="I23" s="686">
        <v>1227240</v>
      </c>
      <c r="J23" s="944">
        <v>12</v>
      </c>
      <c r="K23" s="945">
        <v>0</v>
      </c>
      <c r="L23" s="685">
        <v>0</v>
      </c>
      <c r="M23" s="586">
        <v>12</v>
      </c>
      <c r="N23" s="587">
        <v>60000</v>
      </c>
      <c r="O23" s="687">
        <f>M23*N23</f>
        <v>720000</v>
      </c>
      <c r="P23" s="686">
        <v>3</v>
      </c>
      <c r="Q23" s="800">
        <f>P23*N23</f>
        <v>180000</v>
      </c>
      <c r="R23" s="685">
        <v>3</v>
      </c>
      <c r="S23" s="801">
        <f>R23*N23</f>
        <v>180000</v>
      </c>
      <c r="T23" s="686">
        <v>3</v>
      </c>
      <c r="U23" s="801">
        <f>T23*N23</f>
        <v>180000</v>
      </c>
      <c r="V23" s="685">
        <v>3</v>
      </c>
      <c r="W23" s="801">
        <f>V23*N23</f>
        <v>180000</v>
      </c>
      <c r="X23" s="686">
        <f t="shared" si="6"/>
        <v>12</v>
      </c>
      <c r="Y23" s="686">
        <f t="shared" si="6"/>
        <v>720000</v>
      </c>
      <c r="Z23" s="698" t="s">
        <v>7497</v>
      </c>
      <c r="AA23" s="670" t="s">
        <v>6514</v>
      </c>
      <c r="AC23" s="728" t="str">
        <f t="shared" si="5"/>
        <v>ok</v>
      </c>
    </row>
    <row r="24" spans="1:29" s="699" customFormat="1" ht="39" customHeight="1" x14ac:dyDescent="0.25">
      <c r="A24" s="636">
        <v>17</v>
      </c>
      <c r="B24" s="682" t="s">
        <v>8801</v>
      </c>
      <c r="C24" s="723" t="s">
        <v>8605</v>
      </c>
      <c r="D24" s="686">
        <v>12</v>
      </c>
      <c r="E24" s="685">
        <v>132805</v>
      </c>
      <c r="F24" s="686">
        <v>12</v>
      </c>
      <c r="G24" s="685">
        <v>144080</v>
      </c>
      <c r="H24" s="686">
        <v>12</v>
      </c>
      <c r="I24" s="686">
        <v>397776</v>
      </c>
      <c r="J24" s="944">
        <v>12</v>
      </c>
      <c r="K24" s="945">
        <v>0</v>
      </c>
      <c r="L24" s="685">
        <v>0</v>
      </c>
      <c r="M24" s="586">
        <v>12</v>
      </c>
      <c r="N24" s="587">
        <v>25000</v>
      </c>
      <c r="O24" s="687">
        <f>M24*N24</f>
        <v>300000</v>
      </c>
      <c r="P24" s="686">
        <v>3</v>
      </c>
      <c r="Q24" s="800">
        <f>P24*N24</f>
        <v>75000</v>
      </c>
      <c r="R24" s="685">
        <v>3</v>
      </c>
      <c r="S24" s="801">
        <f>R24*N24</f>
        <v>75000</v>
      </c>
      <c r="T24" s="686">
        <v>3</v>
      </c>
      <c r="U24" s="801">
        <f>T24*N24</f>
        <v>75000</v>
      </c>
      <c r="V24" s="685">
        <v>3</v>
      </c>
      <c r="W24" s="801">
        <f>V24*N24</f>
        <v>75000</v>
      </c>
      <c r="X24" s="686">
        <f t="shared" si="6"/>
        <v>12</v>
      </c>
      <c r="Y24" s="686">
        <f t="shared" si="6"/>
        <v>300000</v>
      </c>
      <c r="Z24" s="698" t="s">
        <v>7497</v>
      </c>
      <c r="AA24" s="670" t="s">
        <v>6514</v>
      </c>
      <c r="AC24" s="728" t="str">
        <f t="shared" si="5"/>
        <v>ok</v>
      </c>
    </row>
    <row r="25" spans="1:29" s="699" customFormat="1" ht="23.25" customHeight="1" x14ac:dyDescent="0.25">
      <c r="A25" s="636">
        <v>18</v>
      </c>
      <c r="B25" s="593" t="s">
        <v>8802</v>
      </c>
      <c r="C25" s="723" t="s">
        <v>8605</v>
      </c>
      <c r="D25" s="691">
        <v>1</v>
      </c>
      <c r="E25" s="725">
        <f t="shared" ref="E25:E32" si="7">D25*N25</f>
        <v>4000</v>
      </c>
      <c r="F25" s="726">
        <v>1</v>
      </c>
      <c r="G25" s="725">
        <f t="shared" ref="G25:G32" si="8">F25*N25</f>
        <v>4000</v>
      </c>
      <c r="H25" s="726">
        <v>1</v>
      </c>
      <c r="I25" s="697">
        <f t="shared" ref="I25:I32" si="9">H25*N25</f>
        <v>4000</v>
      </c>
      <c r="J25" s="689">
        <v>1</v>
      </c>
      <c r="K25" s="690">
        <v>0</v>
      </c>
      <c r="L25" s="691">
        <f>K25*N25</f>
        <v>0</v>
      </c>
      <c r="M25" s="692">
        <f>J25-L25</f>
        <v>1</v>
      </c>
      <c r="N25" s="693">
        <v>4000</v>
      </c>
      <c r="O25" s="694">
        <f>M25*N25</f>
        <v>4000</v>
      </c>
      <c r="P25" s="695">
        <v>1</v>
      </c>
      <c r="Q25" s="695">
        <f>P25*N25</f>
        <v>4000</v>
      </c>
      <c r="R25" s="695">
        <v>0</v>
      </c>
      <c r="S25" s="696">
        <f>R25*N25</f>
        <v>0</v>
      </c>
      <c r="T25" s="695">
        <v>0</v>
      </c>
      <c r="U25" s="696">
        <f>T25*N25</f>
        <v>0</v>
      </c>
      <c r="V25" s="695">
        <v>0</v>
      </c>
      <c r="W25" s="696">
        <f>V25*N25</f>
        <v>0</v>
      </c>
      <c r="X25" s="697">
        <f>P25+R25+T25+V25</f>
        <v>1</v>
      </c>
      <c r="Y25" s="697">
        <f>X25*N25</f>
        <v>4000</v>
      </c>
      <c r="Z25" s="727" t="s">
        <v>7497</v>
      </c>
      <c r="AA25" s="670" t="s">
        <v>7383</v>
      </c>
      <c r="AB25" s="699" t="str">
        <f t="shared" ref="AB25:AB31" si="10">IF(O25=Y25,"yes")</f>
        <v>yes</v>
      </c>
      <c r="AC25" s="699" t="str">
        <f t="shared" si="5"/>
        <v>ok</v>
      </c>
    </row>
    <row r="26" spans="1:29" s="699" customFormat="1" ht="20.25" customHeight="1" x14ac:dyDescent="0.25">
      <c r="A26" s="636">
        <v>19</v>
      </c>
      <c r="B26" s="593" t="s">
        <v>8803</v>
      </c>
      <c r="C26" s="723" t="s">
        <v>8605</v>
      </c>
      <c r="D26" s="691">
        <v>2</v>
      </c>
      <c r="E26" s="725">
        <f t="shared" si="7"/>
        <v>3000</v>
      </c>
      <c r="F26" s="697">
        <v>2</v>
      </c>
      <c r="G26" s="725">
        <f t="shared" si="8"/>
        <v>3000</v>
      </c>
      <c r="H26" s="697">
        <v>2</v>
      </c>
      <c r="I26" s="697">
        <f t="shared" si="9"/>
        <v>3000</v>
      </c>
      <c r="J26" s="701">
        <v>2</v>
      </c>
      <c r="K26" s="702">
        <v>0</v>
      </c>
      <c r="L26" s="691">
        <f t="shared" ref="L26:L32" si="11">K26*N26</f>
        <v>0</v>
      </c>
      <c r="M26" s="692">
        <f>J26-L26</f>
        <v>2</v>
      </c>
      <c r="N26" s="703">
        <v>1500</v>
      </c>
      <c r="O26" s="694">
        <f t="shared" ref="O26:O32" si="12">M26*N26</f>
        <v>3000</v>
      </c>
      <c r="P26" s="691">
        <v>2</v>
      </c>
      <c r="Q26" s="695">
        <f t="shared" ref="Q26:Q32" si="13">P26*N26</f>
        <v>3000</v>
      </c>
      <c r="R26" s="691">
        <v>0</v>
      </c>
      <c r="S26" s="696">
        <f t="shared" ref="S26:S32" si="14">R26*N26</f>
        <v>0</v>
      </c>
      <c r="T26" s="697">
        <v>0</v>
      </c>
      <c r="U26" s="696">
        <f t="shared" ref="U26:U32" si="15">T26*N26</f>
        <v>0</v>
      </c>
      <c r="V26" s="697">
        <v>0</v>
      </c>
      <c r="W26" s="696">
        <f t="shared" ref="W26:W32" si="16">V26*N26</f>
        <v>0</v>
      </c>
      <c r="X26" s="697">
        <f t="shared" ref="X26:Y41" si="17">P26+R26+T26+V26</f>
        <v>2</v>
      </c>
      <c r="Y26" s="697">
        <f t="shared" ref="Y26:Y32" si="18">X26*N26</f>
        <v>3000</v>
      </c>
      <c r="Z26" s="727" t="s">
        <v>7497</v>
      </c>
      <c r="AA26" s="670" t="s">
        <v>7383</v>
      </c>
      <c r="AB26" s="699" t="str">
        <f t="shared" si="10"/>
        <v>yes</v>
      </c>
      <c r="AC26" s="699" t="str">
        <f t="shared" si="5"/>
        <v>ok</v>
      </c>
    </row>
    <row r="27" spans="1:29" s="699" customFormat="1" ht="34.5" customHeight="1" x14ac:dyDescent="0.25">
      <c r="A27" s="636">
        <v>20</v>
      </c>
      <c r="B27" s="593" t="s">
        <v>8804</v>
      </c>
      <c r="C27" s="723" t="s">
        <v>8605</v>
      </c>
      <c r="D27" s="691">
        <v>1</v>
      </c>
      <c r="E27" s="725">
        <f t="shared" si="7"/>
        <v>4000</v>
      </c>
      <c r="F27" s="697">
        <v>1</v>
      </c>
      <c r="G27" s="725">
        <f t="shared" si="8"/>
        <v>4000</v>
      </c>
      <c r="H27" s="697">
        <v>1</v>
      </c>
      <c r="I27" s="697">
        <f t="shared" si="9"/>
        <v>4000</v>
      </c>
      <c r="J27" s="701">
        <v>1</v>
      </c>
      <c r="K27" s="702">
        <v>0</v>
      </c>
      <c r="L27" s="691">
        <f t="shared" si="11"/>
        <v>0</v>
      </c>
      <c r="M27" s="692">
        <f>J27-L27</f>
        <v>1</v>
      </c>
      <c r="N27" s="703">
        <v>4000</v>
      </c>
      <c r="O27" s="694">
        <f t="shared" si="12"/>
        <v>4000</v>
      </c>
      <c r="P27" s="691">
        <v>1</v>
      </c>
      <c r="Q27" s="695">
        <f t="shared" si="13"/>
        <v>4000</v>
      </c>
      <c r="R27" s="697">
        <v>0</v>
      </c>
      <c r="S27" s="696">
        <f t="shared" si="14"/>
        <v>0</v>
      </c>
      <c r="T27" s="691">
        <v>0</v>
      </c>
      <c r="U27" s="696">
        <f t="shared" si="15"/>
        <v>0</v>
      </c>
      <c r="V27" s="697">
        <v>0</v>
      </c>
      <c r="W27" s="696">
        <f t="shared" si="16"/>
        <v>0</v>
      </c>
      <c r="X27" s="697">
        <f t="shared" si="17"/>
        <v>1</v>
      </c>
      <c r="Y27" s="697">
        <f t="shared" si="18"/>
        <v>4000</v>
      </c>
      <c r="Z27" s="727" t="s">
        <v>7497</v>
      </c>
      <c r="AA27" s="670" t="s">
        <v>7383</v>
      </c>
      <c r="AB27" s="699" t="str">
        <f t="shared" si="10"/>
        <v>yes</v>
      </c>
      <c r="AC27" s="699" t="str">
        <f t="shared" si="5"/>
        <v>ok</v>
      </c>
    </row>
    <row r="28" spans="1:29" s="699" customFormat="1" ht="20.25" customHeight="1" x14ac:dyDescent="0.25">
      <c r="A28" s="636">
        <v>21</v>
      </c>
      <c r="B28" s="593" t="s">
        <v>8805</v>
      </c>
      <c r="C28" s="723" t="s">
        <v>8605</v>
      </c>
      <c r="D28" s="691">
        <v>1</v>
      </c>
      <c r="E28" s="725">
        <f t="shared" si="7"/>
        <v>2500</v>
      </c>
      <c r="F28" s="697">
        <v>1</v>
      </c>
      <c r="G28" s="725">
        <f t="shared" si="8"/>
        <v>2500</v>
      </c>
      <c r="H28" s="697">
        <v>1</v>
      </c>
      <c r="I28" s="697">
        <f t="shared" si="9"/>
        <v>2500</v>
      </c>
      <c r="J28" s="701">
        <v>1</v>
      </c>
      <c r="K28" s="702">
        <v>0</v>
      </c>
      <c r="L28" s="691">
        <f t="shared" si="11"/>
        <v>0</v>
      </c>
      <c r="M28" s="692">
        <f t="shared" ref="M28:M32" si="19">J28-L28</f>
        <v>1</v>
      </c>
      <c r="N28" s="703">
        <v>2500</v>
      </c>
      <c r="O28" s="694">
        <f t="shared" si="12"/>
        <v>2500</v>
      </c>
      <c r="P28" s="697">
        <v>0</v>
      </c>
      <c r="Q28" s="695">
        <f t="shared" si="13"/>
        <v>0</v>
      </c>
      <c r="R28" s="691">
        <v>0</v>
      </c>
      <c r="S28" s="696">
        <f t="shared" si="14"/>
        <v>0</v>
      </c>
      <c r="T28" s="697">
        <v>0</v>
      </c>
      <c r="U28" s="696">
        <f t="shared" si="15"/>
        <v>0</v>
      </c>
      <c r="V28" s="691">
        <v>1</v>
      </c>
      <c r="W28" s="696">
        <f t="shared" si="16"/>
        <v>2500</v>
      </c>
      <c r="X28" s="697">
        <f t="shared" si="17"/>
        <v>1</v>
      </c>
      <c r="Y28" s="697">
        <f t="shared" si="18"/>
        <v>2500</v>
      </c>
      <c r="Z28" s="727" t="s">
        <v>7497</v>
      </c>
      <c r="AA28" s="670" t="s">
        <v>7383</v>
      </c>
      <c r="AB28" s="699" t="str">
        <f t="shared" si="10"/>
        <v>yes</v>
      </c>
      <c r="AC28" s="699" t="str">
        <f t="shared" si="5"/>
        <v>ok</v>
      </c>
    </row>
    <row r="29" spans="1:29" s="699" customFormat="1" ht="20.25" customHeight="1" x14ac:dyDescent="0.25">
      <c r="A29" s="636">
        <v>22</v>
      </c>
      <c r="B29" s="593" t="s">
        <v>8806</v>
      </c>
      <c r="C29" s="723" t="s">
        <v>8807</v>
      </c>
      <c r="D29" s="691">
        <v>5</v>
      </c>
      <c r="E29" s="725">
        <f t="shared" si="7"/>
        <v>5000</v>
      </c>
      <c r="F29" s="697">
        <v>5</v>
      </c>
      <c r="G29" s="725">
        <f t="shared" si="8"/>
        <v>5000</v>
      </c>
      <c r="H29" s="697">
        <v>5</v>
      </c>
      <c r="I29" s="697">
        <f t="shared" si="9"/>
        <v>5000</v>
      </c>
      <c r="J29" s="701">
        <v>5</v>
      </c>
      <c r="K29" s="702">
        <v>0</v>
      </c>
      <c r="L29" s="691">
        <f t="shared" si="11"/>
        <v>0</v>
      </c>
      <c r="M29" s="692">
        <f t="shared" si="19"/>
        <v>5</v>
      </c>
      <c r="N29" s="703">
        <v>1000</v>
      </c>
      <c r="O29" s="694">
        <f t="shared" si="12"/>
        <v>5000</v>
      </c>
      <c r="P29" s="691">
        <v>0</v>
      </c>
      <c r="Q29" s="695">
        <f t="shared" si="13"/>
        <v>0</v>
      </c>
      <c r="R29" s="691">
        <v>0</v>
      </c>
      <c r="S29" s="696">
        <f t="shared" si="14"/>
        <v>0</v>
      </c>
      <c r="T29" s="697">
        <v>0</v>
      </c>
      <c r="U29" s="696">
        <f t="shared" si="15"/>
        <v>0</v>
      </c>
      <c r="V29" s="697">
        <v>5</v>
      </c>
      <c r="W29" s="696">
        <f t="shared" si="16"/>
        <v>5000</v>
      </c>
      <c r="X29" s="697">
        <f t="shared" si="17"/>
        <v>5</v>
      </c>
      <c r="Y29" s="697">
        <f t="shared" si="18"/>
        <v>5000</v>
      </c>
      <c r="Z29" s="727" t="s">
        <v>7497</v>
      </c>
      <c r="AA29" s="670" t="s">
        <v>7383</v>
      </c>
      <c r="AB29" s="699" t="str">
        <f t="shared" si="10"/>
        <v>yes</v>
      </c>
      <c r="AC29" s="699" t="str">
        <f t="shared" si="5"/>
        <v>ok</v>
      </c>
    </row>
    <row r="30" spans="1:29" s="699" customFormat="1" ht="34.5" customHeight="1" x14ac:dyDescent="0.25">
      <c r="A30" s="636">
        <v>23</v>
      </c>
      <c r="B30" s="593" t="s">
        <v>8808</v>
      </c>
      <c r="C30" s="723" t="s">
        <v>8782</v>
      </c>
      <c r="D30" s="691">
        <v>12</v>
      </c>
      <c r="E30" s="725">
        <f t="shared" si="7"/>
        <v>444000</v>
      </c>
      <c r="F30" s="697">
        <v>12</v>
      </c>
      <c r="G30" s="725">
        <f t="shared" si="8"/>
        <v>444000</v>
      </c>
      <c r="H30" s="697">
        <v>12</v>
      </c>
      <c r="I30" s="697">
        <f t="shared" si="9"/>
        <v>444000</v>
      </c>
      <c r="J30" s="701">
        <v>12</v>
      </c>
      <c r="K30" s="702">
        <v>0</v>
      </c>
      <c r="L30" s="691">
        <f t="shared" si="11"/>
        <v>0</v>
      </c>
      <c r="M30" s="692">
        <f t="shared" si="19"/>
        <v>12</v>
      </c>
      <c r="N30" s="703">
        <v>37000</v>
      </c>
      <c r="O30" s="694">
        <f t="shared" si="12"/>
        <v>444000</v>
      </c>
      <c r="P30" s="691">
        <v>3</v>
      </c>
      <c r="Q30" s="695">
        <f t="shared" si="13"/>
        <v>111000</v>
      </c>
      <c r="R30" s="691">
        <v>3</v>
      </c>
      <c r="S30" s="696">
        <f t="shared" si="14"/>
        <v>111000</v>
      </c>
      <c r="T30" s="697">
        <v>3</v>
      </c>
      <c r="U30" s="696">
        <f t="shared" si="15"/>
        <v>111000</v>
      </c>
      <c r="V30" s="697">
        <v>3</v>
      </c>
      <c r="W30" s="696">
        <f t="shared" si="16"/>
        <v>111000</v>
      </c>
      <c r="X30" s="697">
        <f t="shared" si="17"/>
        <v>12</v>
      </c>
      <c r="Y30" s="697">
        <f t="shared" si="18"/>
        <v>444000</v>
      </c>
      <c r="Z30" s="727" t="s">
        <v>7497</v>
      </c>
      <c r="AA30" s="670" t="s">
        <v>7383</v>
      </c>
      <c r="AB30" s="699" t="str">
        <f t="shared" si="10"/>
        <v>yes</v>
      </c>
      <c r="AC30" s="699" t="str">
        <f t="shared" si="5"/>
        <v>ok</v>
      </c>
    </row>
    <row r="31" spans="1:29" s="699" customFormat="1" ht="44.25" customHeight="1" x14ac:dyDescent="0.25">
      <c r="A31" s="636">
        <v>24</v>
      </c>
      <c r="B31" s="593" t="s">
        <v>8809</v>
      </c>
      <c r="C31" s="723" t="s">
        <v>8810</v>
      </c>
      <c r="D31" s="691">
        <v>12</v>
      </c>
      <c r="E31" s="725">
        <v>580000</v>
      </c>
      <c r="F31" s="697">
        <v>12</v>
      </c>
      <c r="G31" s="725">
        <v>670000</v>
      </c>
      <c r="H31" s="697">
        <v>12</v>
      </c>
      <c r="I31" s="697">
        <f t="shared" si="9"/>
        <v>1498116.152</v>
      </c>
      <c r="J31" s="701">
        <v>12</v>
      </c>
      <c r="K31" s="702">
        <v>0</v>
      </c>
      <c r="L31" s="691">
        <f t="shared" si="11"/>
        <v>0</v>
      </c>
      <c r="M31" s="692">
        <f t="shared" si="19"/>
        <v>12</v>
      </c>
      <c r="N31" s="703">
        <v>124843.01266666666</v>
      </c>
      <c r="O31" s="694">
        <f t="shared" si="12"/>
        <v>1498116.152</v>
      </c>
      <c r="P31" s="691">
        <v>3</v>
      </c>
      <c r="Q31" s="695">
        <f t="shared" si="13"/>
        <v>374529.038</v>
      </c>
      <c r="R31" s="691">
        <v>3</v>
      </c>
      <c r="S31" s="696">
        <f t="shared" si="14"/>
        <v>374529.038</v>
      </c>
      <c r="T31" s="697">
        <v>3</v>
      </c>
      <c r="U31" s="696">
        <f t="shared" si="15"/>
        <v>374529.038</v>
      </c>
      <c r="V31" s="697">
        <v>3</v>
      </c>
      <c r="W31" s="696">
        <f t="shared" si="16"/>
        <v>374529.038</v>
      </c>
      <c r="X31" s="697">
        <f t="shared" si="17"/>
        <v>12</v>
      </c>
      <c r="Y31" s="697">
        <f t="shared" si="18"/>
        <v>1498116.152</v>
      </c>
      <c r="Z31" s="727" t="s">
        <v>8811</v>
      </c>
      <c r="AA31" s="670" t="s">
        <v>7383</v>
      </c>
      <c r="AB31" s="699" t="str">
        <f t="shared" si="10"/>
        <v>yes</v>
      </c>
      <c r="AC31" s="699" t="str">
        <f t="shared" si="5"/>
        <v>ok</v>
      </c>
    </row>
    <row r="32" spans="1:29" s="699" customFormat="1" ht="20.25" customHeight="1" x14ac:dyDescent="0.25">
      <c r="A32" s="636">
        <v>25</v>
      </c>
      <c r="B32" s="593" t="s">
        <v>8812</v>
      </c>
      <c r="C32" s="723" t="s">
        <v>8605</v>
      </c>
      <c r="D32" s="691">
        <v>0</v>
      </c>
      <c r="E32" s="725">
        <f t="shared" si="7"/>
        <v>0</v>
      </c>
      <c r="F32" s="697">
        <v>0</v>
      </c>
      <c r="G32" s="725">
        <f t="shared" si="8"/>
        <v>0</v>
      </c>
      <c r="H32" s="697">
        <v>0</v>
      </c>
      <c r="I32" s="697">
        <f t="shared" si="9"/>
        <v>0</v>
      </c>
      <c r="J32" s="701">
        <v>4</v>
      </c>
      <c r="K32" s="702">
        <v>0</v>
      </c>
      <c r="L32" s="691">
        <f t="shared" si="11"/>
        <v>0</v>
      </c>
      <c r="M32" s="692">
        <f t="shared" si="19"/>
        <v>4</v>
      </c>
      <c r="N32" s="703">
        <v>15000</v>
      </c>
      <c r="O32" s="694">
        <f t="shared" si="12"/>
        <v>60000</v>
      </c>
      <c r="P32" s="691">
        <v>1</v>
      </c>
      <c r="Q32" s="695">
        <f t="shared" si="13"/>
        <v>15000</v>
      </c>
      <c r="R32" s="691">
        <v>1</v>
      </c>
      <c r="S32" s="696">
        <f t="shared" si="14"/>
        <v>15000</v>
      </c>
      <c r="T32" s="697">
        <v>1</v>
      </c>
      <c r="U32" s="696">
        <f t="shared" si="15"/>
        <v>15000</v>
      </c>
      <c r="V32" s="697">
        <v>1</v>
      </c>
      <c r="W32" s="696">
        <f t="shared" si="16"/>
        <v>15000</v>
      </c>
      <c r="X32" s="697">
        <f t="shared" si="17"/>
        <v>4</v>
      </c>
      <c r="Y32" s="697">
        <f t="shared" si="18"/>
        <v>60000</v>
      </c>
      <c r="Z32" s="727" t="s">
        <v>7497</v>
      </c>
      <c r="AA32" s="670" t="s">
        <v>8626</v>
      </c>
      <c r="AC32" s="699" t="str">
        <f t="shared" si="5"/>
        <v>ok</v>
      </c>
    </row>
    <row r="33" spans="1:29" s="699" customFormat="1" ht="49.5" customHeight="1" x14ac:dyDescent="0.25">
      <c r="A33" s="636">
        <v>26</v>
      </c>
      <c r="B33" s="682" t="s">
        <v>8813</v>
      </c>
      <c r="C33" s="723" t="s">
        <v>8605</v>
      </c>
      <c r="D33" s="686">
        <v>12</v>
      </c>
      <c r="E33" s="685">
        <v>300000</v>
      </c>
      <c r="F33" s="686">
        <v>12</v>
      </c>
      <c r="G33" s="685">
        <v>300000</v>
      </c>
      <c r="H33" s="686">
        <v>12</v>
      </c>
      <c r="I33" s="686">
        <v>300000</v>
      </c>
      <c r="J33" s="944">
        <v>12</v>
      </c>
      <c r="K33" s="945">
        <v>0</v>
      </c>
      <c r="L33" s="685">
        <v>0</v>
      </c>
      <c r="M33" s="586">
        <v>12</v>
      </c>
      <c r="N33" s="587">
        <v>25000</v>
      </c>
      <c r="O33" s="687">
        <f>M33*N33</f>
        <v>300000</v>
      </c>
      <c r="P33" s="686">
        <v>3</v>
      </c>
      <c r="Q33" s="800">
        <f>P33*N33</f>
        <v>75000</v>
      </c>
      <c r="R33" s="685">
        <v>3</v>
      </c>
      <c r="S33" s="801">
        <f>R33*N33</f>
        <v>75000</v>
      </c>
      <c r="T33" s="686">
        <v>3</v>
      </c>
      <c r="U33" s="801">
        <f>T33*N33</f>
        <v>75000</v>
      </c>
      <c r="V33" s="685">
        <v>3</v>
      </c>
      <c r="W33" s="801">
        <f>V33*N33</f>
        <v>75000</v>
      </c>
      <c r="X33" s="686">
        <f t="shared" si="17"/>
        <v>12</v>
      </c>
      <c r="Y33" s="686">
        <f t="shared" si="17"/>
        <v>300000</v>
      </c>
      <c r="Z33" s="698" t="s">
        <v>7497</v>
      </c>
      <c r="AA33" s="670" t="s">
        <v>6514</v>
      </c>
      <c r="AC33" s="728" t="str">
        <f t="shared" si="5"/>
        <v>ok</v>
      </c>
    </row>
    <row r="34" spans="1:29" s="699" customFormat="1" ht="39" customHeight="1" x14ac:dyDescent="0.6">
      <c r="A34" s="636">
        <v>27</v>
      </c>
      <c r="B34" s="712" t="s">
        <v>8814</v>
      </c>
      <c r="C34" s="723" t="s">
        <v>8605</v>
      </c>
      <c r="D34" s="1168">
        <v>1</v>
      </c>
      <c r="E34" s="685">
        <v>19855</v>
      </c>
      <c r="F34" s="1168">
        <v>1</v>
      </c>
      <c r="G34" s="685">
        <v>22000</v>
      </c>
      <c r="H34" s="686">
        <v>1</v>
      </c>
      <c r="I34" s="686">
        <v>20900</v>
      </c>
      <c r="J34" s="944">
        <v>1</v>
      </c>
      <c r="K34" s="945">
        <v>0</v>
      </c>
      <c r="L34" s="685">
        <v>0</v>
      </c>
      <c r="M34" s="586">
        <v>1</v>
      </c>
      <c r="N34" s="587">
        <v>22900</v>
      </c>
      <c r="O34" s="687">
        <f t="shared" ref="O34:O44" si="20">M34*N34</f>
        <v>22900</v>
      </c>
      <c r="P34" s="686">
        <v>1</v>
      </c>
      <c r="Q34" s="800">
        <f t="shared" ref="Q34:Q44" si="21">P34*N34</f>
        <v>22900</v>
      </c>
      <c r="R34" s="685">
        <v>0</v>
      </c>
      <c r="S34" s="801">
        <f t="shared" ref="S34:S44" si="22">R34*N34</f>
        <v>0</v>
      </c>
      <c r="T34" s="686">
        <v>0</v>
      </c>
      <c r="U34" s="801">
        <f t="shared" ref="U34:U44" si="23">T34*N34</f>
        <v>0</v>
      </c>
      <c r="V34" s="685">
        <v>0</v>
      </c>
      <c r="W34" s="801">
        <f t="shared" ref="W34:W44" si="24">V34*N34</f>
        <v>0</v>
      </c>
      <c r="X34" s="686">
        <f t="shared" si="17"/>
        <v>1</v>
      </c>
      <c r="Y34" s="686">
        <f t="shared" si="17"/>
        <v>22900</v>
      </c>
      <c r="Z34" s="698" t="s">
        <v>7497</v>
      </c>
      <c r="AA34" s="670" t="s">
        <v>6514</v>
      </c>
      <c r="AC34" s="728" t="str">
        <f t="shared" si="5"/>
        <v>ok</v>
      </c>
    </row>
    <row r="35" spans="1:29" s="699" customFormat="1" ht="20.25" customHeight="1" x14ac:dyDescent="0.6">
      <c r="A35" s="636">
        <v>28</v>
      </c>
      <c r="B35" s="712" t="s">
        <v>8815</v>
      </c>
      <c r="C35" s="723" t="s">
        <v>8605</v>
      </c>
      <c r="D35" s="1168">
        <v>1</v>
      </c>
      <c r="E35" s="685">
        <v>2349</v>
      </c>
      <c r="F35" s="1168">
        <v>1</v>
      </c>
      <c r="G35" s="685">
        <v>2498</v>
      </c>
      <c r="H35" s="686">
        <v>1</v>
      </c>
      <c r="I35" s="686">
        <v>2672.86</v>
      </c>
      <c r="J35" s="944">
        <v>1</v>
      </c>
      <c r="K35" s="945">
        <v>0</v>
      </c>
      <c r="L35" s="685">
        <v>0</v>
      </c>
      <c r="M35" s="586">
        <v>1</v>
      </c>
      <c r="N35" s="587">
        <v>3000</v>
      </c>
      <c r="O35" s="687">
        <f t="shared" si="20"/>
        <v>3000</v>
      </c>
      <c r="P35" s="686">
        <v>1</v>
      </c>
      <c r="Q35" s="800">
        <f t="shared" si="21"/>
        <v>3000</v>
      </c>
      <c r="R35" s="685">
        <v>0</v>
      </c>
      <c r="S35" s="801">
        <f t="shared" si="22"/>
        <v>0</v>
      </c>
      <c r="T35" s="686">
        <v>0</v>
      </c>
      <c r="U35" s="801">
        <f t="shared" si="23"/>
        <v>0</v>
      </c>
      <c r="V35" s="685">
        <v>0</v>
      </c>
      <c r="W35" s="801">
        <f t="shared" si="24"/>
        <v>0</v>
      </c>
      <c r="X35" s="686">
        <f t="shared" si="17"/>
        <v>1</v>
      </c>
      <c r="Y35" s="686">
        <f t="shared" si="17"/>
        <v>3000</v>
      </c>
      <c r="Z35" s="698" t="s">
        <v>7497</v>
      </c>
      <c r="AA35" s="670" t="s">
        <v>6514</v>
      </c>
      <c r="AC35" s="728" t="str">
        <f t="shared" si="5"/>
        <v>ok</v>
      </c>
    </row>
    <row r="36" spans="1:29" s="699" customFormat="1" ht="20.25" customHeight="1" x14ac:dyDescent="0.6">
      <c r="A36" s="636">
        <v>29</v>
      </c>
      <c r="B36" s="712" t="s">
        <v>8816</v>
      </c>
      <c r="C36" s="723" t="s">
        <v>8605</v>
      </c>
      <c r="D36" s="1168">
        <v>1</v>
      </c>
      <c r="E36" s="685">
        <v>2500</v>
      </c>
      <c r="F36" s="1168">
        <v>1</v>
      </c>
      <c r="G36" s="685">
        <v>25000</v>
      </c>
      <c r="H36" s="686">
        <v>1</v>
      </c>
      <c r="I36" s="686">
        <v>33705</v>
      </c>
      <c r="J36" s="944">
        <v>1</v>
      </c>
      <c r="K36" s="945">
        <v>0</v>
      </c>
      <c r="L36" s="685">
        <v>0</v>
      </c>
      <c r="M36" s="586">
        <v>1</v>
      </c>
      <c r="N36" s="587">
        <v>50000</v>
      </c>
      <c r="O36" s="687">
        <f t="shared" si="20"/>
        <v>50000</v>
      </c>
      <c r="P36" s="686">
        <v>1</v>
      </c>
      <c r="Q36" s="800">
        <f t="shared" si="21"/>
        <v>50000</v>
      </c>
      <c r="R36" s="685">
        <v>0</v>
      </c>
      <c r="S36" s="801">
        <f t="shared" si="22"/>
        <v>0</v>
      </c>
      <c r="T36" s="686">
        <v>0</v>
      </c>
      <c r="U36" s="801">
        <f t="shared" si="23"/>
        <v>0</v>
      </c>
      <c r="V36" s="685">
        <v>0</v>
      </c>
      <c r="W36" s="801">
        <f t="shared" si="24"/>
        <v>0</v>
      </c>
      <c r="X36" s="686">
        <f t="shared" si="17"/>
        <v>1</v>
      </c>
      <c r="Y36" s="686">
        <f t="shared" si="17"/>
        <v>50000</v>
      </c>
      <c r="Z36" s="698" t="s">
        <v>7497</v>
      </c>
      <c r="AA36" s="670" t="s">
        <v>6514</v>
      </c>
      <c r="AC36" s="728" t="str">
        <f t="shared" si="5"/>
        <v>ok</v>
      </c>
    </row>
    <row r="37" spans="1:29" s="699" customFormat="1" ht="20.25" customHeight="1" x14ac:dyDescent="0.6">
      <c r="A37" s="636">
        <v>30</v>
      </c>
      <c r="B37" s="712" t="s">
        <v>8817</v>
      </c>
      <c r="C37" s="723" t="s">
        <v>8605</v>
      </c>
      <c r="D37" s="1168">
        <v>0</v>
      </c>
      <c r="E37" s="685">
        <v>0</v>
      </c>
      <c r="F37" s="1168">
        <v>0</v>
      </c>
      <c r="G37" s="685">
        <v>0</v>
      </c>
      <c r="H37" s="686">
        <v>0</v>
      </c>
      <c r="I37" s="686">
        <v>0</v>
      </c>
      <c r="J37" s="944">
        <v>1</v>
      </c>
      <c r="K37" s="945">
        <v>0</v>
      </c>
      <c r="L37" s="685">
        <v>0</v>
      </c>
      <c r="M37" s="586">
        <v>1</v>
      </c>
      <c r="N37" s="587">
        <v>300000</v>
      </c>
      <c r="O37" s="687">
        <f t="shared" si="20"/>
        <v>300000</v>
      </c>
      <c r="P37" s="686">
        <v>1</v>
      </c>
      <c r="Q37" s="800">
        <f t="shared" si="21"/>
        <v>300000</v>
      </c>
      <c r="R37" s="685">
        <v>0</v>
      </c>
      <c r="S37" s="801">
        <f t="shared" si="22"/>
        <v>0</v>
      </c>
      <c r="T37" s="686">
        <v>0</v>
      </c>
      <c r="U37" s="801">
        <f t="shared" si="23"/>
        <v>0</v>
      </c>
      <c r="V37" s="685">
        <v>0</v>
      </c>
      <c r="W37" s="801">
        <f t="shared" si="24"/>
        <v>0</v>
      </c>
      <c r="X37" s="686">
        <f t="shared" si="17"/>
        <v>1</v>
      </c>
      <c r="Y37" s="686">
        <f t="shared" si="17"/>
        <v>300000</v>
      </c>
      <c r="Z37" s="698" t="s">
        <v>7497</v>
      </c>
      <c r="AA37" s="670" t="s">
        <v>6514</v>
      </c>
      <c r="AC37" s="728" t="str">
        <f t="shared" si="5"/>
        <v>ok</v>
      </c>
    </row>
    <row r="38" spans="1:29" s="699" customFormat="1" ht="20.25" customHeight="1" x14ac:dyDescent="0.6">
      <c r="A38" s="636">
        <v>31</v>
      </c>
      <c r="B38" s="712" t="s">
        <v>8818</v>
      </c>
      <c r="C38" s="723" t="s">
        <v>8605</v>
      </c>
      <c r="D38" s="1168">
        <v>0</v>
      </c>
      <c r="E38" s="685">
        <v>0</v>
      </c>
      <c r="F38" s="1168">
        <v>0</v>
      </c>
      <c r="G38" s="685">
        <v>0</v>
      </c>
      <c r="H38" s="686">
        <v>0</v>
      </c>
      <c r="I38" s="686">
        <v>0</v>
      </c>
      <c r="J38" s="944">
        <v>1</v>
      </c>
      <c r="K38" s="945">
        <v>0</v>
      </c>
      <c r="L38" s="685">
        <v>0</v>
      </c>
      <c r="M38" s="586">
        <v>1</v>
      </c>
      <c r="N38" s="587">
        <v>35000</v>
      </c>
      <c r="O38" s="687">
        <f t="shared" si="20"/>
        <v>35000</v>
      </c>
      <c r="P38" s="686">
        <v>1</v>
      </c>
      <c r="Q38" s="800">
        <f t="shared" si="21"/>
        <v>35000</v>
      </c>
      <c r="R38" s="685">
        <v>0</v>
      </c>
      <c r="S38" s="801">
        <f t="shared" si="22"/>
        <v>0</v>
      </c>
      <c r="T38" s="686">
        <v>0</v>
      </c>
      <c r="U38" s="801">
        <f t="shared" si="23"/>
        <v>0</v>
      </c>
      <c r="V38" s="685">
        <v>0</v>
      </c>
      <c r="W38" s="801">
        <f t="shared" si="24"/>
        <v>0</v>
      </c>
      <c r="X38" s="686">
        <f t="shared" si="17"/>
        <v>1</v>
      </c>
      <c r="Y38" s="686">
        <f t="shared" si="17"/>
        <v>35000</v>
      </c>
      <c r="Z38" s="698" t="s">
        <v>7497</v>
      </c>
      <c r="AA38" s="670" t="s">
        <v>6514</v>
      </c>
      <c r="AC38" s="728" t="str">
        <f t="shared" si="5"/>
        <v>ok</v>
      </c>
    </row>
    <row r="39" spans="1:29" s="699" customFormat="1" ht="20.25" customHeight="1" x14ac:dyDescent="0.6">
      <c r="A39" s="636">
        <v>32</v>
      </c>
      <c r="B39" s="712" t="s">
        <v>8819</v>
      </c>
      <c r="C39" s="723" t="s">
        <v>8605</v>
      </c>
      <c r="D39" s="1168">
        <v>12</v>
      </c>
      <c r="E39" s="685">
        <v>16400</v>
      </c>
      <c r="F39" s="1168">
        <v>12</v>
      </c>
      <c r="G39" s="685">
        <v>7660</v>
      </c>
      <c r="H39" s="686">
        <v>12</v>
      </c>
      <c r="I39" s="686">
        <v>2440</v>
      </c>
      <c r="J39" s="944">
        <v>12</v>
      </c>
      <c r="K39" s="945">
        <v>0</v>
      </c>
      <c r="L39" s="685">
        <v>0</v>
      </c>
      <c r="M39" s="586">
        <v>12</v>
      </c>
      <c r="N39" s="587">
        <v>250</v>
      </c>
      <c r="O39" s="687">
        <f t="shared" si="20"/>
        <v>3000</v>
      </c>
      <c r="P39" s="686">
        <v>3</v>
      </c>
      <c r="Q39" s="800">
        <f t="shared" si="21"/>
        <v>750</v>
      </c>
      <c r="R39" s="685">
        <v>3</v>
      </c>
      <c r="S39" s="801">
        <f t="shared" si="22"/>
        <v>750</v>
      </c>
      <c r="T39" s="686">
        <v>3</v>
      </c>
      <c r="U39" s="801">
        <f t="shared" si="23"/>
        <v>750</v>
      </c>
      <c r="V39" s="685">
        <v>3</v>
      </c>
      <c r="W39" s="801">
        <f t="shared" si="24"/>
        <v>750</v>
      </c>
      <c r="X39" s="686">
        <f t="shared" si="17"/>
        <v>12</v>
      </c>
      <c r="Y39" s="686">
        <f t="shared" si="17"/>
        <v>3000</v>
      </c>
      <c r="Z39" s="698" t="s">
        <v>7497</v>
      </c>
      <c r="AA39" s="670" t="s">
        <v>6514</v>
      </c>
      <c r="AC39" s="728" t="str">
        <f t="shared" si="5"/>
        <v>ok</v>
      </c>
    </row>
    <row r="40" spans="1:29" s="699" customFormat="1" ht="20.25" customHeight="1" x14ac:dyDescent="0.6">
      <c r="A40" s="636">
        <v>33</v>
      </c>
      <c r="B40" s="712" t="s">
        <v>8820</v>
      </c>
      <c r="C40" s="723" t="s">
        <v>8605</v>
      </c>
      <c r="D40" s="1168">
        <v>12</v>
      </c>
      <c r="E40" s="685">
        <v>5770</v>
      </c>
      <c r="F40" s="1168">
        <v>12</v>
      </c>
      <c r="G40" s="685">
        <v>4550</v>
      </c>
      <c r="H40" s="686">
        <v>12</v>
      </c>
      <c r="I40" s="686">
        <v>5200</v>
      </c>
      <c r="J40" s="944">
        <v>12</v>
      </c>
      <c r="K40" s="945">
        <v>0</v>
      </c>
      <c r="L40" s="685">
        <v>0</v>
      </c>
      <c r="M40" s="586">
        <v>12</v>
      </c>
      <c r="N40" s="587">
        <v>750</v>
      </c>
      <c r="O40" s="687">
        <f t="shared" si="20"/>
        <v>9000</v>
      </c>
      <c r="P40" s="686">
        <v>3</v>
      </c>
      <c r="Q40" s="800">
        <f t="shared" si="21"/>
        <v>2250</v>
      </c>
      <c r="R40" s="685">
        <v>3</v>
      </c>
      <c r="S40" s="801">
        <f t="shared" si="22"/>
        <v>2250</v>
      </c>
      <c r="T40" s="686">
        <v>3</v>
      </c>
      <c r="U40" s="801">
        <f t="shared" si="23"/>
        <v>2250</v>
      </c>
      <c r="V40" s="685">
        <v>3</v>
      </c>
      <c r="W40" s="801">
        <f t="shared" si="24"/>
        <v>2250</v>
      </c>
      <c r="X40" s="686">
        <f t="shared" si="17"/>
        <v>12</v>
      </c>
      <c r="Y40" s="686">
        <f t="shared" si="17"/>
        <v>9000</v>
      </c>
      <c r="Z40" s="698" t="s">
        <v>7497</v>
      </c>
      <c r="AA40" s="670" t="s">
        <v>6514</v>
      </c>
      <c r="AC40" s="728" t="str">
        <f t="shared" si="5"/>
        <v>ok</v>
      </c>
    </row>
    <row r="41" spans="1:29" s="699" customFormat="1" ht="20.25" customHeight="1" x14ac:dyDescent="0.6">
      <c r="A41" s="636">
        <v>34</v>
      </c>
      <c r="B41" s="712" t="s">
        <v>8821</v>
      </c>
      <c r="C41" s="723" t="s">
        <v>8605</v>
      </c>
      <c r="D41" s="1168">
        <v>1</v>
      </c>
      <c r="E41" s="685">
        <v>6500</v>
      </c>
      <c r="F41" s="1168">
        <v>1</v>
      </c>
      <c r="G41" s="685">
        <v>7000</v>
      </c>
      <c r="H41" s="686">
        <v>1</v>
      </c>
      <c r="I41" s="686">
        <v>9700</v>
      </c>
      <c r="J41" s="944">
        <v>1</v>
      </c>
      <c r="K41" s="945">
        <v>0</v>
      </c>
      <c r="L41" s="685">
        <v>0</v>
      </c>
      <c r="M41" s="586">
        <v>1</v>
      </c>
      <c r="N41" s="587">
        <v>20000</v>
      </c>
      <c r="O41" s="687">
        <f t="shared" si="20"/>
        <v>20000</v>
      </c>
      <c r="P41" s="686">
        <v>1</v>
      </c>
      <c r="Q41" s="800">
        <f t="shared" si="21"/>
        <v>20000</v>
      </c>
      <c r="R41" s="685">
        <v>0</v>
      </c>
      <c r="S41" s="801">
        <f t="shared" si="22"/>
        <v>0</v>
      </c>
      <c r="T41" s="686">
        <v>0</v>
      </c>
      <c r="U41" s="801">
        <f t="shared" si="23"/>
        <v>0</v>
      </c>
      <c r="V41" s="685">
        <v>0</v>
      </c>
      <c r="W41" s="801">
        <f t="shared" si="24"/>
        <v>0</v>
      </c>
      <c r="X41" s="686">
        <f t="shared" si="17"/>
        <v>1</v>
      </c>
      <c r="Y41" s="686">
        <f t="shared" si="17"/>
        <v>20000</v>
      </c>
      <c r="Z41" s="698" t="s">
        <v>7497</v>
      </c>
      <c r="AA41" s="670" t="s">
        <v>6514</v>
      </c>
      <c r="AC41" s="728" t="str">
        <f t="shared" si="5"/>
        <v>ok</v>
      </c>
    </row>
    <row r="42" spans="1:29" s="699" customFormat="1" ht="20.25" customHeight="1" x14ac:dyDescent="0.6">
      <c r="A42" s="636">
        <v>35</v>
      </c>
      <c r="B42" s="712" t="s">
        <v>8822</v>
      </c>
      <c r="C42" s="723" t="s">
        <v>8605</v>
      </c>
      <c r="D42" s="1168">
        <v>1</v>
      </c>
      <c r="E42" s="685">
        <v>3800</v>
      </c>
      <c r="F42" s="1168">
        <v>0</v>
      </c>
      <c r="G42" s="685">
        <v>0</v>
      </c>
      <c r="H42" s="686">
        <v>1</v>
      </c>
      <c r="I42" s="686">
        <v>26000</v>
      </c>
      <c r="J42" s="944">
        <v>1</v>
      </c>
      <c r="K42" s="945">
        <v>0</v>
      </c>
      <c r="L42" s="685">
        <v>0</v>
      </c>
      <c r="M42" s="586">
        <v>1</v>
      </c>
      <c r="N42" s="587">
        <v>35000</v>
      </c>
      <c r="O42" s="687">
        <f t="shared" si="20"/>
        <v>35000</v>
      </c>
      <c r="P42" s="686">
        <v>1</v>
      </c>
      <c r="Q42" s="800">
        <f t="shared" si="21"/>
        <v>35000</v>
      </c>
      <c r="R42" s="685">
        <v>0</v>
      </c>
      <c r="S42" s="801">
        <f t="shared" si="22"/>
        <v>0</v>
      </c>
      <c r="T42" s="686">
        <v>0</v>
      </c>
      <c r="U42" s="801">
        <f t="shared" si="23"/>
        <v>0</v>
      </c>
      <c r="V42" s="685">
        <v>0</v>
      </c>
      <c r="W42" s="801">
        <f t="shared" si="24"/>
        <v>0</v>
      </c>
      <c r="X42" s="686">
        <f t="shared" ref="X42:Y44" si="25">P42+R42+T42+V42</f>
        <v>1</v>
      </c>
      <c r="Y42" s="686">
        <f t="shared" si="25"/>
        <v>35000</v>
      </c>
      <c r="Z42" s="698" t="s">
        <v>7497</v>
      </c>
      <c r="AA42" s="670" t="s">
        <v>6514</v>
      </c>
      <c r="AC42" s="728" t="str">
        <f t="shared" si="5"/>
        <v>ok</v>
      </c>
    </row>
    <row r="43" spans="1:29" s="699" customFormat="1" ht="20.25" customHeight="1" x14ac:dyDescent="0.6">
      <c r="A43" s="636">
        <v>36</v>
      </c>
      <c r="B43" s="712" t="s">
        <v>8823</v>
      </c>
      <c r="C43" s="723" t="s">
        <v>8605</v>
      </c>
      <c r="D43" s="1168">
        <v>1</v>
      </c>
      <c r="E43" s="685">
        <v>15000</v>
      </c>
      <c r="F43" s="1168">
        <v>1</v>
      </c>
      <c r="G43" s="685">
        <v>25000</v>
      </c>
      <c r="H43" s="686">
        <v>0</v>
      </c>
      <c r="I43" s="686">
        <v>0</v>
      </c>
      <c r="J43" s="944">
        <v>1</v>
      </c>
      <c r="K43" s="945">
        <v>0</v>
      </c>
      <c r="L43" s="685">
        <v>0</v>
      </c>
      <c r="M43" s="586">
        <v>1</v>
      </c>
      <c r="N43" s="587">
        <v>35000</v>
      </c>
      <c r="O43" s="687">
        <f t="shared" si="20"/>
        <v>35000</v>
      </c>
      <c r="P43" s="686">
        <v>1</v>
      </c>
      <c r="Q43" s="800">
        <f t="shared" si="21"/>
        <v>35000</v>
      </c>
      <c r="R43" s="685">
        <v>0</v>
      </c>
      <c r="S43" s="801">
        <f t="shared" si="22"/>
        <v>0</v>
      </c>
      <c r="T43" s="686">
        <v>0</v>
      </c>
      <c r="U43" s="801">
        <f t="shared" si="23"/>
        <v>0</v>
      </c>
      <c r="V43" s="685">
        <v>0</v>
      </c>
      <c r="W43" s="801">
        <f t="shared" si="24"/>
        <v>0</v>
      </c>
      <c r="X43" s="686">
        <f t="shared" si="25"/>
        <v>1</v>
      </c>
      <c r="Y43" s="686">
        <f t="shared" si="25"/>
        <v>35000</v>
      </c>
      <c r="Z43" s="698" t="s">
        <v>7497</v>
      </c>
      <c r="AA43" s="670" t="s">
        <v>6514</v>
      </c>
      <c r="AC43" s="728" t="str">
        <f t="shared" si="5"/>
        <v>ok</v>
      </c>
    </row>
    <row r="44" spans="1:29" s="699" customFormat="1" ht="20.25" customHeight="1" x14ac:dyDescent="0.6">
      <c r="A44" s="636">
        <v>37</v>
      </c>
      <c r="B44" s="712" t="s">
        <v>8824</v>
      </c>
      <c r="C44" s="723" t="s">
        <v>8605</v>
      </c>
      <c r="D44" s="1168">
        <v>0</v>
      </c>
      <c r="E44" s="685">
        <v>0</v>
      </c>
      <c r="F44" s="1168">
        <v>0</v>
      </c>
      <c r="G44" s="685">
        <v>0</v>
      </c>
      <c r="H44" s="686">
        <v>0</v>
      </c>
      <c r="I44" s="686">
        <v>0</v>
      </c>
      <c r="J44" s="944">
        <v>1</v>
      </c>
      <c r="K44" s="945">
        <v>0</v>
      </c>
      <c r="L44" s="685">
        <v>0</v>
      </c>
      <c r="M44" s="586">
        <v>1</v>
      </c>
      <c r="N44" s="587">
        <v>100000</v>
      </c>
      <c r="O44" s="687">
        <f t="shared" si="20"/>
        <v>100000</v>
      </c>
      <c r="P44" s="686">
        <v>1</v>
      </c>
      <c r="Q44" s="800">
        <f t="shared" si="21"/>
        <v>100000</v>
      </c>
      <c r="R44" s="685">
        <v>0</v>
      </c>
      <c r="S44" s="801">
        <f t="shared" si="22"/>
        <v>0</v>
      </c>
      <c r="T44" s="686">
        <v>0</v>
      </c>
      <c r="U44" s="801">
        <f t="shared" si="23"/>
        <v>0</v>
      </c>
      <c r="V44" s="685">
        <v>0</v>
      </c>
      <c r="W44" s="801">
        <f t="shared" si="24"/>
        <v>0</v>
      </c>
      <c r="X44" s="686">
        <f t="shared" si="25"/>
        <v>1</v>
      </c>
      <c r="Y44" s="686">
        <f t="shared" si="25"/>
        <v>100000</v>
      </c>
      <c r="Z44" s="698" t="s">
        <v>7497</v>
      </c>
      <c r="AA44" s="670" t="s">
        <v>6514</v>
      </c>
      <c r="AC44" s="728" t="str">
        <f t="shared" si="5"/>
        <v>ok</v>
      </c>
    </row>
    <row r="45" spans="1:29" s="732" customFormat="1" ht="20.25" customHeight="1" x14ac:dyDescent="0.6">
      <c r="A45" s="2126" t="s">
        <v>7131</v>
      </c>
      <c r="B45" s="2126"/>
      <c r="C45" s="2126"/>
      <c r="D45" s="1169">
        <f t="shared" ref="D45:Y45" si="26">SUM(D8:D44)</f>
        <v>42174</v>
      </c>
      <c r="E45" s="1169">
        <f t="shared" si="26"/>
        <v>2912622.06</v>
      </c>
      <c r="F45" s="1169">
        <f t="shared" si="26"/>
        <v>45174</v>
      </c>
      <c r="G45" s="1169">
        <f t="shared" si="26"/>
        <v>3648991.14</v>
      </c>
      <c r="H45" s="1169">
        <f t="shared" si="26"/>
        <v>139458.35999999999</v>
      </c>
      <c r="I45" s="1169">
        <f t="shared" si="26"/>
        <v>5094341.7319999998</v>
      </c>
      <c r="J45" s="1169">
        <f t="shared" si="26"/>
        <v>224</v>
      </c>
      <c r="K45" s="1169">
        <f t="shared" si="26"/>
        <v>0</v>
      </c>
      <c r="L45" s="1169">
        <f t="shared" si="26"/>
        <v>0</v>
      </c>
      <c r="M45" s="1169">
        <f t="shared" si="26"/>
        <v>226</v>
      </c>
      <c r="N45" s="1169">
        <f t="shared" si="26"/>
        <v>1314243.0126666666</v>
      </c>
      <c r="O45" s="1169">
        <f t="shared" si="26"/>
        <v>6443516.1519999998</v>
      </c>
      <c r="P45" s="1169">
        <f t="shared" si="26"/>
        <v>63</v>
      </c>
      <c r="Q45" s="1169">
        <f t="shared" si="26"/>
        <v>1987929.0379999999</v>
      </c>
      <c r="R45" s="1169">
        <f t="shared" si="26"/>
        <v>54</v>
      </c>
      <c r="S45" s="1169">
        <f t="shared" si="26"/>
        <v>1566029.0379999999</v>
      </c>
      <c r="T45" s="1169">
        <f t="shared" si="26"/>
        <v>52</v>
      </c>
      <c r="U45" s="1169">
        <f t="shared" si="26"/>
        <v>1466029.0379999999</v>
      </c>
      <c r="V45" s="1169">
        <f t="shared" si="26"/>
        <v>57</v>
      </c>
      <c r="W45" s="1169">
        <f t="shared" si="26"/>
        <v>1423529.0379999999</v>
      </c>
      <c r="X45" s="1169">
        <f t="shared" si="26"/>
        <v>226</v>
      </c>
      <c r="Y45" s="1169">
        <f t="shared" si="26"/>
        <v>6443516.1519999998</v>
      </c>
      <c r="Z45" s="730"/>
      <c r="AA45" s="731"/>
      <c r="AB45" s="732" t="str">
        <f t="shared" ref="AB45" si="27">IF(O45=Y45,"yes")</f>
        <v>yes</v>
      </c>
      <c r="AC45" s="728" t="str">
        <f t="shared" si="5"/>
        <v>ok</v>
      </c>
    </row>
    <row r="46" spans="1:29" ht="20.25" customHeight="1" x14ac:dyDescent="0.6">
      <c r="A46" s="736"/>
      <c r="C46" s="738"/>
      <c r="N46" s="1171"/>
      <c r="O46" s="1171"/>
      <c r="P46" s="1171"/>
      <c r="Q46" s="1171"/>
      <c r="R46" s="1171"/>
      <c r="S46" s="1171"/>
      <c r="T46" s="1171"/>
      <c r="U46" s="1171"/>
      <c r="V46" s="1171"/>
      <c r="W46" s="1171"/>
      <c r="AA46" s="741"/>
    </row>
    <row r="47" spans="1:29" ht="20.25" customHeight="1" x14ac:dyDescent="0.6">
      <c r="A47" s="736"/>
      <c r="C47" s="738"/>
    </row>
    <row r="48" spans="1:29" ht="20.25" customHeight="1" x14ac:dyDescent="0.6">
      <c r="B48" s="637"/>
      <c r="N48" s="1170"/>
      <c r="O48" s="1170"/>
      <c r="Z48" s="637"/>
    </row>
    <row r="49" spans="1:27" ht="20.25" customHeight="1" x14ac:dyDescent="0.6">
      <c r="B49" s="637"/>
      <c r="N49" s="1170"/>
      <c r="O49" s="1170"/>
      <c r="Z49" s="637"/>
    </row>
    <row r="50" spans="1:27" ht="20.25" customHeight="1" x14ac:dyDescent="0.6">
      <c r="B50" s="637"/>
      <c r="N50" s="1170"/>
      <c r="O50" s="1170"/>
      <c r="Z50" s="637"/>
    </row>
    <row r="51" spans="1:27" ht="20.25" customHeight="1" x14ac:dyDescent="0.6">
      <c r="B51" s="637"/>
      <c r="N51" s="1170"/>
      <c r="O51" s="1170"/>
      <c r="Z51" s="744"/>
    </row>
    <row r="52" spans="1:27" ht="20.25" customHeight="1" x14ac:dyDescent="0.6"/>
    <row r="53" spans="1:27" ht="20.25" customHeight="1" x14ac:dyDescent="0.6"/>
    <row r="54" spans="1:27" ht="20.25" customHeight="1" x14ac:dyDescent="0.6">
      <c r="AA54" s="740"/>
    </row>
    <row r="60" spans="1:27" x14ac:dyDescent="0.6">
      <c r="A60" s="637"/>
      <c r="N60" s="1170"/>
      <c r="O60" s="1170"/>
      <c r="Z60" s="637"/>
    </row>
    <row r="61" spans="1:27" x14ac:dyDescent="0.6">
      <c r="A61" s="637"/>
      <c r="N61" s="1170"/>
      <c r="O61" s="1170"/>
      <c r="Z61" s="637"/>
    </row>
    <row r="62" spans="1:27" x14ac:dyDescent="0.6">
      <c r="A62" s="637"/>
      <c r="N62" s="1170"/>
      <c r="O62" s="1170"/>
      <c r="Z62" s="637"/>
    </row>
    <row r="63" spans="1:27" x14ac:dyDescent="0.6">
      <c r="A63" s="637"/>
      <c r="N63" s="1170"/>
      <c r="O63" s="1170"/>
      <c r="Z63" s="637"/>
    </row>
    <row r="64" spans="1:27" x14ac:dyDescent="0.6">
      <c r="A64" s="637"/>
      <c r="N64" s="1170"/>
      <c r="O64" s="1170"/>
      <c r="Z64" s="637"/>
    </row>
    <row r="65" spans="1:26" x14ac:dyDescent="0.6">
      <c r="A65" s="637"/>
      <c r="N65" s="1170"/>
      <c r="O65" s="1170"/>
      <c r="Z65" s="637"/>
    </row>
    <row r="66" spans="1:26" x14ac:dyDescent="0.6">
      <c r="A66" s="637"/>
      <c r="N66" s="1170"/>
      <c r="O66" s="1170"/>
      <c r="Z66" s="637"/>
    </row>
    <row r="67" spans="1:26" x14ac:dyDescent="0.6">
      <c r="A67" s="637"/>
      <c r="N67" s="1170"/>
      <c r="O67" s="1170"/>
      <c r="Z67" s="637"/>
    </row>
    <row r="68" spans="1:26" x14ac:dyDescent="0.6">
      <c r="A68" s="637"/>
      <c r="N68" s="1170"/>
      <c r="O68" s="1170"/>
      <c r="Z68" s="637"/>
    </row>
    <row r="69" spans="1:26" x14ac:dyDescent="0.6">
      <c r="A69" s="637"/>
      <c r="N69" s="1170"/>
      <c r="O69" s="1170"/>
      <c r="Z69" s="637"/>
    </row>
    <row r="70" spans="1:26" x14ac:dyDescent="0.6">
      <c r="A70" s="637"/>
      <c r="N70" s="1170"/>
      <c r="O70" s="1170"/>
      <c r="Z70" s="637"/>
    </row>
    <row r="71" spans="1:26" x14ac:dyDescent="0.6">
      <c r="A71" s="637"/>
      <c r="N71" s="1170"/>
      <c r="O71" s="1170"/>
      <c r="Z71" s="637"/>
    </row>
    <row r="72" spans="1:26" x14ac:dyDescent="0.6">
      <c r="A72" s="637"/>
      <c r="N72" s="1170"/>
      <c r="O72" s="1170"/>
      <c r="Z72" s="637"/>
    </row>
    <row r="73" spans="1:26" x14ac:dyDescent="0.6">
      <c r="A73" s="637"/>
      <c r="N73" s="1170"/>
      <c r="O73" s="1170"/>
      <c r="Z73" s="637"/>
    </row>
    <row r="74" spans="1:26" x14ac:dyDescent="0.6">
      <c r="A74" s="637"/>
      <c r="N74" s="1170"/>
      <c r="O74" s="1170"/>
      <c r="Z74" s="637"/>
    </row>
    <row r="75" spans="1:26" x14ac:dyDescent="0.6">
      <c r="A75" s="637"/>
      <c r="N75" s="1170"/>
      <c r="O75" s="1170"/>
      <c r="Z75" s="637"/>
    </row>
    <row r="76" spans="1:26" x14ac:dyDescent="0.6">
      <c r="A76" s="637"/>
      <c r="N76" s="1170"/>
      <c r="O76" s="1170"/>
      <c r="Z76" s="637"/>
    </row>
    <row r="77" spans="1:26" x14ac:dyDescent="0.6">
      <c r="A77" s="637"/>
      <c r="N77" s="1170"/>
      <c r="O77" s="1170"/>
      <c r="Z77" s="637"/>
    </row>
    <row r="78" spans="1:26" x14ac:dyDescent="0.6">
      <c r="A78" s="637"/>
      <c r="N78" s="1170"/>
      <c r="O78" s="1170"/>
      <c r="Z78" s="637"/>
    </row>
    <row r="79" spans="1:26" x14ac:dyDescent="0.6">
      <c r="A79" s="637"/>
      <c r="N79" s="1170"/>
      <c r="O79" s="1170"/>
      <c r="Z79" s="637"/>
    </row>
    <row r="80" spans="1:26" x14ac:dyDescent="0.6">
      <c r="A80" s="637"/>
      <c r="N80" s="1170"/>
      <c r="O80" s="1170"/>
      <c r="Z80" s="637"/>
    </row>
    <row r="81" spans="1:26" x14ac:dyDescent="0.6">
      <c r="A81" s="637"/>
      <c r="N81" s="1170"/>
      <c r="O81" s="1170"/>
      <c r="Z81" s="637"/>
    </row>
    <row r="82" spans="1:26" x14ac:dyDescent="0.6">
      <c r="A82" s="637"/>
      <c r="N82" s="1170"/>
      <c r="O82" s="1170"/>
      <c r="Z82" s="637"/>
    </row>
    <row r="83" spans="1:26" x14ac:dyDescent="0.6">
      <c r="A83" s="637"/>
      <c r="N83" s="1170"/>
      <c r="O83" s="1170"/>
      <c r="Z83" s="637"/>
    </row>
    <row r="84" spans="1:26" x14ac:dyDescent="0.6">
      <c r="A84" s="637"/>
      <c r="N84" s="1170"/>
      <c r="O84" s="1170"/>
      <c r="Z84" s="637"/>
    </row>
    <row r="85" spans="1:26" x14ac:dyDescent="0.6">
      <c r="A85" s="637"/>
      <c r="N85" s="1170"/>
      <c r="O85" s="1170"/>
      <c r="Z85" s="637"/>
    </row>
    <row r="86" spans="1:26" x14ac:dyDescent="0.6">
      <c r="A86" s="637"/>
      <c r="N86" s="1170"/>
      <c r="O86" s="1170"/>
      <c r="Z86" s="637"/>
    </row>
    <row r="87" spans="1:26" x14ac:dyDescent="0.6">
      <c r="A87" s="637"/>
      <c r="N87" s="1170"/>
      <c r="O87" s="1170"/>
      <c r="Z87" s="637"/>
    </row>
    <row r="88" spans="1:26" x14ac:dyDescent="0.6">
      <c r="A88" s="637"/>
      <c r="N88" s="1170"/>
      <c r="O88" s="1170"/>
      <c r="Z88" s="637"/>
    </row>
    <row r="89" spans="1:26" x14ac:dyDescent="0.6">
      <c r="A89" s="637"/>
      <c r="N89" s="1170"/>
      <c r="O89" s="1170"/>
      <c r="Z89" s="637"/>
    </row>
    <row r="90" spans="1:26" x14ac:dyDescent="0.6">
      <c r="A90" s="637"/>
      <c r="N90" s="1170"/>
      <c r="O90" s="1170"/>
      <c r="Z90" s="637"/>
    </row>
    <row r="91" spans="1:26" x14ac:dyDescent="0.6">
      <c r="A91" s="637"/>
      <c r="N91" s="1170"/>
      <c r="O91" s="1170"/>
      <c r="Z91" s="637"/>
    </row>
    <row r="92" spans="1:26" x14ac:dyDescent="0.6">
      <c r="A92" s="637"/>
      <c r="N92" s="1170"/>
      <c r="O92" s="1170"/>
      <c r="Z92" s="637"/>
    </row>
    <row r="93" spans="1:26" x14ac:dyDescent="0.6">
      <c r="A93" s="637"/>
      <c r="N93" s="1170"/>
      <c r="O93" s="1170"/>
      <c r="Z93" s="637"/>
    </row>
    <row r="94" spans="1:26" x14ac:dyDescent="0.6">
      <c r="A94" s="637"/>
      <c r="N94" s="1170"/>
      <c r="O94" s="1170"/>
      <c r="Z94" s="637"/>
    </row>
    <row r="95" spans="1:26" x14ac:dyDescent="0.6">
      <c r="A95" s="637"/>
      <c r="N95" s="1170"/>
      <c r="O95" s="1170"/>
      <c r="Z95" s="637"/>
    </row>
    <row r="96" spans="1:26" x14ac:dyDescent="0.6">
      <c r="A96" s="637"/>
      <c r="N96" s="1170"/>
      <c r="O96" s="1170"/>
      <c r="Z96" s="637"/>
    </row>
    <row r="97" spans="1:26" x14ac:dyDescent="0.6">
      <c r="A97" s="637"/>
      <c r="N97" s="1170"/>
      <c r="O97" s="1170"/>
      <c r="Z97" s="637"/>
    </row>
    <row r="98" spans="1:26" x14ac:dyDescent="0.6">
      <c r="A98" s="637"/>
      <c r="N98" s="1170"/>
      <c r="O98" s="1170"/>
      <c r="Z98" s="637"/>
    </row>
    <row r="99" spans="1:26" x14ac:dyDescent="0.6">
      <c r="A99" s="637"/>
      <c r="N99" s="1170"/>
      <c r="O99" s="1170"/>
      <c r="Z99" s="637"/>
    </row>
    <row r="100" spans="1:26" x14ac:dyDescent="0.6">
      <c r="A100" s="637"/>
      <c r="N100" s="1170"/>
      <c r="O100" s="1170"/>
      <c r="Z100" s="637"/>
    </row>
    <row r="101" spans="1:26" x14ac:dyDescent="0.6">
      <c r="A101" s="637"/>
      <c r="N101" s="1170"/>
      <c r="O101" s="1170"/>
      <c r="Z101" s="637"/>
    </row>
    <row r="102" spans="1:26" x14ac:dyDescent="0.6">
      <c r="A102" s="637"/>
      <c r="N102" s="1170"/>
      <c r="O102" s="1170"/>
      <c r="Z102" s="637"/>
    </row>
    <row r="103" spans="1:26" x14ac:dyDescent="0.6">
      <c r="A103" s="637"/>
      <c r="N103" s="1170"/>
      <c r="O103" s="1170"/>
      <c r="Z103" s="637"/>
    </row>
    <row r="104" spans="1:26" x14ac:dyDescent="0.6">
      <c r="A104" s="637"/>
      <c r="N104" s="1170"/>
      <c r="O104" s="1170"/>
      <c r="Z104" s="637"/>
    </row>
    <row r="105" spans="1:26" x14ac:dyDescent="0.6">
      <c r="A105" s="637"/>
      <c r="N105" s="1170"/>
      <c r="O105" s="1170"/>
      <c r="Z105" s="637"/>
    </row>
    <row r="106" spans="1:26" x14ac:dyDescent="0.6">
      <c r="A106" s="637"/>
      <c r="N106" s="1170"/>
      <c r="O106" s="1170"/>
      <c r="Z106" s="637"/>
    </row>
    <row r="107" spans="1:26" x14ac:dyDescent="0.6">
      <c r="A107" s="637"/>
      <c r="N107" s="1170"/>
      <c r="O107" s="1170"/>
      <c r="Z107" s="637"/>
    </row>
    <row r="108" spans="1:26" x14ac:dyDescent="0.6">
      <c r="A108" s="637"/>
      <c r="N108" s="1170"/>
      <c r="O108" s="1170"/>
      <c r="Z108" s="637"/>
    </row>
    <row r="109" spans="1:26" x14ac:dyDescent="0.6">
      <c r="A109" s="637"/>
      <c r="N109" s="1170"/>
      <c r="O109" s="1170"/>
      <c r="Z109" s="637"/>
    </row>
    <row r="110" spans="1:26" x14ac:dyDescent="0.6">
      <c r="A110" s="637"/>
      <c r="N110" s="1170"/>
      <c r="O110" s="1170"/>
      <c r="Z110" s="637"/>
    </row>
    <row r="111" spans="1:26" x14ac:dyDescent="0.6">
      <c r="A111" s="637"/>
      <c r="N111" s="1170"/>
      <c r="O111" s="1170"/>
      <c r="Z111" s="637"/>
    </row>
    <row r="112" spans="1:26" x14ac:dyDescent="0.6">
      <c r="A112" s="637"/>
      <c r="N112" s="1170"/>
      <c r="O112" s="1170"/>
      <c r="Z112" s="637"/>
    </row>
    <row r="113" spans="1:26" x14ac:dyDescent="0.6">
      <c r="A113" s="637"/>
      <c r="N113" s="1170"/>
      <c r="O113" s="1170"/>
      <c r="Z113" s="637"/>
    </row>
    <row r="114" spans="1:26" x14ac:dyDescent="0.6">
      <c r="A114" s="637"/>
      <c r="N114" s="1170"/>
      <c r="O114" s="1170"/>
      <c r="Z114" s="637"/>
    </row>
    <row r="115" spans="1:26" x14ac:dyDescent="0.6">
      <c r="A115" s="637"/>
      <c r="N115" s="1170"/>
      <c r="O115" s="1170"/>
      <c r="Z115" s="637"/>
    </row>
    <row r="116" spans="1:26" x14ac:dyDescent="0.6">
      <c r="A116" s="637"/>
      <c r="N116" s="1170"/>
      <c r="O116" s="1170"/>
      <c r="Z116" s="637"/>
    </row>
    <row r="117" spans="1:26" x14ac:dyDescent="0.6">
      <c r="A117" s="637"/>
      <c r="N117" s="1170"/>
      <c r="O117" s="1170"/>
      <c r="Z117" s="637"/>
    </row>
    <row r="118" spans="1:26" x14ac:dyDescent="0.6">
      <c r="A118" s="637"/>
      <c r="N118" s="1170"/>
      <c r="O118" s="1170"/>
      <c r="Z118" s="637"/>
    </row>
    <row r="119" spans="1:26" x14ac:dyDescent="0.6">
      <c r="A119" s="637"/>
      <c r="N119" s="1170"/>
      <c r="O119" s="1170"/>
      <c r="Z119" s="637"/>
    </row>
    <row r="120" spans="1:26" x14ac:dyDescent="0.6">
      <c r="A120" s="637"/>
      <c r="N120" s="1170"/>
      <c r="O120" s="1170"/>
      <c r="Z120" s="637"/>
    </row>
    <row r="121" spans="1:26" x14ac:dyDescent="0.6">
      <c r="A121" s="637"/>
      <c r="N121" s="1170"/>
      <c r="O121" s="1170"/>
      <c r="Z121" s="637"/>
    </row>
    <row r="122" spans="1:26" x14ac:dyDescent="0.6">
      <c r="A122" s="637"/>
      <c r="N122" s="1170"/>
      <c r="O122" s="1170"/>
      <c r="Z122" s="637"/>
    </row>
    <row r="123" spans="1:26" x14ac:dyDescent="0.6">
      <c r="A123" s="637"/>
      <c r="N123" s="1170"/>
      <c r="O123" s="1170"/>
      <c r="Z123" s="637"/>
    </row>
    <row r="124" spans="1:26" x14ac:dyDescent="0.6">
      <c r="A124" s="637"/>
      <c r="N124" s="1170"/>
      <c r="O124" s="1170"/>
      <c r="Z124" s="637"/>
    </row>
    <row r="125" spans="1:26" x14ac:dyDescent="0.6">
      <c r="A125" s="637"/>
      <c r="N125" s="1170"/>
      <c r="O125" s="1170"/>
      <c r="Z125" s="637"/>
    </row>
    <row r="126" spans="1:26" x14ac:dyDescent="0.6">
      <c r="A126" s="637"/>
      <c r="N126" s="1170"/>
      <c r="O126" s="1170"/>
      <c r="Z126" s="637"/>
    </row>
    <row r="127" spans="1:26" x14ac:dyDescent="0.6">
      <c r="A127" s="637"/>
      <c r="N127" s="1170"/>
      <c r="O127" s="1170"/>
      <c r="Z127" s="637"/>
    </row>
    <row r="128" spans="1:26" x14ac:dyDescent="0.6">
      <c r="A128" s="637"/>
      <c r="N128" s="1170"/>
      <c r="O128" s="1170"/>
      <c r="Z128" s="637"/>
    </row>
    <row r="129" spans="1:26" x14ac:dyDescent="0.6">
      <c r="A129" s="637"/>
      <c r="N129" s="1170"/>
      <c r="O129" s="1170"/>
      <c r="Z129" s="637"/>
    </row>
    <row r="130" spans="1:26" x14ac:dyDescent="0.6">
      <c r="A130" s="637"/>
      <c r="N130" s="1170"/>
      <c r="O130" s="1170"/>
      <c r="Z130" s="637"/>
    </row>
    <row r="131" spans="1:26" x14ac:dyDescent="0.6">
      <c r="A131" s="637"/>
      <c r="N131" s="1170"/>
      <c r="O131" s="1170"/>
      <c r="Z131" s="637"/>
    </row>
    <row r="132" spans="1:26" x14ac:dyDescent="0.6">
      <c r="A132" s="637"/>
      <c r="N132" s="1170"/>
      <c r="O132" s="1170"/>
      <c r="Z132" s="637"/>
    </row>
    <row r="133" spans="1:26" x14ac:dyDescent="0.6">
      <c r="A133" s="637"/>
      <c r="N133" s="1170"/>
      <c r="O133" s="1170"/>
      <c r="Z133" s="637"/>
    </row>
    <row r="134" spans="1:26" x14ac:dyDescent="0.6">
      <c r="A134" s="637"/>
      <c r="N134" s="1170"/>
      <c r="O134" s="1170"/>
      <c r="Z134" s="637"/>
    </row>
    <row r="135" spans="1:26" x14ac:dyDescent="0.6">
      <c r="A135" s="637"/>
      <c r="N135" s="1170"/>
      <c r="O135" s="1170"/>
      <c r="Z135" s="637"/>
    </row>
    <row r="136" spans="1:26" x14ac:dyDescent="0.6">
      <c r="A136" s="637"/>
      <c r="N136" s="1170"/>
      <c r="O136" s="1170"/>
      <c r="Z136" s="637"/>
    </row>
    <row r="137" spans="1:26" x14ac:dyDescent="0.6">
      <c r="A137" s="637"/>
      <c r="N137" s="1170"/>
      <c r="O137" s="1170"/>
      <c r="Z137" s="637"/>
    </row>
    <row r="138" spans="1:26" x14ac:dyDescent="0.6">
      <c r="A138" s="637"/>
      <c r="N138" s="1170"/>
      <c r="O138" s="1170"/>
      <c r="Z138" s="637"/>
    </row>
    <row r="139" spans="1:26" x14ac:dyDescent="0.6">
      <c r="A139" s="637"/>
      <c r="N139" s="1170"/>
      <c r="O139" s="1170"/>
      <c r="Z139" s="637"/>
    </row>
    <row r="140" spans="1:26" x14ac:dyDescent="0.6">
      <c r="A140" s="637"/>
      <c r="N140" s="1170"/>
      <c r="O140" s="1170"/>
      <c r="Z140" s="637"/>
    </row>
    <row r="141" spans="1:26" x14ac:dyDescent="0.6">
      <c r="A141" s="637"/>
      <c r="N141" s="1170"/>
      <c r="O141" s="1170"/>
      <c r="Z141" s="637"/>
    </row>
    <row r="142" spans="1:26" x14ac:dyDescent="0.6">
      <c r="A142" s="637"/>
      <c r="N142" s="1170"/>
      <c r="O142" s="1170"/>
      <c r="Z142" s="637"/>
    </row>
    <row r="143" spans="1:26" x14ac:dyDescent="0.6">
      <c r="A143" s="637"/>
      <c r="N143" s="1170"/>
      <c r="O143" s="1170"/>
      <c r="Z143" s="637"/>
    </row>
    <row r="144" spans="1:26" x14ac:dyDescent="0.6">
      <c r="A144" s="637"/>
      <c r="N144" s="1170"/>
      <c r="O144" s="1170"/>
      <c r="Z144" s="637"/>
    </row>
    <row r="145" spans="1:26" x14ac:dyDescent="0.6">
      <c r="A145" s="637"/>
      <c r="N145" s="1170"/>
      <c r="O145" s="1170"/>
      <c r="Z145" s="637"/>
    </row>
    <row r="146" spans="1:26" x14ac:dyDescent="0.6">
      <c r="A146" s="637"/>
      <c r="N146" s="1170"/>
      <c r="O146" s="1170"/>
      <c r="Z146" s="637"/>
    </row>
    <row r="147" spans="1:26" x14ac:dyDescent="0.6">
      <c r="A147" s="637"/>
      <c r="N147" s="1170"/>
      <c r="O147" s="1170"/>
      <c r="Z147" s="637"/>
    </row>
    <row r="148" spans="1:26" x14ac:dyDescent="0.6">
      <c r="A148" s="637"/>
      <c r="N148" s="1170"/>
      <c r="O148" s="1170"/>
      <c r="Z148" s="637"/>
    </row>
    <row r="149" spans="1:26" x14ac:dyDescent="0.6">
      <c r="A149" s="637"/>
      <c r="N149" s="1170"/>
      <c r="O149" s="1170"/>
      <c r="Z149" s="637"/>
    </row>
    <row r="150" spans="1:26" x14ac:dyDescent="0.6">
      <c r="A150" s="637"/>
      <c r="N150" s="1170"/>
      <c r="O150" s="1170"/>
      <c r="Z150" s="637"/>
    </row>
    <row r="151" spans="1:26" x14ac:dyDescent="0.6">
      <c r="A151" s="637"/>
      <c r="N151" s="1170"/>
      <c r="O151" s="1170"/>
      <c r="Z151" s="637"/>
    </row>
    <row r="152" spans="1:26" x14ac:dyDescent="0.6">
      <c r="A152" s="637"/>
      <c r="N152" s="1170"/>
      <c r="O152" s="1170"/>
      <c r="Z152" s="637"/>
    </row>
    <row r="153" spans="1:26" x14ac:dyDescent="0.6">
      <c r="A153" s="637"/>
      <c r="N153" s="1170"/>
      <c r="O153" s="1170"/>
      <c r="Z153" s="637"/>
    </row>
    <row r="154" spans="1:26" x14ac:dyDescent="0.6">
      <c r="A154" s="637"/>
      <c r="N154" s="1170"/>
      <c r="O154" s="1170"/>
      <c r="Z154" s="637"/>
    </row>
    <row r="155" spans="1:26" x14ac:dyDescent="0.6">
      <c r="A155" s="637"/>
      <c r="N155" s="1170"/>
      <c r="O155" s="1170"/>
      <c r="Z155" s="637"/>
    </row>
    <row r="156" spans="1:26" x14ac:dyDescent="0.6">
      <c r="A156" s="637"/>
      <c r="N156" s="1170"/>
      <c r="O156" s="1170"/>
      <c r="Z156" s="637"/>
    </row>
    <row r="157" spans="1:26" x14ac:dyDescent="0.6">
      <c r="A157" s="637"/>
      <c r="N157" s="1170"/>
      <c r="O157" s="1170"/>
      <c r="Z157" s="637"/>
    </row>
    <row r="158" spans="1:26" x14ac:dyDescent="0.6">
      <c r="A158" s="637"/>
      <c r="N158" s="1170"/>
      <c r="O158" s="1170"/>
      <c r="Z158" s="637"/>
    </row>
    <row r="159" spans="1:26" x14ac:dyDescent="0.6">
      <c r="A159" s="637"/>
      <c r="N159" s="1170"/>
      <c r="O159" s="1170"/>
      <c r="Z159" s="637"/>
    </row>
    <row r="160" spans="1:26" x14ac:dyDescent="0.6">
      <c r="A160" s="637"/>
      <c r="N160" s="1170"/>
      <c r="O160" s="1170"/>
      <c r="Z160" s="637"/>
    </row>
    <row r="161" spans="1:26" x14ac:dyDescent="0.6">
      <c r="A161" s="637"/>
      <c r="N161" s="1170"/>
      <c r="O161" s="1170"/>
      <c r="Z161" s="637"/>
    </row>
    <row r="162" spans="1:26" x14ac:dyDescent="0.6">
      <c r="A162" s="637"/>
      <c r="N162" s="1170"/>
      <c r="O162" s="1170"/>
      <c r="Z162" s="637"/>
    </row>
    <row r="163" spans="1:26" x14ac:dyDescent="0.6">
      <c r="A163" s="637"/>
      <c r="N163" s="1170"/>
      <c r="O163" s="1170"/>
      <c r="Z163" s="637"/>
    </row>
    <row r="164" spans="1:26" x14ac:dyDescent="0.6">
      <c r="A164" s="637"/>
      <c r="N164" s="1170"/>
      <c r="O164" s="1170"/>
      <c r="Z164" s="637"/>
    </row>
    <row r="165" spans="1:26" x14ac:dyDescent="0.6">
      <c r="A165" s="637"/>
      <c r="N165" s="1170"/>
      <c r="O165" s="1170"/>
      <c r="Z165" s="637"/>
    </row>
    <row r="166" spans="1:26" x14ac:dyDescent="0.6">
      <c r="A166" s="637"/>
      <c r="N166" s="1170"/>
      <c r="O166" s="1170"/>
      <c r="Z166" s="637"/>
    </row>
    <row r="167" spans="1:26" x14ac:dyDescent="0.6">
      <c r="A167" s="637"/>
      <c r="N167" s="1170"/>
      <c r="O167" s="1170"/>
      <c r="Z167" s="637"/>
    </row>
    <row r="168" spans="1:26" x14ac:dyDescent="0.6">
      <c r="A168" s="637"/>
      <c r="N168" s="1170"/>
      <c r="O168" s="1170"/>
      <c r="Z168" s="637"/>
    </row>
    <row r="169" spans="1:26" x14ac:dyDescent="0.6">
      <c r="A169" s="637"/>
      <c r="N169" s="1170"/>
      <c r="O169" s="1170"/>
      <c r="Z169" s="637"/>
    </row>
    <row r="170" spans="1:26" x14ac:dyDescent="0.6">
      <c r="A170" s="637"/>
      <c r="N170" s="1170"/>
      <c r="O170" s="1170"/>
      <c r="Z170" s="637"/>
    </row>
    <row r="171" spans="1:26" x14ac:dyDescent="0.6">
      <c r="A171" s="637"/>
      <c r="N171" s="1170"/>
      <c r="O171" s="1170"/>
      <c r="Z171" s="637"/>
    </row>
    <row r="172" spans="1:26" x14ac:dyDescent="0.6">
      <c r="A172" s="637"/>
      <c r="N172" s="1170"/>
      <c r="O172" s="1170"/>
      <c r="Z172" s="637"/>
    </row>
    <row r="173" spans="1:26" x14ac:dyDescent="0.6">
      <c r="A173" s="637"/>
      <c r="N173" s="1170"/>
      <c r="O173" s="1170"/>
      <c r="Z173" s="637"/>
    </row>
    <row r="174" spans="1:26" x14ac:dyDescent="0.6">
      <c r="A174" s="637"/>
      <c r="N174" s="1170"/>
      <c r="O174" s="1170"/>
      <c r="Z174" s="637"/>
    </row>
    <row r="175" spans="1:26" x14ac:dyDescent="0.6">
      <c r="A175" s="637"/>
      <c r="N175" s="1170"/>
      <c r="O175" s="1170"/>
      <c r="Z175" s="637"/>
    </row>
    <row r="176" spans="1:26" x14ac:dyDescent="0.6">
      <c r="A176" s="637"/>
      <c r="N176" s="1170"/>
      <c r="O176" s="1170"/>
      <c r="Z176" s="637"/>
    </row>
    <row r="177" spans="1:26" x14ac:dyDescent="0.6">
      <c r="A177" s="637"/>
      <c r="N177" s="1170"/>
      <c r="O177" s="1170"/>
      <c r="Z177" s="637"/>
    </row>
    <row r="178" spans="1:26" x14ac:dyDescent="0.6">
      <c r="A178" s="637"/>
      <c r="N178" s="1170"/>
      <c r="O178" s="1170"/>
      <c r="Z178" s="637"/>
    </row>
    <row r="179" spans="1:26" x14ac:dyDescent="0.6">
      <c r="A179" s="637"/>
      <c r="N179" s="1170"/>
      <c r="O179" s="1170"/>
      <c r="Z179" s="637"/>
    </row>
    <row r="180" spans="1:26" x14ac:dyDescent="0.6">
      <c r="A180" s="637"/>
      <c r="N180" s="1170"/>
      <c r="O180" s="1170"/>
      <c r="Z180" s="637"/>
    </row>
    <row r="181" spans="1:26" x14ac:dyDescent="0.6">
      <c r="A181" s="637"/>
      <c r="N181" s="1170"/>
      <c r="O181" s="1170"/>
      <c r="Z181" s="637"/>
    </row>
    <row r="182" spans="1:26" x14ac:dyDescent="0.6">
      <c r="A182" s="637"/>
      <c r="N182" s="1170"/>
      <c r="O182" s="1170"/>
      <c r="Z182" s="637"/>
    </row>
    <row r="183" spans="1:26" x14ac:dyDescent="0.6">
      <c r="A183" s="637"/>
      <c r="N183" s="1170"/>
      <c r="O183" s="1170"/>
      <c r="Z183" s="637"/>
    </row>
    <row r="184" spans="1:26" x14ac:dyDescent="0.6">
      <c r="A184" s="637"/>
      <c r="N184" s="1170"/>
      <c r="O184" s="1170"/>
      <c r="Z184" s="637"/>
    </row>
    <row r="185" spans="1:26" x14ac:dyDescent="0.6">
      <c r="A185" s="637"/>
      <c r="N185" s="1170"/>
      <c r="O185" s="1170"/>
      <c r="Z185" s="637"/>
    </row>
    <row r="186" spans="1:26" x14ac:dyDescent="0.6">
      <c r="A186" s="637"/>
      <c r="N186" s="1170"/>
      <c r="O186" s="1170"/>
      <c r="Z186" s="637"/>
    </row>
    <row r="187" spans="1:26" x14ac:dyDescent="0.6">
      <c r="A187" s="637"/>
      <c r="N187" s="1170"/>
      <c r="O187" s="1170"/>
      <c r="Z187" s="637"/>
    </row>
    <row r="188" spans="1:26" x14ac:dyDescent="0.6">
      <c r="A188" s="637"/>
      <c r="N188" s="1170"/>
      <c r="O188" s="1170"/>
      <c r="Z188" s="637"/>
    </row>
    <row r="189" spans="1:26" x14ac:dyDescent="0.6">
      <c r="A189" s="637"/>
      <c r="N189" s="1170"/>
      <c r="O189" s="1170"/>
      <c r="Z189" s="637"/>
    </row>
    <row r="190" spans="1:26" x14ac:dyDescent="0.6">
      <c r="A190" s="637"/>
      <c r="N190" s="1170"/>
      <c r="O190" s="1170"/>
      <c r="Z190" s="637"/>
    </row>
    <row r="191" spans="1:26" x14ac:dyDescent="0.6">
      <c r="A191" s="637"/>
      <c r="N191" s="1170"/>
      <c r="O191" s="1170"/>
      <c r="Z191" s="637"/>
    </row>
    <row r="192" spans="1:26" x14ac:dyDescent="0.6">
      <c r="A192" s="637"/>
      <c r="N192" s="1170"/>
      <c r="O192" s="1170"/>
      <c r="Z192" s="637"/>
    </row>
    <row r="193" spans="1:26" x14ac:dyDescent="0.6">
      <c r="A193" s="637"/>
      <c r="N193" s="1170"/>
      <c r="O193" s="1170"/>
      <c r="Z193" s="637"/>
    </row>
    <row r="194" spans="1:26" x14ac:dyDescent="0.6">
      <c r="A194" s="637"/>
      <c r="N194" s="1170"/>
      <c r="O194" s="1170"/>
      <c r="Z194" s="637"/>
    </row>
    <row r="195" spans="1:26" x14ac:dyDescent="0.6">
      <c r="A195" s="637"/>
      <c r="N195" s="1170"/>
      <c r="O195" s="1170"/>
      <c r="Z195" s="637"/>
    </row>
    <row r="196" spans="1:26" x14ac:dyDescent="0.6">
      <c r="A196" s="637"/>
      <c r="N196" s="1170"/>
      <c r="O196" s="1170"/>
      <c r="Z196" s="637"/>
    </row>
    <row r="197" spans="1:26" x14ac:dyDescent="0.6">
      <c r="A197" s="637"/>
      <c r="N197" s="1170"/>
      <c r="O197" s="1170"/>
      <c r="Z197" s="637"/>
    </row>
    <row r="198" spans="1:26" x14ac:dyDescent="0.6">
      <c r="A198" s="637"/>
      <c r="N198" s="1170"/>
      <c r="O198" s="1170"/>
      <c r="Z198" s="637"/>
    </row>
    <row r="199" spans="1:26" x14ac:dyDescent="0.6">
      <c r="A199" s="637"/>
      <c r="N199" s="1170"/>
      <c r="O199" s="1170"/>
      <c r="Z199" s="637"/>
    </row>
    <row r="200" spans="1:26" x14ac:dyDescent="0.6">
      <c r="A200" s="637"/>
      <c r="N200" s="1170"/>
      <c r="O200" s="1170"/>
      <c r="Z200" s="637"/>
    </row>
    <row r="201" spans="1:26" x14ac:dyDescent="0.6">
      <c r="A201" s="637"/>
      <c r="N201" s="1170"/>
      <c r="O201" s="1170"/>
      <c r="Z201" s="637"/>
    </row>
    <row r="202" spans="1:26" x14ac:dyDescent="0.6">
      <c r="A202" s="637"/>
      <c r="N202" s="1170"/>
      <c r="O202" s="1170"/>
      <c r="Z202" s="637"/>
    </row>
    <row r="203" spans="1:26" x14ac:dyDescent="0.6">
      <c r="A203" s="637"/>
      <c r="N203" s="1170"/>
      <c r="O203" s="1170"/>
      <c r="Z203" s="637"/>
    </row>
    <row r="204" spans="1:26" x14ac:dyDescent="0.6">
      <c r="A204" s="637"/>
      <c r="N204" s="1170"/>
      <c r="O204" s="1170"/>
      <c r="Z204" s="637"/>
    </row>
    <row r="205" spans="1:26" x14ac:dyDescent="0.6">
      <c r="A205" s="637"/>
      <c r="N205" s="1170"/>
      <c r="O205" s="1170"/>
      <c r="Z205" s="637"/>
    </row>
    <row r="206" spans="1:26" x14ac:dyDescent="0.6">
      <c r="A206" s="637"/>
      <c r="N206" s="1170"/>
      <c r="O206" s="1170"/>
      <c r="Z206" s="637"/>
    </row>
    <row r="207" spans="1:26" x14ac:dyDescent="0.6">
      <c r="A207" s="637"/>
      <c r="N207" s="1170"/>
      <c r="O207" s="1170"/>
      <c r="Z207" s="637"/>
    </row>
    <row r="208" spans="1:26" x14ac:dyDescent="0.6">
      <c r="A208" s="637"/>
      <c r="N208" s="1170"/>
      <c r="O208" s="1170"/>
      <c r="Z208" s="637"/>
    </row>
    <row r="209" spans="1:26" x14ac:dyDescent="0.6">
      <c r="A209" s="637"/>
      <c r="N209" s="1170"/>
      <c r="O209" s="1170"/>
      <c r="Z209" s="637"/>
    </row>
    <row r="210" spans="1:26" x14ac:dyDescent="0.6">
      <c r="A210" s="637"/>
      <c r="N210" s="1170"/>
      <c r="O210" s="1170"/>
      <c r="Z210" s="637"/>
    </row>
    <row r="211" spans="1:26" x14ac:dyDescent="0.6">
      <c r="A211" s="637"/>
      <c r="N211" s="1170"/>
      <c r="O211" s="1170"/>
      <c r="Z211" s="637"/>
    </row>
    <row r="212" spans="1:26" x14ac:dyDescent="0.6">
      <c r="A212" s="637"/>
      <c r="N212" s="1170"/>
      <c r="O212" s="1170"/>
      <c r="Z212" s="637"/>
    </row>
    <row r="213" spans="1:26" x14ac:dyDescent="0.6">
      <c r="A213" s="637"/>
      <c r="N213" s="1170"/>
      <c r="O213" s="1170"/>
      <c r="Z213" s="637"/>
    </row>
    <row r="214" spans="1:26" x14ac:dyDescent="0.6">
      <c r="A214" s="637"/>
      <c r="N214" s="1170"/>
      <c r="O214" s="1170"/>
      <c r="Z214" s="637"/>
    </row>
    <row r="215" spans="1:26" x14ac:dyDescent="0.6">
      <c r="A215" s="637"/>
      <c r="N215" s="1170"/>
      <c r="O215" s="1170"/>
      <c r="Z215" s="637"/>
    </row>
    <row r="216" spans="1:26" x14ac:dyDescent="0.6">
      <c r="A216" s="637"/>
      <c r="N216" s="1170"/>
      <c r="O216" s="1170"/>
      <c r="Z216" s="637"/>
    </row>
    <row r="217" spans="1:26" x14ac:dyDescent="0.6">
      <c r="A217" s="637"/>
      <c r="N217" s="1170"/>
      <c r="O217" s="1170"/>
      <c r="Z217" s="637"/>
    </row>
    <row r="218" spans="1:26" x14ac:dyDescent="0.6">
      <c r="A218" s="637"/>
      <c r="N218" s="1170"/>
      <c r="O218" s="1170"/>
      <c r="Z218" s="637"/>
    </row>
    <row r="219" spans="1:26" x14ac:dyDescent="0.6">
      <c r="A219" s="637"/>
      <c r="N219" s="1170"/>
      <c r="O219" s="1170"/>
      <c r="Z219" s="637"/>
    </row>
    <row r="220" spans="1:26" x14ac:dyDescent="0.6">
      <c r="A220" s="637"/>
      <c r="N220" s="1170"/>
      <c r="O220" s="1170"/>
      <c r="Z220" s="637"/>
    </row>
    <row r="221" spans="1:26" x14ac:dyDescent="0.6">
      <c r="A221" s="637"/>
      <c r="N221" s="1170"/>
      <c r="O221" s="1170"/>
      <c r="Z221" s="637"/>
    </row>
    <row r="222" spans="1:26" x14ac:dyDescent="0.6">
      <c r="A222" s="637"/>
      <c r="N222" s="1170"/>
      <c r="O222" s="1170"/>
      <c r="Z222" s="637"/>
    </row>
    <row r="223" spans="1:26" x14ac:dyDescent="0.6">
      <c r="A223" s="637"/>
      <c r="N223" s="1170"/>
      <c r="O223" s="1170"/>
      <c r="Z223" s="637"/>
    </row>
    <row r="224" spans="1:26" x14ac:dyDescent="0.6">
      <c r="A224" s="637"/>
      <c r="N224" s="1170"/>
      <c r="O224" s="1170"/>
      <c r="Z224" s="637"/>
    </row>
    <row r="225" spans="1:26" x14ac:dyDescent="0.6">
      <c r="A225" s="637"/>
      <c r="N225" s="1170"/>
      <c r="O225" s="1170"/>
      <c r="Z225" s="637"/>
    </row>
    <row r="226" spans="1:26" x14ac:dyDescent="0.6">
      <c r="A226" s="637"/>
      <c r="N226" s="1170"/>
      <c r="O226" s="1170"/>
      <c r="Z226" s="637"/>
    </row>
    <row r="227" spans="1:26" x14ac:dyDescent="0.6">
      <c r="A227" s="637"/>
      <c r="N227" s="1170"/>
      <c r="O227" s="1170"/>
      <c r="Z227" s="637"/>
    </row>
    <row r="228" spans="1:26" x14ac:dyDescent="0.6">
      <c r="A228" s="637"/>
      <c r="N228" s="1170"/>
      <c r="O228" s="1170"/>
      <c r="Z228" s="637"/>
    </row>
    <row r="229" spans="1:26" x14ac:dyDescent="0.6">
      <c r="A229" s="637"/>
      <c r="N229" s="1170"/>
      <c r="O229" s="1170"/>
      <c r="Z229" s="637"/>
    </row>
    <row r="230" spans="1:26" x14ac:dyDescent="0.6">
      <c r="A230" s="637"/>
      <c r="N230" s="1170"/>
      <c r="O230" s="1170"/>
      <c r="Z230" s="637"/>
    </row>
    <row r="231" spans="1:26" x14ac:dyDescent="0.6">
      <c r="A231" s="637"/>
      <c r="N231" s="1170"/>
      <c r="O231" s="1170"/>
      <c r="Z231" s="637"/>
    </row>
    <row r="232" spans="1:26" x14ac:dyDescent="0.6">
      <c r="A232" s="637"/>
      <c r="N232" s="1170"/>
      <c r="O232" s="1170"/>
      <c r="Z232" s="637"/>
    </row>
    <row r="233" spans="1:26" x14ac:dyDescent="0.6">
      <c r="A233" s="637"/>
      <c r="N233" s="1170"/>
      <c r="O233" s="1170"/>
      <c r="Z233" s="637"/>
    </row>
    <row r="234" spans="1:26" x14ac:dyDescent="0.6">
      <c r="A234" s="637"/>
      <c r="N234" s="1170"/>
      <c r="O234" s="1170"/>
      <c r="Z234" s="637"/>
    </row>
    <row r="235" spans="1:26" x14ac:dyDescent="0.6">
      <c r="A235" s="637"/>
      <c r="N235" s="1170"/>
      <c r="O235" s="1170"/>
      <c r="Z235" s="637"/>
    </row>
    <row r="236" spans="1:26" x14ac:dyDescent="0.6">
      <c r="A236" s="637"/>
      <c r="N236" s="1170"/>
      <c r="O236" s="1170"/>
      <c r="Z236" s="637"/>
    </row>
    <row r="237" spans="1:26" x14ac:dyDescent="0.6">
      <c r="A237" s="637"/>
      <c r="N237" s="1170"/>
      <c r="O237" s="1170"/>
      <c r="Z237" s="637"/>
    </row>
    <row r="238" spans="1:26" x14ac:dyDescent="0.6">
      <c r="A238" s="637"/>
      <c r="N238" s="1170"/>
      <c r="O238" s="1170"/>
      <c r="Z238" s="637"/>
    </row>
    <row r="239" spans="1:26" x14ac:dyDescent="0.6">
      <c r="A239" s="637"/>
      <c r="N239" s="1170"/>
      <c r="O239" s="1170"/>
      <c r="Z239" s="637"/>
    </row>
    <row r="240" spans="1:26" x14ac:dyDescent="0.6">
      <c r="A240" s="637"/>
      <c r="N240" s="1170"/>
      <c r="O240" s="1170"/>
      <c r="Z240" s="637"/>
    </row>
    <row r="241" spans="1:26" x14ac:dyDescent="0.6">
      <c r="A241" s="637"/>
      <c r="N241" s="1170"/>
      <c r="O241" s="1170"/>
      <c r="Z241" s="637"/>
    </row>
    <row r="242" spans="1:26" x14ac:dyDescent="0.6">
      <c r="A242" s="637"/>
      <c r="N242" s="1170"/>
      <c r="O242" s="1170"/>
      <c r="Z242" s="637"/>
    </row>
    <row r="243" spans="1:26" x14ac:dyDescent="0.6">
      <c r="A243" s="637"/>
      <c r="N243" s="1170"/>
      <c r="O243" s="1170"/>
      <c r="Z243" s="637"/>
    </row>
    <row r="244" spans="1:26" x14ac:dyDescent="0.6">
      <c r="A244" s="637"/>
      <c r="N244" s="1170"/>
      <c r="O244" s="1170"/>
      <c r="Z244" s="637"/>
    </row>
    <row r="245" spans="1:26" x14ac:dyDescent="0.6">
      <c r="A245" s="637"/>
      <c r="N245" s="1170"/>
      <c r="O245" s="1170"/>
      <c r="Z245" s="637"/>
    </row>
    <row r="246" spans="1:26" x14ac:dyDescent="0.6">
      <c r="A246" s="637"/>
      <c r="N246" s="1170"/>
      <c r="O246" s="1170"/>
      <c r="Z246" s="637"/>
    </row>
    <row r="247" spans="1:26" x14ac:dyDescent="0.6">
      <c r="A247" s="637"/>
      <c r="N247" s="1170"/>
      <c r="O247" s="1170"/>
      <c r="Z247" s="637"/>
    </row>
    <row r="248" spans="1:26" x14ac:dyDescent="0.6">
      <c r="A248" s="637"/>
      <c r="N248" s="1170"/>
      <c r="O248" s="1170"/>
      <c r="Z248" s="637"/>
    </row>
    <row r="249" spans="1:26" x14ac:dyDescent="0.6">
      <c r="A249" s="637"/>
      <c r="N249" s="1170"/>
      <c r="O249" s="1170"/>
      <c r="Z249" s="637"/>
    </row>
    <row r="250" spans="1:26" x14ac:dyDescent="0.6">
      <c r="A250" s="637"/>
      <c r="N250" s="1170"/>
      <c r="O250" s="1170"/>
      <c r="Z250" s="637"/>
    </row>
    <row r="251" spans="1:26" x14ac:dyDescent="0.6">
      <c r="A251" s="637"/>
      <c r="N251" s="1170"/>
      <c r="O251" s="1170"/>
      <c r="Z251" s="637"/>
    </row>
    <row r="252" spans="1:26" x14ac:dyDescent="0.6">
      <c r="A252" s="637"/>
      <c r="N252" s="1170"/>
      <c r="O252" s="1170"/>
      <c r="Z252" s="637"/>
    </row>
    <row r="253" spans="1:26" x14ac:dyDescent="0.6">
      <c r="A253" s="637"/>
      <c r="N253" s="1170"/>
      <c r="O253" s="1170"/>
      <c r="Z253" s="637"/>
    </row>
    <row r="254" spans="1:26" x14ac:dyDescent="0.6">
      <c r="A254" s="637"/>
      <c r="N254" s="1170"/>
      <c r="O254" s="1170"/>
      <c r="Z254" s="637"/>
    </row>
    <row r="255" spans="1:26" x14ac:dyDescent="0.6">
      <c r="A255" s="637"/>
      <c r="N255" s="1170"/>
      <c r="O255" s="1170"/>
      <c r="Z255" s="637"/>
    </row>
    <row r="256" spans="1:26" x14ac:dyDescent="0.6">
      <c r="A256" s="637"/>
      <c r="N256" s="1170"/>
      <c r="O256" s="1170"/>
      <c r="Z256" s="637"/>
    </row>
    <row r="257" spans="1:26" x14ac:dyDescent="0.6">
      <c r="A257" s="637"/>
      <c r="N257" s="1170"/>
      <c r="O257" s="1170"/>
      <c r="Z257" s="637"/>
    </row>
    <row r="258" spans="1:26" x14ac:dyDescent="0.6">
      <c r="A258" s="637"/>
      <c r="N258" s="1170"/>
      <c r="O258" s="1170"/>
      <c r="Z258" s="637"/>
    </row>
    <row r="259" spans="1:26" x14ac:dyDescent="0.6">
      <c r="A259" s="637"/>
      <c r="N259" s="1170"/>
      <c r="O259" s="1170"/>
      <c r="Z259" s="637"/>
    </row>
    <row r="260" spans="1:26" x14ac:dyDescent="0.6">
      <c r="A260" s="637"/>
      <c r="N260" s="1170"/>
      <c r="O260" s="1170"/>
      <c r="Z260" s="637"/>
    </row>
    <row r="261" spans="1:26" x14ac:dyDescent="0.6">
      <c r="A261" s="637"/>
      <c r="N261" s="1170"/>
      <c r="O261" s="1170"/>
      <c r="Z261" s="637"/>
    </row>
    <row r="262" spans="1:26" x14ac:dyDescent="0.6">
      <c r="A262" s="637"/>
      <c r="N262" s="1170"/>
      <c r="O262" s="1170"/>
      <c r="Z262" s="637"/>
    </row>
    <row r="263" spans="1:26" x14ac:dyDescent="0.6">
      <c r="A263" s="637"/>
      <c r="N263" s="1170"/>
      <c r="O263" s="1170"/>
      <c r="Z263" s="637"/>
    </row>
    <row r="264" spans="1:26" x14ac:dyDescent="0.6">
      <c r="A264" s="637"/>
      <c r="N264" s="1170"/>
      <c r="O264" s="1170"/>
      <c r="Z264" s="637"/>
    </row>
    <row r="265" spans="1:26" x14ac:dyDescent="0.6">
      <c r="A265" s="637"/>
      <c r="N265" s="1170"/>
      <c r="O265" s="1170"/>
      <c r="Z265" s="637"/>
    </row>
    <row r="266" spans="1:26" x14ac:dyDescent="0.6">
      <c r="A266" s="637"/>
      <c r="N266" s="1170"/>
      <c r="O266" s="1170"/>
      <c r="Z266" s="637"/>
    </row>
    <row r="267" spans="1:26" x14ac:dyDescent="0.6">
      <c r="A267" s="637"/>
      <c r="N267" s="1170"/>
      <c r="O267" s="1170"/>
      <c r="Z267" s="637"/>
    </row>
    <row r="268" spans="1:26" x14ac:dyDescent="0.6">
      <c r="A268" s="637"/>
      <c r="N268" s="1170"/>
      <c r="O268" s="1170"/>
      <c r="Z268" s="637"/>
    </row>
    <row r="269" spans="1:26" x14ac:dyDescent="0.6">
      <c r="A269" s="637"/>
      <c r="N269" s="1170"/>
      <c r="O269" s="1170"/>
      <c r="Z269" s="637"/>
    </row>
    <row r="270" spans="1:26" x14ac:dyDescent="0.6">
      <c r="A270" s="637"/>
      <c r="N270" s="1170"/>
      <c r="O270" s="1170"/>
      <c r="Z270" s="637"/>
    </row>
    <row r="271" spans="1:26" x14ac:dyDescent="0.6">
      <c r="A271" s="637"/>
      <c r="N271" s="1170"/>
      <c r="O271" s="1170"/>
      <c r="Z271" s="637"/>
    </row>
    <row r="272" spans="1:26" x14ac:dyDescent="0.6">
      <c r="A272" s="637"/>
      <c r="N272" s="1170"/>
      <c r="O272" s="1170"/>
      <c r="Z272" s="637"/>
    </row>
    <row r="273" spans="1:26" x14ac:dyDescent="0.6">
      <c r="A273" s="637"/>
      <c r="N273" s="1170"/>
      <c r="O273" s="1170"/>
      <c r="Z273" s="637"/>
    </row>
    <row r="274" spans="1:26" x14ac:dyDescent="0.6">
      <c r="A274" s="637"/>
      <c r="N274" s="1170"/>
      <c r="O274" s="1170"/>
      <c r="Z274" s="637"/>
    </row>
    <row r="275" spans="1:26" x14ac:dyDescent="0.6">
      <c r="A275" s="637"/>
      <c r="N275" s="1170"/>
      <c r="O275" s="1170"/>
      <c r="Z275" s="637"/>
    </row>
    <row r="276" spans="1:26" x14ac:dyDescent="0.6">
      <c r="A276" s="637"/>
      <c r="N276" s="1170"/>
      <c r="O276" s="1170"/>
      <c r="Z276" s="637"/>
    </row>
    <row r="277" spans="1:26" x14ac:dyDescent="0.6">
      <c r="A277" s="637"/>
      <c r="N277" s="1170"/>
      <c r="O277" s="1170"/>
      <c r="Z277" s="637"/>
    </row>
    <row r="278" spans="1:26" x14ac:dyDescent="0.6">
      <c r="A278" s="637"/>
      <c r="N278" s="1170"/>
      <c r="O278" s="1170"/>
      <c r="Z278" s="637"/>
    </row>
    <row r="279" spans="1:26" x14ac:dyDescent="0.6">
      <c r="A279" s="637"/>
      <c r="N279" s="1170"/>
      <c r="O279" s="1170"/>
      <c r="Z279" s="637"/>
    </row>
    <row r="280" spans="1:26" x14ac:dyDescent="0.6">
      <c r="A280" s="637"/>
      <c r="N280" s="1170"/>
      <c r="O280" s="1170"/>
      <c r="Z280" s="637"/>
    </row>
    <row r="281" spans="1:26" x14ac:dyDescent="0.6">
      <c r="A281" s="637"/>
      <c r="N281" s="1170"/>
      <c r="O281" s="1170"/>
      <c r="Z281" s="637"/>
    </row>
    <row r="282" spans="1:26" x14ac:dyDescent="0.6">
      <c r="A282" s="637"/>
      <c r="N282" s="1170"/>
      <c r="O282" s="1170"/>
      <c r="Z282" s="637"/>
    </row>
    <row r="283" spans="1:26" x14ac:dyDescent="0.6">
      <c r="A283" s="637"/>
      <c r="N283" s="1170"/>
      <c r="O283" s="1170"/>
      <c r="Z283" s="637"/>
    </row>
    <row r="284" spans="1:26" x14ac:dyDescent="0.6">
      <c r="A284" s="637"/>
      <c r="N284" s="1170"/>
      <c r="O284" s="1170"/>
      <c r="Z284" s="637"/>
    </row>
    <row r="285" spans="1:26" x14ac:dyDescent="0.6">
      <c r="A285" s="637"/>
      <c r="N285" s="1170"/>
      <c r="O285" s="1170"/>
      <c r="Z285" s="637"/>
    </row>
    <row r="286" spans="1:26" x14ac:dyDescent="0.6">
      <c r="A286" s="637"/>
      <c r="N286" s="1170"/>
      <c r="O286" s="1170"/>
      <c r="Z286" s="637"/>
    </row>
    <row r="287" spans="1:26" x14ac:dyDescent="0.6">
      <c r="A287" s="637"/>
      <c r="N287" s="1170"/>
      <c r="O287" s="1170"/>
      <c r="Z287" s="637"/>
    </row>
    <row r="288" spans="1:26" x14ac:dyDescent="0.6">
      <c r="A288" s="637"/>
      <c r="N288" s="1170"/>
      <c r="O288" s="1170"/>
      <c r="Z288" s="637"/>
    </row>
    <row r="289" spans="1:26" x14ac:dyDescent="0.6">
      <c r="A289" s="637"/>
      <c r="N289" s="1170"/>
      <c r="O289" s="1170"/>
      <c r="Z289" s="637"/>
    </row>
    <row r="290" spans="1:26" x14ac:dyDescent="0.6">
      <c r="A290" s="637"/>
      <c r="N290" s="1170"/>
      <c r="O290" s="1170"/>
      <c r="Z290" s="637"/>
    </row>
    <row r="291" spans="1:26" x14ac:dyDescent="0.6">
      <c r="A291" s="637"/>
      <c r="N291" s="1170"/>
      <c r="O291" s="1170"/>
      <c r="Z291" s="637"/>
    </row>
    <row r="292" spans="1:26" x14ac:dyDescent="0.6">
      <c r="A292" s="637"/>
      <c r="N292" s="1170"/>
      <c r="O292" s="1170"/>
      <c r="Z292" s="637"/>
    </row>
    <row r="293" spans="1:26" x14ac:dyDescent="0.6">
      <c r="A293" s="637"/>
      <c r="N293" s="1170"/>
      <c r="O293" s="1170"/>
      <c r="Z293" s="637"/>
    </row>
    <row r="294" spans="1:26" x14ac:dyDescent="0.6">
      <c r="A294" s="637"/>
      <c r="N294" s="1170"/>
      <c r="O294" s="1170"/>
      <c r="Z294" s="637"/>
    </row>
    <row r="295" spans="1:26" x14ac:dyDescent="0.6">
      <c r="A295" s="637"/>
      <c r="N295" s="1170"/>
      <c r="O295" s="1170"/>
      <c r="Z295" s="637"/>
    </row>
    <row r="296" spans="1:26" x14ac:dyDescent="0.6">
      <c r="A296" s="637"/>
      <c r="N296" s="1170"/>
      <c r="O296" s="1170"/>
      <c r="Z296" s="637"/>
    </row>
    <row r="297" spans="1:26" x14ac:dyDescent="0.6">
      <c r="A297" s="637"/>
      <c r="N297" s="1170"/>
      <c r="O297" s="1170"/>
      <c r="Z297" s="637"/>
    </row>
    <row r="298" spans="1:26" x14ac:dyDescent="0.6">
      <c r="A298" s="637"/>
      <c r="N298" s="1170"/>
      <c r="O298" s="1170"/>
      <c r="Z298" s="637"/>
    </row>
    <row r="299" spans="1:26" x14ac:dyDescent="0.6">
      <c r="A299" s="637"/>
      <c r="N299" s="1170"/>
      <c r="O299" s="1170"/>
      <c r="Z299" s="637"/>
    </row>
    <row r="300" spans="1:26" x14ac:dyDescent="0.6">
      <c r="A300" s="637"/>
      <c r="N300" s="1170"/>
      <c r="O300" s="1170"/>
      <c r="Z300" s="637"/>
    </row>
    <row r="301" spans="1:26" x14ac:dyDescent="0.6">
      <c r="A301" s="637"/>
      <c r="N301" s="1170"/>
      <c r="O301" s="1170"/>
      <c r="Z301" s="637"/>
    </row>
    <row r="302" spans="1:26" x14ac:dyDescent="0.6">
      <c r="A302" s="637"/>
      <c r="N302" s="1170"/>
      <c r="O302" s="1170"/>
      <c r="Z302" s="637"/>
    </row>
    <row r="303" spans="1:26" x14ac:dyDescent="0.6">
      <c r="A303" s="637"/>
      <c r="N303" s="1170"/>
      <c r="O303" s="1170"/>
      <c r="Z303" s="637"/>
    </row>
    <row r="304" spans="1:26" x14ac:dyDescent="0.6">
      <c r="A304" s="637"/>
      <c r="N304" s="1170"/>
      <c r="O304" s="1170"/>
      <c r="Z304" s="637"/>
    </row>
    <row r="305" spans="1:26" x14ac:dyDescent="0.6">
      <c r="A305" s="637"/>
      <c r="N305" s="1170"/>
      <c r="O305" s="1170"/>
      <c r="Z305" s="637"/>
    </row>
    <row r="306" spans="1:26" x14ac:dyDescent="0.6">
      <c r="A306" s="637"/>
      <c r="N306" s="1170"/>
      <c r="O306" s="1170"/>
      <c r="Z306" s="637"/>
    </row>
    <row r="307" spans="1:26" x14ac:dyDescent="0.6">
      <c r="A307" s="637"/>
      <c r="N307" s="1170"/>
      <c r="O307" s="1170"/>
      <c r="Z307" s="637"/>
    </row>
    <row r="308" spans="1:26" x14ac:dyDescent="0.6">
      <c r="A308" s="637"/>
      <c r="N308" s="1170"/>
      <c r="O308" s="1170"/>
      <c r="Z308" s="637"/>
    </row>
    <row r="309" spans="1:26" x14ac:dyDescent="0.6">
      <c r="A309" s="637"/>
      <c r="N309" s="1170"/>
      <c r="O309" s="1170"/>
      <c r="Z309" s="637"/>
    </row>
    <row r="310" spans="1:26" x14ac:dyDescent="0.6">
      <c r="A310" s="637"/>
      <c r="N310" s="1170"/>
      <c r="O310" s="1170"/>
      <c r="Z310" s="637"/>
    </row>
    <row r="311" spans="1:26" x14ac:dyDescent="0.6">
      <c r="A311" s="637"/>
      <c r="N311" s="1170"/>
      <c r="O311" s="1170"/>
      <c r="Z311" s="637"/>
    </row>
    <row r="312" spans="1:26" x14ac:dyDescent="0.6">
      <c r="A312" s="637"/>
      <c r="N312" s="1170"/>
      <c r="O312" s="1170"/>
      <c r="Z312" s="637"/>
    </row>
    <row r="313" spans="1:26" x14ac:dyDescent="0.6">
      <c r="A313" s="637"/>
      <c r="N313" s="1170"/>
      <c r="O313" s="1170"/>
      <c r="Z313" s="637"/>
    </row>
    <row r="314" spans="1:26" x14ac:dyDescent="0.6">
      <c r="A314" s="637"/>
      <c r="N314" s="1170"/>
      <c r="O314" s="1170"/>
      <c r="Z314" s="637"/>
    </row>
    <row r="315" spans="1:26" x14ac:dyDescent="0.6">
      <c r="A315" s="637"/>
      <c r="N315" s="1170"/>
      <c r="O315" s="1170"/>
      <c r="Z315" s="637"/>
    </row>
    <row r="316" spans="1:26" x14ac:dyDescent="0.6">
      <c r="A316" s="637"/>
      <c r="N316" s="1170"/>
      <c r="O316" s="1170"/>
      <c r="Z316" s="637"/>
    </row>
    <row r="317" spans="1:26" x14ac:dyDescent="0.6">
      <c r="A317" s="637"/>
      <c r="N317" s="1170"/>
      <c r="O317" s="1170"/>
      <c r="Z317" s="637"/>
    </row>
    <row r="318" spans="1:26" x14ac:dyDescent="0.6">
      <c r="A318" s="637"/>
      <c r="N318" s="1170"/>
      <c r="O318" s="1170"/>
      <c r="Z318" s="637"/>
    </row>
    <row r="319" spans="1:26" x14ac:dyDescent="0.6">
      <c r="A319" s="637"/>
      <c r="N319" s="1170"/>
      <c r="O319" s="1170"/>
      <c r="Z319" s="637"/>
    </row>
    <row r="320" spans="1:26" x14ac:dyDescent="0.6">
      <c r="A320" s="637"/>
      <c r="N320" s="1170"/>
      <c r="O320" s="1170"/>
      <c r="Z320" s="637"/>
    </row>
    <row r="321" spans="1:26" x14ac:dyDescent="0.6">
      <c r="A321" s="637"/>
      <c r="N321" s="1170"/>
      <c r="O321" s="1170"/>
      <c r="Z321" s="637"/>
    </row>
    <row r="322" spans="1:26" x14ac:dyDescent="0.6">
      <c r="A322" s="637"/>
      <c r="N322" s="1170"/>
      <c r="O322" s="1170"/>
      <c r="Z322" s="637"/>
    </row>
    <row r="323" spans="1:26" x14ac:dyDescent="0.6">
      <c r="A323" s="637"/>
      <c r="N323" s="1170"/>
      <c r="O323" s="1170"/>
      <c r="Z323" s="637"/>
    </row>
    <row r="324" spans="1:26" x14ac:dyDescent="0.6">
      <c r="A324" s="637"/>
      <c r="N324" s="1170"/>
      <c r="O324" s="1170"/>
      <c r="Z324" s="637"/>
    </row>
    <row r="325" spans="1:26" x14ac:dyDescent="0.6">
      <c r="A325" s="637"/>
      <c r="N325" s="1170"/>
      <c r="O325" s="1170"/>
      <c r="Z325" s="637"/>
    </row>
    <row r="326" spans="1:26" x14ac:dyDescent="0.6">
      <c r="A326" s="637"/>
      <c r="N326" s="1170"/>
      <c r="O326" s="1170"/>
      <c r="Z326" s="637"/>
    </row>
    <row r="327" spans="1:26" x14ac:dyDescent="0.6">
      <c r="A327" s="637"/>
      <c r="N327" s="1170"/>
      <c r="O327" s="1170"/>
      <c r="Z327" s="637"/>
    </row>
    <row r="328" spans="1:26" x14ac:dyDescent="0.6">
      <c r="A328" s="637"/>
      <c r="N328" s="1170"/>
      <c r="O328" s="1170"/>
      <c r="Z328" s="637"/>
    </row>
    <row r="329" spans="1:26" x14ac:dyDescent="0.6">
      <c r="A329" s="637"/>
      <c r="N329" s="1170"/>
      <c r="O329" s="1170"/>
      <c r="Z329" s="637"/>
    </row>
    <row r="330" spans="1:26" x14ac:dyDescent="0.6">
      <c r="A330" s="637"/>
      <c r="N330" s="1170"/>
      <c r="O330" s="1170"/>
      <c r="Z330" s="637"/>
    </row>
    <row r="331" spans="1:26" x14ac:dyDescent="0.6">
      <c r="A331" s="637"/>
      <c r="N331" s="1170"/>
      <c r="O331" s="1170"/>
      <c r="Z331" s="637"/>
    </row>
    <row r="332" spans="1:26" x14ac:dyDescent="0.6">
      <c r="A332" s="637"/>
      <c r="N332" s="1170"/>
      <c r="O332" s="1170"/>
      <c r="Z332" s="637"/>
    </row>
    <row r="333" spans="1:26" x14ac:dyDescent="0.6">
      <c r="A333" s="637"/>
      <c r="N333" s="1170"/>
      <c r="O333" s="1170"/>
      <c r="Z333" s="637"/>
    </row>
    <row r="334" spans="1:26" x14ac:dyDescent="0.6">
      <c r="A334" s="637"/>
      <c r="N334" s="1170"/>
      <c r="O334" s="1170"/>
      <c r="Z334" s="637"/>
    </row>
    <row r="335" spans="1:26" x14ac:dyDescent="0.6">
      <c r="A335" s="637"/>
      <c r="N335" s="1170"/>
      <c r="O335" s="1170"/>
      <c r="Z335" s="637"/>
    </row>
    <row r="336" spans="1:26" x14ac:dyDescent="0.6">
      <c r="A336" s="637"/>
      <c r="N336" s="1170"/>
      <c r="O336" s="1170"/>
      <c r="Z336" s="637"/>
    </row>
    <row r="337" spans="1:26" x14ac:dyDescent="0.6">
      <c r="A337" s="637"/>
      <c r="N337" s="1170"/>
      <c r="O337" s="1170"/>
      <c r="Z337" s="637"/>
    </row>
    <row r="338" spans="1:26" x14ac:dyDescent="0.6">
      <c r="A338" s="637"/>
      <c r="N338" s="1170"/>
      <c r="O338" s="1170"/>
      <c r="Z338" s="637"/>
    </row>
    <row r="339" spans="1:26" x14ac:dyDescent="0.6">
      <c r="A339" s="637"/>
      <c r="N339" s="1170"/>
      <c r="O339" s="1170"/>
      <c r="Z339" s="637"/>
    </row>
    <row r="340" spans="1:26" x14ac:dyDescent="0.6">
      <c r="A340" s="637"/>
      <c r="N340" s="1170"/>
      <c r="O340" s="1170"/>
      <c r="Z340" s="637"/>
    </row>
    <row r="341" spans="1:26" x14ac:dyDescent="0.6">
      <c r="A341" s="637"/>
      <c r="N341" s="1170"/>
      <c r="O341" s="1170"/>
      <c r="Z341" s="637"/>
    </row>
    <row r="342" spans="1:26" x14ac:dyDescent="0.6">
      <c r="A342" s="637"/>
      <c r="N342" s="1170"/>
      <c r="O342" s="1170"/>
      <c r="Z342" s="637"/>
    </row>
    <row r="343" spans="1:26" x14ac:dyDescent="0.6">
      <c r="A343" s="637"/>
      <c r="N343" s="1170"/>
      <c r="O343" s="1170"/>
      <c r="Z343" s="637"/>
    </row>
    <row r="344" spans="1:26" x14ac:dyDescent="0.6">
      <c r="A344" s="637"/>
      <c r="N344" s="1170"/>
      <c r="O344" s="1170"/>
      <c r="Z344" s="637"/>
    </row>
    <row r="345" spans="1:26" x14ac:dyDescent="0.6">
      <c r="A345" s="637"/>
      <c r="N345" s="1170"/>
      <c r="O345" s="1170"/>
      <c r="Z345" s="637"/>
    </row>
    <row r="346" spans="1:26" x14ac:dyDescent="0.6">
      <c r="A346" s="637"/>
      <c r="N346" s="1170"/>
      <c r="O346" s="1170"/>
      <c r="Z346" s="637"/>
    </row>
    <row r="347" spans="1:26" x14ac:dyDescent="0.6">
      <c r="A347" s="637"/>
      <c r="N347" s="1170"/>
      <c r="O347" s="1170"/>
      <c r="Z347" s="637"/>
    </row>
    <row r="348" spans="1:26" x14ac:dyDescent="0.6">
      <c r="A348" s="637"/>
      <c r="N348" s="1170"/>
      <c r="O348" s="1170"/>
      <c r="Z348" s="637"/>
    </row>
    <row r="349" spans="1:26" x14ac:dyDescent="0.6">
      <c r="A349" s="637"/>
      <c r="N349" s="1170"/>
      <c r="O349" s="1170"/>
      <c r="Z349" s="637"/>
    </row>
    <row r="350" spans="1:26" x14ac:dyDescent="0.6">
      <c r="A350" s="637"/>
      <c r="N350" s="1170"/>
      <c r="O350" s="1170"/>
      <c r="Z350" s="637"/>
    </row>
    <row r="351" spans="1:26" x14ac:dyDescent="0.6">
      <c r="A351" s="637"/>
      <c r="N351" s="1170"/>
      <c r="O351" s="1170"/>
      <c r="Z351" s="637"/>
    </row>
    <row r="352" spans="1:26" x14ac:dyDescent="0.6">
      <c r="A352" s="637"/>
      <c r="N352" s="1170"/>
      <c r="O352" s="1170"/>
      <c r="Z352" s="637"/>
    </row>
    <row r="353" spans="1:26" x14ac:dyDescent="0.6">
      <c r="A353" s="637"/>
      <c r="N353" s="1170"/>
      <c r="O353" s="1170"/>
      <c r="Z353" s="637"/>
    </row>
    <row r="354" spans="1:26" x14ac:dyDescent="0.6">
      <c r="A354" s="637"/>
      <c r="N354" s="1170"/>
      <c r="O354" s="1170"/>
      <c r="Z354" s="637"/>
    </row>
    <row r="355" spans="1:26" x14ac:dyDescent="0.6">
      <c r="A355" s="637"/>
      <c r="N355" s="1170"/>
      <c r="O355" s="1170"/>
      <c r="Z355" s="637"/>
    </row>
    <row r="356" spans="1:26" x14ac:dyDescent="0.6">
      <c r="A356" s="637"/>
      <c r="N356" s="1170"/>
      <c r="O356" s="1170"/>
      <c r="Z356" s="637"/>
    </row>
    <row r="357" spans="1:26" x14ac:dyDescent="0.6">
      <c r="A357" s="637"/>
      <c r="N357" s="1170"/>
      <c r="O357" s="1170"/>
      <c r="Z357" s="637"/>
    </row>
    <row r="358" spans="1:26" x14ac:dyDescent="0.6">
      <c r="A358" s="637"/>
      <c r="N358" s="1170"/>
      <c r="O358" s="1170"/>
      <c r="Z358" s="637"/>
    </row>
    <row r="359" spans="1:26" x14ac:dyDescent="0.6">
      <c r="A359" s="637"/>
      <c r="N359" s="1170"/>
      <c r="O359" s="1170"/>
      <c r="Z359" s="637"/>
    </row>
    <row r="360" spans="1:26" x14ac:dyDescent="0.6">
      <c r="A360" s="637"/>
      <c r="N360" s="1170"/>
      <c r="O360" s="1170"/>
      <c r="Z360" s="637"/>
    </row>
    <row r="361" spans="1:26" x14ac:dyDescent="0.6">
      <c r="A361" s="637"/>
      <c r="N361" s="1170"/>
      <c r="O361" s="1170"/>
      <c r="Z361" s="637"/>
    </row>
    <row r="362" spans="1:26" x14ac:dyDescent="0.6">
      <c r="A362" s="637"/>
      <c r="N362" s="1170"/>
      <c r="O362" s="1170"/>
      <c r="Z362" s="637"/>
    </row>
    <row r="363" spans="1:26" x14ac:dyDescent="0.6">
      <c r="A363" s="637"/>
      <c r="N363" s="1170"/>
      <c r="O363" s="1170"/>
      <c r="Z363" s="637"/>
    </row>
    <row r="364" spans="1:26" x14ac:dyDescent="0.6">
      <c r="A364" s="637"/>
      <c r="N364" s="1170"/>
      <c r="O364" s="1170"/>
      <c r="Z364" s="637"/>
    </row>
    <row r="365" spans="1:26" x14ac:dyDescent="0.6">
      <c r="A365" s="637"/>
      <c r="N365" s="1170"/>
      <c r="O365" s="1170"/>
      <c r="Z365" s="637"/>
    </row>
    <row r="366" spans="1:26" x14ac:dyDescent="0.6">
      <c r="A366" s="637"/>
      <c r="N366" s="1170"/>
      <c r="O366" s="1170"/>
      <c r="Z366" s="637"/>
    </row>
    <row r="367" spans="1:26" x14ac:dyDescent="0.6">
      <c r="A367" s="637"/>
      <c r="N367" s="1170"/>
      <c r="O367" s="1170"/>
      <c r="Z367" s="637"/>
    </row>
    <row r="368" spans="1:26" x14ac:dyDescent="0.6">
      <c r="A368" s="637"/>
      <c r="N368" s="1170"/>
      <c r="O368" s="1170"/>
      <c r="Z368" s="637"/>
    </row>
    <row r="369" spans="1:26" x14ac:dyDescent="0.6">
      <c r="A369" s="637"/>
      <c r="N369" s="1170"/>
      <c r="O369" s="1170"/>
      <c r="Z369" s="637"/>
    </row>
    <row r="370" spans="1:26" x14ac:dyDescent="0.6">
      <c r="A370" s="637"/>
      <c r="N370" s="1170"/>
      <c r="O370" s="1170"/>
      <c r="Z370" s="637"/>
    </row>
    <row r="371" spans="1:26" x14ac:dyDescent="0.6">
      <c r="A371" s="637"/>
      <c r="N371" s="1170"/>
      <c r="O371" s="1170"/>
      <c r="Z371" s="637"/>
    </row>
    <row r="372" spans="1:26" x14ac:dyDescent="0.6">
      <c r="A372" s="637"/>
      <c r="N372" s="1170"/>
      <c r="O372" s="1170"/>
      <c r="Z372" s="637"/>
    </row>
    <row r="373" spans="1:26" x14ac:dyDescent="0.6">
      <c r="A373" s="637"/>
      <c r="N373" s="1170"/>
      <c r="O373" s="1170"/>
      <c r="Z373" s="637"/>
    </row>
    <row r="374" spans="1:26" x14ac:dyDescent="0.6">
      <c r="A374" s="637"/>
      <c r="N374" s="1170"/>
      <c r="O374" s="1170"/>
      <c r="Z374" s="637"/>
    </row>
    <row r="375" spans="1:26" x14ac:dyDescent="0.6">
      <c r="A375" s="637"/>
      <c r="N375" s="1170"/>
      <c r="O375" s="1170"/>
      <c r="Z375" s="637"/>
    </row>
    <row r="376" spans="1:26" x14ac:dyDescent="0.6">
      <c r="A376" s="637"/>
      <c r="N376" s="1170"/>
      <c r="O376" s="1170"/>
      <c r="Z376" s="637"/>
    </row>
    <row r="377" spans="1:26" x14ac:dyDescent="0.6">
      <c r="A377" s="637"/>
      <c r="N377" s="1170"/>
      <c r="O377" s="1170"/>
      <c r="Z377" s="637"/>
    </row>
    <row r="378" spans="1:26" x14ac:dyDescent="0.6">
      <c r="A378" s="637"/>
      <c r="N378" s="1170"/>
      <c r="O378" s="1170"/>
      <c r="Z378" s="637"/>
    </row>
    <row r="379" spans="1:26" x14ac:dyDescent="0.6">
      <c r="A379" s="637"/>
      <c r="N379" s="1170"/>
      <c r="O379" s="1170"/>
      <c r="Z379" s="637"/>
    </row>
    <row r="380" spans="1:26" x14ac:dyDescent="0.6">
      <c r="A380" s="637"/>
      <c r="N380" s="1170"/>
      <c r="O380" s="1170"/>
      <c r="Z380" s="637"/>
    </row>
    <row r="381" spans="1:26" x14ac:dyDescent="0.6">
      <c r="A381" s="637"/>
      <c r="N381" s="1170"/>
      <c r="O381" s="1170"/>
      <c r="Z381" s="637"/>
    </row>
    <row r="382" spans="1:26" x14ac:dyDescent="0.6">
      <c r="A382" s="637"/>
      <c r="N382" s="1170"/>
      <c r="O382" s="1170"/>
      <c r="Z382" s="637"/>
    </row>
    <row r="383" spans="1:26" x14ac:dyDescent="0.6">
      <c r="A383" s="637"/>
      <c r="N383" s="1170"/>
      <c r="O383" s="1170"/>
      <c r="Z383" s="637"/>
    </row>
    <row r="384" spans="1:26" x14ac:dyDescent="0.6">
      <c r="A384" s="637"/>
      <c r="N384" s="1170"/>
      <c r="O384" s="1170"/>
      <c r="Z384" s="637"/>
    </row>
    <row r="385" spans="1:26" x14ac:dyDescent="0.6">
      <c r="A385" s="637"/>
      <c r="N385" s="1170"/>
      <c r="O385" s="1170"/>
      <c r="Z385" s="637"/>
    </row>
    <row r="386" spans="1:26" x14ac:dyDescent="0.6">
      <c r="A386" s="637"/>
      <c r="N386" s="1170"/>
      <c r="O386" s="1170"/>
      <c r="Z386" s="637"/>
    </row>
    <row r="387" spans="1:26" x14ac:dyDescent="0.6">
      <c r="A387" s="637"/>
      <c r="N387" s="1170"/>
      <c r="O387" s="1170"/>
      <c r="Z387" s="637"/>
    </row>
    <row r="388" spans="1:26" x14ac:dyDescent="0.6">
      <c r="A388" s="637"/>
      <c r="N388" s="1170"/>
      <c r="O388" s="1170"/>
      <c r="Z388" s="637"/>
    </row>
    <row r="389" spans="1:26" x14ac:dyDescent="0.6">
      <c r="A389" s="637"/>
      <c r="N389" s="1170"/>
      <c r="O389" s="1170"/>
      <c r="Z389" s="637"/>
    </row>
    <row r="390" spans="1:26" x14ac:dyDescent="0.6">
      <c r="A390" s="637"/>
      <c r="N390" s="1170"/>
      <c r="O390" s="1170"/>
      <c r="Z390" s="637"/>
    </row>
    <row r="391" spans="1:26" x14ac:dyDescent="0.6">
      <c r="A391" s="637"/>
      <c r="N391" s="1170"/>
      <c r="O391" s="1170"/>
      <c r="Z391" s="637"/>
    </row>
    <row r="392" spans="1:26" x14ac:dyDescent="0.6">
      <c r="A392" s="637"/>
      <c r="N392" s="1170"/>
      <c r="O392" s="1170"/>
      <c r="Z392" s="637"/>
    </row>
    <row r="393" spans="1:26" x14ac:dyDescent="0.6">
      <c r="A393" s="637"/>
      <c r="N393" s="1170"/>
      <c r="O393" s="1170"/>
      <c r="Z393" s="637"/>
    </row>
    <row r="394" spans="1:26" x14ac:dyDescent="0.6">
      <c r="A394" s="637"/>
      <c r="N394" s="1170"/>
      <c r="O394" s="1170"/>
      <c r="Z394" s="637"/>
    </row>
    <row r="395" spans="1:26" x14ac:dyDescent="0.6">
      <c r="A395" s="637"/>
      <c r="N395" s="1170"/>
      <c r="O395" s="1170"/>
      <c r="Z395" s="637"/>
    </row>
    <row r="396" spans="1:26" x14ac:dyDescent="0.6">
      <c r="A396" s="637"/>
      <c r="N396" s="1170"/>
      <c r="O396" s="1170"/>
      <c r="Z396" s="637"/>
    </row>
    <row r="397" spans="1:26" x14ac:dyDescent="0.6">
      <c r="A397" s="637"/>
      <c r="N397" s="1170"/>
      <c r="O397" s="1170"/>
      <c r="Z397" s="637"/>
    </row>
    <row r="398" spans="1:26" x14ac:dyDescent="0.6">
      <c r="A398" s="637"/>
      <c r="N398" s="1170"/>
      <c r="O398" s="1170"/>
      <c r="Z398" s="637"/>
    </row>
    <row r="399" spans="1:26" x14ac:dyDescent="0.6">
      <c r="A399" s="637"/>
      <c r="N399" s="1170"/>
      <c r="O399" s="1170"/>
      <c r="Z399" s="637"/>
    </row>
    <row r="400" spans="1:26" x14ac:dyDescent="0.6">
      <c r="A400" s="637"/>
      <c r="N400" s="1170"/>
      <c r="O400" s="1170"/>
      <c r="Z400" s="637"/>
    </row>
    <row r="401" spans="1:26" x14ac:dyDescent="0.6">
      <c r="A401" s="637"/>
      <c r="N401" s="1170"/>
      <c r="O401" s="1170"/>
      <c r="Z401" s="637"/>
    </row>
    <row r="402" spans="1:26" x14ac:dyDescent="0.6">
      <c r="A402" s="637"/>
      <c r="N402" s="1170"/>
      <c r="O402" s="1170"/>
      <c r="Z402" s="637"/>
    </row>
    <row r="403" spans="1:26" x14ac:dyDescent="0.6">
      <c r="A403" s="637"/>
      <c r="N403" s="1170"/>
      <c r="O403" s="1170"/>
      <c r="Z403" s="637"/>
    </row>
    <row r="404" spans="1:26" x14ac:dyDescent="0.6">
      <c r="A404" s="637"/>
      <c r="N404" s="1170"/>
      <c r="O404" s="1170"/>
      <c r="Z404" s="637"/>
    </row>
    <row r="405" spans="1:26" x14ac:dyDescent="0.6">
      <c r="A405" s="637"/>
      <c r="N405" s="1170"/>
      <c r="O405" s="1170"/>
      <c r="Z405" s="637"/>
    </row>
    <row r="406" spans="1:26" x14ac:dyDescent="0.6">
      <c r="A406" s="637"/>
      <c r="N406" s="1170"/>
      <c r="O406" s="1170"/>
      <c r="Z406" s="637"/>
    </row>
    <row r="407" spans="1:26" x14ac:dyDescent="0.6">
      <c r="A407" s="637"/>
      <c r="N407" s="1170"/>
      <c r="O407" s="1170"/>
      <c r="Z407" s="637"/>
    </row>
    <row r="408" spans="1:26" x14ac:dyDescent="0.6">
      <c r="A408" s="637"/>
      <c r="N408" s="1170"/>
      <c r="O408" s="1170"/>
      <c r="Z408" s="637"/>
    </row>
    <row r="409" spans="1:26" x14ac:dyDescent="0.6">
      <c r="A409" s="637"/>
      <c r="N409" s="1170"/>
      <c r="O409" s="1170"/>
      <c r="Z409" s="637"/>
    </row>
    <row r="410" spans="1:26" x14ac:dyDescent="0.6">
      <c r="A410" s="637"/>
      <c r="N410" s="1170"/>
      <c r="O410" s="1170"/>
      <c r="Z410" s="637"/>
    </row>
    <row r="411" spans="1:26" x14ac:dyDescent="0.6">
      <c r="A411" s="637"/>
      <c r="N411" s="1170"/>
      <c r="O411" s="1170"/>
      <c r="Z411" s="637"/>
    </row>
    <row r="412" spans="1:26" x14ac:dyDescent="0.6">
      <c r="A412" s="637"/>
      <c r="N412" s="1170"/>
      <c r="O412" s="1170"/>
      <c r="Z412" s="637"/>
    </row>
    <row r="413" spans="1:26" x14ac:dyDescent="0.6">
      <c r="A413" s="637"/>
      <c r="N413" s="1170"/>
      <c r="O413" s="1170"/>
      <c r="Z413" s="637"/>
    </row>
    <row r="414" spans="1:26" x14ac:dyDescent="0.6">
      <c r="A414" s="637"/>
      <c r="N414" s="1170"/>
      <c r="O414" s="1170"/>
      <c r="Z414" s="637"/>
    </row>
    <row r="415" spans="1:26" x14ac:dyDescent="0.6">
      <c r="A415" s="637"/>
      <c r="N415" s="1170"/>
      <c r="O415" s="1170"/>
      <c r="Z415" s="637"/>
    </row>
    <row r="416" spans="1:26" x14ac:dyDescent="0.6">
      <c r="A416" s="637"/>
      <c r="N416" s="1170"/>
      <c r="O416" s="1170"/>
      <c r="Z416" s="637"/>
    </row>
    <row r="417" spans="1:26" x14ac:dyDescent="0.6">
      <c r="A417" s="637"/>
      <c r="N417" s="1170"/>
      <c r="O417" s="1170"/>
      <c r="Z417" s="637"/>
    </row>
    <row r="418" spans="1:26" x14ac:dyDescent="0.6">
      <c r="A418" s="637"/>
      <c r="N418" s="1170"/>
      <c r="O418" s="1170"/>
      <c r="Z418" s="637"/>
    </row>
    <row r="419" spans="1:26" x14ac:dyDescent="0.6">
      <c r="A419" s="637"/>
      <c r="N419" s="1170"/>
      <c r="O419" s="1170"/>
      <c r="Z419" s="637"/>
    </row>
    <row r="420" spans="1:26" x14ac:dyDescent="0.6">
      <c r="A420" s="637"/>
      <c r="N420" s="1170"/>
      <c r="O420" s="1170"/>
      <c r="Z420" s="637"/>
    </row>
    <row r="421" spans="1:26" x14ac:dyDescent="0.6">
      <c r="A421" s="637"/>
      <c r="N421" s="1170"/>
      <c r="O421" s="1170"/>
      <c r="Z421" s="637"/>
    </row>
    <row r="422" spans="1:26" x14ac:dyDescent="0.6">
      <c r="A422" s="637"/>
      <c r="N422" s="1170"/>
      <c r="O422" s="1170"/>
      <c r="Z422" s="637"/>
    </row>
    <row r="423" spans="1:26" x14ac:dyDescent="0.6">
      <c r="A423" s="637"/>
      <c r="N423" s="1170"/>
      <c r="O423" s="1170"/>
      <c r="Z423" s="637"/>
    </row>
    <row r="424" spans="1:26" x14ac:dyDescent="0.6">
      <c r="A424" s="637"/>
      <c r="N424" s="1170"/>
      <c r="O424" s="1170"/>
      <c r="Z424" s="637"/>
    </row>
    <row r="425" spans="1:26" x14ac:dyDescent="0.6">
      <c r="A425" s="637"/>
      <c r="N425" s="1170"/>
      <c r="O425" s="1170"/>
      <c r="Z425" s="637"/>
    </row>
    <row r="426" spans="1:26" x14ac:dyDescent="0.6">
      <c r="A426" s="637"/>
      <c r="N426" s="1170"/>
      <c r="O426" s="1170"/>
      <c r="Z426" s="637"/>
    </row>
    <row r="427" spans="1:26" x14ac:dyDescent="0.6">
      <c r="A427" s="637"/>
      <c r="N427" s="1170"/>
      <c r="O427" s="1170"/>
      <c r="Z427" s="637"/>
    </row>
    <row r="428" spans="1:26" x14ac:dyDescent="0.6">
      <c r="A428" s="637"/>
      <c r="N428" s="1170"/>
      <c r="O428" s="1170"/>
      <c r="Z428" s="637"/>
    </row>
    <row r="429" spans="1:26" x14ac:dyDescent="0.6">
      <c r="A429" s="637"/>
      <c r="N429" s="1170"/>
      <c r="O429" s="1170"/>
      <c r="Z429" s="637"/>
    </row>
    <row r="430" spans="1:26" x14ac:dyDescent="0.6">
      <c r="A430" s="637"/>
      <c r="N430" s="1170"/>
      <c r="O430" s="1170"/>
      <c r="Z430" s="637"/>
    </row>
    <row r="431" spans="1:26" x14ac:dyDescent="0.6">
      <c r="A431" s="637"/>
      <c r="N431" s="1170"/>
      <c r="O431" s="1170"/>
      <c r="Z431" s="637"/>
    </row>
    <row r="432" spans="1:26" x14ac:dyDescent="0.6">
      <c r="A432" s="637"/>
      <c r="N432" s="1170"/>
      <c r="O432" s="1170"/>
      <c r="Z432" s="637"/>
    </row>
    <row r="433" spans="1:26" x14ac:dyDescent="0.6">
      <c r="A433" s="637"/>
      <c r="N433" s="1170"/>
      <c r="O433" s="1170"/>
      <c r="Z433" s="637"/>
    </row>
    <row r="434" spans="1:26" x14ac:dyDescent="0.6">
      <c r="A434" s="637"/>
      <c r="N434" s="1170"/>
      <c r="O434" s="1170"/>
      <c r="Z434" s="637"/>
    </row>
    <row r="435" spans="1:26" x14ac:dyDescent="0.6">
      <c r="A435" s="637"/>
      <c r="N435" s="1170"/>
      <c r="O435" s="1170"/>
      <c r="Z435" s="637"/>
    </row>
    <row r="436" spans="1:26" x14ac:dyDescent="0.6">
      <c r="A436" s="637"/>
      <c r="N436" s="1170"/>
      <c r="O436" s="1170"/>
      <c r="Z436" s="637"/>
    </row>
    <row r="437" spans="1:26" x14ac:dyDescent="0.6">
      <c r="A437" s="637"/>
      <c r="N437" s="1170"/>
      <c r="O437" s="1170"/>
      <c r="Z437" s="637"/>
    </row>
    <row r="438" spans="1:26" x14ac:dyDescent="0.6">
      <c r="A438" s="637"/>
      <c r="N438" s="1170"/>
      <c r="O438" s="1170"/>
      <c r="Z438" s="637"/>
    </row>
    <row r="439" spans="1:26" x14ac:dyDescent="0.6">
      <c r="A439" s="637"/>
      <c r="N439" s="1170"/>
      <c r="O439" s="1170"/>
      <c r="Z439" s="637"/>
    </row>
    <row r="440" spans="1:26" x14ac:dyDescent="0.6">
      <c r="A440" s="637"/>
      <c r="N440" s="1170"/>
      <c r="O440" s="1170"/>
      <c r="Z440" s="637"/>
    </row>
    <row r="441" spans="1:26" x14ac:dyDescent="0.6">
      <c r="A441" s="637"/>
      <c r="N441" s="1170"/>
      <c r="O441" s="1170"/>
      <c r="Z441" s="637"/>
    </row>
    <row r="442" spans="1:26" x14ac:dyDescent="0.6">
      <c r="A442" s="637"/>
      <c r="N442" s="1170"/>
      <c r="O442" s="1170"/>
      <c r="Z442" s="637"/>
    </row>
    <row r="443" spans="1:26" x14ac:dyDescent="0.6">
      <c r="A443" s="637"/>
      <c r="N443" s="1170"/>
      <c r="O443" s="1170"/>
      <c r="Z443" s="637"/>
    </row>
    <row r="444" spans="1:26" x14ac:dyDescent="0.6">
      <c r="A444" s="637"/>
      <c r="N444" s="1170"/>
      <c r="O444" s="1170"/>
      <c r="Z444" s="637"/>
    </row>
    <row r="445" spans="1:26" x14ac:dyDescent="0.6">
      <c r="A445" s="637"/>
      <c r="N445" s="1170"/>
      <c r="O445" s="1170"/>
      <c r="Z445" s="637"/>
    </row>
    <row r="446" spans="1:26" x14ac:dyDescent="0.6">
      <c r="A446" s="637"/>
      <c r="N446" s="1170"/>
      <c r="O446" s="1170"/>
      <c r="Z446" s="637"/>
    </row>
    <row r="447" spans="1:26" x14ac:dyDescent="0.6">
      <c r="A447" s="637"/>
      <c r="N447" s="1170"/>
      <c r="O447" s="1170"/>
      <c r="Z447" s="637"/>
    </row>
    <row r="448" spans="1:26" x14ac:dyDescent="0.6">
      <c r="A448" s="637"/>
      <c r="N448" s="1170"/>
      <c r="O448" s="1170"/>
      <c r="Z448" s="637"/>
    </row>
    <row r="449" spans="1:26" x14ac:dyDescent="0.6">
      <c r="A449" s="637"/>
      <c r="N449" s="1170"/>
      <c r="O449" s="1170"/>
      <c r="Z449" s="637"/>
    </row>
    <row r="450" spans="1:26" x14ac:dyDescent="0.6">
      <c r="A450" s="637"/>
      <c r="N450" s="1170"/>
      <c r="O450" s="1170"/>
      <c r="Z450" s="637"/>
    </row>
    <row r="451" spans="1:26" x14ac:dyDescent="0.6">
      <c r="A451" s="637"/>
      <c r="N451" s="1170"/>
      <c r="O451" s="1170"/>
      <c r="Z451" s="637"/>
    </row>
    <row r="452" spans="1:26" x14ac:dyDescent="0.6">
      <c r="A452" s="637"/>
      <c r="N452" s="1170"/>
      <c r="O452" s="1170"/>
      <c r="Z452" s="637"/>
    </row>
    <row r="453" spans="1:26" x14ac:dyDescent="0.6">
      <c r="A453" s="637"/>
      <c r="N453" s="1170"/>
      <c r="O453" s="1170"/>
      <c r="Z453" s="637"/>
    </row>
    <row r="454" spans="1:26" x14ac:dyDescent="0.6">
      <c r="A454" s="637"/>
      <c r="N454" s="1170"/>
      <c r="O454" s="1170"/>
      <c r="Z454" s="637"/>
    </row>
    <row r="455" spans="1:26" x14ac:dyDescent="0.6">
      <c r="A455" s="637"/>
      <c r="N455" s="1170"/>
      <c r="O455" s="1170"/>
      <c r="Z455" s="637"/>
    </row>
    <row r="456" spans="1:26" x14ac:dyDescent="0.6">
      <c r="A456" s="637"/>
      <c r="N456" s="1170"/>
      <c r="O456" s="1170"/>
      <c r="Z456" s="637"/>
    </row>
    <row r="457" spans="1:26" x14ac:dyDescent="0.6">
      <c r="A457" s="637"/>
      <c r="N457" s="1170"/>
      <c r="O457" s="1170"/>
      <c r="Z457" s="637"/>
    </row>
    <row r="458" spans="1:26" x14ac:dyDescent="0.6">
      <c r="A458" s="637"/>
      <c r="N458" s="1170"/>
      <c r="O458" s="1170"/>
      <c r="Z458" s="637"/>
    </row>
    <row r="459" spans="1:26" x14ac:dyDescent="0.6">
      <c r="A459" s="637"/>
      <c r="N459" s="1170"/>
      <c r="O459" s="1170"/>
      <c r="Z459" s="637"/>
    </row>
    <row r="460" spans="1:26" x14ac:dyDescent="0.6">
      <c r="A460" s="637"/>
      <c r="N460" s="1170"/>
      <c r="O460" s="1170"/>
      <c r="Z460" s="637"/>
    </row>
    <row r="461" spans="1:26" x14ac:dyDescent="0.6">
      <c r="A461" s="637"/>
      <c r="N461" s="1170"/>
      <c r="O461" s="1170"/>
      <c r="Z461" s="637"/>
    </row>
    <row r="462" spans="1:26" x14ac:dyDescent="0.6">
      <c r="A462" s="637"/>
      <c r="N462" s="1170"/>
      <c r="O462" s="1170"/>
      <c r="Z462" s="637"/>
    </row>
    <row r="463" spans="1:26" x14ac:dyDescent="0.6">
      <c r="A463" s="637"/>
      <c r="N463" s="1170"/>
      <c r="O463" s="1170"/>
      <c r="Z463" s="637"/>
    </row>
    <row r="464" spans="1:26" x14ac:dyDescent="0.6">
      <c r="A464" s="637"/>
      <c r="N464" s="1170"/>
      <c r="O464" s="1170"/>
      <c r="Z464" s="637"/>
    </row>
    <row r="465" spans="1:26" x14ac:dyDescent="0.6">
      <c r="A465" s="637"/>
      <c r="N465" s="1170"/>
      <c r="O465" s="1170"/>
      <c r="Z465" s="637"/>
    </row>
    <row r="466" spans="1:26" x14ac:dyDescent="0.6">
      <c r="A466" s="637"/>
      <c r="N466" s="1170"/>
      <c r="O466" s="1170"/>
      <c r="Z466" s="637"/>
    </row>
    <row r="467" spans="1:26" x14ac:dyDescent="0.6">
      <c r="A467" s="637"/>
      <c r="N467" s="1170"/>
      <c r="O467" s="1170"/>
      <c r="Z467" s="637"/>
    </row>
    <row r="468" spans="1:26" x14ac:dyDescent="0.6">
      <c r="A468" s="637"/>
      <c r="N468" s="1170"/>
      <c r="O468" s="1170"/>
      <c r="Z468" s="637"/>
    </row>
    <row r="469" spans="1:26" x14ac:dyDescent="0.6">
      <c r="A469" s="637"/>
      <c r="N469" s="1170"/>
      <c r="O469" s="1170"/>
      <c r="Z469" s="637"/>
    </row>
    <row r="470" spans="1:26" x14ac:dyDescent="0.6">
      <c r="A470" s="637"/>
      <c r="N470" s="1170"/>
      <c r="O470" s="1170"/>
      <c r="Z470" s="637"/>
    </row>
    <row r="471" spans="1:26" x14ac:dyDescent="0.6">
      <c r="A471" s="637"/>
      <c r="N471" s="1170"/>
      <c r="O471" s="1170"/>
      <c r="Z471" s="637"/>
    </row>
    <row r="472" spans="1:26" x14ac:dyDescent="0.6">
      <c r="A472" s="637"/>
      <c r="N472" s="1170"/>
      <c r="O472" s="1170"/>
      <c r="Z472" s="637"/>
    </row>
    <row r="473" spans="1:26" x14ac:dyDescent="0.6">
      <c r="A473" s="637"/>
      <c r="N473" s="1170"/>
      <c r="O473" s="1170"/>
      <c r="Z473" s="637"/>
    </row>
    <row r="474" spans="1:26" x14ac:dyDescent="0.6">
      <c r="A474" s="637"/>
      <c r="N474" s="1170"/>
      <c r="O474" s="1170"/>
      <c r="Z474" s="637"/>
    </row>
    <row r="475" spans="1:26" x14ac:dyDescent="0.6">
      <c r="A475" s="637"/>
      <c r="N475" s="1170"/>
      <c r="O475" s="1170"/>
      <c r="Z475" s="637"/>
    </row>
    <row r="476" spans="1:26" x14ac:dyDescent="0.6">
      <c r="A476" s="637"/>
      <c r="N476" s="1170"/>
      <c r="O476" s="1170"/>
      <c r="Z476" s="637"/>
    </row>
    <row r="477" spans="1:26" x14ac:dyDescent="0.6">
      <c r="A477" s="637"/>
      <c r="N477" s="1170"/>
      <c r="O477" s="1170"/>
      <c r="Z477" s="637"/>
    </row>
    <row r="478" spans="1:26" x14ac:dyDescent="0.6">
      <c r="A478" s="637"/>
      <c r="N478" s="1170"/>
      <c r="O478" s="1170"/>
      <c r="Z478" s="637"/>
    </row>
    <row r="479" spans="1:26" x14ac:dyDescent="0.6">
      <c r="A479" s="637"/>
      <c r="N479" s="1170"/>
      <c r="O479" s="1170"/>
      <c r="Z479" s="637"/>
    </row>
    <row r="480" spans="1:26" x14ac:dyDescent="0.6">
      <c r="A480" s="637"/>
      <c r="N480" s="1170"/>
      <c r="O480" s="1170"/>
      <c r="Z480" s="637"/>
    </row>
    <row r="481" spans="1:26" x14ac:dyDescent="0.6">
      <c r="A481" s="637"/>
      <c r="N481" s="1170"/>
      <c r="O481" s="1170"/>
      <c r="Z481" s="637"/>
    </row>
    <row r="482" spans="1:26" x14ac:dyDescent="0.6">
      <c r="A482" s="637"/>
      <c r="N482" s="1170"/>
      <c r="O482" s="1170"/>
      <c r="Z482" s="637"/>
    </row>
    <row r="483" spans="1:26" x14ac:dyDescent="0.6">
      <c r="A483" s="637"/>
      <c r="N483" s="1170"/>
      <c r="O483" s="1170"/>
      <c r="Z483" s="637"/>
    </row>
    <row r="484" spans="1:26" x14ac:dyDescent="0.6">
      <c r="A484" s="637"/>
      <c r="N484" s="1170"/>
      <c r="O484" s="1170"/>
      <c r="Z484" s="637"/>
    </row>
    <row r="485" spans="1:26" x14ac:dyDescent="0.6">
      <c r="A485" s="637"/>
      <c r="N485" s="1170"/>
      <c r="O485" s="1170"/>
      <c r="Z485" s="637"/>
    </row>
    <row r="486" spans="1:26" x14ac:dyDescent="0.6">
      <c r="A486" s="637"/>
      <c r="N486" s="1170"/>
      <c r="O486" s="1170"/>
      <c r="Z486" s="637"/>
    </row>
    <row r="487" spans="1:26" x14ac:dyDescent="0.6">
      <c r="A487" s="637"/>
      <c r="N487" s="1170"/>
      <c r="O487" s="1170"/>
      <c r="Z487" s="637"/>
    </row>
    <row r="488" spans="1:26" x14ac:dyDescent="0.6">
      <c r="A488" s="637"/>
      <c r="N488" s="1170"/>
      <c r="O488" s="1170"/>
      <c r="Z488" s="637"/>
    </row>
    <row r="489" spans="1:26" x14ac:dyDescent="0.6">
      <c r="A489" s="637"/>
      <c r="N489" s="1170"/>
      <c r="O489" s="1170"/>
      <c r="Z489" s="637"/>
    </row>
    <row r="490" spans="1:26" x14ac:dyDescent="0.6">
      <c r="A490" s="637"/>
      <c r="N490" s="1170"/>
      <c r="O490" s="1170"/>
      <c r="Z490" s="637"/>
    </row>
    <row r="491" spans="1:26" x14ac:dyDescent="0.6">
      <c r="A491" s="637"/>
      <c r="N491" s="1170"/>
      <c r="O491" s="1170"/>
      <c r="Z491" s="637"/>
    </row>
    <row r="492" spans="1:26" x14ac:dyDescent="0.6">
      <c r="A492" s="637"/>
      <c r="N492" s="1170"/>
      <c r="O492" s="1170"/>
      <c r="Z492" s="637"/>
    </row>
    <row r="493" spans="1:26" x14ac:dyDescent="0.6">
      <c r="A493" s="637"/>
      <c r="N493" s="1170"/>
      <c r="O493" s="1170"/>
      <c r="Z493" s="637"/>
    </row>
    <row r="494" spans="1:26" x14ac:dyDescent="0.6">
      <c r="A494" s="637"/>
      <c r="N494" s="1170"/>
      <c r="O494" s="1170"/>
      <c r="Z494" s="637"/>
    </row>
    <row r="495" spans="1:26" x14ac:dyDescent="0.6">
      <c r="A495" s="637"/>
      <c r="N495" s="1170"/>
      <c r="O495" s="1170"/>
      <c r="Z495" s="637"/>
    </row>
    <row r="496" spans="1:26" x14ac:dyDescent="0.6">
      <c r="A496" s="637"/>
      <c r="N496" s="1170"/>
      <c r="O496" s="1170"/>
      <c r="Z496" s="637"/>
    </row>
    <row r="497" spans="1:26" x14ac:dyDescent="0.6">
      <c r="A497" s="637"/>
      <c r="N497" s="1170"/>
      <c r="O497" s="1170"/>
      <c r="Z497" s="637"/>
    </row>
    <row r="498" spans="1:26" x14ac:dyDescent="0.6">
      <c r="A498" s="637"/>
      <c r="N498" s="1170"/>
      <c r="O498" s="1170"/>
      <c r="Z498" s="637"/>
    </row>
    <row r="499" spans="1:26" x14ac:dyDescent="0.6">
      <c r="A499" s="637"/>
      <c r="N499" s="1170"/>
      <c r="O499" s="1170"/>
      <c r="Z499" s="637"/>
    </row>
    <row r="500" spans="1:26" x14ac:dyDescent="0.6">
      <c r="A500" s="637"/>
      <c r="N500" s="1170"/>
      <c r="O500" s="1170"/>
      <c r="Z500" s="637"/>
    </row>
    <row r="501" spans="1:26" x14ac:dyDescent="0.6">
      <c r="A501" s="637"/>
      <c r="N501" s="1170"/>
      <c r="O501" s="1170"/>
      <c r="Z501" s="637"/>
    </row>
    <row r="502" spans="1:26" x14ac:dyDescent="0.6">
      <c r="A502" s="637"/>
      <c r="N502" s="1170"/>
      <c r="O502" s="1170"/>
      <c r="Z502" s="637"/>
    </row>
    <row r="503" spans="1:26" x14ac:dyDescent="0.6">
      <c r="A503" s="637"/>
      <c r="N503" s="1170"/>
      <c r="O503" s="1170"/>
      <c r="Z503" s="637"/>
    </row>
    <row r="504" spans="1:26" x14ac:dyDescent="0.6">
      <c r="A504" s="637"/>
      <c r="N504" s="1170"/>
      <c r="O504" s="1170"/>
      <c r="Z504" s="637"/>
    </row>
    <row r="505" spans="1:26" x14ac:dyDescent="0.6">
      <c r="A505" s="637"/>
      <c r="N505" s="1170"/>
      <c r="O505" s="1170"/>
      <c r="Z505" s="637"/>
    </row>
    <row r="506" spans="1:26" x14ac:dyDescent="0.6">
      <c r="A506" s="637"/>
      <c r="N506" s="1170"/>
      <c r="O506" s="1170"/>
      <c r="Z506" s="637"/>
    </row>
    <row r="507" spans="1:26" x14ac:dyDescent="0.6">
      <c r="A507" s="637"/>
      <c r="N507" s="1170"/>
      <c r="O507" s="1170"/>
      <c r="Z507" s="637"/>
    </row>
    <row r="508" spans="1:26" x14ac:dyDescent="0.6">
      <c r="A508" s="637"/>
      <c r="N508" s="1170"/>
      <c r="O508" s="1170"/>
      <c r="Z508" s="637"/>
    </row>
    <row r="509" spans="1:26" x14ac:dyDescent="0.6">
      <c r="A509" s="637"/>
      <c r="N509" s="1170"/>
      <c r="O509" s="1170"/>
      <c r="Z509" s="637"/>
    </row>
    <row r="510" spans="1:26" x14ac:dyDescent="0.6">
      <c r="A510" s="637"/>
      <c r="N510" s="1170"/>
      <c r="O510" s="1170"/>
      <c r="Z510" s="637"/>
    </row>
    <row r="511" spans="1:26" x14ac:dyDescent="0.6">
      <c r="A511" s="637"/>
      <c r="N511" s="1170"/>
      <c r="O511" s="1170"/>
      <c r="Z511" s="637"/>
    </row>
    <row r="512" spans="1:26" x14ac:dyDescent="0.6">
      <c r="A512" s="637"/>
      <c r="N512" s="1170"/>
      <c r="O512" s="1170"/>
      <c r="Z512" s="637"/>
    </row>
    <row r="513" spans="1:26" x14ac:dyDescent="0.6">
      <c r="A513" s="637"/>
      <c r="N513" s="1170"/>
      <c r="O513" s="1170"/>
      <c r="Z513" s="637"/>
    </row>
    <row r="514" spans="1:26" x14ac:dyDescent="0.6">
      <c r="A514" s="637"/>
      <c r="N514" s="1170"/>
      <c r="O514" s="1170"/>
      <c r="Z514" s="637"/>
    </row>
    <row r="515" spans="1:26" x14ac:dyDescent="0.6">
      <c r="A515" s="637"/>
      <c r="N515" s="1170"/>
      <c r="O515" s="1170"/>
      <c r="Z515" s="637"/>
    </row>
    <row r="516" spans="1:26" x14ac:dyDescent="0.6">
      <c r="A516" s="637"/>
      <c r="N516" s="1170"/>
      <c r="O516" s="1170"/>
      <c r="Z516" s="637"/>
    </row>
    <row r="517" spans="1:26" x14ac:dyDescent="0.6">
      <c r="A517" s="637"/>
      <c r="N517" s="1170"/>
      <c r="O517" s="1170"/>
      <c r="Z517" s="637"/>
    </row>
    <row r="518" spans="1:26" x14ac:dyDescent="0.6">
      <c r="A518" s="637"/>
      <c r="N518" s="1170"/>
      <c r="O518" s="1170"/>
      <c r="Z518" s="637"/>
    </row>
    <row r="519" spans="1:26" x14ac:dyDescent="0.6">
      <c r="A519" s="637"/>
      <c r="N519" s="1170"/>
      <c r="O519" s="1170"/>
      <c r="Z519" s="637"/>
    </row>
    <row r="520" spans="1:26" x14ac:dyDescent="0.6">
      <c r="A520" s="637"/>
      <c r="N520" s="1170"/>
      <c r="O520" s="1170"/>
      <c r="Z520" s="637"/>
    </row>
    <row r="521" spans="1:26" x14ac:dyDescent="0.6">
      <c r="A521" s="637"/>
      <c r="N521" s="1170"/>
      <c r="O521" s="1170"/>
      <c r="Z521" s="637"/>
    </row>
    <row r="522" spans="1:26" x14ac:dyDescent="0.6">
      <c r="A522" s="637"/>
      <c r="N522" s="1170"/>
      <c r="O522" s="1170"/>
      <c r="Z522" s="637"/>
    </row>
    <row r="523" spans="1:26" x14ac:dyDescent="0.6">
      <c r="A523" s="637"/>
      <c r="N523" s="1170"/>
      <c r="O523" s="1170"/>
      <c r="Z523" s="637"/>
    </row>
    <row r="524" spans="1:26" x14ac:dyDescent="0.6">
      <c r="A524" s="637"/>
      <c r="N524" s="1170"/>
      <c r="O524" s="1170"/>
      <c r="Z524" s="637"/>
    </row>
    <row r="525" spans="1:26" x14ac:dyDescent="0.6">
      <c r="A525" s="637"/>
      <c r="N525" s="1170"/>
      <c r="O525" s="1170"/>
      <c r="Z525" s="637"/>
    </row>
    <row r="526" spans="1:26" x14ac:dyDescent="0.6">
      <c r="A526" s="637"/>
      <c r="N526" s="1170"/>
      <c r="O526" s="1170"/>
      <c r="Z526" s="637"/>
    </row>
    <row r="527" spans="1:26" x14ac:dyDescent="0.6">
      <c r="A527" s="637"/>
      <c r="N527" s="1170"/>
      <c r="O527" s="1170"/>
      <c r="Z527" s="637"/>
    </row>
    <row r="528" spans="1:26" x14ac:dyDescent="0.6">
      <c r="A528" s="637"/>
      <c r="N528" s="1170"/>
      <c r="O528" s="1170"/>
      <c r="Z528" s="637"/>
    </row>
    <row r="529" spans="1:26" x14ac:dyDescent="0.6">
      <c r="A529" s="637"/>
      <c r="N529" s="1170"/>
      <c r="O529" s="1170"/>
      <c r="Z529" s="637"/>
    </row>
    <row r="530" spans="1:26" x14ac:dyDescent="0.6">
      <c r="A530" s="637"/>
      <c r="N530" s="1170"/>
      <c r="O530" s="1170"/>
      <c r="Z530" s="637"/>
    </row>
    <row r="531" spans="1:26" x14ac:dyDescent="0.6">
      <c r="A531" s="637"/>
      <c r="N531" s="1170"/>
      <c r="O531" s="1170"/>
      <c r="Z531" s="637"/>
    </row>
    <row r="532" spans="1:26" x14ac:dyDescent="0.6">
      <c r="A532" s="637"/>
      <c r="N532" s="1170"/>
      <c r="O532" s="1170"/>
      <c r="Z532" s="637"/>
    </row>
    <row r="533" spans="1:26" x14ac:dyDescent="0.6">
      <c r="A533" s="637"/>
      <c r="N533" s="1170"/>
      <c r="O533" s="1170"/>
      <c r="Z533" s="637"/>
    </row>
    <row r="534" spans="1:26" x14ac:dyDescent="0.6">
      <c r="A534" s="637"/>
      <c r="N534" s="1170"/>
      <c r="O534" s="1170"/>
      <c r="Z534" s="637"/>
    </row>
    <row r="535" spans="1:26" x14ac:dyDescent="0.6">
      <c r="A535" s="637"/>
      <c r="N535" s="1170"/>
      <c r="O535" s="1170"/>
      <c r="Z535" s="637"/>
    </row>
    <row r="536" spans="1:26" x14ac:dyDescent="0.6">
      <c r="A536" s="637"/>
      <c r="N536" s="1170"/>
      <c r="O536" s="1170"/>
      <c r="Z536" s="637"/>
    </row>
    <row r="537" spans="1:26" x14ac:dyDescent="0.6">
      <c r="A537" s="637"/>
      <c r="N537" s="1170"/>
      <c r="O537" s="1170"/>
      <c r="Z537" s="637"/>
    </row>
    <row r="538" spans="1:26" x14ac:dyDescent="0.6">
      <c r="A538" s="637"/>
      <c r="N538" s="1170"/>
      <c r="O538" s="1170"/>
      <c r="Z538" s="637"/>
    </row>
    <row r="539" spans="1:26" x14ac:dyDescent="0.6">
      <c r="A539" s="637"/>
      <c r="N539" s="1170"/>
      <c r="O539" s="1170"/>
      <c r="Z539" s="637"/>
    </row>
    <row r="540" spans="1:26" x14ac:dyDescent="0.6">
      <c r="A540" s="637"/>
      <c r="N540" s="1170"/>
      <c r="O540" s="1170"/>
      <c r="Z540" s="637"/>
    </row>
    <row r="541" spans="1:26" x14ac:dyDescent="0.6">
      <c r="A541" s="637"/>
      <c r="N541" s="1170"/>
      <c r="O541" s="1170"/>
      <c r="Z541" s="637"/>
    </row>
    <row r="542" spans="1:26" x14ac:dyDescent="0.6">
      <c r="A542" s="637"/>
      <c r="N542" s="1170"/>
      <c r="O542" s="1170"/>
      <c r="Z542" s="637"/>
    </row>
    <row r="543" spans="1:26" x14ac:dyDescent="0.6">
      <c r="A543" s="637"/>
      <c r="N543" s="1170"/>
      <c r="O543" s="1170"/>
      <c r="Z543" s="637"/>
    </row>
    <row r="544" spans="1:26" x14ac:dyDescent="0.6">
      <c r="A544" s="637"/>
      <c r="N544" s="1170"/>
      <c r="O544" s="1170"/>
      <c r="Z544" s="637"/>
    </row>
    <row r="545" spans="1:26" x14ac:dyDescent="0.6">
      <c r="A545" s="637"/>
      <c r="N545" s="1170"/>
      <c r="O545" s="1170"/>
      <c r="Z545" s="637"/>
    </row>
    <row r="546" spans="1:26" x14ac:dyDescent="0.6">
      <c r="A546" s="637"/>
      <c r="N546" s="1170"/>
      <c r="O546" s="1170"/>
      <c r="Z546" s="637"/>
    </row>
    <row r="547" spans="1:26" x14ac:dyDescent="0.6">
      <c r="A547" s="637"/>
      <c r="N547" s="1170"/>
      <c r="O547" s="1170"/>
      <c r="Z547" s="637"/>
    </row>
    <row r="548" spans="1:26" x14ac:dyDescent="0.6">
      <c r="A548" s="637"/>
      <c r="N548" s="1170"/>
      <c r="O548" s="1170"/>
      <c r="Z548" s="637"/>
    </row>
    <row r="549" spans="1:26" x14ac:dyDescent="0.6">
      <c r="A549" s="637"/>
      <c r="N549" s="1170"/>
      <c r="O549" s="1170"/>
      <c r="Z549" s="637"/>
    </row>
    <row r="550" spans="1:26" x14ac:dyDescent="0.6">
      <c r="A550" s="637"/>
      <c r="N550" s="1170"/>
      <c r="O550" s="1170"/>
      <c r="Z550" s="637"/>
    </row>
    <row r="551" spans="1:26" x14ac:dyDescent="0.6">
      <c r="A551" s="637"/>
      <c r="N551" s="1170"/>
      <c r="O551" s="1170"/>
      <c r="Z551" s="637"/>
    </row>
    <row r="552" spans="1:26" x14ac:dyDescent="0.6">
      <c r="A552" s="637"/>
      <c r="N552" s="1170"/>
      <c r="O552" s="1170"/>
      <c r="Z552" s="637"/>
    </row>
    <row r="553" spans="1:26" x14ac:dyDescent="0.6">
      <c r="A553" s="637"/>
      <c r="N553" s="1170"/>
      <c r="O553" s="1170"/>
      <c r="Z553" s="637"/>
    </row>
    <row r="554" spans="1:26" x14ac:dyDescent="0.6">
      <c r="A554" s="637"/>
      <c r="N554" s="1170"/>
      <c r="O554" s="1170"/>
      <c r="Z554" s="637"/>
    </row>
    <row r="555" spans="1:26" x14ac:dyDescent="0.6">
      <c r="A555" s="637"/>
      <c r="N555" s="1170"/>
      <c r="O555" s="1170"/>
      <c r="Z555" s="637"/>
    </row>
    <row r="556" spans="1:26" x14ac:dyDescent="0.6">
      <c r="A556" s="637"/>
      <c r="N556" s="1170"/>
      <c r="O556" s="1170"/>
      <c r="Z556" s="637"/>
    </row>
    <row r="557" spans="1:26" x14ac:dyDescent="0.6">
      <c r="A557" s="637"/>
      <c r="N557" s="1170"/>
      <c r="O557" s="1170"/>
      <c r="Z557" s="637"/>
    </row>
    <row r="558" spans="1:26" x14ac:dyDescent="0.6">
      <c r="A558" s="637"/>
      <c r="N558" s="1170"/>
      <c r="O558" s="1170"/>
      <c r="Z558" s="637"/>
    </row>
    <row r="559" spans="1:26" x14ac:dyDescent="0.6">
      <c r="A559" s="637"/>
      <c r="N559" s="1170"/>
      <c r="O559" s="1170"/>
      <c r="Z559" s="637"/>
    </row>
    <row r="560" spans="1:26" x14ac:dyDescent="0.6">
      <c r="A560" s="637"/>
      <c r="N560" s="1170"/>
      <c r="O560" s="1170"/>
      <c r="Z560" s="637"/>
    </row>
    <row r="561" spans="1:26" x14ac:dyDescent="0.6">
      <c r="A561" s="637"/>
      <c r="N561" s="1170"/>
      <c r="O561" s="1170"/>
      <c r="Z561" s="637"/>
    </row>
    <row r="562" spans="1:26" x14ac:dyDescent="0.6">
      <c r="A562" s="637"/>
      <c r="N562" s="1170"/>
      <c r="O562" s="1170"/>
      <c r="Z562" s="637"/>
    </row>
    <row r="563" spans="1:26" x14ac:dyDescent="0.6">
      <c r="A563" s="637"/>
      <c r="N563" s="1170"/>
      <c r="O563" s="1170"/>
      <c r="Z563" s="637"/>
    </row>
    <row r="564" spans="1:26" x14ac:dyDescent="0.6">
      <c r="A564" s="637"/>
      <c r="N564" s="1170"/>
      <c r="O564" s="1170"/>
      <c r="Z564" s="637"/>
    </row>
    <row r="565" spans="1:26" x14ac:dyDescent="0.6">
      <c r="A565" s="637"/>
      <c r="N565" s="1170"/>
      <c r="O565" s="1170"/>
      <c r="Z565" s="637"/>
    </row>
    <row r="566" spans="1:26" x14ac:dyDescent="0.6">
      <c r="A566" s="637"/>
      <c r="N566" s="1170"/>
      <c r="O566" s="1170"/>
      <c r="Z566" s="637"/>
    </row>
    <row r="567" spans="1:26" x14ac:dyDescent="0.6">
      <c r="A567" s="637"/>
      <c r="N567" s="1170"/>
      <c r="O567" s="1170"/>
      <c r="Z567" s="637"/>
    </row>
    <row r="568" spans="1:26" x14ac:dyDescent="0.6">
      <c r="A568" s="637"/>
      <c r="N568" s="1170"/>
      <c r="O568" s="1170"/>
      <c r="Z568" s="637"/>
    </row>
    <row r="569" spans="1:26" x14ac:dyDescent="0.6">
      <c r="A569" s="637"/>
      <c r="N569" s="1170"/>
      <c r="O569" s="1170"/>
      <c r="Z569" s="637"/>
    </row>
    <row r="570" spans="1:26" x14ac:dyDescent="0.6">
      <c r="A570" s="637"/>
      <c r="N570" s="1170"/>
      <c r="O570" s="1170"/>
      <c r="Z570" s="637"/>
    </row>
    <row r="571" spans="1:26" x14ac:dyDescent="0.6">
      <c r="A571" s="637"/>
      <c r="N571" s="1170"/>
      <c r="O571" s="1170"/>
      <c r="Z571" s="637"/>
    </row>
    <row r="572" spans="1:26" x14ac:dyDescent="0.6">
      <c r="A572" s="637"/>
      <c r="N572" s="1170"/>
      <c r="O572" s="1170"/>
      <c r="Z572" s="637"/>
    </row>
    <row r="573" spans="1:26" x14ac:dyDescent="0.6">
      <c r="A573" s="637"/>
      <c r="N573" s="1170"/>
      <c r="O573" s="1170"/>
      <c r="Z573" s="637"/>
    </row>
    <row r="574" spans="1:26" x14ac:dyDescent="0.6">
      <c r="A574" s="637"/>
      <c r="N574" s="1170"/>
      <c r="O574" s="1170"/>
      <c r="Z574" s="637"/>
    </row>
    <row r="575" spans="1:26" x14ac:dyDescent="0.6">
      <c r="A575" s="637"/>
      <c r="N575" s="1170"/>
      <c r="O575" s="1170"/>
      <c r="Z575" s="637"/>
    </row>
    <row r="576" spans="1:26" x14ac:dyDescent="0.6">
      <c r="A576" s="637"/>
      <c r="N576" s="1170"/>
      <c r="O576" s="1170"/>
      <c r="Z576" s="637"/>
    </row>
    <row r="577" spans="1:26" x14ac:dyDescent="0.6">
      <c r="A577" s="637"/>
      <c r="N577" s="1170"/>
      <c r="O577" s="1170"/>
      <c r="Z577" s="637"/>
    </row>
    <row r="578" spans="1:26" x14ac:dyDescent="0.6">
      <c r="A578" s="637"/>
      <c r="N578" s="1170"/>
      <c r="O578" s="1170"/>
      <c r="Z578" s="637"/>
    </row>
    <row r="579" spans="1:26" x14ac:dyDescent="0.6">
      <c r="A579" s="637"/>
      <c r="N579" s="1170"/>
      <c r="O579" s="1170"/>
      <c r="Z579" s="637"/>
    </row>
    <row r="580" spans="1:26" x14ac:dyDescent="0.6">
      <c r="A580" s="637"/>
      <c r="N580" s="1170"/>
      <c r="O580" s="1170"/>
      <c r="Z580" s="637"/>
    </row>
    <row r="581" spans="1:26" x14ac:dyDescent="0.6">
      <c r="A581" s="637"/>
      <c r="N581" s="1170"/>
      <c r="O581" s="1170"/>
      <c r="Z581" s="637"/>
    </row>
    <row r="582" spans="1:26" x14ac:dyDescent="0.6">
      <c r="A582" s="637"/>
      <c r="N582" s="1170"/>
      <c r="O582" s="1170"/>
      <c r="Z582" s="637"/>
    </row>
    <row r="583" spans="1:26" x14ac:dyDescent="0.6">
      <c r="A583" s="637"/>
      <c r="N583" s="1170"/>
      <c r="O583" s="1170"/>
      <c r="Z583" s="637"/>
    </row>
    <row r="584" spans="1:26" x14ac:dyDescent="0.6">
      <c r="A584" s="637"/>
      <c r="N584" s="1170"/>
      <c r="O584" s="1170"/>
      <c r="Z584" s="637"/>
    </row>
    <row r="585" spans="1:26" x14ac:dyDescent="0.6">
      <c r="A585" s="637"/>
      <c r="N585" s="1170"/>
      <c r="O585" s="1170"/>
      <c r="Z585" s="637"/>
    </row>
    <row r="586" spans="1:26" x14ac:dyDescent="0.6">
      <c r="A586" s="637"/>
      <c r="N586" s="1170"/>
      <c r="O586" s="1170"/>
      <c r="Z586" s="637"/>
    </row>
    <row r="587" spans="1:26" x14ac:dyDescent="0.6">
      <c r="A587" s="637"/>
      <c r="N587" s="1170"/>
      <c r="O587" s="1170"/>
      <c r="Z587" s="637"/>
    </row>
    <row r="588" spans="1:26" x14ac:dyDescent="0.6">
      <c r="A588" s="637"/>
      <c r="N588" s="1170"/>
      <c r="O588" s="1170"/>
      <c r="Z588" s="637"/>
    </row>
    <row r="589" spans="1:26" x14ac:dyDescent="0.6">
      <c r="A589" s="637"/>
      <c r="N589" s="1170"/>
      <c r="O589" s="1170"/>
      <c r="Z589" s="637"/>
    </row>
    <row r="590" spans="1:26" x14ac:dyDescent="0.6">
      <c r="A590" s="637"/>
      <c r="N590" s="1170"/>
      <c r="O590" s="1170"/>
      <c r="Z590" s="637"/>
    </row>
    <row r="591" spans="1:26" x14ac:dyDescent="0.6">
      <c r="A591" s="637"/>
      <c r="N591" s="1170"/>
      <c r="O591" s="1170"/>
      <c r="Z591" s="637"/>
    </row>
    <row r="592" spans="1:26" x14ac:dyDescent="0.6">
      <c r="A592" s="637"/>
      <c r="N592" s="1170"/>
      <c r="O592" s="1170"/>
      <c r="Z592" s="637"/>
    </row>
    <row r="593" spans="1:26" x14ac:dyDescent="0.6">
      <c r="A593" s="637"/>
      <c r="N593" s="1170"/>
      <c r="O593" s="1170"/>
      <c r="Z593" s="637"/>
    </row>
    <row r="594" spans="1:26" x14ac:dyDescent="0.6">
      <c r="A594" s="637"/>
      <c r="N594" s="1170"/>
      <c r="O594" s="1170"/>
      <c r="Z594" s="637"/>
    </row>
    <row r="595" spans="1:26" x14ac:dyDescent="0.6">
      <c r="A595" s="637"/>
      <c r="N595" s="1170"/>
      <c r="O595" s="1170"/>
      <c r="Z595" s="637"/>
    </row>
    <row r="596" spans="1:26" x14ac:dyDescent="0.6">
      <c r="A596" s="637"/>
      <c r="N596" s="1170"/>
      <c r="O596" s="1170"/>
      <c r="Z596" s="637"/>
    </row>
    <row r="597" spans="1:26" x14ac:dyDescent="0.6">
      <c r="A597" s="637"/>
      <c r="N597" s="1170"/>
      <c r="O597" s="1170"/>
      <c r="Z597" s="637"/>
    </row>
    <row r="598" spans="1:26" x14ac:dyDescent="0.6">
      <c r="A598" s="637"/>
      <c r="N598" s="1170"/>
      <c r="O598" s="1170"/>
      <c r="Z598" s="637"/>
    </row>
    <row r="599" spans="1:26" x14ac:dyDescent="0.6">
      <c r="A599" s="637"/>
      <c r="N599" s="1170"/>
      <c r="O599" s="1170"/>
      <c r="Z599" s="637"/>
    </row>
    <row r="600" spans="1:26" x14ac:dyDescent="0.6">
      <c r="A600" s="637"/>
      <c r="N600" s="1170"/>
      <c r="O600" s="1170"/>
      <c r="Z600" s="637"/>
    </row>
    <row r="601" spans="1:26" x14ac:dyDescent="0.6">
      <c r="A601" s="637"/>
      <c r="N601" s="1170"/>
      <c r="O601" s="1170"/>
      <c r="Z601" s="637"/>
    </row>
    <row r="602" spans="1:26" x14ac:dyDescent="0.6">
      <c r="A602" s="637"/>
      <c r="N602" s="1170"/>
      <c r="O602" s="1170"/>
      <c r="Z602" s="637"/>
    </row>
    <row r="603" spans="1:26" x14ac:dyDescent="0.6">
      <c r="A603" s="637"/>
      <c r="N603" s="1170"/>
      <c r="O603" s="1170"/>
      <c r="Z603" s="637"/>
    </row>
    <row r="604" spans="1:26" x14ac:dyDescent="0.6">
      <c r="A604" s="637"/>
      <c r="N604" s="1170"/>
      <c r="O604" s="1170"/>
      <c r="Z604" s="637"/>
    </row>
    <row r="605" spans="1:26" x14ac:dyDescent="0.6">
      <c r="A605" s="637"/>
      <c r="N605" s="1170"/>
      <c r="O605" s="1170"/>
      <c r="Z605" s="637"/>
    </row>
    <row r="606" spans="1:26" x14ac:dyDescent="0.6">
      <c r="A606" s="637"/>
      <c r="N606" s="1170"/>
      <c r="O606" s="1170"/>
      <c r="Z606" s="637"/>
    </row>
    <row r="607" spans="1:26" x14ac:dyDescent="0.6">
      <c r="A607" s="637"/>
      <c r="N607" s="1170"/>
      <c r="O607" s="1170"/>
      <c r="Z607" s="637"/>
    </row>
    <row r="608" spans="1:26" x14ac:dyDescent="0.6">
      <c r="A608" s="637"/>
      <c r="N608" s="1170"/>
      <c r="O608" s="1170"/>
      <c r="Z608" s="637"/>
    </row>
    <row r="609" spans="1:26" x14ac:dyDescent="0.6">
      <c r="A609" s="637"/>
      <c r="N609" s="1170"/>
      <c r="O609" s="1170"/>
      <c r="Z609" s="637"/>
    </row>
    <row r="610" spans="1:26" x14ac:dyDescent="0.6">
      <c r="A610" s="637"/>
      <c r="N610" s="1170"/>
      <c r="O610" s="1170"/>
      <c r="Z610" s="637"/>
    </row>
    <row r="611" spans="1:26" x14ac:dyDescent="0.6">
      <c r="A611" s="637"/>
      <c r="N611" s="1170"/>
      <c r="O611" s="1170"/>
      <c r="Z611" s="637"/>
    </row>
    <row r="612" spans="1:26" x14ac:dyDescent="0.6">
      <c r="A612" s="637"/>
      <c r="N612" s="1170"/>
      <c r="O612" s="1170"/>
      <c r="Z612" s="637"/>
    </row>
    <row r="613" spans="1:26" x14ac:dyDescent="0.6">
      <c r="A613" s="637"/>
      <c r="N613" s="1170"/>
      <c r="O613" s="1170"/>
      <c r="Z613" s="637"/>
    </row>
    <row r="614" spans="1:26" x14ac:dyDescent="0.6">
      <c r="A614" s="637"/>
      <c r="N614" s="1170"/>
      <c r="O614" s="1170"/>
      <c r="Z614" s="637"/>
    </row>
    <row r="615" spans="1:26" x14ac:dyDescent="0.6">
      <c r="A615" s="637"/>
      <c r="N615" s="1170"/>
      <c r="O615" s="1170"/>
      <c r="Z615" s="637"/>
    </row>
    <row r="616" spans="1:26" x14ac:dyDescent="0.6">
      <c r="A616" s="637"/>
      <c r="N616" s="1170"/>
      <c r="O616" s="1170"/>
      <c r="Z616" s="637"/>
    </row>
    <row r="617" spans="1:26" x14ac:dyDescent="0.6">
      <c r="A617" s="637"/>
      <c r="N617" s="1170"/>
      <c r="O617" s="1170"/>
      <c r="Z617" s="637"/>
    </row>
    <row r="618" spans="1:26" x14ac:dyDescent="0.6">
      <c r="A618" s="637"/>
      <c r="N618" s="1170"/>
      <c r="O618" s="1170"/>
      <c r="Z618" s="637"/>
    </row>
    <row r="619" spans="1:26" x14ac:dyDescent="0.6">
      <c r="A619" s="637"/>
      <c r="N619" s="1170"/>
      <c r="O619" s="1170"/>
      <c r="Z619" s="637"/>
    </row>
    <row r="620" spans="1:26" x14ac:dyDescent="0.6">
      <c r="A620" s="637"/>
      <c r="N620" s="1170"/>
      <c r="O620" s="1170"/>
      <c r="Z620" s="637"/>
    </row>
    <row r="621" spans="1:26" x14ac:dyDescent="0.6">
      <c r="A621" s="637"/>
      <c r="N621" s="1170"/>
      <c r="O621" s="1170"/>
      <c r="Z621" s="637"/>
    </row>
    <row r="622" spans="1:26" x14ac:dyDescent="0.6">
      <c r="A622" s="637"/>
      <c r="N622" s="1170"/>
      <c r="O622" s="1170"/>
      <c r="Z622" s="637"/>
    </row>
    <row r="623" spans="1:26" x14ac:dyDescent="0.6">
      <c r="A623" s="637"/>
      <c r="N623" s="1170"/>
      <c r="O623" s="1170"/>
      <c r="Z623" s="637"/>
    </row>
    <row r="624" spans="1:26" x14ac:dyDescent="0.6">
      <c r="A624" s="637"/>
      <c r="N624" s="1170"/>
      <c r="O624" s="1170"/>
      <c r="Z624" s="637"/>
    </row>
    <row r="625" spans="1:26" x14ac:dyDescent="0.6">
      <c r="A625" s="637"/>
      <c r="N625" s="1170"/>
      <c r="O625" s="1170"/>
      <c r="Z625" s="637"/>
    </row>
    <row r="626" spans="1:26" x14ac:dyDescent="0.6">
      <c r="A626" s="637"/>
      <c r="N626" s="1170"/>
      <c r="O626" s="1170"/>
      <c r="Z626" s="637"/>
    </row>
    <row r="627" spans="1:26" x14ac:dyDescent="0.6">
      <c r="A627" s="637"/>
      <c r="N627" s="1170"/>
      <c r="O627" s="1170"/>
      <c r="Z627" s="637"/>
    </row>
    <row r="628" spans="1:26" x14ac:dyDescent="0.6">
      <c r="A628" s="637"/>
      <c r="N628" s="1170"/>
      <c r="O628" s="1170"/>
      <c r="Z628" s="637"/>
    </row>
    <row r="629" spans="1:26" x14ac:dyDescent="0.6">
      <c r="A629" s="637"/>
      <c r="N629" s="1170"/>
      <c r="O629" s="1170"/>
      <c r="Z629" s="637"/>
    </row>
    <row r="630" spans="1:26" x14ac:dyDescent="0.6">
      <c r="A630" s="637"/>
      <c r="N630" s="1170"/>
      <c r="O630" s="1170"/>
      <c r="Z630" s="637"/>
    </row>
    <row r="631" spans="1:26" x14ac:dyDescent="0.6">
      <c r="A631" s="637"/>
      <c r="N631" s="1170"/>
      <c r="O631" s="1170"/>
      <c r="Z631" s="637"/>
    </row>
    <row r="632" spans="1:26" x14ac:dyDescent="0.6">
      <c r="A632" s="637"/>
      <c r="N632" s="1170"/>
      <c r="O632" s="1170"/>
      <c r="Z632" s="637"/>
    </row>
    <row r="633" spans="1:26" x14ac:dyDescent="0.6">
      <c r="A633" s="637"/>
      <c r="N633" s="1170"/>
      <c r="O633" s="1170"/>
      <c r="Z633" s="637"/>
    </row>
    <row r="634" spans="1:26" x14ac:dyDescent="0.6">
      <c r="A634" s="637"/>
      <c r="N634" s="1170"/>
      <c r="O634" s="1170"/>
      <c r="Z634" s="637"/>
    </row>
    <row r="635" spans="1:26" x14ac:dyDescent="0.6">
      <c r="A635" s="637"/>
      <c r="N635" s="1170"/>
      <c r="O635" s="1170"/>
      <c r="Z635" s="637"/>
    </row>
    <row r="636" spans="1:26" x14ac:dyDescent="0.6">
      <c r="A636" s="637"/>
      <c r="N636" s="1170"/>
      <c r="O636" s="1170"/>
      <c r="Z636" s="637"/>
    </row>
    <row r="637" spans="1:26" x14ac:dyDescent="0.6">
      <c r="A637" s="637"/>
      <c r="N637" s="1170"/>
      <c r="O637" s="1170"/>
      <c r="Z637" s="637"/>
    </row>
    <row r="638" spans="1:26" x14ac:dyDescent="0.6">
      <c r="A638" s="637"/>
      <c r="N638" s="1170"/>
      <c r="O638" s="1170"/>
      <c r="Z638" s="637"/>
    </row>
    <row r="639" spans="1:26" x14ac:dyDescent="0.6">
      <c r="A639" s="637"/>
      <c r="N639" s="1170"/>
      <c r="O639" s="1170"/>
      <c r="Z639" s="637"/>
    </row>
    <row r="640" spans="1:26" x14ac:dyDescent="0.6">
      <c r="A640" s="637"/>
      <c r="N640" s="1170"/>
      <c r="O640" s="1170"/>
      <c r="Z640" s="637"/>
    </row>
    <row r="641" spans="1:26" x14ac:dyDescent="0.6">
      <c r="A641" s="637"/>
      <c r="N641" s="1170"/>
      <c r="O641" s="1170"/>
      <c r="Z641" s="637"/>
    </row>
    <row r="642" spans="1:26" x14ac:dyDescent="0.6">
      <c r="A642" s="637"/>
      <c r="N642" s="1170"/>
      <c r="O642" s="1170"/>
      <c r="Z642" s="637"/>
    </row>
    <row r="643" spans="1:26" x14ac:dyDescent="0.6">
      <c r="A643" s="637"/>
      <c r="N643" s="1170"/>
      <c r="O643" s="1170"/>
      <c r="Z643" s="637"/>
    </row>
    <row r="644" spans="1:26" x14ac:dyDescent="0.6">
      <c r="A644" s="637"/>
      <c r="N644" s="1170"/>
      <c r="O644" s="1170"/>
      <c r="Z644" s="637"/>
    </row>
    <row r="645" spans="1:26" x14ac:dyDescent="0.6">
      <c r="A645" s="637"/>
      <c r="N645" s="1170"/>
      <c r="O645" s="1170"/>
      <c r="Z645" s="637"/>
    </row>
    <row r="646" spans="1:26" x14ac:dyDescent="0.6">
      <c r="A646" s="637"/>
      <c r="N646" s="1170"/>
      <c r="O646" s="1170"/>
      <c r="Z646" s="637"/>
    </row>
    <row r="647" spans="1:26" x14ac:dyDescent="0.6">
      <c r="A647" s="637"/>
      <c r="N647" s="1170"/>
      <c r="O647" s="1170"/>
      <c r="Z647" s="637"/>
    </row>
    <row r="648" spans="1:26" x14ac:dyDescent="0.6">
      <c r="A648" s="637"/>
      <c r="N648" s="1170"/>
      <c r="O648" s="1170"/>
      <c r="Z648" s="637"/>
    </row>
    <row r="649" spans="1:26" x14ac:dyDescent="0.6">
      <c r="A649" s="637"/>
      <c r="N649" s="1170"/>
      <c r="O649" s="1170"/>
      <c r="Z649" s="637"/>
    </row>
    <row r="650" spans="1:26" x14ac:dyDescent="0.6">
      <c r="A650" s="637"/>
      <c r="N650" s="1170"/>
      <c r="O650" s="1170"/>
      <c r="Z650" s="637"/>
    </row>
    <row r="651" spans="1:26" x14ac:dyDescent="0.6">
      <c r="A651" s="637"/>
      <c r="N651" s="1170"/>
      <c r="O651" s="1170"/>
      <c r="Z651" s="637"/>
    </row>
    <row r="652" spans="1:26" x14ac:dyDescent="0.6">
      <c r="A652" s="637"/>
      <c r="N652" s="1170"/>
      <c r="O652" s="1170"/>
      <c r="Z652" s="637"/>
    </row>
    <row r="653" spans="1:26" x14ac:dyDescent="0.6">
      <c r="A653" s="637"/>
      <c r="N653" s="1170"/>
      <c r="O653" s="1170"/>
      <c r="Z653" s="637"/>
    </row>
    <row r="654" spans="1:26" x14ac:dyDescent="0.6">
      <c r="A654" s="637"/>
      <c r="N654" s="1170"/>
      <c r="O654" s="1170"/>
      <c r="Z654" s="637"/>
    </row>
    <row r="655" spans="1:26" x14ac:dyDescent="0.6">
      <c r="A655" s="637"/>
      <c r="N655" s="1170"/>
      <c r="O655" s="1170"/>
      <c r="Z655" s="637"/>
    </row>
    <row r="656" spans="1:26" x14ac:dyDescent="0.6">
      <c r="A656" s="637"/>
      <c r="N656" s="1170"/>
      <c r="O656" s="1170"/>
      <c r="Z656" s="637"/>
    </row>
    <row r="657" spans="1:26" x14ac:dyDescent="0.6">
      <c r="A657" s="637"/>
      <c r="N657" s="1170"/>
      <c r="O657" s="1170"/>
      <c r="Z657" s="637"/>
    </row>
    <row r="658" spans="1:26" x14ac:dyDescent="0.6">
      <c r="A658" s="637"/>
      <c r="N658" s="1170"/>
      <c r="O658" s="1170"/>
      <c r="Z658" s="637"/>
    </row>
    <row r="659" spans="1:26" x14ac:dyDescent="0.6">
      <c r="A659" s="637"/>
      <c r="N659" s="1170"/>
      <c r="O659" s="1170"/>
      <c r="Z659" s="637"/>
    </row>
    <row r="660" spans="1:26" x14ac:dyDescent="0.6">
      <c r="A660" s="637"/>
      <c r="N660" s="1170"/>
      <c r="O660" s="1170"/>
      <c r="Z660" s="637"/>
    </row>
    <row r="661" spans="1:26" x14ac:dyDescent="0.6">
      <c r="A661" s="637"/>
      <c r="N661" s="1170"/>
      <c r="O661" s="1170"/>
      <c r="Z661" s="637"/>
    </row>
    <row r="662" spans="1:26" x14ac:dyDescent="0.6">
      <c r="A662" s="637"/>
      <c r="N662" s="1170"/>
      <c r="O662" s="1170"/>
      <c r="Z662" s="637"/>
    </row>
    <row r="663" spans="1:26" x14ac:dyDescent="0.6">
      <c r="A663" s="637"/>
      <c r="N663" s="1170"/>
      <c r="O663" s="1170"/>
      <c r="Z663" s="637"/>
    </row>
    <row r="664" spans="1:26" x14ac:dyDescent="0.6">
      <c r="A664" s="637"/>
      <c r="N664" s="1170"/>
      <c r="O664" s="1170"/>
      <c r="Z664" s="637"/>
    </row>
    <row r="665" spans="1:26" x14ac:dyDescent="0.6">
      <c r="A665" s="637"/>
      <c r="N665" s="1170"/>
      <c r="O665" s="1170"/>
      <c r="Z665" s="637"/>
    </row>
    <row r="666" spans="1:26" x14ac:dyDescent="0.6">
      <c r="A666" s="637"/>
      <c r="N666" s="1170"/>
      <c r="O666" s="1170"/>
      <c r="Z666" s="637"/>
    </row>
    <row r="667" spans="1:26" x14ac:dyDescent="0.6">
      <c r="A667" s="637"/>
      <c r="N667" s="1170"/>
      <c r="O667" s="1170"/>
      <c r="Z667" s="637"/>
    </row>
    <row r="668" spans="1:26" x14ac:dyDescent="0.6">
      <c r="A668" s="637"/>
      <c r="N668" s="1170"/>
      <c r="O668" s="1170"/>
      <c r="Z668" s="637"/>
    </row>
    <row r="669" spans="1:26" x14ac:dyDescent="0.6">
      <c r="A669" s="637"/>
      <c r="N669" s="1170"/>
      <c r="O669" s="1170"/>
      <c r="Z669" s="637"/>
    </row>
    <row r="670" spans="1:26" x14ac:dyDescent="0.6">
      <c r="A670" s="637"/>
      <c r="N670" s="1170"/>
      <c r="O670" s="1170"/>
      <c r="Z670" s="637"/>
    </row>
    <row r="671" spans="1:26" x14ac:dyDescent="0.6">
      <c r="A671" s="637"/>
      <c r="N671" s="1170"/>
      <c r="O671" s="1170"/>
      <c r="Z671" s="637"/>
    </row>
    <row r="672" spans="1:26" x14ac:dyDescent="0.6">
      <c r="A672" s="637"/>
      <c r="N672" s="1170"/>
      <c r="O672" s="1170"/>
      <c r="Z672" s="637"/>
    </row>
    <row r="673" spans="1:26" x14ac:dyDescent="0.6">
      <c r="A673" s="637"/>
      <c r="N673" s="1170"/>
      <c r="O673" s="1170"/>
      <c r="Z673" s="637"/>
    </row>
    <row r="674" spans="1:26" x14ac:dyDescent="0.6">
      <c r="A674" s="637"/>
      <c r="N674" s="1170"/>
      <c r="O674" s="1170"/>
      <c r="Z674" s="637"/>
    </row>
    <row r="675" spans="1:26" x14ac:dyDescent="0.6">
      <c r="A675" s="637"/>
      <c r="N675" s="1170"/>
      <c r="O675" s="1170"/>
      <c r="Z675" s="637"/>
    </row>
    <row r="676" spans="1:26" x14ac:dyDescent="0.6">
      <c r="A676" s="637"/>
      <c r="N676" s="1170"/>
      <c r="O676" s="1170"/>
      <c r="Z676" s="637"/>
    </row>
    <row r="677" spans="1:26" x14ac:dyDescent="0.6">
      <c r="A677" s="637"/>
      <c r="N677" s="1170"/>
      <c r="O677" s="1170"/>
      <c r="Z677" s="637"/>
    </row>
    <row r="678" spans="1:26" x14ac:dyDescent="0.6">
      <c r="A678" s="637"/>
      <c r="N678" s="1170"/>
      <c r="O678" s="1170"/>
      <c r="Z678" s="637"/>
    </row>
    <row r="679" spans="1:26" x14ac:dyDescent="0.6">
      <c r="A679" s="637"/>
      <c r="N679" s="1170"/>
      <c r="O679" s="1170"/>
      <c r="Z679" s="637"/>
    </row>
    <row r="680" spans="1:26" x14ac:dyDescent="0.6">
      <c r="A680" s="637"/>
      <c r="N680" s="1170"/>
      <c r="O680" s="1170"/>
      <c r="Z680" s="637"/>
    </row>
    <row r="681" spans="1:26" x14ac:dyDescent="0.6">
      <c r="A681" s="637"/>
      <c r="N681" s="1170"/>
      <c r="O681" s="1170"/>
      <c r="Z681" s="637"/>
    </row>
    <row r="682" spans="1:26" x14ac:dyDescent="0.6">
      <c r="A682" s="637"/>
      <c r="N682" s="1170"/>
      <c r="O682" s="1170"/>
      <c r="Z682" s="637"/>
    </row>
    <row r="683" spans="1:26" x14ac:dyDescent="0.6">
      <c r="A683" s="637"/>
      <c r="N683" s="1170"/>
      <c r="O683" s="1170"/>
      <c r="Z683" s="637"/>
    </row>
    <row r="684" spans="1:26" x14ac:dyDescent="0.6">
      <c r="A684" s="637"/>
      <c r="N684" s="1170"/>
      <c r="O684" s="1170"/>
      <c r="Z684" s="637"/>
    </row>
    <row r="685" spans="1:26" x14ac:dyDescent="0.6">
      <c r="A685" s="637"/>
      <c r="N685" s="1170"/>
      <c r="O685" s="1170"/>
      <c r="Z685" s="637"/>
    </row>
    <row r="686" spans="1:26" x14ac:dyDescent="0.6">
      <c r="A686" s="637"/>
      <c r="N686" s="1170"/>
      <c r="O686" s="1170"/>
      <c r="Z686" s="637"/>
    </row>
    <row r="687" spans="1:26" x14ac:dyDescent="0.6">
      <c r="A687" s="637"/>
      <c r="N687" s="1170"/>
      <c r="O687" s="1170"/>
      <c r="Z687" s="637"/>
    </row>
    <row r="688" spans="1:26" x14ac:dyDescent="0.6">
      <c r="A688" s="637"/>
      <c r="N688" s="1170"/>
      <c r="O688" s="1170"/>
      <c r="Z688" s="637"/>
    </row>
    <row r="689" spans="1:26" x14ac:dyDescent="0.6">
      <c r="A689" s="637"/>
      <c r="N689" s="1170"/>
      <c r="O689" s="1170"/>
      <c r="Z689" s="637"/>
    </row>
    <row r="690" spans="1:26" x14ac:dyDescent="0.6">
      <c r="A690" s="637"/>
      <c r="N690" s="1170"/>
      <c r="O690" s="1170"/>
      <c r="Z690" s="637"/>
    </row>
    <row r="691" spans="1:26" x14ac:dyDescent="0.6">
      <c r="A691" s="637"/>
      <c r="N691" s="1170"/>
      <c r="O691" s="1170"/>
      <c r="Z691" s="637"/>
    </row>
    <row r="692" spans="1:26" x14ac:dyDescent="0.6">
      <c r="A692" s="637"/>
      <c r="N692" s="1170"/>
      <c r="O692" s="1170"/>
      <c r="Z692" s="637"/>
    </row>
    <row r="693" spans="1:26" x14ac:dyDescent="0.6">
      <c r="A693" s="637"/>
      <c r="N693" s="1170"/>
      <c r="O693" s="1170"/>
      <c r="Z693" s="637"/>
    </row>
    <row r="694" spans="1:26" x14ac:dyDescent="0.6">
      <c r="A694" s="637"/>
      <c r="N694" s="1170"/>
      <c r="O694" s="1170"/>
      <c r="Z694" s="637"/>
    </row>
    <row r="695" spans="1:26" x14ac:dyDescent="0.6">
      <c r="A695" s="637"/>
      <c r="N695" s="1170"/>
      <c r="O695" s="1170"/>
      <c r="Z695" s="637"/>
    </row>
    <row r="696" spans="1:26" x14ac:dyDescent="0.6">
      <c r="A696" s="637"/>
      <c r="N696" s="1170"/>
      <c r="O696" s="1170"/>
      <c r="Z696" s="637"/>
    </row>
    <row r="697" spans="1:26" x14ac:dyDescent="0.6">
      <c r="A697" s="637"/>
      <c r="N697" s="1170"/>
      <c r="O697" s="1170"/>
      <c r="Z697" s="637"/>
    </row>
    <row r="698" spans="1:26" x14ac:dyDescent="0.6">
      <c r="A698" s="637"/>
      <c r="N698" s="1170"/>
      <c r="O698" s="1170"/>
      <c r="Z698" s="637"/>
    </row>
    <row r="699" spans="1:26" x14ac:dyDescent="0.6">
      <c r="A699" s="637"/>
      <c r="N699" s="1170"/>
      <c r="O699" s="1170"/>
      <c r="Z699" s="637"/>
    </row>
    <row r="700" spans="1:26" x14ac:dyDescent="0.6">
      <c r="A700" s="637"/>
      <c r="N700" s="1170"/>
      <c r="O700" s="1170"/>
      <c r="Z700" s="637"/>
    </row>
    <row r="701" spans="1:26" x14ac:dyDescent="0.6">
      <c r="A701" s="637"/>
      <c r="N701" s="1170"/>
      <c r="O701" s="1170"/>
      <c r="Z701" s="637"/>
    </row>
    <row r="702" spans="1:26" x14ac:dyDescent="0.6">
      <c r="A702" s="637"/>
      <c r="N702" s="1170"/>
      <c r="O702" s="1170"/>
      <c r="Z702" s="637"/>
    </row>
    <row r="703" spans="1:26" x14ac:dyDescent="0.6">
      <c r="A703" s="637"/>
      <c r="N703" s="1170"/>
      <c r="O703" s="1170"/>
      <c r="Z703" s="637"/>
    </row>
    <row r="704" spans="1:26" x14ac:dyDescent="0.6">
      <c r="A704" s="637"/>
      <c r="N704" s="1170"/>
      <c r="O704" s="1170"/>
      <c r="Z704" s="637"/>
    </row>
    <row r="705" spans="1:26" x14ac:dyDescent="0.6">
      <c r="A705" s="637"/>
      <c r="N705" s="1170"/>
      <c r="O705" s="1170"/>
      <c r="Z705" s="637"/>
    </row>
    <row r="706" spans="1:26" x14ac:dyDescent="0.6">
      <c r="A706" s="637"/>
      <c r="N706" s="1170"/>
      <c r="O706" s="1170"/>
      <c r="Z706" s="637"/>
    </row>
    <row r="707" spans="1:26" x14ac:dyDescent="0.6">
      <c r="A707" s="637"/>
      <c r="N707" s="1170"/>
      <c r="O707" s="1170"/>
      <c r="Z707" s="637"/>
    </row>
    <row r="708" spans="1:26" x14ac:dyDescent="0.6">
      <c r="A708" s="637"/>
      <c r="N708" s="1170"/>
      <c r="O708" s="1170"/>
      <c r="Z708" s="637"/>
    </row>
    <row r="709" spans="1:26" x14ac:dyDescent="0.6">
      <c r="A709" s="637"/>
      <c r="N709" s="1170"/>
      <c r="O709" s="1170"/>
      <c r="Z709" s="637"/>
    </row>
    <row r="710" spans="1:26" x14ac:dyDescent="0.6">
      <c r="A710" s="637"/>
      <c r="N710" s="1170"/>
      <c r="O710" s="1170"/>
      <c r="Z710" s="637"/>
    </row>
    <row r="711" spans="1:26" x14ac:dyDescent="0.6">
      <c r="A711" s="637"/>
      <c r="N711" s="1170"/>
      <c r="O711" s="1170"/>
      <c r="Z711" s="637"/>
    </row>
    <row r="712" spans="1:26" x14ac:dyDescent="0.6">
      <c r="A712" s="637"/>
      <c r="N712" s="1170"/>
      <c r="O712" s="1170"/>
      <c r="Z712" s="637"/>
    </row>
    <row r="713" spans="1:26" x14ac:dyDescent="0.6">
      <c r="A713" s="637"/>
      <c r="N713" s="1170"/>
      <c r="O713" s="1170"/>
      <c r="Z713" s="637"/>
    </row>
    <row r="714" spans="1:26" x14ac:dyDescent="0.6">
      <c r="A714" s="637"/>
      <c r="N714" s="1170"/>
      <c r="O714" s="1170"/>
      <c r="Z714" s="637"/>
    </row>
    <row r="715" spans="1:26" x14ac:dyDescent="0.6">
      <c r="A715" s="637"/>
      <c r="N715" s="1170"/>
      <c r="O715" s="1170"/>
      <c r="Z715" s="637"/>
    </row>
    <row r="716" spans="1:26" x14ac:dyDescent="0.6">
      <c r="A716" s="637"/>
      <c r="N716" s="1170"/>
      <c r="O716" s="1170"/>
      <c r="Z716" s="637"/>
    </row>
    <row r="717" spans="1:26" x14ac:dyDescent="0.6">
      <c r="A717" s="637"/>
      <c r="N717" s="1170"/>
      <c r="O717" s="1170"/>
      <c r="Z717" s="637"/>
    </row>
    <row r="718" spans="1:26" x14ac:dyDescent="0.6">
      <c r="A718" s="637"/>
      <c r="N718" s="1170"/>
      <c r="O718" s="1170"/>
      <c r="Z718" s="637"/>
    </row>
    <row r="719" spans="1:26" x14ac:dyDescent="0.6">
      <c r="A719" s="637"/>
      <c r="N719" s="1170"/>
      <c r="O719" s="1170"/>
      <c r="Z719" s="637"/>
    </row>
    <row r="720" spans="1:26" x14ac:dyDescent="0.6">
      <c r="A720" s="637"/>
      <c r="N720" s="1170"/>
      <c r="O720" s="1170"/>
      <c r="Z720" s="637"/>
    </row>
    <row r="721" spans="1:26" x14ac:dyDescent="0.6">
      <c r="A721" s="637"/>
      <c r="N721" s="1170"/>
      <c r="O721" s="1170"/>
      <c r="Z721" s="637"/>
    </row>
    <row r="722" spans="1:26" x14ac:dyDescent="0.6">
      <c r="A722" s="637"/>
      <c r="N722" s="1170"/>
      <c r="O722" s="1170"/>
      <c r="Z722" s="637"/>
    </row>
    <row r="723" spans="1:26" x14ac:dyDescent="0.6">
      <c r="A723" s="637"/>
      <c r="N723" s="1170"/>
      <c r="O723" s="1170"/>
      <c r="Z723" s="637"/>
    </row>
    <row r="724" spans="1:26" x14ac:dyDescent="0.6">
      <c r="A724" s="637"/>
      <c r="N724" s="1170"/>
      <c r="O724" s="1170"/>
      <c r="Z724" s="637"/>
    </row>
    <row r="725" spans="1:26" x14ac:dyDescent="0.6">
      <c r="A725" s="637"/>
      <c r="N725" s="1170"/>
      <c r="O725" s="1170"/>
      <c r="Z725" s="637"/>
    </row>
    <row r="726" spans="1:26" x14ac:dyDescent="0.6">
      <c r="A726" s="637"/>
      <c r="N726" s="1170"/>
      <c r="O726" s="1170"/>
      <c r="Z726" s="637"/>
    </row>
    <row r="727" spans="1:26" x14ac:dyDescent="0.6">
      <c r="A727" s="637"/>
      <c r="N727" s="1170"/>
      <c r="O727" s="1170"/>
      <c r="Z727" s="637"/>
    </row>
    <row r="728" spans="1:26" x14ac:dyDescent="0.6">
      <c r="A728" s="637"/>
      <c r="N728" s="1170"/>
      <c r="O728" s="1170"/>
      <c r="Z728" s="637"/>
    </row>
    <row r="729" spans="1:26" x14ac:dyDescent="0.6">
      <c r="A729" s="637"/>
      <c r="N729" s="1170"/>
      <c r="O729" s="1170"/>
      <c r="Z729" s="637"/>
    </row>
    <row r="730" spans="1:26" x14ac:dyDescent="0.6">
      <c r="A730" s="637"/>
      <c r="N730" s="1170"/>
      <c r="O730" s="1170"/>
      <c r="Z730" s="637"/>
    </row>
    <row r="731" spans="1:26" x14ac:dyDescent="0.6">
      <c r="A731" s="637"/>
      <c r="N731" s="1170"/>
      <c r="O731" s="1170"/>
      <c r="Z731" s="637"/>
    </row>
    <row r="732" spans="1:26" x14ac:dyDescent="0.6">
      <c r="A732" s="637"/>
      <c r="N732" s="1170"/>
      <c r="O732" s="1170"/>
      <c r="Z732" s="637"/>
    </row>
    <row r="733" spans="1:26" x14ac:dyDescent="0.6">
      <c r="A733" s="637"/>
      <c r="N733" s="1170"/>
      <c r="O733" s="1170"/>
      <c r="Z733" s="637"/>
    </row>
    <row r="734" spans="1:26" x14ac:dyDescent="0.6">
      <c r="A734" s="637"/>
      <c r="N734" s="1170"/>
      <c r="O734" s="1170"/>
      <c r="Z734" s="637"/>
    </row>
    <row r="735" spans="1:26" x14ac:dyDescent="0.6">
      <c r="A735" s="637"/>
      <c r="N735" s="1170"/>
      <c r="O735" s="1170"/>
      <c r="Z735" s="637"/>
    </row>
    <row r="736" spans="1:26" x14ac:dyDescent="0.6">
      <c r="A736" s="637"/>
      <c r="N736" s="1170"/>
      <c r="O736" s="1170"/>
      <c r="Z736" s="637"/>
    </row>
    <row r="737" spans="1:26" x14ac:dyDescent="0.6">
      <c r="A737" s="637"/>
      <c r="N737" s="1170"/>
      <c r="O737" s="1170"/>
      <c r="Z737" s="637"/>
    </row>
    <row r="738" spans="1:26" x14ac:dyDescent="0.6">
      <c r="A738" s="637"/>
      <c r="N738" s="1170"/>
      <c r="O738" s="1170"/>
      <c r="Z738" s="637"/>
    </row>
  </sheetData>
  <protectedRanges>
    <protectedRange password="CC6F" sqref="B10:B15" name="ช่วง1_5_1_5_1_1_1_2"/>
    <protectedRange password="CC6F" sqref="B8" name="ช่วง1_5_1_5_1_1_1_1_2"/>
    <protectedRange password="CC6F" sqref="B9" name="ช่วง1_5_1_5_1_1_5_2"/>
    <protectedRange password="CC6F" sqref="B18:B21" name="ช่วง1_5_1_5_1_1_1_1_1"/>
    <protectedRange password="CC6F" sqref="B22" name="ช่วง1_5_1_5_1_1_5_1"/>
    <protectedRange password="CC6F" sqref="B23:B24 B33" name="ช่วง1_5_1_5_1_1_2"/>
    <protectedRange password="CC6F" sqref="B34" name="ช่วง1_5_1_5_1_1_1_3"/>
    <protectedRange password="CC6F" sqref="B35" name="ช่วง1_5_1_5_1_1_4_1"/>
    <protectedRange password="CC6F" sqref="B36:B41 B43:B44" name="ช่วง1_5_1_5_1_1_1_1_3"/>
    <protectedRange password="CC6F" sqref="B42" name="ช่วง1_5_1_5_1_1_4_1_1"/>
    <protectedRange password="CC6F" sqref="B25:B26 B29:B32" name="ช่วง1_5_1_5_1_1_1_1"/>
    <protectedRange password="CC6F" sqref="B28" name="ช่วง1_5_1_5_1_1_4_2"/>
    <protectedRange password="CC6F" sqref="B27" name="ช่วง1_5_1_5_1_1_5"/>
  </protectedRanges>
  <mergeCells count="18">
    <mergeCell ref="A45:C45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28" firstPageNumber="3" fitToHeight="0" orientation="portrait" useFirstPageNumber="1" r:id="rId1"/>
  <headerFooter scaleWithDoc="0" alignWithMargins="0">
    <oddFooter>&amp;Cหน้าที่ &amp;P</oddFoot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D9DA-103C-4D87-ACA5-2500ED017DB1}">
  <sheetPr codeName="Sheet57">
    <pageSetUpPr fitToPage="1"/>
  </sheetPr>
  <dimension ref="A1:AB711"/>
  <sheetViews>
    <sheetView topLeftCell="J1" zoomScaleNormal="100" zoomScaleSheetLayoutView="90" workbookViewId="0">
      <selection activeCell="A17" sqref="A17"/>
    </sheetView>
  </sheetViews>
  <sheetFormatPr defaultColWidth="9" defaultRowHeight="21" x14ac:dyDescent="0.6"/>
  <cols>
    <col min="1" max="1" width="4.5" style="738" customWidth="1"/>
    <col min="2" max="2" width="24.8984375" style="1173" customWidth="1"/>
    <col min="3" max="3" width="4.5" style="637" bestFit="1" customWidth="1"/>
    <col min="4" max="4" width="11.09765625" style="646" hidden="1" customWidth="1"/>
    <col min="5" max="5" width="11.09765625" style="646" customWidth="1"/>
    <col min="6" max="6" width="11.09765625" style="646" hidden="1" customWidth="1"/>
    <col min="7" max="7" width="11.09765625" style="646" customWidth="1"/>
    <col min="8" max="8" width="11.09765625" style="646" hidden="1" customWidth="1"/>
    <col min="9" max="13" width="11.09765625" style="646" customWidth="1"/>
    <col min="14" max="14" width="12.5" style="745" customWidth="1"/>
    <col min="15" max="15" width="11.8984375" style="788" customWidth="1"/>
    <col min="16" max="16" width="11.09765625" style="644" customWidth="1"/>
    <col min="17" max="17" width="12.59765625" style="644" customWidth="1"/>
    <col min="18" max="18" width="11.09765625" style="644" hidden="1" customWidth="1"/>
    <col min="19" max="19" width="11.09765625" style="644" customWidth="1"/>
    <col min="20" max="20" width="11.09765625" style="644" hidden="1" customWidth="1"/>
    <col min="21" max="21" width="11.09765625" style="644" customWidth="1"/>
    <col min="22" max="22" width="11.09765625" style="644" hidden="1" customWidth="1"/>
    <col min="23" max="23" width="11.09765625" style="644" customWidth="1"/>
    <col min="24" max="24" width="11.09765625" style="646" customWidth="1"/>
    <col min="25" max="25" width="12.19921875" style="646" customWidth="1"/>
    <col min="26" max="26" width="11.09765625" style="740" customWidth="1"/>
    <col min="27" max="27" width="11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28" x14ac:dyDescent="0.6">
      <c r="A1" s="2228" t="s">
        <v>8783</v>
      </c>
      <c r="B1" s="2229"/>
      <c r="C1" s="2229"/>
      <c r="D1" s="2229"/>
      <c r="E1" s="2229"/>
      <c r="F1" s="2229"/>
      <c r="G1" s="2229"/>
      <c r="H1" s="2229"/>
      <c r="I1" s="2229"/>
      <c r="J1" s="2229"/>
      <c r="K1" s="2229"/>
      <c r="L1" s="2229"/>
      <c r="M1" s="2229"/>
      <c r="N1" s="2229"/>
      <c r="O1" s="2229"/>
      <c r="P1" s="2229"/>
      <c r="Q1" s="2229"/>
      <c r="R1" s="2229"/>
      <c r="S1" s="2229"/>
      <c r="T1" s="2229"/>
      <c r="U1" s="2229"/>
      <c r="V1" s="2229"/>
      <c r="W1" s="2229"/>
      <c r="X1" s="2229"/>
      <c r="Y1" s="2229"/>
      <c r="Z1" s="2229"/>
      <c r="AA1" s="2229"/>
    </row>
    <row r="2" spans="1:28" x14ac:dyDescent="0.6">
      <c r="A2" s="2108" t="s">
        <v>7473</v>
      </c>
      <c r="B2" s="2108"/>
      <c r="C2" s="2108"/>
      <c r="D2" s="2108"/>
      <c r="E2" s="2108"/>
      <c r="F2" s="2108"/>
      <c r="G2" s="2108"/>
      <c r="H2" s="2108"/>
      <c r="I2" s="2108"/>
      <c r="J2" s="2108"/>
      <c r="K2" s="2108"/>
      <c r="L2" s="2108"/>
      <c r="M2" s="2108"/>
      <c r="N2" s="2108"/>
      <c r="O2" s="2108"/>
      <c r="P2" s="2108"/>
      <c r="Q2" s="2108"/>
      <c r="R2" s="2108"/>
      <c r="S2" s="2108"/>
      <c r="T2" s="2108"/>
      <c r="U2" s="2108"/>
      <c r="V2" s="2108"/>
      <c r="W2" s="2108"/>
      <c r="X2" s="2108"/>
      <c r="Y2" s="2108"/>
      <c r="Z2" s="2108"/>
      <c r="AA2" s="2108"/>
    </row>
    <row r="3" spans="1:28" x14ac:dyDescent="0.6">
      <c r="A3" s="2109" t="s">
        <v>7431</v>
      </c>
      <c r="B3" s="2109"/>
      <c r="C3" s="2108"/>
      <c r="D3" s="2108"/>
      <c r="E3" s="2108"/>
      <c r="F3" s="2108"/>
      <c r="G3" s="2108"/>
      <c r="H3" s="2108"/>
      <c r="I3" s="2108"/>
      <c r="J3" s="2108"/>
      <c r="K3" s="2108"/>
      <c r="L3" s="2108"/>
      <c r="M3" s="2108"/>
      <c r="N3" s="2108"/>
      <c r="O3" s="2108"/>
      <c r="P3" s="2108"/>
      <c r="Q3" s="2108"/>
      <c r="R3" s="2108"/>
      <c r="S3" s="2108"/>
      <c r="T3" s="2108"/>
      <c r="U3" s="2108"/>
      <c r="V3" s="2108"/>
      <c r="W3" s="2108"/>
      <c r="X3" s="2108"/>
      <c r="Y3" s="2108"/>
      <c r="Z3" s="2108"/>
      <c r="AA3" s="2108"/>
    </row>
    <row r="4" spans="1:28" x14ac:dyDescent="0.6">
      <c r="A4" s="2128" t="s">
        <v>2178</v>
      </c>
      <c r="B4" s="2128" t="s">
        <v>8784</v>
      </c>
      <c r="C4" s="755" t="s">
        <v>7474</v>
      </c>
      <c r="D4" s="2117" t="s">
        <v>7475</v>
      </c>
      <c r="E4" s="2117"/>
      <c r="F4" s="2117"/>
      <c r="G4" s="2117"/>
      <c r="H4" s="2117"/>
      <c r="I4" s="2117"/>
      <c r="J4" s="651" t="s">
        <v>7434</v>
      </c>
      <c r="K4" s="652" t="s">
        <v>7476</v>
      </c>
      <c r="L4" s="2145" t="s">
        <v>7477</v>
      </c>
      <c r="M4" s="653" t="s">
        <v>6538</v>
      </c>
      <c r="N4" s="654" t="s">
        <v>7478</v>
      </c>
      <c r="O4" s="655" t="s">
        <v>7434</v>
      </c>
      <c r="P4" s="653" t="s">
        <v>7442</v>
      </c>
      <c r="Q4" s="653" t="s">
        <v>618</v>
      </c>
      <c r="R4" s="653" t="s">
        <v>7443</v>
      </c>
      <c r="S4" s="653" t="s">
        <v>618</v>
      </c>
      <c r="T4" s="653" t="s">
        <v>7444</v>
      </c>
      <c r="U4" s="653" t="s">
        <v>618</v>
      </c>
      <c r="V4" s="653" t="s">
        <v>7445</v>
      </c>
      <c r="W4" s="651" t="s">
        <v>618</v>
      </c>
      <c r="X4" s="2121" t="s">
        <v>7479</v>
      </c>
      <c r="Y4" s="2122"/>
      <c r="Z4" s="658"/>
      <c r="AA4" s="2110" t="s">
        <v>7480</v>
      </c>
    </row>
    <row r="5" spans="1:28" x14ac:dyDescent="0.6">
      <c r="A5" s="2129"/>
      <c r="B5" s="2129"/>
      <c r="C5" s="755" t="s">
        <v>7481</v>
      </c>
      <c r="D5" s="2117" t="s">
        <v>7439</v>
      </c>
      <c r="E5" s="2117"/>
      <c r="F5" s="2117"/>
      <c r="G5" s="2117"/>
      <c r="H5" s="2117"/>
      <c r="I5" s="2117"/>
      <c r="J5" s="660" t="s">
        <v>7482</v>
      </c>
      <c r="K5" s="661" t="s">
        <v>7440</v>
      </c>
      <c r="L5" s="2119"/>
      <c r="M5" s="663" t="s">
        <v>7329</v>
      </c>
      <c r="N5" s="664" t="s">
        <v>7483</v>
      </c>
      <c r="O5" s="665" t="s">
        <v>7441</v>
      </c>
      <c r="P5" s="663" t="s">
        <v>7450</v>
      </c>
      <c r="Q5" s="663" t="s">
        <v>7442</v>
      </c>
      <c r="R5" s="663" t="s">
        <v>7451</v>
      </c>
      <c r="S5" s="663" t="s">
        <v>7443</v>
      </c>
      <c r="T5" s="663" t="s">
        <v>7452</v>
      </c>
      <c r="U5" s="663" t="s">
        <v>7444</v>
      </c>
      <c r="V5" s="663" t="s">
        <v>7453</v>
      </c>
      <c r="W5" s="660" t="s">
        <v>7445</v>
      </c>
      <c r="X5" s="2121"/>
      <c r="Y5" s="2122"/>
      <c r="Z5" s="666" t="s">
        <v>7321</v>
      </c>
      <c r="AA5" s="2111"/>
    </row>
    <row r="6" spans="1:28" x14ac:dyDescent="0.6">
      <c r="A6" s="2129"/>
      <c r="B6" s="2129"/>
      <c r="C6" s="755" t="s">
        <v>7484</v>
      </c>
      <c r="D6" s="2149" t="s">
        <v>7485</v>
      </c>
      <c r="E6" s="2145" t="s">
        <v>7486</v>
      </c>
      <c r="F6" s="2149" t="s">
        <v>7487</v>
      </c>
      <c r="G6" s="2145" t="s">
        <v>7488</v>
      </c>
      <c r="H6" s="2149" t="s">
        <v>7489</v>
      </c>
      <c r="I6" s="2145" t="s">
        <v>7490</v>
      </c>
      <c r="J6" s="660" t="s">
        <v>7491</v>
      </c>
      <c r="K6" s="661" t="s">
        <v>7449</v>
      </c>
      <c r="L6" s="2119"/>
      <c r="M6" s="663" t="s">
        <v>7492</v>
      </c>
      <c r="N6" s="664" t="s">
        <v>7484</v>
      </c>
      <c r="O6" s="665" t="s">
        <v>1143</v>
      </c>
      <c r="P6" s="668" t="s">
        <v>7493</v>
      </c>
      <c r="Q6" s="663" t="s">
        <v>7454</v>
      </c>
      <c r="R6" s="668" t="s">
        <v>7493</v>
      </c>
      <c r="S6" s="663" t="s">
        <v>7454</v>
      </c>
      <c r="T6" s="668" t="s">
        <v>7493</v>
      </c>
      <c r="U6" s="663" t="s">
        <v>7454</v>
      </c>
      <c r="V6" s="668" t="s">
        <v>7493</v>
      </c>
      <c r="W6" s="663" t="s">
        <v>7454</v>
      </c>
      <c r="X6" s="2121" t="s">
        <v>7325</v>
      </c>
      <c r="Y6" s="669" t="s">
        <v>618</v>
      </c>
      <c r="Z6" s="666" t="s">
        <v>7329</v>
      </c>
      <c r="AA6" s="2111"/>
    </row>
    <row r="7" spans="1:28" x14ac:dyDescent="0.6">
      <c r="A7" s="2130"/>
      <c r="B7" s="2130"/>
      <c r="C7" s="755" t="s">
        <v>7494</v>
      </c>
      <c r="D7" s="2150"/>
      <c r="E7" s="2120"/>
      <c r="F7" s="2150"/>
      <c r="G7" s="2120"/>
      <c r="H7" s="2150"/>
      <c r="I7" s="2120"/>
      <c r="J7" s="673" t="s">
        <v>7493</v>
      </c>
      <c r="K7" s="674"/>
      <c r="L7" s="2120"/>
      <c r="M7" s="676" t="s">
        <v>7493</v>
      </c>
      <c r="N7" s="677" t="s">
        <v>7454</v>
      </c>
      <c r="O7" s="678" t="s">
        <v>7454</v>
      </c>
      <c r="P7" s="679"/>
      <c r="Q7" s="679"/>
      <c r="R7" s="679"/>
      <c r="S7" s="679"/>
      <c r="T7" s="679"/>
      <c r="U7" s="679"/>
      <c r="V7" s="679"/>
      <c r="W7" s="680"/>
      <c r="X7" s="2121"/>
      <c r="Y7" s="669" t="s">
        <v>7454</v>
      </c>
      <c r="Z7" s="681"/>
      <c r="AA7" s="2112"/>
    </row>
    <row r="8" spans="1:28" s="699" customFormat="1" ht="20.25" customHeight="1" x14ac:dyDescent="0.6">
      <c r="A8" s="636">
        <v>1</v>
      </c>
      <c r="B8" s="585" t="s">
        <v>7401</v>
      </c>
      <c r="C8" s="709" t="s">
        <v>8605</v>
      </c>
      <c r="D8" s="1161">
        <v>0</v>
      </c>
      <c r="E8" s="718">
        <v>0</v>
      </c>
      <c r="F8" s="1161">
        <v>0</v>
      </c>
      <c r="G8" s="718">
        <v>0</v>
      </c>
      <c r="H8" s="686">
        <v>0</v>
      </c>
      <c r="I8" s="686">
        <v>0</v>
      </c>
      <c r="J8" s="944">
        <v>1</v>
      </c>
      <c r="K8" s="945">
        <v>0</v>
      </c>
      <c r="L8" s="685">
        <v>0</v>
      </c>
      <c r="M8" s="586">
        <v>1</v>
      </c>
      <c r="N8" s="587">
        <v>1311000</v>
      </c>
      <c r="O8" s="687">
        <f t="shared" ref="O8:O17" si="0">M8*N8</f>
        <v>1311000</v>
      </c>
      <c r="P8" s="686">
        <v>1</v>
      </c>
      <c r="Q8" s="800">
        <f t="shared" ref="Q8:Q17" si="1">P8*N8</f>
        <v>1311000</v>
      </c>
      <c r="R8" s="685">
        <v>0</v>
      </c>
      <c r="S8" s="801">
        <f t="shared" ref="S8:S15" si="2">R8*N8</f>
        <v>0</v>
      </c>
      <c r="T8" s="686">
        <v>0</v>
      </c>
      <c r="U8" s="801">
        <f t="shared" ref="U8:U15" si="3">T8*N8</f>
        <v>0</v>
      </c>
      <c r="V8" s="685">
        <v>0</v>
      </c>
      <c r="W8" s="801">
        <f t="shared" ref="W8:W15" si="4">V8*N8</f>
        <v>0</v>
      </c>
      <c r="X8" s="686">
        <f>P8+R8+T8+V8</f>
        <v>1</v>
      </c>
      <c r="Y8" s="686">
        <f>X8*N8</f>
        <v>1311000</v>
      </c>
      <c r="Z8" s="698" t="s">
        <v>7334</v>
      </c>
      <c r="AA8" s="670" t="s">
        <v>6514</v>
      </c>
    </row>
    <row r="9" spans="1:28" s="699" customFormat="1" ht="20.25" customHeight="1" x14ac:dyDescent="0.6">
      <c r="A9" s="636">
        <v>2</v>
      </c>
      <c r="B9" s="585" t="s">
        <v>7402</v>
      </c>
      <c r="C9" s="709" t="s">
        <v>8605</v>
      </c>
      <c r="D9" s="1161">
        <v>0</v>
      </c>
      <c r="E9" s="718">
        <v>0</v>
      </c>
      <c r="F9" s="1161">
        <v>0</v>
      </c>
      <c r="G9" s="718">
        <v>0</v>
      </c>
      <c r="H9" s="686">
        <v>0</v>
      </c>
      <c r="I9" s="686">
        <v>0</v>
      </c>
      <c r="J9" s="944">
        <v>1</v>
      </c>
      <c r="K9" s="945">
        <v>0</v>
      </c>
      <c r="L9" s="685">
        <v>0</v>
      </c>
      <c r="M9" s="586">
        <v>1</v>
      </c>
      <c r="N9" s="587">
        <v>1500000</v>
      </c>
      <c r="O9" s="687">
        <f t="shared" si="0"/>
        <v>1500000</v>
      </c>
      <c r="P9" s="686">
        <v>1</v>
      </c>
      <c r="Q9" s="800">
        <f t="shared" si="1"/>
        <v>1500000</v>
      </c>
      <c r="R9" s="685">
        <v>0</v>
      </c>
      <c r="S9" s="801">
        <f t="shared" si="2"/>
        <v>0</v>
      </c>
      <c r="T9" s="686">
        <v>0</v>
      </c>
      <c r="U9" s="801">
        <f t="shared" si="3"/>
        <v>0</v>
      </c>
      <c r="V9" s="685">
        <v>0</v>
      </c>
      <c r="W9" s="801">
        <f t="shared" si="4"/>
        <v>0</v>
      </c>
      <c r="X9" s="686">
        <f>P9+R9+T9+V9</f>
        <v>1</v>
      </c>
      <c r="Y9" s="686">
        <f>X9*N9</f>
        <v>1500000</v>
      </c>
      <c r="Z9" s="698" t="s">
        <v>7334</v>
      </c>
      <c r="AA9" s="670" t="s">
        <v>6514</v>
      </c>
    </row>
    <row r="10" spans="1:28" s="699" customFormat="1" ht="20.25" customHeight="1" x14ac:dyDescent="0.6">
      <c r="A10" s="636">
        <v>3</v>
      </c>
      <c r="B10" s="592" t="s">
        <v>7403</v>
      </c>
      <c r="C10" s="709" t="s">
        <v>8605</v>
      </c>
      <c r="D10" s="1161">
        <v>0</v>
      </c>
      <c r="E10" s="718">
        <v>0</v>
      </c>
      <c r="F10" s="1161">
        <v>0</v>
      </c>
      <c r="G10" s="718">
        <v>0</v>
      </c>
      <c r="H10" s="686">
        <v>0</v>
      </c>
      <c r="I10" s="686">
        <v>0</v>
      </c>
      <c r="J10" s="944">
        <v>1</v>
      </c>
      <c r="K10" s="945">
        <v>0</v>
      </c>
      <c r="L10" s="685">
        <v>0</v>
      </c>
      <c r="M10" s="586">
        <v>1</v>
      </c>
      <c r="N10" s="587">
        <v>1500000</v>
      </c>
      <c r="O10" s="687">
        <f t="shared" si="0"/>
        <v>1500000</v>
      </c>
      <c r="P10" s="686">
        <v>1</v>
      </c>
      <c r="Q10" s="800">
        <f t="shared" si="1"/>
        <v>1500000</v>
      </c>
      <c r="R10" s="685">
        <v>0</v>
      </c>
      <c r="S10" s="801">
        <f t="shared" si="2"/>
        <v>0</v>
      </c>
      <c r="T10" s="686">
        <v>0</v>
      </c>
      <c r="U10" s="801">
        <f t="shared" si="3"/>
        <v>0</v>
      </c>
      <c r="V10" s="685">
        <v>0</v>
      </c>
      <c r="W10" s="801">
        <f t="shared" si="4"/>
        <v>0</v>
      </c>
      <c r="X10" s="686">
        <f t="shared" ref="X10:X17" si="5">P10+R10+T10+V10</f>
        <v>1</v>
      </c>
      <c r="Y10" s="686">
        <f t="shared" ref="Y10:Y17" si="6">X10*N10</f>
        <v>1500000</v>
      </c>
      <c r="Z10" s="698" t="s">
        <v>7334</v>
      </c>
      <c r="AA10" s="670" t="s">
        <v>6514</v>
      </c>
    </row>
    <row r="11" spans="1:28" s="699" customFormat="1" ht="20.25" customHeight="1" x14ac:dyDescent="0.25">
      <c r="A11" s="636">
        <v>4</v>
      </c>
      <c r="B11" s="593" t="s">
        <v>7404</v>
      </c>
      <c r="C11" s="709" t="s">
        <v>8605</v>
      </c>
      <c r="D11" s="1161">
        <v>0</v>
      </c>
      <c r="E11" s="718">
        <v>0</v>
      </c>
      <c r="F11" s="1161">
        <v>0</v>
      </c>
      <c r="G11" s="718">
        <v>0</v>
      </c>
      <c r="H11" s="686">
        <v>0</v>
      </c>
      <c r="I11" s="686">
        <v>0</v>
      </c>
      <c r="J11" s="944">
        <v>1</v>
      </c>
      <c r="K11" s="945">
        <v>0</v>
      </c>
      <c r="L11" s="685">
        <v>0</v>
      </c>
      <c r="M11" s="586">
        <v>1</v>
      </c>
      <c r="N11" s="587">
        <v>1500000</v>
      </c>
      <c r="O11" s="687">
        <f t="shared" si="0"/>
        <v>1500000</v>
      </c>
      <c r="P11" s="686">
        <v>1</v>
      </c>
      <c r="Q11" s="800">
        <f t="shared" si="1"/>
        <v>1500000</v>
      </c>
      <c r="R11" s="685">
        <v>0</v>
      </c>
      <c r="S11" s="801">
        <f t="shared" si="2"/>
        <v>0</v>
      </c>
      <c r="T11" s="686">
        <v>0</v>
      </c>
      <c r="U11" s="801">
        <f t="shared" si="3"/>
        <v>0</v>
      </c>
      <c r="V11" s="685">
        <v>0</v>
      </c>
      <c r="W11" s="801">
        <f t="shared" si="4"/>
        <v>0</v>
      </c>
      <c r="X11" s="686">
        <f t="shared" si="5"/>
        <v>1</v>
      </c>
      <c r="Y11" s="686">
        <f t="shared" si="6"/>
        <v>1500000</v>
      </c>
      <c r="Z11" s="698" t="s">
        <v>7334</v>
      </c>
      <c r="AA11" s="670" t="s">
        <v>6514</v>
      </c>
    </row>
    <row r="12" spans="1:28" s="699" customFormat="1" ht="20.25" customHeight="1" x14ac:dyDescent="0.25">
      <c r="A12" s="636">
        <v>5</v>
      </c>
      <c r="B12" s="593" t="s">
        <v>7405</v>
      </c>
      <c r="C12" s="709" t="s">
        <v>8605</v>
      </c>
      <c r="D12" s="1161">
        <v>0</v>
      </c>
      <c r="E12" s="718">
        <v>0</v>
      </c>
      <c r="F12" s="1161">
        <v>0</v>
      </c>
      <c r="G12" s="718">
        <v>0</v>
      </c>
      <c r="H12" s="686">
        <v>0</v>
      </c>
      <c r="I12" s="686">
        <v>0</v>
      </c>
      <c r="J12" s="944">
        <v>1</v>
      </c>
      <c r="K12" s="945">
        <v>0</v>
      </c>
      <c r="L12" s="685">
        <v>0</v>
      </c>
      <c r="M12" s="586">
        <v>1</v>
      </c>
      <c r="N12" s="587">
        <v>1500000</v>
      </c>
      <c r="O12" s="687">
        <f t="shared" si="0"/>
        <v>1500000</v>
      </c>
      <c r="P12" s="686">
        <v>1</v>
      </c>
      <c r="Q12" s="800">
        <f t="shared" si="1"/>
        <v>1500000</v>
      </c>
      <c r="R12" s="685">
        <v>0</v>
      </c>
      <c r="S12" s="801">
        <f t="shared" si="2"/>
        <v>0</v>
      </c>
      <c r="T12" s="686">
        <v>0</v>
      </c>
      <c r="U12" s="801">
        <f t="shared" si="3"/>
        <v>0</v>
      </c>
      <c r="V12" s="685">
        <v>0</v>
      </c>
      <c r="W12" s="801">
        <f t="shared" si="4"/>
        <v>0</v>
      </c>
      <c r="X12" s="686">
        <f t="shared" si="5"/>
        <v>1</v>
      </c>
      <c r="Y12" s="686">
        <f t="shared" si="6"/>
        <v>1500000</v>
      </c>
      <c r="Z12" s="698" t="s">
        <v>7334</v>
      </c>
      <c r="AA12" s="670" t="s">
        <v>6514</v>
      </c>
    </row>
    <row r="13" spans="1:28" s="699" customFormat="1" ht="20.25" customHeight="1" x14ac:dyDescent="0.25">
      <c r="A13" s="636">
        <v>6</v>
      </c>
      <c r="B13" s="593" t="s">
        <v>7406</v>
      </c>
      <c r="C13" s="709" t="s">
        <v>8605</v>
      </c>
      <c r="D13" s="1161">
        <v>0</v>
      </c>
      <c r="E13" s="718">
        <v>0</v>
      </c>
      <c r="F13" s="1161">
        <v>0</v>
      </c>
      <c r="G13" s="718">
        <v>0</v>
      </c>
      <c r="H13" s="686">
        <v>0</v>
      </c>
      <c r="I13" s="686">
        <v>0</v>
      </c>
      <c r="J13" s="944">
        <v>1</v>
      </c>
      <c r="K13" s="945">
        <v>0</v>
      </c>
      <c r="L13" s="685">
        <v>0</v>
      </c>
      <c r="M13" s="586">
        <v>1</v>
      </c>
      <c r="N13" s="587">
        <v>1500000</v>
      </c>
      <c r="O13" s="687">
        <f t="shared" si="0"/>
        <v>1500000</v>
      </c>
      <c r="P13" s="686">
        <v>1</v>
      </c>
      <c r="Q13" s="800">
        <f t="shared" si="1"/>
        <v>1500000</v>
      </c>
      <c r="R13" s="685">
        <v>0</v>
      </c>
      <c r="S13" s="801">
        <f t="shared" si="2"/>
        <v>0</v>
      </c>
      <c r="T13" s="686">
        <v>0</v>
      </c>
      <c r="U13" s="801">
        <f t="shared" si="3"/>
        <v>0</v>
      </c>
      <c r="V13" s="685">
        <v>0</v>
      </c>
      <c r="W13" s="801">
        <f t="shared" si="4"/>
        <v>0</v>
      </c>
      <c r="X13" s="686">
        <f t="shared" si="5"/>
        <v>1</v>
      </c>
      <c r="Y13" s="686">
        <f t="shared" si="6"/>
        <v>1500000</v>
      </c>
      <c r="Z13" s="698" t="s">
        <v>7334</v>
      </c>
      <c r="AA13" s="670" t="s">
        <v>6514</v>
      </c>
    </row>
    <row r="14" spans="1:28" s="699" customFormat="1" ht="20.25" customHeight="1" x14ac:dyDescent="0.25">
      <c r="A14" s="636">
        <v>7</v>
      </c>
      <c r="B14" s="593" t="s">
        <v>7407</v>
      </c>
      <c r="C14" s="709" t="s">
        <v>8605</v>
      </c>
      <c r="D14" s="1161">
        <v>0</v>
      </c>
      <c r="E14" s="718">
        <v>0</v>
      </c>
      <c r="F14" s="1161">
        <v>0</v>
      </c>
      <c r="G14" s="718">
        <v>0</v>
      </c>
      <c r="H14" s="686">
        <v>0</v>
      </c>
      <c r="I14" s="686">
        <v>0</v>
      </c>
      <c r="J14" s="944">
        <v>1</v>
      </c>
      <c r="K14" s="945">
        <v>0</v>
      </c>
      <c r="L14" s="685">
        <v>0</v>
      </c>
      <c r="M14" s="586">
        <v>1</v>
      </c>
      <c r="N14" s="587">
        <v>500000</v>
      </c>
      <c r="O14" s="687">
        <f t="shared" si="0"/>
        <v>500000</v>
      </c>
      <c r="P14" s="686">
        <v>1</v>
      </c>
      <c r="Q14" s="800">
        <f t="shared" si="1"/>
        <v>500000</v>
      </c>
      <c r="R14" s="685">
        <v>0</v>
      </c>
      <c r="S14" s="801">
        <f t="shared" si="2"/>
        <v>0</v>
      </c>
      <c r="T14" s="686">
        <v>0</v>
      </c>
      <c r="U14" s="801">
        <f t="shared" si="3"/>
        <v>0</v>
      </c>
      <c r="V14" s="685"/>
      <c r="W14" s="801">
        <f t="shared" si="4"/>
        <v>0</v>
      </c>
      <c r="X14" s="686">
        <f t="shared" si="5"/>
        <v>1</v>
      </c>
      <c r="Y14" s="686">
        <f t="shared" si="6"/>
        <v>500000</v>
      </c>
      <c r="Z14" s="698" t="s">
        <v>7334</v>
      </c>
      <c r="AA14" s="670" t="s">
        <v>6514</v>
      </c>
    </row>
    <row r="15" spans="1:28" s="699" customFormat="1" ht="37.5" customHeight="1" x14ac:dyDescent="0.25">
      <c r="A15" s="636">
        <v>8</v>
      </c>
      <c r="B15" s="593" t="s">
        <v>7408</v>
      </c>
      <c r="C15" s="709" t="s">
        <v>8605</v>
      </c>
      <c r="D15" s="1161">
        <v>0</v>
      </c>
      <c r="E15" s="718">
        <v>0</v>
      </c>
      <c r="F15" s="1161">
        <v>0</v>
      </c>
      <c r="G15" s="718">
        <v>0</v>
      </c>
      <c r="H15" s="686">
        <v>0</v>
      </c>
      <c r="I15" s="686">
        <v>0</v>
      </c>
      <c r="J15" s="944">
        <v>1</v>
      </c>
      <c r="K15" s="945">
        <v>0</v>
      </c>
      <c r="L15" s="685">
        <v>0</v>
      </c>
      <c r="M15" s="586">
        <v>1</v>
      </c>
      <c r="N15" s="587">
        <v>800000</v>
      </c>
      <c r="O15" s="687">
        <f t="shared" si="0"/>
        <v>800000</v>
      </c>
      <c r="P15" s="685">
        <v>1</v>
      </c>
      <c r="Q15" s="800">
        <f t="shared" si="1"/>
        <v>800000</v>
      </c>
      <c r="R15" s="685">
        <v>0</v>
      </c>
      <c r="S15" s="801">
        <f t="shared" si="2"/>
        <v>0</v>
      </c>
      <c r="T15" s="686">
        <v>0</v>
      </c>
      <c r="U15" s="801">
        <f t="shared" si="3"/>
        <v>0</v>
      </c>
      <c r="V15" s="686">
        <v>0</v>
      </c>
      <c r="W15" s="801">
        <f t="shared" si="4"/>
        <v>0</v>
      </c>
      <c r="X15" s="686">
        <f t="shared" si="5"/>
        <v>1</v>
      </c>
      <c r="Y15" s="686">
        <f t="shared" si="6"/>
        <v>800000</v>
      </c>
      <c r="Z15" s="698" t="s">
        <v>7334</v>
      </c>
      <c r="AA15" s="670" t="s">
        <v>6514</v>
      </c>
      <c r="AB15" s="699" t="str">
        <f t="shared" ref="AB15:AB18" si="7">IF(O15=Y15,"yes")</f>
        <v>yes</v>
      </c>
    </row>
    <row r="16" spans="1:28" s="699" customFormat="1" ht="37.5" customHeight="1" x14ac:dyDescent="0.25">
      <c r="A16" s="636">
        <v>9</v>
      </c>
      <c r="B16" s="593" t="s">
        <v>7409</v>
      </c>
      <c r="C16" s="709" t="s">
        <v>8605</v>
      </c>
      <c r="D16" s="1161"/>
      <c r="E16" s="718"/>
      <c r="F16" s="1161"/>
      <c r="G16" s="718"/>
      <c r="H16" s="686"/>
      <c r="I16" s="686"/>
      <c r="J16" s="944">
        <v>1</v>
      </c>
      <c r="K16" s="945"/>
      <c r="L16" s="685"/>
      <c r="M16" s="586">
        <v>1</v>
      </c>
      <c r="N16" s="587">
        <v>499000</v>
      </c>
      <c r="O16" s="687">
        <f t="shared" si="0"/>
        <v>499000</v>
      </c>
      <c r="P16" s="685">
        <v>1</v>
      </c>
      <c r="Q16" s="800">
        <f t="shared" si="1"/>
        <v>499000</v>
      </c>
      <c r="R16" s="685"/>
      <c r="S16" s="801"/>
      <c r="T16" s="686"/>
      <c r="U16" s="801"/>
      <c r="V16" s="686"/>
      <c r="W16" s="801"/>
      <c r="X16" s="686">
        <f t="shared" si="5"/>
        <v>1</v>
      </c>
      <c r="Y16" s="686">
        <f t="shared" si="6"/>
        <v>499000</v>
      </c>
      <c r="Z16" s="698" t="s">
        <v>7497</v>
      </c>
      <c r="AA16" s="670" t="s">
        <v>6514</v>
      </c>
    </row>
    <row r="17" spans="1:28" s="699" customFormat="1" ht="37.5" customHeight="1" x14ac:dyDescent="0.25">
      <c r="A17" s="636">
        <v>10</v>
      </c>
      <c r="B17" s="593" t="s">
        <v>7410</v>
      </c>
      <c r="C17" s="709" t="s">
        <v>8605</v>
      </c>
      <c r="D17" s="1161"/>
      <c r="E17" s="718"/>
      <c r="F17" s="1161"/>
      <c r="G17" s="718"/>
      <c r="H17" s="686"/>
      <c r="I17" s="686"/>
      <c r="J17" s="944">
        <v>1</v>
      </c>
      <c r="K17" s="945">
        <v>0</v>
      </c>
      <c r="L17" s="685">
        <v>0</v>
      </c>
      <c r="M17" s="586">
        <v>1</v>
      </c>
      <c r="N17" s="587">
        <v>350000</v>
      </c>
      <c r="O17" s="687">
        <f t="shared" si="0"/>
        <v>350000</v>
      </c>
      <c r="P17" s="685">
        <v>1</v>
      </c>
      <c r="Q17" s="800">
        <f t="shared" si="1"/>
        <v>350000</v>
      </c>
      <c r="R17" s="685"/>
      <c r="S17" s="801"/>
      <c r="T17" s="686"/>
      <c r="U17" s="801"/>
      <c r="V17" s="686"/>
      <c r="W17" s="801"/>
      <c r="X17" s="686">
        <f t="shared" si="5"/>
        <v>1</v>
      </c>
      <c r="Y17" s="686">
        <f t="shared" si="6"/>
        <v>350000</v>
      </c>
      <c r="Z17" s="698" t="s">
        <v>7497</v>
      </c>
      <c r="AA17" s="670" t="s">
        <v>6514</v>
      </c>
    </row>
    <row r="18" spans="1:28" s="732" customFormat="1" ht="20.25" customHeight="1" x14ac:dyDescent="0.6">
      <c r="A18" s="2126" t="s">
        <v>7131</v>
      </c>
      <c r="B18" s="2126"/>
      <c r="C18" s="2126"/>
      <c r="D18" s="729">
        <f>SUM(D8:D15)</f>
        <v>0</v>
      </c>
      <c r="E18" s="729">
        <f>SUM(E8:E16)</f>
        <v>0</v>
      </c>
      <c r="F18" s="729">
        <f>SUM(F8:F16)</f>
        <v>0</v>
      </c>
      <c r="G18" s="729">
        <f>SUM(G8:G16)</f>
        <v>0</v>
      </c>
      <c r="H18" s="729">
        <f>SUM(H8:H16)</f>
        <v>0</v>
      </c>
      <c r="I18" s="729">
        <f>SUM(I8:I16)</f>
        <v>0</v>
      </c>
      <c r="J18" s="729">
        <f t="shared" ref="J18:Q18" si="8">SUM(J8:J17)</f>
        <v>10</v>
      </c>
      <c r="K18" s="729">
        <f t="shared" si="8"/>
        <v>0</v>
      </c>
      <c r="L18" s="729">
        <f t="shared" si="8"/>
        <v>0</v>
      </c>
      <c r="M18" s="729">
        <f t="shared" si="8"/>
        <v>10</v>
      </c>
      <c r="N18" s="729">
        <f t="shared" si="8"/>
        <v>10960000</v>
      </c>
      <c r="O18" s="729">
        <f t="shared" si="8"/>
        <v>10960000</v>
      </c>
      <c r="P18" s="729">
        <f t="shared" si="8"/>
        <v>10</v>
      </c>
      <c r="Q18" s="729">
        <f t="shared" si="8"/>
        <v>10960000</v>
      </c>
      <c r="R18" s="729">
        <f t="shared" ref="R18:W18" si="9">SUM(R8:R16)</f>
        <v>0</v>
      </c>
      <c r="S18" s="729">
        <f t="shared" si="9"/>
        <v>0</v>
      </c>
      <c r="T18" s="729">
        <f t="shared" si="9"/>
        <v>0</v>
      </c>
      <c r="U18" s="729">
        <f t="shared" si="9"/>
        <v>0</v>
      </c>
      <c r="V18" s="729">
        <f t="shared" si="9"/>
        <v>0</v>
      </c>
      <c r="W18" s="729">
        <f t="shared" si="9"/>
        <v>0</v>
      </c>
      <c r="X18" s="729">
        <f>SUM(X8:X17)</f>
        <v>10</v>
      </c>
      <c r="Y18" s="729">
        <f>SUM(Y8:Y17)</f>
        <v>10960000</v>
      </c>
      <c r="Z18" s="730"/>
      <c r="AA18" s="731"/>
      <c r="AB18" s="732" t="str">
        <f t="shared" si="7"/>
        <v>yes</v>
      </c>
    </row>
    <row r="19" spans="1:28" ht="20.25" customHeight="1" x14ac:dyDescent="0.6">
      <c r="A19" s="736"/>
      <c r="C19" s="738"/>
      <c r="D19" s="644"/>
      <c r="E19" s="644"/>
      <c r="F19" s="644"/>
      <c r="G19" s="644"/>
      <c r="H19" s="644"/>
      <c r="I19" s="644"/>
      <c r="J19" s="644"/>
      <c r="K19" s="644"/>
      <c r="L19" s="644"/>
      <c r="M19" s="644"/>
      <c r="N19" s="739"/>
      <c r="O19" s="739"/>
      <c r="P19" s="739"/>
      <c r="Q19" s="739"/>
      <c r="R19" s="739"/>
      <c r="S19" s="739"/>
      <c r="T19" s="739"/>
      <c r="U19" s="739"/>
      <c r="V19" s="739"/>
      <c r="W19" s="739"/>
      <c r="X19" s="644"/>
      <c r="Y19" s="644"/>
      <c r="AA19" s="741"/>
    </row>
    <row r="20" spans="1:28" ht="20.25" customHeight="1" x14ac:dyDescent="0.6">
      <c r="A20" s="736"/>
      <c r="C20" s="738"/>
    </row>
    <row r="21" spans="1:28" ht="20.25" customHeight="1" x14ac:dyDescent="0.6">
      <c r="B21" s="738"/>
      <c r="G21" s="644"/>
      <c r="N21" s="646"/>
      <c r="O21" s="646"/>
      <c r="P21" s="646"/>
      <c r="Q21" s="646"/>
      <c r="R21" s="646"/>
      <c r="S21" s="646"/>
      <c r="T21" s="646"/>
      <c r="U21" s="646"/>
      <c r="V21" s="646"/>
      <c r="W21" s="646"/>
      <c r="Z21" s="637"/>
    </row>
    <row r="22" spans="1:28" ht="20.25" customHeight="1" x14ac:dyDescent="0.6">
      <c r="B22" s="738"/>
      <c r="G22" s="644"/>
      <c r="N22" s="646"/>
      <c r="O22" s="646"/>
      <c r="P22" s="646"/>
      <c r="Q22" s="646"/>
      <c r="R22" s="646"/>
      <c r="S22" s="646"/>
      <c r="T22" s="646"/>
      <c r="U22" s="646"/>
      <c r="V22" s="646"/>
      <c r="W22" s="646"/>
      <c r="Z22" s="637"/>
    </row>
    <row r="23" spans="1:28" ht="20.25" customHeight="1" x14ac:dyDescent="0.6">
      <c r="B23" s="738"/>
      <c r="G23" s="644"/>
      <c r="N23" s="646"/>
      <c r="O23" s="646"/>
      <c r="P23" s="646"/>
      <c r="Q23" s="646"/>
      <c r="R23" s="646"/>
      <c r="S23" s="646"/>
      <c r="T23" s="646"/>
      <c r="U23" s="646"/>
      <c r="V23" s="646"/>
      <c r="W23" s="646"/>
      <c r="Z23" s="637"/>
    </row>
    <row r="24" spans="1:28" ht="20.25" customHeight="1" x14ac:dyDescent="0.6">
      <c r="B24" s="738"/>
      <c r="G24" s="644"/>
      <c r="N24" s="646"/>
      <c r="O24" s="646"/>
      <c r="P24" s="646"/>
      <c r="Q24" s="646"/>
      <c r="R24" s="646"/>
      <c r="S24" s="646"/>
      <c r="Z24" s="744"/>
    </row>
    <row r="25" spans="1:28" ht="20.25" customHeight="1" x14ac:dyDescent="0.6"/>
    <row r="26" spans="1:28" ht="20.25" customHeight="1" x14ac:dyDescent="0.6"/>
    <row r="27" spans="1:28" ht="20.25" customHeight="1" x14ac:dyDescent="0.6">
      <c r="AA27" s="740"/>
    </row>
    <row r="33" spans="1:26" x14ac:dyDescent="0.6">
      <c r="A33" s="637"/>
      <c r="N33" s="644"/>
      <c r="O33" s="646"/>
      <c r="Z33" s="637"/>
    </row>
    <row r="34" spans="1:26" x14ac:dyDescent="0.6">
      <c r="A34" s="637"/>
      <c r="N34" s="644"/>
      <c r="O34" s="646"/>
      <c r="Z34" s="637"/>
    </row>
    <row r="35" spans="1:26" x14ac:dyDescent="0.6">
      <c r="A35" s="637"/>
      <c r="N35" s="644"/>
      <c r="O35" s="646"/>
      <c r="Z35" s="637"/>
    </row>
    <row r="36" spans="1:26" x14ac:dyDescent="0.6">
      <c r="A36" s="637"/>
      <c r="N36" s="644"/>
      <c r="O36" s="646"/>
      <c r="Z36" s="637"/>
    </row>
    <row r="37" spans="1:26" x14ac:dyDescent="0.6">
      <c r="A37" s="637"/>
      <c r="N37" s="644"/>
      <c r="O37" s="646"/>
      <c r="Z37" s="637"/>
    </row>
    <row r="38" spans="1:26" x14ac:dyDescent="0.6">
      <c r="A38" s="637"/>
      <c r="N38" s="644"/>
      <c r="O38" s="646"/>
      <c r="Z38" s="637"/>
    </row>
    <row r="39" spans="1:26" x14ac:dyDescent="0.6">
      <c r="A39" s="637"/>
      <c r="N39" s="644"/>
      <c r="O39" s="646"/>
      <c r="Z39" s="637"/>
    </row>
    <row r="40" spans="1:26" x14ac:dyDescent="0.6">
      <c r="A40" s="637"/>
      <c r="N40" s="644"/>
      <c r="O40" s="646"/>
      <c r="Z40" s="637"/>
    </row>
    <row r="41" spans="1:26" x14ac:dyDescent="0.6">
      <c r="A41" s="637"/>
      <c r="N41" s="644"/>
      <c r="O41" s="646"/>
      <c r="Z41" s="637"/>
    </row>
    <row r="42" spans="1:26" x14ac:dyDescent="0.6">
      <c r="A42" s="637"/>
      <c r="N42" s="644"/>
      <c r="O42" s="646"/>
      <c r="Z42" s="637"/>
    </row>
    <row r="43" spans="1:26" x14ac:dyDescent="0.6">
      <c r="A43" s="637"/>
      <c r="N43" s="644"/>
      <c r="O43" s="646"/>
      <c r="Z43" s="637"/>
    </row>
    <row r="44" spans="1:26" x14ac:dyDescent="0.6">
      <c r="A44" s="637"/>
      <c r="N44" s="644"/>
      <c r="O44" s="646"/>
      <c r="Z44" s="637"/>
    </row>
    <row r="45" spans="1:26" x14ac:dyDescent="0.6">
      <c r="A45" s="637"/>
      <c r="N45" s="644"/>
      <c r="O45" s="646"/>
      <c r="Z45" s="637"/>
    </row>
    <row r="46" spans="1:26" x14ac:dyDescent="0.6">
      <c r="A46" s="637"/>
      <c r="N46" s="644"/>
      <c r="O46" s="646"/>
      <c r="Z46" s="637"/>
    </row>
    <row r="47" spans="1:26" x14ac:dyDescent="0.6">
      <c r="A47" s="637"/>
      <c r="N47" s="644"/>
      <c r="O47" s="646"/>
      <c r="Z47" s="637"/>
    </row>
    <row r="48" spans="1:26" x14ac:dyDescent="0.6">
      <c r="A48" s="637"/>
      <c r="N48" s="644"/>
      <c r="O48" s="646"/>
      <c r="Z48" s="637"/>
    </row>
    <row r="49" spans="1:26" x14ac:dyDescent="0.6">
      <c r="A49" s="637"/>
      <c r="N49" s="644"/>
      <c r="O49" s="646"/>
      <c r="Z49" s="637"/>
    </row>
    <row r="50" spans="1:26" x14ac:dyDescent="0.6">
      <c r="A50" s="637"/>
      <c r="N50" s="644"/>
      <c r="O50" s="646"/>
      <c r="Z50" s="637"/>
    </row>
    <row r="51" spans="1:26" x14ac:dyDescent="0.6">
      <c r="A51" s="637"/>
      <c r="N51" s="644"/>
      <c r="O51" s="646"/>
      <c r="Z51" s="637"/>
    </row>
    <row r="52" spans="1:26" x14ac:dyDescent="0.6">
      <c r="A52" s="637"/>
      <c r="N52" s="644"/>
      <c r="O52" s="646"/>
      <c r="Z52" s="637"/>
    </row>
    <row r="53" spans="1:26" x14ac:dyDescent="0.6">
      <c r="A53" s="637"/>
      <c r="N53" s="644"/>
      <c r="O53" s="646"/>
      <c r="Z53" s="637"/>
    </row>
    <row r="54" spans="1:26" x14ac:dyDescent="0.6">
      <c r="A54" s="637"/>
      <c r="N54" s="644"/>
      <c r="O54" s="646"/>
      <c r="Z54" s="637"/>
    </row>
    <row r="55" spans="1:26" x14ac:dyDescent="0.6">
      <c r="A55" s="637"/>
      <c r="N55" s="644"/>
      <c r="O55" s="646"/>
      <c r="Z55" s="637"/>
    </row>
    <row r="56" spans="1:26" x14ac:dyDescent="0.6">
      <c r="A56" s="637"/>
      <c r="N56" s="644"/>
      <c r="O56" s="646"/>
      <c r="Z56" s="637"/>
    </row>
    <row r="57" spans="1:26" x14ac:dyDescent="0.6">
      <c r="A57" s="637"/>
      <c r="N57" s="644"/>
      <c r="O57" s="646"/>
      <c r="Z57" s="637"/>
    </row>
    <row r="58" spans="1:26" x14ac:dyDescent="0.6">
      <c r="A58" s="637"/>
      <c r="N58" s="644"/>
      <c r="O58" s="646"/>
      <c r="Z58" s="637"/>
    </row>
    <row r="59" spans="1:26" x14ac:dyDescent="0.6">
      <c r="A59" s="637"/>
      <c r="N59" s="644"/>
      <c r="O59" s="646"/>
      <c r="Z59" s="637"/>
    </row>
    <row r="60" spans="1:26" x14ac:dyDescent="0.6">
      <c r="A60" s="637"/>
      <c r="N60" s="644"/>
      <c r="O60" s="646"/>
      <c r="Z60" s="637"/>
    </row>
    <row r="61" spans="1:26" x14ac:dyDescent="0.6">
      <c r="A61" s="637"/>
      <c r="N61" s="644"/>
      <c r="O61" s="646"/>
      <c r="Z61" s="637"/>
    </row>
    <row r="62" spans="1:26" x14ac:dyDescent="0.6">
      <c r="A62" s="637"/>
      <c r="N62" s="644"/>
      <c r="O62" s="646"/>
      <c r="Z62" s="637"/>
    </row>
    <row r="63" spans="1:26" x14ac:dyDescent="0.6">
      <c r="A63" s="637"/>
      <c r="N63" s="644"/>
      <c r="O63" s="646"/>
      <c r="Z63" s="637"/>
    </row>
    <row r="64" spans="1:26" x14ac:dyDescent="0.6">
      <c r="A64" s="637"/>
      <c r="N64" s="644"/>
      <c r="O64" s="646"/>
      <c r="Z64" s="637"/>
    </row>
    <row r="65" spans="1:26" x14ac:dyDescent="0.6">
      <c r="A65" s="637"/>
      <c r="N65" s="644"/>
      <c r="O65" s="646"/>
      <c r="Z65" s="637"/>
    </row>
    <row r="66" spans="1:26" x14ac:dyDescent="0.6">
      <c r="A66" s="637"/>
      <c r="N66" s="644"/>
      <c r="O66" s="646"/>
      <c r="Z66" s="637"/>
    </row>
    <row r="67" spans="1:26" x14ac:dyDescent="0.6">
      <c r="A67" s="637"/>
      <c r="N67" s="644"/>
      <c r="O67" s="646"/>
      <c r="Z67" s="637"/>
    </row>
    <row r="68" spans="1:26" x14ac:dyDescent="0.6">
      <c r="A68" s="637"/>
      <c r="N68" s="644"/>
      <c r="O68" s="646"/>
      <c r="Z68" s="637"/>
    </row>
    <row r="69" spans="1:26" x14ac:dyDescent="0.6">
      <c r="A69" s="637"/>
      <c r="N69" s="644"/>
      <c r="O69" s="646"/>
      <c r="Z69" s="637"/>
    </row>
    <row r="70" spans="1:26" x14ac:dyDescent="0.6">
      <c r="A70" s="637"/>
      <c r="N70" s="644"/>
      <c r="O70" s="646"/>
      <c r="Z70" s="637"/>
    </row>
    <row r="71" spans="1:26" x14ac:dyDescent="0.6">
      <c r="A71" s="637"/>
      <c r="N71" s="644"/>
      <c r="O71" s="646"/>
      <c r="Z71" s="637"/>
    </row>
    <row r="72" spans="1:26" x14ac:dyDescent="0.6">
      <c r="A72" s="637"/>
      <c r="N72" s="644"/>
      <c r="O72" s="646"/>
      <c r="Z72" s="637"/>
    </row>
    <row r="73" spans="1:26" x14ac:dyDescent="0.6">
      <c r="A73" s="637"/>
      <c r="N73" s="644"/>
      <c r="O73" s="646"/>
      <c r="Z73" s="637"/>
    </row>
    <row r="74" spans="1:26" x14ac:dyDescent="0.6">
      <c r="A74" s="637"/>
      <c r="N74" s="644"/>
      <c r="O74" s="646"/>
      <c r="Z74" s="637"/>
    </row>
    <row r="75" spans="1:26" x14ac:dyDescent="0.6">
      <c r="A75" s="637"/>
      <c r="N75" s="644"/>
      <c r="O75" s="646"/>
      <c r="Z75" s="637"/>
    </row>
    <row r="76" spans="1:26" x14ac:dyDescent="0.6">
      <c r="A76" s="637"/>
      <c r="N76" s="644"/>
      <c r="O76" s="646"/>
      <c r="Z76" s="637"/>
    </row>
    <row r="77" spans="1:26" x14ac:dyDescent="0.6">
      <c r="A77" s="637"/>
      <c r="N77" s="644"/>
      <c r="O77" s="646"/>
      <c r="Z77" s="637"/>
    </row>
    <row r="78" spans="1:26" x14ac:dyDescent="0.6">
      <c r="A78" s="637"/>
      <c r="N78" s="644"/>
      <c r="O78" s="646"/>
      <c r="Z78" s="637"/>
    </row>
    <row r="79" spans="1:26" x14ac:dyDescent="0.6">
      <c r="A79" s="637"/>
      <c r="N79" s="644"/>
      <c r="O79" s="646"/>
      <c r="Z79" s="637"/>
    </row>
    <row r="80" spans="1:26" x14ac:dyDescent="0.6">
      <c r="A80" s="637"/>
      <c r="N80" s="644"/>
      <c r="O80" s="646"/>
      <c r="Z80" s="637"/>
    </row>
    <row r="81" spans="1:26" x14ac:dyDescent="0.6">
      <c r="A81" s="637"/>
      <c r="N81" s="644"/>
      <c r="O81" s="646"/>
      <c r="Z81" s="637"/>
    </row>
    <row r="82" spans="1:26" x14ac:dyDescent="0.6">
      <c r="A82" s="637"/>
      <c r="N82" s="644"/>
      <c r="O82" s="646"/>
      <c r="Z82" s="637"/>
    </row>
    <row r="83" spans="1:26" x14ac:dyDescent="0.6">
      <c r="A83" s="637"/>
      <c r="N83" s="644"/>
      <c r="O83" s="646"/>
      <c r="Z83" s="637"/>
    </row>
    <row r="84" spans="1:26" x14ac:dyDescent="0.6">
      <c r="A84" s="637"/>
      <c r="N84" s="644"/>
      <c r="O84" s="646"/>
      <c r="Z84" s="637"/>
    </row>
    <row r="85" spans="1:26" x14ac:dyDescent="0.6">
      <c r="A85" s="637"/>
      <c r="N85" s="644"/>
      <c r="O85" s="646"/>
      <c r="Z85" s="637"/>
    </row>
    <row r="86" spans="1:26" x14ac:dyDescent="0.6">
      <c r="A86" s="637"/>
      <c r="N86" s="644"/>
      <c r="O86" s="646"/>
      <c r="Z86" s="637"/>
    </row>
    <row r="87" spans="1:26" x14ac:dyDescent="0.6">
      <c r="A87" s="637"/>
      <c r="N87" s="644"/>
      <c r="O87" s="646"/>
      <c r="Z87" s="637"/>
    </row>
    <row r="88" spans="1:26" x14ac:dyDescent="0.6">
      <c r="A88" s="637"/>
      <c r="N88" s="644"/>
      <c r="O88" s="646"/>
      <c r="Z88" s="637"/>
    </row>
    <row r="89" spans="1:26" x14ac:dyDescent="0.6">
      <c r="A89" s="637"/>
      <c r="N89" s="644"/>
      <c r="O89" s="646"/>
      <c r="Z89" s="637"/>
    </row>
    <row r="90" spans="1:26" x14ac:dyDescent="0.6">
      <c r="A90" s="637"/>
      <c r="N90" s="644"/>
      <c r="O90" s="646"/>
      <c r="Z90" s="637"/>
    </row>
    <row r="91" spans="1:26" x14ac:dyDescent="0.6">
      <c r="A91" s="637"/>
      <c r="N91" s="644"/>
      <c r="O91" s="646"/>
      <c r="Z91" s="637"/>
    </row>
    <row r="92" spans="1:26" x14ac:dyDescent="0.6">
      <c r="A92" s="637"/>
      <c r="N92" s="644"/>
      <c r="O92" s="646"/>
      <c r="Z92" s="637"/>
    </row>
    <row r="93" spans="1:26" x14ac:dyDescent="0.6">
      <c r="A93" s="637"/>
      <c r="N93" s="644"/>
      <c r="O93" s="646"/>
      <c r="Z93" s="637"/>
    </row>
    <row r="94" spans="1:26" x14ac:dyDescent="0.6">
      <c r="A94" s="637"/>
      <c r="N94" s="644"/>
      <c r="O94" s="646"/>
      <c r="Z94" s="637"/>
    </row>
    <row r="95" spans="1:26" x14ac:dyDescent="0.6">
      <c r="A95" s="637"/>
      <c r="N95" s="644"/>
      <c r="O95" s="646"/>
      <c r="Z95" s="637"/>
    </row>
    <row r="96" spans="1:26" x14ac:dyDescent="0.6">
      <c r="A96" s="637"/>
      <c r="N96" s="644"/>
      <c r="O96" s="646"/>
      <c r="Z96" s="637"/>
    </row>
    <row r="97" spans="1:26" x14ac:dyDescent="0.6">
      <c r="A97" s="637"/>
      <c r="N97" s="644"/>
      <c r="O97" s="646"/>
      <c r="Z97" s="637"/>
    </row>
    <row r="98" spans="1:26" x14ac:dyDescent="0.6">
      <c r="A98" s="637"/>
      <c r="N98" s="644"/>
      <c r="O98" s="646"/>
      <c r="Z98" s="637"/>
    </row>
    <row r="99" spans="1:26" x14ac:dyDescent="0.6">
      <c r="A99" s="637"/>
      <c r="N99" s="644"/>
      <c r="O99" s="646"/>
      <c r="Z99" s="637"/>
    </row>
    <row r="100" spans="1:26" x14ac:dyDescent="0.6">
      <c r="A100" s="637"/>
      <c r="N100" s="644"/>
      <c r="O100" s="646"/>
      <c r="Z100" s="637"/>
    </row>
    <row r="101" spans="1:26" x14ac:dyDescent="0.6">
      <c r="A101" s="637"/>
      <c r="N101" s="644"/>
      <c r="O101" s="646"/>
      <c r="Z101" s="637"/>
    </row>
    <row r="102" spans="1:26" x14ac:dyDescent="0.6">
      <c r="A102" s="637"/>
      <c r="N102" s="644"/>
      <c r="O102" s="646"/>
      <c r="Z102" s="637"/>
    </row>
    <row r="103" spans="1:26" x14ac:dyDescent="0.6">
      <c r="A103" s="637"/>
      <c r="N103" s="644"/>
      <c r="O103" s="646"/>
      <c r="Z103" s="637"/>
    </row>
    <row r="104" spans="1:26" x14ac:dyDescent="0.6">
      <c r="A104" s="637"/>
      <c r="N104" s="644"/>
      <c r="O104" s="646"/>
      <c r="Z104" s="637"/>
    </row>
    <row r="105" spans="1:26" x14ac:dyDescent="0.6">
      <c r="A105" s="637"/>
      <c r="N105" s="644"/>
      <c r="O105" s="646"/>
      <c r="Z105" s="637"/>
    </row>
    <row r="106" spans="1:26" x14ac:dyDescent="0.6">
      <c r="A106" s="637"/>
      <c r="N106" s="644"/>
      <c r="O106" s="646"/>
      <c r="Z106" s="637"/>
    </row>
    <row r="107" spans="1:26" x14ac:dyDescent="0.6">
      <c r="A107" s="637"/>
      <c r="N107" s="644"/>
      <c r="O107" s="646"/>
      <c r="Z107" s="637"/>
    </row>
    <row r="108" spans="1:26" x14ac:dyDescent="0.6">
      <c r="A108" s="637"/>
      <c r="N108" s="644"/>
      <c r="O108" s="646"/>
      <c r="Z108" s="637"/>
    </row>
    <row r="109" spans="1:26" x14ac:dyDescent="0.6">
      <c r="A109" s="637"/>
      <c r="N109" s="644"/>
      <c r="O109" s="646"/>
      <c r="Z109" s="637"/>
    </row>
    <row r="110" spans="1:26" x14ac:dyDescent="0.6">
      <c r="A110" s="637"/>
      <c r="N110" s="644"/>
      <c r="O110" s="646"/>
      <c r="Z110" s="637"/>
    </row>
    <row r="111" spans="1:26" x14ac:dyDescent="0.6">
      <c r="A111" s="637"/>
      <c r="N111" s="644"/>
      <c r="O111" s="646"/>
      <c r="Z111" s="637"/>
    </row>
    <row r="112" spans="1:26" x14ac:dyDescent="0.6">
      <c r="A112" s="637"/>
      <c r="N112" s="644"/>
      <c r="O112" s="646"/>
      <c r="Z112" s="637"/>
    </row>
    <row r="113" spans="1:26" x14ac:dyDescent="0.6">
      <c r="A113" s="637"/>
      <c r="N113" s="644"/>
      <c r="O113" s="646"/>
      <c r="Z113" s="637"/>
    </row>
    <row r="114" spans="1:26" x14ac:dyDescent="0.6">
      <c r="A114" s="637"/>
      <c r="N114" s="644"/>
      <c r="O114" s="646"/>
      <c r="Z114" s="637"/>
    </row>
    <row r="115" spans="1:26" x14ac:dyDescent="0.6">
      <c r="A115" s="637"/>
      <c r="N115" s="644"/>
      <c r="O115" s="646"/>
      <c r="Z115" s="637"/>
    </row>
    <row r="116" spans="1:26" x14ac:dyDescent="0.6">
      <c r="A116" s="637"/>
      <c r="N116" s="644"/>
      <c r="O116" s="646"/>
      <c r="Z116" s="637"/>
    </row>
    <row r="117" spans="1:26" x14ac:dyDescent="0.6">
      <c r="A117" s="637"/>
      <c r="N117" s="644"/>
      <c r="O117" s="646"/>
      <c r="Z117" s="637"/>
    </row>
    <row r="118" spans="1:26" x14ac:dyDescent="0.6">
      <c r="A118" s="637"/>
      <c r="N118" s="644"/>
      <c r="O118" s="646"/>
      <c r="Z118" s="637"/>
    </row>
    <row r="119" spans="1:26" x14ac:dyDescent="0.6">
      <c r="A119" s="637"/>
      <c r="N119" s="644"/>
      <c r="O119" s="646"/>
      <c r="Z119" s="637"/>
    </row>
    <row r="120" spans="1:26" x14ac:dyDescent="0.6">
      <c r="A120" s="637"/>
      <c r="N120" s="644"/>
      <c r="O120" s="646"/>
      <c r="Z120" s="637"/>
    </row>
    <row r="121" spans="1:26" x14ac:dyDescent="0.6">
      <c r="A121" s="637"/>
      <c r="N121" s="644"/>
      <c r="O121" s="646"/>
      <c r="Z121" s="637"/>
    </row>
    <row r="122" spans="1:26" x14ac:dyDescent="0.6">
      <c r="A122" s="637"/>
      <c r="N122" s="644"/>
      <c r="O122" s="646"/>
      <c r="Z122" s="637"/>
    </row>
    <row r="123" spans="1:26" x14ac:dyDescent="0.6">
      <c r="A123" s="637"/>
      <c r="N123" s="644"/>
      <c r="O123" s="646"/>
      <c r="Z123" s="637"/>
    </row>
    <row r="124" spans="1:26" x14ac:dyDescent="0.6">
      <c r="A124" s="637"/>
      <c r="N124" s="644"/>
      <c r="O124" s="646"/>
      <c r="Z124" s="637"/>
    </row>
    <row r="125" spans="1:26" x14ac:dyDescent="0.6">
      <c r="A125" s="637"/>
      <c r="N125" s="644"/>
      <c r="O125" s="646"/>
      <c r="Z125" s="637"/>
    </row>
    <row r="126" spans="1:26" x14ac:dyDescent="0.6">
      <c r="A126" s="637"/>
      <c r="N126" s="644"/>
      <c r="O126" s="646"/>
      <c r="Z126" s="637"/>
    </row>
    <row r="127" spans="1:26" x14ac:dyDescent="0.6">
      <c r="A127" s="637"/>
      <c r="N127" s="644"/>
      <c r="O127" s="646"/>
      <c r="Z127" s="637"/>
    </row>
    <row r="128" spans="1:26" x14ac:dyDescent="0.6">
      <c r="A128" s="637"/>
      <c r="N128" s="644"/>
      <c r="O128" s="646"/>
      <c r="Z128" s="637"/>
    </row>
    <row r="129" spans="1:26" x14ac:dyDescent="0.6">
      <c r="A129" s="637"/>
      <c r="N129" s="644"/>
      <c r="O129" s="646"/>
      <c r="Z129" s="637"/>
    </row>
    <row r="130" spans="1:26" x14ac:dyDescent="0.6">
      <c r="A130" s="637"/>
      <c r="N130" s="644"/>
      <c r="O130" s="646"/>
      <c r="Z130" s="637"/>
    </row>
    <row r="131" spans="1:26" x14ac:dyDescent="0.6">
      <c r="A131" s="637"/>
      <c r="N131" s="644"/>
      <c r="O131" s="646"/>
      <c r="Z131" s="637"/>
    </row>
    <row r="132" spans="1:26" x14ac:dyDescent="0.6">
      <c r="A132" s="637"/>
      <c r="N132" s="644"/>
      <c r="O132" s="646"/>
      <c r="Z132" s="637"/>
    </row>
    <row r="133" spans="1:26" x14ac:dyDescent="0.6">
      <c r="A133" s="637"/>
      <c r="N133" s="644"/>
      <c r="O133" s="646"/>
      <c r="Z133" s="637"/>
    </row>
    <row r="134" spans="1:26" x14ac:dyDescent="0.6">
      <c r="A134" s="637"/>
      <c r="N134" s="644"/>
      <c r="O134" s="646"/>
      <c r="Z134" s="637"/>
    </row>
    <row r="135" spans="1:26" x14ac:dyDescent="0.6">
      <c r="A135" s="637"/>
      <c r="N135" s="644"/>
      <c r="O135" s="646"/>
      <c r="Z135" s="637"/>
    </row>
    <row r="136" spans="1:26" x14ac:dyDescent="0.6">
      <c r="A136" s="637"/>
      <c r="N136" s="644"/>
      <c r="O136" s="646"/>
      <c r="Z136" s="637"/>
    </row>
    <row r="137" spans="1:26" x14ac:dyDescent="0.6">
      <c r="A137" s="637"/>
      <c r="N137" s="644"/>
      <c r="O137" s="646"/>
      <c r="Z137" s="637"/>
    </row>
    <row r="138" spans="1:26" x14ac:dyDescent="0.6">
      <c r="A138" s="637"/>
      <c r="N138" s="644"/>
      <c r="O138" s="646"/>
      <c r="Z138" s="637"/>
    </row>
    <row r="139" spans="1:26" x14ac:dyDescent="0.6">
      <c r="A139" s="637"/>
      <c r="N139" s="644"/>
      <c r="O139" s="646"/>
      <c r="Z139" s="637"/>
    </row>
    <row r="140" spans="1:26" x14ac:dyDescent="0.6">
      <c r="A140" s="637"/>
      <c r="N140" s="644"/>
      <c r="O140" s="646"/>
      <c r="Z140" s="637"/>
    </row>
    <row r="141" spans="1:26" x14ac:dyDescent="0.6">
      <c r="A141" s="637"/>
      <c r="N141" s="644"/>
      <c r="O141" s="646"/>
      <c r="Z141" s="637"/>
    </row>
    <row r="142" spans="1:26" x14ac:dyDescent="0.6">
      <c r="A142" s="637"/>
      <c r="N142" s="644"/>
      <c r="O142" s="646"/>
      <c r="Z142" s="637"/>
    </row>
    <row r="143" spans="1:26" x14ac:dyDescent="0.6">
      <c r="A143" s="637"/>
      <c r="N143" s="644"/>
      <c r="O143" s="646"/>
      <c r="Z143" s="637"/>
    </row>
    <row r="144" spans="1:26" x14ac:dyDescent="0.6">
      <c r="A144" s="637"/>
      <c r="N144" s="644"/>
      <c r="O144" s="646"/>
      <c r="Z144" s="637"/>
    </row>
    <row r="145" spans="1:26" x14ac:dyDescent="0.6">
      <c r="A145" s="637"/>
      <c r="N145" s="644"/>
      <c r="O145" s="646"/>
      <c r="Z145" s="637"/>
    </row>
    <row r="146" spans="1:26" x14ac:dyDescent="0.6">
      <c r="A146" s="637"/>
      <c r="N146" s="644"/>
      <c r="O146" s="646"/>
      <c r="Z146" s="637"/>
    </row>
    <row r="147" spans="1:26" x14ac:dyDescent="0.6">
      <c r="A147" s="637"/>
      <c r="N147" s="644"/>
      <c r="O147" s="646"/>
      <c r="Z147" s="637"/>
    </row>
    <row r="148" spans="1:26" x14ac:dyDescent="0.6">
      <c r="A148" s="637"/>
      <c r="N148" s="644"/>
      <c r="O148" s="646"/>
      <c r="Z148" s="637"/>
    </row>
    <row r="149" spans="1:26" x14ac:dyDescent="0.6">
      <c r="A149" s="637"/>
      <c r="N149" s="644"/>
      <c r="O149" s="646"/>
      <c r="Z149" s="637"/>
    </row>
    <row r="150" spans="1:26" x14ac:dyDescent="0.6">
      <c r="A150" s="637"/>
      <c r="N150" s="644"/>
      <c r="O150" s="646"/>
      <c r="Z150" s="637"/>
    </row>
    <row r="151" spans="1:26" x14ac:dyDescent="0.6">
      <c r="A151" s="637"/>
      <c r="N151" s="644"/>
      <c r="O151" s="646"/>
      <c r="Z151" s="637"/>
    </row>
    <row r="152" spans="1:26" x14ac:dyDescent="0.6">
      <c r="A152" s="637"/>
      <c r="N152" s="644"/>
      <c r="O152" s="646"/>
      <c r="Z152" s="637"/>
    </row>
    <row r="153" spans="1:26" x14ac:dyDescent="0.6">
      <c r="A153" s="637"/>
      <c r="N153" s="644"/>
      <c r="O153" s="646"/>
      <c r="Z153" s="637"/>
    </row>
    <row r="154" spans="1:26" x14ac:dyDescent="0.6">
      <c r="A154" s="637"/>
      <c r="N154" s="644"/>
      <c r="O154" s="646"/>
      <c r="Z154" s="637"/>
    </row>
    <row r="155" spans="1:26" x14ac:dyDescent="0.6">
      <c r="A155" s="637"/>
      <c r="N155" s="644"/>
      <c r="O155" s="646"/>
      <c r="Z155" s="637"/>
    </row>
    <row r="156" spans="1:26" x14ac:dyDescent="0.6">
      <c r="A156" s="637"/>
      <c r="N156" s="644"/>
      <c r="O156" s="646"/>
      <c r="Z156" s="637"/>
    </row>
    <row r="157" spans="1:26" x14ac:dyDescent="0.6">
      <c r="A157" s="637"/>
      <c r="N157" s="644"/>
      <c r="O157" s="646"/>
      <c r="Z157" s="637"/>
    </row>
    <row r="158" spans="1:26" x14ac:dyDescent="0.6">
      <c r="A158" s="637"/>
      <c r="N158" s="644"/>
      <c r="O158" s="646"/>
      <c r="Z158" s="637"/>
    </row>
    <row r="159" spans="1:26" x14ac:dyDescent="0.6">
      <c r="A159" s="637"/>
      <c r="N159" s="644"/>
      <c r="O159" s="646"/>
      <c r="Z159" s="637"/>
    </row>
    <row r="160" spans="1:26" x14ac:dyDescent="0.6">
      <c r="A160" s="637"/>
      <c r="N160" s="644"/>
      <c r="O160" s="646"/>
      <c r="Z160" s="637"/>
    </row>
    <row r="161" spans="1:26" x14ac:dyDescent="0.6">
      <c r="A161" s="637"/>
      <c r="N161" s="644"/>
      <c r="O161" s="646"/>
      <c r="Z161" s="637"/>
    </row>
    <row r="162" spans="1:26" x14ac:dyDescent="0.6">
      <c r="A162" s="637"/>
      <c r="N162" s="644"/>
      <c r="O162" s="646"/>
      <c r="Z162" s="637"/>
    </row>
    <row r="163" spans="1:26" x14ac:dyDescent="0.6">
      <c r="A163" s="637"/>
      <c r="N163" s="644"/>
      <c r="O163" s="646"/>
      <c r="Z163" s="637"/>
    </row>
    <row r="164" spans="1:26" x14ac:dyDescent="0.6">
      <c r="A164" s="637"/>
      <c r="N164" s="644"/>
      <c r="O164" s="646"/>
      <c r="Z164" s="637"/>
    </row>
    <row r="165" spans="1:26" x14ac:dyDescent="0.6">
      <c r="A165" s="637"/>
      <c r="N165" s="644"/>
      <c r="O165" s="646"/>
      <c r="Z165" s="637"/>
    </row>
    <row r="166" spans="1:26" x14ac:dyDescent="0.6">
      <c r="A166" s="637"/>
      <c r="N166" s="644"/>
      <c r="O166" s="646"/>
      <c r="Z166" s="637"/>
    </row>
    <row r="167" spans="1:26" x14ac:dyDescent="0.6">
      <c r="A167" s="637"/>
      <c r="N167" s="644"/>
      <c r="O167" s="646"/>
      <c r="Z167" s="637"/>
    </row>
    <row r="168" spans="1:26" x14ac:dyDescent="0.6">
      <c r="A168" s="637"/>
      <c r="N168" s="644"/>
      <c r="O168" s="646"/>
      <c r="Z168" s="637"/>
    </row>
    <row r="169" spans="1:26" x14ac:dyDescent="0.6">
      <c r="A169" s="637"/>
      <c r="N169" s="644"/>
      <c r="O169" s="646"/>
      <c r="Z169" s="637"/>
    </row>
    <row r="170" spans="1:26" x14ac:dyDescent="0.6">
      <c r="A170" s="637"/>
      <c r="N170" s="644"/>
      <c r="O170" s="646"/>
      <c r="Z170" s="637"/>
    </row>
    <row r="171" spans="1:26" x14ac:dyDescent="0.6">
      <c r="A171" s="637"/>
      <c r="N171" s="644"/>
      <c r="O171" s="646"/>
      <c r="Z171" s="637"/>
    </row>
    <row r="172" spans="1:26" x14ac:dyDescent="0.6">
      <c r="A172" s="637"/>
      <c r="N172" s="644"/>
      <c r="O172" s="646"/>
      <c r="Z172" s="637"/>
    </row>
    <row r="173" spans="1:26" x14ac:dyDescent="0.6">
      <c r="A173" s="637"/>
      <c r="N173" s="644"/>
      <c r="O173" s="646"/>
      <c r="Z173" s="637"/>
    </row>
    <row r="174" spans="1:26" x14ac:dyDescent="0.6">
      <c r="A174" s="637"/>
      <c r="N174" s="644"/>
      <c r="O174" s="646"/>
      <c r="Z174" s="637"/>
    </row>
    <row r="175" spans="1:26" x14ac:dyDescent="0.6">
      <c r="A175" s="637"/>
      <c r="N175" s="644"/>
      <c r="O175" s="646"/>
      <c r="Z175" s="637"/>
    </row>
    <row r="176" spans="1:26" x14ac:dyDescent="0.6">
      <c r="A176" s="637"/>
      <c r="N176" s="644"/>
      <c r="O176" s="646"/>
      <c r="Z176" s="637"/>
    </row>
    <row r="177" spans="1:26" x14ac:dyDescent="0.6">
      <c r="A177" s="637"/>
      <c r="N177" s="644"/>
      <c r="O177" s="646"/>
      <c r="Z177" s="637"/>
    </row>
    <row r="178" spans="1:26" x14ac:dyDescent="0.6">
      <c r="A178" s="637"/>
      <c r="N178" s="644"/>
      <c r="O178" s="646"/>
      <c r="Z178" s="637"/>
    </row>
    <row r="179" spans="1:26" x14ac:dyDescent="0.6">
      <c r="A179" s="637"/>
      <c r="N179" s="644"/>
      <c r="O179" s="646"/>
      <c r="Z179" s="637"/>
    </row>
    <row r="180" spans="1:26" x14ac:dyDescent="0.6">
      <c r="A180" s="637"/>
      <c r="N180" s="644"/>
      <c r="O180" s="646"/>
      <c r="Z180" s="637"/>
    </row>
    <row r="181" spans="1:26" x14ac:dyDescent="0.6">
      <c r="A181" s="637"/>
      <c r="N181" s="644"/>
      <c r="O181" s="646"/>
      <c r="Z181" s="637"/>
    </row>
    <row r="182" spans="1:26" x14ac:dyDescent="0.6">
      <c r="A182" s="637"/>
      <c r="N182" s="644"/>
      <c r="O182" s="646"/>
      <c r="Z182" s="637"/>
    </row>
    <row r="183" spans="1:26" x14ac:dyDescent="0.6">
      <c r="A183" s="637"/>
      <c r="N183" s="644"/>
      <c r="O183" s="646"/>
      <c r="Z183" s="637"/>
    </row>
    <row r="184" spans="1:26" x14ac:dyDescent="0.6">
      <c r="A184" s="637"/>
      <c r="N184" s="644"/>
      <c r="O184" s="646"/>
      <c r="Z184" s="637"/>
    </row>
    <row r="185" spans="1:26" x14ac:dyDescent="0.6">
      <c r="A185" s="637"/>
      <c r="N185" s="644"/>
      <c r="O185" s="646"/>
      <c r="Z185" s="637"/>
    </row>
    <row r="186" spans="1:26" x14ac:dyDescent="0.6">
      <c r="A186" s="637"/>
      <c r="N186" s="644"/>
      <c r="O186" s="646"/>
      <c r="Z186" s="637"/>
    </row>
    <row r="187" spans="1:26" x14ac:dyDescent="0.6">
      <c r="A187" s="637"/>
      <c r="N187" s="644"/>
      <c r="O187" s="646"/>
      <c r="Z187" s="637"/>
    </row>
    <row r="188" spans="1:26" x14ac:dyDescent="0.6">
      <c r="A188" s="637"/>
      <c r="N188" s="644"/>
      <c r="O188" s="646"/>
      <c r="Z188" s="637"/>
    </row>
    <row r="189" spans="1:26" x14ac:dyDescent="0.6">
      <c r="A189" s="637"/>
      <c r="N189" s="644"/>
      <c r="O189" s="646"/>
      <c r="Z189" s="637"/>
    </row>
    <row r="190" spans="1:26" x14ac:dyDescent="0.6">
      <c r="A190" s="637"/>
      <c r="N190" s="644"/>
      <c r="O190" s="646"/>
      <c r="Z190" s="637"/>
    </row>
    <row r="191" spans="1:26" x14ac:dyDescent="0.6">
      <c r="A191" s="637"/>
      <c r="N191" s="644"/>
      <c r="O191" s="646"/>
      <c r="Z191" s="637"/>
    </row>
    <row r="192" spans="1:26" x14ac:dyDescent="0.6">
      <c r="A192" s="637"/>
      <c r="N192" s="644"/>
      <c r="O192" s="646"/>
      <c r="Z192" s="637"/>
    </row>
    <row r="193" spans="1:26" x14ac:dyDescent="0.6">
      <c r="A193" s="637"/>
      <c r="N193" s="644"/>
      <c r="O193" s="646"/>
      <c r="Z193" s="637"/>
    </row>
    <row r="194" spans="1:26" x14ac:dyDescent="0.6">
      <c r="A194" s="637"/>
      <c r="N194" s="644"/>
      <c r="O194" s="646"/>
      <c r="Z194" s="637"/>
    </row>
    <row r="195" spans="1:26" x14ac:dyDescent="0.6">
      <c r="A195" s="637"/>
      <c r="N195" s="644"/>
      <c r="O195" s="646"/>
      <c r="Z195" s="637"/>
    </row>
    <row r="196" spans="1:26" x14ac:dyDescent="0.6">
      <c r="A196" s="637"/>
      <c r="N196" s="644"/>
      <c r="O196" s="646"/>
      <c r="Z196" s="637"/>
    </row>
    <row r="197" spans="1:26" x14ac:dyDescent="0.6">
      <c r="A197" s="637"/>
      <c r="N197" s="644"/>
      <c r="O197" s="646"/>
      <c r="Z197" s="637"/>
    </row>
    <row r="198" spans="1:26" x14ac:dyDescent="0.6">
      <c r="A198" s="637"/>
      <c r="N198" s="644"/>
      <c r="O198" s="646"/>
      <c r="Z198" s="637"/>
    </row>
    <row r="199" spans="1:26" x14ac:dyDescent="0.6">
      <c r="A199" s="637"/>
      <c r="N199" s="644"/>
      <c r="O199" s="646"/>
      <c r="Z199" s="637"/>
    </row>
    <row r="200" spans="1:26" x14ac:dyDescent="0.6">
      <c r="A200" s="637"/>
      <c r="N200" s="644"/>
      <c r="O200" s="646"/>
      <c r="Z200" s="637"/>
    </row>
    <row r="201" spans="1:26" x14ac:dyDescent="0.6">
      <c r="A201" s="637"/>
      <c r="N201" s="644"/>
      <c r="O201" s="646"/>
      <c r="Z201" s="637"/>
    </row>
    <row r="202" spans="1:26" x14ac:dyDescent="0.6">
      <c r="A202" s="637"/>
      <c r="N202" s="644"/>
      <c r="O202" s="646"/>
      <c r="Z202" s="637"/>
    </row>
    <row r="203" spans="1:26" x14ac:dyDescent="0.6">
      <c r="A203" s="637"/>
      <c r="N203" s="644"/>
      <c r="O203" s="646"/>
      <c r="Z203" s="637"/>
    </row>
    <row r="204" spans="1:26" x14ac:dyDescent="0.6">
      <c r="A204" s="637"/>
      <c r="N204" s="644"/>
      <c r="O204" s="646"/>
      <c r="Z204" s="637"/>
    </row>
    <row r="205" spans="1:26" x14ac:dyDescent="0.6">
      <c r="A205" s="637"/>
      <c r="N205" s="644"/>
      <c r="O205" s="646"/>
      <c r="Z205" s="637"/>
    </row>
    <row r="206" spans="1:26" x14ac:dyDescent="0.6">
      <c r="A206" s="637"/>
      <c r="N206" s="644"/>
      <c r="O206" s="646"/>
      <c r="Z206" s="637"/>
    </row>
    <row r="207" spans="1:26" x14ac:dyDescent="0.6">
      <c r="A207" s="637"/>
      <c r="N207" s="644"/>
      <c r="O207" s="646"/>
      <c r="Z207" s="637"/>
    </row>
    <row r="208" spans="1:26" x14ac:dyDescent="0.6">
      <c r="A208" s="637"/>
      <c r="N208" s="644"/>
      <c r="O208" s="646"/>
      <c r="Z208" s="637"/>
    </row>
    <row r="209" spans="1:26" x14ac:dyDescent="0.6">
      <c r="A209" s="637"/>
      <c r="N209" s="644"/>
      <c r="O209" s="646"/>
      <c r="Z209" s="637"/>
    </row>
    <row r="210" spans="1:26" x14ac:dyDescent="0.6">
      <c r="A210" s="637"/>
      <c r="N210" s="644"/>
      <c r="O210" s="646"/>
      <c r="Z210" s="637"/>
    </row>
    <row r="211" spans="1:26" x14ac:dyDescent="0.6">
      <c r="A211" s="637"/>
      <c r="N211" s="644"/>
      <c r="O211" s="646"/>
      <c r="Z211" s="637"/>
    </row>
    <row r="212" spans="1:26" x14ac:dyDescent="0.6">
      <c r="A212" s="637"/>
      <c r="N212" s="644"/>
      <c r="O212" s="646"/>
      <c r="Z212" s="637"/>
    </row>
    <row r="213" spans="1:26" x14ac:dyDescent="0.6">
      <c r="A213" s="637"/>
      <c r="N213" s="644"/>
      <c r="O213" s="646"/>
      <c r="Z213" s="637"/>
    </row>
    <row r="214" spans="1:26" x14ac:dyDescent="0.6">
      <c r="A214" s="637"/>
      <c r="N214" s="644"/>
      <c r="O214" s="646"/>
      <c r="Z214" s="637"/>
    </row>
    <row r="215" spans="1:26" x14ac:dyDescent="0.6">
      <c r="A215" s="637"/>
      <c r="N215" s="644"/>
      <c r="O215" s="646"/>
      <c r="Z215" s="637"/>
    </row>
    <row r="216" spans="1:26" x14ac:dyDescent="0.6">
      <c r="A216" s="637"/>
      <c r="N216" s="644"/>
      <c r="O216" s="646"/>
      <c r="Z216" s="637"/>
    </row>
    <row r="217" spans="1:26" x14ac:dyDescent="0.6">
      <c r="A217" s="637"/>
      <c r="N217" s="644"/>
      <c r="O217" s="646"/>
      <c r="Z217" s="637"/>
    </row>
    <row r="218" spans="1:26" x14ac:dyDescent="0.6">
      <c r="A218" s="637"/>
      <c r="N218" s="644"/>
      <c r="O218" s="646"/>
      <c r="Z218" s="637"/>
    </row>
    <row r="219" spans="1:26" x14ac:dyDescent="0.6">
      <c r="A219" s="637"/>
      <c r="N219" s="644"/>
      <c r="O219" s="646"/>
      <c r="Z219" s="637"/>
    </row>
    <row r="220" spans="1:26" x14ac:dyDescent="0.6">
      <c r="A220" s="637"/>
      <c r="N220" s="644"/>
      <c r="O220" s="646"/>
      <c r="Z220" s="637"/>
    </row>
    <row r="221" spans="1:26" x14ac:dyDescent="0.6">
      <c r="A221" s="637"/>
      <c r="N221" s="644"/>
      <c r="O221" s="646"/>
      <c r="Z221" s="637"/>
    </row>
    <row r="222" spans="1:26" x14ac:dyDescent="0.6">
      <c r="A222" s="637"/>
      <c r="N222" s="644"/>
      <c r="O222" s="646"/>
      <c r="Z222" s="637"/>
    </row>
    <row r="223" spans="1:26" x14ac:dyDescent="0.6">
      <c r="A223" s="637"/>
      <c r="N223" s="644"/>
      <c r="O223" s="646"/>
      <c r="Z223" s="637"/>
    </row>
    <row r="224" spans="1:26" x14ac:dyDescent="0.6">
      <c r="A224" s="637"/>
      <c r="N224" s="644"/>
      <c r="O224" s="646"/>
      <c r="Z224" s="637"/>
    </row>
    <row r="225" spans="1:26" x14ac:dyDescent="0.6">
      <c r="A225" s="637"/>
      <c r="N225" s="644"/>
      <c r="O225" s="646"/>
      <c r="Z225" s="637"/>
    </row>
    <row r="226" spans="1:26" x14ac:dyDescent="0.6">
      <c r="A226" s="637"/>
      <c r="N226" s="644"/>
      <c r="O226" s="646"/>
      <c r="Z226" s="637"/>
    </row>
    <row r="227" spans="1:26" x14ac:dyDescent="0.6">
      <c r="A227" s="637"/>
      <c r="N227" s="644"/>
      <c r="O227" s="646"/>
      <c r="Z227" s="637"/>
    </row>
    <row r="228" spans="1:26" x14ac:dyDescent="0.6">
      <c r="A228" s="637"/>
      <c r="N228" s="644"/>
      <c r="O228" s="646"/>
      <c r="Z228" s="637"/>
    </row>
    <row r="229" spans="1:26" x14ac:dyDescent="0.6">
      <c r="A229" s="637"/>
      <c r="N229" s="644"/>
      <c r="O229" s="646"/>
      <c r="Z229" s="637"/>
    </row>
    <row r="230" spans="1:26" x14ac:dyDescent="0.6">
      <c r="A230" s="637"/>
      <c r="N230" s="644"/>
      <c r="O230" s="646"/>
      <c r="Z230" s="637"/>
    </row>
    <row r="231" spans="1:26" x14ac:dyDescent="0.6">
      <c r="A231" s="637"/>
      <c r="N231" s="644"/>
      <c r="O231" s="646"/>
      <c r="Z231" s="637"/>
    </row>
    <row r="232" spans="1:26" x14ac:dyDescent="0.6">
      <c r="A232" s="637"/>
      <c r="N232" s="644"/>
      <c r="O232" s="646"/>
      <c r="Z232" s="637"/>
    </row>
    <row r="233" spans="1:26" x14ac:dyDescent="0.6">
      <c r="A233" s="637"/>
      <c r="N233" s="644"/>
      <c r="O233" s="646"/>
      <c r="Z233" s="637"/>
    </row>
    <row r="234" spans="1:26" x14ac:dyDescent="0.6">
      <c r="A234" s="637"/>
      <c r="N234" s="644"/>
      <c r="O234" s="646"/>
      <c r="Z234" s="637"/>
    </row>
    <row r="235" spans="1:26" x14ac:dyDescent="0.6">
      <c r="A235" s="637"/>
      <c r="N235" s="644"/>
      <c r="O235" s="646"/>
      <c r="Z235" s="637"/>
    </row>
    <row r="236" spans="1:26" x14ac:dyDescent="0.6">
      <c r="A236" s="637"/>
      <c r="N236" s="644"/>
      <c r="O236" s="646"/>
      <c r="Z236" s="637"/>
    </row>
    <row r="237" spans="1:26" x14ac:dyDescent="0.6">
      <c r="A237" s="637"/>
      <c r="N237" s="644"/>
      <c r="O237" s="646"/>
      <c r="Z237" s="637"/>
    </row>
    <row r="238" spans="1:26" x14ac:dyDescent="0.6">
      <c r="A238" s="637"/>
      <c r="N238" s="644"/>
      <c r="O238" s="646"/>
      <c r="Z238" s="637"/>
    </row>
    <row r="239" spans="1:26" x14ac:dyDescent="0.6">
      <c r="A239" s="637"/>
      <c r="N239" s="644"/>
      <c r="O239" s="646"/>
      <c r="Z239" s="637"/>
    </row>
    <row r="240" spans="1:26" x14ac:dyDescent="0.6">
      <c r="A240" s="637"/>
      <c r="N240" s="644"/>
      <c r="O240" s="646"/>
      <c r="Z240" s="637"/>
    </row>
    <row r="241" spans="1:26" x14ac:dyDescent="0.6">
      <c r="A241" s="637"/>
      <c r="N241" s="644"/>
      <c r="O241" s="646"/>
      <c r="Z241" s="637"/>
    </row>
    <row r="242" spans="1:26" x14ac:dyDescent="0.6">
      <c r="A242" s="637"/>
      <c r="N242" s="644"/>
      <c r="O242" s="646"/>
      <c r="Z242" s="637"/>
    </row>
    <row r="243" spans="1:26" x14ac:dyDescent="0.6">
      <c r="A243" s="637"/>
      <c r="N243" s="644"/>
      <c r="O243" s="646"/>
      <c r="Z243" s="637"/>
    </row>
    <row r="244" spans="1:26" x14ac:dyDescent="0.6">
      <c r="A244" s="637"/>
      <c r="N244" s="644"/>
      <c r="O244" s="646"/>
      <c r="Z244" s="637"/>
    </row>
    <row r="245" spans="1:26" x14ac:dyDescent="0.6">
      <c r="A245" s="637"/>
      <c r="N245" s="644"/>
      <c r="O245" s="646"/>
      <c r="Z245" s="637"/>
    </row>
    <row r="246" spans="1:26" x14ac:dyDescent="0.6">
      <c r="A246" s="637"/>
      <c r="N246" s="644"/>
      <c r="O246" s="646"/>
      <c r="Z246" s="637"/>
    </row>
    <row r="247" spans="1:26" x14ac:dyDescent="0.6">
      <c r="A247" s="637"/>
      <c r="N247" s="644"/>
      <c r="O247" s="646"/>
      <c r="Z247" s="637"/>
    </row>
    <row r="248" spans="1:26" x14ac:dyDescent="0.6">
      <c r="A248" s="637"/>
      <c r="N248" s="644"/>
      <c r="O248" s="646"/>
      <c r="Z248" s="637"/>
    </row>
    <row r="249" spans="1:26" x14ac:dyDescent="0.6">
      <c r="A249" s="637"/>
      <c r="N249" s="644"/>
      <c r="O249" s="646"/>
      <c r="Z249" s="637"/>
    </row>
    <row r="250" spans="1:26" x14ac:dyDescent="0.6">
      <c r="A250" s="637"/>
      <c r="N250" s="644"/>
      <c r="O250" s="646"/>
      <c r="Z250" s="637"/>
    </row>
    <row r="251" spans="1:26" x14ac:dyDescent="0.6">
      <c r="A251" s="637"/>
      <c r="N251" s="644"/>
      <c r="O251" s="646"/>
      <c r="Z251" s="637"/>
    </row>
    <row r="252" spans="1:26" x14ac:dyDescent="0.6">
      <c r="A252" s="637"/>
      <c r="N252" s="644"/>
      <c r="O252" s="646"/>
      <c r="Z252" s="637"/>
    </row>
    <row r="253" spans="1:26" x14ac:dyDescent="0.6">
      <c r="A253" s="637"/>
      <c r="N253" s="644"/>
      <c r="O253" s="646"/>
      <c r="Z253" s="637"/>
    </row>
    <row r="254" spans="1:26" x14ac:dyDescent="0.6">
      <c r="A254" s="637"/>
      <c r="N254" s="644"/>
      <c r="O254" s="646"/>
      <c r="Z254" s="637"/>
    </row>
    <row r="255" spans="1:26" x14ac:dyDescent="0.6">
      <c r="A255" s="637"/>
      <c r="N255" s="644"/>
      <c r="O255" s="646"/>
      <c r="Z255" s="637"/>
    </row>
    <row r="256" spans="1:26" x14ac:dyDescent="0.6">
      <c r="A256" s="637"/>
      <c r="N256" s="644"/>
      <c r="O256" s="646"/>
      <c r="Z256" s="637"/>
    </row>
    <row r="257" spans="1:26" x14ac:dyDescent="0.6">
      <c r="A257" s="637"/>
      <c r="N257" s="644"/>
      <c r="O257" s="646"/>
      <c r="Z257" s="637"/>
    </row>
    <row r="258" spans="1:26" x14ac:dyDescent="0.6">
      <c r="A258" s="637"/>
      <c r="N258" s="644"/>
      <c r="O258" s="646"/>
      <c r="Z258" s="637"/>
    </row>
    <row r="259" spans="1:26" x14ac:dyDescent="0.6">
      <c r="A259" s="637"/>
      <c r="N259" s="644"/>
      <c r="O259" s="646"/>
      <c r="Z259" s="637"/>
    </row>
    <row r="260" spans="1:26" x14ac:dyDescent="0.6">
      <c r="A260" s="637"/>
      <c r="N260" s="644"/>
      <c r="O260" s="646"/>
      <c r="Z260" s="637"/>
    </row>
    <row r="261" spans="1:26" x14ac:dyDescent="0.6">
      <c r="A261" s="637"/>
      <c r="N261" s="644"/>
      <c r="O261" s="646"/>
      <c r="Z261" s="637"/>
    </row>
    <row r="262" spans="1:26" x14ac:dyDescent="0.6">
      <c r="A262" s="637"/>
      <c r="N262" s="644"/>
      <c r="O262" s="646"/>
      <c r="Z262" s="637"/>
    </row>
    <row r="263" spans="1:26" x14ac:dyDescent="0.6">
      <c r="A263" s="637"/>
      <c r="N263" s="644"/>
      <c r="O263" s="646"/>
      <c r="Z263" s="637"/>
    </row>
    <row r="264" spans="1:26" x14ac:dyDescent="0.6">
      <c r="A264" s="637"/>
      <c r="N264" s="644"/>
      <c r="O264" s="646"/>
      <c r="Z264" s="637"/>
    </row>
    <row r="265" spans="1:26" x14ac:dyDescent="0.6">
      <c r="A265" s="637"/>
      <c r="N265" s="644"/>
      <c r="O265" s="646"/>
      <c r="Z265" s="637"/>
    </row>
    <row r="266" spans="1:26" x14ac:dyDescent="0.6">
      <c r="A266" s="637"/>
      <c r="N266" s="644"/>
      <c r="O266" s="646"/>
      <c r="Z266" s="637"/>
    </row>
    <row r="267" spans="1:26" x14ac:dyDescent="0.6">
      <c r="A267" s="637"/>
      <c r="N267" s="644"/>
      <c r="O267" s="646"/>
      <c r="Z267" s="637"/>
    </row>
    <row r="268" spans="1:26" x14ac:dyDescent="0.6">
      <c r="A268" s="637"/>
      <c r="N268" s="644"/>
      <c r="O268" s="646"/>
      <c r="Z268" s="637"/>
    </row>
    <row r="269" spans="1:26" x14ac:dyDescent="0.6">
      <c r="A269" s="637"/>
      <c r="N269" s="644"/>
      <c r="O269" s="646"/>
      <c r="Z269" s="637"/>
    </row>
    <row r="270" spans="1:26" x14ac:dyDescent="0.6">
      <c r="A270" s="637"/>
      <c r="N270" s="644"/>
      <c r="O270" s="646"/>
      <c r="Z270" s="637"/>
    </row>
    <row r="271" spans="1:26" x14ac:dyDescent="0.6">
      <c r="A271" s="637"/>
      <c r="N271" s="644"/>
      <c r="O271" s="646"/>
      <c r="Z271" s="637"/>
    </row>
    <row r="272" spans="1:26" x14ac:dyDescent="0.6">
      <c r="A272" s="637"/>
      <c r="N272" s="644"/>
      <c r="O272" s="646"/>
      <c r="Z272" s="637"/>
    </row>
    <row r="273" spans="1:26" x14ac:dyDescent="0.6">
      <c r="A273" s="637"/>
      <c r="N273" s="644"/>
      <c r="O273" s="646"/>
      <c r="Z273" s="637"/>
    </row>
    <row r="274" spans="1:26" x14ac:dyDescent="0.6">
      <c r="A274" s="637"/>
      <c r="N274" s="644"/>
      <c r="O274" s="646"/>
      <c r="Z274" s="637"/>
    </row>
    <row r="275" spans="1:26" x14ac:dyDescent="0.6">
      <c r="A275" s="637"/>
      <c r="N275" s="644"/>
      <c r="O275" s="646"/>
      <c r="Z275" s="637"/>
    </row>
    <row r="276" spans="1:26" x14ac:dyDescent="0.6">
      <c r="A276" s="637"/>
      <c r="N276" s="644"/>
      <c r="O276" s="646"/>
      <c r="Z276" s="637"/>
    </row>
    <row r="277" spans="1:26" x14ac:dyDescent="0.6">
      <c r="A277" s="637"/>
      <c r="N277" s="644"/>
      <c r="O277" s="646"/>
      <c r="Z277" s="637"/>
    </row>
    <row r="278" spans="1:26" x14ac:dyDescent="0.6">
      <c r="A278" s="637"/>
      <c r="N278" s="644"/>
      <c r="O278" s="646"/>
      <c r="Z278" s="637"/>
    </row>
    <row r="279" spans="1:26" x14ac:dyDescent="0.6">
      <c r="A279" s="637"/>
      <c r="N279" s="644"/>
      <c r="O279" s="646"/>
      <c r="Z279" s="637"/>
    </row>
    <row r="280" spans="1:26" x14ac:dyDescent="0.6">
      <c r="A280" s="637"/>
      <c r="N280" s="644"/>
      <c r="O280" s="646"/>
      <c r="Z280" s="637"/>
    </row>
    <row r="281" spans="1:26" x14ac:dyDescent="0.6">
      <c r="A281" s="637"/>
      <c r="N281" s="644"/>
      <c r="O281" s="646"/>
      <c r="Z281" s="637"/>
    </row>
    <row r="282" spans="1:26" x14ac:dyDescent="0.6">
      <c r="A282" s="637"/>
      <c r="N282" s="644"/>
      <c r="O282" s="646"/>
      <c r="Z282" s="637"/>
    </row>
    <row r="283" spans="1:26" x14ac:dyDescent="0.6">
      <c r="A283" s="637"/>
      <c r="N283" s="644"/>
      <c r="O283" s="646"/>
      <c r="Z283" s="637"/>
    </row>
    <row r="284" spans="1:26" x14ac:dyDescent="0.6">
      <c r="A284" s="637"/>
      <c r="N284" s="644"/>
      <c r="O284" s="646"/>
      <c r="Z284" s="637"/>
    </row>
    <row r="285" spans="1:26" x14ac:dyDescent="0.6">
      <c r="A285" s="637"/>
      <c r="N285" s="644"/>
      <c r="O285" s="646"/>
      <c r="Z285" s="637"/>
    </row>
    <row r="286" spans="1:26" x14ac:dyDescent="0.6">
      <c r="A286" s="637"/>
      <c r="N286" s="644"/>
      <c r="O286" s="646"/>
      <c r="Z286" s="637"/>
    </row>
    <row r="287" spans="1:26" x14ac:dyDescent="0.6">
      <c r="A287" s="637"/>
      <c r="N287" s="644"/>
      <c r="O287" s="646"/>
      <c r="Z287" s="637"/>
    </row>
    <row r="288" spans="1:26" x14ac:dyDescent="0.6">
      <c r="A288" s="637"/>
      <c r="N288" s="644"/>
      <c r="O288" s="646"/>
      <c r="Z288" s="637"/>
    </row>
    <row r="289" spans="1:26" x14ac:dyDescent="0.6">
      <c r="A289" s="637"/>
      <c r="N289" s="644"/>
      <c r="O289" s="646"/>
      <c r="Z289" s="637"/>
    </row>
    <row r="290" spans="1:26" x14ac:dyDescent="0.6">
      <c r="A290" s="637"/>
      <c r="N290" s="644"/>
      <c r="O290" s="646"/>
      <c r="Z290" s="637"/>
    </row>
    <row r="291" spans="1:26" x14ac:dyDescent="0.6">
      <c r="A291" s="637"/>
      <c r="N291" s="644"/>
      <c r="O291" s="646"/>
      <c r="Z291" s="637"/>
    </row>
    <row r="292" spans="1:26" x14ac:dyDescent="0.6">
      <c r="A292" s="637"/>
      <c r="N292" s="644"/>
      <c r="O292" s="646"/>
      <c r="Z292" s="637"/>
    </row>
    <row r="293" spans="1:26" x14ac:dyDescent="0.6">
      <c r="A293" s="637"/>
      <c r="N293" s="644"/>
      <c r="O293" s="646"/>
      <c r="Z293" s="637"/>
    </row>
    <row r="294" spans="1:26" x14ac:dyDescent="0.6">
      <c r="A294" s="637"/>
      <c r="N294" s="644"/>
      <c r="O294" s="646"/>
      <c r="Z294" s="637"/>
    </row>
    <row r="295" spans="1:26" x14ac:dyDescent="0.6">
      <c r="A295" s="637"/>
      <c r="N295" s="644"/>
      <c r="O295" s="646"/>
      <c r="Z295" s="637"/>
    </row>
    <row r="296" spans="1:26" x14ac:dyDescent="0.6">
      <c r="A296" s="637"/>
      <c r="N296" s="644"/>
      <c r="O296" s="646"/>
      <c r="Z296" s="637"/>
    </row>
    <row r="297" spans="1:26" x14ac:dyDescent="0.6">
      <c r="A297" s="637"/>
      <c r="N297" s="644"/>
      <c r="O297" s="646"/>
      <c r="Z297" s="637"/>
    </row>
    <row r="298" spans="1:26" x14ac:dyDescent="0.6">
      <c r="A298" s="637"/>
      <c r="N298" s="644"/>
      <c r="O298" s="646"/>
      <c r="Z298" s="637"/>
    </row>
    <row r="299" spans="1:26" x14ac:dyDescent="0.6">
      <c r="A299" s="637"/>
      <c r="N299" s="644"/>
      <c r="O299" s="646"/>
      <c r="Z299" s="637"/>
    </row>
    <row r="300" spans="1:26" x14ac:dyDescent="0.6">
      <c r="A300" s="637"/>
      <c r="N300" s="644"/>
      <c r="O300" s="646"/>
      <c r="Z300" s="637"/>
    </row>
    <row r="301" spans="1:26" x14ac:dyDescent="0.6">
      <c r="A301" s="637"/>
      <c r="N301" s="644"/>
      <c r="O301" s="646"/>
      <c r="Z301" s="637"/>
    </row>
    <row r="302" spans="1:26" x14ac:dyDescent="0.6">
      <c r="A302" s="637"/>
      <c r="N302" s="644"/>
      <c r="O302" s="646"/>
      <c r="Z302" s="637"/>
    </row>
    <row r="303" spans="1:26" x14ac:dyDescent="0.6">
      <c r="A303" s="637"/>
      <c r="N303" s="644"/>
      <c r="O303" s="646"/>
      <c r="Z303" s="637"/>
    </row>
    <row r="304" spans="1:26" x14ac:dyDescent="0.6">
      <c r="A304" s="637"/>
      <c r="N304" s="644"/>
      <c r="O304" s="646"/>
      <c r="Z304" s="637"/>
    </row>
    <row r="305" spans="1:26" x14ac:dyDescent="0.6">
      <c r="A305" s="637"/>
      <c r="N305" s="644"/>
      <c r="O305" s="646"/>
      <c r="Z305" s="637"/>
    </row>
    <row r="306" spans="1:26" x14ac:dyDescent="0.6">
      <c r="A306" s="637"/>
      <c r="N306" s="644"/>
      <c r="O306" s="646"/>
      <c r="Z306" s="637"/>
    </row>
    <row r="307" spans="1:26" x14ac:dyDescent="0.6">
      <c r="A307" s="637"/>
      <c r="N307" s="644"/>
      <c r="O307" s="646"/>
      <c r="Z307" s="637"/>
    </row>
    <row r="308" spans="1:26" x14ac:dyDescent="0.6">
      <c r="A308" s="637"/>
      <c r="N308" s="644"/>
      <c r="O308" s="646"/>
      <c r="Z308" s="637"/>
    </row>
    <row r="309" spans="1:26" x14ac:dyDescent="0.6">
      <c r="A309" s="637"/>
      <c r="N309" s="644"/>
      <c r="O309" s="646"/>
      <c r="Z309" s="637"/>
    </row>
    <row r="310" spans="1:26" x14ac:dyDescent="0.6">
      <c r="A310" s="637"/>
      <c r="N310" s="644"/>
      <c r="O310" s="646"/>
      <c r="Z310" s="637"/>
    </row>
    <row r="311" spans="1:26" x14ac:dyDescent="0.6">
      <c r="A311" s="637"/>
      <c r="N311" s="644"/>
      <c r="O311" s="646"/>
      <c r="Z311" s="637"/>
    </row>
    <row r="312" spans="1:26" x14ac:dyDescent="0.6">
      <c r="A312" s="637"/>
      <c r="N312" s="644"/>
      <c r="O312" s="646"/>
      <c r="Z312" s="637"/>
    </row>
    <row r="313" spans="1:26" x14ac:dyDescent="0.6">
      <c r="A313" s="637"/>
      <c r="N313" s="644"/>
      <c r="O313" s="646"/>
      <c r="Z313" s="637"/>
    </row>
    <row r="314" spans="1:26" x14ac:dyDescent="0.6">
      <c r="A314" s="637"/>
      <c r="N314" s="644"/>
      <c r="O314" s="646"/>
      <c r="Z314" s="637"/>
    </row>
    <row r="315" spans="1:26" x14ac:dyDescent="0.6">
      <c r="A315" s="637"/>
      <c r="N315" s="644"/>
      <c r="O315" s="646"/>
      <c r="Z315" s="637"/>
    </row>
    <row r="316" spans="1:26" x14ac:dyDescent="0.6">
      <c r="A316" s="637"/>
      <c r="N316" s="644"/>
      <c r="O316" s="646"/>
      <c r="Z316" s="637"/>
    </row>
    <row r="317" spans="1:26" x14ac:dyDescent="0.6">
      <c r="A317" s="637"/>
      <c r="N317" s="644"/>
      <c r="O317" s="646"/>
      <c r="Z317" s="637"/>
    </row>
    <row r="318" spans="1:26" x14ac:dyDescent="0.6">
      <c r="A318" s="637"/>
      <c r="N318" s="644"/>
      <c r="O318" s="646"/>
      <c r="Z318" s="637"/>
    </row>
    <row r="319" spans="1:26" x14ac:dyDescent="0.6">
      <c r="A319" s="637"/>
      <c r="N319" s="644"/>
      <c r="O319" s="646"/>
      <c r="Z319" s="637"/>
    </row>
    <row r="320" spans="1:26" x14ac:dyDescent="0.6">
      <c r="A320" s="637"/>
      <c r="N320" s="644"/>
      <c r="O320" s="646"/>
      <c r="Z320" s="637"/>
    </row>
    <row r="321" spans="1:26" x14ac:dyDescent="0.6">
      <c r="A321" s="637"/>
      <c r="N321" s="644"/>
      <c r="O321" s="646"/>
      <c r="Z321" s="637"/>
    </row>
    <row r="322" spans="1:26" x14ac:dyDescent="0.6">
      <c r="A322" s="637"/>
      <c r="N322" s="644"/>
      <c r="O322" s="646"/>
      <c r="Z322" s="637"/>
    </row>
    <row r="323" spans="1:26" x14ac:dyDescent="0.6">
      <c r="A323" s="637"/>
      <c r="N323" s="644"/>
      <c r="O323" s="646"/>
      <c r="Z323" s="637"/>
    </row>
    <row r="324" spans="1:26" x14ac:dyDescent="0.6">
      <c r="A324" s="637"/>
      <c r="N324" s="644"/>
      <c r="O324" s="646"/>
      <c r="Z324" s="637"/>
    </row>
    <row r="325" spans="1:26" x14ac:dyDescent="0.6">
      <c r="A325" s="637"/>
      <c r="N325" s="644"/>
      <c r="O325" s="646"/>
      <c r="Z325" s="637"/>
    </row>
    <row r="326" spans="1:26" x14ac:dyDescent="0.6">
      <c r="A326" s="637"/>
      <c r="N326" s="644"/>
      <c r="O326" s="646"/>
      <c r="Z326" s="637"/>
    </row>
    <row r="327" spans="1:26" x14ac:dyDescent="0.6">
      <c r="A327" s="637"/>
      <c r="N327" s="644"/>
      <c r="O327" s="646"/>
      <c r="Z327" s="637"/>
    </row>
    <row r="328" spans="1:26" x14ac:dyDescent="0.6">
      <c r="A328" s="637"/>
      <c r="N328" s="644"/>
      <c r="O328" s="646"/>
      <c r="Z328" s="637"/>
    </row>
    <row r="329" spans="1:26" x14ac:dyDescent="0.6">
      <c r="A329" s="637"/>
      <c r="N329" s="644"/>
      <c r="O329" s="646"/>
      <c r="Z329" s="637"/>
    </row>
    <row r="330" spans="1:26" x14ac:dyDescent="0.6">
      <c r="A330" s="637"/>
      <c r="N330" s="644"/>
      <c r="O330" s="646"/>
      <c r="Z330" s="637"/>
    </row>
    <row r="331" spans="1:26" x14ac:dyDescent="0.6">
      <c r="A331" s="637"/>
      <c r="N331" s="644"/>
      <c r="O331" s="646"/>
      <c r="Z331" s="637"/>
    </row>
    <row r="332" spans="1:26" x14ac:dyDescent="0.6">
      <c r="A332" s="637"/>
      <c r="N332" s="644"/>
      <c r="O332" s="646"/>
      <c r="Z332" s="637"/>
    </row>
    <row r="333" spans="1:26" x14ac:dyDescent="0.6">
      <c r="A333" s="637"/>
      <c r="N333" s="644"/>
      <c r="O333" s="646"/>
      <c r="Z333" s="637"/>
    </row>
    <row r="334" spans="1:26" x14ac:dyDescent="0.6">
      <c r="A334" s="637"/>
      <c r="N334" s="644"/>
      <c r="O334" s="646"/>
      <c r="Z334" s="637"/>
    </row>
    <row r="335" spans="1:26" x14ac:dyDescent="0.6">
      <c r="A335" s="637"/>
      <c r="N335" s="644"/>
      <c r="O335" s="646"/>
      <c r="Z335" s="637"/>
    </row>
    <row r="336" spans="1:26" x14ac:dyDescent="0.6">
      <c r="A336" s="637"/>
      <c r="N336" s="644"/>
      <c r="O336" s="646"/>
      <c r="Z336" s="637"/>
    </row>
    <row r="337" spans="1:26" x14ac:dyDescent="0.6">
      <c r="A337" s="637"/>
      <c r="N337" s="644"/>
      <c r="O337" s="646"/>
      <c r="Z337" s="637"/>
    </row>
    <row r="338" spans="1:26" x14ac:dyDescent="0.6">
      <c r="A338" s="637"/>
      <c r="N338" s="644"/>
      <c r="O338" s="646"/>
      <c r="Z338" s="637"/>
    </row>
    <row r="339" spans="1:26" x14ac:dyDescent="0.6">
      <c r="A339" s="637"/>
      <c r="N339" s="644"/>
      <c r="O339" s="646"/>
      <c r="Z339" s="637"/>
    </row>
    <row r="340" spans="1:26" x14ac:dyDescent="0.6">
      <c r="A340" s="637"/>
      <c r="N340" s="644"/>
      <c r="O340" s="646"/>
      <c r="Z340" s="637"/>
    </row>
    <row r="341" spans="1:26" x14ac:dyDescent="0.6">
      <c r="A341" s="637"/>
      <c r="N341" s="644"/>
      <c r="O341" s="646"/>
      <c r="Z341" s="637"/>
    </row>
    <row r="342" spans="1:26" x14ac:dyDescent="0.6">
      <c r="A342" s="637"/>
      <c r="N342" s="644"/>
      <c r="O342" s="646"/>
      <c r="Z342" s="637"/>
    </row>
    <row r="343" spans="1:26" x14ac:dyDescent="0.6">
      <c r="A343" s="637"/>
      <c r="N343" s="644"/>
      <c r="O343" s="646"/>
      <c r="Z343" s="637"/>
    </row>
    <row r="344" spans="1:26" x14ac:dyDescent="0.6">
      <c r="A344" s="637"/>
      <c r="N344" s="644"/>
      <c r="O344" s="646"/>
      <c r="Z344" s="637"/>
    </row>
    <row r="345" spans="1:26" x14ac:dyDescent="0.6">
      <c r="A345" s="637"/>
      <c r="N345" s="644"/>
      <c r="O345" s="646"/>
      <c r="Z345" s="637"/>
    </row>
    <row r="346" spans="1:26" x14ac:dyDescent="0.6">
      <c r="A346" s="637"/>
      <c r="N346" s="644"/>
      <c r="O346" s="646"/>
      <c r="Z346" s="637"/>
    </row>
    <row r="347" spans="1:26" x14ac:dyDescent="0.6">
      <c r="A347" s="637"/>
      <c r="N347" s="644"/>
      <c r="O347" s="646"/>
      <c r="Z347" s="637"/>
    </row>
    <row r="348" spans="1:26" x14ac:dyDescent="0.6">
      <c r="A348" s="637"/>
      <c r="N348" s="644"/>
      <c r="O348" s="646"/>
      <c r="Z348" s="637"/>
    </row>
    <row r="349" spans="1:26" x14ac:dyDescent="0.6">
      <c r="A349" s="637"/>
      <c r="N349" s="644"/>
      <c r="O349" s="646"/>
      <c r="Z349" s="637"/>
    </row>
    <row r="350" spans="1:26" x14ac:dyDescent="0.6">
      <c r="A350" s="637"/>
      <c r="N350" s="644"/>
      <c r="O350" s="646"/>
      <c r="Z350" s="637"/>
    </row>
    <row r="351" spans="1:26" x14ac:dyDescent="0.6">
      <c r="A351" s="637"/>
      <c r="N351" s="644"/>
      <c r="O351" s="646"/>
      <c r="Z351" s="637"/>
    </row>
    <row r="352" spans="1:26" x14ac:dyDescent="0.6">
      <c r="A352" s="637"/>
      <c r="N352" s="644"/>
      <c r="O352" s="646"/>
      <c r="Z352" s="637"/>
    </row>
    <row r="353" spans="1:26" x14ac:dyDescent="0.6">
      <c r="A353" s="637"/>
      <c r="N353" s="644"/>
      <c r="O353" s="646"/>
      <c r="Z353" s="637"/>
    </row>
    <row r="354" spans="1:26" x14ac:dyDescent="0.6">
      <c r="A354" s="637"/>
      <c r="N354" s="644"/>
      <c r="O354" s="646"/>
      <c r="Z354" s="637"/>
    </row>
    <row r="355" spans="1:26" x14ac:dyDescent="0.6">
      <c r="A355" s="637"/>
      <c r="N355" s="644"/>
      <c r="O355" s="646"/>
      <c r="Z355" s="637"/>
    </row>
    <row r="356" spans="1:26" x14ac:dyDescent="0.6">
      <c r="A356" s="637"/>
      <c r="N356" s="644"/>
      <c r="O356" s="646"/>
      <c r="Z356" s="637"/>
    </row>
    <row r="357" spans="1:26" x14ac:dyDescent="0.6">
      <c r="A357" s="637"/>
      <c r="N357" s="644"/>
      <c r="O357" s="646"/>
      <c r="Z357" s="637"/>
    </row>
    <row r="358" spans="1:26" x14ac:dyDescent="0.6">
      <c r="A358" s="637"/>
      <c r="N358" s="644"/>
      <c r="O358" s="646"/>
      <c r="Z358" s="637"/>
    </row>
    <row r="359" spans="1:26" x14ac:dyDescent="0.6">
      <c r="A359" s="637"/>
      <c r="N359" s="644"/>
      <c r="O359" s="646"/>
      <c r="Z359" s="637"/>
    </row>
    <row r="360" spans="1:26" x14ac:dyDescent="0.6">
      <c r="A360" s="637"/>
      <c r="N360" s="644"/>
      <c r="O360" s="646"/>
      <c r="Z360" s="637"/>
    </row>
    <row r="361" spans="1:26" x14ac:dyDescent="0.6">
      <c r="A361" s="637"/>
      <c r="N361" s="644"/>
      <c r="O361" s="646"/>
      <c r="Z361" s="637"/>
    </row>
    <row r="362" spans="1:26" x14ac:dyDescent="0.6">
      <c r="A362" s="637"/>
      <c r="N362" s="644"/>
      <c r="O362" s="646"/>
      <c r="Z362" s="637"/>
    </row>
    <row r="363" spans="1:26" x14ac:dyDescent="0.6">
      <c r="A363" s="637"/>
      <c r="N363" s="644"/>
      <c r="O363" s="646"/>
      <c r="Z363" s="637"/>
    </row>
    <row r="364" spans="1:26" x14ac:dyDescent="0.6">
      <c r="A364" s="637"/>
      <c r="N364" s="644"/>
      <c r="O364" s="646"/>
      <c r="Z364" s="637"/>
    </row>
    <row r="365" spans="1:26" x14ac:dyDescent="0.6">
      <c r="A365" s="637"/>
      <c r="N365" s="644"/>
      <c r="O365" s="646"/>
      <c r="Z365" s="637"/>
    </row>
    <row r="366" spans="1:26" x14ac:dyDescent="0.6">
      <c r="A366" s="637"/>
      <c r="N366" s="644"/>
      <c r="O366" s="646"/>
      <c r="Z366" s="637"/>
    </row>
    <row r="367" spans="1:26" x14ac:dyDescent="0.6">
      <c r="A367" s="637"/>
      <c r="N367" s="644"/>
      <c r="O367" s="646"/>
      <c r="Z367" s="637"/>
    </row>
    <row r="368" spans="1:26" x14ac:dyDescent="0.6">
      <c r="A368" s="637"/>
      <c r="N368" s="644"/>
      <c r="O368" s="646"/>
      <c r="Z368" s="637"/>
    </row>
    <row r="369" spans="1:26" x14ac:dyDescent="0.6">
      <c r="A369" s="637"/>
      <c r="N369" s="644"/>
      <c r="O369" s="646"/>
      <c r="Z369" s="637"/>
    </row>
    <row r="370" spans="1:26" x14ac:dyDescent="0.6">
      <c r="A370" s="637"/>
      <c r="N370" s="644"/>
      <c r="O370" s="646"/>
      <c r="Z370" s="637"/>
    </row>
    <row r="371" spans="1:26" x14ac:dyDescent="0.6">
      <c r="A371" s="637"/>
      <c r="N371" s="644"/>
      <c r="O371" s="646"/>
      <c r="Z371" s="637"/>
    </row>
    <row r="372" spans="1:26" x14ac:dyDescent="0.6">
      <c r="A372" s="637"/>
      <c r="N372" s="644"/>
      <c r="O372" s="646"/>
      <c r="Z372" s="637"/>
    </row>
    <row r="373" spans="1:26" x14ac:dyDescent="0.6">
      <c r="A373" s="637"/>
      <c r="N373" s="644"/>
      <c r="O373" s="646"/>
      <c r="Z373" s="637"/>
    </row>
    <row r="374" spans="1:26" x14ac:dyDescent="0.6">
      <c r="A374" s="637"/>
      <c r="N374" s="644"/>
      <c r="O374" s="646"/>
      <c r="Z374" s="637"/>
    </row>
    <row r="375" spans="1:26" x14ac:dyDescent="0.6">
      <c r="A375" s="637"/>
      <c r="N375" s="644"/>
      <c r="O375" s="646"/>
      <c r="Z375" s="637"/>
    </row>
    <row r="376" spans="1:26" x14ac:dyDescent="0.6">
      <c r="A376" s="637"/>
      <c r="N376" s="644"/>
      <c r="O376" s="646"/>
      <c r="Z376" s="637"/>
    </row>
    <row r="377" spans="1:26" x14ac:dyDescent="0.6">
      <c r="A377" s="637"/>
      <c r="N377" s="644"/>
      <c r="O377" s="646"/>
      <c r="Z377" s="637"/>
    </row>
    <row r="378" spans="1:26" x14ac:dyDescent="0.6">
      <c r="A378" s="637"/>
      <c r="N378" s="644"/>
      <c r="O378" s="646"/>
      <c r="Z378" s="637"/>
    </row>
    <row r="379" spans="1:26" x14ac:dyDescent="0.6">
      <c r="A379" s="637"/>
      <c r="N379" s="644"/>
      <c r="O379" s="646"/>
      <c r="Z379" s="637"/>
    </row>
    <row r="380" spans="1:26" x14ac:dyDescent="0.6">
      <c r="A380" s="637"/>
      <c r="N380" s="644"/>
      <c r="O380" s="646"/>
      <c r="Z380" s="637"/>
    </row>
    <row r="381" spans="1:26" x14ac:dyDescent="0.6">
      <c r="A381" s="637"/>
      <c r="N381" s="644"/>
      <c r="O381" s="646"/>
      <c r="Z381" s="637"/>
    </row>
    <row r="382" spans="1:26" x14ac:dyDescent="0.6">
      <c r="A382" s="637"/>
      <c r="N382" s="644"/>
      <c r="O382" s="646"/>
      <c r="Z382" s="637"/>
    </row>
    <row r="383" spans="1:26" x14ac:dyDescent="0.6">
      <c r="A383" s="637"/>
      <c r="N383" s="644"/>
      <c r="O383" s="646"/>
      <c r="Z383" s="637"/>
    </row>
    <row r="384" spans="1:26" x14ac:dyDescent="0.6">
      <c r="A384" s="637"/>
      <c r="N384" s="644"/>
      <c r="O384" s="646"/>
      <c r="Z384" s="637"/>
    </row>
    <row r="385" spans="1:26" x14ac:dyDescent="0.6">
      <c r="A385" s="637"/>
      <c r="N385" s="644"/>
      <c r="O385" s="646"/>
      <c r="Z385" s="637"/>
    </row>
    <row r="386" spans="1:26" x14ac:dyDescent="0.6">
      <c r="A386" s="637"/>
      <c r="N386" s="644"/>
      <c r="O386" s="646"/>
      <c r="Z386" s="637"/>
    </row>
    <row r="387" spans="1:26" x14ac:dyDescent="0.6">
      <c r="A387" s="637"/>
      <c r="N387" s="644"/>
      <c r="O387" s="646"/>
      <c r="Z387" s="637"/>
    </row>
    <row r="388" spans="1:26" x14ac:dyDescent="0.6">
      <c r="A388" s="637"/>
      <c r="N388" s="644"/>
      <c r="O388" s="646"/>
      <c r="Z388" s="637"/>
    </row>
    <row r="389" spans="1:26" x14ac:dyDescent="0.6">
      <c r="A389" s="637"/>
      <c r="N389" s="644"/>
      <c r="O389" s="646"/>
      <c r="Z389" s="637"/>
    </row>
    <row r="390" spans="1:26" x14ac:dyDescent="0.6">
      <c r="A390" s="637"/>
      <c r="N390" s="644"/>
      <c r="O390" s="646"/>
      <c r="Z390" s="637"/>
    </row>
    <row r="391" spans="1:26" x14ac:dyDescent="0.6">
      <c r="A391" s="637"/>
      <c r="N391" s="644"/>
      <c r="O391" s="646"/>
      <c r="Z391" s="637"/>
    </row>
    <row r="392" spans="1:26" x14ac:dyDescent="0.6">
      <c r="A392" s="637"/>
      <c r="N392" s="644"/>
      <c r="O392" s="646"/>
      <c r="Z392" s="637"/>
    </row>
    <row r="393" spans="1:26" x14ac:dyDescent="0.6">
      <c r="A393" s="637"/>
      <c r="N393" s="644"/>
      <c r="O393" s="646"/>
      <c r="Z393" s="637"/>
    </row>
    <row r="394" spans="1:26" x14ac:dyDescent="0.6">
      <c r="A394" s="637"/>
      <c r="N394" s="644"/>
      <c r="O394" s="646"/>
      <c r="Z394" s="637"/>
    </row>
    <row r="395" spans="1:26" x14ac:dyDescent="0.6">
      <c r="A395" s="637"/>
      <c r="N395" s="644"/>
      <c r="O395" s="646"/>
      <c r="Z395" s="637"/>
    </row>
    <row r="396" spans="1:26" x14ac:dyDescent="0.6">
      <c r="A396" s="637"/>
      <c r="N396" s="644"/>
      <c r="O396" s="646"/>
      <c r="Z396" s="637"/>
    </row>
    <row r="397" spans="1:26" x14ac:dyDescent="0.6">
      <c r="A397" s="637"/>
      <c r="N397" s="644"/>
      <c r="O397" s="646"/>
      <c r="Z397" s="637"/>
    </row>
    <row r="398" spans="1:26" x14ac:dyDescent="0.6">
      <c r="A398" s="637"/>
      <c r="N398" s="644"/>
      <c r="O398" s="646"/>
      <c r="Z398" s="637"/>
    </row>
    <row r="399" spans="1:26" x14ac:dyDescent="0.6">
      <c r="A399" s="637"/>
      <c r="N399" s="644"/>
      <c r="O399" s="646"/>
      <c r="Z399" s="637"/>
    </row>
    <row r="400" spans="1:26" x14ac:dyDescent="0.6">
      <c r="A400" s="637"/>
      <c r="N400" s="644"/>
      <c r="O400" s="646"/>
      <c r="Z400" s="637"/>
    </row>
    <row r="401" spans="1:26" x14ac:dyDescent="0.6">
      <c r="A401" s="637"/>
      <c r="N401" s="644"/>
      <c r="O401" s="646"/>
      <c r="Z401" s="637"/>
    </row>
    <row r="402" spans="1:26" x14ac:dyDescent="0.6">
      <c r="A402" s="637"/>
      <c r="N402" s="644"/>
      <c r="O402" s="646"/>
      <c r="Z402" s="637"/>
    </row>
    <row r="403" spans="1:26" x14ac:dyDescent="0.6">
      <c r="A403" s="637"/>
      <c r="N403" s="644"/>
      <c r="O403" s="646"/>
      <c r="Z403" s="637"/>
    </row>
    <row r="404" spans="1:26" x14ac:dyDescent="0.6">
      <c r="A404" s="637"/>
      <c r="N404" s="644"/>
      <c r="O404" s="646"/>
      <c r="Z404" s="637"/>
    </row>
    <row r="405" spans="1:26" x14ac:dyDescent="0.6">
      <c r="A405" s="637"/>
      <c r="N405" s="644"/>
      <c r="O405" s="646"/>
      <c r="Z405" s="637"/>
    </row>
    <row r="406" spans="1:26" x14ac:dyDescent="0.6">
      <c r="A406" s="637"/>
      <c r="N406" s="644"/>
      <c r="O406" s="646"/>
      <c r="Z406" s="637"/>
    </row>
    <row r="407" spans="1:26" x14ac:dyDescent="0.6">
      <c r="A407" s="637"/>
      <c r="N407" s="644"/>
      <c r="O407" s="646"/>
      <c r="Z407" s="637"/>
    </row>
    <row r="408" spans="1:26" x14ac:dyDescent="0.6">
      <c r="A408" s="637"/>
      <c r="N408" s="644"/>
      <c r="O408" s="646"/>
      <c r="Z408" s="637"/>
    </row>
    <row r="409" spans="1:26" x14ac:dyDescent="0.6">
      <c r="A409" s="637"/>
      <c r="N409" s="644"/>
      <c r="O409" s="646"/>
      <c r="Z409" s="637"/>
    </row>
    <row r="410" spans="1:26" x14ac:dyDescent="0.6">
      <c r="A410" s="637"/>
      <c r="N410" s="644"/>
      <c r="O410" s="646"/>
      <c r="Z410" s="637"/>
    </row>
    <row r="411" spans="1:26" x14ac:dyDescent="0.6">
      <c r="A411" s="637"/>
      <c r="N411" s="644"/>
      <c r="O411" s="646"/>
      <c r="Z411" s="637"/>
    </row>
    <row r="412" spans="1:26" x14ac:dyDescent="0.6">
      <c r="A412" s="637"/>
      <c r="N412" s="644"/>
      <c r="O412" s="646"/>
      <c r="Z412" s="637"/>
    </row>
    <row r="413" spans="1:26" x14ac:dyDescent="0.6">
      <c r="A413" s="637"/>
      <c r="N413" s="644"/>
      <c r="O413" s="646"/>
      <c r="Z413" s="637"/>
    </row>
    <row r="414" spans="1:26" x14ac:dyDescent="0.6">
      <c r="A414" s="637"/>
      <c r="N414" s="644"/>
      <c r="O414" s="646"/>
      <c r="Z414" s="637"/>
    </row>
    <row r="415" spans="1:26" x14ac:dyDescent="0.6">
      <c r="A415" s="637"/>
      <c r="N415" s="644"/>
      <c r="O415" s="646"/>
      <c r="Z415" s="637"/>
    </row>
    <row r="416" spans="1:26" x14ac:dyDescent="0.6">
      <c r="A416" s="637"/>
      <c r="N416" s="644"/>
      <c r="O416" s="646"/>
      <c r="Z416" s="637"/>
    </row>
    <row r="417" spans="1:26" x14ac:dyDescent="0.6">
      <c r="A417" s="637"/>
      <c r="N417" s="644"/>
      <c r="O417" s="646"/>
      <c r="Z417" s="637"/>
    </row>
    <row r="418" spans="1:26" x14ac:dyDescent="0.6">
      <c r="A418" s="637"/>
      <c r="N418" s="644"/>
      <c r="O418" s="646"/>
      <c r="Z418" s="637"/>
    </row>
    <row r="419" spans="1:26" x14ac:dyDescent="0.6">
      <c r="A419" s="637"/>
      <c r="N419" s="644"/>
      <c r="O419" s="646"/>
      <c r="Z419" s="637"/>
    </row>
    <row r="420" spans="1:26" x14ac:dyDescent="0.6">
      <c r="A420" s="637"/>
      <c r="N420" s="644"/>
      <c r="O420" s="646"/>
      <c r="Z420" s="637"/>
    </row>
    <row r="421" spans="1:26" x14ac:dyDescent="0.6">
      <c r="A421" s="637"/>
      <c r="N421" s="644"/>
      <c r="O421" s="646"/>
      <c r="Z421" s="637"/>
    </row>
    <row r="422" spans="1:26" x14ac:dyDescent="0.6">
      <c r="A422" s="637"/>
      <c r="N422" s="644"/>
      <c r="O422" s="646"/>
      <c r="Z422" s="637"/>
    </row>
    <row r="423" spans="1:26" x14ac:dyDescent="0.6">
      <c r="A423" s="637"/>
      <c r="N423" s="644"/>
      <c r="O423" s="646"/>
      <c r="Z423" s="637"/>
    </row>
    <row r="424" spans="1:26" x14ac:dyDescent="0.6">
      <c r="A424" s="637"/>
      <c r="N424" s="644"/>
      <c r="O424" s="646"/>
      <c r="Z424" s="637"/>
    </row>
    <row r="425" spans="1:26" x14ac:dyDescent="0.6">
      <c r="A425" s="637"/>
      <c r="N425" s="644"/>
      <c r="O425" s="646"/>
      <c r="Z425" s="637"/>
    </row>
    <row r="426" spans="1:26" x14ac:dyDescent="0.6">
      <c r="A426" s="637"/>
      <c r="N426" s="644"/>
      <c r="O426" s="646"/>
      <c r="Z426" s="637"/>
    </row>
    <row r="427" spans="1:26" x14ac:dyDescent="0.6">
      <c r="A427" s="637"/>
      <c r="N427" s="644"/>
      <c r="O427" s="646"/>
      <c r="Z427" s="637"/>
    </row>
    <row r="428" spans="1:26" x14ac:dyDescent="0.6">
      <c r="A428" s="637"/>
      <c r="N428" s="644"/>
      <c r="O428" s="646"/>
      <c r="Z428" s="637"/>
    </row>
    <row r="429" spans="1:26" x14ac:dyDescent="0.6">
      <c r="A429" s="637"/>
      <c r="N429" s="644"/>
      <c r="O429" s="646"/>
      <c r="Z429" s="637"/>
    </row>
    <row r="430" spans="1:26" x14ac:dyDescent="0.6">
      <c r="A430" s="637"/>
      <c r="N430" s="644"/>
      <c r="O430" s="646"/>
      <c r="Z430" s="637"/>
    </row>
    <row r="431" spans="1:26" x14ac:dyDescent="0.6">
      <c r="A431" s="637"/>
      <c r="N431" s="644"/>
      <c r="O431" s="646"/>
      <c r="Z431" s="637"/>
    </row>
    <row r="432" spans="1:26" x14ac:dyDescent="0.6">
      <c r="A432" s="637"/>
      <c r="N432" s="644"/>
      <c r="O432" s="646"/>
      <c r="Z432" s="637"/>
    </row>
    <row r="433" spans="1:26" x14ac:dyDescent="0.6">
      <c r="A433" s="637"/>
      <c r="N433" s="644"/>
      <c r="O433" s="646"/>
      <c r="Z433" s="637"/>
    </row>
    <row r="434" spans="1:26" x14ac:dyDescent="0.6">
      <c r="A434" s="637"/>
      <c r="N434" s="644"/>
      <c r="O434" s="646"/>
      <c r="Z434" s="637"/>
    </row>
    <row r="435" spans="1:26" x14ac:dyDescent="0.6">
      <c r="A435" s="637"/>
      <c r="N435" s="644"/>
      <c r="O435" s="646"/>
      <c r="Z435" s="637"/>
    </row>
    <row r="436" spans="1:26" x14ac:dyDescent="0.6">
      <c r="A436" s="637"/>
      <c r="N436" s="644"/>
      <c r="O436" s="646"/>
      <c r="Z436" s="637"/>
    </row>
    <row r="437" spans="1:26" x14ac:dyDescent="0.6">
      <c r="A437" s="637"/>
      <c r="N437" s="644"/>
      <c r="O437" s="646"/>
      <c r="Z437" s="637"/>
    </row>
    <row r="438" spans="1:26" x14ac:dyDescent="0.6">
      <c r="A438" s="637"/>
      <c r="N438" s="644"/>
      <c r="O438" s="646"/>
      <c r="Z438" s="637"/>
    </row>
    <row r="439" spans="1:26" x14ac:dyDescent="0.6">
      <c r="A439" s="637"/>
      <c r="N439" s="644"/>
      <c r="O439" s="646"/>
      <c r="Z439" s="637"/>
    </row>
    <row r="440" spans="1:26" x14ac:dyDescent="0.6">
      <c r="A440" s="637"/>
      <c r="N440" s="644"/>
      <c r="O440" s="646"/>
      <c r="Z440" s="637"/>
    </row>
    <row r="441" spans="1:26" x14ac:dyDescent="0.6">
      <c r="A441" s="637"/>
      <c r="N441" s="644"/>
      <c r="O441" s="646"/>
      <c r="Z441" s="637"/>
    </row>
    <row r="442" spans="1:26" x14ac:dyDescent="0.6">
      <c r="A442" s="637"/>
      <c r="N442" s="644"/>
      <c r="O442" s="646"/>
      <c r="Z442" s="637"/>
    </row>
    <row r="443" spans="1:26" x14ac:dyDescent="0.6">
      <c r="A443" s="637"/>
      <c r="N443" s="644"/>
      <c r="O443" s="646"/>
      <c r="Z443" s="637"/>
    </row>
    <row r="444" spans="1:26" x14ac:dyDescent="0.6">
      <c r="A444" s="637"/>
      <c r="N444" s="644"/>
      <c r="O444" s="646"/>
      <c r="Z444" s="637"/>
    </row>
    <row r="445" spans="1:26" x14ac:dyDescent="0.6">
      <c r="A445" s="637"/>
      <c r="N445" s="644"/>
      <c r="O445" s="646"/>
      <c r="Z445" s="637"/>
    </row>
    <row r="446" spans="1:26" x14ac:dyDescent="0.6">
      <c r="A446" s="637"/>
      <c r="N446" s="644"/>
      <c r="O446" s="646"/>
      <c r="Z446" s="637"/>
    </row>
    <row r="447" spans="1:26" x14ac:dyDescent="0.6">
      <c r="A447" s="637"/>
      <c r="N447" s="644"/>
      <c r="O447" s="646"/>
      <c r="Z447" s="637"/>
    </row>
    <row r="448" spans="1:26" x14ac:dyDescent="0.6">
      <c r="A448" s="637"/>
      <c r="N448" s="644"/>
      <c r="O448" s="646"/>
      <c r="Z448" s="637"/>
    </row>
    <row r="449" spans="1:26" x14ac:dyDescent="0.6">
      <c r="A449" s="637"/>
      <c r="N449" s="644"/>
      <c r="O449" s="646"/>
      <c r="Z449" s="637"/>
    </row>
    <row r="450" spans="1:26" x14ac:dyDescent="0.6">
      <c r="A450" s="637"/>
      <c r="N450" s="644"/>
      <c r="O450" s="646"/>
      <c r="Z450" s="637"/>
    </row>
    <row r="451" spans="1:26" x14ac:dyDescent="0.6">
      <c r="A451" s="637"/>
      <c r="N451" s="644"/>
      <c r="O451" s="646"/>
      <c r="Z451" s="637"/>
    </row>
    <row r="452" spans="1:26" x14ac:dyDescent="0.6">
      <c r="A452" s="637"/>
      <c r="N452" s="644"/>
      <c r="O452" s="646"/>
      <c r="Z452" s="637"/>
    </row>
    <row r="453" spans="1:26" x14ac:dyDescent="0.6">
      <c r="A453" s="637"/>
      <c r="N453" s="644"/>
      <c r="O453" s="646"/>
      <c r="Z453" s="637"/>
    </row>
    <row r="454" spans="1:26" x14ac:dyDescent="0.6">
      <c r="A454" s="637"/>
      <c r="N454" s="644"/>
      <c r="O454" s="646"/>
      <c r="Z454" s="637"/>
    </row>
    <row r="455" spans="1:26" x14ac:dyDescent="0.6">
      <c r="A455" s="637"/>
      <c r="N455" s="644"/>
      <c r="O455" s="646"/>
      <c r="Z455" s="637"/>
    </row>
    <row r="456" spans="1:26" x14ac:dyDescent="0.6">
      <c r="A456" s="637"/>
      <c r="N456" s="644"/>
      <c r="O456" s="646"/>
      <c r="Z456" s="637"/>
    </row>
    <row r="457" spans="1:26" x14ac:dyDescent="0.6">
      <c r="A457" s="637"/>
      <c r="N457" s="644"/>
      <c r="O457" s="646"/>
      <c r="Z457" s="637"/>
    </row>
    <row r="458" spans="1:26" x14ac:dyDescent="0.6">
      <c r="A458" s="637"/>
      <c r="N458" s="644"/>
      <c r="O458" s="646"/>
      <c r="Z458" s="637"/>
    </row>
    <row r="459" spans="1:26" x14ac:dyDescent="0.6">
      <c r="A459" s="637"/>
      <c r="N459" s="644"/>
      <c r="O459" s="646"/>
      <c r="Z459" s="637"/>
    </row>
    <row r="460" spans="1:26" x14ac:dyDescent="0.6">
      <c r="A460" s="637"/>
      <c r="N460" s="644"/>
      <c r="O460" s="646"/>
      <c r="Z460" s="637"/>
    </row>
    <row r="461" spans="1:26" x14ac:dyDescent="0.6">
      <c r="A461" s="637"/>
      <c r="N461" s="644"/>
      <c r="O461" s="646"/>
      <c r="Z461" s="637"/>
    </row>
    <row r="462" spans="1:26" x14ac:dyDescent="0.6">
      <c r="A462" s="637"/>
      <c r="N462" s="644"/>
      <c r="O462" s="646"/>
      <c r="Z462" s="637"/>
    </row>
    <row r="463" spans="1:26" x14ac:dyDescent="0.6">
      <c r="A463" s="637"/>
      <c r="N463" s="644"/>
      <c r="O463" s="646"/>
      <c r="Z463" s="637"/>
    </row>
    <row r="464" spans="1:26" x14ac:dyDescent="0.6">
      <c r="A464" s="637"/>
      <c r="N464" s="644"/>
      <c r="O464" s="646"/>
      <c r="Z464" s="637"/>
    </row>
    <row r="465" spans="1:26" x14ac:dyDescent="0.6">
      <c r="A465" s="637"/>
      <c r="N465" s="644"/>
      <c r="O465" s="646"/>
      <c r="Z465" s="637"/>
    </row>
    <row r="466" spans="1:26" x14ac:dyDescent="0.6">
      <c r="A466" s="637"/>
      <c r="N466" s="644"/>
      <c r="O466" s="646"/>
      <c r="Z466" s="637"/>
    </row>
    <row r="467" spans="1:26" x14ac:dyDescent="0.6">
      <c r="A467" s="637"/>
      <c r="N467" s="644"/>
      <c r="O467" s="646"/>
      <c r="Z467" s="637"/>
    </row>
    <row r="468" spans="1:26" x14ac:dyDescent="0.6">
      <c r="A468" s="637"/>
      <c r="N468" s="644"/>
      <c r="O468" s="646"/>
      <c r="Z468" s="637"/>
    </row>
    <row r="469" spans="1:26" x14ac:dyDescent="0.6">
      <c r="A469" s="637"/>
      <c r="N469" s="644"/>
      <c r="O469" s="646"/>
      <c r="Z469" s="637"/>
    </row>
    <row r="470" spans="1:26" x14ac:dyDescent="0.6">
      <c r="A470" s="637"/>
      <c r="N470" s="644"/>
      <c r="O470" s="646"/>
      <c r="Z470" s="637"/>
    </row>
    <row r="471" spans="1:26" x14ac:dyDescent="0.6">
      <c r="A471" s="637"/>
      <c r="N471" s="644"/>
      <c r="O471" s="646"/>
      <c r="Z471" s="637"/>
    </row>
    <row r="472" spans="1:26" x14ac:dyDescent="0.6">
      <c r="A472" s="637"/>
      <c r="N472" s="644"/>
      <c r="O472" s="646"/>
      <c r="Z472" s="637"/>
    </row>
    <row r="473" spans="1:26" x14ac:dyDescent="0.6">
      <c r="A473" s="637"/>
      <c r="N473" s="644"/>
      <c r="O473" s="646"/>
      <c r="Z473" s="637"/>
    </row>
    <row r="474" spans="1:26" x14ac:dyDescent="0.6">
      <c r="A474" s="637"/>
      <c r="N474" s="644"/>
      <c r="O474" s="646"/>
      <c r="Z474" s="637"/>
    </row>
    <row r="475" spans="1:26" x14ac:dyDescent="0.6">
      <c r="A475" s="637"/>
      <c r="N475" s="644"/>
      <c r="O475" s="646"/>
      <c r="Z475" s="637"/>
    </row>
    <row r="476" spans="1:26" x14ac:dyDescent="0.6">
      <c r="A476" s="637"/>
      <c r="N476" s="644"/>
      <c r="O476" s="646"/>
      <c r="Z476" s="637"/>
    </row>
    <row r="477" spans="1:26" x14ac:dyDescent="0.6">
      <c r="A477" s="637"/>
      <c r="N477" s="644"/>
      <c r="O477" s="646"/>
      <c r="Z477" s="637"/>
    </row>
    <row r="478" spans="1:26" x14ac:dyDescent="0.6">
      <c r="A478" s="637"/>
      <c r="N478" s="644"/>
      <c r="O478" s="646"/>
      <c r="Z478" s="637"/>
    </row>
    <row r="479" spans="1:26" x14ac:dyDescent="0.6">
      <c r="A479" s="637"/>
      <c r="N479" s="644"/>
      <c r="O479" s="646"/>
      <c r="Z479" s="637"/>
    </row>
    <row r="480" spans="1:26" x14ac:dyDescent="0.6">
      <c r="A480" s="637"/>
      <c r="N480" s="644"/>
      <c r="O480" s="646"/>
      <c r="Z480" s="637"/>
    </row>
    <row r="481" spans="1:26" x14ac:dyDescent="0.6">
      <c r="A481" s="637"/>
      <c r="N481" s="644"/>
      <c r="O481" s="646"/>
      <c r="Z481" s="637"/>
    </row>
    <row r="482" spans="1:26" x14ac:dyDescent="0.6">
      <c r="A482" s="637"/>
      <c r="N482" s="644"/>
      <c r="O482" s="646"/>
      <c r="Z482" s="637"/>
    </row>
    <row r="483" spans="1:26" x14ac:dyDescent="0.6">
      <c r="A483" s="637"/>
      <c r="N483" s="644"/>
      <c r="O483" s="646"/>
      <c r="Z483" s="637"/>
    </row>
    <row r="484" spans="1:26" x14ac:dyDescent="0.6">
      <c r="A484" s="637"/>
      <c r="N484" s="644"/>
      <c r="O484" s="646"/>
      <c r="Z484" s="637"/>
    </row>
    <row r="485" spans="1:26" x14ac:dyDescent="0.6">
      <c r="A485" s="637"/>
      <c r="N485" s="644"/>
      <c r="O485" s="646"/>
      <c r="Z485" s="637"/>
    </row>
    <row r="486" spans="1:26" x14ac:dyDescent="0.6">
      <c r="A486" s="637"/>
      <c r="N486" s="644"/>
      <c r="O486" s="646"/>
      <c r="Z486" s="637"/>
    </row>
    <row r="487" spans="1:26" x14ac:dyDescent="0.6">
      <c r="A487" s="637"/>
      <c r="N487" s="644"/>
      <c r="O487" s="646"/>
      <c r="Z487" s="637"/>
    </row>
    <row r="488" spans="1:26" x14ac:dyDescent="0.6">
      <c r="A488" s="637"/>
      <c r="N488" s="644"/>
      <c r="O488" s="646"/>
      <c r="Z488" s="637"/>
    </row>
    <row r="489" spans="1:26" x14ac:dyDescent="0.6">
      <c r="A489" s="637"/>
      <c r="N489" s="644"/>
      <c r="O489" s="646"/>
      <c r="Z489" s="637"/>
    </row>
    <row r="490" spans="1:26" x14ac:dyDescent="0.6">
      <c r="A490" s="637"/>
      <c r="N490" s="644"/>
      <c r="O490" s="646"/>
      <c r="Z490" s="637"/>
    </row>
    <row r="491" spans="1:26" x14ac:dyDescent="0.6">
      <c r="A491" s="637"/>
      <c r="N491" s="644"/>
      <c r="O491" s="646"/>
      <c r="Z491" s="637"/>
    </row>
    <row r="492" spans="1:26" x14ac:dyDescent="0.6">
      <c r="A492" s="637"/>
      <c r="N492" s="644"/>
      <c r="O492" s="646"/>
      <c r="Z492" s="637"/>
    </row>
    <row r="493" spans="1:26" x14ac:dyDescent="0.6">
      <c r="A493" s="637"/>
      <c r="N493" s="644"/>
      <c r="O493" s="646"/>
      <c r="Z493" s="637"/>
    </row>
    <row r="494" spans="1:26" x14ac:dyDescent="0.6">
      <c r="A494" s="637"/>
      <c r="N494" s="644"/>
      <c r="O494" s="646"/>
      <c r="Z494" s="637"/>
    </row>
    <row r="495" spans="1:26" x14ac:dyDescent="0.6">
      <c r="A495" s="637"/>
      <c r="N495" s="644"/>
      <c r="O495" s="646"/>
      <c r="Z495" s="637"/>
    </row>
    <row r="496" spans="1:26" x14ac:dyDescent="0.6">
      <c r="A496" s="637"/>
      <c r="N496" s="644"/>
      <c r="O496" s="646"/>
      <c r="Z496" s="637"/>
    </row>
    <row r="497" spans="1:26" x14ac:dyDescent="0.6">
      <c r="A497" s="637"/>
      <c r="N497" s="644"/>
      <c r="O497" s="646"/>
      <c r="Z497" s="637"/>
    </row>
    <row r="498" spans="1:26" x14ac:dyDescent="0.6">
      <c r="A498" s="637"/>
      <c r="N498" s="644"/>
      <c r="O498" s="646"/>
      <c r="Z498" s="637"/>
    </row>
    <row r="499" spans="1:26" x14ac:dyDescent="0.6">
      <c r="A499" s="637"/>
      <c r="N499" s="644"/>
      <c r="O499" s="646"/>
      <c r="Z499" s="637"/>
    </row>
    <row r="500" spans="1:26" x14ac:dyDescent="0.6">
      <c r="A500" s="637"/>
      <c r="N500" s="644"/>
      <c r="O500" s="646"/>
      <c r="Z500" s="637"/>
    </row>
    <row r="501" spans="1:26" x14ac:dyDescent="0.6">
      <c r="A501" s="637"/>
      <c r="N501" s="644"/>
      <c r="O501" s="646"/>
      <c r="Z501" s="637"/>
    </row>
    <row r="502" spans="1:26" x14ac:dyDescent="0.6">
      <c r="A502" s="637"/>
      <c r="N502" s="644"/>
      <c r="O502" s="646"/>
      <c r="Z502" s="637"/>
    </row>
    <row r="503" spans="1:26" x14ac:dyDescent="0.6">
      <c r="A503" s="637"/>
      <c r="N503" s="644"/>
      <c r="O503" s="646"/>
      <c r="Z503" s="637"/>
    </row>
    <row r="504" spans="1:26" x14ac:dyDescent="0.6">
      <c r="A504" s="637"/>
      <c r="N504" s="644"/>
      <c r="O504" s="646"/>
      <c r="Z504" s="637"/>
    </row>
    <row r="505" spans="1:26" x14ac:dyDescent="0.6">
      <c r="A505" s="637"/>
      <c r="N505" s="644"/>
      <c r="O505" s="646"/>
      <c r="Z505" s="637"/>
    </row>
    <row r="506" spans="1:26" x14ac:dyDescent="0.6">
      <c r="A506" s="637"/>
      <c r="N506" s="644"/>
      <c r="O506" s="646"/>
      <c r="Z506" s="637"/>
    </row>
    <row r="507" spans="1:26" x14ac:dyDescent="0.6">
      <c r="A507" s="637"/>
      <c r="N507" s="644"/>
      <c r="O507" s="646"/>
      <c r="Z507" s="637"/>
    </row>
    <row r="508" spans="1:26" x14ac:dyDescent="0.6">
      <c r="A508" s="637"/>
      <c r="N508" s="644"/>
      <c r="O508" s="646"/>
      <c r="Z508" s="637"/>
    </row>
    <row r="509" spans="1:26" x14ac:dyDescent="0.6">
      <c r="A509" s="637"/>
      <c r="N509" s="644"/>
      <c r="O509" s="646"/>
      <c r="Z509" s="637"/>
    </row>
    <row r="510" spans="1:26" x14ac:dyDescent="0.6">
      <c r="A510" s="637"/>
      <c r="N510" s="644"/>
      <c r="O510" s="646"/>
      <c r="Z510" s="637"/>
    </row>
    <row r="511" spans="1:26" x14ac:dyDescent="0.6">
      <c r="A511" s="637"/>
      <c r="N511" s="644"/>
      <c r="O511" s="646"/>
      <c r="Z511" s="637"/>
    </row>
    <row r="512" spans="1:26" x14ac:dyDescent="0.6">
      <c r="A512" s="637"/>
      <c r="N512" s="644"/>
      <c r="O512" s="646"/>
      <c r="Z512" s="637"/>
    </row>
    <row r="513" spans="1:26" x14ac:dyDescent="0.6">
      <c r="A513" s="637"/>
      <c r="N513" s="644"/>
      <c r="O513" s="646"/>
      <c r="Z513" s="637"/>
    </row>
    <row r="514" spans="1:26" x14ac:dyDescent="0.6">
      <c r="A514" s="637"/>
      <c r="N514" s="644"/>
      <c r="O514" s="646"/>
      <c r="Z514" s="637"/>
    </row>
    <row r="515" spans="1:26" x14ac:dyDescent="0.6">
      <c r="A515" s="637"/>
      <c r="N515" s="644"/>
      <c r="O515" s="646"/>
      <c r="Z515" s="637"/>
    </row>
    <row r="516" spans="1:26" x14ac:dyDescent="0.6">
      <c r="A516" s="637"/>
      <c r="N516" s="644"/>
      <c r="O516" s="646"/>
      <c r="Z516" s="637"/>
    </row>
    <row r="517" spans="1:26" x14ac:dyDescent="0.6">
      <c r="A517" s="637"/>
      <c r="N517" s="644"/>
      <c r="O517" s="646"/>
      <c r="Z517" s="637"/>
    </row>
    <row r="518" spans="1:26" x14ac:dyDescent="0.6">
      <c r="A518" s="637"/>
      <c r="N518" s="644"/>
      <c r="O518" s="646"/>
      <c r="Z518" s="637"/>
    </row>
    <row r="519" spans="1:26" x14ac:dyDescent="0.6">
      <c r="A519" s="637"/>
      <c r="N519" s="644"/>
      <c r="O519" s="646"/>
      <c r="Z519" s="637"/>
    </row>
    <row r="520" spans="1:26" x14ac:dyDescent="0.6">
      <c r="A520" s="637"/>
      <c r="N520" s="644"/>
      <c r="O520" s="646"/>
      <c r="Z520" s="637"/>
    </row>
    <row r="521" spans="1:26" x14ac:dyDescent="0.6">
      <c r="A521" s="637"/>
      <c r="N521" s="644"/>
      <c r="O521" s="646"/>
      <c r="Z521" s="637"/>
    </row>
    <row r="522" spans="1:26" x14ac:dyDescent="0.6">
      <c r="A522" s="637"/>
      <c r="N522" s="644"/>
      <c r="O522" s="646"/>
      <c r="Z522" s="637"/>
    </row>
    <row r="523" spans="1:26" x14ac:dyDescent="0.6">
      <c r="A523" s="637"/>
      <c r="N523" s="644"/>
      <c r="O523" s="646"/>
      <c r="Z523" s="637"/>
    </row>
    <row r="524" spans="1:26" x14ac:dyDescent="0.6">
      <c r="A524" s="637"/>
      <c r="N524" s="644"/>
      <c r="O524" s="646"/>
      <c r="Z524" s="637"/>
    </row>
    <row r="525" spans="1:26" x14ac:dyDescent="0.6">
      <c r="A525" s="637"/>
      <c r="N525" s="644"/>
      <c r="O525" s="646"/>
      <c r="Z525" s="637"/>
    </row>
    <row r="526" spans="1:26" x14ac:dyDescent="0.6">
      <c r="A526" s="637"/>
      <c r="N526" s="644"/>
      <c r="O526" s="646"/>
      <c r="Z526" s="637"/>
    </row>
    <row r="527" spans="1:26" x14ac:dyDescent="0.6">
      <c r="A527" s="637"/>
      <c r="N527" s="644"/>
      <c r="O527" s="646"/>
      <c r="Z527" s="637"/>
    </row>
    <row r="528" spans="1:26" x14ac:dyDescent="0.6">
      <c r="A528" s="637"/>
      <c r="N528" s="644"/>
      <c r="O528" s="646"/>
      <c r="Z528" s="637"/>
    </row>
    <row r="529" spans="1:26" x14ac:dyDescent="0.6">
      <c r="A529" s="637"/>
      <c r="N529" s="644"/>
      <c r="O529" s="646"/>
      <c r="Z529" s="637"/>
    </row>
    <row r="530" spans="1:26" x14ac:dyDescent="0.6">
      <c r="A530" s="637"/>
      <c r="N530" s="644"/>
      <c r="O530" s="646"/>
      <c r="Z530" s="637"/>
    </row>
    <row r="531" spans="1:26" x14ac:dyDescent="0.6">
      <c r="A531" s="637"/>
      <c r="N531" s="644"/>
      <c r="O531" s="646"/>
      <c r="Z531" s="637"/>
    </row>
    <row r="532" spans="1:26" x14ac:dyDescent="0.6">
      <c r="A532" s="637"/>
      <c r="N532" s="644"/>
      <c r="O532" s="646"/>
      <c r="Z532" s="637"/>
    </row>
    <row r="533" spans="1:26" x14ac:dyDescent="0.6">
      <c r="A533" s="637"/>
      <c r="N533" s="644"/>
      <c r="O533" s="646"/>
      <c r="Z533" s="637"/>
    </row>
    <row r="534" spans="1:26" x14ac:dyDescent="0.6">
      <c r="A534" s="637"/>
      <c r="N534" s="644"/>
      <c r="O534" s="646"/>
      <c r="Z534" s="637"/>
    </row>
    <row r="535" spans="1:26" x14ac:dyDescent="0.6">
      <c r="A535" s="637"/>
      <c r="N535" s="644"/>
      <c r="O535" s="646"/>
      <c r="Z535" s="637"/>
    </row>
    <row r="536" spans="1:26" x14ac:dyDescent="0.6">
      <c r="A536" s="637"/>
      <c r="N536" s="644"/>
      <c r="O536" s="646"/>
      <c r="Z536" s="637"/>
    </row>
    <row r="537" spans="1:26" x14ac:dyDescent="0.6">
      <c r="A537" s="637"/>
      <c r="N537" s="644"/>
      <c r="O537" s="646"/>
      <c r="Z537" s="637"/>
    </row>
    <row r="538" spans="1:26" x14ac:dyDescent="0.6">
      <c r="A538" s="637"/>
      <c r="N538" s="644"/>
      <c r="O538" s="646"/>
      <c r="Z538" s="637"/>
    </row>
    <row r="539" spans="1:26" x14ac:dyDescent="0.6">
      <c r="A539" s="637"/>
      <c r="N539" s="644"/>
      <c r="O539" s="646"/>
      <c r="Z539" s="637"/>
    </row>
    <row r="540" spans="1:26" x14ac:dyDescent="0.6">
      <c r="A540" s="637"/>
      <c r="N540" s="644"/>
      <c r="O540" s="646"/>
      <c r="Z540" s="637"/>
    </row>
    <row r="541" spans="1:26" x14ac:dyDescent="0.6">
      <c r="A541" s="637"/>
      <c r="N541" s="644"/>
      <c r="O541" s="646"/>
      <c r="Z541" s="637"/>
    </row>
    <row r="542" spans="1:26" x14ac:dyDescent="0.6">
      <c r="A542" s="637"/>
      <c r="N542" s="644"/>
      <c r="O542" s="646"/>
      <c r="Z542" s="637"/>
    </row>
    <row r="543" spans="1:26" x14ac:dyDescent="0.6">
      <c r="A543" s="637"/>
      <c r="N543" s="644"/>
      <c r="O543" s="646"/>
      <c r="Z543" s="637"/>
    </row>
    <row r="544" spans="1:26" x14ac:dyDescent="0.6">
      <c r="A544" s="637"/>
      <c r="N544" s="644"/>
      <c r="O544" s="646"/>
      <c r="Z544" s="637"/>
    </row>
    <row r="545" spans="1:26" x14ac:dyDescent="0.6">
      <c r="A545" s="637"/>
      <c r="N545" s="644"/>
      <c r="O545" s="646"/>
      <c r="Z545" s="637"/>
    </row>
    <row r="546" spans="1:26" x14ac:dyDescent="0.6">
      <c r="A546" s="637"/>
      <c r="N546" s="644"/>
      <c r="O546" s="646"/>
      <c r="Z546" s="637"/>
    </row>
    <row r="547" spans="1:26" x14ac:dyDescent="0.6">
      <c r="A547" s="637"/>
      <c r="N547" s="644"/>
      <c r="O547" s="646"/>
      <c r="Z547" s="637"/>
    </row>
    <row r="548" spans="1:26" x14ac:dyDescent="0.6">
      <c r="A548" s="637"/>
      <c r="N548" s="644"/>
      <c r="O548" s="646"/>
      <c r="Z548" s="637"/>
    </row>
    <row r="549" spans="1:26" x14ac:dyDescent="0.6">
      <c r="A549" s="637"/>
      <c r="N549" s="644"/>
      <c r="O549" s="646"/>
      <c r="Z549" s="637"/>
    </row>
    <row r="550" spans="1:26" x14ac:dyDescent="0.6">
      <c r="A550" s="637"/>
      <c r="N550" s="644"/>
      <c r="O550" s="646"/>
      <c r="Z550" s="637"/>
    </row>
    <row r="551" spans="1:26" x14ac:dyDescent="0.6">
      <c r="A551" s="637"/>
      <c r="N551" s="644"/>
      <c r="O551" s="646"/>
      <c r="Z551" s="637"/>
    </row>
    <row r="552" spans="1:26" x14ac:dyDescent="0.6">
      <c r="A552" s="637"/>
      <c r="N552" s="644"/>
      <c r="O552" s="646"/>
      <c r="Z552" s="637"/>
    </row>
    <row r="553" spans="1:26" x14ac:dyDescent="0.6">
      <c r="A553" s="637"/>
      <c r="N553" s="644"/>
      <c r="O553" s="646"/>
      <c r="Z553" s="637"/>
    </row>
    <row r="554" spans="1:26" x14ac:dyDescent="0.6">
      <c r="A554" s="637"/>
      <c r="N554" s="644"/>
      <c r="O554" s="646"/>
      <c r="Z554" s="637"/>
    </row>
    <row r="555" spans="1:26" x14ac:dyDescent="0.6">
      <c r="A555" s="637"/>
      <c r="N555" s="644"/>
      <c r="O555" s="646"/>
      <c r="Z555" s="637"/>
    </row>
    <row r="556" spans="1:26" x14ac:dyDescent="0.6">
      <c r="A556" s="637"/>
      <c r="N556" s="644"/>
      <c r="O556" s="646"/>
      <c r="Z556" s="637"/>
    </row>
    <row r="557" spans="1:26" x14ac:dyDescent="0.6">
      <c r="A557" s="637"/>
      <c r="N557" s="644"/>
      <c r="O557" s="646"/>
      <c r="Z557" s="637"/>
    </row>
    <row r="558" spans="1:26" x14ac:dyDescent="0.6">
      <c r="A558" s="637"/>
      <c r="N558" s="644"/>
      <c r="O558" s="646"/>
      <c r="Z558" s="637"/>
    </row>
    <row r="559" spans="1:26" x14ac:dyDescent="0.6">
      <c r="A559" s="637"/>
      <c r="N559" s="644"/>
      <c r="O559" s="646"/>
      <c r="Z559" s="637"/>
    </row>
    <row r="560" spans="1:26" x14ac:dyDescent="0.6">
      <c r="A560" s="637"/>
      <c r="N560" s="644"/>
      <c r="O560" s="646"/>
      <c r="Z560" s="637"/>
    </row>
    <row r="561" spans="1:26" x14ac:dyDescent="0.6">
      <c r="A561" s="637"/>
      <c r="N561" s="644"/>
      <c r="O561" s="646"/>
      <c r="Z561" s="637"/>
    </row>
    <row r="562" spans="1:26" x14ac:dyDescent="0.6">
      <c r="A562" s="637"/>
      <c r="N562" s="644"/>
      <c r="O562" s="646"/>
      <c r="Z562" s="637"/>
    </row>
    <row r="563" spans="1:26" x14ac:dyDescent="0.6">
      <c r="A563" s="637"/>
      <c r="N563" s="644"/>
      <c r="O563" s="646"/>
      <c r="Z563" s="637"/>
    </row>
    <row r="564" spans="1:26" x14ac:dyDescent="0.6">
      <c r="A564" s="637"/>
      <c r="N564" s="644"/>
      <c r="O564" s="646"/>
      <c r="Z564" s="637"/>
    </row>
    <row r="565" spans="1:26" x14ac:dyDescent="0.6">
      <c r="A565" s="637"/>
      <c r="N565" s="644"/>
      <c r="O565" s="646"/>
      <c r="Z565" s="637"/>
    </row>
    <row r="566" spans="1:26" x14ac:dyDescent="0.6">
      <c r="A566" s="637"/>
      <c r="N566" s="644"/>
      <c r="O566" s="646"/>
      <c r="Z566" s="637"/>
    </row>
    <row r="567" spans="1:26" x14ac:dyDescent="0.6">
      <c r="A567" s="637"/>
      <c r="N567" s="644"/>
      <c r="O567" s="646"/>
      <c r="Z567" s="637"/>
    </row>
    <row r="568" spans="1:26" x14ac:dyDescent="0.6">
      <c r="A568" s="637"/>
      <c r="N568" s="644"/>
      <c r="O568" s="646"/>
      <c r="Z568" s="637"/>
    </row>
    <row r="569" spans="1:26" x14ac:dyDescent="0.6">
      <c r="A569" s="637"/>
      <c r="N569" s="644"/>
      <c r="O569" s="646"/>
      <c r="Z569" s="637"/>
    </row>
    <row r="570" spans="1:26" x14ac:dyDescent="0.6">
      <c r="A570" s="637"/>
      <c r="N570" s="644"/>
      <c r="O570" s="646"/>
      <c r="Z570" s="637"/>
    </row>
    <row r="571" spans="1:26" x14ac:dyDescent="0.6">
      <c r="A571" s="637"/>
      <c r="N571" s="644"/>
      <c r="O571" s="646"/>
      <c r="Z571" s="637"/>
    </row>
    <row r="572" spans="1:26" x14ac:dyDescent="0.6">
      <c r="A572" s="637"/>
      <c r="N572" s="644"/>
      <c r="O572" s="646"/>
      <c r="Z572" s="637"/>
    </row>
    <row r="573" spans="1:26" x14ac:dyDescent="0.6">
      <c r="A573" s="637"/>
      <c r="N573" s="644"/>
      <c r="O573" s="646"/>
      <c r="Z573" s="637"/>
    </row>
    <row r="574" spans="1:26" x14ac:dyDescent="0.6">
      <c r="A574" s="637"/>
      <c r="N574" s="644"/>
      <c r="O574" s="646"/>
      <c r="Z574" s="637"/>
    </row>
    <row r="575" spans="1:26" x14ac:dyDescent="0.6">
      <c r="A575" s="637"/>
      <c r="N575" s="644"/>
      <c r="O575" s="646"/>
      <c r="Z575" s="637"/>
    </row>
    <row r="576" spans="1:26" x14ac:dyDescent="0.6">
      <c r="A576" s="637"/>
      <c r="N576" s="644"/>
      <c r="O576" s="646"/>
      <c r="Z576" s="637"/>
    </row>
    <row r="577" spans="1:26" x14ac:dyDescent="0.6">
      <c r="A577" s="637"/>
      <c r="N577" s="644"/>
      <c r="O577" s="646"/>
      <c r="Z577" s="637"/>
    </row>
    <row r="578" spans="1:26" x14ac:dyDescent="0.6">
      <c r="A578" s="637"/>
      <c r="N578" s="644"/>
      <c r="O578" s="646"/>
      <c r="Z578" s="637"/>
    </row>
    <row r="579" spans="1:26" x14ac:dyDescent="0.6">
      <c r="A579" s="637"/>
      <c r="N579" s="644"/>
      <c r="O579" s="646"/>
      <c r="Z579" s="637"/>
    </row>
    <row r="580" spans="1:26" x14ac:dyDescent="0.6">
      <c r="A580" s="637"/>
      <c r="N580" s="644"/>
      <c r="O580" s="646"/>
      <c r="Z580" s="637"/>
    </row>
    <row r="581" spans="1:26" x14ac:dyDescent="0.6">
      <c r="A581" s="637"/>
      <c r="N581" s="644"/>
      <c r="O581" s="646"/>
      <c r="Z581" s="637"/>
    </row>
    <row r="582" spans="1:26" x14ac:dyDescent="0.6">
      <c r="A582" s="637"/>
      <c r="N582" s="644"/>
      <c r="O582" s="646"/>
      <c r="Z582" s="637"/>
    </row>
    <row r="583" spans="1:26" x14ac:dyDescent="0.6">
      <c r="A583" s="637"/>
      <c r="N583" s="644"/>
      <c r="O583" s="646"/>
      <c r="Z583" s="637"/>
    </row>
    <row r="584" spans="1:26" x14ac:dyDescent="0.6">
      <c r="A584" s="637"/>
      <c r="N584" s="644"/>
      <c r="O584" s="646"/>
      <c r="Z584" s="637"/>
    </row>
    <row r="585" spans="1:26" x14ac:dyDescent="0.6">
      <c r="A585" s="637"/>
      <c r="N585" s="644"/>
      <c r="O585" s="646"/>
      <c r="Z585" s="637"/>
    </row>
    <row r="586" spans="1:26" x14ac:dyDescent="0.6">
      <c r="A586" s="637"/>
      <c r="N586" s="644"/>
      <c r="O586" s="646"/>
      <c r="Z586" s="637"/>
    </row>
    <row r="587" spans="1:26" x14ac:dyDescent="0.6">
      <c r="A587" s="637"/>
      <c r="N587" s="644"/>
      <c r="O587" s="646"/>
      <c r="Z587" s="637"/>
    </row>
    <row r="588" spans="1:26" x14ac:dyDescent="0.6">
      <c r="A588" s="637"/>
      <c r="N588" s="644"/>
      <c r="O588" s="646"/>
      <c r="Z588" s="637"/>
    </row>
    <row r="589" spans="1:26" x14ac:dyDescent="0.6">
      <c r="A589" s="637"/>
      <c r="N589" s="644"/>
      <c r="O589" s="646"/>
      <c r="Z589" s="637"/>
    </row>
    <row r="590" spans="1:26" x14ac:dyDescent="0.6">
      <c r="A590" s="637"/>
      <c r="N590" s="644"/>
      <c r="O590" s="646"/>
      <c r="Z590" s="637"/>
    </row>
    <row r="591" spans="1:26" x14ac:dyDescent="0.6">
      <c r="A591" s="637"/>
      <c r="N591" s="644"/>
      <c r="O591" s="646"/>
      <c r="Z591" s="637"/>
    </row>
    <row r="592" spans="1:26" x14ac:dyDescent="0.6">
      <c r="A592" s="637"/>
      <c r="N592" s="644"/>
      <c r="O592" s="646"/>
      <c r="Z592" s="637"/>
    </row>
    <row r="593" spans="1:26" x14ac:dyDescent="0.6">
      <c r="A593" s="637"/>
      <c r="N593" s="644"/>
      <c r="O593" s="646"/>
      <c r="Z593" s="637"/>
    </row>
    <row r="594" spans="1:26" x14ac:dyDescent="0.6">
      <c r="A594" s="637"/>
      <c r="N594" s="644"/>
      <c r="O594" s="646"/>
      <c r="Z594" s="637"/>
    </row>
    <row r="595" spans="1:26" x14ac:dyDescent="0.6">
      <c r="A595" s="637"/>
      <c r="N595" s="644"/>
      <c r="O595" s="646"/>
      <c r="Z595" s="637"/>
    </row>
    <row r="596" spans="1:26" x14ac:dyDescent="0.6">
      <c r="A596" s="637"/>
      <c r="N596" s="644"/>
      <c r="O596" s="646"/>
      <c r="Z596" s="637"/>
    </row>
    <row r="597" spans="1:26" x14ac:dyDescent="0.6">
      <c r="A597" s="637"/>
      <c r="N597" s="644"/>
      <c r="O597" s="646"/>
      <c r="Z597" s="637"/>
    </row>
    <row r="598" spans="1:26" x14ac:dyDescent="0.6">
      <c r="A598" s="637"/>
      <c r="N598" s="644"/>
      <c r="O598" s="646"/>
      <c r="Z598" s="637"/>
    </row>
    <row r="599" spans="1:26" x14ac:dyDescent="0.6">
      <c r="A599" s="637"/>
      <c r="N599" s="644"/>
      <c r="O599" s="646"/>
      <c r="Z599" s="637"/>
    </row>
    <row r="600" spans="1:26" x14ac:dyDescent="0.6">
      <c r="A600" s="637"/>
      <c r="N600" s="644"/>
      <c r="O600" s="646"/>
      <c r="Z600" s="637"/>
    </row>
    <row r="601" spans="1:26" x14ac:dyDescent="0.6">
      <c r="A601" s="637"/>
      <c r="N601" s="644"/>
      <c r="O601" s="646"/>
      <c r="Z601" s="637"/>
    </row>
    <row r="602" spans="1:26" x14ac:dyDescent="0.6">
      <c r="A602" s="637"/>
      <c r="N602" s="644"/>
      <c r="O602" s="646"/>
      <c r="Z602" s="637"/>
    </row>
    <row r="603" spans="1:26" x14ac:dyDescent="0.6">
      <c r="A603" s="637"/>
      <c r="N603" s="644"/>
      <c r="O603" s="646"/>
      <c r="Z603" s="637"/>
    </row>
    <row r="604" spans="1:26" x14ac:dyDescent="0.6">
      <c r="A604" s="637"/>
      <c r="N604" s="644"/>
      <c r="O604" s="646"/>
      <c r="Z604" s="637"/>
    </row>
    <row r="605" spans="1:26" x14ac:dyDescent="0.6">
      <c r="A605" s="637"/>
      <c r="N605" s="644"/>
      <c r="O605" s="646"/>
      <c r="Z605" s="637"/>
    </row>
    <row r="606" spans="1:26" x14ac:dyDescent="0.6">
      <c r="A606" s="637"/>
      <c r="N606" s="644"/>
      <c r="O606" s="646"/>
      <c r="Z606" s="637"/>
    </row>
    <row r="607" spans="1:26" x14ac:dyDescent="0.6">
      <c r="A607" s="637"/>
      <c r="N607" s="644"/>
      <c r="O607" s="646"/>
      <c r="Z607" s="637"/>
    </row>
    <row r="608" spans="1:26" x14ac:dyDescent="0.6">
      <c r="A608" s="637"/>
      <c r="N608" s="644"/>
      <c r="O608" s="646"/>
      <c r="Z608" s="637"/>
    </row>
    <row r="609" spans="1:26" x14ac:dyDescent="0.6">
      <c r="A609" s="637"/>
      <c r="N609" s="644"/>
      <c r="O609" s="646"/>
      <c r="Z609" s="637"/>
    </row>
    <row r="610" spans="1:26" x14ac:dyDescent="0.6">
      <c r="A610" s="637"/>
      <c r="N610" s="644"/>
      <c r="O610" s="646"/>
      <c r="Z610" s="637"/>
    </row>
    <row r="611" spans="1:26" x14ac:dyDescent="0.6">
      <c r="A611" s="637"/>
      <c r="N611" s="644"/>
      <c r="O611" s="646"/>
      <c r="Z611" s="637"/>
    </row>
    <row r="612" spans="1:26" x14ac:dyDescent="0.6">
      <c r="A612" s="637"/>
      <c r="N612" s="644"/>
      <c r="O612" s="646"/>
      <c r="Z612" s="637"/>
    </row>
    <row r="613" spans="1:26" x14ac:dyDescent="0.6">
      <c r="A613" s="637"/>
      <c r="N613" s="644"/>
      <c r="O613" s="646"/>
      <c r="Z613" s="637"/>
    </row>
    <row r="614" spans="1:26" x14ac:dyDescent="0.6">
      <c r="A614" s="637"/>
      <c r="N614" s="644"/>
      <c r="O614" s="646"/>
      <c r="Z614" s="637"/>
    </row>
    <row r="615" spans="1:26" x14ac:dyDescent="0.6">
      <c r="A615" s="637"/>
      <c r="N615" s="644"/>
      <c r="O615" s="646"/>
      <c r="Z615" s="637"/>
    </row>
    <row r="616" spans="1:26" x14ac:dyDescent="0.6">
      <c r="A616" s="637"/>
      <c r="N616" s="644"/>
      <c r="O616" s="646"/>
      <c r="Z616" s="637"/>
    </row>
    <row r="617" spans="1:26" x14ac:dyDescent="0.6">
      <c r="A617" s="637"/>
      <c r="N617" s="644"/>
      <c r="O617" s="646"/>
      <c r="Z617" s="637"/>
    </row>
    <row r="618" spans="1:26" x14ac:dyDescent="0.6">
      <c r="A618" s="637"/>
      <c r="N618" s="644"/>
      <c r="O618" s="646"/>
      <c r="Z618" s="637"/>
    </row>
    <row r="619" spans="1:26" x14ac:dyDescent="0.6">
      <c r="A619" s="637"/>
      <c r="N619" s="644"/>
      <c r="O619" s="646"/>
      <c r="Z619" s="637"/>
    </row>
    <row r="620" spans="1:26" x14ac:dyDescent="0.6">
      <c r="A620" s="637"/>
      <c r="N620" s="644"/>
      <c r="O620" s="646"/>
      <c r="Z620" s="637"/>
    </row>
    <row r="621" spans="1:26" x14ac:dyDescent="0.6">
      <c r="A621" s="637"/>
      <c r="N621" s="644"/>
      <c r="O621" s="646"/>
      <c r="Z621" s="637"/>
    </row>
    <row r="622" spans="1:26" x14ac:dyDescent="0.6">
      <c r="A622" s="637"/>
      <c r="N622" s="644"/>
      <c r="O622" s="646"/>
      <c r="Z622" s="637"/>
    </row>
    <row r="623" spans="1:26" x14ac:dyDescent="0.6">
      <c r="A623" s="637"/>
      <c r="N623" s="644"/>
      <c r="O623" s="646"/>
      <c r="Z623" s="637"/>
    </row>
    <row r="624" spans="1:26" x14ac:dyDescent="0.6">
      <c r="A624" s="637"/>
      <c r="N624" s="644"/>
      <c r="O624" s="646"/>
      <c r="Z624" s="637"/>
    </row>
    <row r="625" spans="1:26" x14ac:dyDescent="0.6">
      <c r="A625" s="637"/>
      <c r="N625" s="644"/>
      <c r="O625" s="646"/>
      <c r="Z625" s="637"/>
    </row>
    <row r="626" spans="1:26" x14ac:dyDescent="0.6">
      <c r="A626" s="637"/>
      <c r="N626" s="644"/>
      <c r="O626" s="646"/>
      <c r="Z626" s="637"/>
    </row>
    <row r="627" spans="1:26" x14ac:dyDescent="0.6">
      <c r="A627" s="637"/>
      <c r="N627" s="644"/>
      <c r="O627" s="646"/>
      <c r="Z627" s="637"/>
    </row>
    <row r="628" spans="1:26" x14ac:dyDescent="0.6">
      <c r="A628" s="637"/>
      <c r="N628" s="644"/>
      <c r="O628" s="646"/>
      <c r="Z628" s="637"/>
    </row>
    <row r="629" spans="1:26" x14ac:dyDescent="0.6">
      <c r="A629" s="637"/>
      <c r="N629" s="644"/>
      <c r="O629" s="646"/>
      <c r="Z629" s="637"/>
    </row>
    <row r="630" spans="1:26" x14ac:dyDescent="0.6">
      <c r="A630" s="637"/>
      <c r="N630" s="644"/>
      <c r="O630" s="646"/>
      <c r="Z630" s="637"/>
    </row>
    <row r="631" spans="1:26" x14ac:dyDescent="0.6">
      <c r="A631" s="637"/>
      <c r="N631" s="644"/>
      <c r="O631" s="646"/>
      <c r="Z631" s="637"/>
    </row>
    <row r="632" spans="1:26" x14ac:dyDescent="0.6">
      <c r="A632" s="637"/>
      <c r="N632" s="644"/>
      <c r="O632" s="646"/>
      <c r="Z632" s="637"/>
    </row>
    <row r="633" spans="1:26" x14ac:dyDescent="0.6">
      <c r="A633" s="637"/>
      <c r="N633" s="644"/>
      <c r="O633" s="646"/>
      <c r="Z633" s="637"/>
    </row>
    <row r="634" spans="1:26" x14ac:dyDescent="0.6">
      <c r="A634" s="637"/>
      <c r="N634" s="644"/>
      <c r="O634" s="646"/>
      <c r="Z634" s="637"/>
    </row>
    <row r="635" spans="1:26" x14ac:dyDescent="0.6">
      <c r="A635" s="637"/>
      <c r="N635" s="644"/>
      <c r="O635" s="646"/>
      <c r="Z635" s="637"/>
    </row>
    <row r="636" spans="1:26" x14ac:dyDescent="0.6">
      <c r="A636" s="637"/>
      <c r="N636" s="644"/>
      <c r="O636" s="646"/>
      <c r="Z636" s="637"/>
    </row>
    <row r="637" spans="1:26" x14ac:dyDescent="0.6">
      <c r="A637" s="637"/>
      <c r="N637" s="644"/>
      <c r="O637" s="646"/>
      <c r="Z637" s="637"/>
    </row>
    <row r="638" spans="1:26" x14ac:dyDescent="0.6">
      <c r="A638" s="637"/>
      <c r="N638" s="644"/>
      <c r="O638" s="646"/>
      <c r="Z638" s="637"/>
    </row>
    <row r="639" spans="1:26" x14ac:dyDescent="0.6">
      <c r="A639" s="637"/>
      <c r="N639" s="644"/>
      <c r="O639" s="646"/>
      <c r="Z639" s="637"/>
    </row>
    <row r="640" spans="1:26" x14ac:dyDescent="0.6">
      <c r="A640" s="637"/>
      <c r="N640" s="644"/>
      <c r="O640" s="646"/>
      <c r="Z640" s="637"/>
    </row>
    <row r="641" spans="1:26" x14ac:dyDescent="0.6">
      <c r="A641" s="637"/>
      <c r="N641" s="644"/>
      <c r="O641" s="646"/>
      <c r="Z641" s="637"/>
    </row>
    <row r="642" spans="1:26" x14ac:dyDescent="0.6">
      <c r="A642" s="637"/>
      <c r="N642" s="644"/>
      <c r="O642" s="646"/>
      <c r="Z642" s="637"/>
    </row>
    <row r="643" spans="1:26" x14ac:dyDescent="0.6">
      <c r="A643" s="637"/>
      <c r="N643" s="644"/>
      <c r="O643" s="646"/>
      <c r="Z643" s="637"/>
    </row>
    <row r="644" spans="1:26" x14ac:dyDescent="0.6">
      <c r="A644" s="637"/>
      <c r="N644" s="644"/>
      <c r="O644" s="646"/>
      <c r="Z644" s="637"/>
    </row>
    <row r="645" spans="1:26" x14ac:dyDescent="0.6">
      <c r="A645" s="637"/>
      <c r="N645" s="644"/>
      <c r="O645" s="646"/>
      <c r="Z645" s="637"/>
    </row>
    <row r="646" spans="1:26" x14ac:dyDescent="0.6">
      <c r="A646" s="637"/>
      <c r="N646" s="644"/>
      <c r="O646" s="646"/>
      <c r="Z646" s="637"/>
    </row>
    <row r="647" spans="1:26" x14ac:dyDescent="0.6">
      <c r="A647" s="637"/>
      <c r="N647" s="644"/>
      <c r="O647" s="646"/>
      <c r="Z647" s="637"/>
    </row>
    <row r="648" spans="1:26" x14ac:dyDescent="0.6">
      <c r="A648" s="637"/>
      <c r="N648" s="644"/>
      <c r="O648" s="646"/>
      <c r="Z648" s="637"/>
    </row>
    <row r="649" spans="1:26" x14ac:dyDescent="0.6">
      <c r="A649" s="637"/>
      <c r="N649" s="644"/>
      <c r="O649" s="646"/>
      <c r="Z649" s="637"/>
    </row>
    <row r="650" spans="1:26" x14ac:dyDescent="0.6">
      <c r="A650" s="637"/>
      <c r="N650" s="644"/>
      <c r="O650" s="646"/>
      <c r="Z650" s="637"/>
    </row>
    <row r="651" spans="1:26" x14ac:dyDescent="0.6">
      <c r="A651" s="637"/>
      <c r="N651" s="644"/>
      <c r="O651" s="646"/>
      <c r="Z651" s="637"/>
    </row>
    <row r="652" spans="1:26" x14ac:dyDescent="0.6">
      <c r="A652" s="637"/>
      <c r="N652" s="644"/>
      <c r="O652" s="646"/>
      <c r="Z652" s="637"/>
    </row>
    <row r="653" spans="1:26" x14ac:dyDescent="0.6">
      <c r="A653" s="637"/>
      <c r="N653" s="644"/>
      <c r="O653" s="646"/>
      <c r="Z653" s="637"/>
    </row>
    <row r="654" spans="1:26" x14ac:dyDescent="0.6">
      <c r="A654" s="637"/>
      <c r="N654" s="644"/>
      <c r="O654" s="646"/>
      <c r="Z654" s="637"/>
    </row>
    <row r="655" spans="1:26" x14ac:dyDescent="0.6">
      <c r="A655" s="637"/>
      <c r="N655" s="644"/>
      <c r="O655" s="646"/>
      <c r="Z655" s="637"/>
    </row>
    <row r="656" spans="1:26" x14ac:dyDescent="0.6">
      <c r="A656" s="637"/>
      <c r="N656" s="644"/>
      <c r="O656" s="646"/>
      <c r="Z656" s="637"/>
    </row>
    <row r="657" spans="1:26" x14ac:dyDescent="0.6">
      <c r="A657" s="637"/>
      <c r="N657" s="644"/>
      <c r="O657" s="646"/>
      <c r="Z657" s="637"/>
    </row>
    <row r="658" spans="1:26" x14ac:dyDescent="0.6">
      <c r="A658" s="637"/>
      <c r="N658" s="644"/>
      <c r="O658" s="646"/>
      <c r="Z658" s="637"/>
    </row>
    <row r="659" spans="1:26" x14ac:dyDescent="0.6">
      <c r="A659" s="637"/>
      <c r="N659" s="644"/>
      <c r="O659" s="646"/>
      <c r="Z659" s="637"/>
    </row>
    <row r="660" spans="1:26" x14ac:dyDescent="0.6">
      <c r="A660" s="637"/>
      <c r="N660" s="644"/>
      <c r="O660" s="646"/>
      <c r="Z660" s="637"/>
    </row>
    <row r="661" spans="1:26" x14ac:dyDescent="0.6">
      <c r="A661" s="637"/>
      <c r="N661" s="644"/>
      <c r="O661" s="646"/>
      <c r="Z661" s="637"/>
    </row>
    <row r="662" spans="1:26" x14ac:dyDescent="0.6">
      <c r="A662" s="637"/>
      <c r="N662" s="644"/>
      <c r="O662" s="646"/>
      <c r="Z662" s="637"/>
    </row>
    <row r="663" spans="1:26" x14ac:dyDescent="0.6">
      <c r="A663" s="637"/>
      <c r="N663" s="644"/>
      <c r="O663" s="646"/>
      <c r="Z663" s="637"/>
    </row>
    <row r="664" spans="1:26" x14ac:dyDescent="0.6">
      <c r="A664" s="637"/>
      <c r="N664" s="644"/>
      <c r="O664" s="646"/>
      <c r="Z664" s="637"/>
    </row>
    <row r="665" spans="1:26" x14ac:dyDescent="0.6">
      <c r="A665" s="637"/>
      <c r="N665" s="644"/>
      <c r="O665" s="646"/>
      <c r="Z665" s="637"/>
    </row>
    <row r="666" spans="1:26" x14ac:dyDescent="0.6">
      <c r="A666" s="637"/>
      <c r="N666" s="644"/>
      <c r="O666" s="646"/>
      <c r="Z666" s="637"/>
    </row>
    <row r="667" spans="1:26" x14ac:dyDescent="0.6">
      <c r="A667" s="637"/>
      <c r="N667" s="644"/>
      <c r="O667" s="646"/>
      <c r="Z667" s="637"/>
    </row>
    <row r="668" spans="1:26" x14ac:dyDescent="0.6">
      <c r="A668" s="637"/>
      <c r="N668" s="644"/>
      <c r="O668" s="646"/>
      <c r="Z668" s="637"/>
    </row>
    <row r="669" spans="1:26" x14ac:dyDescent="0.6">
      <c r="A669" s="637"/>
      <c r="N669" s="644"/>
      <c r="O669" s="646"/>
      <c r="Z669" s="637"/>
    </row>
    <row r="670" spans="1:26" x14ac:dyDescent="0.6">
      <c r="A670" s="637"/>
      <c r="N670" s="644"/>
      <c r="O670" s="646"/>
      <c r="Z670" s="637"/>
    </row>
    <row r="671" spans="1:26" x14ac:dyDescent="0.6">
      <c r="A671" s="637"/>
      <c r="N671" s="644"/>
      <c r="O671" s="646"/>
      <c r="Z671" s="637"/>
    </row>
    <row r="672" spans="1:26" x14ac:dyDescent="0.6">
      <c r="A672" s="637"/>
      <c r="N672" s="644"/>
      <c r="O672" s="646"/>
      <c r="Z672" s="637"/>
    </row>
    <row r="673" spans="1:26" x14ac:dyDescent="0.6">
      <c r="A673" s="637"/>
      <c r="N673" s="644"/>
      <c r="O673" s="646"/>
      <c r="Z673" s="637"/>
    </row>
    <row r="674" spans="1:26" x14ac:dyDescent="0.6">
      <c r="A674" s="637"/>
      <c r="N674" s="644"/>
      <c r="O674" s="646"/>
      <c r="Z674" s="637"/>
    </row>
    <row r="675" spans="1:26" x14ac:dyDescent="0.6">
      <c r="A675" s="637"/>
      <c r="N675" s="644"/>
      <c r="O675" s="646"/>
      <c r="Z675" s="637"/>
    </row>
    <row r="676" spans="1:26" x14ac:dyDescent="0.6">
      <c r="A676" s="637"/>
      <c r="N676" s="644"/>
      <c r="O676" s="646"/>
      <c r="Z676" s="637"/>
    </row>
    <row r="677" spans="1:26" x14ac:dyDescent="0.6">
      <c r="A677" s="637"/>
      <c r="N677" s="644"/>
      <c r="O677" s="646"/>
      <c r="Z677" s="637"/>
    </row>
    <row r="678" spans="1:26" x14ac:dyDescent="0.6">
      <c r="A678" s="637"/>
      <c r="N678" s="644"/>
      <c r="O678" s="646"/>
      <c r="Z678" s="637"/>
    </row>
    <row r="679" spans="1:26" x14ac:dyDescent="0.6">
      <c r="A679" s="637"/>
      <c r="N679" s="644"/>
      <c r="O679" s="646"/>
      <c r="Z679" s="637"/>
    </row>
    <row r="680" spans="1:26" x14ac:dyDescent="0.6">
      <c r="A680" s="637"/>
      <c r="N680" s="644"/>
      <c r="O680" s="646"/>
      <c r="Z680" s="637"/>
    </row>
    <row r="681" spans="1:26" x14ac:dyDescent="0.6">
      <c r="A681" s="637"/>
      <c r="N681" s="644"/>
      <c r="O681" s="646"/>
      <c r="Z681" s="637"/>
    </row>
    <row r="682" spans="1:26" x14ac:dyDescent="0.6">
      <c r="A682" s="637"/>
      <c r="N682" s="644"/>
      <c r="O682" s="646"/>
      <c r="Z682" s="637"/>
    </row>
    <row r="683" spans="1:26" x14ac:dyDescent="0.6">
      <c r="A683" s="637"/>
      <c r="N683" s="644"/>
      <c r="O683" s="646"/>
      <c r="Z683" s="637"/>
    </row>
    <row r="684" spans="1:26" x14ac:dyDescent="0.6">
      <c r="A684" s="637"/>
      <c r="N684" s="644"/>
      <c r="O684" s="646"/>
      <c r="Z684" s="637"/>
    </row>
    <row r="685" spans="1:26" x14ac:dyDescent="0.6">
      <c r="A685" s="637"/>
      <c r="N685" s="644"/>
      <c r="O685" s="646"/>
      <c r="Z685" s="637"/>
    </row>
    <row r="686" spans="1:26" x14ac:dyDescent="0.6">
      <c r="A686" s="637"/>
      <c r="N686" s="644"/>
      <c r="O686" s="646"/>
      <c r="Z686" s="637"/>
    </row>
    <row r="687" spans="1:26" x14ac:dyDescent="0.6">
      <c r="A687" s="637"/>
      <c r="N687" s="644"/>
      <c r="O687" s="646"/>
      <c r="Z687" s="637"/>
    </row>
    <row r="688" spans="1:26" x14ac:dyDescent="0.6">
      <c r="A688" s="637"/>
      <c r="N688" s="644"/>
      <c r="O688" s="646"/>
      <c r="Z688" s="637"/>
    </row>
    <row r="689" spans="1:26" x14ac:dyDescent="0.6">
      <c r="A689" s="637"/>
      <c r="N689" s="644"/>
      <c r="O689" s="646"/>
      <c r="Z689" s="637"/>
    </row>
    <row r="690" spans="1:26" x14ac:dyDescent="0.6">
      <c r="A690" s="637"/>
      <c r="N690" s="644"/>
      <c r="O690" s="646"/>
      <c r="Z690" s="637"/>
    </row>
    <row r="691" spans="1:26" x14ac:dyDescent="0.6">
      <c r="A691" s="637"/>
      <c r="N691" s="644"/>
      <c r="O691" s="646"/>
      <c r="Z691" s="637"/>
    </row>
    <row r="692" spans="1:26" x14ac:dyDescent="0.6">
      <c r="A692" s="637"/>
      <c r="N692" s="644"/>
      <c r="O692" s="646"/>
      <c r="Z692" s="637"/>
    </row>
    <row r="693" spans="1:26" x14ac:dyDescent="0.6">
      <c r="A693" s="637"/>
      <c r="N693" s="644"/>
      <c r="O693" s="646"/>
      <c r="Z693" s="637"/>
    </row>
    <row r="694" spans="1:26" x14ac:dyDescent="0.6">
      <c r="A694" s="637"/>
      <c r="N694" s="644"/>
      <c r="O694" s="646"/>
      <c r="Z694" s="637"/>
    </row>
    <row r="695" spans="1:26" x14ac:dyDescent="0.6">
      <c r="A695" s="637"/>
      <c r="N695" s="644"/>
      <c r="O695" s="646"/>
      <c r="Z695" s="637"/>
    </row>
    <row r="696" spans="1:26" x14ac:dyDescent="0.6">
      <c r="A696" s="637"/>
      <c r="N696" s="644"/>
      <c r="O696" s="646"/>
      <c r="Z696" s="637"/>
    </row>
    <row r="697" spans="1:26" x14ac:dyDescent="0.6">
      <c r="A697" s="637"/>
      <c r="N697" s="644"/>
      <c r="O697" s="646"/>
      <c r="Z697" s="637"/>
    </row>
    <row r="698" spans="1:26" x14ac:dyDescent="0.6">
      <c r="A698" s="637"/>
      <c r="N698" s="644"/>
      <c r="O698" s="646"/>
      <c r="Z698" s="637"/>
    </row>
    <row r="699" spans="1:26" x14ac:dyDescent="0.6">
      <c r="A699" s="637"/>
      <c r="N699" s="644"/>
      <c r="O699" s="646"/>
      <c r="Z699" s="637"/>
    </row>
    <row r="700" spans="1:26" x14ac:dyDescent="0.6">
      <c r="A700" s="637"/>
      <c r="N700" s="644"/>
      <c r="O700" s="646"/>
      <c r="Z700" s="637"/>
    </row>
    <row r="701" spans="1:26" x14ac:dyDescent="0.6">
      <c r="A701" s="637"/>
      <c r="N701" s="644"/>
      <c r="O701" s="646"/>
      <c r="Z701" s="637"/>
    </row>
    <row r="702" spans="1:26" x14ac:dyDescent="0.6">
      <c r="A702" s="637"/>
      <c r="N702" s="644"/>
      <c r="O702" s="646"/>
      <c r="Z702" s="637"/>
    </row>
    <row r="703" spans="1:26" x14ac:dyDescent="0.6">
      <c r="A703" s="637"/>
      <c r="N703" s="644"/>
      <c r="O703" s="646"/>
      <c r="Z703" s="637"/>
    </row>
    <row r="704" spans="1:26" x14ac:dyDescent="0.6">
      <c r="A704" s="637"/>
      <c r="N704" s="644"/>
      <c r="O704" s="646"/>
      <c r="Z704" s="637"/>
    </row>
    <row r="705" spans="1:26" x14ac:dyDescent="0.6">
      <c r="A705" s="637"/>
      <c r="N705" s="644"/>
      <c r="O705" s="646"/>
      <c r="Z705" s="637"/>
    </row>
    <row r="706" spans="1:26" x14ac:dyDescent="0.6">
      <c r="A706" s="637"/>
      <c r="N706" s="644"/>
      <c r="O706" s="646"/>
      <c r="Z706" s="637"/>
    </row>
    <row r="707" spans="1:26" x14ac:dyDescent="0.6">
      <c r="A707" s="637"/>
      <c r="N707" s="644"/>
      <c r="O707" s="646"/>
      <c r="Z707" s="637"/>
    </row>
    <row r="708" spans="1:26" x14ac:dyDescent="0.6">
      <c r="A708" s="637"/>
      <c r="N708" s="644"/>
      <c r="O708" s="646"/>
      <c r="Z708" s="637"/>
    </row>
    <row r="709" spans="1:26" x14ac:dyDescent="0.6">
      <c r="A709" s="637"/>
      <c r="N709" s="644"/>
      <c r="O709" s="646"/>
      <c r="Z709" s="637"/>
    </row>
    <row r="710" spans="1:26" x14ac:dyDescent="0.6">
      <c r="A710" s="637"/>
      <c r="N710" s="644"/>
      <c r="O710" s="646"/>
      <c r="Z710" s="637"/>
    </row>
    <row r="711" spans="1:26" x14ac:dyDescent="0.6">
      <c r="A711" s="637"/>
      <c r="N711" s="644"/>
      <c r="O711" s="646"/>
      <c r="Z711" s="637"/>
    </row>
  </sheetData>
  <protectedRanges>
    <protectedRange password="CC6F" sqref="B15:B17" name="ช่วง1_5_1_5_1_1_1"/>
    <protectedRange password="CC6F" sqref="B11:B14" name="ช่วง1_5_1_5_1_1_1_2"/>
    <protectedRange password="CC6F" sqref="B8:B9" name="ช่วง1_5_1_5_1_1_1_1_2"/>
    <protectedRange password="CC6F" sqref="B10" name="ช่วง1_5_1_5_1_1_5_2"/>
  </protectedRanges>
  <mergeCells count="18">
    <mergeCell ref="A18:C18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55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9061E-F7BF-4FFC-8370-FDFA1ABD3448}">
  <sheetPr codeName="Sheet58">
    <pageSetUpPr fitToPage="1"/>
  </sheetPr>
  <dimension ref="A1:AE708"/>
  <sheetViews>
    <sheetView topLeftCell="I1" zoomScale="110" zoomScaleNormal="110" zoomScaleSheetLayoutView="110" workbookViewId="0">
      <selection activeCell="A17" sqref="A17"/>
    </sheetView>
  </sheetViews>
  <sheetFormatPr defaultColWidth="9" defaultRowHeight="21" x14ac:dyDescent="0.6"/>
  <cols>
    <col min="1" max="1" width="4.09765625" style="738" customWidth="1"/>
    <col min="2" max="2" width="21.8984375" style="789" customWidth="1"/>
    <col min="3" max="3" width="4.5" style="637" bestFit="1" customWidth="1"/>
    <col min="4" max="4" width="11.09765625" style="646" hidden="1" customWidth="1"/>
    <col min="5" max="5" width="11.09765625" style="646" customWidth="1"/>
    <col min="6" max="6" width="11.09765625" style="646" hidden="1" customWidth="1"/>
    <col min="7" max="7" width="11.09765625" style="646" customWidth="1"/>
    <col min="8" max="8" width="11.09765625" style="646" hidden="1" customWidth="1"/>
    <col min="9" max="13" width="11.09765625" style="646" customWidth="1"/>
    <col min="14" max="14" width="11.09765625" style="745" customWidth="1"/>
    <col min="15" max="15" width="11.09765625" style="788" customWidth="1"/>
    <col min="16" max="23" width="11.09765625" style="644" customWidth="1"/>
    <col min="24" max="25" width="11.09765625" style="646" customWidth="1"/>
    <col min="26" max="26" width="11.09765625" style="828" customWidth="1"/>
    <col min="27" max="27" width="11.09765625" style="646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31" x14ac:dyDescent="0.6">
      <c r="A1" s="2192" t="s">
        <v>8825</v>
      </c>
      <c r="B1" s="2108"/>
      <c r="C1" s="2108"/>
      <c r="D1" s="2108"/>
      <c r="E1" s="2108"/>
      <c r="F1" s="2108"/>
      <c r="G1" s="2108"/>
      <c r="H1" s="2108"/>
      <c r="I1" s="2108"/>
      <c r="J1" s="2108"/>
      <c r="K1" s="2108"/>
      <c r="L1" s="2108"/>
      <c r="M1" s="2108"/>
      <c r="N1" s="2108"/>
      <c r="O1" s="2108"/>
      <c r="P1" s="2108"/>
      <c r="Q1" s="2108"/>
      <c r="R1" s="2108"/>
      <c r="S1" s="2108"/>
      <c r="T1" s="2108"/>
      <c r="U1" s="2108"/>
      <c r="V1" s="2108"/>
      <c r="W1" s="2108"/>
      <c r="X1" s="2108"/>
      <c r="Y1" s="2108"/>
      <c r="Z1" s="2108"/>
      <c r="AA1" s="2108"/>
    </row>
    <row r="2" spans="1:31" x14ac:dyDescent="0.6">
      <c r="A2" s="2108" t="s">
        <v>7473</v>
      </c>
      <c r="B2" s="2108"/>
      <c r="C2" s="2108"/>
      <c r="D2" s="2108"/>
      <c r="E2" s="2108"/>
      <c r="F2" s="2108"/>
      <c r="G2" s="2108"/>
      <c r="H2" s="2108"/>
      <c r="I2" s="2108"/>
      <c r="J2" s="2108"/>
      <c r="K2" s="2108"/>
      <c r="L2" s="2108"/>
      <c r="M2" s="2108"/>
      <c r="N2" s="2108"/>
      <c r="O2" s="2108"/>
      <c r="P2" s="2108"/>
      <c r="Q2" s="2108"/>
      <c r="R2" s="2108"/>
      <c r="S2" s="2108"/>
      <c r="T2" s="2108"/>
      <c r="U2" s="2108"/>
      <c r="V2" s="2108"/>
      <c r="W2" s="2108"/>
      <c r="X2" s="2108"/>
      <c r="Y2" s="2108"/>
      <c r="Z2" s="2108"/>
      <c r="AA2" s="2108"/>
    </row>
    <row r="3" spans="1:31" x14ac:dyDescent="0.6">
      <c r="A3" s="2109" t="s">
        <v>7431</v>
      </c>
      <c r="B3" s="2109"/>
      <c r="C3" s="2108"/>
      <c r="D3" s="2108"/>
      <c r="E3" s="2108"/>
      <c r="F3" s="2108"/>
      <c r="G3" s="2108"/>
      <c r="H3" s="2108"/>
      <c r="I3" s="2108"/>
      <c r="J3" s="2108"/>
      <c r="K3" s="2108"/>
      <c r="L3" s="2108"/>
      <c r="M3" s="2108"/>
      <c r="N3" s="2108"/>
      <c r="O3" s="2108"/>
      <c r="P3" s="2108"/>
      <c r="Q3" s="2108"/>
      <c r="R3" s="2108"/>
      <c r="S3" s="2108"/>
      <c r="T3" s="2108"/>
      <c r="U3" s="2108"/>
      <c r="V3" s="2108"/>
      <c r="W3" s="2108"/>
      <c r="X3" s="2108"/>
      <c r="Y3" s="2108"/>
      <c r="Z3" s="2108"/>
      <c r="AA3" s="2108"/>
    </row>
    <row r="4" spans="1:31" x14ac:dyDescent="0.6">
      <c r="A4" s="2128" t="s">
        <v>2178</v>
      </c>
      <c r="B4" s="2128" t="s">
        <v>8826</v>
      </c>
      <c r="C4" s="1104" t="s">
        <v>7474</v>
      </c>
      <c r="D4" s="2117" t="s">
        <v>7475</v>
      </c>
      <c r="E4" s="2117"/>
      <c r="F4" s="2117"/>
      <c r="G4" s="2117"/>
      <c r="H4" s="2117"/>
      <c r="I4" s="2117"/>
      <c r="J4" s="651" t="s">
        <v>7434</v>
      </c>
      <c r="K4" s="652" t="s">
        <v>7476</v>
      </c>
      <c r="L4" s="2145" t="s">
        <v>7477</v>
      </c>
      <c r="M4" s="653" t="s">
        <v>6538</v>
      </c>
      <c r="N4" s="654" t="s">
        <v>7478</v>
      </c>
      <c r="O4" s="655" t="s">
        <v>7434</v>
      </c>
      <c r="P4" s="653" t="s">
        <v>7442</v>
      </c>
      <c r="Q4" s="653" t="s">
        <v>618</v>
      </c>
      <c r="R4" s="653" t="s">
        <v>7443</v>
      </c>
      <c r="S4" s="653" t="s">
        <v>618</v>
      </c>
      <c r="T4" s="653" t="s">
        <v>7444</v>
      </c>
      <c r="U4" s="653" t="s">
        <v>618</v>
      </c>
      <c r="V4" s="653" t="s">
        <v>7445</v>
      </c>
      <c r="W4" s="651" t="s">
        <v>618</v>
      </c>
      <c r="X4" s="2121" t="s">
        <v>7479</v>
      </c>
      <c r="Y4" s="2122"/>
      <c r="Z4" s="790"/>
      <c r="AA4" s="2146" t="s">
        <v>7480</v>
      </c>
    </row>
    <row r="5" spans="1:31" x14ac:dyDescent="0.6">
      <c r="A5" s="2129"/>
      <c r="B5" s="2129"/>
      <c r="C5" s="1105" t="s">
        <v>7481</v>
      </c>
      <c r="D5" s="2117" t="s">
        <v>7439</v>
      </c>
      <c r="E5" s="2117"/>
      <c r="F5" s="2117"/>
      <c r="G5" s="2117"/>
      <c r="H5" s="2117"/>
      <c r="I5" s="2117"/>
      <c r="J5" s="660" t="s">
        <v>7482</v>
      </c>
      <c r="K5" s="661" t="s">
        <v>7440</v>
      </c>
      <c r="L5" s="2119"/>
      <c r="M5" s="663" t="s">
        <v>7329</v>
      </c>
      <c r="N5" s="664" t="s">
        <v>7483</v>
      </c>
      <c r="O5" s="665" t="s">
        <v>7441</v>
      </c>
      <c r="P5" s="663" t="s">
        <v>7450</v>
      </c>
      <c r="Q5" s="663" t="s">
        <v>7442</v>
      </c>
      <c r="R5" s="663" t="s">
        <v>7451</v>
      </c>
      <c r="S5" s="663" t="s">
        <v>7443</v>
      </c>
      <c r="T5" s="663" t="s">
        <v>7452</v>
      </c>
      <c r="U5" s="663" t="s">
        <v>7444</v>
      </c>
      <c r="V5" s="663" t="s">
        <v>7453</v>
      </c>
      <c r="W5" s="660" t="s">
        <v>7445</v>
      </c>
      <c r="X5" s="2121"/>
      <c r="Y5" s="2122"/>
      <c r="Z5" s="662" t="s">
        <v>7321</v>
      </c>
      <c r="AA5" s="2147"/>
    </row>
    <row r="6" spans="1:31" x14ac:dyDescent="0.6">
      <c r="A6" s="2129"/>
      <c r="B6" s="2129"/>
      <c r="C6" s="1105" t="s">
        <v>7484</v>
      </c>
      <c r="D6" s="2149" t="s">
        <v>7485</v>
      </c>
      <c r="E6" s="2145" t="s">
        <v>7486</v>
      </c>
      <c r="F6" s="2149" t="s">
        <v>7487</v>
      </c>
      <c r="G6" s="2145" t="s">
        <v>7488</v>
      </c>
      <c r="H6" s="2149" t="s">
        <v>7489</v>
      </c>
      <c r="I6" s="2145" t="s">
        <v>7490</v>
      </c>
      <c r="J6" s="660" t="s">
        <v>7491</v>
      </c>
      <c r="K6" s="661" t="s">
        <v>7449</v>
      </c>
      <c r="L6" s="2119"/>
      <c r="M6" s="663" t="s">
        <v>7492</v>
      </c>
      <c r="N6" s="664" t="s">
        <v>7484</v>
      </c>
      <c r="O6" s="665" t="s">
        <v>1143</v>
      </c>
      <c r="P6" s="668" t="s">
        <v>7493</v>
      </c>
      <c r="Q6" s="663" t="s">
        <v>7454</v>
      </c>
      <c r="R6" s="668" t="s">
        <v>7493</v>
      </c>
      <c r="S6" s="663" t="s">
        <v>7454</v>
      </c>
      <c r="T6" s="668" t="s">
        <v>7493</v>
      </c>
      <c r="U6" s="663" t="s">
        <v>7454</v>
      </c>
      <c r="V6" s="668" t="s">
        <v>7493</v>
      </c>
      <c r="W6" s="663" t="s">
        <v>7454</v>
      </c>
      <c r="X6" s="2121" t="s">
        <v>7325</v>
      </c>
      <c r="Y6" s="669" t="s">
        <v>618</v>
      </c>
      <c r="Z6" s="662" t="s">
        <v>7329</v>
      </c>
      <c r="AA6" s="2147"/>
    </row>
    <row r="7" spans="1:31" x14ac:dyDescent="0.6">
      <c r="A7" s="2130"/>
      <c r="B7" s="2130"/>
      <c r="C7" s="1106" t="s">
        <v>7494</v>
      </c>
      <c r="D7" s="2150"/>
      <c r="E7" s="2120"/>
      <c r="F7" s="2150"/>
      <c r="G7" s="2120"/>
      <c r="H7" s="2150"/>
      <c r="I7" s="2120"/>
      <c r="J7" s="673" t="s">
        <v>7493</v>
      </c>
      <c r="K7" s="674"/>
      <c r="L7" s="2120"/>
      <c r="M7" s="676" t="s">
        <v>7493</v>
      </c>
      <c r="N7" s="677" t="s">
        <v>7454</v>
      </c>
      <c r="O7" s="678" t="s">
        <v>7454</v>
      </c>
      <c r="P7" s="679"/>
      <c r="Q7" s="679"/>
      <c r="R7" s="679"/>
      <c r="S7" s="679"/>
      <c r="T7" s="679"/>
      <c r="U7" s="679"/>
      <c r="V7" s="679"/>
      <c r="W7" s="680"/>
      <c r="X7" s="2121"/>
      <c r="Y7" s="669" t="s">
        <v>7454</v>
      </c>
      <c r="Z7" s="793"/>
      <c r="AA7" s="2148"/>
    </row>
    <row r="8" spans="1:31" s="699" customFormat="1" ht="20.25" customHeight="1" x14ac:dyDescent="0.25">
      <c r="A8" s="636"/>
      <c r="B8" s="593"/>
      <c r="C8" s="723"/>
      <c r="D8" s="685"/>
      <c r="E8" s="1118">
        <f t="shared" ref="E8:E14" si="0">D8*N8</f>
        <v>0</v>
      </c>
      <c r="F8" s="686"/>
      <c r="G8" s="1118">
        <f t="shared" ref="G8:G14" si="1">F8*N8</f>
        <v>0</v>
      </c>
      <c r="H8" s="686"/>
      <c r="I8" s="1119">
        <f t="shared" ref="I8:I14" si="2">H8*N8</f>
        <v>0</v>
      </c>
      <c r="J8" s="944"/>
      <c r="K8" s="945"/>
      <c r="L8" s="685"/>
      <c r="M8" s="586"/>
      <c r="N8" s="587"/>
      <c r="O8" s="687">
        <f t="shared" ref="O8:O14" si="3">M8*N8</f>
        <v>0</v>
      </c>
      <c r="P8" s="686"/>
      <c r="Q8" s="800">
        <f t="shared" ref="Q8:Q14" si="4">P8*N8</f>
        <v>0</v>
      </c>
      <c r="R8" s="685"/>
      <c r="S8" s="801">
        <f t="shared" ref="S8:S14" si="5">R8*N8</f>
        <v>0</v>
      </c>
      <c r="T8" s="686"/>
      <c r="U8" s="801">
        <f t="shared" ref="U8:U14" si="6">T8*N8</f>
        <v>0</v>
      </c>
      <c r="V8" s="685"/>
      <c r="W8" s="801">
        <f t="shared" ref="W8:W14" si="7">V8*N8</f>
        <v>0</v>
      </c>
      <c r="X8" s="686"/>
      <c r="Y8" s="686">
        <f t="shared" ref="Y8:Y14" si="8">X8*N8</f>
        <v>0</v>
      </c>
      <c r="Z8" s="675"/>
      <c r="AA8" s="794"/>
      <c r="AB8" s="699" t="str">
        <f t="shared" ref="AB8:AB15" si="9">IF(O8=Y8,"yes")</f>
        <v>yes</v>
      </c>
    </row>
    <row r="9" spans="1:31" s="699" customFormat="1" ht="20.25" customHeight="1" x14ac:dyDescent="0.25">
      <c r="A9" s="636"/>
      <c r="B9" s="593"/>
      <c r="C9" s="723"/>
      <c r="D9" s="685"/>
      <c r="E9" s="1118">
        <f t="shared" si="0"/>
        <v>0</v>
      </c>
      <c r="F9" s="686"/>
      <c r="G9" s="1118">
        <f t="shared" si="1"/>
        <v>0</v>
      </c>
      <c r="H9" s="686"/>
      <c r="I9" s="1119">
        <f t="shared" si="2"/>
        <v>0</v>
      </c>
      <c r="J9" s="944"/>
      <c r="K9" s="945"/>
      <c r="L9" s="685"/>
      <c r="M9" s="586"/>
      <c r="N9" s="587"/>
      <c r="O9" s="687">
        <f t="shared" si="3"/>
        <v>0</v>
      </c>
      <c r="P9" s="685"/>
      <c r="Q9" s="800">
        <f t="shared" si="4"/>
        <v>0</v>
      </c>
      <c r="R9" s="685"/>
      <c r="S9" s="801">
        <f t="shared" si="5"/>
        <v>0</v>
      </c>
      <c r="T9" s="686"/>
      <c r="U9" s="801">
        <f t="shared" si="6"/>
        <v>0</v>
      </c>
      <c r="V9" s="686"/>
      <c r="W9" s="801">
        <f t="shared" si="7"/>
        <v>0</v>
      </c>
      <c r="X9" s="686">
        <f t="shared" ref="X9:X14" si="10">P8+R8+T8+V8</f>
        <v>0</v>
      </c>
      <c r="Y9" s="686">
        <f t="shared" si="8"/>
        <v>0</v>
      </c>
      <c r="Z9" s="675"/>
      <c r="AA9" s="794"/>
      <c r="AB9" s="699" t="str">
        <f t="shared" si="9"/>
        <v>yes</v>
      </c>
    </row>
    <row r="10" spans="1:31" s="699" customFormat="1" ht="20.25" customHeight="1" x14ac:dyDescent="0.25">
      <c r="A10" s="636"/>
      <c r="B10" s="593"/>
      <c r="C10" s="723"/>
      <c r="D10" s="685"/>
      <c r="E10" s="1118">
        <f t="shared" si="0"/>
        <v>0</v>
      </c>
      <c r="F10" s="686"/>
      <c r="G10" s="1118">
        <f t="shared" si="1"/>
        <v>0</v>
      </c>
      <c r="H10" s="686"/>
      <c r="I10" s="1119">
        <f t="shared" si="2"/>
        <v>0</v>
      </c>
      <c r="J10" s="944"/>
      <c r="K10" s="945"/>
      <c r="L10" s="685"/>
      <c r="M10" s="586"/>
      <c r="N10" s="587"/>
      <c r="O10" s="687">
        <f t="shared" si="3"/>
        <v>0</v>
      </c>
      <c r="P10" s="685"/>
      <c r="Q10" s="800">
        <f t="shared" si="4"/>
        <v>0</v>
      </c>
      <c r="R10" s="685"/>
      <c r="S10" s="801">
        <f t="shared" si="5"/>
        <v>0</v>
      </c>
      <c r="T10" s="686"/>
      <c r="U10" s="801">
        <f t="shared" si="6"/>
        <v>0</v>
      </c>
      <c r="V10" s="686"/>
      <c r="W10" s="801">
        <f t="shared" si="7"/>
        <v>0</v>
      </c>
      <c r="X10" s="686">
        <f t="shared" si="10"/>
        <v>0</v>
      </c>
      <c r="Y10" s="686">
        <f t="shared" si="8"/>
        <v>0</v>
      </c>
      <c r="Z10" s="675"/>
      <c r="AA10" s="794"/>
      <c r="AB10" s="699" t="str">
        <f t="shared" si="9"/>
        <v>yes</v>
      </c>
    </row>
    <row r="11" spans="1:31" s="699" customFormat="1" ht="20.25" customHeight="1" x14ac:dyDescent="0.25">
      <c r="A11" s="636"/>
      <c r="B11" s="593"/>
      <c r="C11" s="723"/>
      <c r="D11" s="685"/>
      <c r="E11" s="1118">
        <f t="shared" si="0"/>
        <v>0</v>
      </c>
      <c r="F11" s="686"/>
      <c r="G11" s="1118">
        <f t="shared" si="1"/>
        <v>0</v>
      </c>
      <c r="H11" s="686"/>
      <c r="I11" s="1119">
        <f t="shared" si="2"/>
        <v>0</v>
      </c>
      <c r="J11" s="944"/>
      <c r="K11" s="945"/>
      <c r="L11" s="685"/>
      <c r="M11" s="586"/>
      <c r="N11" s="587"/>
      <c r="O11" s="687">
        <f t="shared" si="3"/>
        <v>0</v>
      </c>
      <c r="P11" s="685"/>
      <c r="Q11" s="800">
        <f t="shared" si="4"/>
        <v>0</v>
      </c>
      <c r="R11" s="685"/>
      <c r="S11" s="801">
        <f t="shared" si="5"/>
        <v>0</v>
      </c>
      <c r="T11" s="686"/>
      <c r="U11" s="801">
        <f t="shared" si="6"/>
        <v>0</v>
      </c>
      <c r="V11" s="686"/>
      <c r="W11" s="801">
        <f t="shared" si="7"/>
        <v>0</v>
      </c>
      <c r="X11" s="686">
        <f t="shared" si="10"/>
        <v>0</v>
      </c>
      <c r="Y11" s="686">
        <f t="shared" si="8"/>
        <v>0</v>
      </c>
      <c r="Z11" s="675"/>
      <c r="AA11" s="794"/>
      <c r="AB11" s="699" t="str">
        <f t="shared" si="9"/>
        <v>yes</v>
      </c>
    </row>
    <row r="12" spans="1:31" s="699" customFormat="1" ht="20.25" customHeight="1" x14ac:dyDescent="0.25">
      <c r="A12" s="636"/>
      <c r="B12" s="593"/>
      <c r="C12" s="723"/>
      <c r="D12" s="685"/>
      <c r="E12" s="1118">
        <f t="shared" si="0"/>
        <v>0</v>
      </c>
      <c r="F12" s="686"/>
      <c r="G12" s="1118">
        <f t="shared" si="1"/>
        <v>0</v>
      </c>
      <c r="H12" s="686"/>
      <c r="I12" s="1119">
        <f t="shared" si="2"/>
        <v>0</v>
      </c>
      <c r="J12" s="944"/>
      <c r="K12" s="945"/>
      <c r="L12" s="685"/>
      <c r="M12" s="586"/>
      <c r="N12" s="587"/>
      <c r="O12" s="687">
        <f t="shared" si="3"/>
        <v>0</v>
      </c>
      <c r="P12" s="685"/>
      <c r="Q12" s="800">
        <f t="shared" si="4"/>
        <v>0</v>
      </c>
      <c r="R12" s="685"/>
      <c r="S12" s="801">
        <f t="shared" si="5"/>
        <v>0</v>
      </c>
      <c r="T12" s="686"/>
      <c r="U12" s="801">
        <f t="shared" si="6"/>
        <v>0</v>
      </c>
      <c r="V12" s="686"/>
      <c r="W12" s="801">
        <f t="shared" si="7"/>
        <v>0</v>
      </c>
      <c r="X12" s="686">
        <f t="shared" si="10"/>
        <v>0</v>
      </c>
      <c r="Y12" s="686">
        <f t="shared" si="8"/>
        <v>0</v>
      </c>
      <c r="Z12" s="675"/>
      <c r="AA12" s="794"/>
      <c r="AB12" s="699" t="str">
        <f t="shared" si="9"/>
        <v>yes</v>
      </c>
    </row>
    <row r="13" spans="1:31" s="699" customFormat="1" ht="20.25" customHeight="1" x14ac:dyDescent="0.25">
      <c r="A13" s="636"/>
      <c r="B13" s="593"/>
      <c r="C13" s="723"/>
      <c r="D13" s="685"/>
      <c r="E13" s="1118">
        <f t="shared" si="0"/>
        <v>0</v>
      </c>
      <c r="F13" s="686"/>
      <c r="G13" s="1118">
        <f t="shared" si="1"/>
        <v>0</v>
      </c>
      <c r="H13" s="686"/>
      <c r="I13" s="1119">
        <f t="shared" si="2"/>
        <v>0</v>
      </c>
      <c r="J13" s="944"/>
      <c r="K13" s="945"/>
      <c r="L13" s="685"/>
      <c r="M13" s="586"/>
      <c r="N13" s="587"/>
      <c r="O13" s="687">
        <f t="shared" si="3"/>
        <v>0</v>
      </c>
      <c r="P13" s="686"/>
      <c r="Q13" s="800">
        <f t="shared" si="4"/>
        <v>0</v>
      </c>
      <c r="R13" s="685"/>
      <c r="S13" s="801">
        <f t="shared" si="5"/>
        <v>0</v>
      </c>
      <c r="T13" s="686"/>
      <c r="U13" s="801">
        <f t="shared" si="6"/>
        <v>0</v>
      </c>
      <c r="V13" s="685"/>
      <c r="W13" s="801">
        <f t="shared" si="7"/>
        <v>0</v>
      </c>
      <c r="X13" s="686">
        <f t="shared" si="10"/>
        <v>0</v>
      </c>
      <c r="Y13" s="686">
        <f t="shared" si="8"/>
        <v>0</v>
      </c>
      <c r="Z13" s="675"/>
      <c r="AA13" s="794"/>
      <c r="AB13" s="699" t="str">
        <f t="shared" si="9"/>
        <v>yes</v>
      </c>
      <c r="AE13" s="704"/>
    </row>
    <row r="14" spans="1:31" s="699" customFormat="1" ht="20.25" customHeight="1" x14ac:dyDescent="0.25">
      <c r="A14" s="636"/>
      <c r="B14" s="712"/>
      <c r="C14" s="713"/>
      <c r="D14" s="685"/>
      <c r="E14" s="1118">
        <f t="shared" si="0"/>
        <v>0</v>
      </c>
      <c r="F14" s="721"/>
      <c r="G14" s="1118">
        <f t="shared" si="1"/>
        <v>0</v>
      </c>
      <c r="H14" s="721"/>
      <c r="I14" s="1119">
        <f t="shared" si="2"/>
        <v>0</v>
      </c>
      <c r="J14" s="1141"/>
      <c r="K14" s="1142"/>
      <c r="L14" s="685"/>
      <c r="M14" s="685"/>
      <c r="N14" s="1143"/>
      <c r="O14" s="687">
        <f t="shared" si="3"/>
        <v>0</v>
      </c>
      <c r="P14" s="685"/>
      <c r="Q14" s="800">
        <f t="shared" si="4"/>
        <v>0</v>
      </c>
      <c r="R14" s="685"/>
      <c r="S14" s="801">
        <f t="shared" si="5"/>
        <v>0</v>
      </c>
      <c r="T14" s="685"/>
      <c r="U14" s="801">
        <f t="shared" si="6"/>
        <v>0</v>
      </c>
      <c r="V14" s="685"/>
      <c r="W14" s="801">
        <f t="shared" si="7"/>
        <v>0</v>
      </c>
      <c r="X14" s="686">
        <f t="shared" si="10"/>
        <v>0</v>
      </c>
      <c r="Y14" s="686">
        <f t="shared" si="8"/>
        <v>0</v>
      </c>
      <c r="Z14" s="1174"/>
      <c r="AA14" s="657" t="s">
        <v>7100</v>
      </c>
      <c r="AB14" s="699" t="str">
        <f t="shared" si="9"/>
        <v>yes</v>
      </c>
      <c r="AE14" s="708"/>
    </row>
    <row r="15" spans="1:31" s="732" customFormat="1" ht="20.25" customHeight="1" x14ac:dyDescent="0.6">
      <c r="A15" s="2126" t="s">
        <v>7131</v>
      </c>
      <c r="B15" s="2126"/>
      <c r="C15" s="2126"/>
      <c r="D15" s="729">
        <f t="shared" ref="D15:Y15" si="11">SUM(D8:D14)</f>
        <v>0</v>
      </c>
      <c r="E15" s="729">
        <f t="shared" si="11"/>
        <v>0</v>
      </c>
      <c r="F15" s="878">
        <f t="shared" si="11"/>
        <v>0</v>
      </c>
      <c r="G15" s="878">
        <f t="shared" si="11"/>
        <v>0</v>
      </c>
      <c r="H15" s="729">
        <f t="shared" si="11"/>
        <v>0</v>
      </c>
      <c r="I15" s="729">
        <f t="shared" si="11"/>
        <v>0</v>
      </c>
      <c r="J15" s="729">
        <f t="shared" si="11"/>
        <v>0</v>
      </c>
      <c r="K15" s="952">
        <f t="shared" si="11"/>
        <v>0</v>
      </c>
      <c r="L15" s="729">
        <f t="shared" si="11"/>
        <v>0</v>
      </c>
      <c r="M15" s="729">
        <f t="shared" si="11"/>
        <v>0</v>
      </c>
      <c r="N15" s="729">
        <f t="shared" si="11"/>
        <v>0</v>
      </c>
      <c r="O15" s="729">
        <f t="shared" si="11"/>
        <v>0</v>
      </c>
      <c r="P15" s="729">
        <f t="shared" si="11"/>
        <v>0</v>
      </c>
      <c r="Q15" s="729">
        <f t="shared" si="11"/>
        <v>0</v>
      </c>
      <c r="R15" s="729">
        <f t="shared" si="11"/>
        <v>0</v>
      </c>
      <c r="S15" s="729">
        <f t="shared" si="11"/>
        <v>0</v>
      </c>
      <c r="T15" s="729">
        <f t="shared" si="11"/>
        <v>0</v>
      </c>
      <c r="U15" s="729">
        <f t="shared" si="11"/>
        <v>0</v>
      </c>
      <c r="V15" s="729">
        <f t="shared" si="11"/>
        <v>0</v>
      </c>
      <c r="W15" s="729">
        <f t="shared" si="11"/>
        <v>0</v>
      </c>
      <c r="X15" s="729">
        <f t="shared" si="11"/>
        <v>0</v>
      </c>
      <c r="Y15" s="729">
        <f t="shared" si="11"/>
        <v>0</v>
      </c>
      <c r="Z15" s="878"/>
      <c r="AA15" s="729"/>
      <c r="AB15" s="732" t="str">
        <f t="shared" si="9"/>
        <v>yes</v>
      </c>
    </row>
    <row r="16" spans="1:31" ht="20.25" customHeight="1" x14ac:dyDescent="0.6">
      <c r="A16" s="736"/>
      <c r="C16" s="738"/>
      <c r="D16" s="644"/>
      <c r="E16" s="644"/>
      <c r="F16" s="644"/>
      <c r="G16" s="644"/>
      <c r="H16" s="644"/>
      <c r="I16" s="644"/>
      <c r="J16" s="644"/>
      <c r="K16" s="644"/>
      <c r="L16" s="644"/>
      <c r="M16" s="644"/>
      <c r="N16" s="739"/>
      <c r="O16" s="739"/>
      <c r="P16" s="739"/>
      <c r="Q16" s="739"/>
      <c r="R16" s="739"/>
      <c r="S16" s="739"/>
      <c r="T16" s="739"/>
      <c r="U16" s="739"/>
      <c r="V16" s="739"/>
      <c r="W16" s="739"/>
      <c r="X16" s="644"/>
      <c r="Y16" s="644"/>
    </row>
    <row r="17" spans="1:27" ht="20.25" customHeight="1" x14ac:dyDescent="0.6">
      <c r="A17" s="736"/>
      <c r="C17" s="738"/>
    </row>
    <row r="18" spans="1:27" ht="20.25" customHeight="1" x14ac:dyDescent="0.6">
      <c r="B18" s="637" t="s">
        <v>8575</v>
      </c>
      <c r="G18" s="644"/>
      <c r="H18" s="646" t="s">
        <v>7612</v>
      </c>
      <c r="N18" s="646"/>
      <c r="O18" s="646"/>
      <c r="P18" s="646"/>
      <c r="Q18" s="646"/>
      <c r="R18" s="646" t="s">
        <v>7613</v>
      </c>
      <c r="S18" s="646"/>
      <c r="T18" s="646"/>
      <c r="U18" s="646"/>
      <c r="V18" s="646"/>
      <c r="W18" s="646"/>
      <c r="Z18" s="646"/>
    </row>
    <row r="19" spans="1:27" ht="20.25" customHeight="1" x14ac:dyDescent="0.6">
      <c r="B19" s="637"/>
      <c r="G19" s="644"/>
      <c r="H19" s="646" t="s">
        <v>7614</v>
      </c>
      <c r="N19" s="646"/>
      <c r="O19" s="646"/>
      <c r="P19" s="646"/>
      <c r="Q19" s="646"/>
      <c r="R19" s="646" t="s">
        <v>7615</v>
      </c>
      <c r="S19" s="646"/>
      <c r="T19" s="646"/>
      <c r="U19" s="646"/>
      <c r="V19" s="646"/>
      <c r="W19" s="646"/>
      <c r="Z19" s="646"/>
    </row>
    <row r="20" spans="1:27" ht="20.25" customHeight="1" x14ac:dyDescent="0.6">
      <c r="B20" s="637"/>
      <c r="G20" s="644"/>
      <c r="H20" s="646" t="s">
        <v>7616</v>
      </c>
      <c r="N20" s="646"/>
      <c r="O20" s="646"/>
      <c r="P20" s="646"/>
      <c r="Q20" s="646"/>
      <c r="R20" s="646" t="s">
        <v>7469</v>
      </c>
      <c r="S20" s="646"/>
      <c r="T20" s="646"/>
      <c r="U20" s="646"/>
      <c r="V20" s="646"/>
      <c r="W20" s="646"/>
      <c r="Z20" s="646"/>
    </row>
    <row r="21" spans="1:27" ht="20.25" customHeight="1" x14ac:dyDescent="0.6">
      <c r="B21" s="637"/>
      <c r="G21" s="644"/>
      <c r="H21" s="646" t="s">
        <v>7617</v>
      </c>
      <c r="N21" s="646"/>
      <c r="O21" s="646"/>
      <c r="P21" s="646"/>
      <c r="Q21" s="646"/>
      <c r="R21" s="646"/>
      <c r="S21" s="646"/>
      <c r="Z21" s="743"/>
    </row>
    <row r="22" spans="1:27" ht="20.25" customHeight="1" x14ac:dyDescent="0.6">
      <c r="P22" s="644" t="s">
        <v>7100</v>
      </c>
    </row>
    <row r="23" spans="1:27" ht="20.25" customHeight="1" x14ac:dyDescent="0.6"/>
    <row r="24" spans="1:27" ht="20.25" customHeight="1" x14ac:dyDescent="0.6">
      <c r="AA24" s="828"/>
    </row>
    <row r="30" spans="1:27" x14ac:dyDescent="0.6">
      <c r="A30" s="637"/>
      <c r="N30" s="644"/>
      <c r="O30" s="646"/>
      <c r="Z30" s="646"/>
    </row>
    <row r="31" spans="1:27" x14ac:dyDescent="0.6">
      <c r="A31" s="637"/>
      <c r="N31" s="644"/>
      <c r="O31" s="646"/>
      <c r="Z31" s="646"/>
    </row>
    <row r="32" spans="1:27" x14ac:dyDescent="0.6">
      <c r="A32" s="637"/>
      <c r="N32" s="644"/>
      <c r="O32" s="646"/>
      <c r="Z32" s="646"/>
    </row>
    <row r="33" spans="1:26" x14ac:dyDescent="0.6">
      <c r="A33" s="637"/>
      <c r="N33" s="644"/>
      <c r="O33" s="646"/>
      <c r="Z33" s="646"/>
    </row>
    <row r="34" spans="1:26" x14ac:dyDescent="0.6">
      <c r="A34" s="637"/>
      <c r="N34" s="644"/>
      <c r="O34" s="646"/>
      <c r="Z34" s="646"/>
    </row>
    <row r="35" spans="1:26" x14ac:dyDescent="0.6">
      <c r="A35" s="637"/>
      <c r="N35" s="644"/>
      <c r="O35" s="646"/>
      <c r="Z35" s="646"/>
    </row>
    <row r="36" spans="1:26" x14ac:dyDescent="0.6">
      <c r="A36" s="637"/>
      <c r="N36" s="644"/>
      <c r="O36" s="646"/>
      <c r="Z36" s="646"/>
    </row>
    <row r="37" spans="1:26" x14ac:dyDescent="0.6">
      <c r="A37" s="637"/>
      <c r="N37" s="644"/>
      <c r="O37" s="646"/>
      <c r="Z37" s="646"/>
    </row>
    <row r="38" spans="1:26" x14ac:dyDescent="0.6">
      <c r="A38" s="637"/>
      <c r="N38" s="644"/>
      <c r="O38" s="646"/>
      <c r="Z38" s="646"/>
    </row>
    <row r="39" spans="1:26" x14ac:dyDescent="0.6">
      <c r="A39" s="637"/>
      <c r="N39" s="644"/>
      <c r="O39" s="646"/>
      <c r="Z39" s="646"/>
    </row>
    <row r="40" spans="1:26" x14ac:dyDescent="0.6">
      <c r="A40" s="637"/>
      <c r="N40" s="644"/>
      <c r="O40" s="646"/>
      <c r="Z40" s="646"/>
    </row>
    <row r="41" spans="1:26" x14ac:dyDescent="0.6">
      <c r="A41" s="637"/>
      <c r="N41" s="644"/>
      <c r="O41" s="646"/>
      <c r="Z41" s="646"/>
    </row>
    <row r="42" spans="1:26" x14ac:dyDescent="0.6">
      <c r="A42" s="637"/>
      <c r="N42" s="644"/>
      <c r="O42" s="646"/>
      <c r="Z42" s="646"/>
    </row>
    <row r="43" spans="1:26" x14ac:dyDescent="0.6">
      <c r="A43" s="637"/>
      <c r="N43" s="644"/>
      <c r="O43" s="646"/>
      <c r="Z43" s="646"/>
    </row>
    <row r="44" spans="1:26" x14ac:dyDescent="0.6">
      <c r="A44" s="637"/>
      <c r="N44" s="644"/>
      <c r="O44" s="646"/>
      <c r="Z44" s="646"/>
    </row>
    <row r="45" spans="1:26" x14ac:dyDescent="0.6">
      <c r="A45" s="637"/>
      <c r="N45" s="644"/>
      <c r="O45" s="646"/>
      <c r="Z45" s="646"/>
    </row>
    <row r="46" spans="1:26" x14ac:dyDescent="0.6">
      <c r="A46" s="637"/>
      <c r="N46" s="644"/>
      <c r="O46" s="646"/>
      <c r="Z46" s="646"/>
    </row>
    <row r="47" spans="1:26" x14ac:dyDescent="0.6">
      <c r="A47" s="637"/>
      <c r="N47" s="644"/>
      <c r="O47" s="646"/>
      <c r="Z47" s="646"/>
    </row>
    <row r="48" spans="1:26" x14ac:dyDescent="0.6">
      <c r="A48" s="637"/>
      <c r="N48" s="644"/>
      <c r="O48" s="646"/>
      <c r="Z48" s="646"/>
    </row>
    <row r="49" spans="1:26" x14ac:dyDescent="0.6">
      <c r="A49" s="637"/>
      <c r="N49" s="644"/>
      <c r="O49" s="646"/>
      <c r="Z49" s="646"/>
    </row>
    <row r="50" spans="1:26" x14ac:dyDescent="0.6">
      <c r="A50" s="637"/>
      <c r="N50" s="644"/>
      <c r="O50" s="646"/>
      <c r="Z50" s="646"/>
    </row>
    <row r="51" spans="1:26" x14ac:dyDescent="0.6">
      <c r="A51" s="637"/>
      <c r="N51" s="644"/>
      <c r="O51" s="646"/>
      <c r="Z51" s="646"/>
    </row>
    <row r="52" spans="1:26" x14ac:dyDescent="0.6">
      <c r="A52" s="637"/>
      <c r="N52" s="644"/>
      <c r="O52" s="646"/>
      <c r="Z52" s="646"/>
    </row>
    <row r="53" spans="1:26" x14ac:dyDescent="0.6">
      <c r="A53" s="637"/>
      <c r="N53" s="644"/>
      <c r="O53" s="646"/>
      <c r="Z53" s="646"/>
    </row>
    <row r="54" spans="1:26" x14ac:dyDescent="0.6">
      <c r="A54" s="637"/>
      <c r="N54" s="644"/>
      <c r="O54" s="646"/>
      <c r="Z54" s="646"/>
    </row>
    <row r="55" spans="1:26" x14ac:dyDescent="0.6">
      <c r="A55" s="637"/>
      <c r="N55" s="644"/>
      <c r="O55" s="646"/>
      <c r="Z55" s="646"/>
    </row>
    <row r="56" spans="1:26" x14ac:dyDescent="0.6">
      <c r="A56" s="637"/>
      <c r="N56" s="644"/>
      <c r="O56" s="646"/>
      <c r="Z56" s="646"/>
    </row>
    <row r="57" spans="1:26" x14ac:dyDescent="0.6">
      <c r="A57" s="637"/>
      <c r="N57" s="644"/>
      <c r="O57" s="646"/>
      <c r="Z57" s="646"/>
    </row>
    <row r="58" spans="1:26" x14ac:dyDescent="0.6">
      <c r="A58" s="637"/>
      <c r="N58" s="644"/>
      <c r="O58" s="646"/>
      <c r="Z58" s="646"/>
    </row>
    <row r="59" spans="1:26" x14ac:dyDescent="0.6">
      <c r="A59" s="637"/>
      <c r="N59" s="644"/>
      <c r="O59" s="646"/>
      <c r="Z59" s="646"/>
    </row>
    <row r="60" spans="1:26" x14ac:dyDescent="0.6">
      <c r="A60" s="637"/>
      <c r="N60" s="644"/>
      <c r="O60" s="646"/>
      <c r="Z60" s="646"/>
    </row>
    <row r="61" spans="1:26" x14ac:dyDescent="0.6">
      <c r="A61" s="637"/>
      <c r="N61" s="644"/>
      <c r="O61" s="646"/>
      <c r="Z61" s="646"/>
    </row>
    <row r="62" spans="1:26" x14ac:dyDescent="0.6">
      <c r="A62" s="637"/>
      <c r="N62" s="644"/>
      <c r="O62" s="646"/>
      <c r="Z62" s="646"/>
    </row>
    <row r="63" spans="1:26" x14ac:dyDescent="0.6">
      <c r="A63" s="637"/>
      <c r="N63" s="644"/>
      <c r="O63" s="646"/>
      <c r="Z63" s="646"/>
    </row>
    <row r="64" spans="1:26" x14ac:dyDescent="0.6">
      <c r="A64" s="637"/>
      <c r="N64" s="644"/>
      <c r="O64" s="646"/>
      <c r="Z64" s="646"/>
    </row>
    <row r="65" spans="1:26" x14ac:dyDescent="0.6">
      <c r="A65" s="637"/>
      <c r="N65" s="644"/>
      <c r="O65" s="646"/>
      <c r="Z65" s="646"/>
    </row>
    <row r="66" spans="1:26" x14ac:dyDescent="0.6">
      <c r="A66" s="637"/>
      <c r="N66" s="644"/>
      <c r="O66" s="646"/>
      <c r="Z66" s="646"/>
    </row>
    <row r="67" spans="1:26" x14ac:dyDescent="0.6">
      <c r="A67" s="637"/>
      <c r="N67" s="644"/>
      <c r="O67" s="646"/>
      <c r="Z67" s="646"/>
    </row>
    <row r="68" spans="1:26" x14ac:dyDescent="0.6">
      <c r="A68" s="637"/>
      <c r="N68" s="644"/>
      <c r="O68" s="646"/>
      <c r="Z68" s="646"/>
    </row>
    <row r="69" spans="1:26" x14ac:dyDescent="0.6">
      <c r="A69" s="637"/>
      <c r="N69" s="644"/>
      <c r="O69" s="646"/>
      <c r="Z69" s="646"/>
    </row>
    <row r="70" spans="1:26" x14ac:dyDescent="0.6">
      <c r="A70" s="637"/>
      <c r="N70" s="644"/>
      <c r="O70" s="646"/>
      <c r="Z70" s="646"/>
    </row>
    <row r="71" spans="1:26" x14ac:dyDescent="0.6">
      <c r="A71" s="637"/>
      <c r="N71" s="644"/>
      <c r="O71" s="646"/>
      <c r="Z71" s="646"/>
    </row>
    <row r="72" spans="1:26" x14ac:dyDescent="0.6">
      <c r="A72" s="637"/>
      <c r="N72" s="644"/>
      <c r="O72" s="646"/>
      <c r="Z72" s="646"/>
    </row>
    <row r="73" spans="1:26" x14ac:dyDescent="0.6">
      <c r="A73" s="637"/>
      <c r="N73" s="644"/>
      <c r="O73" s="646"/>
      <c r="Z73" s="646"/>
    </row>
    <row r="74" spans="1:26" x14ac:dyDescent="0.6">
      <c r="A74" s="637"/>
      <c r="N74" s="644"/>
      <c r="O74" s="646"/>
      <c r="Z74" s="646"/>
    </row>
    <row r="75" spans="1:26" x14ac:dyDescent="0.6">
      <c r="A75" s="637"/>
      <c r="N75" s="644"/>
      <c r="O75" s="646"/>
      <c r="Z75" s="646"/>
    </row>
    <row r="76" spans="1:26" x14ac:dyDescent="0.6">
      <c r="A76" s="637"/>
      <c r="N76" s="644"/>
      <c r="O76" s="646"/>
      <c r="Z76" s="646"/>
    </row>
    <row r="77" spans="1:26" x14ac:dyDescent="0.6">
      <c r="A77" s="637"/>
      <c r="N77" s="644"/>
      <c r="O77" s="646"/>
      <c r="Z77" s="646"/>
    </row>
    <row r="78" spans="1:26" x14ac:dyDescent="0.6">
      <c r="A78" s="637"/>
      <c r="N78" s="644"/>
      <c r="O78" s="646"/>
      <c r="Z78" s="646"/>
    </row>
    <row r="79" spans="1:26" x14ac:dyDescent="0.6">
      <c r="A79" s="637"/>
      <c r="N79" s="644"/>
      <c r="O79" s="646"/>
      <c r="Z79" s="646"/>
    </row>
    <row r="80" spans="1:26" x14ac:dyDescent="0.6">
      <c r="A80" s="637"/>
      <c r="N80" s="644"/>
      <c r="O80" s="646"/>
      <c r="Z80" s="646"/>
    </row>
    <row r="81" spans="1:26" x14ac:dyDescent="0.6">
      <c r="A81" s="637"/>
      <c r="N81" s="644"/>
      <c r="O81" s="646"/>
      <c r="Z81" s="646"/>
    </row>
    <row r="82" spans="1:26" x14ac:dyDescent="0.6">
      <c r="A82" s="637"/>
      <c r="N82" s="644"/>
      <c r="O82" s="646"/>
      <c r="Z82" s="646"/>
    </row>
    <row r="83" spans="1:26" x14ac:dyDescent="0.6">
      <c r="A83" s="637"/>
      <c r="N83" s="644"/>
      <c r="O83" s="646"/>
      <c r="Z83" s="646"/>
    </row>
    <row r="84" spans="1:26" x14ac:dyDescent="0.6">
      <c r="A84" s="637"/>
      <c r="N84" s="644"/>
      <c r="O84" s="646"/>
      <c r="Z84" s="646"/>
    </row>
    <row r="85" spans="1:26" x14ac:dyDescent="0.6">
      <c r="A85" s="637"/>
      <c r="N85" s="644"/>
      <c r="O85" s="646"/>
      <c r="Z85" s="646"/>
    </row>
    <row r="86" spans="1:26" x14ac:dyDescent="0.6">
      <c r="A86" s="637"/>
      <c r="N86" s="644"/>
      <c r="O86" s="646"/>
      <c r="Z86" s="646"/>
    </row>
    <row r="87" spans="1:26" x14ac:dyDescent="0.6">
      <c r="A87" s="637"/>
      <c r="N87" s="644"/>
      <c r="O87" s="646"/>
      <c r="Z87" s="646"/>
    </row>
    <row r="88" spans="1:26" x14ac:dyDescent="0.6">
      <c r="A88" s="637"/>
      <c r="N88" s="644"/>
      <c r="O88" s="646"/>
      <c r="Z88" s="646"/>
    </row>
    <row r="89" spans="1:26" x14ac:dyDescent="0.6">
      <c r="A89" s="637"/>
      <c r="N89" s="644"/>
      <c r="O89" s="646"/>
      <c r="Z89" s="646"/>
    </row>
    <row r="90" spans="1:26" x14ac:dyDescent="0.6">
      <c r="A90" s="637"/>
      <c r="N90" s="644"/>
      <c r="O90" s="646"/>
      <c r="Z90" s="646"/>
    </row>
    <row r="91" spans="1:26" x14ac:dyDescent="0.6">
      <c r="A91" s="637"/>
      <c r="N91" s="644"/>
      <c r="O91" s="646"/>
      <c r="Z91" s="646"/>
    </row>
    <row r="92" spans="1:26" x14ac:dyDescent="0.6">
      <c r="A92" s="637"/>
      <c r="N92" s="644"/>
      <c r="O92" s="646"/>
      <c r="Z92" s="646"/>
    </row>
    <row r="93" spans="1:26" x14ac:dyDescent="0.6">
      <c r="A93" s="637"/>
      <c r="N93" s="644"/>
      <c r="O93" s="646"/>
      <c r="Z93" s="646"/>
    </row>
    <row r="94" spans="1:26" x14ac:dyDescent="0.6">
      <c r="A94" s="637"/>
      <c r="N94" s="644"/>
      <c r="O94" s="646"/>
      <c r="Z94" s="646"/>
    </row>
    <row r="95" spans="1:26" x14ac:dyDescent="0.6">
      <c r="A95" s="637"/>
      <c r="N95" s="644"/>
      <c r="O95" s="646"/>
      <c r="Z95" s="646"/>
    </row>
    <row r="96" spans="1:26" x14ac:dyDescent="0.6">
      <c r="A96" s="637"/>
      <c r="N96" s="644"/>
      <c r="O96" s="646"/>
      <c r="Z96" s="646"/>
    </row>
    <row r="97" spans="1:26" x14ac:dyDescent="0.6">
      <c r="A97" s="637"/>
      <c r="N97" s="644"/>
      <c r="O97" s="646"/>
      <c r="Z97" s="646"/>
    </row>
    <row r="98" spans="1:26" x14ac:dyDescent="0.6">
      <c r="A98" s="637"/>
      <c r="N98" s="644"/>
      <c r="O98" s="646"/>
      <c r="Z98" s="646"/>
    </row>
    <row r="99" spans="1:26" x14ac:dyDescent="0.6">
      <c r="A99" s="637"/>
      <c r="N99" s="644"/>
      <c r="O99" s="646"/>
      <c r="Z99" s="646"/>
    </row>
    <row r="100" spans="1:26" x14ac:dyDescent="0.6">
      <c r="A100" s="637"/>
      <c r="N100" s="644"/>
      <c r="O100" s="646"/>
      <c r="Z100" s="646"/>
    </row>
    <row r="101" spans="1:26" x14ac:dyDescent="0.6">
      <c r="A101" s="637"/>
      <c r="N101" s="644"/>
      <c r="O101" s="646"/>
      <c r="Z101" s="646"/>
    </row>
    <row r="102" spans="1:26" x14ac:dyDescent="0.6">
      <c r="A102" s="637"/>
      <c r="N102" s="644"/>
      <c r="O102" s="646"/>
      <c r="Z102" s="646"/>
    </row>
    <row r="103" spans="1:26" x14ac:dyDescent="0.6">
      <c r="A103" s="637"/>
      <c r="N103" s="644"/>
      <c r="O103" s="646"/>
      <c r="Z103" s="646"/>
    </row>
    <row r="104" spans="1:26" x14ac:dyDescent="0.6">
      <c r="A104" s="637"/>
      <c r="N104" s="644"/>
      <c r="O104" s="646"/>
      <c r="Z104" s="646"/>
    </row>
    <row r="105" spans="1:26" x14ac:dyDescent="0.6">
      <c r="A105" s="637"/>
      <c r="N105" s="644"/>
      <c r="O105" s="646"/>
      <c r="Z105" s="646"/>
    </row>
    <row r="106" spans="1:26" x14ac:dyDescent="0.6">
      <c r="A106" s="637"/>
      <c r="N106" s="644"/>
      <c r="O106" s="646"/>
      <c r="Z106" s="646"/>
    </row>
    <row r="107" spans="1:26" x14ac:dyDescent="0.6">
      <c r="A107" s="637"/>
      <c r="N107" s="644"/>
      <c r="O107" s="646"/>
      <c r="Z107" s="646"/>
    </row>
    <row r="108" spans="1:26" x14ac:dyDescent="0.6">
      <c r="A108" s="637"/>
      <c r="N108" s="644"/>
      <c r="O108" s="646"/>
      <c r="Z108" s="646"/>
    </row>
    <row r="109" spans="1:26" x14ac:dyDescent="0.6">
      <c r="A109" s="637"/>
      <c r="N109" s="644"/>
      <c r="O109" s="646"/>
      <c r="Z109" s="646"/>
    </row>
    <row r="110" spans="1:26" x14ac:dyDescent="0.6">
      <c r="A110" s="637"/>
      <c r="N110" s="644"/>
      <c r="O110" s="646"/>
      <c r="Z110" s="646"/>
    </row>
    <row r="111" spans="1:26" x14ac:dyDescent="0.6">
      <c r="A111" s="637"/>
      <c r="N111" s="644"/>
      <c r="O111" s="646"/>
      <c r="Z111" s="646"/>
    </row>
    <row r="112" spans="1:26" x14ac:dyDescent="0.6">
      <c r="A112" s="637"/>
      <c r="N112" s="644"/>
      <c r="O112" s="646"/>
      <c r="Z112" s="646"/>
    </row>
    <row r="113" spans="1:26" x14ac:dyDescent="0.6">
      <c r="A113" s="637"/>
      <c r="N113" s="644"/>
      <c r="O113" s="646"/>
      <c r="Z113" s="646"/>
    </row>
    <row r="114" spans="1:26" x14ac:dyDescent="0.6">
      <c r="A114" s="637"/>
      <c r="N114" s="644"/>
      <c r="O114" s="646"/>
      <c r="Z114" s="646"/>
    </row>
    <row r="115" spans="1:26" x14ac:dyDescent="0.6">
      <c r="A115" s="637"/>
      <c r="N115" s="644"/>
      <c r="O115" s="646"/>
      <c r="Z115" s="646"/>
    </row>
    <row r="116" spans="1:26" x14ac:dyDescent="0.6">
      <c r="A116" s="637"/>
      <c r="N116" s="644"/>
      <c r="O116" s="646"/>
      <c r="Z116" s="646"/>
    </row>
    <row r="117" spans="1:26" x14ac:dyDescent="0.6">
      <c r="A117" s="637"/>
      <c r="N117" s="644"/>
      <c r="O117" s="646"/>
      <c r="Z117" s="646"/>
    </row>
    <row r="118" spans="1:26" x14ac:dyDescent="0.6">
      <c r="A118" s="637"/>
      <c r="N118" s="644"/>
      <c r="O118" s="646"/>
      <c r="Z118" s="646"/>
    </row>
    <row r="119" spans="1:26" x14ac:dyDescent="0.6">
      <c r="A119" s="637"/>
      <c r="N119" s="644"/>
      <c r="O119" s="646"/>
      <c r="Z119" s="646"/>
    </row>
    <row r="120" spans="1:26" x14ac:dyDescent="0.6">
      <c r="A120" s="637"/>
      <c r="N120" s="644"/>
      <c r="O120" s="646"/>
      <c r="Z120" s="646"/>
    </row>
    <row r="121" spans="1:26" x14ac:dyDescent="0.6">
      <c r="A121" s="637"/>
      <c r="N121" s="644"/>
      <c r="O121" s="646"/>
      <c r="Z121" s="646"/>
    </row>
    <row r="122" spans="1:26" x14ac:dyDescent="0.6">
      <c r="A122" s="637"/>
      <c r="N122" s="644"/>
      <c r="O122" s="646"/>
      <c r="Z122" s="646"/>
    </row>
    <row r="123" spans="1:26" x14ac:dyDescent="0.6">
      <c r="A123" s="637"/>
      <c r="N123" s="644"/>
      <c r="O123" s="646"/>
      <c r="Z123" s="646"/>
    </row>
    <row r="124" spans="1:26" x14ac:dyDescent="0.6">
      <c r="A124" s="637"/>
      <c r="N124" s="644"/>
      <c r="O124" s="646"/>
      <c r="Z124" s="646"/>
    </row>
    <row r="125" spans="1:26" x14ac:dyDescent="0.6">
      <c r="A125" s="637"/>
      <c r="N125" s="644"/>
      <c r="O125" s="646"/>
      <c r="Z125" s="646"/>
    </row>
    <row r="126" spans="1:26" x14ac:dyDescent="0.6">
      <c r="A126" s="637"/>
      <c r="N126" s="644"/>
      <c r="O126" s="646"/>
      <c r="Z126" s="646"/>
    </row>
    <row r="127" spans="1:26" x14ac:dyDescent="0.6">
      <c r="A127" s="637"/>
      <c r="N127" s="644"/>
      <c r="O127" s="646"/>
      <c r="Z127" s="646"/>
    </row>
    <row r="128" spans="1:26" x14ac:dyDescent="0.6">
      <c r="A128" s="637"/>
      <c r="N128" s="644"/>
      <c r="O128" s="646"/>
      <c r="Z128" s="646"/>
    </row>
    <row r="129" spans="1:26" x14ac:dyDescent="0.6">
      <c r="A129" s="637"/>
      <c r="N129" s="644"/>
      <c r="O129" s="646"/>
      <c r="Z129" s="646"/>
    </row>
    <row r="130" spans="1:26" x14ac:dyDescent="0.6">
      <c r="A130" s="637"/>
      <c r="N130" s="644"/>
      <c r="O130" s="646"/>
      <c r="Z130" s="646"/>
    </row>
    <row r="131" spans="1:26" x14ac:dyDescent="0.6">
      <c r="A131" s="637"/>
      <c r="N131" s="644"/>
      <c r="O131" s="646"/>
      <c r="Z131" s="646"/>
    </row>
    <row r="132" spans="1:26" x14ac:dyDescent="0.6">
      <c r="A132" s="637"/>
      <c r="N132" s="644"/>
      <c r="O132" s="646"/>
      <c r="Z132" s="646"/>
    </row>
    <row r="133" spans="1:26" x14ac:dyDescent="0.6">
      <c r="A133" s="637"/>
      <c r="N133" s="644"/>
      <c r="O133" s="646"/>
      <c r="Z133" s="646"/>
    </row>
    <row r="134" spans="1:26" x14ac:dyDescent="0.6">
      <c r="A134" s="637"/>
      <c r="N134" s="644"/>
      <c r="O134" s="646"/>
      <c r="Z134" s="646"/>
    </row>
    <row r="135" spans="1:26" x14ac:dyDescent="0.6">
      <c r="A135" s="637"/>
      <c r="N135" s="644"/>
      <c r="O135" s="646"/>
      <c r="Z135" s="646"/>
    </row>
    <row r="136" spans="1:26" x14ac:dyDescent="0.6">
      <c r="A136" s="637"/>
      <c r="N136" s="644"/>
      <c r="O136" s="646"/>
      <c r="Z136" s="646"/>
    </row>
    <row r="137" spans="1:26" x14ac:dyDescent="0.6">
      <c r="A137" s="637"/>
      <c r="N137" s="644"/>
      <c r="O137" s="646"/>
      <c r="Z137" s="646"/>
    </row>
    <row r="138" spans="1:26" x14ac:dyDescent="0.6">
      <c r="A138" s="637"/>
      <c r="N138" s="644"/>
      <c r="O138" s="646"/>
      <c r="Z138" s="646"/>
    </row>
    <row r="139" spans="1:26" x14ac:dyDescent="0.6">
      <c r="A139" s="637"/>
      <c r="N139" s="644"/>
      <c r="O139" s="646"/>
      <c r="Z139" s="646"/>
    </row>
    <row r="140" spans="1:26" x14ac:dyDescent="0.6">
      <c r="A140" s="637"/>
      <c r="N140" s="644"/>
      <c r="O140" s="646"/>
      <c r="Z140" s="646"/>
    </row>
    <row r="141" spans="1:26" x14ac:dyDescent="0.6">
      <c r="A141" s="637"/>
      <c r="N141" s="644"/>
      <c r="O141" s="646"/>
      <c r="Z141" s="646"/>
    </row>
    <row r="142" spans="1:26" x14ac:dyDescent="0.6">
      <c r="A142" s="637"/>
      <c r="N142" s="644"/>
      <c r="O142" s="646"/>
      <c r="Z142" s="646"/>
    </row>
    <row r="143" spans="1:26" x14ac:dyDescent="0.6">
      <c r="A143" s="637"/>
      <c r="N143" s="644"/>
      <c r="O143" s="646"/>
      <c r="Z143" s="646"/>
    </row>
    <row r="144" spans="1:26" x14ac:dyDescent="0.6">
      <c r="A144" s="637"/>
      <c r="N144" s="644"/>
      <c r="O144" s="646"/>
      <c r="Z144" s="646"/>
    </row>
    <row r="145" spans="1:26" x14ac:dyDescent="0.6">
      <c r="A145" s="637"/>
      <c r="N145" s="644"/>
      <c r="O145" s="646"/>
      <c r="Z145" s="646"/>
    </row>
    <row r="146" spans="1:26" x14ac:dyDescent="0.6">
      <c r="A146" s="637"/>
      <c r="N146" s="644"/>
      <c r="O146" s="646"/>
      <c r="Z146" s="646"/>
    </row>
    <row r="147" spans="1:26" x14ac:dyDescent="0.6">
      <c r="A147" s="637"/>
      <c r="N147" s="644"/>
      <c r="O147" s="646"/>
      <c r="Z147" s="646"/>
    </row>
    <row r="148" spans="1:26" x14ac:dyDescent="0.6">
      <c r="A148" s="637"/>
      <c r="N148" s="644"/>
      <c r="O148" s="646"/>
      <c r="Z148" s="646"/>
    </row>
    <row r="149" spans="1:26" x14ac:dyDescent="0.6">
      <c r="A149" s="637"/>
      <c r="N149" s="644"/>
      <c r="O149" s="646"/>
      <c r="Z149" s="646"/>
    </row>
    <row r="150" spans="1:26" x14ac:dyDescent="0.6">
      <c r="A150" s="637"/>
      <c r="N150" s="644"/>
      <c r="O150" s="646"/>
      <c r="Z150" s="646"/>
    </row>
    <row r="151" spans="1:26" x14ac:dyDescent="0.6">
      <c r="A151" s="637"/>
      <c r="N151" s="644"/>
      <c r="O151" s="646"/>
      <c r="Z151" s="646"/>
    </row>
    <row r="152" spans="1:26" x14ac:dyDescent="0.6">
      <c r="A152" s="637"/>
      <c r="N152" s="644"/>
      <c r="O152" s="646"/>
      <c r="Z152" s="646"/>
    </row>
    <row r="153" spans="1:26" x14ac:dyDescent="0.6">
      <c r="A153" s="637"/>
      <c r="N153" s="644"/>
      <c r="O153" s="646"/>
      <c r="Z153" s="646"/>
    </row>
    <row r="154" spans="1:26" x14ac:dyDescent="0.6">
      <c r="A154" s="637"/>
      <c r="N154" s="644"/>
      <c r="O154" s="646"/>
      <c r="Z154" s="646"/>
    </row>
    <row r="155" spans="1:26" x14ac:dyDescent="0.6">
      <c r="A155" s="637"/>
      <c r="N155" s="644"/>
      <c r="O155" s="646"/>
      <c r="Z155" s="646"/>
    </row>
    <row r="156" spans="1:26" x14ac:dyDescent="0.6">
      <c r="A156" s="637"/>
      <c r="N156" s="644"/>
      <c r="O156" s="646"/>
      <c r="Z156" s="646"/>
    </row>
    <row r="157" spans="1:26" x14ac:dyDescent="0.6">
      <c r="A157" s="637"/>
      <c r="N157" s="644"/>
      <c r="O157" s="646"/>
      <c r="Z157" s="646"/>
    </row>
    <row r="158" spans="1:26" x14ac:dyDescent="0.6">
      <c r="A158" s="637"/>
      <c r="N158" s="644"/>
      <c r="O158" s="646"/>
      <c r="Z158" s="646"/>
    </row>
    <row r="159" spans="1:26" x14ac:dyDescent="0.6">
      <c r="A159" s="637"/>
      <c r="N159" s="644"/>
      <c r="O159" s="646"/>
      <c r="Z159" s="646"/>
    </row>
    <row r="160" spans="1:26" x14ac:dyDescent="0.6">
      <c r="A160" s="637"/>
      <c r="N160" s="644"/>
      <c r="O160" s="646"/>
      <c r="Z160" s="646"/>
    </row>
    <row r="161" spans="1:26" x14ac:dyDescent="0.6">
      <c r="A161" s="637"/>
      <c r="N161" s="644"/>
      <c r="O161" s="646"/>
      <c r="Z161" s="646"/>
    </row>
    <row r="162" spans="1:26" x14ac:dyDescent="0.6">
      <c r="A162" s="637"/>
      <c r="N162" s="644"/>
      <c r="O162" s="646"/>
      <c r="Z162" s="646"/>
    </row>
    <row r="163" spans="1:26" x14ac:dyDescent="0.6">
      <c r="A163" s="637"/>
      <c r="N163" s="644"/>
      <c r="O163" s="646"/>
      <c r="Z163" s="646"/>
    </row>
    <row r="164" spans="1:26" x14ac:dyDescent="0.6">
      <c r="A164" s="637"/>
      <c r="N164" s="644"/>
      <c r="O164" s="646"/>
      <c r="Z164" s="646"/>
    </row>
    <row r="165" spans="1:26" x14ac:dyDescent="0.6">
      <c r="A165" s="637"/>
      <c r="N165" s="644"/>
      <c r="O165" s="646"/>
      <c r="Z165" s="646"/>
    </row>
    <row r="166" spans="1:26" x14ac:dyDescent="0.6">
      <c r="A166" s="637"/>
      <c r="N166" s="644"/>
      <c r="O166" s="646"/>
      <c r="Z166" s="646"/>
    </row>
    <row r="167" spans="1:26" x14ac:dyDescent="0.6">
      <c r="A167" s="637"/>
      <c r="N167" s="644"/>
      <c r="O167" s="646"/>
      <c r="Z167" s="646"/>
    </row>
    <row r="168" spans="1:26" x14ac:dyDescent="0.6">
      <c r="A168" s="637"/>
      <c r="N168" s="644"/>
      <c r="O168" s="646"/>
      <c r="Z168" s="646"/>
    </row>
    <row r="169" spans="1:26" x14ac:dyDescent="0.6">
      <c r="A169" s="637"/>
      <c r="N169" s="644"/>
      <c r="O169" s="646"/>
      <c r="Z169" s="646"/>
    </row>
    <row r="170" spans="1:26" x14ac:dyDescent="0.6">
      <c r="A170" s="637"/>
      <c r="N170" s="644"/>
      <c r="O170" s="646"/>
      <c r="Z170" s="646"/>
    </row>
    <row r="171" spans="1:26" x14ac:dyDescent="0.6">
      <c r="A171" s="637"/>
      <c r="N171" s="644"/>
      <c r="O171" s="646"/>
      <c r="Z171" s="646"/>
    </row>
    <row r="172" spans="1:26" x14ac:dyDescent="0.6">
      <c r="A172" s="637"/>
      <c r="N172" s="644"/>
      <c r="O172" s="646"/>
      <c r="Z172" s="646"/>
    </row>
    <row r="173" spans="1:26" x14ac:dyDescent="0.6">
      <c r="A173" s="637"/>
      <c r="N173" s="644"/>
      <c r="O173" s="646"/>
      <c r="Z173" s="646"/>
    </row>
    <row r="174" spans="1:26" x14ac:dyDescent="0.6">
      <c r="A174" s="637"/>
      <c r="N174" s="644"/>
      <c r="O174" s="646"/>
      <c r="Z174" s="646"/>
    </row>
    <row r="175" spans="1:26" x14ac:dyDescent="0.6">
      <c r="A175" s="637"/>
      <c r="N175" s="644"/>
      <c r="O175" s="646"/>
      <c r="Z175" s="646"/>
    </row>
    <row r="176" spans="1:26" x14ac:dyDescent="0.6">
      <c r="A176" s="637"/>
      <c r="N176" s="644"/>
      <c r="O176" s="646"/>
      <c r="Z176" s="646"/>
    </row>
    <row r="177" spans="1:26" x14ac:dyDescent="0.6">
      <c r="A177" s="637"/>
      <c r="N177" s="644"/>
      <c r="O177" s="646"/>
      <c r="Z177" s="646"/>
    </row>
    <row r="178" spans="1:26" x14ac:dyDescent="0.6">
      <c r="A178" s="637"/>
      <c r="N178" s="644"/>
      <c r="O178" s="646"/>
      <c r="Z178" s="646"/>
    </row>
    <row r="179" spans="1:26" x14ac:dyDescent="0.6">
      <c r="A179" s="637"/>
      <c r="N179" s="644"/>
      <c r="O179" s="646"/>
      <c r="Z179" s="646"/>
    </row>
    <row r="180" spans="1:26" x14ac:dyDescent="0.6">
      <c r="A180" s="637"/>
      <c r="N180" s="644"/>
      <c r="O180" s="646"/>
      <c r="Z180" s="646"/>
    </row>
    <row r="181" spans="1:26" x14ac:dyDescent="0.6">
      <c r="A181" s="637"/>
      <c r="N181" s="644"/>
      <c r="O181" s="646"/>
      <c r="Z181" s="646"/>
    </row>
    <row r="182" spans="1:26" x14ac:dyDescent="0.6">
      <c r="A182" s="637"/>
      <c r="N182" s="644"/>
      <c r="O182" s="646"/>
      <c r="Z182" s="646"/>
    </row>
    <row r="183" spans="1:26" x14ac:dyDescent="0.6">
      <c r="A183" s="637"/>
      <c r="N183" s="644"/>
      <c r="O183" s="646"/>
      <c r="Z183" s="646"/>
    </row>
    <row r="184" spans="1:26" x14ac:dyDescent="0.6">
      <c r="A184" s="637"/>
      <c r="N184" s="644"/>
      <c r="O184" s="646"/>
      <c r="Z184" s="646"/>
    </row>
    <row r="185" spans="1:26" x14ac:dyDescent="0.6">
      <c r="A185" s="637"/>
      <c r="N185" s="644"/>
      <c r="O185" s="646"/>
      <c r="Z185" s="646"/>
    </row>
    <row r="186" spans="1:26" x14ac:dyDescent="0.6">
      <c r="A186" s="637"/>
      <c r="N186" s="644"/>
      <c r="O186" s="646"/>
      <c r="Z186" s="646"/>
    </row>
    <row r="187" spans="1:26" x14ac:dyDescent="0.6">
      <c r="A187" s="637"/>
      <c r="N187" s="644"/>
      <c r="O187" s="646"/>
      <c r="Z187" s="646"/>
    </row>
    <row r="188" spans="1:26" x14ac:dyDescent="0.6">
      <c r="A188" s="637"/>
      <c r="N188" s="644"/>
      <c r="O188" s="646"/>
      <c r="Z188" s="646"/>
    </row>
    <row r="189" spans="1:26" x14ac:dyDescent="0.6">
      <c r="A189" s="637"/>
      <c r="N189" s="644"/>
      <c r="O189" s="646"/>
      <c r="Z189" s="646"/>
    </row>
    <row r="190" spans="1:26" x14ac:dyDescent="0.6">
      <c r="A190" s="637"/>
      <c r="N190" s="644"/>
      <c r="O190" s="646"/>
      <c r="Z190" s="646"/>
    </row>
    <row r="191" spans="1:26" x14ac:dyDescent="0.6">
      <c r="A191" s="637"/>
      <c r="N191" s="644"/>
      <c r="O191" s="646"/>
      <c r="Z191" s="646"/>
    </row>
    <row r="192" spans="1:26" x14ac:dyDescent="0.6">
      <c r="A192" s="637"/>
      <c r="N192" s="644"/>
      <c r="O192" s="646"/>
      <c r="Z192" s="646"/>
    </row>
    <row r="193" spans="1:26" x14ac:dyDescent="0.6">
      <c r="A193" s="637"/>
      <c r="N193" s="644"/>
      <c r="O193" s="646"/>
      <c r="Z193" s="646"/>
    </row>
    <row r="194" spans="1:26" x14ac:dyDescent="0.6">
      <c r="A194" s="637"/>
      <c r="N194" s="644"/>
      <c r="O194" s="646"/>
      <c r="Z194" s="646"/>
    </row>
    <row r="195" spans="1:26" x14ac:dyDescent="0.6">
      <c r="A195" s="637"/>
      <c r="N195" s="644"/>
      <c r="O195" s="646"/>
      <c r="Z195" s="646"/>
    </row>
    <row r="196" spans="1:26" x14ac:dyDescent="0.6">
      <c r="A196" s="637"/>
      <c r="N196" s="644"/>
      <c r="O196" s="646"/>
      <c r="Z196" s="646"/>
    </row>
    <row r="197" spans="1:26" x14ac:dyDescent="0.6">
      <c r="A197" s="637"/>
      <c r="N197" s="644"/>
      <c r="O197" s="646"/>
      <c r="Z197" s="646"/>
    </row>
    <row r="198" spans="1:26" x14ac:dyDescent="0.6">
      <c r="A198" s="637"/>
      <c r="N198" s="644"/>
      <c r="O198" s="646"/>
      <c r="Z198" s="646"/>
    </row>
    <row r="199" spans="1:26" x14ac:dyDescent="0.6">
      <c r="A199" s="637"/>
      <c r="N199" s="644"/>
      <c r="O199" s="646"/>
      <c r="Z199" s="646"/>
    </row>
    <row r="200" spans="1:26" x14ac:dyDescent="0.6">
      <c r="A200" s="637"/>
      <c r="N200" s="644"/>
      <c r="O200" s="646"/>
      <c r="Z200" s="646"/>
    </row>
    <row r="201" spans="1:26" x14ac:dyDescent="0.6">
      <c r="A201" s="637"/>
      <c r="N201" s="644"/>
      <c r="O201" s="646"/>
      <c r="Z201" s="646"/>
    </row>
    <row r="202" spans="1:26" x14ac:dyDescent="0.6">
      <c r="A202" s="637"/>
      <c r="N202" s="644"/>
      <c r="O202" s="646"/>
      <c r="Z202" s="646"/>
    </row>
    <row r="203" spans="1:26" x14ac:dyDescent="0.6">
      <c r="A203" s="637"/>
      <c r="N203" s="644"/>
      <c r="O203" s="646"/>
      <c r="Z203" s="646"/>
    </row>
    <row r="204" spans="1:26" x14ac:dyDescent="0.6">
      <c r="A204" s="637"/>
      <c r="N204" s="644"/>
      <c r="O204" s="646"/>
      <c r="Z204" s="646"/>
    </row>
    <row r="205" spans="1:26" x14ac:dyDescent="0.6">
      <c r="A205" s="637"/>
      <c r="N205" s="644"/>
      <c r="O205" s="646"/>
      <c r="Z205" s="646"/>
    </row>
    <row r="206" spans="1:26" x14ac:dyDescent="0.6">
      <c r="A206" s="637"/>
      <c r="N206" s="644"/>
      <c r="O206" s="646"/>
      <c r="Z206" s="646"/>
    </row>
    <row r="207" spans="1:26" x14ac:dyDescent="0.6">
      <c r="A207" s="637"/>
      <c r="N207" s="644"/>
      <c r="O207" s="646"/>
      <c r="Z207" s="646"/>
    </row>
    <row r="208" spans="1:26" x14ac:dyDescent="0.6">
      <c r="A208" s="637"/>
      <c r="N208" s="644"/>
      <c r="O208" s="646"/>
      <c r="Z208" s="646"/>
    </row>
    <row r="209" spans="1:26" x14ac:dyDescent="0.6">
      <c r="A209" s="637"/>
      <c r="N209" s="644"/>
      <c r="O209" s="646"/>
      <c r="Z209" s="646"/>
    </row>
    <row r="210" spans="1:26" x14ac:dyDescent="0.6">
      <c r="A210" s="637"/>
      <c r="N210" s="644"/>
      <c r="O210" s="646"/>
      <c r="Z210" s="646"/>
    </row>
    <row r="211" spans="1:26" x14ac:dyDescent="0.6">
      <c r="A211" s="637"/>
      <c r="N211" s="644"/>
      <c r="O211" s="646"/>
      <c r="Z211" s="646"/>
    </row>
    <row r="212" spans="1:26" x14ac:dyDescent="0.6">
      <c r="A212" s="637"/>
      <c r="N212" s="644"/>
      <c r="O212" s="646"/>
      <c r="Z212" s="646"/>
    </row>
    <row r="213" spans="1:26" x14ac:dyDescent="0.6">
      <c r="A213" s="637"/>
      <c r="N213" s="644"/>
      <c r="O213" s="646"/>
      <c r="Z213" s="646"/>
    </row>
    <row r="214" spans="1:26" x14ac:dyDescent="0.6">
      <c r="A214" s="637"/>
      <c r="N214" s="644"/>
      <c r="O214" s="646"/>
      <c r="Z214" s="646"/>
    </row>
    <row r="215" spans="1:26" x14ac:dyDescent="0.6">
      <c r="A215" s="637"/>
      <c r="N215" s="644"/>
      <c r="O215" s="646"/>
      <c r="Z215" s="646"/>
    </row>
    <row r="216" spans="1:26" x14ac:dyDescent="0.6">
      <c r="A216" s="637"/>
      <c r="N216" s="644"/>
      <c r="O216" s="646"/>
      <c r="Z216" s="646"/>
    </row>
    <row r="217" spans="1:26" x14ac:dyDescent="0.6">
      <c r="A217" s="637"/>
      <c r="N217" s="644"/>
      <c r="O217" s="646"/>
      <c r="Z217" s="646"/>
    </row>
    <row r="218" spans="1:26" x14ac:dyDescent="0.6">
      <c r="A218" s="637"/>
      <c r="N218" s="644"/>
      <c r="O218" s="646"/>
      <c r="Z218" s="646"/>
    </row>
    <row r="219" spans="1:26" x14ac:dyDescent="0.6">
      <c r="A219" s="637"/>
      <c r="N219" s="644"/>
      <c r="O219" s="646"/>
      <c r="Z219" s="646"/>
    </row>
    <row r="220" spans="1:26" x14ac:dyDescent="0.6">
      <c r="A220" s="637"/>
      <c r="N220" s="644"/>
      <c r="O220" s="646"/>
      <c r="Z220" s="646"/>
    </row>
    <row r="221" spans="1:26" x14ac:dyDescent="0.6">
      <c r="A221" s="637"/>
      <c r="N221" s="644"/>
      <c r="O221" s="646"/>
      <c r="Z221" s="646"/>
    </row>
    <row r="222" spans="1:26" x14ac:dyDescent="0.6">
      <c r="A222" s="637"/>
      <c r="N222" s="644"/>
      <c r="O222" s="646"/>
      <c r="Z222" s="646"/>
    </row>
    <row r="223" spans="1:26" x14ac:dyDescent="0.6">
      <c r="A223" s="637"/>
      <c r="N223" s="644"/>
      <c r="O223" s="646"/>
      <c r="Z223" s="646"/>
    </row>
    <row r="224" spans="1:26" x14ac:dyDescent="0.6">
      <c r="A224" s="637"/>
      <c r="N224" s="644"/>
      <c r="O224" s="646"/>
      <c r="Z224" s="646"/>
    </row>
    <row r="225" spans="1:26" x14ac:dyDescent="0.6">
      <c r="A225" s="637"/>
      <c r="N225" s="644"/>
      <c r="O225" s="646"/>
      <c r="Z225" s="646"/>
    </row>
    <row r="226" spans="1:26" x14ac:dyDescent="0.6">
      <c r="A226" s="637"/>
      <c r="N226" s="644"/>
      <c r="O226" s="646"/>
      <c r="Z226" s="646"/>
    </row>
    <row r="227" spans="1:26" x14ac:dyDescent="0.6">
      <c r="A227" s="637"/>
      <c r="N227" s="644"/>
      <c r="O227" s="646"/>
      <c r="Z227" s="646"/>
    </row>
    <row r="228" spans="1:26" x14ac:dyDescent="0.6">
      <c r="A228" s="637"/>
      <c r="N228" s="644"/>
      <c r="O228" s="646"/>
      <c r="Z228" s="646"/>
    </row>
    <row r="229" spans="1:26" x14ac:dyDescent="0.6">
      <c r="A229" s="637"/>
      <c r="N229" s="644"/>
      <c r="O229" s="646"/>
      <c r="Z229" s="646"/>
    </row>
    <row r="230" spans="1:26" x14ac:dyDescent="0.6">
      <c r="A230" s="637"/>
      <c r="N230" s="644"/>
      <c r="O230" s="646"/>
      <c r="Z230" s="646"/>
    </row>
    <row r="231" spans="1:26" x14ac:dyDescent="0.6">
      <c r="A231" s="637"/>
      <c r="N231" s="644"/>
      <c r="O231" s="646"/>
      <c r="Z231" s="646"/>
    </row>
    <row r="232" spans="1:26" x14ac:dyDescent="0.6">
      <c r="A232" s="637"/>
      <c r="N232" s="644"/>
      <c r="O232" s="646"/>
      <c r="Z232" s="646"/>
    </row>
    <row r="233" spans="1:26" x14ac:dyDescent="0.6">
      <c r="A233" s="637"/>
      <c r="N233" s="644"/>
      <c r="O233" s="646"/>
      <c r="Z233" s="646"/>
    </row>
    <row r="234" spans="1:26" x14ac:dyDescent="0.6">
      <c r="A234" s="637"/>
      <c r="N234" s="644"/>
      <c r="O234" s="646"/>
      <c r="Z234" s="646"/>
    </row>
    <row r="235" spans="1:26" x14ac:dyDescent="0.6">
      <c r="A235" s="637"/>
      <c r="N235" s="644"/>
      <c r="O235" s="646"/>
      <c r="Z235" s="646"/>
    </row>
    <row r="236" spans="1:26" x14ac:dyDescent="0.6">
      <c r="A236" s="637"/>
      <c r="N236" s="644"/>
      <c r="O236" s="646"/>
      <c r="Z236" s="646"/>
    </row>
    <row r="237" spans="1:26" x14ac:dyDescent="0.6">
      <c r="A237" s="637"/>
      <c r="N237" s="644"/>
      <c r="O237" s="646"/>
      <c r="Z237" s="646"/>
    </row>
    <row r="238" spans="1:26" x14ac:dyDescent="0.6">
      <c r="A238" s="637"/>
      <c r="N238" s="644"/>
      <c r="O238" s="646"/>
      <c r="Z238" s="646"/>
    </row>
    <row r="239" spans="1:26" x14ac:dyDescent="0.6">
      <c r="A239" s="637"/>
      <c r="N239" s="644"/>
      <c r="O239" s="646"/>
      <c r="Z239" s="646"/>
    </row>
    <row r="240" spans="1:26" x14ac:dyDescent="0.6">
      <c r="A240" s="637"/>
      <c r="N240" s="644"/>
      <c r="O240" s="646"/>
      <c r="Z240" s="646"/>
    </row>
    <row r="241" spans="1:26" x14ac:dyDescent="0.6">
      <c r="A241" s="637"/>
      <c r="N241" s="644"/>
      <c r="O241" s="646"/>
      <c r="Z241" s="646"/>
    </row>
    <row r="242" spans="1:26" x14ac:dyDescent="0.6">
      <c r="A242" s="637"/>
      <c r="N242" s="644"/>
      <c r="O242" s="646"/>
      <c r="Z242" s="646"/>
    </row>
    <row r="243" spans="1:26" x14ac:dyDescent="0.6">
      <c r="A243" s="637"/>
      <c r="N243" s="644"/>
      <c r="O243" s="646"/>
      <c r="Z243" s="646"/>
    </row>
    <row r="244" spans="1:26" x14ac:dyDescent="0.6">
      <c r="A244" s="637"/>
      <c r="N244" s="644"/>
      <c r="O244" s="646"/>
      <c r="Z244" s="646"/>
    </row>
    <row r="245" spans="1:26" x14ac:dyDescent="0.6">
      <c r="A245" s="637"/>
      <c r="N245" s="644"/>
      <c r="O245" s="646"/>
      <c r="Z245" s="646"/>
    </row>
    <row r="246" spans="1:26" x14ac:dyDescent="0.6">
      <c r="A246" s="637"/>
      <c r="N246" s="644"/>
      <c r="O246" s="646"/>
      <c r="Z246" s="646"/>
    </row>
    <row r="247" spans="1:26" x14ac:dyDescent="0.6">
      <c r="A247" s="637"/>
      <c r="N247" s="644"/>
      <c r="O247" s="646"/>
      <c r="Z247" s="646"/>
    </row>
    <row r="248" spans="1:26" x14ac:dyDescent="0.6">
      <c r="A248" s="637"/>
      <c r="N248" s="644"/>
      <c r="O248" s="646"/>
      <c r="Z248" s="646"/>
    </row>
    <row r="249" spans="1:26" x14ac:dyDescent="0.6">
      <c r="A249" s="637"/>
      <c r="N249" s="644"/>
      <c r="O249" s="646"/>
      <c r="Z249" s="646"/>
    </row>
    <row r="250" spans="1:26" x14ac:dyDescent="0.6">
      <c r="A250" s="637"/>
      <c r="N250" s="644"/>
      <c r="O250" s="646"/>
      <c r="Z250" s="646"/>
    </row>
    <row r="251" spans="1:26" x14ac:dyDescent="0.6">
      <c r="A251" s="637"/>
      <c r="N251" s="644"/>
      <c r="O251" s="646"/>
      <c r="Z251" s="646"/>
    </row>
    <row r="252" spans="1:26" x14ac:dyDescent="0.6">
      <c r="A252" s="637"/>
      <c r="N252" s="644"/>
      <c r="O252" s="646"/>
      <c r="Z252" s="646"/>
    </row>
    <row r="253" spans="1:26" x14ac:dyDescent="0.6">
      <c r="A253" s="637"/>
      <c r="N253" s="644"/>
      <c r="O253" s="646"/>
      <c r="Z253" s="646"/>
    </row>
    <row r="254" spans="1:26" x14ac:dyDescent="0.6">
      <c r="A254" s="637"/>
      <c r="N254" s="644"/>
      <c r="O254" s="646"/>
      <c r="Z254" s="646"/>
    </row>
    <row r="255" spans="1:26" x14ac:dyDescent="0.6">
      <c r="A255" s="637"/>
      <c r="N255" s="644"/>
      <c r="O255" s="646"/>
      <c r="Z255" s="646"/>
    </row>
    <row r="256" spans="1:26" x14ac:dyDescent="0.6">
      <c r="A256" s="637"/>
      <c r="N256" s="644"/>
      <c r="O256" s="646"/>
      <c r="Z256" s="646"/>
    </row>
    <row r="257" spans="1:26" x14ac:dyDescent="0.6">
      <c r="A257" s="637"/>
      <c r="N257" s="644"/>
      <c r="O257" s="646"/>
      <c r="Z257" s="646"/>
    </row>
    <row r="258" spans="1:26" x14ac:dyDescent="0.6">
      <c r="A258" s="637"/>
      <c r="N258" s="644"/>
      <c r="O258" s="646"/>
      <c r="Z258" s="646"/>
    </row>
    <row r="259" spans="1:26" x14ac:dyDescent="0.6">
      <c r="A259" s="637"/>
      <c r="N259" s="644"/>
      <c r="O259" s="646"/>
      <c r="Z259" s="646"/>
    </row>
    <row r="260" spans="1:26" x14ac:dyDescent="0.6">
      <c r="A260" s="637"/>
      <c r="N260" s="644"/>
      <c r="O260" s="646"/>
      <c r="Z260" s="646"/>
    </row>
    <row r="261" spans="1:26" x14ac:dyDescent="0.6">
      <c r="A261" s="637"/>
      <c r="N261" s="644"/>
      <c r="O261" s="646"/>
      <c r="Z261" s="646"/>
    </row>
    <row r="262" spans="1:26" x14ac:dyDescent="0.6">
      <c r="A262" s="637"/>
      <c r="N262" s="644"/>
      <c r="O262" s="646"/>
      <c r="Z262" s="646"/>
    </row>
    <row r="263" spans="1:26" x14ac:dyDescent="0.6">
      <c r="A263" s="637"/>
      <c r="N263" s="644"/>
      <c r="O263" s="646"/>
      <c r="Z263" s="646"/>
    </row>
    <row r="264" spans="1:26" x14ac:dyDescent="0.6">
      <c r="A264" s="637"/>
      <c r="N264" s="644"/>
      <c r="O264" s="646"/>
      <c r="Z264" s="646"/>
    </row>
    <row r="265" spans="1:26" x14ac:dyDescent="0.6">
      <c r="A265" s="637"/>
      <c r="N265" s="644"/>
      <c r="O265" s="646"/>
      <c r="Z265" s="646"/>
    </row>
    <row r="266" spans="1:26" x14ac:dyDescent="0.6">
      <c r="A266" s="637"/>
      <c r="N266" s="644"/>
      <c r="O266" s="646"/>
      <c r="Z266" s="646"/>
    </row>
    <row r="267" spans="1:26" x14ac:dyDescent="0.6">
      <c r="A267" s="637"/>
      <c r="N267" s="644"/>
      <c r="O267" s="646"/>
      <c r="Z267" s="646"/>
    </row>
    <row r="268" spans="1:26" x14ac:dyDescent="0.6">
      <c r="A268" s="637"/>
      <c r="N268" s="644"/>
      <c r="O268" s="646"/>
      <c r="Z268" s="646"/>
    </row>
    <row r="269" spans="1:26" x14ac:dyDescent="0.6">
      <c r="A269" s="637"/>
      <c r="N269" s="644"/>
      <c r="O269" s="646"/>
      <c r="Z269" s="646"/>
    </row>
    <row r="270" spans="1:26" x14ac:dyDescent="0.6">
      <c r="A270" s="637"/>
      <c r="N270" s="644"/>
      <c r="O270" s="646"/>
      <c r="Z270" s="646"/>
    </row>
    <row r="271" spans="1:26" x14ac:dyDescent="0.6">
      <c r="A271" s="637"/>
      <c r="N271" s="644"/>
      <c r="O271" s="646"/>
      <c r="Z271" s="646"/>
    </row>
    <row r="272" spans="1:26" x14ac:dyDescent="0.6">
      <c r="A272" s="637"/>
      <c r="N272" s="644"/>
      <c r="O272" s="646"/>
      <c r="Z272" s="646"/>
    </row>
    <row r="273" spans="1:26" x14ac:dyDescent="0.6">
      <c r="A273" s="637"/>
      <c r="N273" s="644"/>
      <c r="O273" s="646"/>
      <c r="Z273" s="646"/>
    </row>
    <row r="274" spans="1:26" x14ac:dyDescent="0.6">
      <c r="A274" s="637"/>
      <c r="N274" s="644"/>
      <c r="O274" s="646"/>
      <c r="Z274" s="646"/>
    </row>
    <row r="275" spans="1:26" x14ac:dyDescent="0.6">
      <c r="A275" s="637"/>
      <c r="N275" s="644"/>
      <c r="O275" s="646"/>
      <c r="Z275" s="646"/>
    </row>
    <row r="276" spans="1:26" x14ac:dyDescent="0.6">
      <c r="A276" s="637"/>
      <c r="N276" s="644"/>
      <c r="O276" s="646"/>
      <c r="Z276" s="646"/>
    </row>
    <row r="277" spans="1:26" x14ac:dyDescent="0.6">
      <c r="A277" s="637"/>
      <c r="N277" s="644"/>
      <c r="O277" s="646"/>
      <c r="Z277" s="646"/>
    </row>
    <row r="278" spans="1:26" x14ac:dyDescent="0.6">
      <c r="A278" s="637"/>
      <c r="N278" s="644"/>
      <c r="O278" s="646"/>
      <c r="Z278" s="646"/>
    </row>
    <row r="279" spans="1:26" x14ac:dyDescent="0.6">
      <c r="A279" s="637"/>
      <c r="N279" s="644"/>
      <c r="O279" s="646"/>
      <c r="Z279" s="646"/>
    </row>
    <row r="280" spans="1:26" x14ac:dyDescent="0.6">
      <c r="A280" s="637"/>
      <c r="N280" s="644"/>
      <c r="O280" s="646"/>
      <c r="Z280" s="646"/>
    </row>
    <row r="281" spans="1:26" x14ac:dyDescent="0.6">
      <c r="A281" s="637"/>
      <c r="N281" s="644"/>
      <c r="O281" s="646"/>
      <c r="Z281" s="646"/>
    </row>
    <row r="282" spans="1:26" x14ac:dyDescent="0.6">
      <c r="A282" s="637"/>
      <c r="N282" s="644"/>
      <c r="O282" s="646"/>
      <c r="Z282" s="646"/>
    </row>
    <row r="283" spans="1:26" x14ac:dyDescent="0.6">
      <c r="A283" s="637"/>
      <c r="N283" s="644"/>
      <c r="O283" s="646"/>
      <c r="Z283" s="646"/>
    </row>
    <row r="284" spans="1:26" x14ac:dyDescent="0.6">
      <c r="A284" s="637"/>
      <c r="N284" s="644"/>
      <c r="O284" s="646"/>
      <c r="Z284" s="646"/>
    </row>
    <row r="285" spans="1:26" x14ac:dyDescent="0.6">
      <c r="A285" s="637"/>
      <c r="N285" s="644"/>
      <c r="O285" s="646"/>
      <c r="Z285" s="646"/>
    </row>
    <row r="286" spans="1:26" x14ac:dyDescent="0.6">
      <c r="A286" s="637"/>
      <c r="N286" s="644"/>
      <c r="O286" s="646"/>
      <c r="Z286" s="646"/>
    </row>
    <row r="287" spans="1:26" x14ac:dyDescent="0.6">
      <c r="A287" s="637"/>
      <c r="N287" s="644"/>
      <c r="O287" s="646"/>
      <c r="Z287" s="646"/>
    </row>
    <row r="288" spans="1:26" x14ac:dyDescent="0.6">
      <c r="A288" s="637"/>
      <c r="N288" s="644"/>
      <c r="O288" s="646"/>
      <c r="Z288" s="646"/>
    </row>
    <row r="289" spans="1:26" x14ac:dyDescent="0.6">
      <c r="A289" s="637"/>
      <c r="N289" s="644"/>
      <c r="O289" s="646"/>
      <c r="Z289" s="646"/>
    </row>
    <row r="290" spans="1:26" x14ac:dyDescent="0.6">
      <c r="A290" s="637"/>
      <c r="N290" s="644"/>
      <c r="O290" s="646"/>
      <c r="Z290" s="646"/>
    </row>
    <row r="291" spans="1:26" x14ac:dyDescent="0.6">
      <c r="A291" s="637"/>
      <c r="N291" s="644"/>
      <c r="O291" s="646"/>
      <c r="Z291" s="646"/>
    </row>
    <row r="292" spans="1:26" x14ac:dyDescent="0.6">
      <c r="A292" s="637"/>
      <c r="N292" s="644"/>
      <c r="O292" s="646"/>
      <c r="Z292" s="646"/>
    </row>
    <row r="293" spans="1:26" x14ac:dyDescent="0.6">
      <c r="A293" s="637"/>
      <c r="N293" s="644"/>
      <c r="O293" s="646"/>
      <c r="Z293" s="646"/>
    </row>
    <row r="294" spans="1:26" x14ac:dyDescent="0.6">
      <c r="A294" s="637"/>
      <c r="N294" s="644"/>
      <c r="O294" s="646"/>
      <c r="Z294" s="646"/>
    </row>
    <row r="295" spans="1:26" x14ac:dyDescent="0.6">
      <c r="A295" s="637"/>
      <c r="N295" s="644"/>
      <c r="O295" s="646"/>
      <c r="Z295" s="646"/>
    </row>
    <row r="296" spans="1:26" x14ac:dyDescent="0.6">
      <c r="A296" s="637"/>
      <c r="N296" s="644"/>
      <c r="O296" s="646"/>
      <c r="Z296" s="646"/>
    </row>
    <row r="297" spans="1:26" x14ac:dyDescent="0.6">
      <c r="A297" s="637"/>
      <c r="N297" s="644"/>
      <c r="O297" s="646"/>
      <c r="Z297" s="646"/>
    </row>
    <row r="298" spans="1:26" x14ac:dyDescent="0.6">
      <c r="A298" s="637"/>
      <c r="N298" s="644"/>
      <c r="O298" s="646"/>
      <c r="Z298" s="646"/>
    </row>
    <row r="299" spans="1:26" x14ac:dyDescent="0.6">
      <c r="A299" s="637"/>
      <c r="N299" s="644"/>
      <c r="O299" s="646"/>
      <c r="Z299" s="646"/>
    </row>
    <row r="300" spans="1:26" x14ac:dyDescent="0.6">
      <c r="A300" s="637"/>
      <c r="N300" s="644"/>
      <c r="O300" s="646"/>
      <c r="Z300" s="646"/>
    </row>
    <row r="301" spans="1:26" x14ac:dyDescent="0.6">
      <c r="A301" s="637"/>
      <c r="N301" s="644"/>
      <c r="O301" s="646"/>
      <c r="Z301" s="646"/>
    </row>
    <row r="302" spans="1:26" x14ac:dyDescent="0.6">
      <c r="A302" s="637"/>
      <c r="N302" s="644"/>
      <c r="O302" s="646"/>
      <c r="Z302" s="646"/>
    </row>
    <row r="303" spans="1:26" x14ac:dyDescent="0.6">
      <c r="A303" s="637"/>
      <c r="N303" s="644"/>
      <c r="O303" s="646"/>
      <c r="Z303" s="646"/>
    </row>
    <row r="304" spans="1:26" x14ac:dyDescent="0.6">
      <c r="A304" s="637"/>
      <c r="N304" s="644"/>
      <c r="O304" s="646"/>
      <c r="Z304" s="646"/>
    </row>
    <row r="305" spans="1:26" x14ac:dyDescent="0.6">
      <c r="A305" s="637"/>
      <c r="N305" s="644"/>
      <c r="O305" s="646"/>
      <c r="Z305" s="646"/>
    </row>
    <row r="306" spans="1:26" x14ac:dyDescent="0.6">
      <c r="A306" s="637"/>
      <c r="N306" s="644"/>
      <c r="O306" s="646"/>
      <c r="Z306" s="646"/>
    </row>
    <row r="307" spans="1:26" x14ac:dyDescent="0.6">
      <c r="A307" s="637"/>
      <c r="N307" s="644"/>
      <c r="O307" s="646"/>
      <c r="Z307" s="646"/>
    </row>
    <row r="308" spans="1:26" x14ac:dyDescent="0.6">
      <c r="A308" s="637"/>
      <c r="N308" s="644"/>
      <c r="O308" s="646"/>
      <c r="Z308" s="646"/>
    </row>
    <row r="309" spans="1:26" x14ac:dyDescent="0.6">
      <c r="A309" s="637"/>
      <c r="N309" s="644"/>
      <c r="O309" s="646"/>
      <c r="Z309" s="646"/>
    </row>
    <row r="310" spans="1:26" x14ac:dyDescent="0.6">
      <c r="A310" s="637"/>
      <c r="N310" s="644"/>
      <c r="O310" s="646"/>
      <c r="Z310" s="646"/>
    </row>
    <row r="311" spans="1:26" x14ac:dyDescent="0.6">
      <c r="A311" s="637"/>
      <c r="N311" s="644"/>
      <c r="O311" s="646"/>
      <c r="Z311" s="646"/>
    </row>
    <row r="312" spans="1:26" x14ac:dyDescent="0.6">
      <c r="A312" s="637"/>
      <c r="N312" s="644"/>
      <c r="O312" s="646"/>
      <c r="Z312" s="646"/>
    </row>
    <row r="313" spans="1:26" x14ac:dyDescent="0.6">
      <c r="A313" s="637"/>
      <c r="N313" s="644"/>
      <c r="O313" s="646"/>
      <c r="Z313" s="646"/>
    </row>
    <row r="314" spans="1:26" x14ac:dyDescent="0.6">
      <c r="A314" s="637"/>
      <c r="N314" s="644"/>
      <c r="O314" s="646"/>
      <c r="Z314" s="646"/>
    </row>
    <row r="315" spans="1:26" x14ac:dyDescent="0.6">
      <c r="A315" s="637"/>
      <c r="N315" s="644"/>
      <c r="O315" s="646"/>
      <c r="Z315" s="646"/>
    </row>
    <row r="316" spans="1:26" x14ac:dyDescent="0.6">
      <c r="A316" s="637"/>
      <c r="N316" s="644"/>
      <c r="O316" s="646"/>
      <c r="Z316" s="646"/>
    </row>
    <row r="317" spans="1:26" x14ac:dyDescent="0.6">
      <c r="A317" s="637"/>
      <c r="N317" s="644"/>
      <c r="O317" s="646"/>
      <c r="Z317" s="646"/>
    </row>
    <row r="318" spans="1:26" x14ac:dyDescent="0.6">
      <c r="A318" s="637"/>
      <c r="N318" s="644"/>
      <c r="O318" s="646"/>
      <c r="Z318" s="646"/>
    </row>
    <row r="319" spans="1:26" x14ac:dyDescent="0.6">
      <c r="A319" s="637"/>
      <c r="N319" s="644"/>
      <c r="O319" s="646"/>
      <c r="Z319" s="646"/>
    </row>
    <row r="320" spans="1:26" x14ac:dyDescent="0.6">
      <c r="A320" s="637"/>
      <c r="N320" s="644"/>
      <c r="O320" s="646"/>
      <c r="Z320" s="646"/>
    </row>
    <row r="321" spans="1:26" x14ac:dyDescent="0.6">
      <c r="A321" s="637"/>
      <c r="N321" s="644"/>
      <c r="O321" s="646"/>
      <c r="Z321" s="646"/>
    </row>
    <row r="322" spans="1:26" x14ac:dyDescent="0.6">
      <c r="A322" s="637"/>
      <c r="N322" s="644"/>
      <c r="O322" s="646"/>
      <c r="Z322" s="646"/>
    </row>
    <row r="323" spans="1:26" x14ac:dyDescent="0.6">
      <c r="A323" s="637"/>
      <c r="N323" s="644"/>
      <c r="O323" s="646"/>
      <c r="Z323" s="646"/>
    </row>
    <row r="324" spans="1:26" x14ac:dyDescent="0.6">
      <c r="A324" s="637"/>
      <c r="N324" s="644"/>
      <c r="O324" s="646"/>
      <c r="Z324" s="646"/>
    </row>
    <row r="325" spans="1:26" x14ac:dyDescent="0.6">
      <c r="A325" s="637"/>
      <c r="N325" s="644"/>
      <c r="O325" s="646"/>
      <c r="Z325" s="646"/>
    </row>
    <row r="326" spans="1:26" x14ac:dyDescent="0.6">
      <c r="A326" s="637"/>
      <c r="N326" s="644"/>
      <c r="O326" s="646"/>
      <c r="Z326" s="646"/>
    </row>
    <row r="327" spans="1:26" x14ac:dyDescent="0.6">
      <c r="A327" s="637"/>
      <c r="N327" s="644"/>
      <c r="O327" s="646"/>
      <c r="Z327" s="646"/>
    </row>
    <row r="328" spans="1:26" x14ac:dyDescent="0.6">
      <c r="A328" s="637"/>
      <c r="N328" s="644"/>
      <c r="O328" s="646"/>
      <c r="Z328" s="646"/>
    </row>
    <row r="329" spans="1:26" x14ac:dyDescent="0.6">
      <c r="A329" s="637"/>
      <c r="N329" s="644"/>
      <c r="O329" s="646"/>
      <c r="Z329" s="646"/>
    </row>
    <row r="330" spans="1:26" x14ac:dyDescent="0.6">
      <c r="A330" s="637"/>
      <c r="N330" s="644"/>
      <c r="O330" s="646"/>
      <c r="Z330" s="646"/>
    </row>
    <row r="331" spans="1:26" x14ac:dyDescent="0.6">
      <c r="A331" s="637"/>
      <c r="N331" s="644"/>
      <c r="O331" s="646"/>
      <c r="Z331" s="646"/>
    </row>
    <row r="332" spans="1:26" x14ac:dyDescent="0.6">
      <c r="A332" s="637"/>
      <c r="N332" s="644"/>
      <c r="O332" s="646"/>
      <c r="Z332" s="646"/>
    </row>
    <row r="333" spans="1:26" x14ac:dyDescent="0.6">
      <c r="A333" s="637"/>
      <c r="N333" s="644"/>
      <c r="O333" s="646"/>
      <c r="Z333" s="646"/>
    </row>
    <row r="334" spans="1:26" x14ac:dyDescent="0.6">
      <c r="A334" s="637"/>
      <c r="N334" s="644"/>
      <c r="O334" s="646"/>
      <c r="Z334" s="646"/>
    </row>
    <row r="335" spans="1:26" x14ac:dyDescent="0.6">
      <c r="A335" s="637"/>
      <c r="N335" s="644"/>
      <c r="O335" s="646"/>
      <c r="Z335" s="646"/>
    </row>
    <row r="336" spans="1:26" x14ac:dyDescent="0.6">
      <c r="A336" s="637"/>
      <c r="N336" s="644"/>
      <c r="O336" s="646"/>
      <c r="Z336" s="646"/>
    </row>
    <row r="337" spans="1:26" x14ac:dyDescent="0.6">
      <c r="A337" s="637"/>
      <c r="N337" s="644"/>
      <c r="O337" s="646"/>
      <c r="Z337" s="646"/>
    </row>
    <row r="338" spans="1:26" x14ac:dyDescent="0.6">
      <c r="A338" s="637"/>
      <c r="N338" s="644"/>
      <c r="O338" s="646"/>
      <c r="Z338" s="646"/>
    </row>
    <row r="339" spans="1:26" x14ac:dyDescent="0.6">
      <c r="A339" s="637"/>
      <c r="N339" s="644"/>
      <c r="O339" s="646"/>
      <c r="Z339" s="646"/>
    </row>
    <row r="340" spans="1:26" x14ac:dyDescent="0.6">
      <c r="A340" s="637"/>
      <c r="N340" s="644"/>
      <c r="O340" s="646"/>
      <c r="Z340" s="646"/>
    </row>
    <row r="341" spans="1:26" x14ac:dyDescent="0.6">
      <c r="A341" s="637"/>
      <c r="N341" s="644"/>
      <c r="O341" s="646"/>
      <c r="Z341" s="646"/>
    </row>
    <row r="342" spans="1:26" x14ac:dyDescent="0.6">
      <c r="A342" s="637"/>
      <c r="N342" s="644"/>
      <c r="O342" s="646"/>
      <c r="Z342" s="646"/>
    </row>
    <row r="343" spans="1:26" x14ac:dyDescent="0.6">
      <c r="A343" s="637"/>
      <c r="N343" s="644"/>
      <c r="O343" s="646"/>
      <c r="Z343" s="646"/>
    </row>
    <row r="344" spans="1:26" x14ac:dyDescent="0.6">
      <c r="A344" s="637"/>
      <c r="N344" s="644"/>
      <c r="O344" s="646"/>
      <c r="Z344" s="646"/>
    </row>
    <row r="345" spans="1:26" x14ac:dyDescent="0.6">
      <c r="A345" s="637"/>
      <c r="N345" s="644"/>
      <c r="O345" s="646"/>
      <c r="Z345" s="646"/>
    </row>
    <row r="346" spans="1:26" x14ac:dyDescent="0.6">
      <c r="A346" s="637"/>
      <c r="N346" s="644"/>
      <c r="O346" s="646"/>
      <c r="Z346" s="646"/>
    </row>
    <row r="347" spans="1:26" x14ac:dyDescent="0.6">
      <c r="A347" s="637"/>
      <c r="N347" s="644"/>
      <c r="O347" s="646"/>
      <c r="Z347" s="646"/>
    </row>
    <row r="348" spans="1:26" x14ac:dyDescent="0.6">
      <c r="A348" s="637"/>
      <c r="N348" s="644"/>
      <c r="O348" s="646"/>
      <c r="Z348" s="646"/>
    </row>
    <row r="349" spans="1:26" x14ac:dyDescent="0.6">
      <c r="A349" s="637"/>
      <c r="N349" s="644"/>
      <c r="O349" s="646"/>
      <c r="Z349" s="646"/>
    </row>
    <row r="350" spans="1:26" x14ac:dyDescent="0.6">
      <c r="A350" s="637"/>
      <c r="N350" s="644"/>
      <c r="O350" s="646"/>
      <c r="Z350" s="646"/>
    </row>
    <row r="351" spans="1:26" x14ac:dyDescent="0.6">
      <c r="A351" s="637"/>
      <c r="N351" s="644"/>
      <c r="O351" s="646"/>
      <c r="Z351" s="646"/>
    </row>
    <row r="352" spans="1:26" x14ac:dyDescent="0.6">
      <c r="A352" s="637"/>
      <c r="N352" s="644"/>
      <c r="O352" s="646"/>
      <c r="Z352" s="646"/>
    </row>
    <row r="353" spans="1:26" x14ac:dyDescent="0.6">
      <c r="A353" s="637"/>
      <c r="N353" s="644"/>
      <c r="O353" s="646"/>
      <c r="Z353" s="646"/>
    </row>
    <row r="354" spans="1:26" x14ac:dyDescent="0.6">
      <c r="A354" s="637"/>
      <c r="N354" s="644"/>
      <c r="O354" s="646"/>
      <c r="Z354" s="646"/>
    </row>
    <row r="355" spans="1:26" x14ac:dyDescent="0.6">
      <c r="A355" s="637"/>
      <c r="N355" s="644"/>
      <c r="O355" s="646"/>
      <c r="Z355" s="646"/>
    </row>
    <row r="356" spans="1:26" x14ac:dyDescent="0.6">
      <c r="A356" s="637"/>
      <c r="N356" s="644"/>
      <c r="O356" s="646"/>
      <c r="Z356" s="646"/>
    </row>
    <row r="357" spans="1:26" x14ac:dyDescent="0.6">
      <c r="A357" s="637"/>
      <c r="N357" s="644"/>
      <c r="O357" s="646"/>
      <c r="Z357" s="646"/>
    </row>
    <row r="358" spans="1:26" x14ac:dyDescent="0.6">
      <c r="A358" s="637"/>
      <c r="N358" s="644"/>
      <c r="O358" s="646"/>
      <c r="Z358" s="646"/>
    </row>
    <row r="359" spans="1:26" x14ac:dyDescent="0.6">
      <c r="A359" s="637"/>
      <c r="N359" s="644"/>
      <c r="O359" s="646"/>
      <c r="Z359" s="646"/>
    </row>
    <row r="360" spans="1:26" x14ac:dyDescent="0.6">
      <c r="A360" s="637"/>
      <c r="N360" s="644"/>
      <c r="O360" s="646"/>
      <c r="Z360" s="646"/>
    </row>
    <row r="361" spans="1:26" x14ac:dyDescent="0.6">
      <c r="A361" s="637"/>
      <c r="N361" s="644"/>
      <c r="O361" s="646"/>
      <c r="Z361" s="646"/>
    </row>
    <row r="362" spans="1:26" x14ac:dyDescent="0.6">
      <c r="A362" s="637"/>
      <c r="N362" s="644"/>
      <c r="O362" s="646"/>
      <c r="Z362" s="646"/>
    </row>
    <row r="363" spans="1:26" x14ac:dyDescent="0.6">
      <c r="A363" s="637"/>
      <c r="N363" s="644"/>
      <c r="O363" s="646"/>
      <c r="Z363" s="646"/>
    </row>
    <row r="364" spans="1:26" x14ac:dyDescent="0.6">
      <c r="A364" s="637"/>
      <c r="N364" s="644"/>
      <c r="O364" s="646"/>
      <c r="Z364" s="646"/>
    </row>
    <row r="365" spans="1:26" x14ac:dyDescent="0.6">
      <c r="A365" s="637"/>
      <c r="N365" s="644"/>
      <c r="O365" s="646"/>
      <c r="Z365" s="646"/>
    </row>
    <row r="366" spans="1:26" x14ac:dyDescent="0.6">
      <c r="A366" s="637"/>
      <c r="N366" s="644"/>
      <c r="O366" s="646"/>
      <c r="Z366" s="646"/>
    </row>
    <row r="367" spans="1:26" x14ac:dyDescent="0.6">
      <c r="A367" s="637"/>
      <c r="N367" s="644"/>
      <c r="O367" s="646"/>
      <c r="Z367" s="646"/>
    </row>
    <row r="368" spans="1:26" x14ac:dyDescent="0.6">
      <c r="A368" s="637"/>
      <c r="N368" s="644"/>
      <c r="O368" s="646"/>
      <c r="Z368" s="646"/>
    </row>
    <row r="369" spans="1:26" x14ac:dyDescent="0.6">
      <c r="A369" s="637"/>
      <c r="N369" s="644"/>
      <c r="O369" s="646"/>
      <c r="Z369" s="646"/>
    </row>
    <row r="370" spans="1:26" x14ac:dyDescent="0.6">
      <c r="A370" s="637"/>
      <c r="N370" s="644"/>
      <c r="O370" s="646"/>
      <c r="Z370" s="646"/>
    </row>
    <row r="371" spans="1:26" x14ac:dyDescent="0.6">
      <c r="A371" s="637"/>
      <c r="N371" s="644"/>
      <c r="O371" s="646"/>
      <c r="Z371" s="646"/>
    </row>
    <row r="372" spans="1:26" x14ac:dyDescent="0.6">
      <c r="A372" s="637"/>
      <c r="N372" s="644"/>
      <c r="O372" s="646"/>
      <c r="Z372" s="646"/>
    </row>
    <row r="373" spans="1:26" x14ac:dyDescent="0.6">
      <c r="A373" s="637"/>
      <c r="N373" s="644"/>
      <c r="O373" s="646"/>
      <c r="Z373" s="646"/>
    </row>
    <row r="374" spans="1:26" x14ac:dyDescent="0.6">
      <c r="A374" s="637"/>
      <c r="N374" s="644"/>
      <c r="O374" s="646"/>
      <c r="Z374" s="646"/>
    </row>
    <row r="375" spans="1:26" x14ac:dyDescent="0.6">
      <c r="A375" s="637"/>
      <c r="N375" s="644"/>
      <c r="O375" s="646"/>
      <c r="Z375" s="646"/>
    </row>
    <row r="376" spans="1:26" x14ac:dyDescent="0.6">
      <c r="A376" s="637"/>
      <c r="N376" s="644"/>
      <c r="O376" s="646"/>
      <c r="Z376" s="646"/>
    </row>
    <row r="377" spans="1:26" x14ac:dyDescent="0.6">
      <c r="A377" s="637"/>
      <c r="N377" s="644"/>
      <c r="O377" s="646"/>
      <c r="Z377" s="646"/>
    </row>
    <row r="378" spans="1:26" x14ac:dyDescent="0.6">
      <c r="A378" s="637"/>
      <c r="N378" s="644"/>
      <c r="O378" s="646"/>
      <c r="Z378" s="646"/>
    </row>
    <row r="379" spans="1:26" x14ac:dyDescent="0.6">
      <c r="A379" s="637"/>
      <c r="N379" s="644"/>
      <c r="O379" s="646"/>
      <c r="Z379" s="646"/>
    </row>
    <row r="380" spans="1:26" x14ac:dyDescent="0.6">
      <c r="A380" s="637"/>
      <c r="N380" s="644"/>
      <c r="O380" s="646"/>
      <c r="Z380" s="646"/>
    </row>
    <row r="381" spans="1:26" x14ac:dyDescent="0.6">
      <c r="A381" s="637"/>
      <c r="N381" s="644"/>
      <c r="O381" s="646"/>
      <c r="Z381" s="646"/>
    </row>
    <row r="382" spans="1:26" x14ac:dyDescent="0.6">
      <c r="A382" s="637"/>
      <c r="N382" s="644"/>
      <c r="O382" s="646"/>
      <c r="Z382" s="646"/>
    </row>
    <row r="383" spans="1:26" x14ac:dyDescent="0.6">
      <c r="A383" s="637"/>
      <c r="N383" s="644"/>
      <c r="O383" s="646"/>
      <c r="Z383" s="646"/>
    </row>
    <row r="384" spans="1:26" x14ac:dyDescent="0.6">
      <c r="A384" s="637"/>
      <c r="N384" s="644"/>
      <c r="O384" s="646"/>
      <c r="Z384" s="646"/>
    </row>
    <row r="385" spans="1:26" x14ac:dyDescent="0.6">
      <c r="A385" s="637"/>
      <c r="N385" s="644"/>
      <c r="O385" s="646"/>
      <c r="Z385" s="646"/>
    </row>
    <row r="386" spans="1:26" x14ac:dyDescent="0.6">
      <c r="A386" s="637"/>
      <c r="N386" s="644"/>
      <c r="O386" s="646"/>
      <c r="Z386" s="646"/>
    </row>
    <row r="387" spans="1:26" x14ac:dyDescent="0.6">
      <c r="A387" s="637"/>
      <c r="N387" s="644"/>
      <c r="O387" s="646"/>
      <c r="Z387" s="646"/>
    </row>
    <row r="388" spans="1:26" x14ac:dyDescent="0.6">
      <c r="A388" s="637"/>
      <c r="N388" s="644"/>
      <c r="O388" s="646"/>
      <c r="Z388" s="646"/>
    </row>
    <row r="389" spans="1:26" x14ac:dyDescent="0.6">
      <c r="A389" s="637"/>
      <c r="N389" s="644"/>
      <c r="O389" s="646"/>
      <c r="Z389" s="646"/>
    </row>
    <row r="390" spans="1:26" x14ac:dyDescent="0.6">
      <c r="A390" s="637"/>
      <c r="N390" s="644"/>
      <c r="O390" s="646"/>
      <c r="Z390" s="646"/>
    </row>
    <row r="391" spans="1:26" x14ac:dyDescent="0.6">
      <c r="A391" s="637"/>
      <c r="N391" s="644"/>
      <c r="O391" s="646"/>
      <c r="Z391" s="646"/>
    </row>
    <row r="392" spans="1:26" x14ac:dyDescent="0.6">
      <c r="A392" s="637"/>
      <c r="N392" s="644"/>
      <c r="O392" s="646"/>
      <c r="Z392" s="646"/>
    </row>
    <row r="393" spans="1:26" x14ac:dyDescent="0.6">
      <c r="A393" s="637"/>
      <c r="N393" s="644"/>
      <c r="O393" s="646"/>
      <c r="Z393" s="646"/>
    </row>
    <row r="394" spans="1:26" x14ac:dyDescent="0.6">
      <c r="A394" s="637"/>
      <c r="N394" s="644"/>
      <c r="O394" s="646"/>
      <c r="Z394" s="646"/>
    </row>
    <row r="395" spans="1:26" x14ac:dyDescent="0.6">
      <c r="A395" s="637"/>
      <c r="N395" s="644"/>
      <c r="O395" s="646"/>
      <c r="Z395" s="646"/>
    </row>
    <row r="396" spans="1:26" x14ac:dyDescent="0.6">
      <c r="A396" s="637"/>
      <c r="N396" s="644"/>
      <c r="O396" s="646"/>
      <c r="Z396" s="646"/>
    </row>
    <row r="397" spans="1:26" x14ac:dyDescent="0.6">
      <c r="A397" s="637"/>
      <c r="N397" s="644"/>
      <c r="O397" s="646"/>
      <c r="Z397" s="646"/>
    </row>
    <row r="398" spans="1:26" x14ac:dyDescent="0.6">
      <c r="A398" s="637"/>
      <c r="N398" s="644"/>
      <c r="O398" s="646"/>
      <c r="Z398" s="646"/>
    </row>
    <row r="399" spans="1:26" x14ac:dyDescent="0.6">
      <c r="A399" s="637"/>
      <c r="N399" s="644"/>
      <c r="O399" s="646"/>
      <c r="Z399" s="646"/>
    </row>
    <row r="400" spans="1:26" x14ac:dyDescent="0.6">
      <c r="A400" s="637"/>
      <c r="N400" s="644"/>
      <c r="O400" s="646"/>
      <c r="Z400" s="646"/>
    </row>
    <row r="401" spans="1:26" x14ac:dyDescent="0.6">
      <c r="A401" s="637"/>
      <c r="N401" s="644"/>
      <c r="O401" s="646"/>
      <c r="Z401" s="646"/>
    </row>
    <row r="402" spans="1:26" x14ac:dyDescent="0.6">
      <c r="A402" s="637"/>
      <c r="N402" s="644"/>
      <c r="O402" s="646"/>
      <c r="Z402" s="646"/>
    </row>
    <row r="403" spans="1:26" x14ac:dyDescent="0.6">
      <c r="A403" s="637"/>
      <c r="N403" s="644"/>
      <c r="O403" s="646"/>
      <c r="Z403" s="646"/>
    </row>
    <row r="404" spans="1:26" x14ac:dyDescent="0.6">
      <c r="A404" s="637"/>
      <c r="N404" s="644"/>
      <c r="O404" s="646"/>
      <c r="Z404" s="646"/>
    </row>
    <row r="405" spans="1:26" x14ac:dyDescent="0.6">
      <c r="A405" s="637"/>
      <c r="N405" s="644"/>
      <c r="O405" s="646"/>
      <c r="Z405" s="646"/>
    </row>
    <row r="406" spans="1:26" x14ac:dyDescent="0.6">
      <c r="A406" s="637"/>
      <c r="N406" s="644"/>
      <c r="O406" s="646"/>
      <c r="Z406" s="646"/>
    </row>
    <row r="407" spans="1:26" x14ac:dyDescent="0.6">
      <c r="A407" s="637"/>
      <c r="N407" s="644"/>
      <c r="O407" s="646"/>
      <c r="Z407" s="646"/>
    </row>
    <row r="408" spans="1:26" x14ac:dyDescent="0.6">
      <c r="A408" s="637"/>
      <c r="N408" s="644"/>
      <c r="O408" s="646"/>
      <c r="Z408" s="646"/>
    </row>
    <row r="409" spans="1:26" x14ac:dyDescent="0.6">
      <c r="A409" s="637"/>
      <c r="N409" s="644"/>
      <c r="O409" s="646"/>
      <c r="Z409" s="646"/>
    </row>
    <row r="410" spans="1:26" x14ac:dyDescent="0.6">
      <c r="A410" s="637"/>
      <c r="N410" s="644"/>
      <c r="O410" s="646"/>
      <c r="Z410" s="646"/>
    </row>
    <row r="411" spans="1:26" x14ac:dyDescent="0.6">
      <c r="A411" s="637"/>
      <c r="N411" s="644"/>
      <c r="O411" s="646"/>
      <c r="Z411" s="646"/>
    </row>
    <row r="412" spans="1:26" x14ac:dyDescent="0.6">
      <c r="A412" s="637"/>
      <c r="N412" s="644"/>
      <c r="O412" s="646"/>
      <c r="Z412" s="646"/>
    </row>
    <row r="413" spans="1:26" x14ac:dyDescent="0.6">
      <c r="A413" s="637"/>
      <c r="N413" s="644"/>
      <c r="O413" s="646"/>
      <c r="Z413" s="646"/>
    </row>
    <row r="414" spans="1:26" x14ac:dyDescent="0.6">
      <c r="A414" s="637"/>
      <c r="N414" s="644"/>
      <c r="O414" s="646"/>
      <c r="Z414" s="646"/>
    </row>
    <row r="415" spans="1:26" x14ac:dyDescent="0.6">
      <c r="A415" s="637"/>
      <c r="N415" s="644"/>
      <c r="O415" s="646"/>
      <c r="Z415" s="646"/>
    </row>
    <row r="416" spans="1:26" x14ac:dyDescent="0.6">
      <c r="A416" s="637"/>
      <c r="N416" s="644"/>
      <c r="O416" s="646"/>
      <c r="Z416" s="646"/>
    </row>
    <row r="417" spans="1:26" x14ac:dyDescent="0.6">
      <c r="A417" s="637"/>
      <c r="N417" s="644"/>
      <c r="O417" s="646"/>
      <c r="Z417" s="646"/>
    </row>
    <row r="418" spans="1:26" x14ac:dyDescent="0.6">
      <c r="A418" s="637"/>
      <c r="N418" s="644"/>
      <c r="O418" s="646"/>
      <c r="Z418" s="646"/>
    </row>
    <row r="419" spans="1:26" x14ac:dyDescent="0.6">
      <c r="A419" s="637"/>
      <c r="N419" s="644"/>
      <c r="O419" s="646"/>
      <c r="Z419" s="646"/>
    </row>
    <row r="420" spans="1:26" x14ac:dyDescent="0.6">
      <c r="A420" s="637"/>
      <c r="N420" s="644"/>
      <c r="O420" s="646"/>
      <c r="Z420" s="646"/>
    </row>
    <row r="421" spans="1:26" x14ac:dyDescent="0.6">
      <c r="A421" s="637"/>
      <c r="N421" s="644"/>
      <c r="O421" s="646"/>
      <c r="Z421" s="646"/>
    </row>
    <row r="422" spans="1:26" x14ac:dyDescent="0.6">
      <c r="A422" s="637"/>
      <c r="N422" s="644"/>
      <c r="O422" s="646"/>
      <c r="Z422" s="646"/>
    </row>
    <row r="423" spans="1:26" x14ac:dyDescent="0.6">
      <c r="A423" s="637"/>
      <c r="N423" s="644"/>
      <c r="O423" s="646"/>
      <c r="Z423" s="646"/>
    </row>
    <row r="424" spans="1:26" x14ac:dyDescent="0.6">
      <c r="A424" s="637"/>
      <c r="N424" s="644"/>
      <c r="O424" s="646"/>
      <c r="Z424" s="646"/>
    </row>
    <row r="425" spans="1:26" x14ac:dyDescent="0.6">
      <c r="A425" s="637"/>
      <c r="N425" s="644"/>
      <c r="O425" s="646"/>
      <c r="Z425" s="646"/>
    </row>
    <row r="426" spans="1:26" x14ac:dyDescent="0.6">
      <c r="A426" s="637"/>
      <c r="N426" s="644"/>
      <c r="O426" s="646"/>
      <c r="Z426" s="646"/>
    </row>
    <row r="427" spans="1:26" x14ac:dyDescent="0.6">
      <c r="A427" s="637"/>
      <c r="N427" s="644"/>
      <c r="O427" s="646"/>
      <c r="Z427" s="646"/>
    </row>
    <row r="428" spans="1:26" x14ac:dyDescent="0.6">
      <c r="A428" s="637"/>
      <c r="N428" s="644"/>
      <c r="O428" s="646"/>
      <c r="Z428" s="646"/>
    </row>
    <row r="429" spans="1:26" x14ac:dyDescent="0.6">
      <c r="A429" s="637"/>
      <c r="N429" s="644"/>
      <c r="O429" s="646"/>
      <c r="Z429" s="646"/>
    </row>
    <row r="430" spans="1:26" x14ac:dyDescent="0.6">
      <c r="A430" s="637"/>
      <c r="N430" s="644"/>
      <c r="O430" s="646"/>
      <c r="Z430" s="646"/>
    </row>
    <row r="431" spans="1:26" x14ac:dyDescent="0.6">
      <c r="A431" s="637"/>
      <c r="N431" s="644"/>
      <c r="O431" s="646"/>
      <c r="Z431" s="646"/>
    </row>
    <row r="432" spans="1:26" x14ac:dyDescent="0.6">
      <c r="A432" s="637"/>
      <c r="N432" s="644"/>
      <c r="O432" s="646"/>
      <c r="Z432" s="646"/>
    </row>
    <row r="433" spans="1:26" x14ac:dyDescent="0.6">
      <c r="A433" s="637"/>
      <c r="N433" s="644"/>
      <c r="O433" s="646"/>
      <c r="Z433" s="646"/>
    </row>
    <row r="434" spans="1:26" x14ac:dyDescent="0.6">
      <c r="A434" s="637"/>
      <c r="N434" s="644"/>
      <c r="O434" s="646"/>
      <c r="Z434" s="646"/>
    </row>
    <row r="435" spans="1:26" x14ac:dyDescent="0.6">
      <c r="A435" s="637"/>
      <c r="N435" s="644"/>
      <c r="O435" s="646"/>
      <c r="Z435" s="646"/>
    </row>
    <row r="436" spans="1:26" x14ac:dyDescent="0.6">
      <c r="A436" s="637"/>
      <c r="N436" s="644"/>
      <c r="O436" s="646"/>
      <c r="Z436" s="646"/>
    </row>
    <row r="437" spans="1:26" x14ac:dyDescent="0.6">
      <c r="A437" s="637"/>
      <c r="N437" s="644"/>
      <c r="O437" s="646"/>
      <c r="Z437" s="646"/>
    </row>
    <row r="438" spans="1:26" x14ac:dyDescent="0.6">
      <c r="A438" s="637"/>
      <c r="N438" s="644"/>
      <c r="O438" s="646"/>
      <c r="Z438" s="646"/>
    </row>
    <row r="439" spans="1:26" x14ac:dyDescent="0.6">
      <c r="A439" s="637"/>
      <c r="N439" s="644"/>
      <c r="O439" s="646"/>
      <c r="Z439" s="646"/>
    </row>
    <row r="440" spans="1:26" x14ac:dyDescent="0.6">
      <c r="A440" s="637"/>
      <c r="N440" s="644"/>
      <c r="O440" s="646"/>
      <c r="Z440" s="646"/>
    </row>
    <row r="441" spans="1:26" x14ac:dyDescent="0.6">
      <c r="A441" s="637"/>
      <c r="N441" s="644"/>
      <c r="O441" s="646"/>
      <c r="Z441" s="646"/>
    </row>
    <row r="442" spans="1:26" x14ac:dyDescent="0.6">
      <c r="A442" s="637"/>
      <c r="N442" s="644"/>
      <c r="O442" s="646"/>
      <c r="Z442" s="646"/>
    </row>
    <row r="443" spans="1:26" x14ac:dyDescent="0.6">
      <c r="A443" s="637"/>
      <c r="N443" s="644"/>
      <c r="O443" s="646"/>
      <c r="Z443" s="646"/>
    </row>
    <row r="444" spans="1:26" x14ac:dyDescent="0.6">
      <c r="A444" s="637"/>
      <c r="N444" s="644"/>
      <c r="O444" s="646"/>
      <c r="Z444" s="646"/>
    </row>
    <row r="445" spans="1:26" x14ac:dyDescent="0.6">
      <c r="A445" s="637"/>
      <c r="N445" s="644"/>
      <c r="O445" s="646"/>
      <c r="Z445" s="646"/>
    </row>
    <row r="446" spans="1:26" x14ac:dyDescent="0.6">
      <c r="A446" s="637"/>
      <c r="N446" s="644"/>
      <c r="O446" s="646"/>
      <c r="Z446" s="646"/>
    </row>
    <row r="447" spans="1:26" x14ac:dyDescent="0.6">
      <c r="A447" s="637"/>
      <c r="N447" s="644"/>
      <c r="O447" s="646"/>
      <c r="Z447" s="646"/>
    </row>
    <row r="448" spans="1:26" x14ac:dyDescent="0.6">
      <c r="A448" s="637"/>
      <c r="N448" s="644"/>
      <c r="O448" s="646"/>
      <c r="Z448" s="646"/>
    </row>
    <row r="449" spans="1:26" x14ac:dyDescent="0.6">
      <c r="A449" s="637"/>
      <c r="N449" s="644"/>
      <c r="O449" s="646"/>
      <c r="Z449" s="646"/>
    </row>
    <row r="450" spans="1:26" x14ac:dyDescent="0.6">
      <c r="A450" s="637"/>
      <c r="N450" s="644"/>
      <c r="O450" s="646"/>
      <c r="Z450" s="646"/>
    </row>
    <row r="451" spans="1:26" x14ac:dyDescent="0.6">
      <c r="A451" s="637"/>
      <c r="N451" s="644"/>
      <c r="O451" s="646"/>
      <c r="Z451" s="646"/>
    </row>
    <row r="452" spans="1:26" x14ac:dyDescent="0.6">
      <c r="A452" s="637"/>
      <c r="N452" s="644"/>
      <c r="O452" s="646"/>
      <c r="Z452" s="646"/>
    </row>
    <row r="453" spans="1:26" x14ac:dyDescent="0.6">
      <c r="A453" s="637"/>
      <c r="N453" s="644"/>
      <c r="O453" s="646"/>
      <c r="Z453" s="646"/>
    </row>
    <row r="454" spans="1:26" x14ac:dyDescent="0.6">
      <c r="A454" s="637"/>
      <c r="N454" s="644"/>
      <c r="O454" s="646"/>
      <c r="Z454" s="646"/>
    </row>
    <row r="455" spans="1:26" x14ac:dyDescent="0.6">
      <c r="A455" s="637"/>
      <c r="N455" s="644"/>
      <c r="O455" s="646"/>
      <c r="Z455" s="646"/>
    </row>
    <row r="456" spans="1:26" x14ac:dyDescent="0.6">
      <c r="A456" s="637"/>
      <c r="N456" s="644"/>
      <c r="O456" s="646"/>
      <c r="Z456" s="646"/>
    </row>
    <row r="457" spans="1:26" x14ac:dyDescent="0.6">
      <c r="A457" s="637"/>
      <c r="N457" s="644"/>
      <c r="O457" s="646"/>
      <c r="Z457" s="646"/>
    </row>
    <row r="458" spans="1:26" x14ac:dyDescent="0.6">
      <c r="A458" s="637"/>
      <c r="N458" s="644"/>
      <c r="O458" s="646"/>
      <c r="Z458" s="646"/>
    </row>
    <row r="459" spans="1:26" x14ac:dyDescent="0.6">
      <c r="A459" s="637"/>
      <c r="N459" s="644"/>
      <c r="O459" s="646"/>
      <c r="Z459" s="646"/>
    </row>
    <row r="460" spans="1:26" x14ac:dyDescent="0.6">
      <c r="A460" s="637"/>
      <c r="N460" s="644"/>
      <c r="O460" s="646"/>
      <c r="Z460" s="646"/>
    </row>
    <row r="461" spans="1:26" x14ac:dyDescent="0.6">
      <c r="A461" s="637"/>
      <c r="N461" s="644"/>
      <c r="O461" s="646"/>
      <c r="Z461" s="646"/>
    </row>
    <row r="462" spans="1:26" x14ac:dyDescent="0.6">
      <c r="A462" s="637"/>
      <c r="N462" s="644"/>
      <c r="O462" s="646"/>
      <c r="Z462" s="646"/>
    </row>
    <row r="463" spans="1:26" x14ac:dyDescent="0.6">
      <c r="A463" s="637"/>
      <c r="N463" s="644"/>
      <c r="O463" s="646"/>
      <c r="Z463" s="646"/>
    </row>
    <row r="464" spans="1:26" x14ac:dyDescent="0.6">
      <c r="A464" s="637"/>
      <c r="N464" s="644"/>
      <c r="O464" s="646"/>
      <c r="Z464" s="646"/>
    </row>
    <row r="465" spans="1:26" x14ac:dyDescent="0.6">
      <c r="A465" s="637"/>
      <c r="N465" s="644"/>
      <c r="O465" s="646"/>
      <c r="Z465" s="646"/>
    </row>
    <row r="466" spans="1:26" x14ac:dyDescent="0.6">
      <c r="A466" s="637"/>
      <c r="N466" s="644"/>
      <c r="O466" s="646"/>
      <c r="Z466" s="646"/>
    </row>
    <row r="467" spans="1:26" x14ac:dyDescent="0.6">
      <c r="A467" s="637"/>
      <c r="N467" s="644"/>
      <c r="O467" s="646"/>
      <c r="Z467" s="646"/>
    </row>
    <row r="468" spans="1:26" x14ac:dyDescent="0.6">
      <c r="A468" s="637"/>
      <c r="N468" s="644"/>
      <c r="O468" s="646"/>
      <c r="Z468" s="646"/>
    </row>
    <row r="469" spans="1:26" x14ac:dyDescent="0.6">
      <c r="A469" s="637"/>
      <c r="N469" s="644"/>
      <c r="O469" s="646"/>
      <c r="Z469" s="646"/>
    </row>
    <row r="470" spans="1:26" x14ac:dyDescent="0.6">
      <c r="A470" s="637"/>
      <c r="N470" s="644"/>
      <c r="O470" s="646"/>
      <c r="Z470" s="646"/>
    </row>
    <row r="471" spans="1:26" x14ac:dyDescent="0.6">
      <c r="A471" s="637"/>
      <c r="N471" s="644"/>
      <c r="O471" s="646"/>
      <c r="Z471" s="646"/>
    </row>
    <row r="472" spans="1:26" x14ac:dyDescent="0.6">
      <c r="A472" s="637"/>
      <c r="N472" s="644"/>
      <c r="O472" s="646"/>
      <c r="Z472" s="646"/>
    </row>
    <row r="473" spans="1:26" x14ac:dyDescent="0.6">
      <c r="A473" s="637"/>
      <c r="N473" s="644"/>
      <c r="O473" s="646"/>
      <c r="Z473" s="646"/>
    </row>
    <row r="474" spans="1:26" x14ac:dyDescent="0.6">
      <c r="A474" s="637"/>
      <c r="N474" s="644"/>
      <c r="O474" s="646"/>
      <c r="Z474" s="646"/>
    </row>
    <row r="475" spans="1:26" x14ac:dyDescent="0.6">
      <c r="A475" s="637"/>
      <c r="N475" s="644"/>
      <c r="O475" s="646"/>
      <c r="Z475" s="646"/>
    </row>
    <row r="476" spans="1:26" x14ac:dyDescent="0.6">
      <c r="A476" s="637"/>
      <c r="N476" s="644"/>
      <c r="O476" s="646"/>
      <c r="Z476" s="646"/>
    </row>
    <row r="477" spans="1:26" x14ac:dyDescent="0.6">
      <c r="A477" s="637"/>
      <c r="N477" s="644"/>
      <c r="O477" s="646"/>
      <c r="Z477" s="646"/>
    </row>
    <row r="478" spans="1:26" x14ac:dyDescent="0.6">
      <c r="A478" s="637"/>
      <c r="N478" s="644"/>
      <c r="O478" s="646"/>
      <c r="Z478" s="646"/>
    </row>
    <row r="479" spans="1:26" x14ac:dyDescent="0.6">
      <c r="A479" s="637"/>
      <c r="N479" s="644"/>
      <c r="O479" s="646"/>
      <c r="Z479" s="646"/>
    </row>
    <row r="480" spans="1:26" x14ac:dyDescent="0.6">
      <c r="A480" s="637"/>
      <c r="N480" s="644"/>
      <c r="O480" s="646"/>
      <c r="Z480" s="646"/>
    </row>
    <row r="481" spans="1:26" x14ac:dyDescent="0.6">
      <c r="A481" s="637"/>
      <c r="N481" s="644"/>
      <c r="O481" s="646"/>
      <c r="Z481" s="646"/>
    </row>
    <row r="482" spans="1:26" x14ac:dyDescent="0.6">
      <c r="A482" s="637"/>
      <c r="N482" s="644"/>
      <c r="O482" s="646"/>
      <c r="Z482" s="646"/>
    </row>
    <row r="483" spans="1:26" x14ac:dyDescent="0.6">
      <c r="A483" s="637"/>
      <c r="N483" s="644"/>
      <c r="O483" s="646"/>
      <c r="Z483" s="646"/>
    </row>
    <row r="484" spans="1:26" x14ac:dyDescent="0.6">
      <c r="A484" s="637"/>
      <c r="N484" s="644"/>
      <c r="O484" s="646"/>
      <c r="Z484" s="646"/>
    </row>
    <row r="485" spans="1:26" x14ac:dyDescent="0.6">
      <c r="A485" s="637"/>
      <c r="N485" s="644"/>
      <c r="O485" s="646"/>
      <c r="Z485" s="646"/>
    </row>
    <row r="486" spans="1:26" x14ac:dyDescent="0.6">
      <c r="A486" s="637"/>
      <c r="N486" s="644"/>
      <c r="O486" s="646"/>
      <c r="Z486" s="646"/>
    </row>
    <row r="487" spans="1:26" x14ac:dyDescent="0.6">
      <c r="A487" s="637"/>
      <c r="N487" s="644"/>
      <c r="O487" s="646"/>
      <c r="Z487" s="646"/>
    </row>
    <row r="488" spans="1:26" x14ac:dyDescent="0.6">
      <c r="A488" s="637"/>
      <c r="N488" s="644"/>
      <c r="O488" s="646"/>
      <c r="Z488" s="646"/>
    </row>
    <row r="489" spans="1:26" x14ac:dyDescent="0.6">
      <c r="A489" s="637"/>
      <c r="N489" s="644"/>
      <c r="O489" s="646"/>
      <c r="Z489" s="646"/>
    </row>
    <row r="490" spans="1:26" x14ac:dyDescent="0.6">
      <c r="A490" s="637"/>
      <c r="N490" s="644"/>
      <c r="O490" s="646"/>
      <c r="Z490" s="646"/>
    </row>
    <row r="491" spans="1:26" x14ac:dyDescent="0.6">
      <c r="A491" s="637"/>
      <c r="N491" s="644"/>
      <c r="O491" s="646"/>
      <c r="Z491" s="646"/>
    </row>
    <row r="492" spans="1:26" x14ac:dyDescent="0.6">
      <c r="A492" s="637"/>
      <c r="N492" s="644"/>
      <c r="O492" s="646"/>
      <c r="Z492" s="646"/>
    </row>
    <row r="493" spans="1:26" x14ac:dyDescent="0.6">
      <c r="A493" s="637"/>
      <c r="N493" s="644"/>
      <c r="O493" s="646"/>
      <c r="Z493" s="646"/>
    </row>
    <row r="494" spans="1:26" x14ac:dyDescent="0.6">
      <c r="A494" s="637"/>
      <c r="N494" s="644"/>
      <c r="O494" s="646"/>
      <c r="Z494" s="646"/>
    </row>
    <row r="495" spans="1:26" x14ac:dyDescent="0.6">
      <c r="A495" s="637"/>
      <c r="N495" s="644"/>
      <c r="O495" s="646"/>
      <c r="Z495" s="646"/>
    </row>
    <row r="496" spans="1:26" x14ac:dyDescent="0.6">
      <c r="A496" s="637"/>
      <c r="N496" s="644"/>
      <c r="O496" s="646"/>
      <c r="Z496" s="646"/>
    </row>
    <row r="497" spans="1:26" x14ac:dyDescent="0.6">
      <c r="A497" s="637"/>
      <c r="N497" s="644"/>
      <c r="O497" s="646"/>
      <c r="Z497" s="646"/>
    </row>
    <row r="498" spans="1:26" x14ac:dyDescent="0.6">
      <c r="A498" s="637"/>
      <c r="N498" s="644"/>
      <c r="O498" s="646"/>
      <c r="Z498" s="646"/>
    </row>
    <row r="499" spans="1:26" x14ac:dyDescent="0.6">
      <c r="A499" s="637"/>
      <c r="N499" s="644"/>
      <c r="O499" s="646"/>
      <c r="Z499" s="646"/>
    </row>
    <row r="500" spans="1:26" x14ac:dyDescent="0.6">
      <c r="A500" s="637"/>
      <c r="N500" s="644"/>
      <c r="O500" s="646"/>
      <c r="Z500" s="646"/>
    </row>
    <row r="501" spans="1:26" x14ac:dyDescent="0.6">
      <c r="A501" s="637"/>
      <c r="N501" s="644"/>
      <c r="O501" s="646"/>
      <c r="Z501" s="646"/>
    </row>
    <row r="502" spans="1:26" x14ac:dyDescent="0.6">
      <c r="A502" s="637"/>
      <c r="N502" s="644"/>
      <c r="O502" s="646"/>
      <c r="Z502" s="646"/>
    </row>
    <row r="503" spans="1:26" x14ac:dyDescent="0.6">
      <c r="A503" s="637"/>
      <c r="N503" s="644"/>
      <c r="O503" s="646"/>
      <c r="Z503" s="646"/>
    </row>
    <row r="504" spans="1:26" x14ac:dyDescent="0.6">
      <c r="A504" s="637"/>
      <c r="N504" s="644"/>
      <c r="O504" s="646"/>
      <c r="Z504" s="646"/>
    </row>
    <row r="505" spans="1:26" x14ac:dyDescent="0.6">
      <c r="A505" s="637"/>
      <c r="N505" s="644"/>
      <c r="O505" s="646"/>
      <c r="Z505" s="646"/>
    </row>
    <row r="506" spans="1:26" x14ac:dyDescent="0.6">
      <c r="A506" s="637"/>
      <c r="N506" s="644"/>
      <c r="O506" s="646"/>
      <c r="Z506" s="646"/>
    </row>
    <row r="507" spans="1:26" x14ac:dyDescent="0.6">
      <c r="A507" s="637"/>
      <c r="N507" s="644"/>
      <c r="O507" s="646"/>
      <c r="Z507" s="646"/>
    </row>
    <row r="508" spans="1:26" x14ac:dyDescent="0.6">
      <c r="A508" s="637"/>
      <c r="N508" s="644"/>
      <c r="O508" s="646"/>
      <c r="Z508" s="646"/>
    </row>
    <row r="509" spans="1:26" x14ac:dyDescent="0.6">
      <c r="A509" s="637"/>
      <c r="N509" s="644"/>
      <c r="O509" s="646"/>
      <c r="Z509" s="646"/>
    </row>
    <row r="510" spans="1:26" x14ac:dyDescent="0.6">
      <c r="A510" s="637"/>
      <c r="N510" s="644"/>
      <c r="O510" s="646"/>
      <c r="Z510" s="646"/>
    </row>
    <row r="511" spans="1:26" x14ac:dyDescent="0.6">
      <c r="A511" s="637"/>
      <c r="N511" s="644"/>
      <c r="O511" s="646"/>
      <c r="Z511" s="646"/>
    </row>
    <row r="512" spans="1:26" x14ac:dyDescent="0.6">
      <c r="A512" s="637"/>
      <c r="N512" s="644"/>
      <c r="O512" s="646"/>
      <c r="Z512" s="646"/>
    </row>
    <row r="513" spans="1:26" x14ac:dyDescent="0.6">
      <c r="A513" s="637"/>
      <c r="N513" s="644"/>
      <c r="O513" s="646"/>
      <c r="Z513" s="646"/>
    </row>
    <row r="514" spans="1:26" x14ac:dyDescent="0.6">
      <c r="A514" s="637"/>
      <c r="N514" s="644"/>
      <c r="O514" s="646"/>
      <c r="Z514" s="646"/>
    </row>
    <row r="515" spans="1:26" x14ac:dyDescent="0.6">
      <c r="A515" s="637"/>
      <c r="N515" s="644"/>
      <c r="O515" s="646"/>
      <c r="Z515" s="646"/>
    </row>
    <row r="516" spans="1:26" x14ac:dyDescent="0.6">
      <c r="A516" s="637"/>
      <c r="N516" s="644"/>
      <c r="O516" s="646"/>
      <c r="Z516" s="646"/>
    </row>
    <row r="517" spans="1:26" x14ac:dyDescent="0.6">
      <c r="A517" s="637"/>
      <c r="N517" s="644"/>
      <c r="O517" s="646"/>
      <c r="Z517" s="646"/>
    </row>
    <row r="518" spans="1:26" x14ac:dyDescent="0.6">
      <c r="A518" s="637"/>
      <c r="N518" s="644"/>
      <c r="O518" s="646"/>
      <c r="Z518" s="646"/>
    </row>
    <row r="519" spans="1:26" x14ac:dyDescent="0.6">
      <c r="A519" s="637"/>
      <c r="N519" s="644"/>
      <c r="O519" s="646"/>
      <c r="Z519" s="646"/>
    </row>
    <row r="520" spans="1:26" x14ac:dyDescent="0.6">
      <c r="A520" s="637"/>
      <c r="N520" s="644"/>
      <c r="O520" s="646"/>
      <c r="Z520" s="646"/>
    </row>
    <row r="521" spans="1:26" x14ac:dyDescent="0.6">
      <c r="A521" s="637"/>
      <c r="N521" s="644"/>
      <c r="O521" s="646"/>
      <c r="Z521" s="646"/>
    </row>
    <row r="522" spans="1:26" x14ac:dyDescent="0.6">
      <c r="A522" s="637"/>
      <c r="N522" s="644"/>
      <c r="O522" s="646"/>
      <c r="Z522" s="646"/>
    </row>
    <row r="523" spans="1:26" x14ac:dyDescent="0.6">
      <c r="A523" s="637"/>
      <c r="N523" s="644"/>
      <c r="O523" s="646"/>
      <c r="Z523" s="646"/>
    </row>
    <row r="524" spans="1:26" x14ac:dyDescent="0.6">
      <c r="A524" s="637"/>
      <c r="N524" s="644"/>
      <c r="O524" s="646"/>
      <c r="Z524" s="646"/>
    </row>
    <row r="525" spans="1:26" x14ac:dyDescent="0.6">
      <c r="A525" s="637"/>
      <c r="N525" s="644"/>
      <c r="O525" s="646"/>
      <c r="Z525" s="646"/>
    </row>
    <row r="526" spans="1:26" x14ac:dyDescent="0.6">
      <c r="A526" s="637"/>
      <c r="N526" s="644"/>
      <c r="O526" s="646"/>
      <c r="Z526" s="646"/>
    </row>
    <row r="527" spans="1:26" x14ac:dyDescent="0.6">
      <c r="A527" s="637"/>
      <c r="N527" s="644"/>
      <c r="O527" s="646"/>
      <c r="Z527" s="646"/>
    </row>
    <row r="528" spans="1:26" x14ac:dyDescent="0.6">
      <c r="A528" s="637"/>
      <c r="N528" s="644"/>
      <c r="O528" s="646"/>
      <c r="Z528" s="646"/>
    </row>
    <row r="529" spans="1:26" x14ac:dyDescent="0.6">
      <c r="A529" s="637"/>
      <c r="N529" s="644"/>
      <c r="O529" s="646"/>
      <c r="Z529" s="646"/>
    </row>
    <row r="530" spans="1:26" x14ac:dyDescent="0.6">
      <c r="A530" s="637"/>
      <c r="N530" s="644"/>
      <c r="O530" s="646"/>
      <c r="Z530" s="646"/>
    </row>
    <row r="531" spans="1:26" x14ac:dyDescent="0.6">
      <c r="A531" s="637"/>
      <c r="N531" s="644"/>
      <c r="O531" s="646"/>
      <c r="Z531" s="646"/>
    </row>
    <row r="532" spans="1:26" x14ac:dyDescent="0.6">
      <c r="A532" s="637"/>
      <c r="N532" s="644"/>
      <c r="O532" s="646"/>
      <c r="Z532" s="646"/>
    </row>
    <row r="533" spans="1:26" x14ac:dyDescent="0.6">
      <c r="A533" s="637"/>
      <c r="N533" s="644"/>
      <c r="O533" s="646"/>
      <c r="Z533" s="646"/>
    </row>
    <row r="534" spans="1:26" x14ac:dyDescent="0.6">
      <c r="A534" s="637"/>
      <c r="N534" s="644"/>
      <c r="O534" s="646"/>
      <c r="Z534" s="646"/>
    </row>
    <row r="535" spans="1:26" x14ac:dyDescent="0.6">
      <c r="A535" s="637"/>
      <c r="N535" s="644"/>
      <c r="O535" s="646"/>
      <c r="Z535" s="646"/>
    </row>
    <row r="536" spans="1:26" x14ac:dyDescent="0.6">
      <c r="A536" s="637"/>
      <c r="N536" s="644"/>
      <c r="O536" s="646"/>
      <c r="Z536" s="646"/>
    </row>
    <row r="537" spans="1:26" x14ac:dyDescent="0.6">
      <c r="A537" s="637"/>
      <c r="N537" s="644"/>
      <c r="O537" s="646"/>
      <c r="Z537" s="646"/>
    </row>
    <row r="538" spans="1:26" x14ac:dyDescent="0.6">
      <c r="A538" s="637"/>
      <c r="N538" s="644"/>
      <c r="O538" s="646"/>
      <c r="Z538" s="646"/>
    </row>
    <row r="539" spans="1:26" x14ac:dyDescent="0.6">
      <c r="A539" s="637"/>
      <c r="N539" s="644"/>
      <c r="O539" s="646"/>
      <c r="Z539" s="646"/>
    </row>
    <row r="540" spans="1:26" x14ac:dyDescent="0.6">
      <c r="A540" s="637"/>
      <c r="N540" s="644"/>
      <c r="O540" s="646"/>
      <c r="Z540" s="646"/>
    </row>
    <row r="541" spans="1:26" x14ac:dyDescent="0.6">
      <c r="A541" s="637"/>
      <c r="N541" s="644"/>
      <c r="O541" s="646"/>
      <c r="Z541" s="646"/>
    </row>
    <row r="542" spans="1:26" x14ac:dyDescent="0.6">
      <c r="A542" s="637"/>
      <c r="N542" s="644"/>
      <c r="O542" s="646"/>
      <c r="Z542" s="646"/>
    </row>
    <row r="543" spans="1:26" x14ac:dyDescent="0.6">
      <c r="A543" s="637"/>
      <c r="N543" s="644"/>
      <c r="O543" s="646"/>
      <c r="Z543" s="646"/>
    </row>
    <row r="544" spans="1:26" x14ac:dyDescent="0.6">
      <c r="A544" s="637"/>
      <c r="N544" s="644"/>
      <c r="O544" s="646"/>
      <c r="Z544" s="646"/>
    </row>
    <row r="545" spans="1:26" x14ac:dyDescent="0.6">
      <c r="A545" s="637"/>
      <c r="N545" s="644"/>
      <c r="O545" s="646"/>
      <c r="Z545" s="646"/>
    </row>
    <row r="546" spans="1:26" x14ac:dyDescent="0.6">
      <c r="A546" s="637"/>
      <c r="N546" s="644"/>
      <c r="O546" s="646"/>
      <c r="Z546" s="646"/>
    </row>
    <row r="547" spans="1:26" x14ac:dyDescent="0.6">
      <c r="A547" s="637"/>
      <c r="N547" s="644"/>
      <c r="O547" s="646"/>
      <c r="Z547" s="646"/>
    </row>
    <row r="548" spans="1:26" x14ac:dyDescent="0.6">
      <c r="A548" s="637"/>
      <c r="N548" s="644"/>
      <c r="O548" s="646"/>
      <c r="Z548" s="646"/>
    </row>
    <row r="549" spans="1:26" x14ac:dyDescent="0.6">
      <c r="A549" s="637"/>
      <c r="N549" s="644"/>
      <c r="O549" s="646"/>
      <c r="Z549" s="646"/>
    </row>
    <row r="550" spans="1:26" x14ac:dyDescent="0.6">
      <c r="A550" s="637"/>
      <c r="N550" s="644"/>
      <c r="O550" s="646"/>
      <c r="Z550" s="646"/>
    </row>
    <row r="551" spans="1:26" x14ac:dyDescent="0.6">
      <c r="A551" s="637"/>
      <c r="N551" s="644"/>
      <c r="O551" s="646"/>
      <c r="Z551" s="646"/>
    </row>
    <row r="552" spans="1:26" x14ac:dyDescent="0.6">
      <c r="A552" s="637"/>
      <c r="N552" s="644"/>
      <c r="O552" s="646"/>
      <c r="Z552" s="646"/>
    </row>
    <row r="553" spans="1:26" x14ac:dyDescent="0.6">
      <c r="A553" s="637"/>
      <c r="N553" s="644"/>
      <c r="O553" s="646"/>
      <c r="Z553" s="646"/>
    </row>
    <row r="554" spans="1:26" x14ac:dyDescent="0.6">
      <c r="A554" s="637"/>
      <c r="N554" s="644"/>
      <c r="O554" s="646"/>
      <c r="Z554" s="646"/>
    </row>
    <row r="555" spans="1:26" x14ac:dyDescent="0.6">
      <c r="A555" s="637"/>
      <c r="N555" s="644"/>
      <c r="O555" s="646"/>
      <c r="Z555" s="646"/>
    </row>
    <row r="556" spans="1:26" x14ac:dyDescent="0.6">
      <c r="A556" s="637"/>
      <c r="N556" s="644"/>
      <c r="O556" s="646"/>
      <c r="Z556" s="646"/>
    </row>
    <row r="557" spans="1:26" x14ac:dyDescent="0.6">
      <c r="A557" s="637"/>
      <c r="N557" s="644"/>
      <c r="O557" s="646"/>
      <c r="Z557" s="646"/>
    </row>
    <row r="558" spans="1:26" x14ac:dyDescent="0.6">
      <c r="A558" s="637"/>
      <c r="N558" s="644"/>
      <c r="O558" s="646"/>
      <c r="Z558" s="646"/>
    </row>
    <row r="559" spans="1:26" x14ac:dyDescent="0.6">
      <c r="A559" s="637"/>
      <c r="N559" s="644"/>
      <c r="O559" s="646"/>
      <c r="Z559" s="646"/>
    </row>
    <row r="560" spans="1:26" x14ac:dyDescent="0.6">
      <c r="A560" s="637"/>
      <c r="N560" s="644"/>
      <c r="O560" s="646"/>
      <c r="Z560" s="646"/>
    </row>
    <row r="561" spans="1:26" x14ac:dyDescent="0.6">
      <c r="A561" s="637"/>
      <c r="N561" s="644"/>
      <c r="O561" s="646"/>
      <c r="Z561" s="646"/>
    </row>
    <row r="562" spans="1:26" x14ac:dyDescent="0.6">
      <c r="A562" s="637"/>
      <c r="N562" s="644"/>
      <c r="O562" s="646"/>
      <c r="Z562" s="646"/>
    </row>
    <row r="563" spans="1:26" x14ac:dyDescent="0.6">
      <c r="A563" s="637"/>
      <c r="N563" s="644"/>
      <c r="O563" s="646"/>
      <c r="Z563" s="646"/>
    </row>
    <row r="564" spans="1:26" x14ac:dyDescent="0.6">
      <c r="A564" s="637"/>
      <c r="N564" s="644"/>
      <c r="O564" s="646"/>
      <c r="Z564" s="646"/>
    </row>
    <row r="565" spans="1:26" x14ac:dyDescent="0.6">
      <c r="A565" s="637"/>
      <c r="N565" s="644"/>
      <c r="O565" s="646"/>
      <c r="Z565" s="646"/>
    </row>
    <row r="566" spans="1:26" x14ac:dyDescent="0.6">
      <c r="A566" s="637"/>
      <c r="N566" s="644"/>
      <c r="O566" s="646"/>
      <c r="Z566" s="646"/>
    </row>
    <row r="567" spans="1:26" x14ac:dyDescent="0.6">
      <c r="A567" s="637"/>
      <c r="N567" s="644"/>
      <c r="O567" s="646"/>
      <c r="Z567" s="646"/>
    </row>
    <row r="568" spans="1:26" x14ac:dyDescent="0.6">
      <c r="A568" s="637"/>
      <c r="N568" s="644"/>
      <c r="O568" s="646"/>
      <c r="Z568" s="646"/>
    </row>
    <row r="569" spans="1:26" x14ac:dyDescent="0.6">
      <c r="A569" s="637"/>
      <c r="N569" s="644"/>
      <c r="O569" s="646"/>
      <c r="Z569" s="646"/>
    </row>
    <row r="570" spans="1:26" x14ac:dyDescent="0.6">
      <c r="A570" s="637"/>
      <c r="N570" s="644"/>
      <c r="O570" s="646"/>
      <c r="Z570" s="646"/>
    </row>
    <row r="571" spans="1:26" x14ac:dyDescent="0.6">
      <c r="A571" s="637"/>
      <c r="N571" s="644"/>
      <c r="O571" s="646"/>
      <c r="Z571" s="646"/>
    </row>
    <row r="572" spans="1:26" x14ac:dyDescent="0.6">
      <c r="A572" s="637"/>
      <c r="N572" s="644"/>
      <c r="O572" s="646"/>
      <c r="Z572" s="646"/>
    </row>
    <row r="573" spans="1:26" x14ac:dyDescent="0.6">
      <c r="A573" s="637"/>
      <c r="N573" s="644"/>
      <c r="O573" s="646"/>
      <c r="Z573" s="646"/>
    </row>
    <row r="574" spans="1:26" x14ac:dyDescent="0.6">
      <c r="A574" s="637"/>
      <c r="N574" s="644"/>
      <c r="O574" s="646"/>
      <c r="Z574" s="646"/>
    </row>
    <row r="575" spans="1:26" x14ac:dyDescent="0.6">
      <c r="A575" s="637"/>
      <c r="N575" s="644"/>
      <c r="O575" s="646"/>
      <c r="Z575" s="646"/>
    </row>
    <row r="576" spans="1:26" x14ac:dyDescent="0.6">
      <c r="A576" s="637"/>
      <c r="N576" s="644"/>
      <c r="O576" s="646"/>
      <c r="Z576" s="646"/>
    </row>
    <row r="577" spans="1:26" x14ac:dyDescent="0.6">
      <c r="A577" s="637"/>
      <c r="N577" s="644"/>
      <c r="O577" s="646"/>
      <c r="Z577" s="646"/>
    </row>
    <row r="578" spans="1:26" x14ac:dyDescent="0.6">
      <c r="A578" s="637"/>
      <c r="N578" s="644"/>
      <c r="O578" s="646"/>
      <c r="Z578" s="646"/>
    </row>
    <row r="579" spans="1:26" x14ac:dyDescent="0.6">
      <c r="A579" s="637"/>
      <c r="N579" s="644"/>
      <c r="O579" s="646"/>
      <c r="Z579" s="646"/>
    </row>
    <row r="580" spans="1:26" x14ac:dyDescent="0.6">
      <c r="A580" s="637"/>
      <c r="N580" s="644"/>
      <c r="O580" s="646"/>
      <c r="Z580" s="646"/>
    </row>
    <row r="581" spans="1:26" x14ac:dyDescent="0.6">
      <c r="A581" s="637"/>
      <c r="N581" s="644"/>
      <c r="O581" s="646"/>
      <c r="Z581" s="646"/>
    </row>
    <row r="582" spans="1:26" x14ac:dyDescent="0.6">
      <c r="A582" s="637"/>
      <c r="N582" s="644"/>
      <c r="O582" s="646"/>
      <c r="Z582" s="646"/>
    </row>
    <row r="583" spans="1:26" x14ac:dyDescent="0.6">
      <c r="A583" s="637"/>
      <c r="N583" s="644"/>
      <c r="O583" s="646"/>
      <c r="Z583" s="646"/>
    </row>
    <row r="584" spans="1:26" x14ac:dyDescent="0.6">
      <c r="A584" s="637"/>
      <c r="N584" s="644"/>
      <c r="O584" s="646"/>
      <c r="Z584" s="646"/>
    </row>
    <row r="585" spans="1:26" x14ac:dyDescent="0.6">
      <c r="A585" s="637"/>
      <c r="N585" s="644"/>
      <c r="O585" s="646"/>
      <c r="Z585" s="646"/>
    </row>
    <row r="586" spans="1:26" x14ac:dyDescent="0.6">
      <c r="A586" s="637"/>
      <c r="N586" s="644"/>
      <c r="O586" s="646"/>
      <c r="Z586" s="646"/>
    </row>
    <row r="587" spans="1:26" x14ac:dyDescent="0.6">
      <c r="A587" s="637"/>
      <c r="N587" s="644"/>
      <c r="O587" s="646"/>
      <c r="Z587" s="646"/>
    </row>
    <row r="588" spans="1:26" x14ac:dyDescent="0.6">
      <c r="A588" s="637"/>
      <c r="N588" s="644"/>
      <c r="O588" s="646"/>
      <c r="Z588" s="646"/>
    </row>
    <row r="589" spans="1:26" x14ac:dyDescent="0.6">
      <c r="A589" s="637"/>
      <c r="N589" s="644"/>
      <c r="O589" s="646"/>
      <c r="Z589" s="646"/>
    </row>
    <row r="590" spans="1:26" x14ac:dyDescent="0.6">
      <c r="A590" s="637"/>
      <c r="N590" s="644"/>
      <c r="O590" s="646"/>
      <c r="Z590" s="646"/>
    </row>
    <row r="591" spans="1:26" x14ac:dyDescent="0.6">
      <c r="A591" s="637"/>
      <c r="N591" s="644"/>
      <c r="O591" s="646"/>
      <c r="Z591" s="646"/>
    </row>
    <row r="592" spans="1:26" x14ac:dyDescent="0.6">
      <c r="A592" s="637"/>
      <c r="N592" s="644"/>
      <c r="O592" s="646"/>
      <c r="Z592" s="646"/>
    </row>
    <row r="593" spans="1:26" x14ac:dyDescent="0.6">
      <c r="A593" s="637"/>
      <c r="N593" s="644"/>
      <c r="O593" s="646"/>
      <c r="Z593" s="646"/>
    </row>
    <row r="594" spans="1:26" x14ac:dyDescent="0.6">
      <c r="A594" s="637"/>
      <c r="N594" s="644"/>
      <c r="O594" s="646"/>
      <c r="Z594" s="646"/>
    </row>
    <row r="595" spans="1:26" x14ac:dyDescent="0.6">
      <c r="A595" s="637"/>
      <c r="N595" s="644"/>
      <c r="O595" s="646"/>
      <c r="Z595" s="646"/>
    </row>
    <row r="596" spans="1:26" x14ac:dyDescent="0.6">
      <c r="A596" s="637"/>
      <c r="N596" s="644"/>
      <c r="O596" s="646"/>
      <c r="Z596" s="646"/>
    </row>
    <row r="597" spans="1:26" x14ac:dyDescent="0.6">
      <c r="A597" s="637"/>
      <c r="N597" s="644"/>
      <c r="O597" s="646"/>
      <c r="Z597" s="646"/>
    </row>
    <row r="598" spans="1:26" x14ac:dyDescent="0.6">
      <c r="A598" s="637"/>
      <c r="N598" s="644"/>
      <c r="O598" s="646"/>
      <c r="Z598" s="646"/>
    </row>
    <row r="599" spans="1:26" x14ac:dyDescent="0.6">
      <c r="A599" s="637"/>
      <c r="N599" s="644"/>
      <c r="O599" s="646"/>
      <c r="Z599" s="646"/>
    </row>
    <row r="600" spans="1:26" x14ac:dyDescent="0.6">
      <c r="A600" s="637"/>
      <c r="N600" s="644"/>
      <c r="O600" s="646"/>
      <c r="Z600" s="646"/>
    </row>
    <row r="601" spans="1:26" x14ac:dyDescent="0.6">
      <c r="A601" s="637"/>
      <c r="N601" s="644"/>
      <c r="O601" s="646"/>
      <c r="Z601" s="646"/>
    </row>
    <row r="602" spans="1:26" x14ac:dyDescent="0.6">
      <c r="A602" s="637"/>
      <c r="N602" s="644"/>
      <c r="O602" s="646"/>
      <c r="Z602" s="646"/>
    </row>
    <row r="603" spans="1:26" x14ac:dyDescent="0.6">
      <c r="A603" s="637"/>
      <c r="N603" s="644"/>
      <c r="O603" s="646"/>
      <c r="Z603" s="646"/>
    </row>
    <row r="604" spans="1:26" x14ac:dyDescent="0.6">
      <c r="A604" s="637"/>
      <c r="N604" s="644"/>
      <c r="O604" s="646"/>
      <c r="Z604" s="646"/>
    </row>
    <row r="605" spans="1:26" x14ac:dyDescent="0.6">
      <c r="A605" s="637"/>
      <c r="N605" s="644"/>
      <c r="O605" s="646"/>
      <c r="Z605" s="646"/>
    </row>
    <row r="606" spans="1:26" x14ac:dyDescent="0.6">
      <c r="A606" s="637"/>
      <c r="N606" s="644"/>
      <c r="O606" s="646"/>
      <c r="Z606" s="646"/>
    </row>
    <row r="607" spans="1:26" x14ac:dyDescent="0.6">
      <c r="A607" s="637"/>
      <c r="N607" s="644"/>
      <c r="O607" s="646"/>
      <c r="Z607" s="646"/>
    </row>
    <row r="608" spans="1:26" x14ac:dyDescent="0.6">
      <c r="A608" s="637"/>
      <c r="N608" s="644"/>
      <c r="O608" s="646"/>
      <c r="Z608" s="646"/>
    </row>
    <row r="609" spans="1:26" x14ac:dyDescent="0.6">
      <c r="A609" s="637"/>
      <c r="N609" s="644"/>
      <c r="O609" s="646"/>
      <c r="Z609" s="646"/>
    </row>
    <row r="610" spans="1:26" x14ac:dyDescent="0.6">
      <c r="A610" s="637"/>
      <c r="N610" s="644"/>
      <c r="O610" s="646"/>
      <c r="Z610" s="646"/>
    </row>
    <row r="611" spans="1:26" x14ac:dyDescent="0.6">
      <c r="A611" s="637"/>
      <c r="N611" s="644"/>
      <c r="O611" s="646"/>
      <c r="Z611" s="646"/>
    </row>
    <row r="612" spans="1:26" x14ac:dyDescent="0.6">
      <c r="A612" s="637"/>
      <c r="N612" s="644"/>
      <c r="O612" s="646"/>
      <c r="Z612" s="646"/>
    </row>
    <row r="613" spans="1:26" x14ac:dyDescent="0.6">
      <c r="A613" s="637"/>
      <c r="N613" s="644"/>
      <c r="O613" s="646"/>
      <c r="Z613" s="646"/>
    </row>
    <row r="614" spans="1:26" x14ac:dyDescent="0.6">
      <c r="A614" s="637"/>
      <c r="N614" s="644"/>
      <c r="O614" s="646"/>
      <c r="Z614" s="646"/>
    </row>
    <row r="615" spans="1:26" x14ac:dyDescent="0.6">
      <c r="A615" s="637"/>
      <c r="N615" s="644"/>
      <c r="O615" s="646"/>
      <c r="Z615" s="646"/>
    </row>
    <row r="616" spans="1:26" x14ac:dyDescent="0.6">
      <c r="A616" s="637"/>
      <c r="N616" s="644"/>
      <c r="O616" s="646"/>
      <c r="Z616" s="646"/>
    </row>
    <row r="617" spans="1:26" x14ac:dyDescent="0.6">
      <c r="A617" s="637"/>
      <c r="N617" s="644"/>
      <c r="O617" s="646"/>
      <c r="Z617" s="646"/>
    </row>
    <row r="618" spans="1:26" x14ac:dyDescent="0.6">
      <c r="A618" s="637"/>
      <c r="N618" s="644"/>
      <c r="O618" s="646"/>
      <c r="Z618" s="646"/>
    </row>
    <row r="619" spans="1:26" x14ac:dyDescent="0.6">
      <c r="A619" s="637"/>
      <c r="N619" s="644"/>
      <c r="O619" s="646"/>
      <c r="Z619" s="646"/>
    </row>
    <row r="620" spans="1:26" x14ac:dyDescent="0.6">
      <c r="A620" s="637"/>
      <c r="N620" s="644"/>
      <c r="O620" s="646"/>
      <c r="Z620" s="646"/>
    </row>
    <row r="621" spans="1:26" x14ac:dyDescent="0.6">
      <c r="A621" s="637"/>
      <c r="N621" s="644"/>
      <c r="O621" s="646"/>
      <c r="Z621" s="646"/>
    </row>
    <row r="622" spans="1:26" x14ac:dyDescent="0.6">
      <c r="A622" s="637"/>
      <c r="N622" s="644"/>
      <c r="O622" s="646"/>
      <c r="Z622" s="646"/>
    </row>
    <row r="623" spans="1:26" x14ac:dyDescent="0.6">
      <c r="A623" s="637"/>
      <c r="N623" s="644"/>
      <c r="O623" s="646"/>
      <c r="Z623" s="646"/>
    </row>
    <row r="624" spans="1:26" x14ac:dyDescent="0.6">
      <c r="A624" s="637"/>
      <c r="N624" s="644"/>
      <c r="O624" s="646"/>
      <c r="Z624" s="646"/>
    </row>
    <row r="625" spans="1:26" x14ac:dyDescent="0.6">
      <c r="A625" s="637"/>
      <c r="N625" s="644"/>
      <c r="O625" s="646"/>
      <c r="Z625" s="646"/>
    </row>
    <row r="626" spans="1:26" x14ac:dyDescent="0.6">
      <c r="A626" s="637"/>
      <c r="N626" s="644"/>
      <c r="O626" s="646"/>
      <c r="Z626" s="646"/>
    </row>
    <row r="627" spans="1:26" x14ac:dyDescent="0.6">
      <c r="A627" s="637"/>
      <c r="N627" s="644"/>
      <c r="O627" s="646"/>
      <c r="Z627" s="646"/>
    </row>
    <row r="628" spans="1:26" x14ac:dyDescent="0.6">
      <c r="A628" s="637"/>
      <c r="N628" s="644"/>
      <c r="O628" s="646"/>
      <c r="Z628" s="646"/>
    </row>
    <row r="629" spans="1:26" x14ac:dyDescent="0.6">
      <c r="A629" s="637"/>
      <c r="N629" s="644"/>
      <c r="O629" s="646"/>
      <c r="Z629" s="646"/>
    </row>
    <row r="630" spans="1:26" x14ac:dyDescent="0.6">
      <c r="A630" s="637"/>
      <c r="N630" s="644"/>
      <c r="O630" s="646"/>
      <c r="Z630" s="646"/>
    </row>
    <row r="631" spans="1:26" x14ac:dyDescent="0.6">
      <c r="A631" s="637"/>
      <c r="N631" s="644"/>
      <c r="O631" s="646"/>
      <c r="Z631" s="646"/>
    </row>
    <row r="632" spans="1:26" x14ac:dyDescent="0.6">
      <c r="A632" s="637"/>
      <c r="N632" s="644"/>
      <c r="O632" s="646"/>
      <c r="Z632" s="646"/>
    </row>
    <row r="633" spans="1:26" x14ac:dyDescent="0.6">
      <c r="A633" s="637"/>
      <c r="N633" s="644"/>
      <c r="O633" s="646"/>
      <c r="Z633" s="646"/>
    </row>
    <row r="634" spans="1:26" x14ac:dyDescent="0.6">
      <c r="A634" s="637"/>
      <c r="N634" s="644"/>
      <c r="O634" s="646"/>
      <c r="Z634" s="646"/>
    </row>
    <row r="635" spans="1:26" x14ac:dyDescent="0.6">
      <c r="A635" s="637"/>
      <c r="N635" s="644"/>
      <c r="O635" s="646"/>
      <c r="Z635" s="646"/>
    </row>
    <row r="636" spans="1:26" x14ac:dyDescent="0.6">
      <c r="A636" s="637"/>
      <c r="N636" s="644"/>
      <c r="O636" s="646"/>
      <c r="Z636" s="646"/>
    </row>
    <row r="637" spans="1:26" x14ac:dyDescent="0.6">
      <c r="A637" s="637"/>
      <c r="N637" s="644"/>
      <c r="O637" s="646"/>
      <c r="Z637" s="646"/>
    </row>
    <row r="638" spans="1:26" x14ac:dyDescent="0.6">
      <c r="A638" s="637"/>
      <c r="N638" s="644"/>
      <c r="O638" s="646"/>
      <c r="Z638" s="646"/>
    </row>
    <row r="639" spans="1:26" x14ac:dyDescent="0.6">
      <c r="A639" s="637"/>
      <c r="N639" s="644"/>
      <c r="O639" s="646"/>
      <c r="Z639" s="646"/>
    </row>
    <row r="640" spans="1:26" x14ac:dyDescent="0.6">
      <c r="A640" s="637"/>
      <c r="N640" s="644"/>
      <c r="O640" s="646"/>
      <c r="Z640" s="646"/>
    </row>
    <row r="641" spans="1:26" x14ac:dyDescent="0.6">
      <c r="A641" s="637"/>
      <c r="N641" s="644"/>
      <c r="O641" s="646"/>
      <c r="Z641" s="646"/>
    </row>
    <row r="642" spans="1:26" x14ac:dyDescent="0.6">
      <c r="A642" s="637"/>
      <c r="N642" s="644"/>
      <c r="O642" s="646"/>
      <c r="Z642" s="646"/>
    </row>
    <row r="643" spans="1:26" x14ac:dyDescent="0.6">
      <c r="A643" s="637"/>
      <c r="N643" s="644"/>
      <c r="O643" s="646"/>
      <c r="Z643" s="646"/>
    </row>
    <row r="644" spans="1:26" x14ac:dyDescent="0.6">
      <c r="A644" s="637"/>
      <c r="N644" s="644"/>
      <c r="O644" s="646"/>
      <c r="Z644" s="646"/>
    </row>
    <row r="645" spans="1:26" x14ac:dyDescent="0.6">
      <c r="A645" s="637"/>
      <c r="N645" s="644"/>
      <c r="O645" s="646"/>
      <c r="Z645" s="646"/>
    </row>
    <row r="646" spans="1:26" x14ac:dyDescent="0.6">
      <c r="A646" s="637"/>
      <c r="N646" s="644"/>
      <c r="O646" s="646"/>
      <c r="Z646" s="646"/>
    </row>
    <row r="647" spans="1:26" x14ac:dyDescent="0.6">
      <c r="A647" s="637"/>
      <c r="N647" s="644"/>
      <c r="O647" s="646"/>
      <c r="Z647" s="646"/>
    </row>
    <row r="648" spans="1:26" x14ac:dyDescent="0.6">
      <c r="A648" s="637"/>
      <c r="N648" s="644"/>
      <c r="O648" s="646"/>
      <c r="Z648" s="646"/>
    </row>
    <row r="649" spans="1:26" x14ac:dyDescent="0.6">
      <c r="A649" s="637"/>
      <c r="N649" s="644"/>
      <c r="O649" s="646"/>
      <c r="Z649" s="646"/>
    </row>
    <row r="650" spans="1:26" x14ac:dyDescent="0.6">
      <c r="A650" s="637"/>
      <c r="N650" s="644"/>
      <c r="O650" s="646"/>
      <c r="Z650" s="646"/>
    </row>
    <row r="651" spans="1:26" x14ac:dyDescent="0.6">
      <c r="A651" s="637"/>
      <c r="N651" s="644"/>
      <c r="O651" s="646"/>
      <c r="Z651" s="646"/>
    </row>
    <row r="652" spans="1:26" x14ac:dyDescent="0.6">
      <c r="A652" s="637"/>
      <c r="N652" s="644"/>
      <c r="O652" s="646"/>
      <c r="Z652" s="646"/>
    </row>
    <row r="653" spans="1:26" x14ac:dyDescent="0.6">
      <c r="A653" s="637"/>
      <c r="N653" s="644"/>
      <c r="O653" s="646"/>
      <c r="Z653" s="646"/>
    </row>
    <row r="654" spans="1:26" x14ac:dyDescent="0.6">
      <c r="A654" s="637"/>
      <c r="N654" s="644"/>
      <c r="O654" s="646"/>
      <c r="Z654" s="646"/>
    </row>
    <row r="655" spans="1:26" x14ac:dyDescent="0.6">
      <c r="A655" s="637"/>
      <c r="N655" s="644"/>
      <c r="O655" s="646"/>
      <c r="Z655" s="646"/>
    </row>
    <row r="656" spans="1:26" x14ac:dyDescent="0.6">
      <c r="A656" s="637"/>
      <c r="N656" s="644"/>
      <c r="O656" s="646"/>
      <c r="Z656" s="646"/>
    </row>
    <row r="657" spans="1:26" x14ac:dyDescent="0.6">
      <c r="A657" s="637"/>
      <c r="N657" s="644"/>
      <c r="O657" s="646"/>
      <c r="Z657" s="646"/>
    </row>
    <row r="658" spans="1:26" x14ac:dyDescent="0.6">
      <c r="A658" s="637"/>
      <c r="N658" s="644"/>
      <c r="O658" s="646"/>
      <c r="Z658" s="646"/>
    </row>
    <row r="659" spans="1:26" x14ac:dyDescent="0.6">
      <c r="A659" s="637"/>
      <c r="N659" s="644"/>
      <c r="O659" s="646"/>
      <c r="Z659" s="646"/>
    </row>
    <row r="660" spans="1:26" x14ac:dyDescent="0.6">
      <c r="A660" s="637"/>
      <c r="N660" s="644"/>
      <c r="O660" s="646"/>
      <c r="Z660" s="646"/>
    </row>
    <row r="661" spans="1:26" x14ac:dyDescent="0.6">
      <c r="A661" s="637"/>
      <c r="N661" s="644"/>
      <c r="O661" s="646"/>
      <c r="Z661" s="646"/>
    </row>
    <row r="662" spans="1:26" x14ac:dyDescent="0.6">
      <c r="A662" s="637"/>
      <c r="N662" s="644"/>
      <c r="O662" s="646"/>
      <c r="Z662" s="646"/>
    </row>
    <row r="663" spans="1:26" x14ac:dyDescent="0.6">
      <c r="A663" s="637"/>
      <c r="N663" s="644"/>
      <c r="O663" s="646"/>
      <c r="Z663" s="646"/>
    </row>
    <row r="664" spans="1:26" x14ac:dyDescent="0.6">
      <c r="A664" s="637"/>
      <c r="N664" s="644"/>
      <c r="O664" s="646"/>
      <c r="Z664" s="646"/>
    </row>
    <row r="665" spans="1:26" x14ac:dyDescent="0.6">
      <c r="A665" s="637"/>
      <c r="N665" s="644"/>
      <c r="O665" s="646"/>
      <c r="Z665" s="646"/>
    </row>
    <row r="666" spans="1:26" x14ac:dyDescent="0.6">
      <c r="A666" s="637"/>
      <c r="N666" s="644"/>
      <c r="O666" s="646"/>
      <c r="Z666" s="646"/>
    </row>
    <row r="667" spans="1:26" x14ac:dyDescent="0.6">
      <c r="A667" s="637"/>
      <c r="N667" s="644"/>
      <c r="O667" s="646"/>
      <c r="Z667" s="646"/>
    </row>
    <row r="668" spans="1:26" x14ac:dyDescent="0.6">
      <c r="A668" s="637"/>
      <c r="N668" s="644"/>
      <c r="O668" s="646"/>
      <c r="Z668" s="646"/>
    </row>
    <row r="669" spans="1:26" x14ac:dyDescent="0.6">
      <c r="A669" s="637"/>
      <c r="N669" s="644"/>
      <c r="O669" s="646"/>
      <c r="Z669" s="646"/>
    </row>
    <row r="670" spans="1:26" x14ac:dyDescent="0.6">
      <c r="A670" s="637"/>
      <c r="N670" s="644"/>
      <c r="O670" s="646"/>
      <c r="Z670" s="646"/>
    </row>
    <row r="671" spans="1:26" x14ac:dyDescent="0.6">
      <c r="A671" s="637"/>
      <c r="N671" s="644"/>
      <c r="O671" s="646"/>
      <c r="Z671" s="646"/>
    </row>
    <row r="672" spans="1:26" x14ac:dyDescent="0.6">
      <c r="A672" s="637"/>
      <c r="N672" s="644"/>
      <c r="O672" s="646"/>
      <c r="Z672" s="646"/>
    </row>
    <row r="673" spans="1:26" x14ac:dyDescent="0.6">
      <c r="A673" s="637"/>
      <c r="N673" s="644"/>
      <c r="O673" s="646"/>
      <c r="Z673" s="646"/>
    </row>
    <row r="674" spans="1:26" x14ac:dyDescent="0.6">
      <c r="A674" s="637"/>
      <c r="N674" s="644"/>
      <c r="O674" s="646"/>
      <c r="Z674" s="646"/>
    </row>
    <row r="675" spans="1:26" x14ac:dyDescent="0.6">
      <c r="A675" s="637"/>
      <c r="N675" s="644"/>
      <c r="O675" s="646"/>
      <c r="Z675" s="646"/>
    </row>
    <row r="676" spans="1:26" x14ac:dyDescent="0.6">
      <c r="A676" s="637"/>
      <c r="N676" s="644"/>
      <c r="O676" s="646"/>
      <c r="Z676" s="646"/>
    </row>
    <row r="677" spans="1:26" x14ac:dyDescent="0.6">
      <c r="A677" s="637"/>
      <c r="N677" s="644"/>
      <c r="O677" s="646"/>
      <c r="Z677" s="646"/>
    </row>
    <row r="678" spans="1:26" x14ac:dyDescent="0.6">
      <c r="A678" s="637"/>
      <c r="N678" s="644"/>
      <c r="O678" s="646"/>
      <c r="Z678" s="646"/>
    </row>
    <row r="679" spans="1:26" x14ac:dyDescent="0.6">
      <c r="A679" s="637"/>
      <c r="N679" s="644"/>
      <c r="O679" s="646"/>
      <c r="Z679" s="646"/>
    </row>
    <row r="680" spans="1:26" x14ac:dyDescent="0.6">
      <c r="A680" s="637"/>
      <c r="N680" s="644"/>
      <c r="O680" s="646"/>
      <c r="Z680" s="646"/>
    </row>
    <row r="681" spans="1:26" x14ac:dyDescent="0.6">
      <c r="A681" s="637"/>
      <c r="N681" s="644"/>
      <c r="O681" s="646"/>
      <c r="Z681" s="646"/>
    </row>
    <row r="682" spans="1:26" x14ac:dyDescent="0.6">
      <c r="A682" s="637"/>
      <c r="N682" s="644"/>
      <c r="O682" s="646"/>
      <c r="Z682" s="646"/>
    </row>
    <row r="683" spans="1:26" x14ac:dyDescent="0.6">
      <c r="A683" s="637"/>
      <c r="N683" s="644"/>
      <c r="O683" s="646"/>
      <c r="Z683" s="646"/>
    </row>
    <row r="684" spans="1:26" x14ac:dyDescent="0.6">
      <c r="A684" s="637"/>
      <c r="N684" s="644"/>
      <c r="O684" s="646"/>
      <c r="Z684" s="646"/>
    </row>
    <row r="685" spans="1:26" x14ac:dyDescent="0.6">
      <c r="A685" s="637"/>
      <c r="N685" s="644"/>
      <c r="O685" s="646"/>
      <c r="Z685" s="646"/>
    </row>
    <row r="686" spans="1:26" x14ac:dyDescent="0.6">
      <c r="A686" s="637"/>
      <c r="N686" s="644"/>
      <c r="O686" s="646"/>
      <c r="Z686" s="646"/>
    </row>
    <row r="687" spans="1:26" x14ac:dyDescent="0.6">
      <c r="A687" s="637"/>
      <c r="N687" s="644"/>
      <c r="O687" s="646"/>
      <c r="Z687" s="646"/>
    </row>
    <row r="688" spans="1:26" x14ac:dyDescent="0.6">
      <c r="A688" s="637"/>
      <c r="N688" s="644"/>
      <c r="O688" s="646"/>
      <c r="Z688" s="646"/>
    </row>
    <row r="689" spans="1:26" x14ac:dyDescent="0.6">
      <c r="A689" s="637"/>
      <c r="N689" s="644"/>
      <c r="O689" s="646"/>
      <c r="Z689" s="646"/>
    </row>
    <row r="690" spans="1:26" x14ac:dyDescent="0.6">
      <c r="A690" s="637"/>
      <c r="N690" s="644"/>
      <c r="O690" s="646"/>
      <c r="Z690" s="646"/>
    </row>
    <row r="691" spans="1:26" x14ac:dyDescent="0.6">
      <c r="A691" s="637"/>
      <c r="N691" s="644"/>
      <c r="O691" s="646"/>
      <c r="Z691" s="646"/>
    </row>
    <row r="692" spans="1:26" x14ac:dyDescent="0.6">
      <c r="A692" s="637"/>
      <c r="N692" s="644"/>
      <c r="O692" s="646"/>
      <c r="Z692" s="646"/>
    </row>
    <row r="693" spans="1:26" x14ac:dyDescent="0.6">
      <c r="A693" s="637"/>
      <c r="N693" s="644"/>
      <c r="O693" s="646"/>
      <c r="Z693" s="646"/>
    </row>
    <row r="694" spans="1:26" x14ac:dyDescent="0.6">
      <c r="A694" s="637"/>
      <c r="N694" s="644"/>
      <c r="O694" s="646"/>
      <c r="Z694" s="646"/>
    </row>
    <row r="695" spans="1:26" x14ac:dyDescent="0.6">
      <c r="A695" s="637"/>
      <c r="N695" s="644"/>
      <c r="O695" s="646"/>
      <c r="Z695" s="646"/>
    </row>
    <row r="696" spans="1:26" x14ac:dyDescent="0.6">
      <c r="A696" s="637"/>
      <c r="N696" s="644"/>
      <c r="O696" s="646"/>
      <c r="Z696" s="646"/>
    </row>
    <row r="697" spans="1:26" x14ac:dyDescent="0.6">
      <c r="A697" s="637"/>
      <c r="N697" s="644"/>
      <c r="O697" s="646"/>
      <c r="Z697" s="646"/>
    </row>
    <row r="698" spans="1:26" x14ac:dyDescent="0.6">
      <c r="A698" s="637"/>
      <c r="N698" s="644"/>
      <c r="O698" s="646"/>
      <c r="Z698" s="646"/>
    </row>
    <row r="699" spans="1:26" x14ac:dyDescent="0.6">
      <c r="A699" s="637"/>
      <c r="N699" s="644"/>
      <c r="O699" s="646"/>
      <c r="Z699" s="646"/>
    </row>
    <row r="700" spans="1:26" x14ac:dyDescent="0.6">
      <c r="A700" s="637"/>
      <c r="N700" s="644"/>
      <c r="O700" s="646"/>
      <c r="Z700" s="646"/>
    </row>
    <row r="701" spans="1:26" x14ac:dyDescent="0.6">
      <c r="A701" s="637"/>
      <c r="N701" s="644"/>
      <c r="O701" s="646"/>
      <c r="Z701" s="646"/>
    </row>
    <row r="702" spans="1:26" x14ac:dyDescent="0.6">
      <c r="A702" s="637"/>
      <c r="N702" s="644"/>
      <c r="O702" s="646"/>
      <c r="Z702" s="646"/>
    </row>
    <row r="703" spans="1:26" x14ac:dyDescent="0.6">
      <c r="A703" s="637"/>
      <c r="N703" s="644"/>
      <c r="O703" s="646"/>
      <c r="Z703" s="646"/>
    </row>
    <row r="704" spans="1:26" x14ac:dyDescent="0.6">
      <c r="A704" s="637"/>
      <c r="N704" s="644"/>
      <c r="O704" s="646"/>
      <c r="Z704" s="646"/>
    </row>
    <row r="705" spans="1:26" x14ac:dyDescent="0.6">
      <c r="A705" s="637"/>
      <c r="N705" s="644"/>
      <c r="O705" s="646"/>
      <c r="Z705" s="646"/>
    </row>
    <row r="706" spans="1:26" x14ac:dyDescent="0.6">
      <c r="A706" s="637"/>
      <c r="N706" s="644"/>
      <c r="O706" s="646"/>
      <c r="Z706" s="646"/>
    </row>
    <row r="707" spans="1:26" x14ac:dyDescent="0.6">
      <c r="A707" s="637"/>
      <c r="N707" s="644"/>
      <c r="O707" s="646"/>
      <c r="Z707" s="646"/>
    </row>
    <row r="708" spans="1:26" x14ac:dyDescent="0.6">
      <c r="A708" s="637"/>
      <c r="N708" s="644"/>
      <c r="O708" s="646"/>
      <c r="Z708" s="646"/>
    </row>
  </sheetData>
  <protectedRanges>
    <protectedRange password="CC6F" sqref="B14" name="ช่วง1_5_1_5_1_1"/>
    <protectedRange password="CC6F" sqref="B9:B12" name="ช่วง1_5_1_5_1_1_1"/>
    <protectedRange password="CC6F" sqref="B13 B8" name="ช่วง1_5_1_5_1_1_4"/>
  </protectedRanges>
  <mergeCells count="18">
    <mergeCell ref="A15:C15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4B18C-B47F-42C8-ABB6-FA904AFB091B}">
  <sheetPr codeName="Sheet59">
    <pageSetUpPr fitToPage="1"/>
  </sheetPr>
  <dimension ref="A1:AE713"/>
  <sheetViews>
    <sheetView topLeftCell="L1" zoomScaleNormal="100" zoomScaleSheetLayoutView="110" workbookViewId="0">
      <selection activeCell="A17" sqref="A17"/>
    </sheetView>
  </sheetViews>
  <sheetFormatPr defaultColWidth="9" defaultRowHeight="21" x14ac:dyDescent="0.6"/>
  <cols>
    <col min="1" max="1" width="4.09765625" style="738" customWidth="1"/>
    <col min="2" max="2" width="21.8984375" style="789" customWidth="1"/>
    <col min="3" max="3" width="4.5" style="637" bestFit="1" customWidth="1"/>
    <col min="4" max="13" width="11.09765625" style="646" customWidth="1"/>
    <col min="14" max="14" width="11.09765625" style="745" customWidth="1"/>
    <col min="15" max="15" width="11.09765625" style="788" customWidth="1"/>
    <col min="16" max="23" width="11.09765625" style="644" customWidth="1"/>
    <col min="24" max="25" width="11.09765625" style="646" customWidth="1"/>
    <col min="26" max="26" width="11.09765625" style="740" customWidth="1"/>
    <col min="27" max="27" width="13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29" x14ac:dyDescent="0.6">
      <c r="A1" s="2192" t="s">
        <v>8827</v>
      </c>
      <c r="B1" s="2108"/>
      <c r="C1" s="2108"/>
      <c r="D1" s="2108"/>
      <c r="E1" s="2108"/>
      <c r="F1" s="2108"/>
      <c r="G1" s="2108"/>
      <c r="H1" s="2108"/>
      <c r="I1" s="2108"/>
      <c r="J1" s="2108"/>
      <c r="K1" s="2108"/>
      <c r="L1" s="2108"/>
      <c r="M1" s="2108"/>
      <c r="N1" s="2108"/>
      <c r="O1" s="2108"/>
      <c r="P1" s="2108"/>
      <c r="Q1" s="2108"/>
      <c r="R1" s="2108"/>
      <c r="S1" s="2108"/>
      <c r="T1" s="2108"/>
      <c r="U1" s="2108"/>
      <c r="V1" s="2108"/>
      <c r="W1" s="2108"/>
      <c r="X1" s="2108"/>
      <c r="Y1" s="2108"/>
      <c r="Z1" s="2108"/>
      <c r="AA1" s="2108"/>
    </row>
    <row r="2" spans="1:29" x14ac:dyDescent="0.6">
      <c r="A2" s="2108" t="s">
        <v>7473</v>
      </c>
      <c r="B2" s="2108"/>
      <c r="C2" s="2108"/>
      <c r="D2" s="2108"/>
      <c r="E2" s="2108"/>
      <c r="F2" s="2108"/>
      <c r="G2" s="2108"/>
      <c r="H2" s="2108"/>
      <c r="I2" s="2108"/>
      <c r="J2" s="2108"/>
      <c r="K2" s="2108"/>
      <c r="L2" s="2108"/>
      <c r="M2" s="2108"/>
      <c r="N2" s="2108"/>
      <c r="O2" s="2108"/>
      <c r="P2" s="2108"/>
      <c r="Q2" s="2108"/>
      <c r="R2" s="2108"/>
      <c r="S2" s="2108"/>
      <c r="T2" s="2108"/>
      <c r="U2" s="2108"/>
      <c r="V2" s="2108"/>
      <c r="W2" s="2108"/>
      <c r="X2" s="2108"/>
      <c r="Y2" s="2108"/>
      <c r="Z2" s="2108"/>
      <c r="AA2" s="2108"/>
    </row>
    <row r="3" spans="1:29" x14ac:dyDescent="0.6">
      <c r="A3" s="2109" t="s">
        <v>7431</v>
      </c>
      <c r="B3" s="2109"/>
      <c r="C3" s="2108"/>
      <c r="D3" s="2108"/>
      <c r="E3" s="2108"/>
      <c r="F3" s="2108"/>
      <c r="G3" s="2108"/>
      <c r="H3" s="2108"/>
      <c r="I3" s="2108"/>
      <c r="J3" s="2108"/>
      <c r="K3" s="2108"/>
      <c r="L3" s="2108"/>
      <c r="M3" s="2108"/>
      <c r="N3" s="2108"/>
      <c r="O3" s="2108"/>
      <c r="P3" s="2108"/>
      <c r="Q3" s="2108"/>
      <c r="R3" s="2108"/>
      <c r="S3" s="2108"/>
      <c r="T3" s="2108"/>
      <c r="U3" s="2108"/>
      <c r="V3" s="2108"/>
      <c r="W3" s="2108"/>
      <c r="X3" s="2108"/>
      <c r="Y3" s="2108"/>
      <c r="Z3" s="2108"/>
      <c r="AA3" s="2108"/>
    </row>
    <row r="4" spans="1:29" x14ac:dyDescent="0.6">
      <c r="A4" s="2128" t="s">
        <v>2178</v>
      </c>
      <c r="B4" s="2128" t="s">
        <v>8828</v>
      </c>
      <c r="C4" s="1104" t="s">
        <v>7474</v>
      </c>
      <c r="D4" s="2117" t="s">
        <v>7475</v>
      </c>
      <c r="E4" s="2117"/>
      <c r="F4" s="2117"/>
      <c r="G4" s="2117"/>
      <c r="H4" s="2117"/>
      <c r="I4" s="2117"/>
      <c r="J4" s="651" t="s">
        <v>7434</v>
      </c>
      <c r="K4" s="652" t="s">
        <v>7476</v>
      </c>
      <c r="L4" s="2145" t="s">
        <v>7477</v>
      </c>
      <c r="M4" s="653" t="s">
        <v>6538</v>
      </c>
      <c r="N4" s="654" t="s">
        <v>7478</v>
      </c>
      <c r="O4" s="655" t="s">
        <v>7434</v>
      </c>
      <c r="P4" s="653" t="s">
        <v>7442</v>
      </c>
      <c r="Q4" s="653" t="s">
        <v>618</v>
      </c>
      <c r="R4" s="653" t="s">
        <v>7443</v>
      </c>
      <c r="S4" s="653" t="s">
        <v>618</v>
      </c>
      <c r="T4" s="653" t="s">
        <v>7444</v>
      </c>
      <c r="U4" s="653" t="s">
        <v>618</v>
      </c>
      <c r="V4" s="653" t="s">
        <v>7445</v>
      </c>
      <c r="W4" s="651" t="s">
        <v>618</v>
      </c>
      <c r="X4" s="2121" t="s">
        <v>7479</v>
      </c>
      <c r="Y4" s="2122"/>
      <c r="Z4" s="658"/>
      <c r="AA4" s="2110" t="s">
        <v>7480</v>
      </c>
    </row>
    <row r="5" spans="1:29" x14ac:dyDescent="0.6">
      <c r="A5" s="2129"/>
      <c r="B5" s="2129"/>
      <c r="C5" s="1105" t="s">
        <v>7481</v>
      </c>
      <c r="D5" s="2117" t="s">
        <v>7439</v>
      </c>
      <c r="E5" s="2117"/>
      <c r="F5" s="2117"/>
      <c r="G5" s="2117"/>
      <c r="H5" s="2117"/>
      <c r="I5" s="2117"/>
      <c r="J5" s="660" t="s">
        <v>7482</v>
      </c>
      <c r="K5" s="661" t="s">
        <v>7440</v>
      </c>
      <c r="L5" s="2119"/>
      <c r="M5" s="663" t="s">
        <v>7329</v>
      </c>
      <c r="N5" s="664" t="s">
        <v>7483</v>
      </c>
      <c r="O5" s="665" t="s">
        <v>7441</v>
      </c>
      <c r="P5" s="663" t="s">
        <v>7450</v>
      </c>
      <c r="Q5" s="663" t="s">
        <v>7442</v>
      </c>
      <c r="R5" s="663" t="s">
        <v>7451</v>
      </c>
      <c r="S5" s="663" t="s">
        <v>7443</v>
      </c>
      <c r="T5" s="663" t="s">
        <v>7452</v>
      </c>
      <c r="U5" s="663" t="s">
        <v>7444</v>
      </c>
      <c r="V5" s="663" t="s">
        <v>7453</v>
      </c>
      <c r="W5" s="660" t="s">
        <v>7445</v>
      </c>
      <c r="X5" s="2121"/>
      <c r="Y5" s="2122"/>
      <c r="Z5" s="666" t="s">
        <v>7321</v>
      </c>
      <c r="AA5" s="2111"/>
    </row>
    <row r="6" spans="1:29" x14ac:dyDescent="0.6">
      <c r="A6" s="2129"/>
      <c r="B6" s="2129"/>
      <c r="C6" s="1105" t="s">
        <v>7484</v>
      </c>
      <c r="D6" s="2149" t="s">
        <v>7485</v>
      </c>
      <c r="E6" s="2145" t="s">
        <v>7486</v>
      </c>
      <c r="F6" s="2149" t="s">
        <v>7487</v>
      </c>
      <c r="G6" s="2145" t="s">
        <v>7488</v>
      </c>
      <c r="H6" s="2149" t="s">
        <v>7489</v>
      </c>
      <c r="I6" s="2145" t="s">
        <v>7490</v>
      </c>
      <c r="J6" s="660" t="s">
        <v>7491</v>
      </c>
      <c r="K6" s="661" t="s">
        <v>7449</v>
      </c>
      <c r="L6" s="2119"/>
      <c r="M6" s="663" t="s">
        <v>7492</v>
      </c>
      <c r="N6" s="664" t="s">
        <v>7484</v>
      </c>
      <c r="O6" s="665" t="s">
        <v>1143</v>
      </c>
      <c r="P6" s="668" t="s">
        <v>7493</v>
      </c>
      <c r="Q6" s="663" t="s">
        <v>7454</v>
      </c>
      <c r="R6" s="668" t="s">
        <v>7493</v>
      </c>
      <c r="S6" s="663" t="s">
        <v>7454</v>
      </c>
      <c r="T6" s="668" t="s">
        <v>7493</v>
      </c>
      <c r="U6" s="663" t="s">
        <v>7454</v>
      </c>
      <c r="V6" s="668" t="s">
        <v>7493</v>
      </c>
      <c r="W6" s="663" t="s">
        <v>7454</v>
      </c>
      <c r="X6" s="2121" t="s">
        <v>7325</v>
      </c>
      <c r="Y6" s="669" t="s">
        <v>618</v>
      </c>
      <c r="Z6" s="666" t="s">
        <v>7329</v>
      </c>
      <c r="AA6" s="2111"/>
    </row>
    <row r="7" spans="1:29" x14ac:dyDescent="0.6">
      <c r="A7" s="2130"/>
      <c r="B7" s="2130"/>
      <c r="C7" s="1106" t="s">
        <v>7494</v>
      </c>
      <c r="D7" s="2150"/>
      <c r="E7" s="2120"/>
      <c r="F7" s="2150"/>
      <c r="G7" s="2120"/>
      <c r="H7" s="2150"/>
      <c r="I7" s="2120"/>
      <c r="J7" s="673" t="s">
        <v>7493</v>
      </c>
      <c r="K7" s="674"/>
      <c r="L7" s="2120"/>
      <c r="M7" s="676" t="s">
        <v>7493</v>
      </c>
      <c r="N7" s="677" t="s">
        <v>7454</v>
      </c>
      <c r="O7" s="678" t="s">
        <v>7454</v>
      </c>
      <c r="P7" s="679"/>
      <c r="Q7" s="679"/>
      <c r="R7" s="679"/>
      <c r="S7" s="679"/>
      <c r="T7" s="679"/>
      <c r="U7" s="679"/>
      <c r="V7" s="679"/>
      <c r="W7" s="680"/>
      <c r="X7" s="2121"/>
      <c r="Y7" s="669" t="s">
        <v>7454</v>
      </c>
      <c r="Z7" s="681"/>
      <c r="AA7" s="2112"/>
    </row>
    <row r="8" spans="1:29" s="728" customFormat="1" ht="23.25" customHeight="1" x14ac:dyDescent="0.25">
      <c r="A8" s="1175">
        <v>1</v>
      </c>
      <c r="B8" s="1176" t="s">
        <v>7376</v>
      </c>
      <c r="C8" s="1177" t="s">
        <v>7593</v>
      </c>
      <c r="D8" s="873">
        <v>12</v>
      </c>
      <c r="E8" s="1178">
        <f t="shared" ref="E8:E19" si="0">D8*N8</f>
        <v>30000</v>
      </c>
      <c r="F8" s="1179">
        <v>22</v>
      </c>
      <c r="G8" s="1178">
        <f t="shared" ref="G8:G19" si="1">F8*N8</f>
        <v>55000</v>
      </c>
      <c r="H8" s="1179">
        <v>11</v>
      </c>
      <c r="I8" s="874">
        <f t="shared" ref="I8:I19" si="2">H8*N8</f>
        <v>27500</v>
      </c>
      <c r="J8" s="1180">
        <v>11</v>
      </c>
      <c r="K8" s="1181">
        <v>0</v>
      </c>
      <c r="L8" s="873">
        <f>SUM(K8*N8)</f>
        <v>0</v>
      </c>
      <c r="M8" s="1182">
        <v>11</v>
      </c>
      <c r="N8" s="1183">
        <v>2500</v>
      </c>
      <c r="O8" s="875">
        <f>M8*N8</f>
        <v>27500</v>
      </c>
      <c r="P8" s="1184">
        <v>0</v>
      </c>
      <c r="Q8" s="1184">
        <f>P8*N8</f>
        <v>0</v>
      </c>
      <c r="R8" s="1184">
        <v>11</v>
      </c>
      <c r="S8" s="1185">
        <f>R8*N8</f>
        <v>27500</v>
      </c>
      <c r="T8" s="1184">
        <v>0</v>
      </c>
      <c r="U8" s="1185">
        <f>T8*N8</f>
        <v>0</v>
      </c>
      <c r="V8" s="1184">
        <v>0</v>
      </c>
      <c r="W8" s="1185">
        <f>V8*N8</f>
        <v>0</v>
      </c>
      <c r="X8" s="874">
        <f>P8+R8+T8+V8</f>
        <v>11</v>
      </c>
      <c r="Y8" s="874">
        <f>X8*N8</f>
        <v>27500</v>
      </c>
      <c r="Z8" s="865" t="s">
        <v>7497</v>
      </c>
      <c r="AA8" s="872" t="s">
        <v>8829</v>
      </c>
      <c r="AB8" s="728" t="str">
        <f t="shared" ref="AB8:AB20" si="3">IF(O8=Y8,"yes")</f>
        <v>yes</v>
      </c>
      <c r="AC8" s="728" t="str">
        <f t="shared" ref="AC8:AC20" si="4">IF(O8=Y8,"ok")</f>
        <v>ok</v>
      </c>
    </row>
    <row r="9" spans="1:29" s="728" customFormat="1" ht="20.25" customHeight="1" x14ac:dyDescent="0.25">
      <c r="A9" s="1175">
        <v>2</v>
      </c>
      <c r="B9" s="1176" t="s">
        <v>7378</v>
      </c>
      <c r="C9" s="1177" t="s">
        <v>8830</v>
      </c>
      <c r="D9" s="873">
        <v>1</v>
      </c>
      <c r="E9" s="1186">
        <f t="shared" si="0"/>
        <v>5500</v>
      </c>
      <c r="F9" s="874">
        <v>4</v>
      </c>
      <c r="G9" s="1186">
        <f t="shared" si="1"/>
        <v>22000</v>
      </c>
      <c r="H9" s="874">
        <v>3</v>
      </c>
      <c r="I9" s="1187">
        <f t="shared" si="2"/>
        <v>16500</v>
      </c>
      <c r="J9" s="1188">
        <v>2</v>
      </c>
      <c r="K9" s="1189">
        <v>0</v>
      </c>
      <c r="L9" s="873">
        <f t="shared" ref="L9:L17" si="5">SUM(K9*N9)</f>
        <v>0</v>
      </c>
      <c r="M9" s="1188">
        <v>2</v>
      </c>
      <c r="N9" s="1190">
        <v>5500</v>
      </c>
      <c r="O9" s="875">
        <f t="shared" ref="O9:O19" si="6">M9*N9</f>
        <v>11000</v>
      </c>
      <c r="P9" s="873">
        <v>2</v>
      </c>
      <c r="Q9" s="1184">
        <f t="shared" ref="Q9:Q17" si="7">P9*N9</f>
        <v>11000</v>
      </c>
      <c r="R9" s="874">
        <v>0</v>
      </c>
      <c r="S9" s="1185">
        <f t="shared" ref="S9:S17" si="8">R9*N9</f>
        <v>0</v>
      </c>
      <c r="T9" s="873">
        <v>0</v>
      </c>
      <c r="U9" s="1185">
        <f t="shared" ref="U9:U17" si="9">T9*N9</f>
        <v>0</v>
      </c>
      <c r="V9" s="874">
        <v>0</v>
      </c>
      <c r="W9" s="1185">
        <f t="shared" ref="W9:W17" si="10">V9*N9</f>
        <v>0</v>
      </c>
      <c r="X9" s="874">
        <f t="shared" ref="X9:X19" si="11">P9+R9+T9+V9</f>
        <v>2</v>
      </c>
      <c r="Y9" s="874">
        <f t="shared" ref="Y9:Y19" si="12">X9*N9</f>
        <v>11000</v>
      </c>
      <c r="Z9" s="865" t="s">
        <v>7497</v>
      </c>
      <c r="AA9" s="1191" t="s">
        <v>8831</v>
      </c>
      <c r="AB9" s="728" t="str">
        <f t="shared" si="3"/>
        <v>yes</v>
      </c>
      <c r="AC9" s="728" t="str">
        <f t="shared" si="4"/>
        <v>ok</v>
      </c>
    </row>
    <row r="10" spans="1:29" s="699" customFormat="1" ht="20.25" customHeight="1" x14ac:dyDescent="0.25">
      <c r="A10" s="636">
        <v>3</v>
      </c>
      <c r="B10" s="593" t="s">
        <v>7380</v>
      </c>
      <c r="C10" s="723" t="s">
        <v>7593</v>
      </c>
      <c r="D10" s="685">
        <v>0</v>
      </c>
      <c r="E10" s="1118">
        <f t="shared" si="0"/>
        <v>0</v>
      </c>
      <c r="F10" s="686">
        <v>0</v>
      </c>
      <c r="G10" s="1118">
        <f t="shared" si="1"/>
        <v>0</v>
      </c>
      <c r="H10" s="686">
        <v>4</v>
      </c>
      <c r="I10" s="1119">
        <f t="shared" si="2"/>
        <v>8000</v>
      </c>
      <c r="J10" s="944">
        <v>1</v>
      </c>
      <c r="K10" s="945">
        <v>0</v>
      </c>
      <c r="L10" s="685">
        <f t="shared" si="5"/>
        <v>0</v>
      </c>
      <c r="M10" s="944">
        <v>1</v>
      </c>
      <c r="N10" s="587">
        <v>2000</v>
      </c>
      <c r="O10" s="687">
        <f t="shared" si="6"/>
        <v>2000</v>
      </c>
      <c r="P10" s="686">
        <v>1</v>
      </c>
      <c r="Q10" s="800">
        <f t="shared" si="7"/>
        <v>2000</v>
      </c>
      <c r="R10" s="685">
        <v>0</v>
      </c>
      <c r="S10" s="801">
        <f t="shared" si="8"/>
        <v>0</v>
      </c>
      <c r="T10" s="686">
        <v>0</v>
      </c>
      <c r="U10" s="801">
        <f t="shared" si="9"/>
        <v>0</v>
      </c>
      <c r="V10" s="685">
        <v>0</v>
      </c>
      <c r="W10" s="801">
        <f t="shared" si="10"/>
        <v>0</v>
      </c>
      <c r="X10" s="686">
        <f t="shared" si="11"/>
        <v>1</v>
      </c>
      <c r="Y10" s="686">
        <f t="shared" si="12"/>
        <v>2000</v>
      </c>
      <c r="Z10" s="836" t="s">
        <v>7497</v>
      </c>
      <c r="AA10" s="670" t="s">
        <v>8832</v>
      </c>
      <c r="AB10" s="699" t="str">
        <f t="shared" si="3"/>
        <v>yes</v>
      </c>
      <c r="AC10" s="728" t="str">
        <f t="shared" si="4"/>
        <v>ok</v>
      </c>
    </row>
    <row r="11" spans="1:29" s="699" customFormat="1" ht="20.25" customHeight="1" x14ac:dyDescent="0.25">
      <c r="A11" s="636">
        <v>4</v>
      </c>
      <c r="B11" s="593" t="s">
        <v>7382</v>
      </c>
      <c r="C11" s="723" t="s">
        <v>7593</v>
      </c>
      <c r="D11" s="685">
        <v>10</v>
      </c>
      <c r="E11" s="1118">
        <f t="shared" si="0"/>
        <v>58000</v>
      </c>
      <c r="F11" s="686">
        <v>9</v>
      </c>
      <c r="G11" s="1118">
        <f t="shared" si="1"/>
        <v>52200</v>
      </c>
      <c r="H11" s="686">
        <v>3</v>
      </c>
      <c r="I11" s="1119">
        <f t="shared" si="2"/>
        <v>17400</v>
      </c>
      <c r="J11" s="944">
        <v>3</v>
      </c>
      <c r="K11" s="945">
        <v>0</v>
      </c>
      <c r="L11" s="685">
        <f t="shared" si="5"/>
        <v>0</v>
      </c>
      <c r="M11" s="944">
        <v>3</v>
      </c>
      <c r="N11" s="587">
        <v>5800</v>
      </c>
      <c r="O11" s="687">
        <f t="shared" si="6"/>
        <v>17400</v>
      </c>
      <c r="P11" s="685">
        <v>3</v>
      </c>
      <c r="Q11" s="800">
        <f t="shared" si="7"/>
        <v>17400</v>
      </c>
      <c r="R11" s="685">
        <v>0</v>
      </c>
      <c r="S11" s="801">
        <f t="shared" si="8"/>
        <v>0</v>
      </c>
      <c r="T11" s="686">
        <v>0</v>
      </c>
      <c r="U11" s="801">
        <f t="shared" si="9"/>
        <v>0</v>
      </c>
      <c r="V11" s="686">
        <v>0</v>
      </c>
      <c r="W11" s="801">
        <f t="shared" si="10"/>
        <v>0</v>
      </c>
      <c r="X11" s="686">
        <f t="shared" si="11"/>
        <v>3</v>
      </c>
      <c r="Y11" s="686">
        <f t="shared" si="12"/>
        <v>17400</v>
      </c>
      <c r="Z11" s="836" t="s">
        <v>7497</v>
      </c>
      <c r="AA11" s="670" t="s">
        <v>8833</v>
      </c>
      <c r="AB11" s="699" t="str">
        <f t="shared" si="3"/>
        <v>yes</v>
      </c>
      <c r="AC11" s="728" t="str">
        <f t="shared" si="4"/>
        <v>ok</v>
      </c>
    </row>
    <row r="12" spans="1:29" s="699" customFormat="1" ht="22.5" customHeight="1" x14ac:dyDescent="0.25">
      <c r="A12" s="636">
        <v>5</v>
      </c>
      <c r="B12" s="593" t="s">
        <v>7384</v>
      </c>
      <c r="C12" s="723" t="s">
        <v>7591</v>
      </c>
      <c r="D12" s="685">
        <v>10</v>
      </c>
      <c r="E12" s="1118">
        <f t="shared" si="0"/>
        <v>24500</v>
      </c>
      <c r="F12" s="686">
        <v>0</v>
      </c>
      <c r="G12" s="1118">
        <f t="shared" si="1"/>
        <v>0</v>
      </c>
      <c r="H12" s="686">
        <v>0</v>
      </c>
      <c r="I12" s="1119">
        <f t="shared" si="2"/>
        <v>0</v>
      </c>
      <c r="J12" s="944">
        <v>3</v>
      </c>
      <c r="K12" s="945">
        <v>0</v>
      </c>
      <c r="L12" s="685">
        <f t="shared" si="5"/>
        <v>0</v>
      </c>
      <c r="M12" s="944">
        <v>3</v>
      </c>
      <c r="N12" s="587">
        <v>2450</v>
      </c>
      <c r="O12" s="687">
        <f t="shared" si="6"/>
        <v>7350</v>
      </c>
      <c r="P12" s="685">
        <v>3</v>
      </c>
      <c r="Q12" s="800">
        <f t="shared" si="7"/>
        <v>7350</v>
      </c>
      <c r="R12" s="685">
        <v>0</v>
      </c>
      <c r="S12" s="801">
        <f t="shared" si="8"/>
        <v>0</v>
      </c>
      <c r="T12" s="686">
        <v>0</v>
      </c>
      <c r="U12" s="801">
        <f t="shared" si="9"/>
        <v>0</v>
      </c>
      <c r="V12" s="686">
        <v>0</v>
      </c>
      <c r="W12" s="801">
        <f t="shared" si="10"/>
        <v>0</v>
      </c>
      <c r="X12" s="686">
        <f t="shared" si="11"/>
        <v>3</v>
      </c>
      <c r="Y12" s="686">
        <f t="shared" si="12"/>
        <v>7350</v>
      </c>
      <c r="Z12" s="836" t="s">
        <v>7497</v>
      </c>
      <c r="AA12" s="670" t="s">
        <v>8834</v>
      </c>
      <c r="AB12" s="699" t="str">
        <f t="shared" si="3"/>
        <v>yes</v>
      </c>
      <c r="AC12" s="728" t="str">
        <f t="shared" si="4"/>
        <v>ok</v>
      </c>
    </row>
    <row r="13" spans="1:29" s="699" customFormat="1" ht="45.75" customHeight="1" x14ac:dyDescent="0.25">
      <c r="A13" s="636">
        <v>6</v>
      </c>
      <c r="B13" s="593" t="s">
        <v>7385</v>
      </c>
      <c r="C13" s="723" t="s">
        <v>7591</v>
      </c>
      <c r="D13" s="685">
        <v>1</v>
      </c>
      <c r="E13" s="1118">
        <f t="shared" si="0"/>
        <v>26000</v>
      </c>
      <c r="F13" s="686">
        <v>11</v>
      </c>
      <c r="G13" s="1118">
        <f t="shared" si="1"/>
        <v>286000</v>
      </c>
      <c r="H13" s="686">
        <v>5</v>
      </c>
      <c r="I13" s="1119">
        <f t="shared" si="2"/>
        <v>130000</v>
      </c>
      <c r="J13" s="944">
        <v>2</v>
      </c>
      <c r="K13" s="945">
        <v>0</v>
      </c>
      <c r="L13" s="685">
        <f t="shared" si="5"/>
        <v>0</v>
      </c>
      <c r="M13" s="944">
        <v>2</v>
      </c>
      <c r="N13" s="587">
        <v>26000</v>
      </c>
      <c r="O13" s="687">
        <f t="shared" si="6"/>
        <v>52000</v>
      </c>
      <c r="P13" s="685">
        <v>2</v>
      </c>
      <c r="Q13" s="800">
        <f t="shared" si="7"/>
        <v>52000</v>
      </c>
      <c r="R13" s="685">
        <v>0</v>
      </c>
      <c r="S13" s="801">
        <f t="shared" si="8"/>
        <v>0</v>
      </c>
      <c r="T13" s="686">
        <v>0</v>
      </c>
      <c r="U13" s="801">
        <f t="shared" si="9"/>
        <v>0</v>
      </c>
      <c r="V13" s="686">
        <v>0</v>
      </c>
      <c r="W13" s="801">
        <f t="shared" si="10"/>
        <v>0</v>
      </c>
      <c r="X13" s="686">
        <f t="shared" si="11"/>
        <v>2</v>
      </c>
      <c r="Y13" s="686">
        <f t="shared" si="12"/>
        <v>52000</v>
      </c>
      <c r="Z13" s="836" t="s">
        <v>7497</v>
      </c>
      <c r="AA13" s="670" t="s">
        <v>8832</v>
      </c>
      <c r="AB13" s="699" t="str">
        <f t="shared" si="3"/>
        <v>yes</v>
      </c>
      <c r="AC13" s="728" t="str">
        <f t="shared" si="4"/>
        <v>ok</v>
      </c>
    </row>
    <row r="14" spans="1:29" s="699" customFormat="1" ht="24.75" customHeight="1" x14ac:dyDescent="0.25">
      <c r="A14" s="636">
        <v>7</v>
      </c>
      <c r="B14" s="593" t="s">
        <v>7386</v>
      </c>
      <c r="C14" s="723" t="s">
        <v>8835</v>
      </c>
      <c r="D14" s="685">
        <v>0</v>
      </c>
      <c r="E14" s="1118">
        <f t="shared" si="0"/>
        <v>0</v>
      </c>
      <c r="F14" s="686">
        <v>0</v>
      </c>
      <c r="G14" s="1118">
        <f t="shared" si="1"/>
        <v>0</v>
      </c>
      <c r="H14" s="686">
        <v>0</v>
      </c>
      <c r="I14" s="1119">
        <f t="shared" si="2"/>
        <v>0</v>
      </c>
      <c r="J14" s="944">
        <v>2</v>
      </c>
      <c r="K14" s="945"/>
      <c r="L14" s="685">
        <f t="shared" si="5"/>
        <v>0</v>
      </c>
      <c r="M14" s="944">
        <v>2</v>
      </c>
      <c r="N14" s="587">
        <v>2000</v>
      </c>
      <c r="O14" s="687">
        <f t="shared" si="6"/>
        <v>4000</v>
      </c>
      <c r="P14" s="685">
        <v>2</v>
      </c>
      <c r="Q14" s="800">
        <f t="shared" si="7"/>
        <v>4000</v>
      </c>
      <c r="R14" s="685">
        <v>0</v>
      </c>
      <c r="S14" s="801">
        <f t="shared" si="8"/>
        <v>0</v>
      </c>
      <c r="T14" s="686">
        <v>0</v>
      </c>
      <c r="U14" s="801">
        <f t="shared" si="9"/>
        <v>0</v>
      </c>
      <c r="V14" s="686"/>
      <c r="W14" s="801"/>
      <c r="X14" s="686">
        <f t="shared" si="11"/>
        <v>2</v>
      </c>
      <c r="Y14" s="686">
        <f t="shared" si="12"/>
        <v>4000</v>
      </c>
      <c r="Z14" s="836" t="s">
        <v>7497</v>
      </c>
      <c r="AA14" s="670" t="s">
        <v>8832</v>
      </c>
      <c r="AC14" s="728" t="str">
        <f t="shared" si="4"/>
        <v>ok</v>
      </c>
    </row>
    <row r="15" spans="1:29" s="728" customFormat="1" ht="24.75" customHeight="1" x14ac:dyDescent="0.25">
      <c r="A15" s="1175">
        <v>8</v>
      </c>
      <c r="B15" s="1176" t="s">
        <v>7388</v>
      </c>
      <c r="C15" s="1177" t="s">
        <v>7593</v>
      </c>
      <c r="D15" s="873">
        <v>4</v>
      </c>
      <c r="E15" s="1186">
        <f t="shared" si="0"/>
        <v>8000</v>
      </c>
      <c r="F15" s="874">
        <v>1</v>
      </c>
      <c r="G15" s="1186">
        <f t="shared" si="1"/>
        <v>2000</v>
      </c>
      <c r="H15" s="874">
        <v>5</v>
      </c>
      <c r="I15" s="1187">
        <f t="shared" si="2"/>
        <v>10000</v>
      </c>
      <c r="J15" s="1188">
        <v>4</v>
      </c>
      <c r="K15" s="1189">
        <v>0</v>
      </c>
      <c r="L15" s="873">
        <f t="shared" si="5"/>
        <v>0</v>
      </c>
      <c r="M15" s="1192">
        <v>4</v>
      </c>
      <c r="N15" s="1193">
        <v>2000</v>
      </c>
      <c r="O15" s="875">
        <f t="shared" si="6"/>
        <v>8000</v>
      </c>
      <c r="P15" s="873">
        <v>4</v>
      </c>
      <c r="Q15" s="1184">
        <f t="shared" si="7"/>
        <v>8000</v>
      </c>
      <c r="R15" s="873">
        <v>0</v>
      </c>
      <c r="S15" s="1185">
        <f t="shared" si="8"/>
        <v>0</v>
      </c>
      <c r="T15" s="874">
        <v>0</v>
      </c>
      <c r="U15" s="1185"/>
      <c r="V15" s="874">
        <v>0</v>
      </c>
      <c r="W15" s="1185"/>
      <c r="X15" s="874">
        <f t="shared" si="11"/>
        <v>4</v>
      </c>
      <c r="Y15" s="874">
        <f t="shared" si="12"/>
        <v>8000</v>
      </c>
      <c r="Z15" s="865" t="s">
        <v>7497</v>
      </c>
      <c r="AA15" s="1191" t="s">
        <v>8836</v>
      </c>
      <c r="AC15" s="728" t="str">
        <f t="shared" si="4"/>
        <v>ok</v>
      </c>
    </row>
    <row r="16" spans="1:29" s="699" customFormat="1" ht="20.25" customHeight="1" x14ac:dyDescent="0.25">
      <c r="A16" s="636">
        <v>9</v>
      </c>
      <c r="B16" s="593" t="s">
        <v>7389</v>
      </c>
      <c r="C16" s="723" t="s">
        <v>7593</v>
      </c>
      <c r="D16" s="685">
        <v>8</v>
      </c>
      <c r="E16" s="1118">
        <f t="shared" si="0"/>
        <v>32000</v>
      </c>
      <c r="F16" s="686">
        <v>1</v>
      </c>
      <c r="G16" s="1118">
        <f t="shared" si="1"/>
        <v>4000</v>
      </c>
      <c r="H16" s="686">
        <v>1</v>
      </c>
      <c r="I16" s="1119">
        <f t="shared" si="2"/>
        <v>4000</v>
      </c>
      <c r="J16" s="944">
        <v>6</v>
      </c>
      <c r="K16" s="945">
        <v>0</v>
      </c>
      <c r="L16" s="685">
        <f t="shared" si="5"/>
        <v>0</v>
      </c>
      <c r="M16" s="1194">
        <v>6</v>
      </c>
      <c r="N16" s="1195">
        <v>4000</v>
      </c>
      <c r="O16" s="687">
        <f t="shared" si="6"/>
        <v>24000</v>
      </c>
      <c r="P16" s="685">
        <v>6</v>
      </c>
      <c r="Q16" s="800">
        <f t="shared" si="7"/>
        <v>24000</v>
      </c>
      <c r="R16" s="685">
        <v>0</v>
      </c>
      <c r="S16" s="801">
        <f t="shared" si="8"/>
        <v>0</v>
      </c>
      <c r="T16" s="686">
        <v>0</v>
      </c>
      <c r="U16" s="801">
        <f t="shared" si="9"/>
        <v>0</v>
      </c>
      <c r="V16" s="686">
        <v>0</v>
      </c>
      <c r="W16" s="801">
        <f t="shared" si="10"/>
        <v>0</v>
      </c>
      <c r="X16" s="686">
        <f t="shared" si="11"/>
        <v>6</v>
      </c>
      <c r="Y16" s="686">
        <f t="shared" si="12"/>
        <v>24000</v>
      </c>
      <c r="Z16" s="836" t="s">
        <v>7497</v>
      </c>
      <c r="AA16" s="670" t="s">
        <v>8832</v>
      </c>
      <c r="AB16" s="699" t="str">
        <f t="shared" si="3"/>
        <v>yes</v>
      </c>
      <c r="AC16" s="728" t="str">
        <f t="shared" si="4"/>
        <v>ok</v>
      </c>
    </row>
    <row r="17" spans="1:31" s="699" customFormat="1" ht="20.25" customHeight="1" x14ac:dyDescent="0.25">
      <c r="A17" s="636">
        <v>10</v>
      </c>
      <c r="B17" s="593" t="s">
        <v>7390</v>
      </c>
      <c r="C17" s="723" t="s">
        <v>8835</v>
      </c>
      <c r="D17" s="685">
        <v>0</v>
      </c>
      <c r="E17" s="1118">
        <f t="shared" si="0"/>
        <v>0</v>
      </c>
      <c r="F17" s="686">
        <v>0</v>
      </c>
      <c r="G17" s="1118">
        <f t="shared" si="1"/>
        <v>0</v>
      </c>
      <c r="H17" s="686">
        <v>0</v>
      </c>
      <c r="I17" s="1119">
        <f t="shared" si="2"/>
        <v>0</v>
      </c>
      <c r="J17" s="944">
        <v>1</v>
      </c>
      <c r="K17" s="945">
        <v>0</v>
      </c>
      <c r="L17" s="685">
        <f t="shared" si="5"/>
        <v>0</v>
      </c>
      <c r="M17" s="1194">
        <v>1</v>
      </c>
      <c r="N17" s="1195">
        <v>10000</v>
      </c>
      <c r="O17" s="687">
        <f t="shared" si="6"/>
        <v>10000</v>
      </c>
      <c r="P17" s="686">
        <v>1</v>
      </c>
      <c r="Q17" s="800">
        <f t="shared" si="7"/>
        <v>10000</v>
      </c>
      <c r="R17" s="685">
        <v>0</v>
      </c>
      <c r="S17" s="801">
        <f t="shared" si="8"/>
        <v>0</v>
      </c>
      <c r="T17" s="686">
        <v>0</v>
      </c>
      <c r="U17" s="801">
        <f t="shared" si="9"/>
        <v>0</v>
      </c>
      <c r="V17" s="685">
        <v>0</v>
      </c>
      <c r="W17" s="801">
        <f t="shared" si="10"/>
        <v>0</v>
      </c>
      <c r="X17" s="686">
        <f t="shared" si="11"/>
        <v>1</v>
      </c>
      <c r="Y17" s="686">
        <f t="shared" si="12"/>
        <v>10000</v>
      </c>
      <c r="Z17" s="836" t="s">
        <v>7497</v>
      </c>
      <c r="AA17" s="670" t="s">
        <v>8832</v>
      </c>
      <c r="AB17" s="699" t="str">
        <f t="shared" si="3"/>
        <v>yes</v>
      </c>
      <c r="AC17" s="728" t="str">
        <f t="shared" si="4"/>
        <v>ok</v>
      </c>
      <c r="AE17" s="704"/>
    </row>
    <row r="18" spans="1:31" s="728" customFormat="1" ht="23.25" customHeight="1" x14ac:dyDescent="0.25">
      <c r="A18" s="636">
        <v>11</v>
      </c>
      <c r="B18" s="593" t="s">
        <v>7391</v>
      </c>
      <c r="C18" s="723" t="s">
        <v>8837</v>
      </c>
      <c r="D18" s="1145">
        <v>0</v>
      </c>
      <c r="E18" s="1118">
        <f t="shared" si="0"/>
        <v>0</v>
      </c>
      <c r="F18" s="684">
        <v>0</v>
      </c>
      <c r="G18" s="1118">
        <f t="shared" si="1"/>
        <v>0</v>
      </c>
      <c r="H18" s="684">
        <v>1</v>
      </c>
      <c r="I18" s="1119">
        <f t="shared" si="2"/>
        <v>5000</v>
      </c>
      <c r="J18" s="798">
        <v>1</v>
      </c>
      <c r="K18" s="943">
        <v>0</v>
      </c>
      <c r="L18" s="685">
        <v>0</v>
      </c>
      <c r="M18" s="586">
        <v>1</v>
      </c>
      <c r="N18" s="1120">
        <v>5000</v>
      </c>
      <c r="O18" s="687">
        <f t="shared" si="6"/>
        <v>5000</v>
      </c>
      <c r="P18" s="800">
        <v>1</v>
      </c>
      <c r="Q18" s="800">
        <f>P18*N18</f>
        <v>5000</v>
      </c>
      <c r="R18" s="800"/>
      <c r="S18" s="801">
        <f>R18*N18</f>
        <v>0</v>
      </c>
      <c r="T18" s="800"/>
      <c r="U18" s="801">
        <f>T18*N18</f>
        <v>0</v>
      </c>
      <c r="V18" s="800"/>
      <c r="W18" s="801">
        <f>V18*N18</f>
        <v>0</v>
      </c>
      <c r="X18" s="686">
        <f t="shared" si="11"/>
        <v>1</v>
      </c>
      <c r="Y18" s="686">
        <f t="shared" si="12"/>
        <v>5000</v>
      </c>
      <c r="Z18" s="836" t="s">
        <v>7497</v>
      </c>
      <c r="AA18" s="670" t="s">
        <v>8838</v>
      </c>
      <c r="AB18" s="699" t="str">
        <f t="shared" si="3"/>
        <v>yes</v>
      </c>
      <c r="AC18" s="728" t="str">
        <f t="shared" si="4"/>
        <v>ok</v>
      </c>
    </row>
    <row r="19" spans="1:31" s="699" customFormat="1" ht="23.25" customHeight="1" x14ac:dyDescent="0.25">
      <c r="A19" s="636">
        <v>12</v>
      </c>
      <c r="B19" s="593" t="s">
        <v>7392</v>
      </c>
      <c r="C19" s="723" t="s">
        <v>7591</v>
      </c>
      <c r="D19" s="1196">
        <v>0</v>
      </c>
      <c r="E19" s="1118">
        <f t="shared" si="0"/>
        <v>0</v>
      </c>
      <c r="F19" s="684">
        <v>0</v>
      </c>
      <c r="G19" s="1118">
        <f t="shared" si="1"/>
        <v>0</v>
      </c>
      <c r="H19" s="684">
        <v>0</v>
      </c>
      <c r="I19" s="1119">
        <f t="shared" si="2"/>
        <v>0</v>
      </c>
      <c r="J19" s="798">
        <v>1</v>
      </c>
      <c r="K19" s="943">
        <v>0</v>
      </c>
      <c r="L19" s="685">
        <v>0</v>
      </c>
      <c r="M19" s="586">
        <v>1</v>
      </c>
      <c r="N19" s="1120">
        <v>5500</v>
      </c>
      <c r="O19" s="687">
        <f t="shared" si="6"/>
        <v>5500</v>
      </c>
      <c r="P19" s="800">
        <v>1</v>
      </c>
      <c r="Q19" s="800">
        <f>P19*N19</f>
        <v>5500</v>
      </c>
      <c r="R19" s="800"/>
      <c r="S19" s="801">
        <f>R19*N19</f>
        <v>0</v>
      </c>
      <c r="T19" s="800"/>
      <c r="U19" s="801">
        <f>T19*N19</f>
        <v>0</v>
      </c>
      <c r="V19" s="800"/>
      <c r="W19" s="801">
        <f>V19*N19</f>
        <v>0</v>
      </c>
      <c r="X19" s="686">
        <f t="shared" si="11"/>
        <v>1</v>
      </c>
      <c r="Y19" s="686">
        <f t="shared" si="12"/>
        <v>5500</v>
      </c>
      <c r="Z19" s="836" t="s">
        <v>7497</v>
      </c>
      <c r="AA19" s="670" t="s">
        <v>6514</v>
      </c>
      <c r="AB19" s="699" t="str">
        <f t="shared" si="3"/>
        <v>yes</v>
      </c>
      <c r="AC19" s="699" t="str">
        <f t="shared" si="4"/>
        <v>ok</v>
      </c>
    </row>
    <row r="20" spans="1:31" s="732" customFormat="1" ht="20.25" customHeight="1" x14ac:dyDescent="0.6">
      <c r="A20" s="2178" t="s">
        <v>7131</v>
      </c>
      <c r="B20" s="2179"/>
      <c r="C20" s="2180"/>
      <c r="D20" s="729">
        <f>SUM(D8:D19)</f>
        <v>46</v>
      </c>
      <c r="E20" s="729">
        <f t="shared" ref="E20:Y20" si="13">SUM(E8:E19)</f>
        <v>184000</v>
      </c>
      <c r="F20" s="729">
        <f t="shared" si="13"/>
        <v>48</v>
      </c>
      <c r="G20" s="729">
        <f t="shared" si="13"/>
        <v>421200</v>
      </c>
      <c r="H20" s="729">
        <f t="shared" si="13"/>
        <v>33</v>
      </c>
      <c r="I20" s="729">
        <f t="shared" si="13"/>
        <v>218400</v>
      </c>
      <c r="J20" s="729">
        <f t="shared" si="13"/>
        <v>37</v>
      </c>
      <c r="K20" s="729">
        <f t="shared" si="13"/>
        <v>0</v>
      </c>
      <c r="L20" s="729">
        <f t="shared" si="13"/>
        <v>0</v>
      </c>
      <c r="M20" s="729">
        <f t="shared" si="13"/>
        <v>37</v>
      </c>
      <c r="N20" s="729">
        <f t="shared" si="13"/>
        <v>72750</v>
      </c>
      <c r="O20" s="729">
        <f t="shared" si="13"/>
        <v>173750</v>
      </c>
      <c r="P20" s="729">
        <f t="shared" si="13"/>
        <v>26</v>
      </c>
      <c r="Q20" s="729">
        <f t="shared" si="13"/>
        <v>146250</v>
      </c>
      <c r="R20" s="729">
        <f t="shared" si="13"/>
        <v>11</v>
      </c>
      <c r="S20" s="729">
        <f t="shared" si="13"/>
        <v>27500</v>
      </c>
      <c r="T20" s="729">
        <f t="shared" si="13"/>
        <v>0</v>
      </c>
      <c r="U20" s="729">
        <f t="shared" si="13"/>
        <v>0</v>
      </c>
      <c r="V20" s="729">
        <f t="shared" si="13"/>
        <v>0</v>
      </c>
      <c r="W20" s="729">
        <f t="shared" si="13"/>
        <v>0</v>
      </c>
      <c r="X20" s="729">
        <f t="shared" si="13"/>
        <v>37</v>
      </c>
      <c r="Y20" s="729">
        <f t="shared" si="13"/>
        <v>173750</v>
      </c>
      <c r="Z20" s="730"/>
      <c r="AA20" s="731"/>
      <c r="AB20" s="732" t="str">
        <f t="shared" si="3"/>
        <v>yes</v>
      </c>
      <c r="AC20" s="728" t="str">
        <f t="shared" si="4"/>
        <v>ok</v>
      </c>
    </row>
    <row r="21" spans="1:31" ht="20.25" customHeight="1" x14ac:dyDescent="0.6">
      <c r="A21" s="736"/>
      <c r="C21" s="738"/>
      <c r="D21" s="644"/>
      <c r="E21" s="644"/>
      <c r="F21" s="644"/>
      <c r="G21" s="644"/>
      <c r="H21" s="644"/>
      <c r="I21" s="644"/>
      <c r="J21" s="644"/>
      <c r="K21" s="644"/>
      <c r="L21" s="644"/>
      <c r="M21" s="644"/>
      <c r="N21" s="739"/>
      <c r="O21" s="739"/>
      <c r="P21" s="739"/>
      <c r="Q21" s="739"/>
      <c r="R21" s="739"/>
      <c r="S21" s="739"/>
      <c r="T21" s="739"/>
      <c r="U21" s="739"/>
      <c r="V21" s="739"/>
      <c r="W21" s="739"/>
      <c r="X21" s="644"/>
      <c r="Y21" s="644"/>
      <c r="AA21" s="741"/>
    </row>
    <row r="22" spans="1:31" ht="20.25" customHeight="1" x14ac:dyDescent="0.6">
      <c r="A22" s="736"/>
      <c r="C22" s="738"/>
    </row>
    <row r="23" spans="1:31" ht="20.25" customHeight="1" x14ac:dyDescent="0.6">
      <c r="B23" s="637"/>
      <c r="G23" s="644"/>
      <c r="N23" s="646"/>
      <c r="O23" s="646"/>
      <c r="P23" s="646"/>
      <c r="Q23" s="646"/>
      <c r="R23" s="646"/>
      <c r="S23" s="646"/>
      <c r="T23" s="646"/>
      <c r="U23" s="646"/>
      <c r="V23" s="646"/>
      <c r="W23" s="646"/>
      <c r="Z23" s="637"/>
    </row>
    <row r="24" spans="1:31" ht="20.25" customHeight="1" x14ac:dyDescent="0.6">
      <c r="B24" s="637"/>
      <c r="G24" s="644"/>
      <c r="N24" s="646"/>
      <c r="O24" s="646"/>
      <c r="P24" s="646"/>
      <c r="Q24" s="646"/>
      <c r="R24" s="646"/>
      <c r="S24" s="646"/>
      <c r="T24" s="646"/>
      <c r="U24" s="646"/>
      <c r="V24" s="646"/>
      <c r="W24" s="646"/>
      <c r="Z24" s="637"/>
    </row>
    <row r="25" spans="1:31" ht="20.25" customHeight="1" x14ac:dyDescent="0.6">
      <c r="B25" s="637"/>
      <c r="G25" s="644"/>
      <c r="N25" s="646"/>
      <c r="O25" s="646"/>
      <c r="P25" s="646"/>
      <c r="Q25" s="646"/>
      <c r="R25" s="646"/>
      <c r="S25" s="646"/>
      <c r="T25" s="646"/>
      <c r="U25" s="646"/>
      <c r="V25" s="646"/>
      <c r="W25" s="646"/>
      <c r="Z25" s="637"/>
    </row>
    <row r="26" spans="1:31" ht="20.25" customHeight="1" x14ac:dyDescent="0.6">
      <c r="B26" s="637"/>
      <c r="G26" s="644"/>
      <c r="N26" s="646"/>
      <c r="O26" s="646"/>
      <c r="P26" s="646"/>
      <c r="Q26" s="646"/>
      <c r="R26" s="646"/>
      <c r="S26" s="646"/>
      <c r="Z26" s="744"/>
    </row>
    <row r="27" spans="1:31" ht="20.25" customHeight="1" x14ac:dyDescent="0.6"/>
    <row r="28" spans="1:31" ht="20.25" customHeight="1" x14ac:dyDescent="0.6"/>
    <row r="29" spans="1:31" ht="20.25" customHeight="1" x14ac:dyDescent="0.6">
      <c r="AA29" s="740"/>
    </row>
    <row r="35" spans="1:26" x14ac:dyDescent="0.6">
      <c r="A35" s="637"/>
      <c r="N35" s="644"/>
      <c r="O35" s="646"/>
      <c r="Z35" s="637"/>
    </row>
    <row r="36" spans="1:26" x14ac:dyDescent="0.6">
      <c r="A36" s="637"/>
      <c r="N36" s="644"/>
      <c r="O36" s="646"/>
      <c r="Z36" s="637"/>
    </row>
    <row r="37" spans="1:26" x14ac:dyDescent="0.6">
      <c r="A37" s="637"/>
      <c r="N37" s="644"/>
      <c r="O37" s="646"/>
      <c r="Z37" s="637"/>
    </row>
    <row r="38" spans="1:26" x14ac:dyDescent="0.6">
      <c r="A38" s="637"/>
      <c r="N38" s="644"/>
      <c r="O38" s="646"/>
      <c r="Z38" s="637"/>
    </row>
    <row r="39" spans="1:26" x14ac:dyDescent="0.6">
      <c r="A39" s="637"/>
      <c r="N39" s="644"/>
      <c r="O39" s="646"/>
      <c r="Z39" s="637"/>
    </row>
    <row r="40" spans="1:26" x14ac:dyDescent="0.6">
      <c r="A40" s="637"/>
      <c r="N40" s="644"/>
      <c r="O40" s="646"/>
      <c r="Z40" s="637"/>
    </row>
    <row r="41" spans="1:26" x14ac:dyDescent="0.6">
      <c r="A41" s="637"/>
      <c r="N41" s="644"/>
      <c r="O41" s="646"/>
      <c r="Z41" s="637"/>
    </row>
    <row r="42" spans="1:26" x14ac:dyDescent="0.6">
      <c r="A42" s="637"/>
      <c r="N42" s="644"/>
      <c r="O42" s="646"/>
      <c r="Z42" s="637"/>
    </row>
    <row r="43" spans="1:26" x14ac:dyDescent="0.6">
      <c r="A43" s="637"/>
      <c r="N43" s="644"/>
      <c r="O43" s="646"/>
      <c r="Z43" s="637"/>
    </row>
    <row r="44" spans="1:26" x14ac:dyDescent="0.6">
      <c r="A44" s="637"/>
      <c r="N44" s="644"/>
      <c r="O44" s="646"/>
      <c r="Z44" s="637"/>
    </row>
    <row r="45" spans="1:26" x14ac:dyDescent="0.6">
      <c r="A45" s="637"/>
      <c r="N45" s="644"/>
      <c r="O45" s="646"/>
      <c r="Z45" s="637"/>
    </row>
    <row r="46" spans="1:26" x14ac:dyDescent="0.6">
      <c r="A46" s="637"/>
      <c r="N46" s="644"/>
      <c r="O46" s="646"/>
      <c r="Z46" s="637"/>
    </row>
    <row r="47" spans="1:26" x14ac:dyDescent="0.6">
      <c r="A47" s="637"/>
      <c r="N47" s="644"/>
      <c r="O47" s="646"/>
      <c r="Z47" s="637"/>
    </row>
    <row r="48" spans="1:26" x14ac:dyDescent="0.6">
      <c r="A48" s="637"/>
      <c r="N48" s="644"/>
      <c r="O48" s="646"/>
      <c r="Z48" s="637"/>
    </row>
    <row r="49" spans="1:26" x14ac:dyDescent="0.6">
      <c r="A49" s="637"/>
      <c r="N49" s="644"/>
      <c r="O49" s="646"/>
      <c r="Z49" s="637"/>
    </row>
    <row r="50" spans="1:26" x14ac:dyDescent="0.6">
      <c r="A50" s="637"/>
      <c r="N50" s="644"/>
      <c r="O50" s="646"/>
      <c r="Z50" s="637"/>
    </row>
    <row r="51" spans="1:26" x14ac:dyDescent="0.6">
      <c r="A51" s="637"/>
      <c r="N51" s="644"/>
      <c r="O51" s="646"/>
      <c r="Z51" s="637"/>
    </row>
    <row r="52" spans="1:26" x14ac:dyDescent="0.6">
      <c r="A52" s="637"/>
      <c r="N52" s="644"/>
      <c r="O52" s="646"/>
      <c r="Z52" s="637"/>
    </row>
    <row r="53" spans="1:26" x14ac:dyDescent="0.6">
      <c r="A53" s="637"/>
      <c r="N53" s="644"/>
      <c r="O53" s="646"/>
      <c r="Z53" s="637"/>
    </row>
    <row r="54" spans="1:26" x14ac:dyDescent="0.6">
      <c r="A54" s="637"/>
      <c r="N54" s="644"/>
      <c r="O54" s="646"/>
      <c r="Z54" s="637"/>
    </row>
    <row r="55" spans="1:26" x14ac:dyDescent="0.6">
      <c r="A55" s="637"/>
      <c r="N55" s="644"/>
      <c r="O55" s="646"/>
      <c r="Z55" s="637"/>
    </row>
    <row r="56" spans="1:26" x14ac:dyDescent="0.6">
      <c r="A56" s="637"/>
      <c r="N56" s="644"/>
      <c r="O56" s="646"/>
      <c r="Z56" s="637"/>
    </row>
    <row r="57" spans="1:26" x14ac:dyDescent="0.6">
      <c r="A57" s="637"/>
      <c r="N57" s="644"/>
      <c r="O57" s="646"/>
      <c r="Z57" s="637"/>
    </row>
    <row r="58" spans="1:26" x14ac:dyDescent="0.6">
      <c r="A58" s="637"/>
      <c r="N58" s="644"/>
      <c r="O58" s="646"/>
      <c r="Z58" s="637"/>
    </row>
    <row r="59" spans="1:26" x14ac:dyDescent="0.6">
      <c r="A59" s="637"/>
      <c r="N59" s="644"/>
      <c r="O59" s="646"/>
      <c r="Z59" s="637"/>
    </row>
    <row r="60" spans="1:26" x14ac:dyDescent="0.6">
      <c r="A60" s="637"/>
      <c r="N60" s="644"/>
      <c r="O60" s="646"/>
      <c r="Z60" s="637"/>
    </row>
    <row r="61" spans="1:26" x14ac:dyDescent="0.6">
      <c r="A61" s="637"/>
      <c r="N61" s="644"/>
      <c r="O61" s="646"/>
      <c r="Z61" s="637"/>
    </row>
    <row r="62" spans="1:26" x14ac:dyDescent="0.6">
      <c r="A62" s="637"/>
      <c r="N62" s="644"/>
      <c r="O62" s="646"/>
      <c r="Z62" s="637"/>
    </row>
    <row r="63" spans="1:26" x14ac:dyDescent="0.6">
      <c r="A63" s="637"/>
      <c r="N63" s="644"/>
      <c r="O63" s="646"/>
      <c r="Z63" s="637"/>
    </row>
    <row r="64" spans="1:26" x14ac:dyDescent="0.6">
      <c r="A64" s="637"/>
      <c r="N64" s="644"/>
      <c r="O64" s="646"/>
      <c r="Z64" s="637"/>
    </row>
    <row r="65" spans="1:26" x14ac:dyDescent="0.6">
      <c r="A65" s="637"/>
      <c r="N65" s="644"/>
      <c r="O65" s="646"/>
      <c r="Z65" s="637"/>
    </row>
    <row r="66" spans="1:26" x14ac:dyDescent="0.6">
      <c r="A66" s="637"/>
      <c r="N66" s="644"/>
      <c r="O66" s="646"/>
      <c r="Z66" s="637"/>
    </row>
    <row r="67" spans="1:26" x14ac:dyDescent="0.6">
      <c r="A67" s="637"/>
      <c r="N67" s="644"/>
      <c r="O67" s="646"/>
      <c r="Z67" s="637"/>
    </row>
    <row r="68" spans="1:26" x14ac:dyDescent="0.6">
      <c r="A68" s="637"/>
      <c r="N68" s="644"/>
      <c r="O68" s="646"/>
      <c r="Z68" s="637"/>
    </row>
    <row r="69" spans="1:26" x14ac:dyDescent="0.6">
      <c r="A69" s="637"/>
      <c r="N69" s="644"/>
      <c r="O69" s="646"/>
      <c r="Z69" s="637"/>
    </row>
    <row r="70" spans="1:26" x14ac:dyDescent="0.6">
      <c r="A70" s="637"/>
      <c r="N70" s="644"/>
      <c r="O70" s="646"/>
      <c r="Z70" s="637"/>
    </row>
    <row r="71" spans="1:26" x14ac:dyDescent="0.6">
      <c r="A71" s="637"/>
      <c r="N71" s="644"/>
      <c r="O71" s="646"/>
      <c r="Z71" s="637"/>
    </row>
    <row r="72" spans="1:26" x14ac:dyDescent="0.6">
      <c r="A72" s="637"/>
      <c r="N72" s="644"/>
      <c r="O72" s="646"/>
      <c r="Z72" s="637"/>
    </row>
    <row r="73" spans="1:26" x14ac:dyDescent="0.6">
      <c r="A73" s="637"/>
      <c r="N73" s="644"/>
      <c r="O73" s="646"/>
      <c r="Z73" s="637"/>
    </row>
    <row r="74" spans="1:26" x14ac:dyDescent="0.6">
      <c r="A74" s="637"/>
      <c r="N74" s="644"/>
      <c r="O74" s="646"/>
      <c r="Z74" s="637"/>
    </row>
    <row r="75" spans="1:26" x14ac:dyDescent="0.6">
      <c r="A75" s="637"/>
      <c r="N75" s="644"/>
      <c r="O75" s="646"/>
      <c r="Z75" s="637"/>
    </row>
    <row r="76" spans="1:26" x14ac:dyDescent="0.6">
      <c r="A76" s="637"/>
      <c r="N76" s="644"/>
      <c r="O76" s="646"/>
      <c r="Z76" s="637"/>
    </row>
    <row r="77" spans="1:26" x14ac:dyDescent="0.6">
      <c r="A77" s="637"/>
      <c r="N77" s="644"/>
      <c r="O77" s="646"/>
      <c r="Z77" s="637"/>
    </row>
    <row r="78" spans="1:26" x14ac:dyDescent="0.6">
      <c r="A78" s="637"/>
      <c r="N78" s="644"/>
      <c r="O78" s="646"/>
      <c r="Z78" s="637"/>
    </row>
    <row r="79" spans="1:26" x14ac:dyDescent="0.6">
      <c r="A79" s="637"/>
      <c r="N79" s="644"/>
      <c r="O79" s="646"/>
      <c r="Z79" s="637"/>
    </row>
    <row r="80" spans="1:26" x14ac:dyDescent="0.6">
      <c r="A80" s="637"/>
      <c r="N80" s="644"/>
      <c r="O80" s="646"/>
      <c r="Z80" s="637"/>
    </row>
    <row r="81" spans="1:26" x14ac:dyDescent="0.6">
      <c r="A81" s="637"/>
      <c r="N81" s="644"/>
      <c r="O81" s="646"/>
      <c r="Z81" s="637"/>
    </row>
    <row r="82" spans="1:26" x14ac:dyDescent="0.6">
      <c r="A82" s="637"/>
      <c r="N82" s="644"/>
      <c r="O82" s="646"/>
      <c r="Z82" s="637"/>
    </row>
    <row r="83" spans="1:26" x14ac:dyDescent="0.6">
      <c r="A83" s="637"/>
      <c r="N83" s="644"/>
      <c r="O83" s="646"/>
      <c r="Z83" s="637"/>
    </row>
    <row r="84" spans="1:26" x14ac:dyDescent="0.6">
      <c r="A84" s="637"/>
      <c r="N84" s="644"/>
      <c r="O84" s="646"/>
      <c r="Z84" s="637"/>
    </row>
    <row r="85" spans="1:26" x14ac:dyDescent="0.6">
      <c r="A85" s="637"/>
      <c r="N85" s="644"/>
      <c r="O85" s="646"/>
      <c r="Z85" s="637"/>
    </row>
    <row r="86" spans="1:26" x14ac:dyDescent="0.6">
      <c r="A86" s="637"/>
      <c r="N86" s="644"/>
      <c r="O86" s="646"/>
      <c r="Z86" s="637"/>
    </row>
    <row r="87" spans="1:26" x14ac:dyDescent="0.6">
      <c r="A87" s="637"/>
      <c r="N87" s="644"/>
      <c r="O87" s="646"/>
      <c r="Z87" s="637"/>
    </row>
    <row r="88" spans="1:26" x14ac:dyDescent="0.6">
      <c r="A88" s="637"/>
      <c r="N88" s="644"/>
      <c r="O88" s="646"/>
      <c r="Z88" s="637"/>
    </row>
    <row r="89" spans="1:26" x14ac:dyDescent="0.6">
      <c r="A89" s="637"/>
      <c r="N89" s="644"/>
      <c r="O89" s="646"/>
      <c r="Z89" s="637"/>
    </row>
    <row r="90" spans="1:26" x14ac:dyDescent="0.6">
      <c r="A90" s="637"/>
      <c r="N90" s="644"/>
      <c r="O90" s="646"/>
      <c r="Z90" s="637"/>
    </row>
    <row r="91" spans="1:26" x14ac:dyDescent="0.6">
      <c r="A91" s="637"/>
      <c r="N91" s="644"/>
      <c r="O91" s="646"/>
      <c r="Z91" s="637"/>
    </row>
    <row r="92" spans="1:26" x14ac:dyDescent="0.6">
      <c r="A92" s="637"/>
      <c r="N92" s="644"/>
      <c r="O92" s="646"/>
      <c r="Z92" s="637"/>
    </row>
    <row r="93" spans="1:26" x14ac:dyDescent="0.6">
      <c r="A93" s="637"/>
      <c r="N93" s="644"/>
      <c r="O93" s="646"/>
      <c r="Z93" s="637"/>
    </row>
    <row r="94" spans="1:26" x14ac:dyDescent="0.6">
      <c r="A94" s="637"/>
      <c r="N94" s="644"/>
      <c r="O94" s="646"/>
      <c r="Z94" s="637"/>
    </row>
    <row r="95" spans="1:26" x14ac:dyDescent="0.6">
      <c r="A95" s="637"/>
      <c r="N95" s="644"/>
      <c r="O95" s="646"/>
      <c r="Z95" s="637"/>
    </row>
    <row r="96" spans="1:26" x14ac:dyDescent="0.6">
      <c r="A96" s="637"/>
      <c r="N96" s="644"/>
      <c r="O96" s="646"/>
      <c r="Z96" s="637"/>
    </row>
    <row r="97" spans="1:26" x14ac:dyDescent="0.6">
      <c r="A97" s="637"/>
      <c r="N97" s="644"/>
      <c r="O97" s="646"/>
      <c r="Z97" s="637"/>
    </row>
    <row r="98" spans="1:26" x14ac:dyDescent="0.6">
      <c r="A98" s="637"/>
      <c r="N98" s="644"/>
      <c r="O98" s="646"/>
      <c r="Z98" s="637"/>
    </row>
    <row r="99" spans="1:26" x14ac:dyDescent="0.6">
      <c r="A99" s="637"/>
      <c r="N99" s="644"/>
      <c r="O99" s="646"/>
      <c r="Z99" s="637"/>
    </row>
    <row r="100" spans="1:26" x14ac:dyDescent="0.6">
      <c r="A100" s="637"/>
      <c r="N100" s="644"/>
      <c r="O100" s="646"/>
      <c r="Z100" s="637"/>
    </row>
    <row r="101" spans="1:26" x14ac:dyDescent="0.6">
      <c r="A101" s="637"/>
      <c r="N101" s="644"/>
      <c r="O101" s="646"/>
      <c r="Z101" s="637"/>
    </row>
    <row r="102" spans="1:26" x14ac:dyDescent="0.6">
      <c r="A102" s="637"/>
      <c r="N102" s="644"/>
      <c r="O102" s="646"/>
      <c r="Z102" s="637"/>
    </row>
    <row r="103" spans="1:26" x14ac:dyDescent="0.6">
      <c r="A103" s="637"/>
      <c r="N103" s="644"/>
      <c r="O103" s="646"/>
      <c r="Z103" s="637"/>
    </row>
    <row r="104" spans="1:26" x14ac:dyDescent="0.6">
      <c r="A104" s="637"/>
      <c r="N104" s="644"/>
      <c r="O104" s="646"/>
      <c r="Z104" s="637"/>
    </row>
    <row r="105" spans="1:26" x14ac:dyDescent="0.6">
      <c r="A105" s="637"/>
      <c r="N105" s="644"/>
      <c r="O105" s="646"/>
      <c r="Z105" s="637"/>
    </row>
    <row r="106" spans="1:26" x14ac:dyDescent="0.6">
      <c r="A106" s="637"/>
      <c r="N106" s="644"/>
      <c r="O106" s="646"/>
      <c r="Z106" s="637"/>
    </row>
    <row r="107" spans="1:26" x14ac:dyDescent="0.6">
      <c r="A107" s="637"/>
      <c r="N107" s="644"/>
      <c r="O107" s="646"/>
      <c r="Z107" s="637"/>
    </row>
    <row r="108" spans="1:26" x14ac:dyDescent="0.6">
      <c r="A108" s="637"/>
      <c r="N108" s="644"/>
      <c r="O108" s="646"/>
      <c r="Z108" s="637"/>
    </row>
    <row r="109" spans="1:26" x14ac:dyDescent="0.6">
      <c r="A109" s="637"/>
      <c r="N109" s="644"/>
      <c r="O109" s="646"/>
      <c r="Z109" s="637"/>
    </row>
    <row r="110" spans="1:26" x14ac:dyDescent="0.6">
      <c r="A110" s="637"/>
      <c r="N110" s="644"/>
      <c r="O110" s="646"/>
      <c r="Z110" s="637"/>
    </row>
    <row r="111" spans="1:26" x14ac:dyDescent="0.6">
      <c r="A111" s="637"/>
      <c r="N111" s="644"/>
      <c r="O111" s="646"/>
      <c r="Z111" s="637"/>
    </row>
    <row r="112" spans="1:26" x14ac:dyDescent="0.6">
      <c r="A112" s="637"/>
      <c r="N112" s="644"/>
      <c r="O112" s="646"/>
      <c r="Z112" s="637"/>
    </row>
    <row r="113" spans="1:26" x14ac:dyDescent="0.6">
      <c r="A113" s="637"/>
      <c r="N113" s="644"/>
      <c r="O113" s="646"/>
      <c r="Z113" s="637"/>
    </row>
    <row r="114" spans="1:26" x14ac:dyDescent="0.6">
      <c r="A114" s="637"/>
      <c r="N114" s="644"/>
      <c r="O114" s="646"/>
      <c r="Z114" s="637"/>
    </row>
    <row r="115" spans="1:26" x14ac:dyDescent="0.6">
      <c r="A115" s="637"/>
      <c r="N115" s="644"/>
      <c r="O115" s="646"/>
      <c r="Z115" s="637"/>
    </row>
    <row r="116" spans="1:26" x14ac:dyDescent="0.6">
      <c r="A116" s="637"/>
      <c r="N116" s="644"/>
      <c r="O116" s="646"/>
      <c r="Z116" s="637"/>
    </row>
    <row r="117" spans="1:26" x14ac:dyDescent="0.6">
      <c r="A117" s="637"/>
      <c r="N117" s="644"/>
      <c r="O117" s="646"/>
      <c r="Z117" s="637"/>
    </row>
    <row r="118" spans="1:26" x14ac:dyDescent="0.6">
      <c r="A118" s="637"/>
      <c r="N118" s="644"/>
      <c r="O118" s="646"/>
      <c r="Z118" s="637"/>
    </row>
    <row r="119" spans="1:26" x14ac:dyDescent="0.6">
      <c r="A119" s="637"/>
      <c r="N119" s="644"/>
      <c r="O119" s="646"/>
      <c r="Z119" s="637"/>
    </row>
    <row r="120" spans="1:26" x14ac:dyDescent="0.6">
      <c r="A120" s="637"/>
      <c r="N120" s="644"/>
      <c r="O120" s="646"/>
      <c r="Z120" s="637"/>
    </row>
    <row r="121" spans="1:26" x14ac:dyDescent="0.6">
      <c r="A121" s="637"/>
      <c r="N121" s="644"/>
      <c r="O121" s="646"/>
      <c r="Z121" s="637"/>
    </row>
    <row r="122" spans="1:26" x14ac:dyDescent="0.6">
      <c r="A122" s="637"/>
      <c r="N122" s="644"/>
      <c r="O122" s="646"/>
      <c r="Z122" s="637"/>
    </row>
    <row r="123" spans="1:26" x14ac:dyDescent="0.6">
      <c r="A123" s="637"/>
      <c r="N123" s="644"/>
      <c r="O123" s="646"/>
      <c r="Z123" s="637"/>
    </row>
    <row r="124" spans="1:26" x14ac:dyDescent="0.6">
      <c r="A124" s="637"/>
      <c r="N124" s="644"/>
      <c r="O124" s="646"/>
      <c r="Z124" s="637"/>
    </row>
    <row r="125" spans="1:26" x14ac:dyDescent="0.6">
      <c r="A125" s="637"/>
      <c r="N125" s="644"/>
      <c r="O125" s="646"/>
      <c r="Z125" s="637"/>
    </row>
    <row r="126" spans="1:26" x14ac:dyDescent="0.6">
      <c r="A126" s="637"/>
      <c r="N126" s="644"/>
      <c r="O126" s="646"/>
      <c r="Z126" s="637"/>
    </row>
    <row r="127" spans="1:26" x14ac:dyDescent="0.6">
      <c r="A127" s="637"/>
      <c r="N127" s="644"/>
      <c r="O127" s="646"/>
      <c r="Z127" s="637"/>
    </row>
    <row r="128" spans="1:26" x14ac:dyDescent="0.6">
      <c r="A128" s="637"/>
      <c r="N128" s="644"/>
      <c r="O128" s="646"/>
      <c r="Z128" s="637"/>
    </row>
    <row r="129" spans="1:26" x14ac:dyDescent="0.6">
      <c r="A129" s="637"/>
      <c r="N129" s="644"/>
      <c r="O129" s="646"/>
      <c r="Z129" s="637"/>
    </row>
    <row r="130" spans="1:26" x14ac:dyDescent="0.6">
      <c r="A130" s="637"/>
      <c r="N130" s="644"/>
      <c r="O130" s="646"/>
      <c r="Z130" s="637"/>
    </row>
    <row r="131" spans="1:26" x14ac:dyDescent="0.6">
      <c r="A131" s="637"/>
      <c r="N131" s="644"/>
      <c r="O131" s="646"/>
      <c r="Z131" s="637"/>
    </row>
    <row r="132" spans="1:26" x14ac:dyDescent="0.6">
      <c r="A132" s="637"/>
      <c r="N132" s="644"/>
      <c r="O132" s="646"/>
      <c r="Z132" s="637"/>
    </row>
    <row r="133" spans="1:26" x14ac:dyDescent="0.6">
      <c r="A133" s="637"/>
      <c r="N133" s="644"/>
      <c r="O133" s="646"/>
      <c r="Z133" s="637"/>
    </row>
    <row r="134" spans="1:26" x14ac:dyDescent="0.6">
      <c r="A134" s="637"/>
      <c r="N134" s="644"/>
      <c r="O134" s="646"/>
      <c r="Z134" s="637"/>
    </row>
    <row r="135" spans="1:26" x14ac:dyDescent="0.6">
      <c r="A135" s="637"/>
      <c r="N135" s="644"/>
      <c r="O135" s="646"/>
      <c r="Z135" s="637"/>
    </row>
    <row r="136" spans="1:26" x14ac:dyDescent="0.6">
      <c r="A136" s="637"/>
      <c r="N136" s="644"/>
      <c r="O136" s="646"/>
      <c r="Z136" s="637"/>
    </row>
    <row r="137" spans="1:26" x14ac:dyDescent="0.6">
      <c r="A137" s="637"/>
      <c r="N137" s="644"/>
      <c r="O137" s="646"/>
      <c r="Z137" s="637"/>
    </row>
    <row r="138" spans="1:26" x14ac:dyDescent="0.6">
      <c r="A138" s="637"/>
      <c r="N138" s="644"/>
      <c r="O138" s="646"/>
      <c r="Z138" s="637"/>
    </row>
    <row r="139" spans="1:26" x14ac:dyDescent="0.6">
      <c r="A139" s="637"/>
      <c r="N139" s="644"/>
      <c r="O139" s="646"/>
      <c r="Z139" s="637"/>
    </row>
    <row r="140" spans="1:26" x14ac:dyDescent="0.6">
      <c r="A140" s="637"/>
      <c r="N140" s="644"/>
      <c r="O140" s="646"/>
      <c r="Z140" s="637"/>
    </row>
    <row r="141" spans="1:26" x14ac:dyDescent="0.6">
      <c r="A141" s="637"/>
      <c r="N141" s="644"/>
      <c r="O141" s="646"/>
      <c r="Z141" s="637"/>
    </row>
    <row r="142" spans="1:26" x14ac:dyDescent="0.6">
      <c r="A142" s="637"/>
      <c r="N142" s="644"/>
      <c r="O142" s="646"/>
      <c r="Z142" s="637"/>
    </row>
    <row r="143" spans="1:26" x14ac:dyDescent="0.6">
      <c r="A143" s="637"/>
      <c r="N143" s="644"/>
      <c r="O143" s="646"/>
      <c r="Z143" s="637"/>
    </row>
    <row r="144" spans="1:26" x14ac:dyDescent="0.6">
      <c r="A144" s="637"/>
      <c r="N144" s="644"/>
      <c r="O144" s="646"/>
      <c r="Z144" s="637"/>
    </row>
    <row r="145" spans="1:26" x14ac:dyDescent="0.6">
      <c r="A145" s="637"/>
      <c r="N145" s="644"/>
      <c r="O145" s="646"/>
      <c r="Z145" s="637"/>
    </row>
    <row r="146" spans="1:26" x14ac:dyDescent="0.6">
      <c r="A146" s="637"/>
      <c r="N146" s="644"/>
      <c r="O146" s="646"/>
      <c r="Z146" s="637"/>
    </row>
    <row r="147" spans="1:26" x14ac:dyDescent="0.6">
      <c r="A147" s="637"/>
      <c r="N147" s="644"/>
      <c r="O147" s="646"/>
      <c r="Z147" s="637"/>
    </row>
    <row r="148" spans="1:26" x14ac:dyDescent="0.6">
      <c r="A148" s="637"/>
      <c r="N148" s="644"/>
      <c r="O148" s="646"/>
      <c r="Z148" s="637"/>
    </row>
    <row r="149" spans="1:26" x14ac:dyDescent="0.6">
      <c r="A149" s="637"/>
      <c r="N149" s="644"/>
      <c r="O149" s="646"/>
      <c r="Z149" s="637"/>
    </row>
    <row r="150" spans="1:26" x14ac:dyDescent="0.6">
      <c r="A150" s="637"/>
      <c r="N150" s="644"/>
      <c r="O150" s="646"/>
      <c r="Z150" s="637"/>
    </row>
    <row r="151" spans="1:26" x14ac:dyDescent="0.6">
      <c r="A151" s="637"/>
      <c r="N151" s="644"/>
      <c r="O151" s="646"/>
      <c r="Z151" s="637"/>
    </row>
    <row r="152" spans="1:26" x14ac:dyDescent="0.6">
      <c r="A152" s="637"/>
      <c r="N152" s="644"/>
      <c r="O152" s="646"/>
      <c r="Z152" s="637"/>
    </row>
    <row r="153" spans="1:26" x14ac:dyDescent="0.6">
      <c r="A153" s="637"/>
      <c r="N153" s="644"/>
      <c r="O153" s="646"/>
      <c r="Z153" s="637"/>
    </row>
    <row r="154" spans="1:26" x14ac:dyDescent="0.6">
      <c r="A154" s="637"/>
      <c r="N154" s="644"/>
      <c r="O154" s="646"/>
      <c r="Z154" s="637"/>
    </row>
    <row r="155" spans="1:26" x14ac:dyDescent="0.6">
      <c r="A155" s="637"/>
      <c r="N155" s="644"/>
      <c r="O155" s="646"/>
      <c r="Z155" s="637"/>
    </row>
    <row r="156" spans="1:26" x14ac:dyDescent="0.6">
      <c r="A156" s="637"/>
      <c r="N156" s="644"/>
      <c r="O156" s="646"/>
      <c r="Z156" s="637"/>
    </row>
    <row r="157" spans="1:26" x14ac:dyDescent="0.6">
      <c r="A157" s="637"/>
      <c r="N157" s="644"/>
      <c r="O157" s="646"/>
      <c r="Z157" s="637"/>
    </row>
    <row r="158" spans="1:26" x14ac:dyDescent="0.6">
      <c r="A158" s="637"/>
      <c r="N158" s="644"/>
      <c r="O158" s="646"/>
      <c r="Z158" s="637"/>
    </row>
    <row r="159" spans="1:26" x14ac:dyDescent="0.6">
      <c r="A159" s="637"/>
      <c r="N159" s="644"/>
      <c r="O159" s="646"/>
      <c r="Z159" s="637"/>
    </row>
    <row r="160" spans="1:26" x14ac:dyDescent="0.6">
      <c r="A160" s="637"/>
      <c r="N160" s="644"/>
      <c r="O160" s="646"/>
      <c r="Z160" s="637"/>
    </row>
    <row r="161" spans="1:26" x14ac:dyDescent="0.6">
      <c r="A161" s="637"/>
      <c r="N161" s="644"/>
      <c r="O161" s="646"/>
      <c r="Z161" s="637"/>
    </row>
    <row r="162" spans="1:26" x14ac:dyDescent="0.6">
      <c r="A162" s="637"/>
      <c r="N162" s="644"/>
      <c r="O162" s="646"/>
      <c r="Z162" s="637"/>
    </row>
    <row r="163" spans="1:26" x14ac:dyDescent="0.6">
      <c r="A163" s="637"/>
      <c r="N163" s="644"/>
      <c r="O163" s="646"/>
      <c r="Z163" s="637"/>
    </row>
    <row r="164" spans="1:26" x14ac:dyDescent="0.6">
      <c r="A164" s="637"/>
      <c r="N164" s="644"/>
      <c r="O164" s="646"/>
      <c r="Z164" s="637"/>
    </row>
    <row r="165" spans="1:26" x14ac:dyDescent="0.6">
      <c r="A165" s="637"/>
      <c r="N165" s="644"/>
      <c r="O165" s="646"/>
      <c r="Z165" s="637"/>
    </row>
    <row r="166" spans="1:26" x14ac:dyDescent="0.6">
      <c r="A166" s="637"/>
      <c r="N166" s="644"/>
      <c r="O166" s="646"/>
      <c r="Z166" s="637"/>
    </row>
    <row r="167" spans="1:26" x14ac:dyDescent="0.6">
      <c r="A167" s="637"/>
      <c r="N167" s="644"/>
      <c r="O167" s="646"/>
      <c r="Z167" s="637"/>
    </row>
    <row r="168" spans="1:26" x14ac:dyDescent="0.6">
      <c r="A168" s="637"/>
      <c r="N168" s="644"/>
      <c r="O168" s="646"/>
      <c r="Z168" s="637"/>
    </row>
    <row r="169" spans="1:26" x14ac:dyDescent="0.6">
      <c r="A169" s="637"/>
      <c r="N169" s="644"/>
      <c r="O169" s="646"/>
      <c r="Z169" s="637"/>
    </row>
    <row r="170" spans="1:26" x14ac:dyDescent="0.6">
      <c r="A170" s="637"/>
      <c r="N170" s="644"/>
      <c r="O170" s="646"/>
      <c r="Z170" s="637"/>
    </row>
    <row r="171" spans="1:26" x14ac:dyDescent="0.6">
      <c r="A171" s="637"/>
      <c r="N171" s="644"/>
      <c r="O171" s="646"/>
      <c r="Z171" s="637"/>
    </row>
    <row r="172" spans="1:26" x14ac:dyDescent="0.6">
      <c r="A172" s="637"/>
      <c r="N172" s="644"/>
      <c r="O172" s="646"/>
      <c r="Z172" s="637"/>
    </row>
    <row r="173" spans="1:26" x14ac:dyDescent="0.6">
      <c r="A173" s="637"/>
      <c r="N173" s="644"/>
      <c r="O173" s="646"/>
      <c r="Z173" s="637"/>
    </row>
    <row r="174" spans="1:26" x14ac:dyDescent="0.6">
      <c r="A174" s="637"/>
      <c r="N174" s="644"/>
      <c r="O174" s="646"/>
      <c r="Z174" s="637"/>
    </row>
    <row r="175" spans="1:26" x14ac:dyDescent="0.6">
      <c r="A175" s="637"/>
      <c r="N175" s="644"/>
      <c r="O175" s="646"/>
      <c r="Z175" s="637"/>
    </row>
    <row r="176" spans="1:26" x14ac:dyDescent="0.6">
      <c r="A176" s="637"/>
      <c r="N176" s="644"/>
      <c r="O176" s="646"/>
      <c r="Z176" s="637"/>
    </row>
    <row r="177" spans="1:26" x14ac:dyDescent="0.6">
      <c r="A177" s="637"/>
      <c r="N177" s="644"/>
      <c r="O177" s="646"/>
      <c r="Z177" s="637"/>
    </row>
    <row r="178" spans="1:26" x14ac:dyDescent="0.6">
      <c r="A178" s="637"/>
      <c r="N178" s="644"/>
      <c r="O178" s="646"/>
      <c r="Z178" s="637"/>
    </row>
    <row r="179" spans="1:26" x14ac:dyDescent="0.6">
      <c r="A179" s="637"/>
      <c r="N179" s="644"/>
      <c r="O179" s="646"/>
      <c r="Z179" s="637"/>
    </row>
    <row r="180" spans="1:26" x14ac:dyDescent="0.6">
      <c r="A180" s="637"/>
      <c r="N180" s="644"/>
      <c r="O180" s="646"/>
      <c r="Z180" s="637"/>
    </row>
    <row r="181" spans="1:26" x14ac:dyDescent="0.6">
      <c r="A181" s="637"/>
      <c r="N181" s="644"/>
      <c r="O181" s="646"/>
      <c r="Z181" s="637"/>
    </row>
    <row r="182" spans="1:26" x14ac:dyDescent="0.6">
      <c r="A182" s="637"/>
      <c r="N182" s="644"/>
      <c r="O182" s="646"/>
      <c r="Z182" s="637"/>
    </row>
    <row r="183" spans="1:26" x14ac:dyDescent="0.6">
      <c r="A183" s="637"/>
      <c r="N183" s="644"/>
      <c r="O183" s="646"/>
      <c r="Z183" s="637"/>
    </row>
    <row r="184" spans="1:26" x14ac:dyDescent="0.6">
      <c r="A184" s="637"/>
      <c r="N184" s="644"/>
      <c r="O184" s="646"/>
      <c r="Z184" s="637"/>
    </row>
    <row r="185" spans="1:26" x14ac:dyDescent="0.6">
      <c r="A185" s="637"/>
      <c r="N185" s="644"/>
      <c r="O185" s="646"/>
      <c r="Z185" s="637"/>
    </row>
    <row r="186" spans="1:26" x14ac:dyDescent="0.6">
      <c r="A186" s="637"/>
      <c r="N186" s="644"/>
      <c r="O186" s="646"/>
      <c r="Z186" s="637"/>
    </row>
    <row r="187" spans="1:26" x14ac:dyDescent="0.6">
      <c r="A187" s="637"/>
      <c r="N187" s="644"/>
      <c r="O187" s="646"/>
      <c r="Z187" s="637"/>
    </row>
    <row r="188" spans="1:26" x14ac:dyDescent="0.6">
      <c r="A188" s="637"/>
      <c r="N188" s="644"/>
      <c r="O188" s="646"/>
      <c r="Z188" s="637"/>
    </row>
    <row r="189" spans="1:26" x14ac:dyDescent="0.6">
      <c r="A189" s="637"/>
      <c r="N189" s="644"/>
      <c r="O189" s="646"/>
      <c r="Z189" s="637"/>
    </row>
    <row r="190" spans="1:26" x14ac:dyDescent="0.6">
      <c r="A190" s="637"/>
      <c r="N190" s="644"/>
      <c r="O190" s="646"/>
      <c r="Z190" s="637"/>
    </row>
    <row r="191" spans="1:26" x14ac:dyDescent="0.6">
      <c r="A191" s="637"/>
      <c r="N191" s="644"/>
      <c r="O191" s="646"/>
      <c r="Z191" s="637"/>
    </row>
    <row r="192" spans="1:26" x14ac:dyDescent="0.6">
      <c r="A192" s="637"/>
      <c r="N192" s="644"/>
      <c r="O192" s="646"/>
      <c r="Z192" s="637"/>
    </row>
    <row r="193" spans="1:26" x14ac:dyDescent="0.6">
      <c r="A193" s="637"/>
      <c r="N193" s="644"/>
      <c r="O193" s="646"/>
      <c r="Z193" s="637"/>
    </row>
    <row r="194" spans="1:26" x14ac:dyDescent="0.6">
      <c r="A194" s="637"/>
      <c r="N194" s="644"/>
      <c r="O194" s="646"/>
      <c r="Z194" s="637"/>
    </row>
    <row r="195" spans="1:26" x14ac:dyDescent="0.6">
      <c r="A195" s="637"/>
      <c r="N195" s="644"/>
      <c r="O195" s="646"/>
      <c r="Z195" s="637"/>
    </row>
    <row r="196" spans="1:26" x14ac:dyDescent="0.6">
      <c r="A196" s="637"/>
      <c r="N196" s="644"/>
      <c r="O196" s="646"/>
      <c r="Z196" s="637"/>
    </row>
    <row r="197" spans="1:26" x14ac:dyDescent="0.6">
      <c r="A197" s="637"/>
      <c r="N197" s="644"/>
      <c r="O197" s="646"/>
      <c r="Z197" s="637"/>
    </row>
    <row r="198" spans="1:26" x14ac:dyDescent="0.6">
      <c r="A198" s="637"/>
      <c r="N198" s="644"/>
      <c r="O198" s="646"/>
      <c r="Z198" s="637"/>
    </row>
    <row r="199" spans="1:26" x14ac:dyDescent="0.6">
      <c r="A199" s="637"/>
      <c r="N199" s="644"/>
      <c r="O199" s="646"/>
      <c r="Z199" s="637"/>
    </row>
    <row r="200" spans="1:26" x14ac:dyDescent="0.6">
      <c r="A200" s="637"/>
      <c r="N200" s="644"/>
      <c r="O200" s="646"/>
      <c r="Z200" s="637"/>
    </row>
    <row r="201" spans="1:26" x14ac:dyDescent="0.6">
      <c r="A201" s="637"/>
      <c r="N201" s="644"/>
      <c r="O201" s="646"/>
      <c r="Z201" s="637"/>
    </row>
    <row r="202" spans="1:26" x14ac:dyDescent="0.6">
      <c r="A202" s="637"/>
      <c r="N202" s="644"/>
      <c r="O202" s="646"/>
      <c r="Z202" s="637"/>
    </row>
    <row r="203" spans="1:26" x14ac:dyDescent="0.6">
      <c r="A203" s="637"/>
      <c r="N203" s="644"/>
      <c r="O203" s="646"/>
      <c r="Z203" s="637"/>
    </row>
    <row r="204" spans="1:26" x14ac:dyDescent="0.6">
      <c r="A204" s="637"/>
      <c r="N204" s="644"/>
      <c r="O204" s="646"/>
      <c r="Z204" s="637"/>
    </row>
    <row r="205" spans="1:26" x14ac:dyDescent="0.6">
      <c r="A205" s="637"/>
      <c r="N205" s="644"/>
      <c r="O205" s="646"/>
      <c r="Z205" s="637"/>
    </row>
    <row r="206" spans="1:26" x14ac:dyDescent="0.6">
      <c r="A206" s="637"/>
      <c r="N206" s="644"/>
      <c r="O206" s="646"/>
      <c r="Z206" s="637"/>
    </row>
    <row r="207" spans="1:26" x14ac:dyDescent="0.6">
      <c r="A207" s="637"/>
      <c r="N207" s="644"/>
      <c r="O207" s="646"/>
      <c r="Z207" s="637"/>
    </row>
    <row r="208" spans="1:26" x14ac:dyDescent="0.6">
      <c r="A208" s="637"/>
      <c r="N208" s="644"/>
      <c r="O208" s="646"/>
      <c r="Z208" s="637"/>
    </row>
    <row r="209" spans="1:26" x14ac:dyDescent="0.6">
      <c r="A209" s="637"/>
      <c r="N209" s="644"/>
      <c r="O209" s="646"/>
      <c r="Z209" s="637"/>
    </row>
    <row r="210" spans="1:26" x14ac:dyDescent="0.6">
      <c r="A210" s="637"/>
      <c r="N210" s="644"/>
      <c r="O210" s="646"/>
      <c r="Z210" s="637"/>
    </row>
    <row r="211" spans="1:26" x14ac:dyDescent="0.6">
      <c r="A211" s="637"/>
      <c r="N211" s="644"/>
      <c r="O211" s="646"/>
      <c r="Z211" s="637"/>
    </row>
    <row r="212" spans="1:26" x14ac:dyDescent="0.6">
      <c r="A212" s="637"/>
      <c r="N212" s="644"/>
      <c r="O212" s="646"/>
      <c r="Z212" s="637"/>
    </row>
    <row r="213" spans="1:26" x14ac:dyDescent="0.6">
      <c r="A213" s="637"/>
      <c r="N213" s="644"/>
      <c r="O213" s="646"/>
      <c r="Z213" s="637"/>
    </row>
    <row r="214" spans="1:26" x14ac:dyDescent="0.6">
      <c r="A214" s="637"/>
      <c r="N214" s="644"/>
      <c r="O214" s="646"/>
      <c r="Z214" s="637"/>
    </row>
    <row r="215" spans="1:26" x14ac:dyDescent="0.6">
      <c r="A215" s="637"/>
      <c r="N215" s="644"/>
      <c r="O215" s="646"/>
      <c r="Z215" s="637"/>
    </row>
    <row r="216" spans="1:26" x14ac:dyDescent="0.6">
      <c r="A216" s="637"/>
      <c r="N216" s="644"/>
      <c r="O216" s="646"/>
      <c r="Z216" s="637"/>
    </row>
    <row r="217" spans="1:26" x14ac:dyDescent="0.6">
      <c r="A217" s="637"/>
      <c r="N217" s="644"/>
      <c r="O217" s="646"/>
      <c r="Z217" s="637"/>
    </row>
    <row r="218" spans="1:26" x14ac:dyDescent="0.6">
      <c r="A218" s="637"/>
      <c r="N218" s="644"/>
      <c r="O218" s="646"/>
      <c r="Z218" s="637"/>
    </row>
    <row r="219" spans="1:26" x14ac:dyDescent="0.6">
      <c r="A219" s="637"/>
      <c r="N219" s="644"/>
      <c r="O219" s="646"/>
      <c r="Z219" s="637"/>
    </row>
    <row r="220" spans="1:26" x14ac:dyDescent="0.6">
      <c r="A220" s="637"/>
      <c r="N220" s="644"/>
      <c r="O220" s="646"/>
      <c r="Z220" s="637"/>
    </row>
    <row r="221" spans="1:26" x14ac:dyDescent="0.6">
      <c r="A221" s="637"/>
      <c r="N221" s="644"/>
      <c r="O221" s="646"/>
      <c r="Z221" s="637"/>
    </row>
    <row r="222" spans="1:26" x14ac:dyDescent="0.6">
      <c r="A222" s="637"/>
      <c r="N222" s="644"/>
      <c r="O222" s="646"/>
      <c r="Z222" s="637"/>
    </row>
    <row r="223" spans="1:26" x14ac:dyDescent="0.6">
      <c r="A223" s="637"/>
      <c r="N223" s="644"/>
      <c r="O223" s="646"/>
      <c r="Z223" s="637"/>
    </row>
    <row r="224" spans="1:26" x14ac:dyDescent="0.6">
      <c r="A224" s="637"/>
      <c r="N224" s="644"/>
      <c r="O224" s="646"/>
      <c r="Z224" s="637"/>
    </row>
    <row r="225" spans="1:26" x14ac:dyDescent="0.6">
      <c r="A225" s="637"/>
      <c r="N225" s="644"/>
      <c r="O225" s="646"/>
      <c r="Z225" s="637"/>
    </row>
    <row r="226" spans="1:26" x14ac:dyDescent="0.6">
      <c r="A226" s="637"/>
      <c r="N226" s="644"/>
      <c r="O226" s="646"/>
      <c r="Z226" s="637"/>
    </row>
    <row r="227" spans="1:26" x14ac:dyDescent="0.6">
      <c r="A227" s="637"/>
      <c r="N227" s="644"/>
      <c r="O227" s="646"/>
      <c r="Z227" s="637"/>
    </row>
    <row r="228" spans="1:26" x14ac:dyDescent="0.6">
      <c r="A228" s="637"/>
      <c r="N228" s="644"/>
      <c r="O228" s="646"/>
      <c r="Z228" s="637"/>
    </row>
    <row r="229" spans="1:26" x14ac:dyDescent="0.6">
      <c r="A229" s="637"/>
      <c r="N229" s="644"/>
      <c r="O229" s="646"/>
      <c r="Z229" s="637"/>
    </row>
    <row r="230" spans="1:26" x14ac:dyDescent="0.6">
      <c r="A230" s="637"/>
      <c r="N230" s="644"/>
      <c r="O230" s="646"/>
      <c r="Z230" s="637"/>
    </row>
    <row r="231" spans="1:26" x14ac:dyDescent="0.6">
      <c r="A231" s="637"/>
      <c r="N231" s="644"/>
      <c r="O231" s="646"/>
      <c r="Z231" s="637"/>
    </row>
    <row r="232" spans="1:26" x14ac:dyDescent="0.6">
      <c r="A232" s="637"/>
      <c r="N232" s="644"/>
      <c r="O232" s="646"/>
      <c r="Z232" s="637"/>
    </row>
    <row r="233" spans="1:26" x14ac:dyDescent="0.6">
      <c r="A233" s="637"/>
      <c r="N233" s="644"/>
      <c r="O233" s="646"/>
      <c r="Z233" s="637"/>
    </row>
    <row r="234" spans="1:26" x14ac:dyDescent="0.6">
      <c r="A234" s="637"/>
      <c r="N234" s="644"/>
      <c r="O234" s="646"/>
      <c r="Z234" s="637"/>
    </row>
    <row r="235" spans="1:26" x14ac:dyDescent="0.6">
      <c r="A235" s="637"/>
      <c r="N235" s="644"/>
      <c r="O235" s="646"/>
      <c r="Z235" s="637"/>
    </row>
    <row r="236" spans="1:26" x14ac:dyDescent="0.6">
      <c r="A236" s="637"/>
      <c r="N236" s="644"/>
      <c r="O236" s="646"/>
      <c r="Z236" s="637"/>
    </row>
    <row r="237" spans="1:26" x14ac:dyDescent="0.6">
      <c r="A237" s="637"/>
      <c r="N237" s="644"/>
      <c r="O237" s="646"/>
      <c r="Z237" s="637"/>
    </row>
    <row r="238" spans="1:26" x14ac:dyDescent="0.6">
      <c r="A238" s="637"/>
      <c r="N238" s="644"/>
      <c r="O238" s="646"/>
      <c r="Z238" s="637"/>
    </row>
    <row r="239" spans="1:26" x14ac:dyDescent="0.6">
      <c r="A239" s="637"/>
      <c r="N239" s="644"/>
      <c r="O239" s="646"/>
      <c r="Z239" s="637"/>
    </row>
    <row r="240" spans="1:26" x14ac:dyDescent="0.6">
      <c r="A240" s="637"/>
      <c r="N240" s="644"/>
      <c r="O240" s="646"/>
      <c r="Z240" s="637"/>
    </row>
    <row r="241" spans="1:26" x14ac:dyDescent="0.6">
      <c r="A241" s="637"/>
      <c r="N241" s="644"/>
      <c r="O241" s="646"/>
      <c r="Z241" s="637"/>
    </row>
    <row r="242" spans="1:26" x14ac:dyDescent="0.6">
      <c r="A242" s="637"/>
      <c r="N242" s="644"/>
      <c r="O242" s="646"/>
      <c r="Z242" s="637"/>
    </row>
    <row r="243" spans="1:26" x14ac:dyDescent="0.6">
      <c r="A243" s="637"/>
      <c r="N243" s="644"/>
      <c r="O243" s="646"/>
      <c r="Z243" s="637"/>
    </row>
    <row r="244" spans="1:26" x14ac:dyDescent="0.6">
      <c r="A244" s="637"/>
      <c r="N244" s="644"/>
      <c r="O244" s="646"/>
      <c r="Z244" s="637"/>
    </row>
    <row r="245" spans="1:26" x14ac:dyDescent="0.6">
      <c r="A245" s="637"/>
      <c r="N245" s="644"/>
      <c r="O245" s="646"/>
      <c r="Z245" s="637"/>
    </row>
    <row r="246" spans="1:26" x14ac:dyDescent="0.6">
      <c r="A246" s="637"/>
      <c r="N246" s="644"/>
      <c r="O246" s="646"/>
      <c r="Z246" s="637"/>
    </row>
    <row r="247" spans="1:26" x14ac:dyDescent="0.6">
      <c r="A247" s="637"/>
      <c r="N247" s="644"/>
      <c r="O247" s="646"/>
      <c r="Z247" s="637"/>
    </row>
    <row r="248" spans="1:26" x14ac:dyDescent="0.6">
      <c r="A248" s="637"/>
      <c r="N248" s="644"/>
      <c r="O248" s="646"/>
      <c r="Z248" s="637"/>
    </row>
    <row r="249" spans="1:26" x14ac:dyDescent="0.6">
      <c r="A249" s="637"/>
      <c r="N249" s="644"/>
      <c r="O249" s="646"/>
      <c r="Z249" s="637"/>
    </row>
    <row r="250" spans="1:26" x14ac:dyDescent="0.6">
      <c r="A250" s="637"/>
      <c r="N250" s="644"/>
      <c r="O250" s="646"/>
      <c r="Z250" s="637"/>
    </row>
    <row r="251" spans="1:26" x14ac:dyDescent="0.6">
      <c r="A251" s="637"/>
      <c r="N251" s="644"/>
      <c r="O251" s="646"/>
      <c r="Z251" s="637"/>
    </row>
    <row r="252" spans="1:26" x14ac:dyDescent="0.6">
      <c r="A252" s="637"/>
      <c r="N252" s="644"/>
      <c r="O252" s="646"/>
      <c r="Z252" s="637"/>
    </row>
    <row r="253" spans="1:26" x14ac:dyDescent="0.6">
      <c r="A253" s="637"/>
      <c r="N253" s="644"/>
      <c r="O253" s="646"/>
      <c r="Z253" s="637"/>
    </row>
    <row r="254" spans="1:26" x14ac:dyDescent="0.6">
      <c r="A254" s="637"/>
      <c r="N254" s="644"/>
      <c r="O254" s="646"/>
      <c r="Z254" s="637"/>
    </row>
    <row r="255" spans="1:26" x14ac:dyDescent="0.6">
      <c r="A255" s="637"/>
      <c r="N255" s="644"/>
      <c r="O255" s="646"/>
      <c r="Z255" s="637"/>
    </row>
    <row r="256" spans="1:26" x14ac:dyDescent="0.6">
      <c r="A256" s="637"/>
      <c r="N256" s="644"/>
      <c r="O256" s="646"/>
      <c r="Z256" s="637"/>
    </row>
    <row r="257" spans="1:26" x14ac:dyDescent="0.6">
      <c r="A257" s="637"/>
      <c r="N257" s="644"/>
      <c r="O257" s="646"/>
      <c r="Z257" s="637"/>
    </row>
    <row r="258" spans="1:26" x14ac:dyDescent="0.6">
      <c r="A258" s="637"/>
      <c r="N258" s="644"/>
      <c r="O258" s="646"/>
      <c r="Z258" s="637"/>
    </row>
    <row r="259" spans="1:26" x14ac:dyDescent="0.6">
      <c r="A259" s="637"/>
      <c r="N259" s="644"/>
      <c r="O259" s="646"/>
      <c r="Z259" s="637"/>
    </row>
    <row r="260" spans="1:26" x14ac:dyDescent="0.6">
      <c r="A260" s="637"/>
      <c r="N260" s="644"/>
      <c r="O260" s="646"/>
      <c r="Z260" s="637"/>
    </row>
    <row r="261" spans="1:26" x14ac:dyDescent="0.6">
      <c r="A261" s="637"/>
      <c r="N261" s="644"/>
      <c r="O261" s="646"/>
      <c r="Z261" s="637"/>
    </row>
    <row r="262" spans="1:26" x14ac:dyDescent="0.6">
      <c r="A262" s="637"/>
      <c r="N262" s="644"/>
      <c r="O262" s="646"/>
      <c r="Z262" s="637"/>
    </row>
    <row r="263" spans="1:26" x14ac:dyDescent="0.6">
      <c r="A263" s="637"/>
      <c r="N263" s="644"/>
      <c r="O263" s="646"/>
      <c r="Z263" s="637"/>
    </row>
    <row r="264" spans="1:26" x14ac:dyDescent="0.6">
      <c r="A264" s="637"/>
      <c r="N264" s="644"/>
      <c r="O264" s="646"/>
      <c r="Z264" s="637"/>
    </row>
    <row r="265" spans="1:26" x14ac:dyDescent="0.6">
      <c r="A265" s="637"/>
      <c r="N265" s="644"/>
      <c r="O265" s="646"/>
      <c r="Z265" s="637"/>
    </row>
    <row r="266" spans="1:26" x14ac:dyDescent="0.6">
      <c r="A266" s="637"/>
      <c r="N266" s="644"/>
      <c r="O266" s="646"/>
      <c r="Z266" s="637"/>
    </row>
    <row r="267" spans="1:26" x14ac:dyDescent="0.6">
      <c r="A267" s="637"/>
      <c r="N267" s="644"/>
      <c r="O267" s="646"/>
      <c r="Z267" s="637"/>
    </row>
    <row r="268" spans="1:26" x14ac:dyDescent="0.6">
      <c r="A268" s="637"/>
      <c r="N268" s="644"/>
      <c r="O268" s="646"/>
      <c r="Z268" s="637"/>
    </row>
    <row r="269" spans="1:26" x14ac:dyDescent="0.6">
      <c r="A269" s="637"/>
      <c r="N269" s="644"/>
      <c r="O269" s="646"/>
      <c r="Z269" s="637"/>
    </row>
    <row r="270" spans="1:26" x14ac:dyDescent="0.6">
      <c r="A270" s="637"/>
      <c r="N270" s="644"/>
      <c r="O270" s="646"/>
      <c r="Z270" s="637"/>
    </row>
    <row r="271" spans="1:26" x14ac:dyDescent="0.6">
      <c r="A271" s="637"/>
      <c r="N271" s="644"/>
      <c r="O271" s="646"/>
      <c r="Z271" s="637"/>
    </row>
    <row r="272" spans="1:26" x14ac:dyDescent="0.6">
      <c r="A272" s="637"/>
      <c r="N272" s="644"/>
      <c r="O272" s="646"/>
      <c r="Z272" s="637"/>
    </row>
    <row r="273" spans="1:26" x14ac:dyDescent="0.6">
      <c r="A273" s="637"/>
      <c r="N273" s="644"/>
      <c r="O273" s="646"/>
      <c r="Z273" s="637"/>
    </row>
    <row r="274" spans="1:26" x14ac:dyDescent="0.6">
      <c r="A274" s="637"/>
      <c r="N274" s="644"/>
      <c r="O274" s="646"/>
      <c r="Z274" s="637"/>
    </row>
    <row r="275" spans="1:26" x14ac:dyDescent="0.6">
      <c r="A275" s="637"/>
      <c r="N275" s="644"/>
      <c r="O275" s="646"/>
      <c r="Z275" s="637"/>
    </row>
    <row r="276" spans="1:26" x14ac:dyDescent="0.6">
      <c r="A276" s="637"/>
      <c r="N276" s="644"/>
      <c r="O276" s="646"/>
      <c r="Z276" s="637"/>
    </row>
    <row r="277" spans="1:26" x14ac:dyDescent="0.6">
      <c r="A277" s="637"/>
      <c r="N277" s="644"/>
      <c r="O277" s="646"/>
      <c r="Z277" s="637"/>
    </row>
    <row r="278" spans="1:26" x14ac:dyDescent="0.6">
      <c r="A278" s="637"/>
      <c r="N278" s="644"/>
      <c r="O278" s="646"/>
      <c r="Z278" s="637"/>
    </row>
    <row r="279" spans="1:26" x14ac:dyDescent="0.6">
      <c r="A279" s="637"/>
      <c r="N279" s="644"/>
      <c r="O279" s="646"/>
      <c r="Z279" s="637"/>
    </row>
    <row r="280" spans="1:26" x14ac:dyDescent="0.6">
      <c r="A280" s="637"/>
      <c r="N280" s="644"/>
      <c r="O280" s="646"/>
      <c r="Z280" s="637"/>
    </row>
    <row r="281" spans="1:26" x14ac:dyDescent="0.6">
      <c r="A281" s="637"/>
      <c r="N281" s="644"/>
      <c r="O281" s="646"/>
      <c r="Z281" s="637"/>
    </row>
    <row r="282" spans="1:26" x14ac:dyDescent="0.6">
      <c r="A282" s="637"/>
      <c r="N282" s="644"/>
      <c r="O282" s="646"/>
      <c r="Z282" s="637"/>
    </row>
    <row r="283" spans="1:26" x14ac:dyDescent="0.6">
      <c r="A283" s="637"/>
      <c r="N283" s="644"/>
      <c r="O283" s="646"/>
      <c r="Z283" s="637"/>
    </row>
    <row r="284" spans="1:26" x14ac:dyDescent="0.6">
      <c r="A284" s="637"/>
      <c r="N284" s="644"/>
      <c r="O284" s="646"/>
      <c r="Z284" s="637"/>
    </row>
    <row r="285" spans="1:26" x14ac:dyDescent="0.6">
      <c r="A285" s="637"/>
      <c r="N285" s="644"/>
      <c r="O285" s="646"/>
      <c r="Z285" s="637"/>
    </row>
    <row r="286" spans="1:26" x14ac:dyDescent="0.6">
      <c r="A286" s="637"/>
      <c r="N286" s="644"/>
      <c r="O286" s="646"/>
      <c r="Z286" s="637"/>
    </row>
    <row r="287" spans="1:26" x14ac:dyDescent="0.6">
      <c r="A287" s="637"/>
      <c r="N287" s="644"/>
      <c r="O287" s="646"/>
      <c r="Z287" s="637"/>
    </row>
    <row r="288" spans="1:26" x14ac:dyDescent="0.6">
      <c r="A288" s="637"/>
      <c r="N288" s="644"/>
      <c r="O288" s="646"/>
      <c r="Z288" s="637"/>
    </row>
    <row r="289" spans="1:26" x14ac:dyDescent="0.6">
      <c r="A289" s="637"/>
      <c r="N289" s="644"/>
      <c r="O289" s="646"/>
      <c r="Z289" s="637"/>
    </row>
    <row r="290" spans="1:26" x14ac:dyDescent="0.6">
      <c r="A290" s="637"/>
      <c r="N290" s="644"/>
      <c r="O290" s="646"/>
      <c r="Z290" s="637"/>
    </row>
    <row r="291" spans="1:26" x14ac:dyDescent="0.6">
      <c r="A291" s="637"/>
      <c r="N291" s="644"/>
      <c r="O291" s="646"/>
      <c r="Z291" s="637"/>
    </row>
    <row r="292" spans="1:26" x14ac:dyDescent="0.6">
      <c r="A292" s="637"/>
      <c r="N292" s="644"/>
      <c r="O292" s="646"/>
      <c r="Z292" s="637"/>
    </row>
    <row r="293" spans="1:26" x14ac:dyDescent="0.6">
      <c r="A293" s="637"/>
      <c r="N293" s="644"/>
      <c r="O293" s="646"/>
      <c r="Z293" s="637"/>
    </row>
    <row r="294" spans="1:26" x14ac:dyDescent="0.6">
      <c r="A294" s="637"/>
      <c r="N294" s="644"/>
      <c r="O294" s="646"/>
      <c r="Z294" s="637"/>
    </row>
    <row r="295" spans="1:26" x14ac:dyDescent="0.6">
      <c r="A295" s="637"/>
      <c r="N295" s="644"/>
      <c r="O295" s="646"/>
      <c r="Z295" s="637"/>
    </row>
    <row r="296" spans="1:26" x14ac:dyDescent="0.6">
      <c r="A296" s="637"/>
      <c r="N296" s="644"/>
      <c r="O296" s="646"/>
      <c r="Z296" s="637"/>
    </row>
    <row r="297" spans="1:26" x14ac:dyDescent="0.6">
      <c r="A297" s="637"/>
      <c r="N297" s="644"/>
      <c r="O297" s="646"/>
      <c r="Z297" s="637"/>
    </row>
    <row r="298" spans="1:26" x14ac:dyDescent="0.6">
      <c r="A298" s="637"/>
      <c r="N298" s="644"/>
      <c r="O298" s="646"/>
      <c r="Z298" s="637"/>
    </row>
    <row r="299" spans="1:26" x14ac:dyDescent="0.6">
      <c r="A299" s="637"/>
      <c r="N299" s="644"/>
      <c r="O299" s="646"/>
      <c r="Z299" s="637"/>
    </row>
    <row r="300" spans="1:26" x14ac:dyDescent="0.6">
      <c r="A300" s="637"/>
      <c r="N300" s="644"/>
      <c r="O300" s="646"/>
      <c r="Z300" s="637"/>
    </row>
    <row r="301" spans="1:26" x14ac:dyDescent="0.6">
      <c r="A301" s="637"/>
      <c r="N301" s="644"/>
      <c r="O301" s="646"/>
      <c r="Z301" s="637"/>
    </row>
    <row r="302" spans="1:26" x14ac:dyDescent="0.6">
      <c r="A302" s="637"/>
      <c r="N302" s="644"/>
      <c r="O302" s="646"/>
      <c r="Z302" s="637"/>
    </row>
    <row r="303" spans="1:26" x14ac:dyDescent="0.6">
      <c r="A303" s="637"/>
      <c r="N303" s="644"/>
      <c r="O303" s="646"/>
      <c r="Z303" s="637"/>
    </row>
    <row r="304" spans="1:26" x14ac:dyDescent="0.6">
      <c r="A304" s="637"/>
      <c r="N304" s="644"/>
      <c r="O304" s="646"/>
      <c r="Z304" s="637"/>
    </row>
    <row r="305" spans="1:26" x14ac:dyDescent="0.6">
      <c r="A305" s="637"/>
      <c r="N305" s="644"/>
      <c r="O305" s="646"/>
      <c r="Z305" s="637"/>
    </row>
    <row r="306" spans="1:26" x14ac:dyDescent="0.6">
      <c r="A306" s="637"/>
      <c r="N306" s="644"/>
      <c r="O306" s="646"/>
      <c r="Z306" s="637"/>
    </row>
    <row r="307" spans="1:26" x14ac:dyDescent="0.6">
      <c r="A307" s="637"/>
      <c r="N307" s="644"/>
      <c r="O307" s="646"/>
      <c r="Z307" s="637"/>
    </row>
    <row r="308" spans="1:26" x14ac:dyDescent="0.6">
      <c r="A308" s="637"/>
      <c r="N308" s="644"/>
      <c r="O308" s="646"/>
      <c r="Z308" s="637"/>
    </row>
    <row r="309" spans="1:26" x14ac:dyDescent="0.6">
      <c r="A309" s="637"/>
      <c r="N309" s="644"/>
      <c r="O309" s="646"/>
      <c r="Z309" s="637"/>
    </row>
    <row r="310" spans="1:26" x14ac:dyDescent="0.6">
      <c r="A310" s="637"/>
      <c r="N310" s="644"/>
      <c r="O310" s="646"/>
      <c r="Z310" s="637"/>
    </row>
    <row r="311" spans="1:26" x14ac:dyDescent="0.6">
      <c r="A311" s="637"/>
      <c r="N311" s="644"/>
      <c r="O311" s="646"/>
      <c r="Z311" s="637"/>
    </row>
    <row r="312" spans="1:26" x14ac:dyDescent="0.6">
      <c r="A312" s="637"/>
      <c r="N312" s="644"/>
      <c r="O312" s="646"/>
      <c r="Z312" s="637"/>
    </row>
    <row r="313" spans="1:26" x14ac:dyDescent="0.6">
      <c r="A313" s="637"/>
      <c r="N313" s="644"/>
      <c r="O313" s="646"/>
      <c r="Z313" s="637"/>
    </row>
    <row r="314" spans="1:26" x14ac:dyDescent="0.6">
      <c r="A314" s="637"/>
      <c r="N314" s="644"/>
      <c r="O314" s="646"/>
      <c r="Z314" s="637"/>
    </row>
    <row r="315" spans="1:26" x14ac:dyDescent="0.6">
      <c r="A315" s="637"/>
      <c r="N315" s="644"/>
      <c r="O315" s="646"/>
      <c r="Z315" s="637"/>
    </row>
    <row r="316" spans="1:26" x14ac:dyDescent="0.6">
      <c r="A316" s="637"/>
      <c r="N316" s="644"/>
      <c r="O316" s="646"/>
      <c r="Z316" s="637"/>
    </row>
    <row r="317" spans="1:26" x14ac:dyDescent="0.6">
      <c r="A317" s="637"/>
      <c r="N317" s="644"/>
      <c r="O317" s="646"/>
      <c r="Z317" s="637"/>
    </row>
    <row r="318" spans="1:26" x14ac:dyDescent="0.6">
      <c r="A318" s="637"/>
      <c r="N318" s="644"/>
      <c r="O318" s="646"/>
      <c r="Z318" s="637"/>
    </row>
    <row r="319" spans="1:26" x14ac:dyDescent="0.6">
      <c r="A319" s="637"/>
      <c r="N319" s="644"/>
      <c r="O319" s="646"/>
      <c r="Z319" s="637"/>
    </row>
    <row r="320" spans="1:26" x14ac:dyDescent="0.6">
      <c r="A320" s="637"/>
      <c r="N320" s="644"/>
      <c r="O320" s="646"/>
      <c r="Z320" s="637"/>
    </row>
    <row r="321" spans="1:26" x14ac:dyDescent="0.6">
      <c r="A321" s="637"/>
      <c r="N321" s="644"/>
      <c r="O321" s="646"/>
      <c r="Z321" s="637"/>
    </row>
    <row r="322" spans="1:26" x14ac:dyDescent="0.6">
      <c r="A322" s="637"/>
      <c r="N322" s="644"/>
      <c r="O322" s="646"/>
      <c r="Z322" s="637"/>
    </row>
    <row r="323" spans="1:26" x14ac:dyDescent="0.6">
      <c r="A323" s="637"/>
      <c r="N323" s="644"/>
      <c r="O323" s="646"/>
      <c r="Z323" s="637"/>
    </row>
    <row r="324" spans="1:26" x14ac:dyDescent="0.6">
      <c r="A324" s="637"/>
      <c r="N324" s="644"/>
      <c r="O324" s="646"/>
      <c r="Z324" s="637"/>
    </row>
    <row r="325" spans="1:26" x14ac:dyDescent="0.6">
      <c r="A325" s="637"/>
      <c r="N325" s="644"/>
      <c r="O325" s="646"/>
      <c r="Z325" s="637"/>
    </row>
    <row r="326" spans="1:26" x14ac:dyDescent="0.6">
      <c r="A326" s="637"/>
      <c r="N326" s="644"/>
      <c r="O326" s="646"/>
      <c r="Z326" s="637"/>
    </row>
    <row r="327" spans="1:26" x14ac:dyDescent="0.6">
      <c r="A327" s="637"/>
      <c r="N327" s="644"/>
      <c r="O327" s="646"/>
      <c r="Z327" s="637"/>
    </row>
    <row r="328" spans="1:26" x14ac:dyDescent="0.6">
      <c r="A328" s="637"/>
      <c r="N328" s="644"/>
      <c r="O328" s="646"/>
      <c r="Z328" s="637"/>
    </row>
    <row r="329" spans="1:26" x14ac:dyDescent="0.6">
      <c r="A329" s="637"/>
      <c r="N329" s="644"/>
      <c r="O329" s="646"/>
      <c r="Z329" s="637"/>
    </row>
    <row r="330" spans="1:26" x14ac:dyDescent="0.6">
      <c r="A330" s="637"/>
      <c r="N330" s="644"/>
      <c r="O330" s="646"/>
      <c r="Z330" s="637"/>
    </row>
    <row r="331" spans="1:26" x14ac:dyDescent="0.6">
      <c r="A331" s="637"/>
      <c r="N331" s="644"/>
      <c r="O331" s="646"/>
      <c r="Z331" s="637"/>
    </row>
    <row r="332" spans="1:26" x14ac:dyDescent="0.6">
      <c r="A332" s="637"/>
      <c r="N332" s="644"/>
      <c r="O332" s="646"/>
      <c r="Z332" s="637"/>
    </row>
    <row r="333" spans="1:26" x14ac:dyDescent="0.6">
      <c r="A333" s="637"/>
      <c r="N333" s="644"/>
      <c r="O333" s="646"/>
      <c r="Z333" s="637"/>
    </row>
    <row r="334" spans="1:26" x14ac:dyDescent="0.6">
      <c r="A334" s="637"/>
      <c r="N334" s="644"/>
      <c r="O334" s="646"/>
      <c r="Z334" s="637"/>
    </row>
    <row r="335" spans="1:26" x14ac:dyDescent="0.6">
      <c r="A335" s="637"/>
      <c r="N335" s="644"/>
      <c r="O335" s="646"/>
      <c r="Z335" s="637"/>
    </row>
    <row r="336" spans="1:26" x14ac:dyDescent="0.6">
      <c r="A336" s="637"/>
      <c r="N336" s="644"/>
      <c r="O336" s="646"/>
      <c r="Z336" s="637"/>
    </row>
    <row r="337" spans="1:26" x14ac:dyDescent="0.6">
      <c r="A337" s="637"/>
      <c r="N337" s="644"/>
      <c r="O337" s="646"/>
      <c r="Z337" s="637"/>
    </row>
    <row r="338" spans="1:26" x14ac:dyDescent="0.6">
      <c r="A338" s="637"/>
      <c r="N338" s="644"/>
      <c r="O338" s="646"/>
      <c r="Z338" s="637"/>
    </row>
    <row r="339" spans="1:26" x14ac:dyDescent="0.6">
      <c r="A339" s="637"/>
      <c r="N339" s="644"/>
      <c r="O339" s="646"/>
      <c r="Z339" s="637"/>
    </row>
    <row r="340" spans="1:26" x14ac:dyDescent="0.6">
      <c r="A340" s="637"/>
      <c r="N340" s="644"/>
      <c r="O340" s="646"/>
      <c r="Z340" s="637"/>
    </row>
    <row r="341" spans="1:26" x14ac:dyDescent="0.6">
      <c r="A341" s="637"/>
      <c r="N341" s="644"/>
      <c r="O341" s="646"/>
      <c r="Z341" s="637"/>
    </row>
    <row r="342" spans="1:26" x14ac:dyDescent="0.6">
      <c r="A342" s="637"/>
      <c r="N342" s="644"/>
      <c r="O342" s="646"/>
      <c r="Z342" s="637"/>
    </row>
    <row r="343" spans="1:26" x14ac:dyDescent="0.6">
      <c r="A343" s="637"/>
      <c r="N343" s="644"/>
      <c r="O343" s="646"/>
      <c r="Z343" s="637"/>
    </row>
    <row r="344" spans="1:26" x14ac:dyDescent="0.6">
      <c r="A344" s="637"/>
      <c r="N344" s="644"/>
      <c r="O344" s="646"/>
      <c r="Z344" s="637"/>
    </row>
    <row r="345" spans="1:26" x14ac:dyDescent="0.6">
      <c r="A345" s="637"/>
      <c r="N345" s="644"/>
      <c r="O345" s="646"/>
      <c r="Z345" s="637"/>
    </row>
    <row r="346" spans="1:26" x14ac:dyDescent="0.6">
      <c r="A346" s="637"/>
      <c r="N346" s="644"/>
      <c r="O346" s="646"/>
      <c r="Z346" s="637"/>
    </row>
    <row r="347" spans="1:26" x14ac:dyDescent="0.6">
      <c r="A347" s="637"/>
      <c r="N347" s="644"/>
      <c r="O347" s="646"/>
      <c r="Z347" s="637"/>
    </row>
    <row r="348" spans="1:26" x14ac:dyDescent="0.6">
      <c r="A348" s="637"/>
      <c r="N348" s="644"/>
      <c r="O348" s="646"/>
      <c r="Z348" s="637"/>
    </row>
    <row r="349" spans="1:26" x14ac:dyDescent="0.6">
      <c r="A349" s="637"/>
      <c r="N349" s="644"/>
      <c r="O349" s="646"/>
      <c r="Z349" s="637"/>
    </row>
    <row r="350" spans="1:26" x14ac:dyDescent="0.6">
      <c r="A350" s="637"/>
      <c r="N350" s="644"/>
      <c r="O350" s="646"/>
      <c r="Z350" s="637"/>
    </row>
    <row r="351" spans="1:26" x14ac:dyDescent="0.6">
      <c r="A351" s="637"/>
      <c r="N351" s="644"/>
      <c r="O351" s="646"/>
      <c r="Z351" s="637"/>
    </row>
    <row r="352" spans="1:26" x14ac:dyDescent="0.6">
      <c r="A352" s="637"/>
      <c r="N352" s="644"/>
      <c r="O352" s="646"/>
      <c r="Z352" s="637"/>
    </row>
    <row r="353" spans="1:26" x14ac:dyDescent="0.6">
      <c r="A353" s="637"/>
      <c r="N353" s="644"/>
      <c r="O353" s="646"/>
      <c r="Z353" s="637"/>
    </row>
    <row r="354" spans="1:26" x14ac:dyDescent="0.6">
      <c r="A354" s="637"/>
      <c r="N354" s="644"/>
      <c r="O354" s="646"/>
      <c r="Z354" s="637"/>
    </row>
    <row r="355" spans="1:26" x14ac:dyDescent="0.6">
      <c r="A355" s="637"/>
      <c r="N355" s="644"/>
      <c r="O355" s="646"/>
      <c r="Z355" s="637"/>
    </row>
    <row r="356" spans="1:26" x14ac:dyDescent="0.6">
      <c r="A356" s="637"/>
      <c r="N356" s="644"/>
      <c r="O356" s="646"/>
      <c r="Z356" s="637"/>
    </row>
    <row r="357" spans="1:26" x14ac:dyDescent="0.6">
      <c r="A357" s="637"/>
      <c r="N357" s="644"/>
      <c r="O357" s="646"/>
      <c r="Z357" s="637"/>
    </row>
    <row r="358" spans="1:26" x14ac:dyDescent="0.6">
      <c r="A358" s="637"/>
      <c r="N358" s="644"/>
      <c r="O358" s="646"/>
      <c r="Z358" s="637"/>
    </row>
    <row r="359" spans="1:26" x14ac:dyDescent="0.6">
      <c r="A359" s="637"/>
      <c r="N359" s="644"/>
      <c r="O359" s="646"/>
      <c r="Z359" s="637"/>
    </row>
    <row r="360" spans="1:26" x14ac:dyDescent="0.6">
      <c r="A360" s="637"/>
      <c r="N360" s="644"/>
      <c r="O360" s="646"/>
      <c r="Z360" s="637"/>
    </row>
    <row r="361" spans="1:26" x14ac:dyDescent="0.6">
      <c r="A361" s="637"/>
      <c r="N361" s="644"/>
      <c r="O361" s="646"/>
      <c r="Z361" s="637"/>
    </row>
    <row r="362" spans="1:26" x14ac:dyDescent="0.6">
      <c r="A362" s="637"/>
      <c r="N362" s="644"/>
      <c r="O362" s="646"/>
      <c r="Z362" s="637"/>
    </row>
    <row r="363" spans="1:26" x14ac:dyDescent="0.6">
      <c r="A363" s="637"/>
      <c r="N363" s="644"/>
      <c r="O363" s="646"/>
      <c r="Z363" s="637"/>
    </row>
    <row r="364" spans="1:26" x14ac:dyDescent="0.6">
      <c r="A364" s="637"/>
      <c r="N364" s="644"/>
      <c r="O364" s="646"/>
      <c r="Z364" s="637"/>
    </row>
    <row r="365" spans="1:26" x14ac:dyDescent="0.6">
      <c r="A365" s="637"/>
      <c r="N365" s="644"/>
      <c r="O365" s="646"/>
      <c r="Z365" s="637"/>
    </row>
    <row r="366" spans="1:26" x14ac:dyDescent="0.6">
      <c r="A366" s="637"/>
      <c r="N366" s="644"/>
      <c r="O366" s="646"/>
      <c r="Z366" s="637"/>
    </row>
    <row r="367" spans="1:26" x14ac:dyDescent="0.6">
      <c r="A367" s="637"/>
      <c r="N367" s="644"/>
      <c r="O367" s="646"/>
      <c r="Z367" s="637"/>
    </row>
    <row r="368" spans="1:26" x14ac:dyDescent="0.6">
      <c r="A368" s="637"/>
      <c r="N368" s="644"/>
      <c r="O368" s="646"/>
      <c r="Z368" s="637"/>
    </row>
    <row r="369" spans="1:26" x14ac:dyDescent="0.6">
      <c r="A369" s="637"/>
      <c r="N369" s="644"/>
      <c r="O369" s="646"/>
      <c r="Z369" s="637"/>
    </row>
    <row r="370" spans="1:26" x14ac:dyDescent="0.6">
      <c r="A370" s="637"/>
      <c r="N370" s="644"/>
      <c r="O370" s="646"/>
      <c r="Z370" s="637"/>
    </row>
    <row r="371" spans="1:26" x14ac:dyDescent="0.6">
      <c r="A371" s="637"/>
      <c r="N371" s="644"/>
      <c r="O371" s="646"/>
      <c r="Z371" s="637"/>
    </row>
    <row r="372" spans="1:26" x14ac:dyDescent="0.6">
      <c r="A372" s="637"/>
      <c r="N372" s="644"/>
      <c r="O372" s="646"/>
      <c r="Z372" s="637"/>
    </row>
    <row r="373" spans="1:26" x14ac:dyDescent="0.6">
      <c r="A373" s="637"/>
      <c r="N373" s="644"/>
      <c r="O373" s="646"/>
      <c r="Z373" s="637"/>
    </row>
    <row r="374" spans="1:26" x14ac:dyDescent="0.6">
      <c r="A374" s="637"/>
      <c r="N374" s="644"/>
      <c r="O374" s="646"/>
      <c r="Z374" s="637"/>
    </row>
    <row r="375" spans="1:26" x14ac:dyDescent="0.6">
      <c r="A375" s="637"/>
      <c r="N375" s="644"/>
      <c r="O375" s="646"/>
      <c r="Z375" s="637"/>
    </row>
    <row r="376" spans="1:26" x14ac:dyDescent="0.6">
      <c r="A376" s="637"/>
      <c r="N376" s="644"/>
      <c r="O376" s="646"/>
      <c r="Z376" s="637"/>
    </row>
    <row r="377" spans="1:26" x14ac:dyDescent="0.6">
      <c r="A377" s="637"/>
      <c r="N377" s="644"/>
      <c r="O377" s="646"/>
      <c r="Z377" s="637"/>
    </row>
    <row r="378" spans="1:26" x14ac:dyDescent="0.6">
      <c r="A378" s="637"/>
      <c r="N378" s="644"/>
      <c r="O378" s="646"/>
      <c r="Z378" s="637"/>
    </row>
    <row r="379" spans="1:26" x14ac:dyDescent="0.6">
      <c r="A379" s="637"/>
      <c r="N379" s="644"/>
      <c r="O379" s="646"/>
      <c r="Z379" s="637"/>
    </row>
    <row r="380" spans="1:26" x14ac:dyDescent="0.6">
      <c r="A380" s="637"/>
      <c r="N380" s="644"/>
      <c r="O380" s="646"/>
      <c r="Z380" s="637"/>
    </row>
    <row r="381" spans="1:26" x14ac:dyDescent="0.6">
      <c r="A381" s="637"/>
      <c r="N381" s="644"/>
      <c r="O381" s="646"/>
      <c r="Z381" s="637"/>
    </row>
    <row r="382" spans="1:26" x14ac:dyDescent="0.6">
      <c r="A382" s="637"/>
      <c r="N382" s="644"/>
      <c r="O382" s="646"/>
      <c r="Z382" s="637"/>
    </row>
    <row r="383" spans="1:26" x14ac:dyDescent="0.6">
      <c r="A383" s="637"/>
      <c r="N383" s="644"/>
      <c r="O383" s="646"/>
      <c r="Z383" s="637"/>
    </row>
    <row r="384" spans="1:26" x14ac:dyDescent="0.6">
      <c r="A384" s="637"/>
      <c r="N384" s="644"/>
      <c r="O384" s="646"/>
      <c r="Z384" s="637"/>
    </row>
    <row r="385" spans="1:26" x14ac:dyDescent="0.6">
      <c r="A385" s="637"/>
      <c r="N385" s="644"/>
      <c r="O385" s="646"/>
      <c r="Z385" s="637"/>
    </row>
    <row r="386" spans="1:26" x14ac:dyDescent="0.6">
      <c r="A386" s="637"/>
      <c r="N386" s="644"/>
      <c r="O386" s="646"/>
      <c r="Z386" s="637"/>
    </row>
    <row r="387" spans="1:26" x14ac:dyDescent="0.6">
      <c r="A387" s="637"/>
      <c r="N387" s="644"/>
      <c r="O387" s="646"/>
      <c r="Z387" s="637"/>
    </row>
    <row r="388" spans="1:26" x14ac:dyDescent="0.6">
      <c r="A388" s="637"/>
      <c r="N388" s="644"/>
      <c r="O388" s="646"/>
      <c r="Z388" s="637"/>
    </row>
    <row r="389" spans="1:26" x14ac:dyDescent="0.6">
      <c r="A389" s="637"/>
      <c r="N389" s="644"/>
      <c r="O389" s="646"/>
      <c r="Z389" s="637"/>
    </row>
    <row r="390" spans="1:26" x14ac:dyDescent="0.6">
      <c r="A390" s="637"/>
      <c r="N390" s="644"/>
      <c r="O390" s="646"/>
      <c r="Z390" s="637"/>
    </row>
    <row r="391" spans="1:26" x14ac:dyDescent="0.6">
      <c r="A391" s="637"/>
      <c r="N391" s="644"/>
      <c r="O391" s="646"/>
      <c r="Z391" s="637"/>
    </row>
    <row r="392" spans="1:26" x14ac:dyDescent="0.6">
      <c r="A392" s="637"/>
      <c r="N392" s="644"/>
      <c r="O392" s="646"/>
      <c r="Z392" s="637"/>
    </row>
    <row r="393" spans="1:26" x14ac:dyDescent="0.6">
      <c r="A393" s="637"/>
      <c r="N393" s="644"/>
      <c r="O393" s="646"/>
      <c r="Z393" s="637"/>
    </row>
    <row r="394" spans="1:26" x14ac:dyDescent="0.6">
      <c r="A394" s="637"/>
      <c r="N394" s="644"/>
      <c r="O394" s="646"/>
      <c r="Z394" s="637"/>
    </row>
    <row r="395" spans="1:26" x14ac:dyDescent="0.6">
      <c r="A395" s="637"/>
      <c r="N395" s="644"/>
      <c r="O395" s="646"/>
      <c r="Z395" s="637"/>
    </row>
    <row r="396" spans="1:26" x14ac:dyDescent="0.6">
      <c r="A396" s="637"/>
      <c r="N396" s="644"/>
      <c r="O396" s="646"/>
      <c r="Z396" s="637"/>
    </row>
    <row r="397" spans="1:26" x14ac:dyDescent="0.6">
      <c r="A397" s="637"/>
      <c r="N397" s="644"/>
      <c r="O397" s="646"/>
      <c r="Z397" s="637"/>
    </row>
    <row r="398" spans="1:26" x14ac:dyDescent="0.6">
      <c r="A398" s="637"/>
      <c r="N398" s="644"/>
      <c r="O398" s="646"/>
      <c r="Z398" s="637"/>
    </row>
    <row r="399" spans="1:26" x14ac:dyDescent="0.6">
      <c r="A399" s="637"/>
      <c r="N399" s="644"/>
      <c r="O399" s="646"/>
      <c r="Z399" s="637"/>
    </row>
    <row r="400" spans="1:26" x14ac:dyDescent="0.6">
      <c r="A400" s="637"/>
      <c r="N400" s="644"/>
      <c r="O400" s="646"/>
      <c r="Z400" s="637"/>
    </row>
    <row r="401" spans="1:26" x14ac:dyDescent="0.6">
      <c r="A401" s="637"/>
      <c r="N401" s="644"/>
      <c r="O401" s="646"/>
      <c r="Z401" s="637"/>
    </row>
    <row r="402" spans="1:26" x14ac:dyDescent="0.6">
      <c r="A402" s="637"/>
      <c r="N402" s="644"/>
      <c r="O402" s="646"/>
      <c r="Z402" s="637"/>
    </row>
    <row r="403" spans="1:26" x14ac:dyDescent="0.6">
      <c r="A403" s="637"/>
      <c r="N403" s="644"/>
      <c r="O403" s="646"/>
      <c r="Z403" s="637"/>
    </row>
    <row r="404" spans="1:26" x14ac:dyDescent="0.6">
      <c r="A404" s="637"/>
      <c r="N404" s="644"/>
      <c r="O404" s="646"/>
      <c r="Z404" s="637"/>
    </row>
    <row r="405" spans="1:26" x14ac:dyDescent="0.6">
      <c r="A405" s="637"/>
      <c r="N405" s="644"/>
      <c r="O405" s="646"/>
      <c r="Z405" s="637"/>
    </row>
    <row r="406" spans="1:26" x14ac:dyDescent="0.6">
      <c r="A406" s="637"/>
      <c r="N406" s="644"/>
      <c r="O406" s="646"/>
      <c r="Z406" s="637"/>
    </row>
    <row r="407" spans="1:26" x14ac:dyDescent="0.6">
      <c r="A407" s="637"/>
      <c r="N407" s="644"/>
      <c r="O407" s="646"/>
      <c r="Z407" s="637"/>
    </row>
    <row r="408" spans="1:26" x14ac:dyDescent="0.6">
      <c r="A408" s="637"/>
      <c r="N408" s="644"/>
      <c r="O408" s="646"/>
      <c r="Z408" s="637"/>
    </row>
    <row r="409" spans="1:26" x14ac:dyDescent="0.6">
      <c r="A409" s="637"/>
      <c r="N409" s="644"/>
      <c r="O409" s="646"/>
      <c r="Z409" s="637"/>
    </row>
    <row r="410" spans="1:26" x14ac:dyDescent="0.6">
      <c r="A410" s="637"/>
      <c r="N410" s="644"/>
      <c r="O410" s="646"/>
      <c r="Z410" s="637"/>
    </row>
    <row r="411" spans="1:26" x14ac:dyDescent="0.6">
      <c r="A411" s="637"/>
      <c r="N411" s="644"/>
      <c r="O411" s="646"/>
      <c r="Z411" s="637"/>
    </row>
    <row r="412" spans="1:26" x14ac:dyDescent="0.6">
      <c r="A412" s="637"/>
      <c r="N412" s="644"/>
      <c r="O412" s="646"/>
      <c r="Z412" s="637"/>
    </row>
    <row r="413" spans="1:26" x14ac:dyDescent="0.6">
      <c r="A413" s="637"/>
      <c r="N413" s="644"/>
      <c r="O413" s="646"/>
      <c r="Z413" s="637"/>
    </row>
    <row r="414" spans="1:26" x14ac:dyDescent="0.6">
      <c r="A414" s="637"/>
      <c r="N414" s="644"/>
      <c r="O414" s="646"/>
      <c r="Z414" s="637"/>
    </row>
    <row r="415" spans="1:26" x14ac:dyDescent="0.6">
      <c r="A415" s="637"/>
      <c r="N415" s="644"/>
      <c r="O415" s="646"/>
      <c r="Z415" s="637"/>
    </row>
    <row r="416" spans="1:26" x14ac:dyDescent="0.6">
      <c r="A416" s="637"/>
      <c r="N416" s="644"/>
      <c r="O416" s="646"/>
      <c r="Z416" s="637"/>
    </row>
    <row r="417" spans="1:26" x14ac:dyDescent="0.6">
      <c r="A417" s="637"/>
      <c r="N417" s="644"/>
      <c r="O417" s="646"/>
      <c r="Z417" s="637"/>
    </row>
    <row r="418" spans="1:26" x14ac:dyDescent="0.6">
      <c r="A418" s="637"/>
      <c r="N418" s="644"/>
      <c r="O418" s="646"/>
      <c r="Z418" s="637"/>
    </row>
    <row r="419" spans="1:26" x14ac:dyDescent="0.6">
      <c r="A419" s="637"/>
      <c r="N419" s="644"/>
      <c r="O419" s="646"/>
      <c r="Z419" s="637"/>
    </row>
    <row r="420" spans="1:26" x14ac:dyDescent="0.6">
      <c r="A420" s="637"/>
      <c r="N420" s="644"/>
      <c r="O420" s="646"/>
      <c r="Z420" s="637"/>
    </row>
    <row r="421" spans="1:26" x14ac:dyDescent="0.6">
      <c r="A421" s="637"/>
      <c r="N421" s="644"/>
      <c r="O421" s="646"/>
      <c r="Z421" s="637"/>
    </row>
    <row r="422" spans="1:26" x14ac:dyDescent="0.6">
      <c r="A422" s="637"/>
      <c r="N422" s="644"/>
      <c r="O422" s="646"/>
      <c r="Z422" s="637"/>
    </row>
    <row r="423" spans="1:26" x14ac:dyDescent="0.6">
      <c r="A423" s="637"/>
      <c r="N423" s="644"/>
      <c r="O423" s="646"/>
      <c r="Z423" s="637"/>
    </row>
    <row r="424" spans="1:26" x14ac:dyDescent="0.6">
      <c r="A424" s="637"/>
      <c r="N424" s="644"/>
      <c r="O424" s="646"/>
      <c r="Z424" s="637"/>
    </row>
    <row r="425" spans="1:26" x14ac:dyDescent="0.6">
      <c r="A425" s="637"/>
      <c r="N425" s="644"/>
      <c r="O425" s="646"/>
      <c r="Z425" s="637"/>
    </row>
    <row r="426" spans="1:26" x14ac:dyDescent="0.6">
      <c r="A426" s="637"/>
      <c r="N426" s="644"/>
      <c r="O426" s="646"/>
      <c r="Z426" s="637"/>
    </row>
    <row r="427" spans="1:26" x14ac:dyDescent="0.6">
      <c r="A427" s="637"/>
      <c r="N427" s="644"/>
      <c r="O427" s="646"/>
      <c r="Z427" s="637"/>
    </row>
    <row r="428" spans="1:26" x14ac:dyDescent="0.6">
      <c r="A428" s="637"/>
      <c r="N428" s="644"/>
      <c r="O428" s="646"/>
      <c r="Z428" s="637"/>
    </row>
    <row r="429" spans="1:26" x14ac:dyDescent="0.6">
      <c r="A429" s="637"/>
      <c r="N429" s="644"/>
      <c r="O429" s="646"/>
      <c r="Z429" s="637"/>
    </row>
    <row r="430" spans="1:26" x14ac:dyDescent="0.6">
      <c r="A430" s="637"/>
      <c r="N430" s="644"/>
      <c r="O430" s="646"/>
      <c r="Z430" s="637"/>
    </row>
    <row r="431" spans="1:26" x14ac:dyDescent="0.6">
      <c r="A431" s="637"/>
      <c r="N431" s="644"/>
      <c r="O431" s="646"/>
      <c r="Z431" s="637"/>
    </row>
    <row r="432" spans="1:26" x14ac:dyDescent="0.6">
      <c r="A432" s="637"/>
      <c r="N432" s="644"/>
      <c r="O432" s="646"/>
      <c r="Z432" s="637"/>
    </row>
    <row r="433" spans="1:26" x14ac:dyDescent="0.6">
      <c r="A433" s="637"/>
      <c r="N433" s="644"/>
      <c r="O433" s="646"/>
      <c r="Z433" s="637"/>
    </row>
    <row r="434" spans="1:26" x14ac:dyDescent="0.6">
      <c r="A434" s="637"/>
      <c r="N434" s="644"/>
      <c r="O434" s="646"/>
      <c r="Z434" s="637"/>
    </row>
    <row r="435" spans="1:26" x14ac:dyDescent="0.6">
      <c r="A435" s="637"/>
      <c r="N435" s="644"/>
      <c r="O435" s="646"/>
      <c r="Z435" s="637"/>
    </row>
    <row r="436" spans="1:26" x14ac:dyDescent="0.6">
      <c r="A436" s="637"/>
      <c r="N436" s="644"/>
      <c r="O436" s="646"/>
      <c r="Z436" s="637"/>
    </row>
    <row r="437" spans="1:26" x14ac:dyDescent="0.6">
      <c r="A437" s="637"/>
      <c r="N437" s="644"/>
      <c r="O437" s="646"/>
      <c r="Z437" s="637"/>
    </row>
    <row r="438" spans="1:26" x14ac:dyDescent="0.6">
      <c r="A438" s="637"/>
      <c r="N438" s="644"/>
      <c r="O438" s="646"/>
      <c r="Z438" s="637"/>
    </row>
    <row r="439" spans="1:26" x14ac:dyDescent="0.6">
      <c r="A439" s="637"/>
      <c r="N439" s="644"/>
      <c r="O439" s="646"/>
      <c r="Z439" s="637"/>
    </row>
    <row r="440" spans="1:26" x14ac:dyDescent="0.6">
      <c r="A440" s="637"/>
      <c r="N440" s="644"/>
      <c r="O440" s="646"/>
      <c r="Z440" s="637"/>
    </row>
    <row r="441" spans="1:26" x14ac:dyDescent="0.6">
      <c r="A441" s="637"/>
      <c r="N441" s="644"/>
      <c r="O441" s="646"/>
      <c r="Z441" s="637"/>
    </row>
    <row r="442" spans="1:26" x14ac:dyDescent="0.6">
      <c r="A442" s="637"/>
      <c r="N442" s="644"/>
      <c r="O442" s="646"/>
      <c r="Z442" s="637"/>
    </row>
    <row r="443" spans="1:26" x14ac:dyDescent="0.6">
      <c r="A443" s="637"/>
      <c r="N443" s="644"/>
      <c r="O443" s="646"/>
      <c r="Z443" s="637"/>
    </row>
    <row r="444" spans="1:26" x14ac:dyDescent="0.6">
      <c r="A444" s="637"/>
      <c r="N444" s="644"/>
      <c r="O444" s="646"/>
      <c r="Z444" s="637"/>
    </row>
    <row r="445" spans="1:26" x14ac:dyDescent="0.6">
      <c r="A445" s="637"/>
      <c r="N445" s="644"/>
      <c r="O445" s="646"/>
      <c r="Z445" s="637"/>
    </row>
    <row r="446" spans="1:26" x14ac:dyDescent="0.6">
      <c r="A446" s="637"/>
      <c r="N446" s="644"/>
      <c r="O446" s="646"/>
      <c r="Z446" s="637"/>
    </row>
    <row r="447" spans="1:26" x14ac:dyDescent="0.6">
      <c r="A447" s="637"/>
      <c r="N447" s="644"/>
      <c r="O447" s="646"/>
      <c r="Z447" s="637"/>
    </row>
    <row r="448" spans="1:26" x14ac:dyDescent="0.6">
      <c r="A448" s="637"/>
      <c r="N448" s="644"/>
      <c r="O448" s="646"/>
      <c r="Z448" s="637"/>
    </row>
    <row r="449" spans="1:26" x14ac:dyDescent="0.6">
      <c r="A449" s="637"/>
      <c r="N449" s="644"/>
      <c r="O449" s="646"/>
      <c r="Z449" s="637"/>
    </row>
    <row r="450" spans="1:26" x14ac:dyDescent="0.6">
      <c r="A450" s="637"/>
      <c r="N450" s="644"/>
      <c r="O450" s="646"/>
      <c r="Z450" s="637"/>
    </row>
    <row r="451" spans="1:26" x14ac:dyDescent="0.6">
      <c r="A451" s="637"/>
      <c r="N451" s="644"/>
      <c r="O451" s="646"/>
      <c r="Z451" s="637"/>
    </row>
    <row r="452" spans="1:26" x14ac:dyDescent="0.6">
      <c r="A452" s="637"/>
      <c r="N452" s="644"/>
      <c r="O452" s="646"/>
      <c r="Z452" s="637"/>
    </row>
    <row r="453" spans="1:26" x14ac:dyDescent="0.6">
      <c r="A453" s="637"/>
      <c r="N453" s="644"/>
      <c r="O453" s="646"/>
      <c r="Z453" s="637"/>
    </row>
    <row r="454" spans="1:26" x14ac:dyDescent="0.6">
      <c r="A454" s="637"/>
      <c r="N454" s="644"/>
      <c r="O454" s="646"/>
      <c r="Z454" s="637"/>
    </row>
    <row r="455" spans="1:26" x14ac:dyDescent="0.6">
      <c r="A455" s="637"/>
      <c r="N455" s="644"/>
      <c r="O455" s="646"/>
      <c r="Z455" s="637"/>
    </row>
    <row r="456" spans="1:26" x14ac:dyDescent="0.6">
      <c r="A456" s="637"/>
      <c r="N456" s="644"/>
      <c r="O456" s="646"/>
      <c r="Z456" s="637"/>
    </row>
    <row r="457" spans="1:26" x14ac:dyDescent="0.6">
      <c r="A457" s="637"/>
      <c r="N457" s="644"/>
      <c r="O457" s="646"/>
      <c r="Z457" s="637"/>
    </row>
    <row r="458" spans="1:26" x14ac:dyDescent="0.6">
      <c r="A458" s="637"/>
      <c r="N458" s="644"/>
      <c r="O458" s="646"/>
      <c r="Z458" s="637"/>
    </row>
    <row r="459" spans="1:26" x14ac:dyDescent="0.6">
      <c r="A459" s="637"/>
      <c r="N459" s="644"/>
      <c r="O459" s="646"/>
      <c r="Z459" s="637"/>
    </row>
    <row r="460" spans="1:26" x14ac:dyDescent="0.6">
      <c r="A460" s="637"/>
      <c r="N460" s="644"/>
      <c r="O460" s="646"/>
      <c r="Z460" s="637"/>
    </row>
    <row r="461" spans="1:26" x14ac:dyDescent="0.6">
      <c r="A461" s="637"/>
      <c r="N461" s="644"/>
      <c r="O461" s="646"/>
      <c r="Z461" s="637"/>
    </row>
    <row r="462" spans="1:26" x14ac:dyDescent="0.6">
      <c r="A462" s="637"/>
      <c r="N462" s="644"/>
      <c r="O462" s="646"/>
      <c r="Z462" s="637"/>
    </row>
    <row r="463" spans="1:26" x14ac:dyDescent="0.6">
      <c r="A463" s="637"/>
      <c r="N463" s="644"/>
      <c r="O463" s="646"/>
      <c r="Z463" s="637"/>
    </row>
    <row r="464" spans="1:26" x14ac:dyDescent="0.6">
      <c r="A464" s="637"/>
      <c r="N464" s="644"/>
      <c r="O464" s="646"/>
      <c r="Z464" s="637"/>
    </row>
    <row r="465" spans="1:26" x14ac:dyDescent="0.6">
      <c r="A465" s="637"/>
      <c r="N465" s="644"/>
      <c r="O465" s="646"/>
      <c r="Z465" s="637"/>
    </row>
    <row r="466" spans="1:26" x14ac:dyDescent="0.6">
      <c r="A466" s="637"/>
      <c r="N466" s="644"/>
      <c r="O466" s="646"/>
      <c r="Z466" s="637"/>
    </row>
    <row r="467" spans="1:26" x14ac:dyDescent="0.6">
      <c r="A467" s="637"/>
      <c r="N467" s="644"/>
      <c r="O467" s="646"/>
      <c r="Z467" s="637"/>
    </row>
    <row r="468" spans="1:26" x14ac:dyDescent="0.6">
      <c r="A468" s="637"/>
      <c r="N468" s="644"/>
      <c r="O468" s="646"/>
      <c r="Z468" s="637"/>
    </row>
    <row r="469" spans="1:26" x14ac:dyDescent="0.6">
      <c r="A469" s="637"/>
      <c r="N469" s="644"/>
      <c r="O469" s="646"/>
      <c r="Z469" s="637"/>
    </row>
    <row r="470" spans="1:26" x14ac:dyDescent="0.6">
      <c r="A470" s="637"/>
      <c r="N470" s="644"/>
      <c r="O470" s="646"/>
      <c r="Z470" s="637"/>
    </row>
    <row r="471" spans="1:26" x14ac:dyDescent="0.6">
      <c r="A471" s="637"/>
      <c r="N471" s="644"/>
      <c r="O471" s="646"/>
      <c r="Z471" s="637"/>
    </row>
    <row r="472" spans="1:26" x14ac:dyDescent="0.6">
      <c r="A472" s="637"/>
      <c r="N472" s="644"/>
      <c r="O472" s="646"/>
      <c r="Z472" s="637"/>
    </row>
    <row r="473" spans="1:26" x14ac:dyDescent="0.6">
      <c r="A473" s="637"/>
      <c r="N473" s="644"/>
      <c r="O473" s="646"/>
      <c r="Z473" s="637"/>
    </row>
    <row r="474" spans="1:26" x14ac:dyDescent="0.6">
      <c r="A474" s="637"/>
      <c r="N474" s="644"/>
      <c r="O474" s="646"/>
      <c r="Z474" s="637"/>
    </row>
    <row r="475" spans="1:26" x14ac:dyDescent="0.6">
      <c r="A475" s="637"/>
      <c r="N475" s="644"/>
      <c r="O475" s="646"/>
      <c r="Z475" s="637"/>
    </row>
    <row r="476" spans="1:26" x14ac:dyDescent="0.6">
      <c r="A476" s="637"/>
      <c r="N476" s="644"/>
      <c r="O476" s="646"/>
      <c r="Z476" s="637"/>
    </row>
    <row r="477" spans="1:26" x14ac:dyDescent="0.6">
      <c r="A477" s="637"/>
      <c r="N477" s="644"/>
      <c r="O477" s="646"/>
      <c r="Z477" s="637"/>
    </row>
    <row r="478" spans="1:26" x14ac:dyDescent="0.6">
      <c r="A478" s="637"/>
      <c r="N478" s="644"/>
      <c r="O478" s="646"/>
      <c r="Z478" s="637"/>
    </row>
    <row r="479" spans="1:26" x14ac:dyDescent="0.6">
      <c r="A479" s="637"/>
      <c r="N479" s="644"/>
      <c r="O479" s="646"/>
      <c r="Z479" s="637"/>
    </row>
    <row r="480" spans="1:26" x14ac:dyDescent="0.6">
      <c r="A480" s="637"/>
      <c r="N480" s="644"/>
      <c r="O480" s="646"/>
      <c r="Z480" s="637"/>
    </row>
    <row r="481" spans="1:26" x14ac:dyDescent="0.6">
      <c r="A481" s="637"/>
      <c r="N481" s="644"/>
      <c r="O481" s="646"/>
      <c r="Z481" s="637"/>
    </row>
    <row r="482" spans="1:26" x14ac:dyDescent="0.6">
      <c r="A482" s="637"/>
      <c r="N482" s="644"/>
      <c r="O482" s="646"/>
      <c r="Z482" s="637"/>
    </row>
    <row r="483" spans="1:26" x14ac:dyDescent="0.6">
      <c r="A483" s="637"/>
      <c r="N483" s="644"/>
      <c r="O483" s="646"/>
      <c r="Z483" s="637"/>
    </row>
    <row r="484" spans="1:26" x14ac:dyDescent="0.6">
      <c r="A484" s="637"/>
      <c r="N484" s="644"/>
      <c r="O484" s="646"/>
      <c r="Z484" s="637"/>
    </row>
    <row r="485" spans="1:26" x14ac:dyDescent="0.6">
      <c r="A485" s="637"/>
      <c r="N485" s="644"/>
      <c r="O485" s="646"/>
      <c r="Z485" s="637"/>
    </row>
    <row r="486" spans="1:26" x14ac:dyDescent="0.6">
      <c r="A486" s="637"/>
      <c r="N486" s="644"/>
      <c r="O486" s="646"/>
      <c r="Z486" s="637"/>
    </row>
    <row r="487" spans="1:26" x14ac:dyDescent="0.6">
      <c r="A487" s="637"/>
      <c r="N487" s="644"/>
      <c r="O487" s="646"/>
      <c r="Z487" s="637"/>
    </row>
    <row r="488" spans="1:26" x14ac:dyDescent="0.6">
      <c r="A488" s="637"/>
      <c r="N488" s="644"/>
      <c r="O488" s="646"/>
      <c r="Z488" s="637"/>
    </row>
    <row r="489" spans="1:26" x14ac:dyDescent="0.6">
      <c r="A489" s="637"/>
      <c r="N489" s="644"/>
      <c r="O489" s="646"/>
      <c r="Z489" s="637"/>
    </row>
    <row r="490" spans="1:26" x14ac:dyDescent="0.6">
      <c r="A490" s="637"/>
      <c r="N490" s="644"/>
      <c r="O490" s="646"/>
      <c r="Z490" s="637"/>
    </row>
    <row r="491" spans="1:26" x14ac:dyDescent="0.6">
      <c r="A491" s="637"/>
      <c r="N491" s="644"/>
      <c r="O491" s="646"/>
      <c r="Z491" s="637"/>
    </row>
    <row r="492" spans="1:26" x14ac:dyDescent="0.6">
      <c r="A492" s="637"/>
      <c r="N492" s="644"/>
      <c r="O492" s="646"/>
      <c r="Z492" s="637"/>
    </row>
    <row r="493" spans="1:26" x14ac:dyDescent="0.6">
      <c r="A493" s="637"/>
      <c r="N493" s="644"/>
      <c r="O493" s="646"/>
      <c r="Z493" s="637"/>
    </row>
    <row r="494" spans="1:26" x14ac:dyDescent="0.6">
      <c r="A494" s="637"/>
      <c r="N494" s="644"/>
      <c r="O494" s="646"/>
      <c r="Z494" s="637"/>
    </row>
    <row r="495" spans="1:26" x14ac:dyDescent="0.6">
      <c r="A495" s="637"/>
      <c r="N495" s="644"/>
      <c r="O495" s="646"/>
      <c r="Z495" s="637"/>
    </row>
    <row r="496" spans="1:26" x14ac:dyDescent="0.6">
      <c r="A496" s="637"/>
      <c r="N496" s="644"/>
      <c r="O496" s="646"/>
      <c r="Z496" s="637"/>
    </row>
    <row r="497" spans="1:26" x14ac:dyDescent="0.6">
      <c r="A497" s="637"/>
      <c r="N497" s="644"/>
      <c r="O497" s="646"/>
      <c r="Z497" s="637"/>
    </row>
    <row r="498" spans="1:26" x14ac:dyDescent="0.6">
      <c r="A498" s="637"/>
      <c r="N498" s="644"/>
      <c r="O498" s="646"/>
      <c r="Z498" s="637"/>
    </row>
    <row r="499" spans="1:26" x14ac:dyDescent="0.6">
      <c r="A499" s="637"/>
      <c r="N499" s="644"/>
      <c r="O499" s="646"/>
      <c r="Z499" s="637"/>
    </row>
    <row r="500" spans="1:26" x14ac:dyDescent="0.6">
      <c r="A500" s="637"/>
      <c r="N500" s="644"/>
      <c r="O500" s="646"/>
      <c r="Z500" s="637"/>
    </row>
    <row r="501" spans="1:26" x14ac:dyDescent="0.6">
      <c r="A501" s="637"/>
      <c r="N501" s="644"/>
      <c r="O501" s="646"/>
      <c r="Z501" s="637"/>
    </row>
    <row r="502" spans="1:26" x14ac:dyDescent="0.6">
      <c r="A502" s="637"/>
      <c r="N502" s="644"/>
      <c r="O502" s="646"/>
      <c r="Z502" s="637"/>
    </row>
    <row r="503" spans="1:26" x14ac:dyDescent="0.6">
      <c r="A503" s="637"/>
      <c r="N503" s="644"/>
      <c r="O503" s="646"/>
      <c r="Z503" s="637"/>
    </row>
    <row r="504" spans="1:26" x14ac:dyDescent="0.6">
      <c r="A504" s="637"/>
      <c r="N504" s="644"/>
      <c r="O504" s="646"/>
      <c r="Z504" s="637"/>
    </row>
    <row r="505" spans="1:26" x14ac:dyDescent="0.6">
      <c r="A505" s="637"/>
      <c r="N505" s="644"/>
      <c r="O505" s="646"/>
      <c r="Z505" s="637"/>
    </row>
    <row r="506" spans="1:26" x14ac:dyDescent="0.6">
      <c r="A506" s="637"/>
      <c r="N506" s="644"/>
      <c r="O506" s="646"/>
      <c r="Z506" s="637"/>
    </row>
    <row r="507" spans="1:26" x14ac:dyDescent="0.6">
      <c r="A507" s="637"/>
      <c r="N507" s="644"/>
      <c r="O507" s="646"/>
      <c r="Z507" s="637"/>
    </row>
    <row r="508" spans="1:26" x14ac:dyDescent="0.6">
      <c r="A508" s="637"/>
      <c r="N508" s="644"/>
      <c r="O508" s="646"/>
      <c r="Z508" s="637"/>
    </row>
    <row r="509" spans="1:26" x14ac:dyDescent="0.6">
      <c r="A509" s="637"/>
      <c r="N509" s="644"/>
      <c r="O509" s="646"/>
      <c r="Z509" s="637"/>
    </row>
    <row r="510" spans="1:26" x14ac:dyDescent="0.6">
      <c r="A510" s="637"/>
      <c r="N510" s="644"/>
      <c r="O510" s="646"/>
      <c r="Z510" s="637"/>
    </row>
    <row r="511" spans="1:26" x14ac:dyDescent="0.6">
      <c r="A511" s="637"/>
      <c r="N511" s="644"/>
      <c r="O511" s="646"/>
      <c r="Z511" s="637"/>
    </row>
    <row r="512" spans="1:26" x14ac:dyDescent="0.6">
      <c r="A512" s="637"/>
      <c r="N512" s="644"/>
      <c r="O512" s="646"/>
      <c r="Z512" s="637"/>
    </row>
    <row r="513" spans="1:26" x14ac:dyDescent="0.6">
      <c r="A513" s="637"/>
      <c r="N513" s="644"/>
      <c r="O513" s="646"/>
      <c r="Z513" s="637"/>
    </row>
    <row r="514" spans="1:26" x14ac:dyDescent="0.6">
      <c r="A514" s="637"/>
      <c r="N514" s="644"/>
      <c r="O514" s="646"/>
      <c r="Z514" s="637"/>
    </row>
    <row r="515" spans="1:26" x14ac:dyDescent="0.6">
      <c r="A515" s="637"/>
      <c r="N515" s="644"/>
      <c r="O515" s="646"/>
      <c r="Z515" s="637"/>
    </row>
    <row r="516" spans="1:26" x14ac:dyDescent="0.6">
      <c r="A516" s="637"/>
      <c r="N516" s="644"/>
      <c r="O516" s="646"/>
      <c r="Z516" s="637"/>
    </row>
    <row r="517" spans="1:26" x14ac:dyDescent="0.6">
      <c r="A517" s="637"/>
      <c r="N517" s="644"/>
      <c r="O517" s="646"/>
      <c r="Z517" s="637"/>
    </row>
    <row r="518" spans="1:26" x14ac:dyDescent="0.6">
      <c r="A518" s="637"/>
      <c r="N518" s="644"/>
      <c r="O518" s="646"/>
      <c r="Z518" s="637"/>
    </row>
    <row r="519" spans="1:26" x14ac:dyDescent="0.6">
      <c r="A519" s="637"/>
      <c r="N519" s="644"/>
      <c r="O519" s="646"/>
      <c r="Z519" s="637"/>
    </row>
    <row r="520" spans="1:26" x14ac:dyDescent="0.6">
      <c r="A520" s="637"/>
      <c r="N520" s="644"/>
      <c r="O520" s="646"/>
      <c r="Z520" s="637"/>
    </row>
    <row r="521" spans="1:26" x14ac:dyDescent="0.6">
      <c r="A521" s="637"/>
      <c r="N521" s="644"/>
      <c r="O521" s="646"/>
      <c r="Z521" s="637"/>
    </row>
    <row r="522" spans="1:26" x14ac:dyDescent="0.6">
      <c r="A522" s="637"/>
      <c r="N522" s="644"/>
      <c r="O522" s="646"/>
      <c r="Z522" s="637"/>
    </row>
    <row r="523" spans="1:26" x14ac:dyDescent="0.6">
      <c r="A523" s="637"/>
      <c r="N523" s="644"/>
      <c r="O523" s="646"/>
      <c r="Z523" s="637"/>
    </row>
    <row r="524" spans="1:26" x14ac:dyDescent="0.6">
      <c r="A524" s="637"/>
      <c r="N524" s="644"/>
      <c r="O524" s="646"/>
      <c r="Z524" s="637"/>
    </row>
    <row r="525" spans="1:26" x14ac:dyDescent="0.6">
      <c r="A525" s="637"/>
      <c r="N525" s="644"/>
      <c r="O525" s="646"/>
      <c r="Z525" s="637"/>
    </row>
    <row r="526" spans="1:26" x14ac:dyDescent="0.6">
      <c r="A526" s="637"/>
      <c r="N526" s="644"/>
      <c r="O526" s="646"/>
      <c r="Z526" s="637"/>
    </row>
    <row r="527" spans="1:26" x14ac:dyDescent="0.6">
      <c r="A527" s="637"/>
      <c r="N527" s="644"/>
      <c r="O527" s="646"/>
      <c r="Z527" s="637"/>
    </row>
    <row r="528" spans="1:26" x14ac:dyDescent="0.6">
      <c r="A528" s="637"/>
      <c r="N528" s="644"/>
      <c r="O528" s="646"/>
      <c r="Z528" s="637"/>
    </row>
    <row r="529" spans="1:26" x14ac:dyDescent="0.6">
      <c r="A529" s="637"/>
      <c r="N529" s="644"/>
      <c r="O529" s="646"/>
      <c r="Z529" s="637"/>
    </row>
    <row r="530" spans="1:26" x14ac:dyDescent="0.6">
      <c r="A530" s="637"/>
      <c r="N530" s="644"/>
      <c r="O530" s="646"/>
      <c r="Z530" s="637"/>
    </row>
    <row r="531" spans="1:26" x14ac:dyDescent="0.6">
      <c r="A531" s="637"/>
      <c r="N531" s="644"/>
      <c r="O531" s="646"/>
      <c r="Z531" s="637"/>
    </row>
    <row r="532" spans="1:26" x14ac:dyDescent="0.6">
      <c r="A532" s="637"/>
      <c r="N532" s="644"/>
      <c r="O532" s="646"/>
      <c r="Z532" s="637"/>
    </row>
    <row r="533" spans="1:26" x14ac:dyDescent="0.6">
      <c r="A533" s="637"/>
      <c r="N533" s="644"/>
      <c r="O533" s="646"/>
      <c r="Z533" s="637"/>
    </row>
    <row r="534" spans="1:26" x14ac:dyDescent="0.6">
      <c r="A534" s="637"/>
      <c r="N534" s="644"/>
      <c r="O534" s="646"/>
      <c r="Z534" s="637"/>
    </row>
    <row r="535" spans="1:26" x14ac:dyDescent="0.6">
      <c r="A535" s="637"/>
      <c r="N535" s="644"/>
      <c r="O535" s="646"/>
      <c r="Z535" s="637"/>
    </row>
    <row r="536" spans="1:26" x14ac:dyDescent="0.6">
      <c r="A536" s="637"/>
      <c r="N536" s="644"/>
      <c r="O536" s="646"/>
      <c r="Z536" s="637"/>
    </row>
    <row r="537" spans="1:26" x14ac:dyDescent="0.6">
      <c r="A537" s="637"/>
      <c r="N537" s="644"/>
      <c r="O537" s="646"/>
      <c r="Z537" s="637"/>
    </row>
    <row r="538" spans="1:26" x14ac:dyDescent="0.6">
      <c r="A538" s="637"/>
      <c r="N538" s="644"/>
      <c r="O538" s="646"/>
      <c r="Z538" s="637"/>
    </row>
    <row r="539" spans="1:26" x14ac:dyDescent="0.6">
      <c r="A539" s="637"/>
      <c r="N539" s="644"/>
      <c r="O539" s="646"/>
      <c r="Z539" s="637"/>
    </row>
    <row r="540" spans="1:26" x14ac:dyDescent="0.6">
      <c r="A540" s="637"/>
      <c r="N540" s="644"/>
      <c r="O540" s="646"/>
      <c r="Z540" s="637"/>
    </row>
    <row r="541" spans="1:26" x14ac:dyDescent="0.6">
      <c r="A541" s="637"/>
      <c r="N541" s="644"/>
      <c r="O541" s="646"/>
      <c r="Z541" s="637"/>
    </row>
    <row r="542" spans="1:26" x14ac:dyDescent="0.6">
      <c r="A542" s="637"/>
      <c r="N542" s="644"/>
      <c r="O542" s="646"/>
      <c r="Z542" s="637"/>
    </row>
    <row r="543" spans="1:26" x14ac:dyDescent="0.6">
      <c r="A543" s="637"/>
      <c r="N543" s="644"/>
      <c r="O543" s="646"/>
      <c r="Z543" s="637"/>
    </row>
    <row r="544" spans="1:26" x14ac:dyDescent="0.6">
      <c r="A544" s="637"/>
      <c r="N544" s="644"/>
      <c r="O544" s="646"/>
      <c r="Z544" s="637"/>
    </row>
    <row r="545" spans="1:26" x14ac:dyDescent="0.6">
      <c r="A545" s="637"/>
      <c r="N545" s="644"/>
      <c r="O545" s="646"/>
      <c r="Z545" s="637"/>
    </row>
    <row r="546" spans="1:26" x14ac:dyDescent="0.6">
      <c r="A546" s="637"/>
      <c r="N546" s="644"/>
      <c r="O546" s="646"/>
      <c r="Z546" s="637"/>
    </row>
    <row r="547" spans="1:26" x14ac:dyDescent="0.6">
      <c r="A547" s="637"/>
      <c r="N547" s="644"/>
      <c r="O547" s="646"/>
      <c r="Z547" s="637"/>
    </row>
    <row r="548" spans="1:26" x14ac:dyDescent="0.6">
      <c r="A548" s="637"/>
      <c r="N548" s="644"/>
      <c r="O548" s="646"/>
      <c r="Z548" s="637"/>
    </row>
    <row r="549" spans="1:26" x14ac:dyDescent="0.6">
      <c r="A549" s="637"/>
      <c r="N549" s="644"/>
      <c r="O549" s="646"/>
      <c r="Z549" s="637"/>
    </row>
    <row r="550" spans="1:26" x14ac:dyDescent="0.6">
      <c r="A550" s="637"/>
      <c r="N550" s="644"/>
      <c r="O550" s="646"/>
      <c r="Z550" s="637"/>
    </row>
    <row r="551" spans="1:26" x14ac:dyDescent="0.6">
      <c r="A551" s="637"/>
      <c r="N551" s="644"/>
      <c r="O551" s="646"/>
      <c r="Z551" s="637"/>
    </row>
    <row r="552" spans="1:26" x14ac:dyDescent="0.6">
      <c r="A552" s="637"/>
      <c r="N552" s="644"/>
      <c r="O552" s="646"/>
      <c r="Z552" s="637"/>
    </row>
    <row r="553" spans="1:26" x14ac:dyDescent="0.6">
      <c r="A553" s="637"/>
      <c r="N553" s="644"/>
      <c r="O553" s="646"/>
      <c r="Z553" s="637"/>
    </row>
    <row r="554" spans="1:26" x14ac:dyDescent="0.6">
      <c r="A554" s="637"/>
      <c r="N554" s="644"/>
      <c r="O554" s="646"/>
      <c r="Z554" s="637"/>
    </row>
    <row r="555" spans="1:26" x14ac:dyDescent="0.6">
      <c r="A555" s="637"/>
      <c r="N555" s="644"/>
      <c r="O555" s="646"/>
      <c r="Z555" s="637"/>
    </row>
    <row r="556" spans="1:26" x14ac:dyDescent="0.6">
      <c r="A556" s="637"/>
      <c r="N556" s="644"/>
      <c r="O556" s="646"/>
      <c r="Z556" s="637"/>
    </row>
    <row r="557" spans="1:26" x14ac:dyDescent="0.6">
      <c r="A557" s="637"/>
      <c r="N557" s="644"/>
      <c r="O557" s="646"/>
      <c r="Z557" s="637"/>
    </row>
    <row r="558" spans="1:26" x14ac:dyDescent="0.6">
      <c r="A558" s="637"/>
      <c r="N558" s="644"/>
      <c r="O558" s="646"/>
      <c r="Z558" s="637"/>
    </row>
    <row r="559" spans="1:26" x14ac:dyDescent="0.6">
      <c r="A559" s="637"/>
      <c r="N559" s="644"/>
      <c r="O559" s="646"/>
      <c r="Z559" s="637"/>
    </row>
    <row r="560" spans="1:26" x14ac:dyDescent="0.6">
      <c r="A560" s="637"/>
      <c r="N560" s="644"/>
      <c r="O560" s="646"/>
      <c r="Z560" s="637"/>
    </row>
    <row r="561" spans="1:26" x14ac:dyDescent="0.6">
      <c r="A561" s="637"/>
      <c r="N561" s="644"/>
      <c r="O561" s="646"/>
      <c r="Z561" s="637"/>
    </row>
    <row r="562" spans="1:26" x14ac:dyDescent="0.6">
      <c r="A562" s="637"/>
      <c r="N562" s="644"/>
      <c r="O562" s="646"/>
      <c r="Z562" s="637"/>
    </row>
    <row r="563" spans="1:26" x14ac:dyDescent="0.6">
      <c r="A563" s="637"/>
      <c r="N563" s="644"/>
      <c r="O563" s="646"/>
      <c r="Z563" s="637"/>
    </row>
    <row r="564" spans="1:26" x14ac:dyDescent="0.6">
      <c r="A564" s="637"/>
      <c r="N564" s="644"/>
      <c r="O564" s="646"/>
      <c r="Z564" s="637"/>
    </row>
    <row r="565" spans="1:26" x14ac:dyDescent="0.6">
      <c r="A565" s="637"/>
      <c r="N565" s="644"/>
      <c r="O565" s="646"/>
      <c r="Z565" s="637"/>
    </row>
    <row r="566" spans="1:26" x14ac:dyDescent="0.6">
      <c r="A566" s="637"/>
      <c r="N566" s="644"/>
      <c r="O566" s="646"/>
      <c r="Z566" s="637"/>
    </row>
    <row r="567" spans="1:26" x14ac:dyDescent="0.6">
      <c r="A567" s="637"/>
      <c r="N567" s="644"/>
      <c r="O567" s="646"/>
      <c r="Z567" s="637"/>
    </row>
    <row r="568" spans="1:26" x14ac:dyDescent="0.6">
      <c r="A568" s="637"/>
      <c r="N568" s="644"/>
      <c r="O568" s="646"/>
      <c r="Z568" s="637"/>
    </row>
    <row r="569" spans="1:26" x14ac:dyDescent="0.6">
      <c r="A569" s="637"/>
      <c r="N569" s="644"/>
      <c r="O569" s="646"/>
      <c r="Z569" s="637"/>
    </row>
    <row r="570" spans="1:26" x14ac:dyDescent="0.6">
      <c r="A570" s="637"/>
      <c r="N570" s="644"/>
      <c r="O570" s="646"/>
      <c r="Z570" s="637"/>
    </row>
    <row r="571" spans="1:26" x14ac:dyDescent="0.6">
      <c r="A571" s="637"/>
      <c r="N571" s="644"/>
      <c r="O571" s="646"/>
      <c r="Z571" s="637"/>
    </row>
    <row r="572" spans="1:26" x14ac:dyDescent="0.6">
      <c r="A572" s="637"/>
      <c r="N572" s="644"/>
      <c r="O572" s="646"/>
      <c r="Z572" s="637"/>
    </row>
    <row r="573" spans="1:26" x14ac:dyDescent="0.6">
      <c r="A573" s="637"/>
      <c r="N573" s="644"/>
      <c r="O573" s="646"/>
      <c r="Z573" s="637"/>
    </row>
    <row r="574" spans="1:26" x14ac:dyDescent="0.6">
      <c r="A574" s="637"/>
      <c r="N574" s="644"/>
      <c r="O574" s="646"/>
      <c r="Z574" s="637"/>
    </row>
    <row r="575" spans="1:26" x14ac:dyDescent="0.6">
      <c r="A575" s="637"/>
      <c r="N575" s="644"/>
      <c r="O575" s="646"/>
      <c r="Z575" s="637"/>
    </row>
    <row r="576" spans="1:26" x14ac:dyDescent="0.6">
      <c r="A576" s="637"/>
      <c r="N576" s="644"/>
      <c r="O576" s="646"/>
      <c r="Z576" s="637"/>
    </row>
    <row r="577" spans="1:26" x14ac:dyDescent="0.6">
      <c r="A577" s="637"/>
      <c r="N577" s="644"/>
      <c r="O577" s="646"/>
      <c r="Z577" s="637"/>
    </row>
    <row r="578" spans="1:26" x14ac:dyDescent="0.6">
      <c r="A578" s="637"/>
      <c r="N578" s="644"/>
      <c r="O578" s="646"/>
      <c r="Z578" s="637"/>
    </row>
    <row r="579" spans="1:26" x14ac:dyDescent="0.6">
      <c r="A579" s="637"/>
      <c r="N579" s="644"/>
      <c r="O579" s="646"/>
      <c r="Z579" s="637"/>
    </row>
    <row r="580" spans="1:26" x14ac:dyDescent="0.6">
      <c r="A580" s="637"/>
      <c r="N580" s="644"/>
      <c r="O580" s="646"/>
      <c r="Z580" s="637"/>
    </row>
    <row r="581" spans="1:26" x14ac:dyDescent="0.6">
      <c r="A581" s="637"/>
      <c r="N581" s="644"/>
      <c r="O581" s="646"/>
      <c r="Z581" s="637"/>
    </row>
    <row r="582" spans="1:26" x14ac:dyDescent="0.6">
      <c r="A582" s="637"/>
      <c r="N582" s="644"/>
      <c r="O582" s="646"/>
      <c r="Z582" s="637"/>
    </row>
    <row r="583" spans="1:26" x14ac:dyDescent="0.6">
      <c r="A583" s="637"/>
      <c r="N583" s="644"/>
      <c r="O583" s="646"/>
      <c r="Z583" s="637"/>
    </row>
    <row r="584" spans="1:26" x14ac:dyDescent="0.6">
      <c r="A584" s="637"/>
      <c r="N584" s="644"/>
      <c r="O584" s="646"/>
      <c r="Z584" s="637"/>
    </row>
    <row r="585" spans="1:26" x14ac:dyDescent="0.6">
      <c r="A585" s="637"/>
      <c r="N585" s="644"/>
      <c r="O585" s="646"/>
      <c r="Z585" s="637"/>
    </row>
    <row r="586" spans="1:26" x14ac:dyDescent="0.6">
      <c r="A586" s="637"/>
      <c r="N586" s="644"/>
      <c r="O586" s="646"/>
      <c r="Z586" s="637"/>
    </row>
    <row r="587" spans="1:26" x14ac:dyDescent="0.6">
      <c r="A587" s="637"/>
      <c r="N587" s="644"/>
      <c r="O587" s="646"/>
      <c r="Z587" s="637"/>
    </row>
    <row r="588" spans="1:26" x14ac:dyDescent="0.6">
      <c r="A588" s="637"/>
      <c r="N588" s="644"/>
      <c r="O588" s="646"/>
      <c r="Z588" s="637"/>
    </row>
    <row r="589" spans="1:26" x14ac:dyDescent="0.6">
      <c r="A589" s="637"/>
      <c r="N589" s="644"/>
      <c r="O589" s="646"/>
      <c r="Z589" s="637"/>
    </row>
    <row r="590" spans="1:26" x14ac:dyDescent="0.6">
      <c r="A590" s="637"/>
      <c r="N590" s="644"/>
      <c r="O590" s="646"/>
      <c r="Z590" s="637"/>
    </row>
    <row r="591" spans="1:26" x14ac:dyDescent="0.6">
      <c r="A591" s="637"/>
      <c r="N591" s="644"/>
      <c r="O591" s="646"/>
      <c r="Z591" s="637"/>
    </row>
    <row r="592" spans="1:26" x14ac:dyDescent="0.6">
      <c r="A592" s="637"/>
      <c r="N592" s="644"/>
      <c r="O592" s="646"/>
      <c r="Z592" s="637"/>
    </row>
    <row r="593" spans="1:26" x14ac:dyDescent="0.6">
      <c r="A593" s="637"/>
      <c r="N593" s="644"/>
      <c r="O593" s="646"/>
      <c r="Z593" s="637"/>
    </row>
    <row r="594" spans="1:26" x14ac:dyDescent="0.6">
      <c r="A594" s="637"/>
      <c r="N594" s="644"/>
      <c r="O594" s="646"/>
      <c r="Z594" s="637"/>
    </row>
    <row r="595" spans="1:26" x14ac:dyDescent="0.6">
      <c r="A595" s="637"/>
      <c r="N595" s="644"/>
      <c r="O595" s="646"/>
      <c r="Z595" s="637"/>
    </row>
    <row r="596" spans="1:26" x14ac:dyDescent="0.6">
      <c r="A596" s="637"/>
      <c r="N596" s="644"/>
      <c r="O596" s="646"/>
      <c r="Z596" s="637"/>
    </row>
    <row r="597" spans="1:26" x14ac:dyDescent="0.6">
      <c r="A597" s="637"/>
      <c r="N597" s="644"/>
      <c r="O597" s="646"/>
      <c r="Z597" s="637"/>
    </row>
    <row r="598" spans="1:26" x14ac:dyDescent="0.6">
      <c r="A598" s="637"/>
      <c r="N598" s="644"/>
      <c r="O598" s="646"/>
      <c r="Z598" s="637"/>
    </row>
    <row r="599" spans="1:26" x14ac:dyDescent="0.6">
      <c r="A599" s="637"/>
      <c r="N599" s="644"/>
      <c r="O599" s="646"/>
      <c r="Z599" s="637"/>
    </row>
    <row r="600" spans="1:26" x14ac:dyDescent="0.6">
      <c r="A600" s="637"/>
      <c r="N600" s="644"/>
      <c r="O600" s="646"/>
      <c r="Z600" s="637"/>
    </row>
    <row r="601" spans="1:26" x14ac:dyDescent="0.6">
      <c r="A601" s="637"/>
      <c r="N601" s="644"/>
      <c r="O601" s="646"/>
      <c r="Z601" s="637"/>
    </row>
    <row r="602" spans="1:26" x14ac:dyDescent="0.6">
      <c r="A602" s="637"/>
      <c r="N602" s="644"/>
      <c r="O602" s="646"/>
      <c r="Z602" s="637"/>
    </row>
    <row r="603" spans="1:26" x14ac:dyDescent="0.6">
      <c r="A603" s="637"/>
      <c r="N603" s="644"/>
      <c r="O603" s="646"/>
      <c r="Z603" s="637"/>
    </row>
    <row r="604" spans="1:26" x14ac:dyDescent="0.6">
      <c r="A604" s="637"/>
      <c r="N604" s="644"/>
      <c r="O604" s="646"/>
      <c r="Z604" s="637"/>
    </row>
    <row r="605" spans="1:26" x14ac:dyDescent="0.6">
      <c r="A605" s="637"/>
      <c r="N605" s="644"/>
      <c r="O605" s="646"/>
      <c r="Z605" s="637"/>
    </row>
    <row r="606" spans="1:26" x14ac:dyDescent="0.6">
      <c r="A606" s="637"/>
      <c r="N606" s="644"/>
      <c r="O606" s="646"/>
      <c r="Z606" s="637"/>
    </row>
    <row r="607" spans="1:26" x14ac:dyDescent="0.6">
      <c r="A607" s="637"/>
      <c r="N607" s="644"/>
      <c r="O607" s="646"/>
      <c r="Z607" s="637"/>
    </row>
    <row r="608" spans="1:26" x14ac:dyDescent="0.6">
      <c r="A608" s="637"/>
      <c r="N608" s="644"/>
      <c r="O608" s="646"/>
      <c r="Z608" s="637"/>
    </row>
    <row r="609" spans="1:26" x14ac:dyDescent="0.6">
      <c r="A609" s="637"/>
      <c r="N609" s="644"/>
      <c r="O609" s="646"/>
      <c r="Z609" s="637"/>
    </row>
    <row r="610" spans="1:26" x14ac:dyDescent="0.6">
      <c r="A610" s="637"/>
      <c r="N610" s="644"/>
      <c r="O610" s="646"/>
      <c r="Z610" s="637"/>
    </row>
    <row r="611" spans="1:26" x14ac:dyDescent="0.6">
      <c r="A611" s="637"/>
      <c r="N611" s="644"/>
      <c r="O611" s="646"/>
      <c r="Z611" s="637"/>
    </row>
    <row r="612" spans="1:26" x14ac:dyDescent="0.6">
      <c r="A612" s="637"/>
      <c r="N612" s="644"/>
      <c r="O612" s="646"/>
      <c r="Z612" s="637"/>
    </row>
    <row r="613" spans="1:26" x14ac:dyDescent="0.6">
      <c r="A613" s="637"/>
      <c r="N613" s="644"/>
      <c r="O613" s="646"/>
      <c r="Z613" s="637"/>
    </row>
    <row r="614" spans="1:26" x14ac:dyDescent="0.6">
      <c r="A614" s="637"/>
      <c r="N614" s="644"/>
      <c r="O614" s="646"/>
      <c r="Z614" s="637"/>
    </row>
    <row r="615" spans="1:26" x14ac:dyDescent="0.6">
      <c r="A615" s="637"/>
      <c r="N615" s="644"/>
      <c r="O615" s="646"/>
      <c r="Z615" s="637"/>
    </row>
    <row r="616" spans="1:26" x14ac:dyDescent="0.6">
      <c r="A616" s="637"/>
      <c r="N616" s="644"/>
      <c r="O616" s="646"/>
      <c r="Z616" s="637"/>
    </row>
    <row r="617" spans="1:26" x14ac:dyDescent="0.6">
      <c r="A617" s="637"/>
      <c r="N617" s="644"/>
      <c r="O617" s="646"/>
      <c r="Z617" s="637"/>
    </row>
    <row r="618" spans="1:26" x14ac:dyDescent="0.6">
      <c r="A618" s="637"/>
      <c r="N618" s="644"/>
      <c r="O618" s="646"/>
      <c r="Z618" s="637"/>
    </row>
    <row r="619" spans="1:26" x14ac:dyDescent="0.6">
      <c r="A619" s="637"/>
      <c r="N619" s="644"/>
      <c r="O619" s="646"/>
      <c r="Z619" s="637"/>
    </row>
    <row r="620" spans="1:26" x14ac:dyDescent="0.6">
      <c r="A620" s="637"/>
      <c r="N620" s="644"/>
      <c r="O620" s="646"/>
      <c r="Z620" s="637"/>
    </row>
    <row r="621" spans="1:26" x14ac:dyDescent="0.6">
      <c r="A621" s="637"/>
      <c r="N621" s="644"/>
      <c r="O621" s="646"/>
      <c r="Z621" s="637"/>
    </row>
    <row r="622" spans="1:26" x14ac:dyDescent="0.6">
      <c r="A622" s="637"/>
      <c r="N622" s="644"/>
      <c r="O622" s="646"/>
      <c r="Z622" s="637"/>
    </row>
    <row r="623" spans="1:26" x14ac:dyDescent="0.6">
      <c r="A623" s="637"/>
      <c r="N623" s="644"/>
      <c r="O623" s="646"/>
      <c r="Z623" s="637"/>
    </row>
    <row r="624" spans="1:26" x14ac:dyDescent="0.6">
      <c r="A624" s="637"/>
      <c r="N624" s="644"/>
      <c r="O624" s="646"/>
      <c r="Z624" s="637"/>
    </row>
    <row r="625" spans="1:26" x14ac:dyDescent="0.6">
      <c r="A625" s="637"/>
      <c r="N625" s="644"/>
      <c r="O625" s="646"/>
      <c r="Z625" s="637"/>
    </row>
    <row r="626" spans="1:26" x14ac:dyDescent="0.6">
      <c r="A626" s="637"/>
      <c r="N626" s="644"/>
      <c r="O626" s="646"/>
      <c r="Z626" s="637"/>
    </row>
    <row r="627" spans="1:26" x14ac:dyDescent="0.6">
      <c r="A627" s="637"/>
      <c r="N627" s="644"/>
      <c r="O627" s="646"/>
      <c r="Z627" s="637"/>
    </row>
    <row r="628" spans="1:26" x14ac:dyDescent="0.6">
      <c r="A628" s="637"/>
      <c r="N628" s="644"/>
      <c r="O628" s="646"/>
      <c r="Z628" s="637"/>
    </row>
    <row r="629" spans="1:26" x14ac:dyDescent="0.6">
      <c r="A629" s="637"/>
      <c r="N629" s="644"/>
      <c r="O629" s="646"/>
      <c r="Z629" s="637"/>
    </row>
    <row r="630" spans="1:26" x14ac:dyDescent="0.6">
      <c r="A630" s="637"/>
      <c r="N630" s="644"/>
      <c r="O630" s="646"/>
      <c r="Z630" s="637"/>
    </row>
    <row r="631" spans="1:26" x14ac:dyDescent="0.6">
      <c r="A631" s="637"/>
      <c r="N631" s="644"/>
      <c r="O631" s="646"/>
      <c r="Z631" s="637"/>
    </row>
    <row r="632" spans="1:26" x14ac:dyDescent="0.6">
      <c r="A632" s="637"/>
      <c r="N632" s="644"/>
      <c r="O632" s="646"/>
      <c r="Z632" s="637"/>
    </row>
    <row r="633" spans="1:26" x14ac:dyDescent="0.6">
      <c r="A633" s="637"/>
      <c r="N633" s="644"/>
      <c r="O633" s="646"/>
      <c r="Z633" s="637"/>
    </row>
    <row r="634" spans="1:26" x14ac:dyDescent="0.6">
      <c r="A634" s="637"/>
      <c r="N634" s="644"/>
      <c r="O634" s="646"/>
      <c r="Z634" s="637"/>
    </row>
    <row r="635" spans="1:26" x14ac:dyDescent="0.6">
      <c r="A635" s="637"/>
      <c r="N635" s="644"/>
      <c r="O635" s="646"/>
      <c r="Z635" s="637"/>
    </row>
    <row r="636" spans="1:26" x14ac:dyDescent="0.6">
      <c r="A636" s="637"/>
      <c r="N636" s="644"/>
      <c r="O636" s="646"/>
      <c r="Z636" s="637"/>
    </row>
    <row r="637" spans="1:26" x14ac:dyDescent="0.6">
      <c r="A637" s="637"/>
      <c r="N637" s="644"/>
      <c r="O637" s="646"/>
      <c r="Z637" s="637"/>
    </row>
    <row r="638" spans="1:26" x14ac:dyDescent="0.6">
      <c r="A638" s="637"/>
      <c r="N638" s="644"/>
      <c r="O638" s="646"/>
      <c r="Z638" s="637"/>
    </row>
    <row r="639" spans="1:26" x14ac:dyDescent="0.6">
      <c r="A639" s="637"/>
      <c r="N639" s="644"/>
      <c r="O639" s="646"/>
      <c r="Z639" s="637"/>
    </row>
    <row r="640" spans="1:26" x14ac:dyDescent="0.6">
      <c r="A640" s="637"/>
      <c r="N640" s="644"/>
      <c r="O640" s="646"/>
      <c r="Z640" s="637"/>
    </row>
    <row r="641" spans="1:26" x14ac:dyDescent="0.6">
      <c r="A641" s="637"/>
      <c r="N641" s="644"/>
      <c r="O641" s="646"/>
      <c r="Z641" s="637"/>
    </row>
    <row r="642" spans="1:26" x14ac:dyDescent="0.6">
      <c r="A642" s="637"/>
      <c r="N642" s="644"/>
      <c r="O642" s="646"/>
      <c r="Z642" s="637"/>
    </row>
    <row r="643" spans="1:26" x14ac:dyDescent="0.6">
      <c r="A643" s="637"/>
      <c r="N643" s="644"/>
      <c r="O643" s="646"/>
      <c r="Z643" s="637"/>
    </row>
    <row r="644" spans="1:26" x14ac:dyDescent="0.6">
      <c r="A644" s="637"/>
      <c r="N644" s="644"/>
      <c r="O644" s="646"/>
      <c r="Z644" s="637"/>
    </row>
    <row r="645" spans="1:26" x14ac:dyDescent="0.6">
      <c r="A645" s="637"/>
      <c r="N645" s="644"/>
      <c r="O645" s="646"/>
      <c r="Z645" s="637"/>
    </row>
    <row r="646" spans="1:26" x14ac:dyDescent="0.6">
      <c r="A646" s="637"/>
      <c r="N646" s="644"/>
      <c r="O646" s="646"/>
      <c r="Z646" s="637"/>
    </row>
    <row r="647" spans="1:26" x14ac:dyDescent="0.6">
      <c r="A647" s="637"/>
      <c r="N647" s="644"/>
      <c r="O647" s="646"/>
      <c r="Z647" s="637"/>
    </row>
    <row r="648" spans="1:26" x14ac:dyDescent="0.6">
      <c r="A648" s="637"/>
      <c r="N648" s="644"/>
      <c r="O648" s="646"/>
      <c r="Z648" s="637"/>
    </row>
    <row r="649" spans="1:26" x14ac:dyDescent="0.6">
      <c r="A649" s="637"/>
      <c r="N649" s="644"/>
      <c r="O649" s="646"/>
      <c r="Z649" s="637"/>
    </row>
    <row r="650" spans="1:26" x14ac:dyDescent="0.6">
      <c r="A650" s="637"/>
      <c r="N650" s="644"/>
      <c r="O650" s="646"/>
      <c r="Z650" s="637"/>
    </row>
    <row r="651" spans="1:26" x14ac:dyDescent="0.6">
      <c r="A651" s="637"/>
      <c r="N651" s="644"/>
      <c r="O651" s="646"/>
      <c r="Z651" s="637"/>
    </row>
    <row r="652" spans="1:26" x14ac:dyDescent="0.6">
      <c r="A652" s="637"/>
      <c r="N652" s="644"/>
      <c r="O652" s="646"/>
      <c r="Z652" s="637"/>
    </row>
    <row r="653" spans="1:26" x14ac:dyDescent="0.6">
      <c r="A653" s="637"/>
      <c r="N653" s="644"/>
      <c r="O653" s="646"/>
      <c r="Z653" s="637"/>
    </row>
    <row r="654" spans="1:26" x14ac:dyDescent="0.6">
      <c r="A654" s="637"/>
      <c r="N654" s="644"/>
      <c r="O654" s="646"/>
      <c r="Z654" s="637"/>
    </row>
    <row r="655" spans="1:26" x14ac:dyDescent="0.6">
      <c r="A655" s="637"/>
      <c r="N655" s="644"/>
      <c r="O655" s="646"/>
      <c r="Z655" s="637"/>
    </row>
    <row r="656" spans="1:26" x14ac:dyDescent="0.6">
      <c r="A656" s="637"/>
      <c r="N656" s="644"/>
      <c r="O656" s="646"/>
      <c r="Z656" s="637"/>
    </row>
    <row r="657" spans="1:26" x14ac:dyDescent="0.6">
      <c r="A657" s="637"/>
      <c r="N657" s="644"/>
      <c r="O657" s="646"/>
      <c r="Z657" s="637"/>
    </row>
    <row r="658" spans="1:26" x14ac:dyDescent="0.6">
      <c r="A658" s="637"/>
      <c r="N658" s="644"/>
      <c r="O658" s="646"/>
      <c r="Z658" s="637"/>
    </row>
    <row r="659" spans="1:26" x14ac:dyDescent="0.6">
      <c r="A659" s="637"/>
      <c r="N659" s="644"/>
      <c r="O659" s="646"/>
      <c r="Z659" s="637"/>
    </row>
    <row r="660" spans="1:26" x14ac:dyDescent="0.6">
      <c r="A660" s="637"/>
      <c r="N660" s="644"/>
      <c r="O660" s="646"/>
      <c r="Z660" s="637"/>
    </row>
    <row r="661" spans="1:26" x14ac:dyDescent="0.6">
      <c r="A661" s="637"/>
      <c r="N661" s="644"/>
      <c r="O661" s="646"/>
      <c r="Z661" s="637"/>
    </row>
    <row r="662" spans="1:26" x14ac:dyDescent="0.6">
      <c r="A662" s="637"/>
      <c r="N662" s="644"/>
      <c r="O662" s="646"/>
      <c r="Z662" s="637"/>
    </row>
    <row r="663" spans="1:26" x14ac:dyDescent="0.6">
      <c r="A663" s="637"/>
      <c r="N663" s="644"/>
      <c r="O663" s="646"/>
      <c r="Z663" s="637"/>
    </row>
    <row r="664" spans="1:26" x14ac:dyDescent="0.6">
      <c r="A664" s="637"/>
      <c r="N664" s="644"/>
      <c r="O664" s="646"/>
      <c r="Z664" s="637"/>
    </row>
    <row r="665" spans="1:26" x14ac:dyDescent="0.6">
      <c r="A665" s="637"/>
      <c r="N665" s="644"/>
      <c r="O665" s="646"/>
      <c r="Z665" s="637"/>
    </row>
    <row r="666" spans="1:26" x14ac:dyDescent="0.6">
      <c r="A666" s="637"/>
      <c r="N666" s="644"/>
      <c r="O666" s="646"/>
      <c r="Z666" s="637"/>
    </row>
    <row r="667" spans="1:26" x14ac:dyDescent="0.6">
      <c r="A667" s="637"/>
      <c r="N667" s="644"/>
      <c r="O667" s="646"/>
      <c r="Z667" s="637"/>
    </row>
    <row r="668" spans="1:26" x14ac:dyDescent="0.6">
      <c r="A668" s="637"/>
      <c r="N668" s="644"/>
      <c r="O668" s="646"/>
      <c r="Z668" s="637"/>
    </row>
    <row r="669" spans="1:26" x14ac:dyDescent="0.6">
      <c r="A669" s="637"/>
      <c r="N669" s="644"/>
      <c r="O669" s="646"/>
      <c r="Z669" s="637"/>
    </row>
    <row r="670" spans="1:26" x14ac:dyDescent="0.6">
      <c r="A670" s="637"/>
      <c r="N670" s="644"/>
      <c r="O670" s="646"/>
      <c r="Z670" s="637"/>
    </row>
    <row r="671" spans="1:26" x14ac:dyDescent="0.6">
      <c r="A671" s="637"/>
      <c r="N671" s="644"/>
      <c r="O671" s="646"/>
      <c r="Z671" s="637"/>
    </row>
    <row r="672" spans="1:26" x14ac:dyDescent="0.6">
      <c r="A672" s="637"/>
      <c r="N672" s="644"/>
      <c r="O672" s="646"/>
      <c r="Z672" s="637"/>
    </row>
    <row r="673" spans="1:26" x14ac:dyDescent="0.6">
      <c r="A673" s="637"/>
      <c r="N673" s="644"/>
      <c r="O673" s="646"/>
      <c r="Z673" s="637"/>
    </row>
    <row r="674" spans="1:26" x14ac:dyDescent="0.6">
      <c r="A674" s="637"/>
      <c r="N674" s="644"/>
      <c r="O674" s="646"/>
      <c r="Z674" s="637"/>
    </row>
    <row r="675" spans="1:26" x14ac:dyDescent="0.6">
      <c r="A675" s="637"/>
      <c r="N675" s="644"/>
      <c r="O675" s="646"/>
      <c r="Z675" s="637"/>
    </row>
    <row r="676" spans="1:26" x14ac:dyDescent="0.6">
      <c r="A676" s="637"/>
      <c r="N676" s="644"/>
      <c r="O676" s="646"/>
      <c r="Z676" s="637"/>
    </row>
    <row r="677" spans="1:26" x14ac:dyDescent="0.6">
      <c r="A677" s="637"/>
      <c r="N677" s="644"/>
      <c r="O677" s="646"/>
      <c r="Z677" s="637"/>
    </row>
    <row r="678" spans="1:26" x14ac:dyDescent="0.6">
      <c r="A678" s="637"/>
      <c r="N678" s="644"/>
      <c r="O678" s="646"/>
      <c r="Z678" s="637"/>
    </row>
    <row r="679" spans="1:26" x14ac:dyDescent="0.6">
      <c r="A679" s="637"/>
      <c r="N679" s="644"/>
      <c r="O679" s="646"/>
      <c r="Z679" s="637"/>
    </row>
    <row r="680" spans="1:26" x14ac:dyDescent="0.6">
      <c r="A680" s="637"/>
      <c r="N680" s="644"/>
      <c r="O680" s="646"/>
      <c r="Z680" s="637"/>
    </row>
    <row r="681" spans="1:26" x14ac:dyDescent="0.6">
      <c r="A681" s="637"/>
      <c r="N681" s="644"/>
      <c r="O681" s="646"/>
      <c r="Z681" s="637"/>
    </row>
    <row r="682" spans="1:26" x14ac:dyDescent="0.6">
      <c r="A682" s="637"/>
      <c r="N682" s="644"/>
      <c r="O682" s="646"/>
      <c r="Z682" s="637"/>
    </row>
    <row r="683" spans="1:26" x14ac:dyDescent="0.6">
      <c r="A683" s="637"/>
      <c r="N683" s="644"/>
      <c r="O683" s="646"/>
      <c r="Z683" s="637"/>
    </row>
    <row r="684" spans="1:26" x14ac:dyDescent="0.6">
      <c r="A684" s="637"/>
      <c r="N684" s="644"/>
      <c r="O684" s="646"/>
      <c r="Z684" s="637"/>
    </row>
    <row r="685" spans="1:26" x14ac:dyDescent="0.6">
      <c r="A685" s="637"/>
      <c r="N685" s="644"/>
      <c r="O685" s="646"/>
      <c r="Z685" s="637"/>
    </row>
    <row r="686" spans="1:26" x14ac:dyDescent="0.6">
      <c r="A686" s="637"/>
      <c r="N686" s="644"/>
      <c r="O686" s="646"/>
      <c r="Z686" s="637"/>
    </row>
    <row r="687" spans="1:26" x14ac:dyDescent="0.6">
      <c r="A687" s="637"/>
      <c r="N687" s="644"/>
      <c r="O687" s="646"/>
      <c r="Z687" s="637"/>
    </row>
    <row r="688" spans="1:26" x14ac:dyDescent="0.6">
      <c r="A688" s="637"/>
      <c r="N688" s="644"/>
      <c r="O688" s="646"/>
      <c r="Z688" s="637"/>
    </row>
    <row r="689" spans="1:26" x14ac:dyDescent="0.6">
      <c r="A689" s="637"/>
      <c r="N689" s="644"/>
      <c r="O689" s="646"/>
      <c r="Z689" s="637"/>
    </row>
    <row r="690" spans="1:26" x14ac:dyDescent="0.6">
      <c r="A690" s="637"/>
      <c r="N690" s="644"/>
      <c r="O690" s="646"/>
      <c r="Z690" s="637"/>
    </row>
    <row r="691" spans="1:26" x14ac:dyDescent="0.6">
      <c r="A691" s="637"/>
      <c r="N691" s="644"/>
      <c r="O691" s="646"/>
      <c r="Z691" s="637"/>
    </row>
    <row r="692" spans="1:26" x14ac:dyDescent="0.6">
      <c r="A692" s="637"/>
      <c r="N692" s="644"/>
      <c r="O692" s="646"/>
      <c r="Z692" s="637"/>
    </row>
    <row r="693" spans="1:26" x14ac:dyDescent="0.6">
      <c r="A693" s="637"/>
      <c r="N693" s="644"/>
      <c r="O693" s="646"/>
      <c r="Z693" s="637"/>
    </row>
    <row r="694" spans="1:26" x14ac:dyDescent="0.6">
      <c r="A694" s="637"/>
      <c r="N694" s="644"/>
      <c r="O694" s="646"/>
      <c r="Z694" s="637"/>
    </row>
    <row r="695" spans="1:26" x14ac:dyDescent="0.6">
      <c r="A695" s="637"/>
      <c r="N695" s="644"/>
      <c r="O695" s="646"/>
      <c r="Z695" s="637"/>
    </row>
    <row r="696" spans="1:26" x14ac:dyDescent="0.6">
      <c r="A696" s="637"/>
      <c r="N696" s="644"/>
      <c r="O696" s="646"/>
      <c r="Z696" s="637"/>
    </row>
    <row r="697" spans="1:26" x14ac:dyDescent="0.6">
      <c r="A697" s="637"/>
      <c r="N697" s="644"/>
      <c r="O697" s="646"/>
      <c r="Z697" s="637"/>
    </row>
    <row r="698" spans="1:26" x14ac:dyDescent="0.6">
      <c r="A698" s="637"/>
      <c r="N698" s="644"/>
      <c r="O698" s="646"/>
      <c r="Z698" s="637"/>
    </row>
    <row r="699" spans="1:26" x14ac:dyDescent="0.6">
      <c r="A699" s="637"/>
      <c r="N699" s="644"/>
      <c r="O699" s="646"/>
      <c r="Z699" s="637"/>
    </row>
    <row r="700" spans="1:26" x14ac:dyDescent="0.6">
      <c r="A700" s="637"/>
      <c r="N700" s="644"/>
      <c r="O700" s="646"/>
      <c r="Z700" s="637"/>
    </row>
    <row r="701" spans="1:26" x14ac:dyDescent="0.6">
      <c r="A701" s="637"/>
      <c r="N701" s="644"/>
      <c r="O701" s="646"/>
      <c r="Z701" s="637"/>
    </row>
    <row r="702" spans="1:26" x14ac:dyDescent="0.6">
      <c r="A702" s="637"/>
      <c r="N702" s="644"/>
      <c r="O702" s="646"/>
      <c r="Z702" s="637"/>
    </row>
    <row r="703" spans="1:26" x14ac:dyDescent="0.6">
      <c r="A703" s="637"/>
      <c r="N703" s="644"/>
      <c r="O703" s="646"/>
      <c r="Z703" s="637"/>
    </row>
    <row r="704" spans="1:26" x14ac:dyDescent="0.6">
      <c r="A704" s="637"/>
      <c r="N704" s="644"/>
      <c r="O704" s="646"/>
      <c r="Z704" s="637"/>
    </row>
    <row r="705" spans="1:26" x14ac:dyDescent="0.6">
      <c r="A705" s="637"/>
      <c r="N705" s="644"/>
      <c r="O705" s="646"/>
      <c r="Z705" s="637"/>
    </row>
    <row r="706" spans="1:26" x14ac:dyDescent="0.6">
      <c r="A706" s="637"/>
      <c r="N706" s="644"/>
      <c r="O706" s="646"/>
      <c r="Z706" s="637"/>
    </row>
    <row r="707" spans="1:26" x14ac:dyDescent="0.6">
      <c r="A707" s="637"/>
      <c r="N707" s="644"/>
      <c r="O707" s="646"/>
      <c r="Z707" s="637"/>
    </row>
    <row r="708" spans="1:26" x14ac:dyDescent="0.6">
      <c r="A708" s="637"/>
      <c r="N708" s="644"/>
      <c r="O708" s="646"/>
      <c r="Z708" s="637"/>
    </row>
    <row r="709" spans="1:26" x14ac:dyDescent="0.6">
      <c r="A709" s="637"/>
      <c r="N709" s="644"/>
      <c r="O709" s="646"/>
      <c r="Z709" s="637"/>
    </row>
    <row r="710" spans="1:26" x14ac:dyDescent="0.6">
      <c r="A710" s="637"/>
      <c r="N710" s="644"/>
      <c r="O710" s="646"/>
      <c r="Z710" s="637"/>
    </row>
    <row r="711" spans="1:26" x14ac:dyDescent="0.6">
      <c r="A711" s="637"/>
      <c r="N711" s="644"/>
      <c r="O711" s="646"/>
      <c r="Z711" s="637"/>
    </row>
    <row r="712" spans="1:26" x14ac:dyDescent="0.6">
      <c r="A712" s="637"/>
      <c r="N712" s="644"/>
      <c r="O712" s="646"/>
      <c r="Z712" s="637"/>
    </row>
    <row r="713" spans="1:26" x14ac:dyDescent="0.6">
      <c r="A713" s="637"/>
      <c r="N713" s="644"/>
      <c r="O713" s="646"/>
      <c r="Z713" s="637"/>
    </row>
  </sheetData>
  <protectedRanges>
    <protectedRange password="CC6F" sqref="B8" name="ช่วง1_5_1_5_1_1_1_2"/>
    <protectedRange password="CC6F" sqref="B9:B13" name="ช่วง1_5_1_5_1_1_1_5"/>
    <protectedRange password="CC6F" sqref="B14" name="ช่วง1_5_1_5_1_1_1_1_5"/>
    <protectedRange password="CC6F" sqref="B15:B17" name="ช่วง1_5_1_5_1_1_1_1_3_3"/>
    <protectedRange password="CC6F" sqref="B18:B19" name="ช่วง1_5_1_5_1_1_1"/>
  </protectedRanges>
  <mergeCells count="18">
    <mergeCell ref="A20:C20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84665-C77A-4E2D-A0DC-E72457595B66}">
  <sheetPr codeName="Sheet6">
    <tabColor rgb="FFFFFF00"/>
  </sheetPr>
  <dimension ref="A1:AHX164"/>
  <sheetViews>
    <sheetView zoomScale="90" zoomScaleNormal="90" workbookViewId="0">
      <pane xSplit="4" ySplit="5" topLeftCell="AHN147" activePane="bottomRight" state="frozen"/>
      <selection pane="topRight" activeCell="E1" sqref="E1"/>
      <selection pane="bottomLeft" activeCell="A6" sqref="A6"/>
      <selection pane="bottomRight" activeCell="C168" sqref="C168"/>
    </sheetView>
  </sheetViews>
  <sheetFormatPr defaultColWidth="8.8984375" defaultRowHeight="24.6" x14ac:dyDescent="0.7"/>
  <cols>
    <col min="1" max="1" width="8.59765625" style="5" bestFit="1" customWidth="1"/>
    <col min="2" max="2" width="16" style="5" bestFit="1" customWidth="1"/>
    <col min="3" max="3" width="31.8984375" style="5" customWidth="1"/>
    <col min="4" max="4" width="17" style="5" bestFit="1" customWidth="1"/>
    <col min="5" max="6" width="15.3984375" style="5" bestFit="1" customWidth="1"/>
    <col min="7" max="7" width="14.296875" style="5" bestFit="1" customWidth="1"/>
    <col min="8" max="13" width="15.3984375" style="5" bestFit="1" customWidth="1"/>
    <col min="14" max="15" width="15" style="5" bestFit="1" customWidth="1"/>
    <col min="16" max="16" width="15.3984375" style="5" bestFit="1" customWidth="1"/>
    <col min="17" max="18" width="15" style="5" bestFit="1" customWidth="1"/>
    <col min="19" max="20" width="15.3984375" style="5" bestFit="1" customWidth="1"/>
    <col min="21" max="21" width="15" style="5" bestFit="1" customWidth="1"/>
    <col min="22" max="22" width="17" style="5" bestFit="1" customWidth="1"/>
    <col min="23" max="23" width="15.3984375" style="5" bestFit="1" customWidth="1"/>
    <col min="24" max="24" width="15" style="5" bestFit="1" customWidth="1"/>
    <col min="25" max="27" width="15.3984375" style="5" bestFit="1" customWidth="1"/>
    <col min="28" max="28" width="15" style="5" bestFit="1" customWidth="1"/>
    <col min="29" max="29" width="16.09765625" style="5" bestFit="1" customWidth="1"/>
    <col min="30" max="31" width="15.3984375" style="5" bestFit="1" customWidth="1"/>
    <col min="32" max="32" width="16.09765625" style="5" bestFit="1" customWidth="1"/>
    <col min="33" max="35" width="15.3984375" style="5" bestFit="1" customWidth="1"/>
    <col min="36" max="37" width="15" style="5" bestFit="1" customWidth="1"/>
    <col min="38" max="39" width="15.3984375" style="5" bestFit="1" customWidth="1"/>
    <col min="40" max="45" width="15" style="5" bestFit="1" customWidth="1"/>
    <col min="46" max="46" width="16.09765625" style="5" bestFit="1" customWidth="1"/>
    <col min="47" max="48" width="14.296875" style="5" bestFit="1" customWidth="1"/>
    <col min="49" max="49" width="15" style="5" bestFit="1" customWidth="1"/>
    <col min="50" max="51" width="15.3984375" style="5" bestFit="1" customWidth="1"/>
    <col min="52" max="52" width="14.296875" style="5" bestFit="1" customWidth="1"/>
    <col min="53" max="53" width="15" style="5" bestFit="1" customWidth="1"/>
    <col min="54" max="56" width="14.296875" style="5" bestFit="1" customWidth="1"/>
    <col min="57" max="57" width="15" style="5" bestFit="1" customWidth="1"/>
    <col min="58" max="58" width="15.3984375" style="5" bestFit="1" customWidth="1"/>
    <col min="59" max="59" width="14.296875" style="5" bestFit="1" customWidth="1"/>
    <col min="60" max="60" width="15" style="5" bestFit="1" customWidth="1"/>
    <col min="61" max="61" width="16.09765625" style="5" bestFit="1" customWidth="1"/>
    <col min="62" max="63" width="15.3984375" style="5" bestFit="1" customWidth="1"/>
    <col min="64" max="64" width="14.296875" style="5" bestFit="1" customWidth="1"/>
    <col min="65" max="65" width="15.3984375" style="5" bestFit="1" customWidth="1"/>
    <col min="66" max="67" width="15" style="5" bestFit="1" customWidth="1"/>
    <col min="68" max="69" width="14.296875" style="5" bestFit="1" customWidth="1"/>
    <col min="70" max="70" width="17" style="5" bestFit="1" customWidth="1"/>
    <col min="71" max="72" width="15" style="5" bestFit="1" customWidth="1"/>
    <col min="73" max="73" width="15.3984375" style="5" bestFit="1" customWidth="1"/>
    <col min="74" max="77" width="15" style="5" bestFit="1" customWidth="1"/>
    <col min="78" max="78" width="16.09765625" style="5" bestFit="1" customWidth="1"/>
    <col min="79" max="79" width="15" style="5" bestFit="1" customWidth="1"/>
    <col min="80" max="81" width="15.3984375" style="5" bestFit="1" customWidth="1"/>
    <col min="82" max="84" width="15" style="5" bestFit="1" customWidth="1"/>
    <col min="85" max="85" width="17" style="5" bestFit="1" customWidth="1"/>
    <col min="86" max="86" width="15" style="5" bestFit="1" customWidth="1"/>
    <col min="87" max="87" width="15.3984375" style="5" bestFit="1" customWidth="1"/>
    <col min="88" max="88" width="14.296875" style="5" bestFit="1" customWidth="1"/>
    <col min="89" max="91" width="15" style="5" bestFit="1" customWidth="1"/>
    <col min="92" max="92" width="15.3984375" style="5" bestFit="1" customWidth="1"/>
    <col min="93" max="93" width="14.296875" style="5" bestFit="1" customWidth="1"/>
    <col min="94" max="94" width="15" style="5" bestFit="1" customWidth="1"/>
    <col min="95" max="95" width="14.296875" style="5" bestFit="1" customWidth="1"/>
    <col min="96" max="97" width="15" style="5" bestFit="1" customWidth="1"/>
    <col min="98" max="98" width="16.09765625" style="5" bestFit="1" customWidth="1"/>
    <col min="99" max="100" width="15" style="5" bestFit="1" customWidth="1"/>
    <col min="101" max="101" width="15.3984375" style="5" bestFit="1" customWidth="1"/>
    <col min="102" max="102" width="14.296875" style="5" bestFit="1" customWidth="1"/>
    <col min="103" max="103" width="15.3984375" style="5" bestFit="1" customWidth="1"/>
    <col min="104" max="105" width="14.296875" style="5" bestFit="1" customWidth="1"/>
    <col min="106" max="107" width="16.09765625" style="5" bestFit="1" customWidth="1"/>
    <col min="108" max="113" width="15.3984375" style="5" bestFit="1" customWidth="1"/>
    <col min="114" max="114" width="15" style="5" bestFit="1" customWidth="1"/>
    <col min="115" max="115" width="17" style="5" bestFit="1" customWidth="1"/>
    <col min="116" max="121" width="15.3984375" style="5" bestFit="1" customWidth="1"/>
    <col min="122" max="122" width="15" style="5" bestFit="1" customWidth="1"/>
    <col min="123" max="123" width="15.3984375" style="5" bestFit="1" customWidth="1"/>
    <col min="124" max="124" width="16.09765625" style="5" bestFit="1" customWidth="1"/>
    <col min="125" max="130" width="15.3984375" style="5" bestFit="1" customWidth="1"/>
    <col min="131" max="131" width="14.296875" style="5" bestFit="1" customWidth="1"/>
    <col min="132" max="132" width="15.3984375" style="5" bestFit="1" customWidth="1"/>
    <col min="133" max="134" width="15" style="5" bestFit="1" customWidth="1"/>
    <col min="135" max="136" width="15.3984375" style="5" bestFit="1" customWidth="1"/>
    <col min="137" max="137" width="15" style="5" bestFit="1" customWidth="1"/>
    <col min="138" max="141" width="15.3984375" style="5" bestFit="1" customWidth="1"/>
    <col min="142" max="143" width="15" style="5" bestFit="1" customWidth="1"/>
    <col min="144" max="144" width="17" style="5" bestFit="1" customWidth="1"/>
    <col min="145" max="146" width="15.3984375" style="5" bestFit="1" customWidth="1"/>
    <col min="147" max="149" width="15" style="5" bestFit="1" customWidth="1"/>
    <col min="150" max="152" width="15.3984375" style="5" bestFit="1" customWidth="1"/>
    <col min="153" max="153" width="16.09765625" style="5" bestFit="1" customWidth="1"/>
    <col min="154" max="154" width="14.296875" style="5" bestFit="1" customWidth="1"/>
    <col min="155" max="155" width="15" style="5" bestFit="1" customWidth="1"/>
    <col min="156" max="159" width="15.3984375" style="5" bestFit="1" customWidth="1"/>
    <col min="160" max="164" width="15" style="5" bestFit="1" customWidth="1"/>
    <col min="165" max="165" width="15.3984375" style="5" bestFit="1" customWidth="1"/>
    <col min="166" max="166" width="15" style="5" bestFit="1" customWidth="1"/>
    <col min="167" max="167" width="14.296875" style="5" bestFit="1" customWidth="1"/>
    <col min="168" max="168" width="15" style="5" bestFit="1" customWidth="1"/>
    <col min="169" max="170" width="15.3984375" style="5" bestFit="1" customWidth="1"/>
    <col min="171" max="171" width="15" style="5" bestFit="1" customWidth="1"/>
    <col min="172" max="172" width="14.296875" style="5" bestFit="1" customWidth="1"/>
    <col min="173" max="173" width="20.09765625" style="5" bestFit="1" customWidth="1"/>
    <col min="174" max="174" width="15" style="5" bestFit="1" customWidth="1"/>
    <col min="175" max="177" width="15.3984375" style="5" bestFit="1" customWidth="1"/>
    <col min="178" max="178" width="15" style="5" bestFit="1" customWidth="1"/>
    <col min="179" max="183" width="15.3984375" style="5" bestFit="1" customWidth="1"/>
    <col min="184" max="186" width="15" style="5" bestFit="1" customWidth="1"/>
    <col min="187" max="187" width="16.09765625" style="5" bestFit="1" customWidth="1"/>
    <col min="188" max="189" width="15" style="5" bestFit="1" customWidth="1"/>
    <col min="190" max="191" width="15.3984375" style="5" bestFit="1" customWidth="1"/>
    <col min="192" max="193" width="15" style="5" bestFit="1" customWidth="1"/>
    <col min="194" max="194" width="15.3984375" style="5" bestFit="1" customWidth="1"/>
    <col min="195" max="195" width="14.296875" style="5" bestFit="1" customWidth="1"/>
    <col min="196" max="196" width="15" style="5" bestFit="1" customWidth="1"/>
    <col min="197" max="198" width="14.296875" style="5" bestFit="1" customWidth="1"/>
    <col min="199" max="199" width="16.09765625" style="5" bestFit="1" customWidth="1"/>
    <col min="200" max="200" width="15.3984375" style="5" bestFit="1" customWidth="1"/>
    <col min="201" max="201" width="15" style="5" bestFit="1" customWidth="1"/>
    <col min="202" max="202" width="15.3984375" style="5" bestFit="1" customWidth="1"/>
    <col min="203" max="203" width="14.296875" style="5" bestFit="1" customWidth="1"/>
    <col min="204" max="204" width="15.3984375" style="5" bestFit="1" customWidth="1"/>
    <col min="205" max="205" width="15" style="5" bestFit="1" customWidth="1"/>
    <col min="206" max="206" width="14.296875" style="5" bestFit="1" customWidth="1"/>
    <col min="207" max="207" width="16.09765625" style="5" bestFit="1" customWidth="1"/>
    <col min="208" max="208" width="14.296875" style="5" bestFit="1" customWidth="1"/>
    <col min="209" max="210" width="15.3984375" style="5" bestFit="1" customWidth="1"/>
    <col min="211" max="211" width="17" style="5" bestFit="1" customWidth="1"/>
    <col min="212" max="212" width="16.09765625" style="5" bestFit="1" customWidth="1"/>
    <col min="213" max="216" width="15.3984375" style="5" bestFit="1" customWidth="1"/>
    <col min="217" max="217" width="15" style="5" bestFit="1" customWidth="1"/>
    <col min="218" max="218" width="17" style="5" bestFit="1" customWidth="1"/>
    <col min="219" max="219" width="15.3984375" style="5" bestFit="1" customWidth="1"/>
    <col min="220" max="220" width="16.09765625" style="5" bestFit="1" customWidth="1"/>
    <col min="221" max="221" width="15.3984375" style="5" bestFit="1" customWidth="1"/>
    <col min="222" max="222" width="15" style="5" bestFit="1" customWidth="1"/>
    <col min="223" max="224" width="15.3984375" style="5" bestFit="1" customWidth="1"/>
    <col min="225" max="225" width="15" style="5" bestFit="1" customWidth="1"/>
    <col min="226" max="226" width="17" style="5" bestFit="1" customWidth="1"/>
    <col min="227" max="227" width="16.09765625" style="5" bestFit="1" customWidth="1"/>
    <col min="228" max="229" width="15.3984375" style="5" bestFit="1" customWidth="1"/>
    <col min="230" max="230" width="15.296875" style="5" bestFit="1" customWidth="1"/>
    <col min="231" max="231" width="15" style="5" bestFit="1" customWidth="1"/>
    <col min="232" max="232" width="15.3984375" style="5" bestFit="1" customWidth="1"/>
    <col min="233" max="233" width="15.296875" style="5" bestFit="1" customWidth="1"/>
    <col min="234" max="234" width="15" style="5" bestFit="1" customWidth="1"/>
    <col min="235" max="235" width="15.3984375" style="5" bestFit="1" customWidth="1"/>
    <col min="236" max="236" width="15" style="5" bestFit="1" customWidth="1"/>
    <col min="237" max="237" width="15.3984375" style="5" bestFit="1" customWidth="1"/>
    <col min="238" max="238" width="15.296875" style="5" bestFit="1" customWidth="1"/>
    <col min="239" max="239" width="15.3984375" style="5" bestFit="1" customWidth="1"/>
    <col min="240" max="240" width="15.296875" style="5" bestFit="1" customWidth="1"/>
    <col min="241" max="241" width="14.296875" style="5" bestFit="1" customWidth="1"/>
    <col min="242" max="243" width="16.09765625" style="5" bestFit="1" customWidth="1"/>
    <col min="244" max="247" width="15.3984375" style="5" bestFit="1" customWidth="1"/>
    <col min="248" max="250" width="15" style="5" bestFit="1" customWidth="1"/>
    <col min="251" max="251" width="17" style="5" bestFit="1" customWidth="1"/>
    <col min="252" max="252" width="16.09765625" style="5" bestFit="1" customWidth="1"/>
    <col min="253" max="255" width="15.3984375" style="5" bestFit="1" customWidth="1"/>
    <col min="256" max="256" width="15.296875" style="5" bestFit="1" customWidth="1"/>
    <col min="257" max="257" width="15" style="5" bestFit="1" customWidth="1"/>
    <col min="258" max="258" width="14.296875" style="5" bestFit="1" customWidth="1"/>
    <col min="259" max="260" width="15" style="5" bestFit="1" customWidth="1"/>
    <col min="261" max="261" width="15.3984375" style="5" bestFit="1" customWidth="1"/>
    <col min="262" max="262" width="15" style="5" bestFit="1" customWidth="1"/>
    <col min="263" max="264" width="15.3984375" style="5" bestFit="1" customWidth="1"/>
    <col min="265" max="265" width="15" style="5" bestFit="1" customWidth="1"/>
    <col min="266" max="266" width="15.296875" style="5" bestFit="1" customWidth="1"/>
    <col min="267" max="268" width="15" style="5" bestFit="1" customWidth="1"/>
    <col min="269" max="269" width="16.09765625" style="5" bestFit="1" customWidth="1"/>
    <col min="270" max="272" width="15.3984375" style="5" bestFit="1" customWidth="1"/>
    <col min="273" max="273" width="15.296875" style="5" bestFit="1" customWidth="1"/>
    <col min="274" max="274" width="15.3984375" style="5" bestFit="1" customWidth="1"/>
    <col min="275" max="275" width="15" style="5" bestFit="1" customWidth="1"/>
    <col min="276" max="276" width="17" style="5" bestFit="1" customWidth="1"/>
    <col min="277" max="277" width="16.09765625" style="5" bestFit="1" customWidth="1"/>
    <col min="278" max="278" width="15.3984375" style="5" bestFit="1" customWidth="1"/>
    <col min="279" max="279" width="15.296875" style="5" bestFit="1" customWidth="1"/>
    <col min="280" max="280" width="15.3984375" style="5" bestFit="1" customWidth="1"/>
    <col min="281" max="281" width="14.296875" style="5" bestFit="1" customWidth="1"/>
    <col min="282" max="283" width="15.3984375" style="5" bestFit="1" customWidth="1"/>
    <col min="284" max="286" width="15" style="5" bestFit="1" customWidth="1"/>
    <col min="287" max="287" width="15.3984375" style="5" bestFit="1" customWidth="1"/>
    <col min="288" max="289" width="14.296875" style="5" bestFit="1" customWidth="1"/>
    <col min="290" max="291" width="15" style="5" bestFit="1" customWidth="1"/>
    <col min="292" max="292" width="17" style="5" bestFit="1" customWidth="1"/>
    <col min="293" max="299" width="15.3984375" style="5" bestFit="1" customWidth="1"/>
    <col min="300" max="300" width="15" style="5" bestFit="1" customWidth="1"/>
    <col min="301" max="301" width="16.09765625" style="5" bestFit="1" customWidth="1"/>
    <col min="302" max="306" width="15.3984375" style="5" bestFit="1" customWidth="1"/>
    <col min="307" max="307" width="16.09765625" style="5" bestFit="1" customWidth="1"/>
    <col min="308" max="308" width="15.3984375" style="5" bestFit="1" customWidth="1"/>
    <col min="309" max="309" width="16.09765625" style="5" bestFit="1" customWidth="1"/>
    <col min="310" max="310" width="15.3984375" style="5" bestFit="1" customWidth="1"/>
    <col min="311" max="311" width="15.296875" style="5" bestFit="1" customWidth="1"/>
    <col min="312" max="316" width="15.3984375" style="5" bestFit="1" customWidth="1"/>
    <col min="317" max="317" width="17" style="5" bestFit="1" customWidth="1"/>
    <col min="318" max="320" width="16.09765625" style="5" bestFit="1" customWidth="1"/>
    <col min="321" max="322" width="15.3984375" style="5" bestFit="1" customWidth="1"/>
    <col min="323" max="323" width="15.296875" style="5" bestFit="1" customWidth="1"/>
    <col min="324" max="324" width="15.3984375" style="5" bestFit="1" customWidth="1"/>
    <col min="325" max="325" width="15" style="5" bestFit="1" customWidth="1"/>
    <col min="326" max="326" width="15.3984375" style="5" bestFit="1" customWidth="1"/>
    <col min="327" max="327" width="14.296875" style="5" bestFit="1" customWidth="1"/>
    <col min="328" max="328" width="15.3984375" style="5" bestFit="1" customWidth="1"/>
    <col min="329" max="330" width="15" style="5" bestFit="1" customWidth="1"/>
    <col min="331" max="331" width="17" style="5" bestFit="1" customWidth="1"/>
    <col min="332" max="332" width="16.09765625" style="5" bestFit="1" customWidth="1"/>
    <col min="333" max="333" width="17" style="5" bestFit="1" customWidth="1"/>
    <col min="334" max="334" width="16.8984375" style="5" bestFit="1" customWidth="1"/>
    <col min="335" max="341" width="15.3984375" style="5" bestFit="1" customWidth="1"/>
    <col min="342" max="342" width="15.296875" style="5" bestFit="1" customWidth="1"/>
    <col min="343" max="343" width="17" style="5" bestFit="1" customWidth="1"/>
    <col min="344" max="344" width="15.3984375" style="5" bestFit="1" customWidth="1"/>
    <col min="345" max="345" width="15" style="5" bestFit="1" customWidth="1"/>
    <col min="346" max="346" width="15.296875" style="5" bestFit="1" customWidth="1"/>
    <col min="347" max="347" width="14.296875" style="5" bestFit="1" customWidth="1"/>
    <col min="348" max="348" width="15.3984375" style="5" bestFit="1" customWidth="1"/>
    <col min="349" max="350" width="15" style="5" bestFit="1" customWidth="1"/>
    <col min="351" max="351" width="15.3984375" style="5" bestFit="1" customWidth="1"/>
    <col min="352" max="354" width="15" style="5" bestFit="1" customWidth="1"/>
    <col min="355" max="355" width="17" style="5" bestFit="1" customWidth="1"/>
    <col min="356" max="356" width="15" style="5" bestFit="1" customWidth="1"/>
    <col min="357" max="362" width="15.3984375" style="5" bestFit="1" customWidth="1"/>
    <col min="363" max="363" width="15" style="5" bestFit="1" customWidth="1"/>
    <col min="364" max="364" width="15.296875" style="5" bestFit="1" customWidth="1"/>
    <col min="365" max="365" width="14.296875" style="5" bestFit="1" customWidth="1"/>
    <col min="366" max="366" width="17" style="5" bestFit="1" customWidth="1"/>
    <col min="367" max="367" width="15.3984375" style="5" bestFit="1" customWidth="1"/>
    <col min="368" max="368" width="15" style="5" bestFit="1" customWidth="1"/>
    <col min="369" max="369" width="17" style="5" bestFit="1" customWidth="1"/>
    <col min="370" max="370" width="15.296875" style="5" bestFit="1" customWidth="1"/>
    <col min="371" max="371" width="15.3984375" style="5" bestFit="1" customWidth="1"/>
    <col min="372" max="373" width="16.09765625" style="5" bestFit="1" customWidth="1"/>
    <col min="374" max="374" width="15.296875" style="5" bestFit="1" customWidth="1"/>
    <col min="375" max="377" width="15.3984375" style="5" bestFit="1" customWidth="1"/>
    <col min="378" max="378" width="16.09765625" style="5" bestFit="1" customWidth="1"/>
    <col min="379" max="379" width="15.296875" style="5" bestFit="1" customWidth="1"/>
    <col min="380" max="380" width="15" style="5" bestFit="1" customWidth="1"/>
    <col min="381" max="381" width="15.296875" style="5" bestFit="1" customWidth="1"/>
    <col min="382" max="384" width="14.296875" style="5" bestFit="1" customWidth="1"/>
    <col min="385" max="385" width="17" style="5" bestFit="1" customWidth="1"/>
    <col min="386" max="386" width="16.09765625" style="5" bestFit="1" customWidth="1"/>
    <col min="387" max="387" width="15.3984375" style="5" bestFit="1" customWidth="1"/>
    <col min="388" max="389" width="15.296875" style="5" bestFit="1" customWidth="1"/>
    <col min="390" max="390" width="15.3984375" style="5" bestFit="1" customWidth="1"/>
    <col min="391" max="391" width="15" style="5" bestFit="1" customWidth="1"/>
    <col min="392" max="392" width="17" style="5" bestFit="1" customWidth="1"/>
    <col min="393" max="393" width="16.09765625" style="5" bestFit="1" customWidth="1"/>
    <col min="394" max="394" width="15.3984375" style="5" bestFit="1" customWidth="1"/>
    <col min="395" max="395" width="16.09765625" style="5" bestFit="1" customWidth="1"/>
    <col min="396" max="398" width="15.3984375" style="5" bestFit="1" customWidth="1"/>
    <col min="399" max="399" width="15" style="5" bestFit="1" customWidth="1"/>
    <col min="400" max="400" width="15.3984375" style="5" bestFit="1" customWidth="1"/>
    <col min="401" max="401" width="17" style="5" bestFit="1" customWidth="1"/>
    <col min="402" max="402" width="15.3984375" style="5" bestFit="1" customWidth="1"/>
    <col min="403" max="403" width="16.09765625" style="5" bestFit="1" customWidth="1"/>
    <col min="404" max="404" width="16.8984375" style="5" bestFit="1" customWidth="1"/>
    <col min="405" max="406" width="15.3984375" style="5" bestFit="1" customWidth="1"/>
    <col min="407" max="407" width="16.09765625" style="5" bestFit="1" customWidth="1"/>
    <col min="408" max="412" width="15.3984375" style="5" bestFit="1" customWidth="1"/>
    <col min="413" max="413" width="15" style="5" bestFit="1" customWidth="1"/>
    <col min="414" max="414" width="15.3984375" style="5" bestFit="1" customWidth="1"/>
    <col min="415" max="415" width="15.296875" style="5" bestFit="1" customWidth="1"/>
    <col min="416" max="416" width="16.09765625" style="5" bestFit="1" customWidth="1"/>
    <col min="417" max="417" width="15" style="5" bestFit="1" customWidth="1"/>
    <col min="418" max="418" width="15.3984375" style="5" bestFit="1" customWidth="1"/>
    <col min="419" max="419" width="15.296875" style="5" bestFit="1" customWidth="1"/>
    <col min="420" max="421" width="15.3984375" style="5" bestFit="1" customWidth="1"/>
    <col min="422" max="423" width="15" style="5" bestFit="1" customWidth="1"/>
    <col min="424" max="424" width="15.3984375" style="5" bestFit="1" customWidth="1"/>
    <col min="425" max="425" width="15" style="5" bestFit="1" customWidth="1"/>
    <col min="426" max="427" width="15.3984375" style="5" bestFit="1" customWidth="1"/>
    <col min="428" max="428" width="15" style="5" bestFit="1" customWidth="1"/>
    <col min="429" max="429" width="15.3984375" style="5" bestFit="1" customWidth="1"/>
    <col min="430" max="433" width="15" style="5" bestFit="1" customWidth="1"/>
    <col min="434" max="434" width="17" style="5" bestFit="1" customWidth="1"/>
    <col min="435" max="436" width="15" style="5" bestFit="1" customWidth="1"/>
    <col min="437" max="437" width="15.3984375" style="5" bestFit="1" customWidth="1"/>
    <col min="438" max="438" width="16.09765625" style="5" bestFit="1" customWidth="1"/>
    <col min="439" max="440" width="15.3984375" style="5" bestFit="1" customWidth="1"/>
    <col min="441" max="441" width="15.296875" style="5" bestFit="1" customWidth="1"/>
    <col min="442" max="442" width="15.3984375" style="5" bestFit="1" customWidth="1"/>
    <col min="443" max="443" width="14.296875" style="5" bestFit="1" customWidth="1"/>
    <col min="444" max="444" width="15.3984375" style="5" bestFit="1" customWidth="1"/>
    <col min="445" max="445" width="15.296875" style="5" bestFit="1" customWidth="1"/>
    <col min="446" max="449" width="15.3984375" style="5" bestFit="1" customWidth="1"/>
    <col min="450" max="452" width="15" style="5" bestFit="1" customWidth="1"/>
    <col min="453" max="454" width="15.3984375" style="5" bestFit="1" customWidth="1"/>
    <col min="455" max="455" width="15" style="5" bestFit="1" customWidth="1"/>
    <col min="456" max="456" width="14.296875" style="5" bestFit="1" customWidth="1"/>
    <col min="457" max="457" width="15.296875" style="5" bestFit="1" customWidth="1"/>
    <col min="458" max="458" width="14.296875" style="5" bestFit="1" customWidth="1"/>
    <col min="459" max="459" width="15" style="5" bestFit="1" customWidth="1"/>
    <col min="460" max="460" width="17" style="5" bestFit="1" customWidth="1"/>
    <col min="461" max="461" width="15" style="5" bestFit="1" customWidth="1"/>
    <col min="462" max="462" width="15.3984375" style="5" bestFit="1" customWidth="1"/>
    <col min="463" max="463" width="15.296875" style="5" bestFit="1" customWidth="1"/>
    <col min="464" max="464" width="15" style="5" bestFit="1" customWidth="1"/>
    <col min="465" max="465" width="15.3984375" style="5" bestFit="1" customWidth="1"/>
    <col min="466" max="466" width="15" style="5" bestFit="1" customWidth="1"/>
    <col min="467" max="468" width="15.3984375" style="5" bestFit="1" customWidth="1"/>
    <col min="469" max="469" width="15" style="5" bestFit="1" customWidth="1"/>
    <col min="470" max="470" width="15.296875" style="5" bestFit="1" customWidth="1"/>
    <col min="471" max="471" width="15.3984375" style="5" bestFit="1" customWidth="1"/>
    <col min="472" max="472" width="15" style="5" bestFit="1" customWidth="1"/>
    <col min="473" max="473" width="17" style="5" bestFit="1" customWidth="1"/>
    <col min="474" max="483" width="15.3984375" style="5" bestFit="1" customWidth="1"/>
    <col min="484" max="485" width="15" style="5" bestFit="1" customWidth="1"/>
    <col min="486" max="486" width="15.3984375" style="5" bestFit="1" customWidth="1"/>
    <col min="487" max="488" width="15" style="5" bestFit="1" customWidth="1"/>
    <col min="489" max="489" width="15.3984375" style="5" bestFit="1" customWidth="1"/>
    <col min="490" max="490" width="14.296875" style="5" bestFit="1" customWidth="1"/>
    <col min="491" max="492" width="15" style="5" bestFit="1" customWidth="1"/>
    <col min="493" max="493" width="16.09765625" style="5" bestFit="1" customWidth="1"/>
    <col min="494" max="494" width="15.3984375" style="5" bestFit="1" customWidth="1"/>
    <col min="495" max="495" width="15" style="5" bestFit="1" customWidth="1"/>
    <col min="496" max="496" width="15.296875" style="5" bestFit="1" customWidth="1"/>
    <col min="497" max="498" width="15" style="5" bestFit="1" customWidth="1"/>
    <col min="499" max="500" width="15.3984375" style="5" bestFit="1" customWidth="1"/>
    <col min="501" max="501" width="15" style="5" bestFit="1" customWidth="1"/>
    <col min="502" max="503" width="15.3984375" style="5" bestFit="1" customWidth="1"/>
    <col min="504" max="504" width="14.296875" style="5" bestFit="1" customWidth="1"/>
    <col min="505" max="505" width="16.09765625" style="5" bestFit="1" customWidth="1"/>
    <col min="506" max="506" width="15" style="5" bestFit="1" customWidth="1"/>
    <col min="507" max="508" width="15.3984375" style="5" bestFit="1" customWidth="1"/>
    <col min="509" max="509" width="15" style="5" bestFit="1" customWidth="1"/>
    <col min="510" max="510" width="14.296875" style="5" bestFit="1" customWidth="1"/>
    <col min="511" max="512" width="15" style="5" bestFit="1" customWidth="1"/>
    <col min="513" max="513" width="16.09765625" style="5" bestFit="1" customWidth="1"/>
    <col min="514" max="514" width="14.296875" style="5" bestFit="1" customWidth="1"/>
    <col min="515" max="515" width="15.3984375" style="5" bestFit="1" customWidth="1"/>
    <col min="516" max="516" width="15" style="5" bestFit="1" customWidth="1"/>
    <col min="517" max="517" width="14.296875" style="5" bestFit="1" customWidth="1"/>
    <col min="518" max="518" width="15" style="5" bestFit="1" customWidth="1"/>
    <col min="519" max="519" width="14.296875" style="5" bestFit="1" customWidth="1"/>
    <col min="520" max="520" width="15.3984375" style="5" bestFit="1" customWidth="1"/>
    <col min="521" max="523" width="15" style="5" bestFit="1" customWidth="1"/>
    <col min="524" max="524" width="15.3984375" style="5" bestFit="1" customWidth="1"/>
    <col min="525" max="525" width="15" style="5" bestFit="1" customWidth="1"/>
    <col min="526" max="526" width="14.296875" style="5" bestFit="1" customWidth="1"/>
    <col min="527" max="527" width="17" style="5" bestFit="1" customWidth="1"/>
    <col min="528" max="529" width="15" style="5" bestFit="1" customWidth="1"/>
    <col min="530" max="531" width="15.3984375" style="5" bestFit="1" customWidth="1"/>
    <col min="532" max="533" width="15" style="5" bestFit="1" customWidth="1"/>
    <col min="534" max="537" width="15.3984375" style="5" bestFit="1" customWidth="1"/>
    <col min="538" max="538" width="14.296875" style="5" bestFit="1" customWidth="1"/>
    <col min="539" max="542" width="15" style="5" bestFit="1" customWidth="1"/>
    <col min="543" max="543" width="16.09765625" style="5" bestFit="1" customWidth="1"/>
    <col min="544" max="544" width="15" style="5" bestFit="1" customWidth="1"/>
    <col min="545" max="545" width="16.09765625" style="5" bestFit="1" customWidth="1"/>
    <col min="546" max="546" width="15.3984375" style="5" bestFit="1" customWidth="1"/>
    <col min="547" max="547" width="15" style="5" bestFit="1" customWidth="1"/>
    <col min="548" max="548" width="15.296875" style="5" bestFit="1" customWidth="1"/>
    <col min="549" max="549" width="16.09765625" style="5" bestFit="1" customWidth="1"/>
    <col min="550" max="553" width="15" style="5" bestFit="1" customWidth="1"/>
    <col min="554" max="554" width="16.09765625" style="5" bestFit="1" customWidth="1"/>
    <col min="555" max="558" width="15.3984375" style="5" bestFit="1" customWidth="1"/>
    <col min="559" max="559" width="15" style="5" bestFit="1" customWidth="1"/>
    <col min="560" max="560" width="17" style="5" bestFit="1" customWidth="1"/>
    <col min="561" max="562" width="15.3984375" style="5" bestFit="1" customWidth="1"/>
    <col min="563" max="563" width="16.8984375" style="5" bestFit="1" customWidth="1"/>
    <col min="564" max="565" width="15" style="5" bestFit="1" customWidth="1"/>
    <col min="566" max="566" width="15.3984375" style="5" bestFit="1" customWidth="1"/>
    <col min="567" max="568" width="15" style="5" bestFit="1" customWidth="1"/>
    <col min="569" max="573" width="15.3984375" style="5" bestFit="1" customWidth="1"/>
    <col min="574" max="577" width="15" style="5" bestFit="1" customWidth="1"/>
    <col min="578" max="578" width="15.3984375" style="5" bestFit="1" customWidth="1"/>
    <col min="579" max="580" width="15" style="5" bestFit="1" customWidth="1"/>
    <col min="581" max="581" width="14.296875" style="5" bestFit="1" customWidth="1"/>
    <col min="582" max="582" width="17" style="5" bestFit="1" customWidth="1"/>
    <col min="583" max="583" width="15.3984375" style="5" bestFit="1" customWidth="1"/>
    <col min="584" max="584" width="15" style="5" bestFit="1" customWidth="1"/>
    <col min="585" max="590" width="15.3984375" style="5" bestFit="1" customWidth="1"/>
    <col min="591" max="591" width="16.09765625" style="5" bestFit="1" customWidth="1"/>
    <col min="592" max="592" width="15" style="5" bestFit="1" customWidth="1"/>
    <col min="593" max="594" width="15.3984375" style="5" bestFit="1" customWidth="1"/>
    <col min="595" max="595" width="14.296875" style="5" bestFit="1" customWidth="1"/>
    <col min="596" max="596" width="15" style="5" bestFit="1" customWidth="1"/>
    <col min="597" max="597" width="17" style="5" bestFit="1" customWidth="1"/>
    <col min="598" max="599" width="15.3984375" style="5" bestFit="1" customWidth="1"/>
    <col min="600" max="600" width="16.8984375" style="5" bestFit="1" customWidth="1"/>
    <col min="601" max="601" width="14.296875" style="5" bestFit="1" customWidth="1"/>
    <col min="602" max="606" width="15.3984375" style="5" bestFit="1" customWidth="1"/>
    <col min="607" max="607" width="15" style="5" bestFit="1" customWidth="1"/>
    <col min="608" max="614" width="15.3984375" style="5" bestFit="1" customWidth="1"/>
    <col min="615" max="615" width="15" style="5" bestFit="1" customWidth="1"/>
    <col min="616" max="616" width="15.3984375" style="5" bestFit="1" customWidth="1"/>
    <col min="617" max="617" width="16.09765625" style="5" bestFit="1" customWidth="1"/>
    <col min="618" max="618" width="15.3984375" style="5" bestFit="1" customWidth="1"/>
    <col min="619" max="619" width="15" style="5" bestFit="1" customWidth="1"/>
    <col min="620" max="620" width="15.296875" style="5" bestFit="1" customWidth="1"/>
    <col min="621" max="622" width="15" style="5" bestFit="1" customWidth="1"/>
    <col min="623" max="623" width="14.296875" style="5" bestFit="1" customWidth="1"/>
    <col min="624" max="624" width="15" style="5" bestFit="1" customWidth="1"/>
    <col min="625" max="625" width="16.09765625" style="5" bestFit="1" customWidth="1"/>
    <col min="626" max="626" width="15" style="5" bestFit="1" customWidth="1"/>
    <col min="627" max="627" width="14.296875" style="5" bestFit="1" customWidth="1"/>
    <col min="628" max="628" width="15.296875" style="5" bestFit="1" customWidth="1"/>
    <col min="629" max="629" width="15" style="5" bestFit="1" customWidth="1"/>
    <col min="630" max="630" width="17" style="5" bestFit="1" customWidth="1"/>
    <col min="631" max="632" width="15.3984375" style="5" bestFit="1" customWidth="1"/>
    <col min="633" max="633" width="16.09765625" style="5" bestFit="1" customWidth="1"/>
    <col min="634" max="640" width="15.3984375" style="5" bestFit="1" customWidth="1"/>
    <col min="641" max="641" width="15" style="5" bestFit="1" customWidth="1"/>
    <col min="642" max="642" width="15.296875" style="5" bestFit="1" customWidth="1"/>
    <col min="643" max="644" width="15.3984375" style="5" bestFit="1" customWidth="1"/>
    <col min="645" max="648" width="15" style="5" bestFit="1" customWidth="1"/>
    <col min="649" max="649" width="14.296875" style="5" bestFit="1" customWidth="1"/>
    <col min="650" max="651" width="15.3984375" style="5" bestFit="1" customWidth="1"/>
    <col min="652" max="652" width="15" style="5" bestFit="1" customWidth="1"/>
    <col min="653" max="653" width="17" style="5" bestFit="1" customWidth="1"/>
    <col min="654" max="656" width="15.3984375" style="5" bestFit="1" customWidth="1"/>
    <col min="657" max="657" width="16.09765625" style="5" bestFit="1" customWidth="1"/>
    <col min="658" max="659" width="15.3984375" style="5" bestFit="1" customWidth="1"/>
    <col min="660" max="660" width="15.296875" style="5" bestFit="1" customWidth="1"/>
    <col min="661" max="664" width="15.3984375" style="5" bestFit="1" customWidth="1"/>
    <col min="665" max="665" width="15.296875" style="5" bestFit="1" customWidth="1"/>
    <col min="666" max="666" width="15" style="5" bestFit="1" customWidth="1"/>
    <col min="667" max="668" width="15.3984375" style="5" bestFit="1" customWidth="1"/>
    <col min="669" max="669" width="15" style="5" bestFit="1" customWidth="1"/>
    <col min="670" max="670" width="16.09765625" style="5" bestFit="1" customWidth="1"/>
    <col min="671" max="671" width="15.3984375" style="5" bestFit="1" customWidth="1"/>
    <col min="672" max="672" width="15" style="5" bestFit="1" customWidth="1"/>
    <col min="673" max="673" width="15.296875" style="5" bestFit="1" customWidth="1"/>
    <col min="674" max="674" width="15.3984375" style="5" bestFit="1" customWidth="1"/>
    <col min="675" max="675" width="15" style="5" bestFit="1" customWidth="1"/>
    <col min="676" max="676" width="14.296875" style="5" bestFit="1" customWidth="1"/>
    <col min="677" max="677" width="16.09765625" style="5" bestFit="1" customWidth="1"/>
    <col min="678" max="678" width="15" style="5" bestFit="1" customWidth="1"/>
    <col min="679" max="680" width="15.3984375" style="5" bestFit="1" customWidth="1"/>
    <col min="681" max="681" width="15" style="5" bestFit="1" customWidth="1"/>
    <col min="682" max="682" width="14.296875" style="5" bestFit="1" customWidth="1"/>
    <col min="683" max="684" width="15" style="5" bestFit="1" customWidth="1"/>
    <col min="685" max="685" width="16.09765625" style="5" bestFit="1" customWidth="1"/>
    <col min="686" max="686" width="17" style="5" bestFit="1" customWidth="1"/>
    <col min="687" max="687" width="15" style="5" bestFit="1" customWidth="1"/>
    <col min="688" max="690" width="15.3984375" style="5" bestFit="1" customWidth="1"/>
    <col min="691" max="691" width="15" style="5" bestFit="1" customWidth="1"/>
    <col min="692" max="695" width="15.3984375" style="5" bestFit="1" customWidth="1"/>
    <col min="696" max="697" width="15.296875" style="5" bestFit="1" customWidth="1"/>
    <col min="698" max="698" width="15" style="5" bestFit="1" customWidth="1"/>
    <col min="699" max="699" width="15.3984375" style="5" bestFit="1" customWidth="1"/>
    <col min="700" max="702" width="15" style="5" bestFit="1" customWidth="1"/>
    <col min="703" max="703" width="14.296875" style="5" bestFit="1" customWidth="1"/>
    <col min="704" max="704" width="15.3984375" style="5" bestFit="1" customWidth="1"/>
    <col min="705" max="707" width="15" style="5" bestFit="1" customWidth="1"/>
    <col min="708" max="708" width="16.09765625" style="5" bestFit="1" customWidth="1"/>
    <col min="709" max="713" width="15" style="5" bestFit="1" customWidth="1"/>
    <col min="714" max="714" width="14.296875" style="5" bestFit="1" customWidth="1"/>
    <col min="715" max="715" width="17" style="5" bestFit="1" customWidth="1"/>
    <col min="716" max="717" width="15" style="5" bestFit="1" customWidth="1"/>
    <col min="718" max="718" width="16.8984375" style="5" bestFit="1" customWidth="1"/>
    <col min="719" max="722" width="15.3984375" style="5" bestFit="1" customWidth="1"/>
    <col min="723" max="723" width="16.09765625" style="5" bestFit="1" customWidth="1"/>
    <col min="724" max="724" width="15" style="5" bestFit="1" customWidth="1"/>
    <col min="725" max="725" width="15.3984375" style="5" bestFit="1" customWidth="1"/>
    <col min="726" max="726" width="16.09765625" style="5" bestFit="1" customWidth="1"/>
    <col min="727" max="727" width="15.3984375" style="5" bestFit="1" customWidth="1"/>
    <col min="728" max="728" width="15" style="5" bestFit="1" customWidth="1"/>
    <col min="729" max="729" width="15.296875" style="5" bestFit="1" customWidth="1"/>
    <col min="730" max="733" width="15" style="5" bestFit="1" customWidth="1"/>
    <col min="734" max="735" width="16.09765625" style="5" bestFit="1" customWidth="1"/>
    <col min="736" max="736" width="15" style="5" bestFit="1" customWidth="1"/>
    <col min="737" max="738" width="15.296875" style="5" bestFit="1" customWidth="1"/>
    <col min="739" max="740" width="15" style="5" bestFit="1" customWidth="1"/>
    <col min="741" max="741" width="17" style="5" bestFit="1" customWidth="1"/>
    <col min="742" max="746" width="15.3984375" style="5" bestFit="1" customWidth="1"/>
    <col min="747" max="747" width="15.296875" style="5" bestFit="1" customWidth="1"/>
    <col min="748" max="748" width="15.3984375" style="5" bestFit="1" customWidth="1"/>
    <col min="749" max="749" width="15.296875" style="5" bestFit="1" customWidth="1"/>
    <col min="750" max="750" width="16.09765625" style="5" bestFit="1" customWidth="1"/>
    <col min="751" max="752" width="15.3984375" style="5" bestFit="1" customWidth="1"/>
    <col min="753" max="753" width="15.296875" style="5" bestFit="1" customWidth="1"/>
    <col min="754" max="754" width="15" style="5" bestFit="1" customWidth="1"/>
    <col min="755" max="755" width="16.09765625" style="5" bestFit="1" customWidth="1"/>
    <col min="756" max="756" width="14.296875" style="5" bestFit="1" customWidth="1"/>
    <col min="757" max="758" width="15" style="5" bestFit="1" customWidth="1"/>
    <col min="759" max="760" width="15.3984375" style="5" bestFit="1" customWidth="1"/>
    <col min="761" max="761" width="17" style="5" bestFit="1" customWidth="1"/>
    <col min="762" max="764" width="15.3984375" style="5" bestFit="1" customWidth="1"/>
    <col min="765" max="766" width="15" style="5" bestFit="1" customWidth="1"/>
    <col min="767" max="767" width="15.3984375" style="5" bestFit="1" customWidth="1"/>
    <col min="768" max="768" width="16.09765625" style="5" bestFit="1" customWidth="1"/>
    <col min="769" max="769" width="15" style="5" bestFit="1" customWidth="1"/>
    <col min="770" max="772" width="15.3984375" style="5" bestFit="1" customWidth="1"/>
    <col min="773" max="773" width="15" style="5" bestFit="1" customWidth="1"/>
    <col min="774" max="774" width="15.3984375" style="5" bestFit="1" customWidth="1"/>
    <col min="775" max="776" width="15" style="5" bestFit="1" customWidth="1"/>
    <col min="777" max="777" width="15.296875" style="5" bestFit="1" customWidth="1"/>
    <col min="778" max="780" width="15" style="5" bestFit="1" customWidth="1"/>
    <col min="781" max="782" width="15.3984375" style="5" bestFit="1" customWidth="1"/>
    <col min="783" max="783" width="14.296875" style="5" bestFit="1" customWidth="1"/>
    <col min="784" max="785" width="15" style="5" bestFit="1" customWidth="1"/>
    <col min="786" max="786" width="14.296875" style="5" bestFit="1" customWidth="1"/>
    <col min="787" max="788" width="15" style="5" bestFit="1" customWidth="1"/>
    <col min="789" max="789" width="15.3984375" style="5" bestFit="1" customWidth="1"/>
    <col min="790" max="790" width="17" style="5" bestFit="1" customWidth="1"/>
    <col min="791" max="793" width="15.3984375" style="5" bestFit="1" customWidth="1"/>
    <col min="794" max="794" width="16.09765625" style="5" bestFit="1" customWidth="1"/>
    <col min="795" max="795" width="14.296875" style="5" bestFit="1" customWidth="1"/>
    <col min="796" max="797" width="15.296875" style="5" bestFit="1" customWidth="1"/>
    <col min="798" max="798" width="14.296875" style="5" bestFit="1" customWidth="1"/>
    <col min="799" max="799" width="17" style="5" bestFit="1" customWidth="1"/>
    <col min="800" max="801" width="16.09765625" style="5" bestFit="1" customWidth="1"/>
    <col min="802" max="802" width="15" style="5" bestFit="1" customWidth="1"/>
    <col min="803" max="805" width="15.3984375" style="5" bestFit="1" customWidth="1"/>
    <col min="806" max="807" width="15.296875" style="5" bestFit="1" customWidth="1"/>
    <col min="808" max="810" width="15.3984375" style="5" bestFit="1" customWidth="1"/>
    <col min="811" max="811" width="15" style="5" bestFit="1" customWidth="1"/>
    <col min="812" max="814" width="15.3984375" style="5" bestFit="1" customWidth="1"/>
    <col min="815" max="815" width="15" style="5" bestFit="1" customWidth="1"/>
    <col min="816" max="816" width="15.3984375" style="5" bestFit="1" customWidth="1"/>
    <col min="817" max="817" width="15.296875" style="5" bestFit="1" customWidth="1"/>
    <col min="818" max="818" width="15.3984375" style="5" bestFit="1" customWidth="1"/>
    <col min="819" max="819" width="17" style="5" bestFit="1" customWidth="1"/>
    <col min="820" max="822" width="15.3984375" style="5" bestFit="1" customWidth="1"/>
    <col min="823" max="823" width="15" style="5" bestFit="1" customWidth="1"/>
    <col min="824" max="824" width="15.3984375" style="5" bestFit="1" customWidth="1"/>
    <col min="825" max="825" width="15" style="5" bestFit="1" customWidth="1"/>
    <col min="826" max="826" width="15.3984375" style="5" bestFit="1" customWidth="1"/>
    <col min="827" max="827" width="15" style="5" bestFit="1" customWidth="1"/>
    <col min="828" max="828" width="15.296875" style="5" bestFit="1" customWidth="1"/>
    <col min="829" max="829" width="16.09765625" style="5" bestFit="1" customWidth="1"/>
    <col min="830" max="840" width="15.3984375" style="5" bestFit="1" customWidth="1"/>
    <col min="841" max="841" width="17" style="5" bestFit="1" customWidth="1"/>
    <col min="842" max="846" width="15.3984375" style="5" bestFit="1" customWidth="1"/>
    <col min="847" max="847" width="15" style="5" bestFit="1" customWidth="1"/>
    <col min="848" max="849" width="15.3984375" style="5" bestFit="1" customWidth="1"/>
    <col min="850" max="850" width="15" style="5" bestFit="1" customWidth="1"/>
    <col min="851" max="852" width="15.3984375" style="5" bestFit="1" customWidth="1"/>
    <col min="853" max="853" width="17" style="5" bestFit="1" customWidth="1"/>
    <col min="854" max="860" width="15.3984375" style="5" bestFit="1" customWidth="1"/>
    <col min="861" max="861" width="15.296875" style="5" bestFit="1" customWidth="1"/>
    <col min="862" max="862" width="15.3984375" style="5" bestFit="1" customWidth="1"/>
    <col min="863" max="863" width="15" style="5" bestFit="1" customWidth="1"/>
    <col min="864" max="864" width="17" style="5" bestFit="1" customWidth="1"/>
    <col min="865" max="869" width="15.3984375" style="5" bestFit="1" customWidth="1"/>
    <col min="870" max="870" width="15" style="5" bestFit="1" customWidth="1"/>
    <col min="871" max="871" width="15.3984375" style="5" bestFit="1" customWidth="1"/>
    <col min="872" max="873" width="17" style="5" bestFit="1" customWidth="1"/>
    <col min="874" max="879" width="15.3984375" style="5" bestFit="1" customWidth="1"/>
    <col min="880" max="880" width="15.296875" style="5" bestFit="1" customWidth="1"/>
    <col min="881" max="885" width="15.3984375" style="5" bestFit="1" customWidth="1"/>
    <col min="886" max="886" width="15" style="5" bestFit="1" customWidth="1"/>
    <col min="887" max="887" width="15.3984375" style="5" bestFit="1" customWidth="1"/>
    <col min="888" max="888" width="15" style="5" bestFit="1" customWidth="1"/>
    <col min="889" max="889" width="16.09765625" style="5" bestFit="1" customWidth="1"/>
    <col min="890" max="890" width="15.3984375" style="5" bestFit="1" customWidth="1"/>
    <col min="891" max="891" width="15" style="5" bestFit="1" customWidth="1"/>
    <col min="892" max="893" width="15.3984375" style="5" bestFit="1" customWidth="1"/>
    <col min="894" max="895" width="15" style="5" bestFit="1" customWidth="1"/>
    <col min="896" max="904" width="19.296875" style="5" bestFit="1" customWidth="1"/>
    <col min="905" max="906" width="8.8984375" style="5"/>
    <col min="907" max="907" width="16.09765625" style="5" bestFit="1" customWidth="1"/>
    <col min="908" max="908" width="105.3984375" style="5" bestFit="1" customWidth="1"/>
    <col min="909" max="16384" width="8.8984375" style="5"/>
  </cols>
  <sheetData>
    <row r="1" spans="1:905" x14ac:dyDescent="0.7">
      <c r="A1" s="359" t="s">
        <v>6372</v>
      </c>
      <c r="B1" s="359"/>
      <c r="C1" s="359"/>
      <c r="D1" s="5">
        <v>1</v>
      </c>
      <c r="E1" s="5">
        <v>1</v>
      </c>
      <c r="F1" s="5">
        <v>1</v>
      </c>
      <c r="G1" s="5">
        <v>1</v>
      </c>
      <c r="H1" s="5">
        <v>1</v>
      </c>
      <c r="I1" s="5">
        <v>1</v>
      </c>
      <c r="J1" s="5">
        <v>1</v>
      </c>
      <c r="K1" s="5">
        <v>1</v>
      </c>
      <c r="L1" s="5">
        <v>1</v>
      </c>
      <c r="M1" s="5">
        <v>1</v>
      </c>
      <c r="N1" s="5">
        <v>1</v>
      </c>
      <c r="O1" s="5">
        <v>1</v>
      </c>
      <c r="P1" s="5">
        <v>1</v>
      </c>
      <c r="Q1" s="5">
        <v>1</v>
      </c>
      <c r="R1" s="5">
        <v>1</v>
      </c>
      <c r="S1" s="5">
        <v>1</v>
      </c>
      <c r="T1" s="5">
        <v>1</v>
      </c>
      <c r="U1" s="5">
        <v>1</v>
      </c>
      <c r="V1" s="5">
        <v>1</v>
      </c>
      <c r="W1" s="5">
        <v>1</v>
      </c>
      <c r="X1" s="5">
        <v>1</v>
      </c>
      <c r="Y1" s="5">
        <v>1</v>
      </c>
      <c r="Z1" s="5">
        <v>1</v>
      </c>
      <c r="AA1" s="5">
        <v>1</v>
      </c>
      <c r="AB1" s="5">
        <v>1</v>
      </c>
      <c r="AC1" s="5">
        <v>1</v>
      </c>
      <c r="AD1" s="5">
        <v>1</v>
      </c>
      <c r="AE1" s="5">
        <v>1</v>
      </c>
      <c r="AF1" s="5">
        <v>1</v>
      </c>
      <c r="AG1" s="5">
        <v>1</v>
      </c>
      <c r="AH1" s="5">
        <v>1</v>
      </c>
      <c r="AI1" s="5">
        <v>1</v>
      </c>
      <c r="AJ1" s="5">
        <v>1</v>
      </c>
      <c r="AK1" s="5">
        <v>1</v>
      </c>
      <c r="AL1" s="5">
        <v>1</v>
      </c>
      <c r="AM1" s="5">
        <v>1</v>
      </c>
      <c r="AN1" s="5">
        <v>1</v>
      </c>
      <c r="AO1" s="5">
        <v>1</v>
      </c>
      <c r="AP1" s="5">
        <v>1</v>
      </c>
      <c r="AQ1" s="5">
        <v>1</v>
      </c>
      <c r="AR1" s="5">
        <v>1</v>
      </c>
      <c r="AS1" s="5">
        <v>1</v>
      </c>
      <c r="AT1" s="5">
        <v>1</v>
      </c>
      <c r="AU1" s="5">
        <v>1</v>
      </c>
      <c r="AV1" s="5">
        <v>1</v>
      </c>
      <c r="AW1" s="5">
        <v>1</v>
      </c>
      <c r="AX1" s="5">
        <v>1</v>
      </c>
      <c r="AY1" s="5">
        <v>1</v>
      </c>
      <c r="AZ1" s="5">
        <v>1</v>
      </c>
      <c r="BA1" s="5">
        <v>1</v>
      </c>
      <c r="BB1" s="5">
        <v>1</v>
      </c>
      <c r="BC1" s="5">
        <v>1</v>
      </c>
      <c r="BD1" s="5">
        <v>1</v>
      </c>
      <c r="BE1" s="5">
        <v>1</v>
      </c>
      <c r="BF1" s="5">
        <v>1</v>
      </c>
      <c r="BG1" s="5">
        <v>1</v>
      </c>
      <c r="BH1" s="5">
        <v>1</v>
      </c>
      <c r="BI1" s="5">
        <v>1</v>
      </c>
      <c r="BJ1" s="5">
        <v>1</v>
      </c>
      <c r="BK1" s="5">
        <v>1</v>
      </c>
      <c r="BL1" s="5">
        <v>1</v>
      </c>
      <c r="BM1" s="5">
        <v>1</v>
      </c>
      <c r="BN1" s="5">
        <v>1</v>
      </c>
      <c r="BO1" s="5">
        <v>1</v>
      </c>
      <c r="BP1" s="5">
        <v>1</v>
      </c>
      <c r="BQ1" s="5">
        <v>1</v>
      </c>
      <c r="BR1" s="5">
        <v>1</v>
      </c>
      <c r="BS1" s="5">
        <v>1</v>
      </c>
      <c r="BT1" s="5">
        <v>1</v>
      </c>
      <c r="BU1" s="5">
        <v>1</v>
      </c>
      <c r="BV1" s="5">
        <v>1</v>
      </c>
      <c r="BW1" s="5">
        <v>1</v>
      </c>
      <c r="BX1" s="5">
        <v>1</v>
      </c>
      <c r="BY1" s="5">
        <v>1</v>
      </c>
      <c r="BZ1" s="5">
        <v>1</v>
      </c>
      <c r="CA1" s="5">
        <v>1</v>
      </c>
      <c r="CB1" s="5">
        <v>1</v>
      </c>
      <c r="CC1" s="5">
        <v>1</v>
      </c>
      <c r="CD1" s="5">
        <v>1</v>
      </c>
      <c r="CE1" s="5">
        <v>1</v>
      </c>
      <c r="CF1" s="5">
        <v>1</v>
      </c>
      <c r="CG1" s="5">
        <v>1</v>
      </c>
      <c r="CH1" s="5">
        <v>1</v>
      </c>
      <c r="CI1" s="5">
        <v>1</v>
      </c>
      <c r="CJ1" s="5">
        <v>1</v>
      </c>
      <c r="CK1" s="5">
        <v>1</v>
      </c>
      <c r="CL1" s="5">
        <v>1</v>
      </c>
      <c r="CM1" s="5">
        <v>1</v>
      </c>
      <c r="CN1" s="5">
        <v>1</v>
      </c>
      <c r="CO1" s="5">
        <v>1</v>
      </c>
      <c r="CP1" s="5">
        <v>1</v>
      </c>
      <c r="CQ1" s="5">
        <v>1</v>
      </c>
      <c r="CR1" s="5">
        <v>1</v>
      </c>
      <c r="CS1" s="5">
        <v>1</v>
      </c>
      <c r="CT1" s="5">
        <v>1</v>
      </c>
      <c r="CU1" s="5">
        <v>1</v>
      </c>
      <c r="CV1" s="5">
        <v>1</v>
      </c>
      <c r="CW1" s="5">
        <v>1</v>
      </c>
      <c r="CX1" s="5">
        <v>1</v>
      </c>
      <c r="CY1" s="5">
        <v>1</v>
      </c>
      <c r="CZ1" s="5">
        <v>1</v>
      </c>
      <c r="DA1" s="5">
        <v>1</v>
      </c>
      <c r="DB1" s="5">
        <v>2</v>
      </c>
      <c r="DC1" s="5">
        <v>2</v>
      </c>
      <c r="DD1" s="5">
        <v>2</v>
      </c>
      <c r="DE1" s="5">
        <v>2</v>
      </c>
      <c r="DF1" s="5">
        <v>2</v>
      </c>
      <c r="DG1" s="5">
        <v>2</v>
      </c>
      <c r="DH1" s="5">
        <v>2</v>
      </c>
      <c r="DI1" s="5">
        <v>2</v>
      </c>
      <c r="DJ1" s="5">
        <v>2</v>
      </c>
      <c r="DK1" s="5">
        <v>2</v>
      </c>
      <c r="DL1" s="5">
        <v>2</v>
      </c>
      <c r="DM1" s="5">
        <v>2</v>
      </c>
      <c r="DN1" s="5">
        <v>2</v>
      </c>
      <c r="DO1" s="5">
        <v>2</v>
      </c>
      <c r="DP1" s="5">
        <v>2</v>
      </c>
      <c r="DQ1" s="5">
        <v>2</v>
      </c>
      <c r="DR1" s="5">
        <v>2</v>
      </c>
      <c r="DS1" s="5">
        <v>2</v>
      </c>
      <c r="DT1" s="5">
        <v>2</v>
      </c>
      <c r="DU1" s="5">
        <v>2</v>
      </c>
      <c r="DV1" s="5">
        <v>2</v>
      </c>
      <c r="DW1" s="5">
        <v>2</v>
      </c>
      <c r="DX1" s="5">
        <v>2</v>
      </c>
      <c r="DY1" s="5">
        <v>2</v>
      </c>
      <c r="DZ1" s="5">
        <v>2</v>
      </c>
      <c r="EA1" s="5">
        <v>2</v>
      </c>
      <c r="EB1" s="5">
        <v>2</v>
      </c>
      <c r="EC1" s="5">
        <v>2</v>
      </c>
      <c r="ED1" s="5">
        <v>2</v>
      </c>
      <c r="EE1" s="5">
        <v>2</v>
      </c>
      <c r="EF1" s="5">
        <v>2</v>
      </c>
      <c r="EG1" s="5">
        <v>2</v>
      </c>
      <c r="EH1" s="5">
        <v>2</v>
      </c>
      <c r="EI1" s="5">
        <v>2</v>
      </c>
      <c r="EJ1" s="5">
        <v>2</v>
      </c>
      <c r="EK1" s="5">
        <v>2</v>
      </c>
      <c r="EL1" s="5">
        <v>2</v>
      </c>
      <c r="EM1" s="5">
        <v>2</v>
      </c>
      <c r="EN1" s="5">
        <v>2</v>
      </c>
      <c r="EO1" s="5">
        <v>2</v>
      </c>
      <c r="EP1" s="5">
        <v>2</v>
      </c>
      <c r="EQ1" s="5">
        <v>2</v>
      </c>
      <c r="ER1" s="5">
        <v>2</v>
      </c>
      <c r="ES1" s="5">
        <v>2</v>
      </c>
      <c r="ET1" s="5">
        <v>2</v>
      </c>
      <c r="EU1" s="5">
        <v>2</v>
      </c>
      <c r="EV1" s="5">
        <v>2</v>
      </c>
      <c r="EW1" s="5">
        <v>3</v>
      </c>
      <c r="EX1" s="5">
        <v>3</v>
      </c>
      <c r="EY1" s="5">
        <v>3</v>
      </c>
      <c r="EZ1" s="5">
        <v>3</v>
      </c>
      <c r="FA1" s="5">
        <v>3</v>
      </c>
      <c r="FB1" s="5">
        <v>3</v>
      </c>
      <c r="FC1" s="5">
        <v>3</v>
      </c>
      <c r="FD1" s="5">
        <v>3</v>
      </c>
      <c r="FE1" s="5">
        <v>3</v>
      </c>
      <c r="FF1" s="5">
        <v>3</v>
      </c>
      <c r="FG1" s="5">
        <v>3</v>
      </c>
      <c r="FH1" s="5">
        <v>3</v>
      </c>
      <c r="FI1" s="5">
        <v>3</v>
      </c>
      <c r="FJ1" s="5">
        <v>3</v>
      </c>
      <c r="FK1" s="5">
        <v>3</v>
      </c>
      <c r="FL1" s="5">
        <v>3</v>
      </c>
      <c r="FM1" s="5">
        <v>3</v>
      </c>
      <c r="FN1" s="5">
        <v>3</v>
      </c>
      <c r="FO1" s="5">
        <v>3</v>
      </c>
      <c r="FP1" s="5">
        <v>3</v>
      </c>
      <c r="FQ1" s="5">
        <v>3</v>
      </c>
      <c r="FR1" s="5">
        <v>3</v>
      </c>
      <c r="FS1" s="5">
        <v>3</v>
      </c>
      <c r="FT1" s="5">
        <v>3</v>
      </c>
      <c r="FU1" s="5">
        <v>3</v>
      </c>
      <c r="FV1" s="5">
        <v>3</v>
      </c>
      <c r="FW1" s="5">
        <v>3</v>
      </c>
      <c r="FX1" s="5">
        <v>3</v>
      </c>
      <c r="FY1" s="5">
        <v>3</v>
      </c>
      <c r="FZ1" s="5">
        <v>3</v>
      </c>
      <c r="GA1" s="5">
        <v>3</v>
      </c>
      <c r="GB1" s="5">
        <v>3</v>
      </c>
      <c r="GC1" s="5">
        <v>3</v>
      </c>
      <c r="GD1" s="5">
        <v>3</v>
      </c>
      <c r="GE1" s="5">
        <v>3</v>
      </c>
      <c r="GF1" s="5">
        <v>3</v>
      </c>
      <c r="GG1" s="5">
        <v>3</v>
      </c>
      <c r="GH1" s="5">
        <v>3</v>
      </c>
      <c r="GI1" s="5">
        <v>3</v>
      </c>
      <c r="GJ1" s="5">
        <v>3</v>
      </c>
      <c r="GK1" s="5">
        <v>3</v>
      </c>
      <c r="GL1" s="5">
        <v>3</v>
      </c>
      <c r="GM1" s="5">
        <v>3</v>
      </c>
      <c r="GN1" s="5">
        <v>3</v>
      </c>
      <c r="GO1" s="5">
        <v>3</v>
      </c>
      <c r="GP1" s="5">
        <v>3</v>
      </c>
      <c r="GQ1" s="5">
        <v>3</v>
      </c>
      <c r="GR1" s="5">
        <v>3</v>
      </c>
      <c r="GS1" s="5">
        <v>3</v>
      </c>
      <c r="GT1" s="5">
        <v>3</v>
      </c>
      <c r="GU1" s="5">
        <v>3</v>
      </c>
      <c r="GV1" s="5">
        <v>3</v>
      </c>
      <c r="GW1" s="5">
        <v>3</v>
      </c>
      <c r="GX1" s="5">
        <v>3</v>
      </c>
      <c r="GY1" s="5">
        <v>4</v>
      </c>
      <c r="GZ1" s="5">
        <v>4</v>
      </c>
      <c r="HA1" s="5">
        <v>4</v>
      </c>
      <c r="HB1" s="5">
        <v>4</v>
      </c>
      <c r="HC1" s="5">
        <v>4</v>
      </c>
      <c r="HD1" s="5">
        <v>4</v>
      </c>
      <c r="HE1" s="5">
        <v>4</v>
      </c>
      <c r="HF1" s="5">
        <v>4</v>
      </c>
      <c r="HG1" s="5">
        <v>4</v>
      </c>
      <c r="HH1" s="5">
        <v>4</v>
      </c>
      <c r="HI1" s="5">
        <v>4</v>
      </c>
      <c r="HJ1" s="5">
        <v>4</v>
      </c>
      <c r="HK1" s="5">
        <v>4</v>
      </c>
      <c r="HL1" s="5">
        <v>4</v>
      </c>
      <c r="HM1" s="5">
        <v>4</v>
      </c>
      <c r="HN1" s="5">
        <v>4</v>
      </c>
      <c r="HO1" s="5">
        <v>4</v>
      </c>
      <c r="HP1" s="5">
        <v>4</v>
      </c>
      <c r="HQ1" s="5">
        <v>4</v>
      </c>
      <c r="HR1" s="5">
        <v>4</v>
      </c>
      <c r="HS1" s="5">
        <v>4</v>
      </c>
      <c r="HT1" s="5">
        <v>4</v>
      </c>
      <c r="HU1" s="5">
        <v>4</v>
      </c>
      <c r="HV1" s="5">
        <v>4</v>
      </c>
      <c r="HW1" s="5">
        <v>4</v>
      </c>
      <c r="HX1" s="5">
        <v>4</v>
      </c>
      <c r="HY1" s="5">
        <v>4</v>
      </c>
      <c r="HZ1" s="5">
        <v>4</v>
      </c>
      <c r="IA1" s="5">
        <v>4</v>
      </c>
      <c r="IB1" s="5">
        <v>4</v>
      </c>
      <c r="IC1" s="5">
        <v>4</v>
      </c>
      <c r="ID1" s="5">
        <v>4</v>
      </c>
      <c r="IE1" s="5">
        <v>4</v>
      </c>
      <c r="IF1" s="5">
        <v>4</v>
      </c>
      <c r="IG1" s="5">
        <v>4</v>
      </c>
      <c r="IH1" s="5">
        <v>4</v>
      </c>
      <c r="II1" s="5">
        <v>4</v>
      </c>
      <c r="IJ1" s="5">
        <v>4</v>
      </c>
      <c r="IK1" s="5">
        <v>4</v>
      </c>
      <c r="IL1" s="5">
        <v>4</v>
      </c>
      <c r="IM1" s="5">
        <v>4</v>
      </c>
      <c r="IN1" s="5">
        <v>4</v>
      </c>
      <c r="IO1" s="5">
        <v>4</v>
      </c>
      <c r="IP1" s="5">
        <v>4</v>
      </c>
      <c r="IQ1" s="5">
        <v>4</v>
      </c>
      <c r="IR1" s="5">
        <v>4</v>
      </c>
      <c r="IS1" s="5">
        <v>4</v>
      </c>
      <c r="IT1" s="5">
        <v>4</v>
      </c>
      <c r="IU1" s="5">
        <v>4</v>
      </c>
      <c r="IV1" s="5">
        <v>4</v>
      </c>
      <c r="IW1" s="5">
        <v>4</v>
      </c>
      <c r="IX1" s="5">
        <v>4</v>
      </c>
      <c r="IY1" s="5">
        <v>4</v>
      </c>
      <c r="IZ1" s="5">
        <v>4</v>
      </c>
      <c r="JA1" s="5">
        <v>4</v>
      </c>
      <c r="JB1" s="5">
        <v>4</v>
      </c>
      <c r="JC1" s="5">
        <v>4</v>
      </c>
      <c r="JD1" s="5">
        <v>4</v>
      </c>
      <c r="JE1" s="5">
        <v>4</v>
      </c>
      <c r="JF1" s="5">
        <v>4</v>
      </c>
      <c r="JG1" s="5">
        <v>4</v>
      </c>
      <c r="JH1" s="5">
        <v>4</v>
      </c>
      <c r="JI1" s="5">
        <v>4</v>
      </c>
      <c r="JJ1" s="5">
        <v>4</v>
      </c>
      <c r="JK1" s="5">
        <v>4</v>
      </c>
      <c r="JL1" s="5">
        <v>4</v>
      </c>
      <c r="JM1" s="5">
        <v>4</v>
      </c>
      <c r="JN1" s="5">
        <v>4</v>
      </c>
      <c r="JO1" s="5">
        <v>4</v>
      </c>
      <c r="JP1" s="5">
        <v>4</v>
      </c>
      <c r="JQ1" s="5">
        <v>4</v>
      </c>
      <c r="JR1" s="5">
        <v>4</v>
      </c>
      <c r="JS1" s="5">
        <v>5</v>
      </c>
      <c r="JT1" s="5">
        <v>5</v>
      </c>
      <c r="JU1" s="5">
        <v>5</v>
      </c>
      <c r="JV1" s="5">
        <v>5</v>
      </c>
      <c r="JW1" s="5">
        <v>5</v>
      </c>
      <c r="JX1" s="5">
        <v>5</v>
      </c>
      <c r="JY1" s="5">
        <v>5</v>
      </c>
      <c r="JZ1" s="5">
        <v>5</v>
      </c>
      <c r="KA1" s="5">
        <v>5</v>
      </c>
      <c r="KB1" s="5">
        <v>5</v>
      </c>
      <c r="KC1" s="5">
        <v>5</v>
      </c>
      <c r="KD1" s="5">
        <v>5</v>
      </c>
      <c r="KE1" s="5">
        <v>5</v>
      </c>
      <c r="KF1" s="5">
        <v>5</v>
      </c>
      <c r="KG1" s="5">
        <v>5</v>
      </c>
      <c r="KH1" s="5">
        <v>5</v>
      </c>
      <c r="KI1" s="5">
        <v>5</v>
      </c>
      <c r="KJ1" s="5">
        <v>5</v>
      </c>
      <c r="KK1" s="5">
        <v>5</v>
      </c>
      <c r="KL1" s="5">
        <v>5</v>
      </c>
      <c r="KM1" s="5">
        <v>5</v>
      </c>
      <c r="KN1" s="5">
        <v>5</v>
      </c>
      <c r="KO1" s="5">
        <v>5</v>
      </c>
      <c r="KP1" s="5">
        <v>5</v>
      </c>
      <c r="KQ1" s="5">
        <v>5</v>
      </c>
      <c r="KR1" s="5">
        <v>5</v>
      </c>
      <c r="KS1" s="5">
        <v>5</v>
      </c>
      <c r="KT1" s="5">
        <v>5</v>
      </c>
      <c r="KU1" s="5">
        <v>5</v>
      </c>
      <c r="KV1" s="5">
        <v>5</v>
      </c>
      <c r="KW1" s="5">
        <v>5</v>
      </c>
      <c r="KX1" s="5">
        <v>5</v>
      </c>
      <c r="KY1" s="5">
        <v>5</v>
      </c>
      <c r="KZ1" s="5">
        <v>5</v>
      </c>
      <c r="LA1" s="5">
        <v>5</v>
      </c>
      <c r="LB1" s="5">
        <v>5</v>
      </c>
      <c r="LC1" s="5">
        <v>5</v>
      </c>
      <c r="LD1" s="5">
        <v>5</v>
      </c>
      <c r="LE1" s="5">
        <v>5</v>
      </c>
      <c r="LF1" s="5">
        <v>5</v>
      </c>
      <c r="LG1" s="5">
        <v>5</v>
      </c>
      <c r="LH1" s="5">
        <v>5</v>
      </c>
      <c r="LI1" s="5">
        <v>5</v>
      </c>
      <c r="LJ1" s="5">
        <v>5</v>
      </c>
      <c r="LK1" s="5">
        <v>5</v>
      </c>
      <c r="LL1" s="5">
        <v>5</v>
      </c>
      <c r="LM1" s="5">
        <v>5</v>
      </c>
      <c r="LN1" s="5">
        <v>5</v>
      </c>
      <c r="LO1" s="5">
        <v>5</v>
      </c>
      <c r="LP1" s="5">
        <v>5</v>
      </c>
      <c r="LQ1" s="5">
        <v>5</v>
      </c>
      <c r="LR1" s="5">
        <v>5</v>
      </c>
      <c r="LS1" s="5">
        <v>5</v>
      </c>
      <c r="LT1" s="5">
        <v>5</v>
      </c>
      <c r="LU1" s="5">
        <v>5</v>
      </c>
      <c r="LV1" s="5">
        <v>5</v>
      </c>
      <c r="LW1" s="5">
        <v>5</v>
      </c>
      <c r="LX1" s="5">
        <v>5</v>
      </c>
      <c r="LY1" s="5">
        <v>5</v>
      </c>
      <c r="LZ1" s="5">
        <v>5</v>
      </c>
      <c r="MA1" s="5">
        <v>5</v>
      </c>
      <c r="MB1" s="5">
        <v>5</v>
      </c>
      <c r="MC1" s="5">
        <v>5</v>
      </c>
      <c r="MD1" s="5">
        <v>5</v>
      </c>
      <c r="ME1" s="5">
        <v>5</v>
      </c>
      <c r="MF1" s="5">
        <v>5</v>
      </c>
      <c r="MG1" s="5">
        <v>5</v>
      </c>
      <c r="MH1" s="5">
        <v>6</v>
      </c>
      <c r="MI1" s="5">
        <v>6</v>
      </c>
      <c r="MJ1" s="5">
        <v>6</v>
      </c>
      <c r="MK1" s="5">
        <v>6</v>
      </c>
      <c r="ML1" s="5">
        <v>6</v>
      </c>
      <c r="MM1" s="5">
        <v>6</v>
      </c>
      <c r="MN1" s="5">
        <v>6</v>
      </c>
      <c r="MO1" s="5">
        <v>6</v>
      </c>
      <c r="MP1" s="5">
        <v>6</v>
      </c>
      <c r="MQ1" s="5">
        <v>6</v>
      </c>
      <c r="MR1" s="5">
        <v>6</v>
      </c>
      <c r="MS1" s="5">
        <v>6</v>
      </c>
      <c r="MT1" s="5">
        <v>6</v>
      </c>
      <c r="MU1" s="5">
        <v>6</v>
      </c>
      <c r="MV1" s="5">
        <v>6</v>
      </c>
      <c r="MW1" s="5">
        <v>6</v>
      </c>
      <c r="MX1" s="5">
        <v>6</v>
      </c>
      <c r="MY1" s="5">
        <v>6</v>
      </c>
      <c r="MZ1" s="5">
        <v>6</v>
      </c>
      <c r="NA1" s="5">
        <v>6</v>
      </c>
      <c r="NB1" s="5">
        <v>6</v>
      </c>
      <c r="NC1" s="5">
        <v>6</v>
      </c>
      <c r="ND1" s="5">
        <v>6</v>
      </c>
      <c r="NE1" s="5">
        <v>6</v>
      </c>
      <c r="NF1" s="5">
        <v>6</v>
      </c>
      <c r="NG1" s="5">
        <v>6</v>
      </c>
      <c r="NH1" s="5">
        <v>6</v>
      </c>
      <c r="NI1" s="5">
        <v>6</v>
      </c>
      <c r="NJ1" s="5">
        <v>6</v>
      </c>
      <c r="NK1" s="5">
        <v>6</v>
      </c>
      <c r="NL1" s="5">
        <v>6</v>
      </c>
      <c r="NM1" s="5">
        <v>6</v>
      </c>
      <c r="NN1" s="5">
        <v>6</v>
      </c>
      <c r="NO1" s="5">
        <v>6</v>
      </c>
      <c r="NP1" s="5">
        <v>6</v>
      </c>
      <c r="NQ1" s="5">
        <v>6</v>
      </c>
      <c r="NR1" s="5">
        <v>6</v>
      </c>
      <c r="NS1" s="5">
        <v>6</v>
      </c>
      <c r="NT1" s="5">
        <v>6</v>
      </c>
      <c r="NU1" s="5">
        <v>6</v>
      </c>
      <c r="NV1" s="5">
        <v>6</v>
      </c>
      <c r="NW1" s="5">
        <v>6</v>
      </c>
      <c r="NX1" s="5">
        <v>6</v>
      </c>
      <c r="NY1" s="5">
        <v>6</v>
      </c>
      <c r="NZ1" s="5">
        <v>6</v>
      </c>
      <c r="OA1" s="5">
        <v>6</v>
      </c>
      <c r="OB1" s="5">
        <v>6</v>
      </c>
      <c r="OC1" s="5">
        <v>6</v>
      </c>
      <c r="OD1" s="5">
        <v>6</v>
      </c>
      <c r="OE1" s="5">
        <v>6</v>
      </c>
      <c r="OF1" s="5">
        <v>6</v>
      </c>
      <c r="OG1" s="5">
        <v>6</v>
      </c>
      <c r="OH1" s="5">
        <v>6</v>
      </c>
      <c r="OI1" s="5">
        <v>6</v>
      </c>
      <c r="OJ1" s="5">
        <v>6</v>
      </c>
      <c r="OK1" s="5">
        <v>6</v>
      </c>
      <c r="OL1" s="5">
        <v>6</v>
      </c>
      <c r="OM1" s="5">
        <v>6</v>
      </c>
      <c r="ON1" s="5">
        <v>6</v>
      </c>
      <c r="OO1" s="5">
        <v>6</v>
      </c>
      <c r="OP1" s="5">
        <v>6</v>
      </c>
      <c r="OQ1" s="5">
        <v>6</v>
      </c>
      <c r="OR1" s="5">
        <v>6</v>
      </c>
      <c r="OS1" s="5">
        <v>6</v>
      </c>
      <c r="OT1" s="5">
        <v>6</v>
      </c>
      <c r="OU1" s="5">
        <v>6</v>
      </c>
      <c r="OV1" s="5">
        <v>6</v>
      </c>
      <c r="OW1" s="5">
        <v>6</v>
      </c>
      <c r="OX1" s="5">
        <v>6</v>
      </c>
      <c r="OY1" s="5">
        <v>6</v>
      </c>
      <c r="OZ1" s="5">
        <v>6</v>
      </c>
      <c r="PA1" s="5">
        <v>6</v>
      </c>
      <c r="PB1" s="5">
        <v>6</v>
      </c>
      <c r="PC1" s="5">
        <v>7</v>
      </c>
      <c r="PD1" s="5">
        <v>7</v>
      </c>
      <c r="PE1" s="5">
        <v>7</v>
      </c>
      <c r="PF1" s="5">
        <v>7</v>
      </c>
      <c r="PG1" s="5">
        <v>7</v>
      </c>
      <c r="PH1" s="5">
        <v>7</v>
      </c>
      <c r="PI1" s="5">
        <v>7</v>
      </c>
      <c r="PJ1" s="5">
        <v>7</v>
      </c>
      <c r="PK1" s="5">
        <v>7</v>
      </c>
      <c r="PL1" s="5">
        <v>7</v>
      </c>
      <c r="PM1" s="5">
        <v>7</v>
      </c>
      <c r="PN1" s="5">
        <v>7</v>
      </c>
      <c r="PO1" s="5">
        <v>7</v>
      </c>
      <c r="PP1" s="5">
        <v>7</v>
      </c>
      <c r="PQ1" s="5">
        <v>7</v>
      </c>
      <c r="PR1" s="5">
        <v>7</v>
      </c>
      <c r="PS1" s="5">
        <v>7</v>
      </c>
      <c r="PT1" s="5">
        <v>7</v>
      </c>
      <c r="PU1" s="5">
        <v>7</v>
      </c>
      <c r="PV1" s="5">
        <v>7</v>
      </c>
      <c r="PW1" s="5">
        <v>7</v>
      </c>
      <c r="PX1" s="5">
        <v>7</v>
      </c>
      <c r="PY1" s="5">
        <v>7</v>
      </c>
      <c r="PZ1" s="5">
        <v>7</v>
      </c>
      <c r="QA1" s="5">
        <v>7</v>
      </c>
      <c r="QB1" s="5">
        <v>7</v>
      </c>
      <c r="QC1" s="5">
        <v>7</v>
      </c>
      <c r="QD1" s="5">
        <v>7</v>
      </c>
      <c r="QE1" s="5">
        <v>7</v>
      </c>
      <c r="QF1" s="5">
        <v>7</v>
      </c>
      <c r="QG1" s="5">
        <v>7</v>
      </c>
      <c r="QH1" s="5">
        <v>7</v>
      </c>
      <c r="QI1" s="5">
        <v>7</v>
      </c>
      <c r="QJ1" s="5">
        <v>7</v>
      </c>
      <c r="QK1" s="5">
        <v>7</v>
      </c>
      <c r="QL1" s="5">
        <v>7</v>
      </c>
      <c r="QM1" s="5">
        <v>7</v>
      </c>
      <c r="QN1" s="5">
        <v>7</v>
      </c>
      <c r="QO1" s="5">
        <v>7</v>
      </c>
      <c r="QP1" s="5">
        <v>7</v>
      </c>
      <c r="QQ1" s="5">
        <v>7</v>
      </c>
      <c r="QR1" s="5">
        <v>7</v>
      </c>
      <c r="QS1" s="5">
        <v>7</v>
      </c>
      <c r="QT1" s="5">
        <v>7</v>
      </c>
      <c r="QU1" s="5">
        <v>7</v>
      </c>
      <c r="QV1" s="5">
        <v>7</v>
      </c>
      <c r="QW1" s="5">
        <v>7</v>
      </c>
      <c r="QX1" s="5">
        <v>7</v>
      </c>
      <c r="QY1" s="5">
        <v>7</v>
      </c>
      <c r="QZ1" s="5">
        <v>7</v>
      </c>
      <c r="RA1" s="5">
        <v>7</v>
      </c>
      <c r="RB1" s="5">
        <v>7</v>
      </c>
      <c r="RC1" s="5">
        <v>7</v>
      </c>
      <c r="RD1" s="5">
        <v>7</v>
      </c>
      <c r="RE1" s="5">
        <v>7</v>
      </c>
      <c r="RF1" s="5">
        <v>7</v>
      </c>
      <c r="RG1" s="5">
        <v>7</v>
      </c>
      <c r="RH1" s="5">
        <v>7</v>
      </c>
      <c r="RI1" s="5">
        <v>7</v>
      </c>
      <c r="RJ1" s="5">
        <v>7</v>
      </c>
      <c r="RK1" s="5">
        <v>7</v>
      </c>
      <c r="RL1" s="5">
        <v>7</v>
      </c>
      <c r="RM1" s="5">
        <v>7</v>
      </c>
      <c r="RN1" s="5">
        <v>7</v>
      </c>
      <c r="RO1" s="5">
        <v>7</v>
      </c>
      <c r="RP1" s="5">
        <v>7</v>
      </c>
      <c r="RQ1" s="5">
        <v>7</v>
      </c>
      <c r="RR1" s="5">
        <v>7</v>
      </c>
      <c r="RS1" s="5">
        <v>7</v>
      </c>
      <c r="RT1" s="5">
        <v>7</v>
      </c>
      <c r="RU1" s="5">
        <v>7</v>
      </c>
      <c r="RV1" s="5">
        <v>7</v>
      </c>
      <c r="RW1" s="5">
        <v>7</v>
      </c>
      <c r="RX1" s="5">
        <v>7</v>
      </c>
      <c r="RY1" s="5">
        <v>7</v>
      </c>
      <c r="RZ1" s="5">
        <v>7</v>
      </c>
      <c r="SA1" s="5">
        <v>7</v>
      </c>
      <c r="SB1" s="5">
        <v>8</v>
      </c>
      <c r="SC1" s="5">
        <v>8</v>
      </c>
      <c r="SD1" s="5">
        <v>8</v>
      </c>
      <c r="SE1" s="5">
        <v>8</v>
      </c>
      <c r="SF1" s="5">
        <v>8</v>
      </c>
      <c r="SG1" s="5">
        <v>8</v>
      </c>
      <c r="SH1" s="5">
        <v>8</v>
      </c>
      <c r="SI1" s="5">
        <v>8</v>
      </c>
      <c r="SJ1" s="5">
        <v>8</v>
      </c>
      <c r="SK1" s="5">
        <v>8</v>
      </c>
      <c r="SL1" s="5">
        <v>8</v>
      </c>
      <c r="SM1" s="5">
        <v>8</v>
      </c>
      <c r="SN1" s="5">
        <v>8</v>
      </c>
      <c r="SO1" s="5">
        <v>8</v>
      </c>
      <c r="SP1" s="5">
        <v>8</v>
      </c>
      <c r="SQ1" s="5">
        <v>8</v>
      </c>
      <c r="SR1" s="5">
        <v>8</v>
      </c>
      <c r="SS1" s="5">
        <v>8</v>
      </c>
      <c r="ST1" s="5">
        <v>8</v>
      </c>
      <c r="SU1" s="5">
        <v>8</v>
      </c>
      <c r="SV1" s="5">
        <v>8</v>
      </c>
      <c r="SW1" s="5">
        <v>8</v>
      </c>
      <c r="SX1" s="5">
        <v>8</v>
      </c>
      <c r="SY1" s="5">
        <v>8</v>
      </c>
      <c r="SZ1" s="5">
        <v>8</v>
      </c>
      <c r="TA1" s="5">
        <v>8</v>
      </c>
      <c r="TB1" s="5">
        <v>8</v>
      </c>
      <c r="TC1" s="5">
        <v>8</v>
      </c>
      <c r="TD1" s="5">
        <v>8</v>
      </c>
      <c r="TE1" s="5">
        <v>8</v>
      </c>
      <c r="TF1" s="5">
        <v>8</v>
      </c>
      <c r="TG1" s="5">
        <v>8</v>
      </c>
      <c r="TH1" s="5">
        <v>8</v>
      </c>
      <c r="TI1" s="5">
        <v>8</v>
      </c>
      <c r="TJ1" s="5">
        <v>8</v>
      </c>
      <c r="TK1" s="5">
        <v>8</v>
      </c>
      <c r="TL1" s="5">
        <v>8</v>
      </c>
      <c r="TM1" s="5">
        <v>8</v>
      </c>
      <c r="TN1" s="5">
        <v>8</v>
      </c>
      <c r="TO1" s="5">
        <v>8</v>
      </c>
      <c r="TP1" s="5">
        <v>8</v>
      </c>
      <c r="TQ1" s="5">
        <v>8</v>
      </c>
      <c r="TR1" s="5">
        <v>8</v>
      </c>
      <c r="TS1" s="5">
        <v>8</v>
      </c>
      <c r="TT1" s="5">
        <v>8</v>
      </c>
      <c r="TU1" s="5">
        <v>8</v>
      </c>
      <c r="TV1" s="5">
        <v>8</v>
      </c>
      <c r="TW1" s="5">
        <v>8</v>
      </c>
      <c r="TX1" s="5">
        <v>8</v>
      </c>
      <c r="TY1" s="5">
        <v>8</v>
      </c>
      <c r="TZ1" s="5">
        <v>8</v>
      </c>
      <c r="UA1" s="5">
        <v>8</v>
      </c>
      <c r="UB1" s="5">
        <v>8</v>
      </c>
      <c r="UC1" s="5">
        <v>8</v>
      </c>
      <c r="UD1" s="5">
        <v>8</v>
      </c>
      <c r="UE1" s="5">
        <v>8</v>
      </c>
      <c r="UF1" s="5">
        <v>8</v>
      </c>
      <c r="UG1" s="5">
        <v>8</v>
      </c>
      <c r="UH1" s="5">
        <v>8</v>
      </c>
      <c r="UI1" s="5">
        <v>8</v>
      </c>
      <c r="UJ1" s="5">
        <v>8</v>
      </c>
      <c r="UK1" s="5">
        <v>8</v>
      </c>
      <c r="UL1" s="5">
        <v>8</v>
      </c>
      <c r="UM1" s="5">
        <v>8</v>
      </c>
      <c r="UN1" s="5">
        <v>8</v>
      </c>
      <c r="UO1" s="5">
        <v>8</v>
      </c>
      <c r="UP1" s="5">
        <v>8</v>
      </c>
      <c r="UQ1" s="5">
        <v>8</v>
      </c>
      <c r="UR1" s="5">
        <v>8</v>
      </c>
      <c r="US1" s="5">
        <v>8</v>
      </c>
      <c r="UT1" s="5">
        <v>8</v>
      </c>
      <c r="UU1" s="5">
        <v>8</v>
      </c>
      <c r="UV1" s="5">
        <v>8</v>
      </c>
      <c r="UW1" s="5">
        <v>8</v>
      </c>
      <c r="UX1" s="5">
        <v>8</v>
      </c>
      <c r="UY1" s="5">
        <v>8</v>
      </c>
      <c r="UZ1" s="5">
        <v>8</v>
      </c>
      <c r="VA1" s="5">
        <v>8</v>
      </c>
      <c r="VB1" s="5">
        <v>8</v>
      </c>
      <c r="VC1" s="5">
        <v>8</v>
      </c>
      <c r="VD1" s="5">
        <v>8</v>
      </c>
      <c r="VE1" s="5">
        <v>8</v>
      </c>
      <c r="VF1" s="5">
        <v>8</v>
      </c>
      <c r="VG1" s="5">
        <v>8</v>
      </c>
      <c r="VH1" s="5">
        <v>8</v>
      </c>
      <c r="VI1" s="5">
        <v>8</v>
      </c>
      <c r="VJ1" s="5">
        <v>8</v>
      </c>
      <c r="VK1" s="5">
        <v>8</v>
      </c>
      <c r="VL1" s="5">
        <v>9</v>
      </c>
      <c r="VM1" s="5">
        <v>9</v>
      </c>
      <c r="VN1" s="5">
        <v>9</v>
      </c>
      <c r="VO1" s="5">
        <v>9</v>
      </c>
      <c r="VP1" s="5">
        <v>9</v>
      </c>
      <c r="VQ1" s="5">
        <v>9</v>
      </c>
      <c r="VR1" s="5">
        <v>9</v>
      </c>
      <c r="VS1" s="5">
        <v>9</v>
      </c>
      <c r="VT1" s="5">
        <v>9</v>
      </c>
      <c r="VU1" s="5">
        <v>9</v>
      </c>
      <c r="VV1" s="5">
        <v>9</v>
      </c>
      <c r="VW1" s="5">
        <v>9</v>
      </c>
      <c r="VX1" s="5">
        <v>9</v>
      </c>
      <c r="VY1" s="5">
        <v>9</v>
      </c>
      <c r="VZ1" s="5">
        <v>9</v>
      </c>
      <c r="WA1" s="5">
        <v>9</v>
      </c>
      <c r="WB1" s="5">
        <v>9</v>
      </c>
      <c r="WC1" s="5">
        <v>9</v>
      </c>
      <c r="WD1" s="5">
        <v>9</v>
      </c>
      <c r="WE1" s="5">
        <v>9</v>
      </c>
      <c r="WF1" s="5">
        <v>9</v>
      </c>
      <c r="WG1" s="5">
        <v>9</v>
      </c>
      <c r="WH1" s="5">
        <v>9</v>
      </c>
      <c r="WI1" s="5">
        <v>9</v>
      </c>
      <c r="WJ1" s="5">
        <v>9</v>
      </c>
      <c r="WK1" s="5">
        <v>9</v>
      </c>
      <c r="WL1" s="5">
        <v>9</v>
      </c>
      <c r="WM1" s="5">
        <v>9</v>
      </c>
      <c r="WN1" s="5">
        <v>9</v>
      </c>
      <c r="WO1" s="5">
        <v>9</v>
      </c>
      <c r="WP1" s="5">
        <v>9</v>
      </c>
      <c r="WQ1" s="5">
        <v>9</v>
      </c>
      <c r="WR1" s="5">
        <v>9</v>
      </c>
      <c r="WS1" s="5">
        <v>9</v>
      </c>
      <c r="WT1" s="5">
        <v>9</v>
      </c>
      <c r="WU1" s="5">
        <v>9</v>
      </c>
      <c r="WV1" s="5">
        <v>9</v>
      </c>
      <c r="WW1" s="5">
        <v>9</v>
      </c>
      <c r="WX1" s="5">
        <v>9</v>
      </c>
      <c r="WY1" s="5">
        <v>9</v>
      </c>
      <c r="WZ1" s="5">
        <v>9</v>
      </c>
      <c r="XA1" s="5">
        <v>9</v>
      </c>
      <c r="XB1" s="5">
        <v>9</v>
      </c>
      <c r="XC1" s="5">
        <v>9</v>
      </c>
      <c r="XD1" s="5">
        <v>9</v>
      </c>
      <c r="XE1" s="5">
        <v>9</v>
      </c>
      <c r="XF1" s="5">
        <v>9</v>
      </c>
      <c r="XG1" s="5">
        <v>9</v>
      </c>
      <c r="XH1" s="5">
        <v>9</v>
      </c>
      <c r="XI1" s="5">
        <v>9</v>
      </c>
      <c r="XJ1" s="5">
        <v>9</v>
      </c>
      <c r="XK1" s="5">
        <v>9</v>
      </c>
      <c r="XL1" s="5">
        <v>9</v>
      </c>
      <c r="XM1" s="5">
        <v>9</v>
      </c>
      <c r="XN1" s="5">
        <v>9</v>
      </c>
      <c r="XO1" s="5">
        <v>9</v>
      </c>
      <c r="XP1" s="5">
        <v>9</v>
      </c>
      <c r="XQ1" s="5">
        <v>9</v>
      </c>
      <c r="XR1" s="5">
        <v>9</v>
      </c>
      <c r="XS1" s="5">
        <v>9</v>
      </c>
      <c r="XT1" s="5">
        <v>9</v>
      </c>
      <c r="XU1" s="5">
        <v>9</v>
      </c>
      <c r="XV1" s="5">
        <v>9</v>
      </c>
      <c r="XW1" s="5">
        <v>9</v>
      </c>
      <c r="XX1" s="5">
        <v>9</v>
      </c>
      <c r="XY1" s="5">
        <v>9</v>
      </c>
      <c r="XZ1" s="5">
        <v>9</v>
      </c>
      <c r="YA1" s="5">
        <v>9</v>
      </c>
      <c r="YB1" s="5">
        <v>9</v>
      </c>
      <c r="YC1" s="5">
        <v>9</v>
      </c>
      <c r="YD1" s="5">
        <v>9</v>
      </c>
      <c r="YE1" s="5">
        <v>9</v>
      </c>
      <c r="YF1" s="5">
        <v>9</v>
      </c>
      <c r="YG1" s="5">
        <v>9</v>
      </c>
      <c r="YH1" s="5">
        <v>9</v>
      </c>
      <c r="YI1" s="5">
        <v>9</v>
      </c>
      <c r="YJ1" s="5">
        <v>9</v>
      </c>
      <c r="YK1" s="5">
        <v>9</v>
      </c>
      <c r="YL1" s="5">
        <v>9</v>
      </c>
      <c r="YM1" s="5">
        <v>9</v>
      </c>
      <c r="YN1" s="5">
        <v>9</v>
      </c>
      <c r="YO1" s="5">
        <v>9</v>
      </c>
      <c r="YP1" s="5">
        <v>9</v>
      </c>
      <c r="YQ1" s="5">
        <v>9</v>
      </c>
      <c r="YR1" s="5">
        <v>9</v>
      </c>
      <c r="YS1" s="5">
        <v>9</v>
      </c>
      <c r="YT1" s="5">
        <v>9</v>
      </c>
      <c r="YU1" s="5">
        <v>9</v>
      </c>
      <c r="YV1" s="5">
        <v>9</v>
      </c>
      <c r="YW1" s="5">
        <v>10</v>
      </c>
      <c r="YX1" s="5">
        <v>10</v>
      </c>
      <c r="YY1" s="5">
        <v>10</v>
      </c>
      <c r="YZ1" s="5">
        <v>10</v>
      </c>
      <c r="ZA1" s="5">
        <v>10</v>
      </c>
      <c r="ZB1" s="5">
        <v>10</v>
      </c>
      <c r="ZC1" s="5">
        <v>10</v>
      </c>
      <c r="ZD1" s="5">
        <v>10</v>
      </c>
      <c r="ZE1" s="5">
        <v>10</v>
      </c>
      <c r="ZF1" s="5">
        <v>10</v>
      </c>
      <c r="ZG1" s="5">
        <v>10</v>
      </c>
      <c r="ZH1" s="5">
        <v>10</v>
      </c>
      <c r="ZI1" s="5">
        <v>10</v>
      </c>
      <c r="ZJ1" s="5">
        <v>10</v>
      </c>
      <c r="ZK1" s="5">
        <v>10</v>
      </c>
      <c r="ZL1" s="5">
        <v>10</v>
      </c>
      <c r="ZM1" s="5">
        <v>10</v>
      </c>
      <c r="ZN1" s="5">
        <v>10</v>
      </c>
      <c r="ZO1" s="5">
        <v>10</v>
      </c>
      <c r="ZP1" s="5">
        <v>10</v>
      </c>
      <c r="ZQ1" s="5">
        <v>10</v>
      </c>
      <c r="ZR1" s="5">
        <v>10</v>
      </c>
      <c r="ZS1" s="5">
        <v>10</v>
      </c>
      <c r="ZT1" s="5">
        <v>10</v>
      </c>
      <c r="ZU1" s="5">
        <v>10</v>
      </c>
      <c r="ZV1" s="5">
        <v>10</v>
      </c>
      <c r="ZW1" s="5">
        <v>10</v>
      </c>
      <c r="ZX1" s="5">
        <v>10</v>
      </c>
      <c r="ZY1" s="5">
        <v>10</v>
      </c>
      <c r="ZZ1" s="5">
        <v>10</v>
      </c>
      <c r="AAA1" s="5">
        <v>10</v>
      </c>
      <c r="AAB1" s="5">
        <v>10</v>
      </c>
      <c r="AAC1" s="5">
        <v>10</v>
      </c>
      <c r="AAD1" s="5">
        <v>10</v>
      </c>
      <c r="AAE1" s="5">
        <v>10</v>
      </c>
      <c r="AAF1" s="5">
        <v>10</v>
      </c>
      <c r="AAG1" s="5">
        <v>10</v>
      </c>
      <c r="AAH1" s="5">
        <v>10</v>
      </c>
      <c r="AAI1" s="5">
        <v>10</v>
      </c>
      <c r="AAJ1" s="5">
        <v>10</v>
      </c>
      <c r="AAK1" s="5">
        <v>10</v>
      </c>
      <c r="AAL1" s="5">
        <v>10</v>
      </c>
      <c r="AAM1" s="5">
        <v>10</v>
      </c>
      <c r="AAN1" s="5">
        <v>10</v>
      </c>
      <c r="AAO1" s="5">
        <v>10</v>
      </c>
      <c r="AAP1" s="5">
        <v>10</v>
      </c>
      <c r="AAQ1" s="5">
        <v>10</v>
      </c>
      <c r="AAR1" s="5">
        <v>10</v>
      </c>
      <c r="AAS1" s="5">
        <v>10</v>
      </c>
      <c r="AAT1" s="5">
        <v>10</v>
      </c>
      <c r="AAU1" s="5">
        <v>10</v>
      </c>
      <c r="AAV1" s="5">
        <v>10</v>
      </c>
      <c r="AAW1" s="5">
        <v>10</v>
      </c>
      <c r="AAX1" s="5">
        <v>10</v>
      </c>
      <c r="AAY1" s="5">
        <v>10</v>
      </c>
      <c r="AAZ1" s="5">
        <v>10</v>
      </c>
      <c r="ABA1" s="5">
        <v>10</v>
      </c>
      <c r="ABB1" s="5">
        <v>10</v>
      </c>
      <c r="ABC1" s="5">
        <v>10</v>
      </c>
      <c r="ABD1" s="5">
        <v>10</v>
      </c>
      <c r="ABE1" s="5">
        <v>10</v>
      </c>
      <c r="ABF1" s="5">
        <v>10</v>
      </c>
      <c r="ABG1" s="5">
        <v>10</v>
      </c>
      <c r="ABH1" s="5">
        <v>10</v>
      </c>
      <c r="ABI1" s="5">
        <v>10</v>
      </c>
      <c r="ABJ1" s="5">
        <v>10</v>
      </c>
      <c r="ABK1" s="5">
        <v>10</v>
      </c>
      <c r="ABL1" s="5">
        <v>10</v>
      </c>
      <c r="ABM1" s="5">
        <v>10</v>
      </c>
      <c r="ABN1" s="5">
        <v>10</v>
      </c>
      <c r="ABO1" s="5">
        <v>10</v>
      </c>
      <c r="ABP1" s="5">
        <v>11</v>
      </c>
      <c r="ABQ1" s="5">
        <v>11</v>
      </c>
      <c r="ABR1" s="5">
        <v>11</v>
      </c>
      <c r="ABS1" s="5">
        <v>11</v>
      </c>
      <c r="ABT1" s="5">
        <v>11</v>
      </c>
      <c r="ABU1" s="5">
        <v>11</v>
      </c>
      <c r="ABV1" s="5">
        <v>11</v>
      </c>
      <c r="ABW1" s="5">
        <v>11</v>
      </c>
      <c r="ABX1" s="5">
        <v>11</v>
      </c>
      <c r="ABY1" s="5">
        <v>11</v>
      </c>
      <c r="ABZ1" s="5">
        <v>11</v>
      </c>
      <c r="ACA1" s="5">
        <v>11</v>
      </c>
      <c r="ACB1" s="5">
        <v>11</v>
      </c>
      <c r="ACC1" s="5">
        <v>11</v>
      </c>
      <c r="ACD1" s="5">
        <v>11</v>
      </c>
      <c r="ACE1" s="5">
        <v>11</v>
      </c>
      <c r="ACF1" s="5">
        <v>11</v>
      </c>
      <c r="ACG1" s="5">
        <v>11</v>
      </c>
      <c r="ACH1" s="5">
        <v>11</v>
      </c>
      <c r="ACI1" s="5">
        <v>11</v>
      </c>
      <c r="ACJ1" s="5">
        <v>11</v>
      </c>
      <c r="ACK1" s="5">
        <v>11</v>
      </c>
      <c r="ACL1" s="5">
        <v>11</v>
      </c>
      <c r="ACM1" s="5">
        <v>11</v>
      </c>
      <c r="ACN1" s="5">
        <v>11</v>
      </c>
      <c r="ACO1" s="5">
        <v>11</v>
      </c>
      <c r="ACP1" s="5">
        <v>11</v>
      </c>
      <c r="ACQ1" s="5">
        <v>11</v>
      </c>
      <c r="ACR1" s="5">
        <v>11</v>
      </c>
      <c r="ACS1" s="5">
        <v>11</v>
      </c>
      <c r="ACT1" s="5">
        <v>11</v>
      </c>
      <c r="ACU1" s="5">
        <v>11</v>
      </c>
      <c r="ACV1" s="5">
        <v>11</v>
      </c>
      <c r="ACW1" s="5">
        <v>11</v>
      </c>
      <c r="ACX1" s="5">
        <v>11</v>
      </c>
      <c r="ACY1" s="5">
        <v>11</v>
      </c>
      <c r="ACZ1" s="5">
        <v>11</v>
      </c>
      <c r="ADA1" s="5">
        <v>11</v>
      </c>
      <c r="ADB1" s="5">
        <v>11</v>
      </c>
      <c r="ADC1" s="5">
        <v>11</v>
      </c>
      <c r="ADD1" s="5">
        <v>11</v>
      </c>
      <c r="ADE1" s="5">
        <v>11</v>
      </c>
      <c r="ADF1" s="5">
        <v>11</v>
      </c>
      <c r="ADG1" s="5">
        <v>11</v>
      </c>
      <c r="ADH1" s="5">
        <v>11</v>
      </c>
      <c r="ADI1" s="5">
        <v>11</v>
      </c>
      <c r="ADJ1" s="5">
        <v>11</v>
      </c>
      <c r="ADK1" s="5">
        <v>11</v>
      </c>
      <c r="ADL1" s="5">
        <v>11</v>
      </c>
      <c r="ADM1" s="5">
        <v>11</v>
      </c>
      <c r="ADN1" s="5">
        <v>11</v>
      </c>
      <c r="ADO1" s="5">
        <v>11</v>
      </c>
      <c r="ADP1" s="5">
        <v>11</v>
      </c>
      <c r="ADQ1" s="5">
        <v>11</v>
      </c>
      <c r="ADR1" s="5">
        <v>11</v>
      </c>
      <c r="ADS1" s="5">
        <v>11</v>
      </c>
      <c r="ADT1" s="5">
        <v>11</v>
      </c>
      <c r="ADU1" s="5">
        <v>11</v>
      </c>
      <c r="ADV1" s="5">
        <v>11</v>
      </c>
      <c r="ADW1" s="5">
        <v>11</v>
      </c>
      <c r="ADX1" s="5">
        <v>11</v>
      </c>
      <c r="ADY1" s="5">
        <v>11</v>
      </c>
      <c r="ADZ1" s="5">
        <v>11</v>
      </c>
      <c r="AEA1" s="5">
        <v>11</v>
      </c>
      <c r="AEB1" s="5">
        <v>11</v>
      </c>
      <c r="AEC1" s="5">
        <v>11</v>
      </c>
      <c r="AED1" s="5">
        <v>11</v>
      </c>
      <c r="AEE1" s="5">
        <v>11</v>
      </c>
      <c r="AEF1" s="5">
        <v>11</v>
      </c>
      <c r="AEG1" s="5">
        <v>11</v>
      </c>
      <c r="AEH1" s="5">
        <v>11</v>
      </c>
      <c r="AEI1" s="5">
        <v>11</v>
      </c>
      <c r="AEJ1" s="5">
        <v>11</v>
      </c>
      <c r="AEK1" s="5">
        <v>11</v>
      </c>
      <c r="AEL1" s="5">
        <v>11</v>
      </c>
      <c r="AEM1" s="5">
        <v>11</v>
      </c>
      <c r="AEN1" s="5">
        <v>11</v>
      </c>
      <c r="AEO1" s="5">
        <v>11</v>
      </c>
      <c r="AEP1" s="5">
        <v>11</v>
      </c>
      <c r="AEQ1" s="5">
        <v>11</v>
      </c>
      <c r="AER1" s="5">
        <v>11</v>
      </c>
      <c r="AES1" s="5">
        <v>11</v>
      </c>
      <c r="AET1" s="5">
        <v>12</v>
      </c>
      <c r="AEU1" s="5">
        <v>12</v>
      </c>
      <c r="AEV1" s="5">
        <v>12</v>
      </c>
      <c r="AEW1" s="5">
        <v>12</v>
      </c>
      <c r="AEX1" s="5">
        <v>12</v>
      </c>
      <c r="AEY1" s="5">
        <v>12</v>
      </c>
      <c r="AEZ1" s="5">
        <v>12</v>
      </c>
      <c r="AFA1" s="5">
        <v>12</v>
      </c>
      <c r="AFB1" s="5">
        <v>12</v>
      </c>
      <c r="AFC1" s="5">
        <v>12</v>
      </c>
      <c r="AFD1" s="5">
        <v>12</v>
      </c>
      <c r="AFE1" s="5">
        <v>12</v>
      </c>
      <c r="AFF1" s="5">
        <v>12</v>
      </c>
      <c r="AFG1" s="5">
        <v>12</v>
      </c>
      <c r="AFH1" s="5">
        <v>12</v>
      </c>
      <c r="AFI1" s="5">
        <v>12</v>
      </c>
      <c r="AFJ1" s="5">
        <v>12</v>
      </c>
      <c r="AFK1" s="5">
        <v>12</v>
      </c>
      <c r="AFL1" s="5">
        <v>12</v>
      </c>
      <c r="AFM1" s="5">
        <v>12</v>
      </c>
      <c r="AFN1" s="5">
        <v>12</v>
      </c>
      <c r="AFO1" s="5">
        <v>12</v>
      </c>
      <c r="AFP1" s="5">
        <v>12</v>
      </c>
      <c r="AFQ1" s="5">
        <v>12</v>
      </c>
      <c r="AFR1" s="5">
        <v>12</v>
      </c>
      <c r="AFS1" s="5">
        <v>12</v>
      </c>
      <c r="AFT1" s="5">
        <v>12</v>
      </c>
      <c r="AFU1" s="5">
        <v>12</v>
      </c>
      <c r="AFV1" s="5">
        <v>12</v>
      </c>
      <c r="AFW1" s="5">
        <v>12</v>
      </c>
      <c r="AFX1" s="5">
        <v>12</v>
      </c>
      <c r="AFY1" s="5">
        <v>12</v>
      </c>
      <c r="AFZ1" s="5">
        <v>12</v>
      </c>
      <c r="AGA1" s="5">
        <v>12</v>
      </c>
      <c r="AGB1" s="5">
        <v>12</v>
      </c>
      <c r="AGC1" s="5">
        <v>12</v>
      </c>
      <c r="AGD1" s="5">
        <v>12</v>
      </c>
      <c r="AGE1" s="5">
        <v>12</v>
      </c>
      <c r="AGF1" s="5">
        <v>12</v>
      </c>
      <c r="AGG1" s="5">
        <v>12</v>
      </c>
      <c r="AGH1" s="5">
        <v>12</v>
      </c>
      <c r="AGI1" s="5">
        <v>12</v>
      </c>
      <c r="AGJ1" s="5">
        <v>12</v>
      </c>
      <c r="AGK1" s="5">
        <v>12</v>
      </c>
      <c r="AGL1" s="5">
        <v>12</v>
      </c>
      <c r="AGM1" s="5">
        <v>12</v>
      </c>
      <c r="AGN1" s="5">
        <v>12</v>
      </c>
      <c r="AGO1" s="5">
        <v>12</v>
      </c>
      <c r="AGP1" s="5">
        <v>12</v>
      </c>
      <c r="AGQ1" s="5">
        <v>12</v>
      </c>
      <c r="AGR1" s="5">
        <v>12</v>
      </c>
      <c r="AGS1" s="5">
        <v>12</v>
      </c>
      <c r="AGT1" s="5">
        <v>12</v>
      </c>
      <c r="AGU1" s="5">
        <v>12</v>
      </c>
      <c r="AGV1" s="5">
        <v>12</v>
      </c>
      <c r="AGW1" s="5">
        <v>12</v>
      </c>
      <c r="AGX1" s="5">
        <v>12</v>
      </c>
      <c r="AGY1" s="5">
        <v>12</v>
      </c>
      <c r="AGZ1" s="5">
        <v>12</v>
      </c>
      <c r="AHA1" s="5">
        <v>12</v>
      </c>
      <c r="AHB1" s="5">
        <v>12</v>
      </c>
      <c r="AHC1" s="5">
        <v>12</v>
      </c>
      <c r="AHD1" s="5">
        <v>12</v>
      </c>
      <c r="AHE1" s="5">
        <v>12</v>
      </c>
      <c r="AHF1" s="5">
        <v>12</v>
      </c>
      <c r="AHG1" s="5">
        <v>12</v>
      </c>
      <c r="AHH1" s="5">
        <v>12</v>
      </c>
      <c r="AHI1" s="5">
        <v>12</v>
      </c>
      <c r="AHJ1" s="5">
        <v>12</v>
      </c>
      <c r="AHK1" s="5">
        <v>12</v>
      </c>
      <c r="AHL1" s="5">
        <v>12</v>
      </c>
      <c r="AHM1" s="5">
        <v>12</v>
      </c>
      <c r="AHN1" s="5">
        <v>12</v>
      </c>
      <c r="AHO1" s="5">
        <v>12</v>
      </c>
      <c r="AHP1" s="5">
        <v>12</v>
      </c>
      <c r="AHQ1" s="5">
        <v>12</v>
      </c>
      <c r="AHR1" s="5">
        <v>12</v>
      </c>
      <c r="AHS1" s="5">
        <v>12</v>
      </c>
      <c r="AHT1" s="5" t="s">
        <v>2099</v>
      </c>
    </row>
    <row r="2" spans="1:905" x14ac:dyDescent="0.7">
      <c r="D2" s="5" t="s">
        <v>1182</v>
      </c>
      <c r="E2" s="5" t="s">
        <v>1182</v>
      </c>
      <c r="F2" s="5" t="s">
        <v>1182</v>
      </c>
      <c r="G2" s="5" t="s">
        <v>1182</v>
      </c>
      <c r="H2" s="5" t="s">
        <v>1182</v>
      </c>
      <c r="I2" s="5" t="s">
        <v>1182</v>
      </c>
      <c r="J2" s="5" t="s">
        <v>1182</v>
      </c>
      <c r="K2" s="5" t="s">
        <v>1182</v>
      </c>
      <c r="L2" s="5" t="s">
        <v>1182</v>
      </c>
      <c r="M2" s="5" t="s">
        <v>1182</v>
      </c>
      <c r="N2" s="5" t="s">
        <v>1182</v>
      </c>
      <c r="O2" s="5" t="s">
        <v>1182</v>
      </c>
      <c r="P2" s="5" t="s">
        <v>1182</v>
      </c>
      <c r="Q2" s="5" t="s">
        <v>1182</v>
      </c>
      <c r="R2" s="5" t="s">
        <v>1182</v>
      </c>
      <c r="S2" s="5" t="s">
        <v>1182</v>
      </c>
      <c r="T2" s="5" t="s">
        <v>1182</v>
      </c>
      <c r="U2" s="5" t="s">
        <v>1182</v>
      </c>
      <c r="V2" s="5" t="s">
        <v>1183</v>
      </c>
      <c r="W2" s="5" t="s">
        <v>1183</v>
      </c>
      <c r="X2" s="5" t="s">
        <v>1183</v>
      </c>
      <c r="Y2" s="5" t="s">
        <v>1183</v>
      </c>
      <c r="Z2" s="5" t="s">
        <v>1183</v>
      </c>
      <c r="AA2" s="5" t="s">
        <v>1183</v>
      </c>
      <c r="AB2" s="5" t="s">
        <v>1183</v>
      </c>
      <c r="AC2" s="5" t="s">
        <v>1183</v>
      </c>
      <c r="AD2" s="5" t="s">
        <v>1183</v>
      </c>
      <c r="AE2" s="5" t="s">
        <v>1183</v>
      </c>
      <c r="AF2" s="5" t="s">
        <v>1183</v>
      </c>
      <c r="AG2" s="5" t="s">
        <v>1183</v>
      </c>
      <c r="AH2" s="5" t="s">
        <v>1183</v>
      </c>
      <c r="AI2" s="5" t="s">
        <v>1183</v>
      </c>
      <c r="AJ2" s="5" t="s">
        <v>1183</v>
      </c>
      <c r="AK2" s="5" t="s">
        <v>1183</v>
      </c>
      <c r="AL2" s="5" t="s">
        <v>1183</v>
      </c>
      <c r="AM2" s="5" t="s">
        <v>1183</v>
      </c>
      <c r="AN2" s="5" t="s">
        <v>1183</v>
      </c>
      <c r="AO2" s="5" t="s">
        <v>1183</v>
      </c>
      <c r="AP2" s="5" t="s">
        <v>1183</v>
      </c>
      <c r="AQ2" s="5" t="s">
        <v>1183</v>
      </c>
      <c r="AR2" s="5" t="s">
        <v>1183</v>
      </c>
      <c r="AS2" s="5" t="s">
        <v>1183</v>
      </c>
      <c r="AT2" s="5" t="s">
        <v>1184</v>
      </c>
      <c r="AU2" s="5" t="s">
        <v>1184</v>
      </c>
      <c r="AV2" s="5" t="s">
        <v>1184</v>
      </c>
      <c r="AW2" s="5" t="s">
        <v>1184</v>
      </c>
      <c r="AX2" s="5" t="s">
        <v>1184</v>
      </c>
      <c r="AY2" s="5" t="s">
        <v>1184</v>
      </c>
      <c r="AZ2" s="5" t="s">
        <v>1184</v>
      </c>
      <c r="BA2" s="5" t="s">
        <v>1184</v>
      </c>
      <c r="BB2" s="5" t="s">
        <v>1184</v>
      </c>
      <c r="BC2" s="5" t="s">
        <v>1184</v>
      </c>
      <c r="BD2" s="5" t="s">
        <v>1184</v>
      </c>
      <c r="BE2" s="5" t="s">
        <v>1184</v>
      </c>
      <c r="BF2" s="5" t="s">
        <v>1184</v>
      </c>
      <c r="BG2" s="5" t="s">
        <v>1184</v>
      </c>
      <c r="BH2" s="5" t="s">
        <v>1184</v>
      </c>
      <c r="BI2" s="5" t="s">
        <v>1185</v>
      </c>
      <c r="BJ2" s="5" t="s">
        <v>1185</v>
      </c>
      <c r="BK2" s="5" t="s">
        <v>1185</v>
      </c>
      <c r="BL2" s="5" t="s">
        <v>1185</v>
      </c>
      <c r="BM2" s="5" t="s">
        <v>1185</v>
      </c>
      <c r="BN2" s="5" t="s">
        <v>1185</v>
      </c>
      <c r="BO2" s="5" t="s">
        <v>1185</v>
      </c>
      <c r="BP2" s="5" t="s">
        <v>1185</v>
      </c>
      <c r="BQ2" s="5" t="s">
        <v>1185</v>
      </c>
      <c r="BR2" s="5" t="s">
        <v>1186</v>
      </c>
      <c r="BS2" s="5" t="s">
        <v>1186</v>
      </c>
      <c r="BT2" s="5" t="s">
        <v>1186</v>
      </c>
      <c r="BU2" s="5" t="s">
        <v>1186</v>
      </c>
      <c r="BV2" s="5" t="s">
        <v>1186</v>
      </c>
      <c r="BW2" s="5" t="s">
        <v>1186</v>
      </c>
      <c r="BX2" s="5" t="s">
        <v>1186</v>
      </c>
      <c r="BY2" s="5" t="s">
        <v>1186</v>
      </c>
      <c r="BZ2" s="5" t="s">
        <v>1187</v>
      </c>
      <c r="CA2" s="5" t="s">
        <v>1187</v>
      </c>
      <c r="CB2" s="5" t="s">
        <v>1187</v>
      </c>
      <c r="CC2" s="5" t="s">
        <v>1187</v>
      </c>
      <c r="CD2" s="5" t="s">
        <v>1187</v>
      </c>
      <c r="CE2" s="5" t="s">
        <v>1187</v>
      </c>
      <c r="CF2" s="5" t="s">
        <v>1187</v>
      </c>
      <c r="CG2" s="5" t="s">
        <v>1188</v>
      </c>
      <c r="CH2" s="5" t="s">
        <v>1188</v>
      </c>
      <c r="CI2" s="5" t="s">
        <v>1188</v>
      </c>
      <c r="CJ2" s="5" t="s">
        <v>1188</v>
      </c>
      <c r="CK2" s="5" t="s">
        <v>1188</v>
      </c>
      <c r="CL2" s="5" t="s">
        <v>1188</v>
      </c>
      <c r="CM2" s="5" t="s">
        <v>1188</v>
      </c>
      <c r="CN2" s="5" t="s">
        <v>1188</v>
      </c>
      <c r="CO2" s="5" t="s">
        <v>1188</v>
      </c>
      <c r="CP2" s="5" t="s">
        <v>1188</v>
      </c>
      <c r="CQ2" s="5" t="s">
        <v>1188</v>
      </c>
      <c r="CR2" s="5" t="s">
        <v>1188</v>
      </c>
      <c r="CS2" s="5" t="s">
        <v>1188</v>
      </c>
      <c r="CT2" s="5" t="s">
        <v>1189</v>
      </c>
      <c r="CU2" s="5" t="s">
        <v>1189</v>
      </c>
      <c r="CV2" s="5" t="s">
        <v>1189</v>
      </c>
      <c r="CW2" s="5" t="s">
        <v>1189</v>
      </c>
      <c r="CX2" s="5" t="s">
        <v>1189</v>
      </c>
      <c r="CY2" s="5" t="s">
        <v>1189</v>
      </c>
      <c r="CZ2" s="5" t="s">
        <v>1189</v>
      </c>
      <c r="DA2" s="5" t="s">
        <v>1189</v>
      </c>
      <c r="DB2" s="5" t="s">
        <v>1190</v>
      </c>
      <c r="DC2" s="5" t="s">
        <v>1190</v>
      </c>
      <c r="DD2" s="5" t="s">
        <v>1190</v>
      </c>
      <c r="DE2" s="5" t="s">
        <v>1190</v>
      </c>
      <c r="DF2" s="5" t="s">
        <v>1190</v>
      </c>
      <c r="DG2" s="5" t="s">
        <v>1190</v>
      </c>
      <c r="DH2" s="5" t="s">
        <v>1190</v>
      </c>
      <c r="DI2" s="5" t="s">
        <v>1190</v>
      </c>
      <c r="DJ2" s="5" t="s">
        <v>1190</v>
      </c>
      <c r="DK2" s="5" t="s">
        <v>1191</v>
      </c>
      <c r="DL2" s="5" t="s">
        <v>1191</v>
      </c>
      <c r="DM2" s="5" t="s">
        <v>1191</v>
      </c>
      <c r="DN2" s="5" t="s">
        <v>1191</v>
      </c>
      <c r="DO2" s="5" t="s">
        <v>1191</v>
      </c>
      <c r="DP2" s="5" t="s">
        <v>1191</v>
      </c>
      <c r="DQ2" s="5" t="s">
        <v>1191</v>
      </c>
      <c r="DR2" s="5" t="s">
        <v>1191</v>
      </c>
      <c r="DS2" s="5" t="s">
        <v>1191</v>
      </c>
      <c r="DT2" s="5" t="s">
        <v>1192</v>
      </c>
      <c r="DU2" s="5" t="s">
        <v>1192</v>
      </c>
      <c r="DV2" s="5" t="s">
        <v>1192</v>
      </c>
      <c r="DW2" s="5" t="s">
        <v>1192</v>
      </c>
      <c r="DX2" s="5" t="s">
        <v>1192</v>
      </c>
      <c r="DY2" s="5" t="s">
        <v>1192</v>
      </c>
      <c r="DZ2" s="5" t="s">
        <v>1192</v>
      </c>
      <c r="EA2" s="5" t="s">
        <v>1192</v>
      </c>
      <c r="EB2" s="5" t="s">
        <v>1192</v>
      </c>
      <c r="EC2" s="5" t="s">
        <v>1192</v>
      </c>
      <c r="ED2" s="5" t="s">
        <v>1192</v>
      </c>
      <c r="EE2" s="5" t="s">
        <v>1193</v>
      </c>
      <c r="EF2" s="5" t="s">
        <v>1193</v>
      </c>
      <c r="EG2" s="5" t="s">
        <v>1193</v>
      </c>
      <c r="EH2" s="5" t="s">
        <v>1193</v>
      </c>
      <c r="EI2" s="5" t="s">
        <v>1193</v>
      </c>
      <c r="EJ2" s="5" t="s">
        <v>1193</v>
      </c>
      <c r="EK2" s="5" t="s">
        <v>1193</v>
      </c>
      <c r="EL2" s="5" t="s">
        <v>1193</v>
      </c>
      <c r="EM2" s="5" t="s">
        <v>1193</v>
      </c>
      <c r="EN2" s="5" t="s">
        <v>1194</v>
      </c>
      <c r="EO2" s="5" t="s">
        <v>1194</v>
      </c>
      <c r="EP2" s="5" t="s">
        <v>1194</v>
      </c>
      <c r="EQ2" s="5" t="s">
        <v>1194</v>
      </c>
      <c r="ER2" s="5" t="s">
        <v>1194</v>
      </c>
      <c r="ES2" s="5" t="s">
        <v>1194</v>
      </c>
      <c r="ET2" s="5" t="s">
        <v>1194</v>
      </c>
      <c r="EU2" s="5" t="s">
        <v>1194</v>
      </c>
      <c r="EV2" s="5" t="s">
        <v>1194</v>
      </c>
      <c r="EW2" s="5" t="s">
        <v>1195</v>
      </c>
      <c r="EX2" s="5" t="s">
        <v>1195</v>
      </c>
      <c r="EY2" s="5" t="s">
        <v>1195</v>
      </c>
      <c r="EZ2" s="5" t="s">
        <v>1195</v>
      </c>
      <c r="FA2" s="5" t="s">
        <v>1195</v>
      </c>
      <c r="FB2" s="5" t="s">
        <v>1195</v>
      </c>
      <c r="FC2" s="5" t="s">
        <v>1195</v>
      </c>
      <c r="FD2" s="5" t="s">
        <v>1195</v>
      </c>
      <c r="FE2" s="5" t="s">
        <v>1195</v>
      </c>
      <c r="FF2" s="5" t="s">
        <v>1195</v>
      </c>
      <c r="FG2" s="5" t="s">
        <v>1195</v>
      </c>
      <c r="FH2" s="5" t="s">
        <v>1195</v>
      </c>
      <c r="FI2" s="5" t="s">
        <v>1196</v>
      </c>
      <c r="FJ2" s="5" t="s">
        <v>1196</v>
      </c>
      <c r="FK2" s="5" t="s">
        <v>1196</v>
      </c>
      <c r="FL2" s="5" t="s">
        <v>1196</v>
      </c>
      <c r="FM2" s="5" t="s">
        <v>1196</v>
      </c>
      <c r="FN2" s="5" t="s">
        <v>1196</v>
      </c>
      <c r="FO2" s="5" t="s">
        <v>1196</v>
      </c>
      <c r="FP2" s="5" t="s">
        <v>1196</v>
      </c>
      <c r="FQ2" s="5" t="s">
        <v>1197</v>
      </c>
      <c r="FR2" s="5" t="s">
        <v>1197</v>
      </c>
      <c r="FS2" s="5" t="s">
        <v>1197</v>
      </c>
      <c r="FT2" s="5" t="s">
        <v>1197</v>
      </c>
      <c r="FU2" s="5" t="s">
        <v>1197</v>
      </c>
      <c r="FV2" s="5" t="s">
        <v>1197</v>
      </c>
      <c r="FW2" s="5" t="s">
        <v>1197</v>
      </c>
      <c r="FX2" s="5" t="s">
        <v>1197</v>
      </c>
      <c r="FY2" s="5" t="s">
        <v>1197</v>
      </c>
      <c r="FZ2" s="5" t="s">
        <v>1197</v>
      </c>
      <c r="GA2" s="5" t="s">
        <v>1197</v>
      </c>
      <c r="GB2" s="5" t="s">
        <v>1197</v>
      </c>
      <c r="GC2" s="5" t="s">
        <v>1197</v>
      </c>
      <c r="GD2" s="5" t="s">
        <v>1197</v>
      </c>
      <c r="GE2" s="5" t="s">
        <v>1198</v>
      </c>
      <c r="GF2" s="5" t="s">
        <v>1198</v>
      </c>
      <c r="GG2" s="5" t="s">
        <v>1198</v>
      </c>
      <c r="GH2" s="5" t="s">
        <v>1198</v>
      </c>
      <c r="GI2" s="5" t="s">
        <v>1198</v>
      </c>
      <c r="GJ2" s="5" t="s">
        <v>1198</v>
      </c>
      <c r="GK2" s="5" t="s">
        <v>1198</v>
      </c>
      <c r="GL2" s="5" t="s">
        <v>1198</v>
      </c>
      <c r="GM2" s="5" t="s">
        <v>1198</v>
      </c>
      <c r="GN2" s="5" t="s">
        <v>1198</v>
      </c>
      <c r="GO2" s="5" t="s">
        <v>1198</v>
      </c>
      <c r="GP2" s="5" t="s">
        <v>1198</v>
      </c>
      <c r="GQ2" s="5" t="s">
        <v>1199</v>
      </c>
      <c r="GR2" s="5" t="s">
        <v>1199</v>
      </c>
      <c r="GS2" s="5" t="s">
        <v>1199</v>
      </c>
      <c r="GT2" s="5" t="s">
        <v>1199</v>
      </c>
      <c r="GU2" s="5" t="s">
        <v>1199</v>
      </c>
      <c r="GV2" s="5" t="s">
        <v>1199</v>
      </c>
      <c r="GW2" s="5" t="s">
        <v>1199</v>
      </c>
      <c r="GX2" s="5" t="s">
        <v>1199</v>
      </c>
      <c r="GY2" s="5" t="s">
        <v>1200</v>
      </c>
      <c r="GZ2" s="5" t="s">
        <v>1200</v>
      </c>
      <c r="HA2" s="5" t="s">
        <v>1200</v>
      </c>
      <c r="HB2" s="5" t="s">
        <v>1200</v>
      </c>
      <c r="HC2" s="5" t="s">
        <v>1201</v>
      </c>
      <c r="HD2" s="5" t="s">
        <v>1201</v>
      </c>
      <c r="HE2" s="5" t="s">
        <v>1201</v>
      </c>
      <c r="HF2" s="5" t="s">
        <v>1201</v>
      </c>
      <c r="HG2" s="5" t="s">
        <v>1201</v>
      </c>
      <c r="HH2" s="5" t="s">
        <v>1201</v>
      </c>
      <c r="HI2" s="5" t="s">
        <v>1201</v>
      </c>
      <c r="HJ2" s="5" t="s">
        <v>1201</v>
      </c>
      <c r="HK2" s="5" t="s">
        <v>1202</v>
      </c>
      <c r="HL2" s="5" t="s">
        <v>1202</v>
      </c>
      <c r="HM2" s="5" t="s">
        <v>1202</v>
      </c>
      <c r="HN2" s="5" t="s">
        <v>1202</v>
      </c>
      <c r="HO2" s="5" t="s">
        <v>1202</v>
      </c>
      <c r="HP2" s="5" t="s">
        <v>1202</v>
      </c>
      <c r="HQ2" s="5" t="s">
        <v>1202</v>
      </c>
      <c r="HR2" s="5" t="s">
        <v>1202</v>
      </c>
      <c r="HS2" s="5" t="s">
        <v>1203</v>
      </c>
      <c r="HT2" s="5" t="s">
        <v>1203</v>
      </c>
      <c r="HU2" s="5" t="s">
        <v>1203</v>
      </c>
      <c r="HV2" s="5" t="s">
        <v>1203</v>
      </c>
      <c r="HW2" s="5" t="s">
        <v>1203</v>
      </c>
      <c r="HX2" s="5" t="s">
        <v>1203</v>
      </c>
      <c r="HY2" s="5" t="s">
        <v>1203</v>
      </c>
      <c r="HZ2" s="5" t="s">
        <v>1203</v>
      </c>
      <c r="IA2" s="5" t="s">
        <v>1203</v>
      </c>
      <c r="IB2" s="5" t="s">
        <v>1203</v>
      </c>
      <c r="IC2" s="5" t="s">
        <v>1203</v>
      </c>
      <c r="ID2" s="5" t="s">
        <v>1203</v>
      </c>
      <c r="IE2" s="5" t="s">
        <v>1203</v>
      </c>
      <c r="IF2" s="5" t="s">
        <v>1203</v>
      </c>
      <c r="IG2" s="5" t="s">
        <v>1203</v>
      </c>
      <c r="IH2" s="5" t="s">
        <v>1203</v>
      </c>
      <c r="II2" s="5" t="s">
        <v>1204</v>
      </c>
      <c r="IJ2" s="5" t="s">
        <v>1204</v>
      </c>
      <c r="IK2" s="5" t="s">
        <v>1204</v>
      </c>
      <c r="IL2" s="5" t="s">
        <v>1204</v>
      </c>
      <c r="IM2" s="5" t="s">
        <v>1204</v>
      </c>
      <c r="IN2" s="5" t="s">
        <v>1204</v>
      </c>
      <c r="IO2" s="5" t="s">
        <v>1204</v>
      </c>
      <c r="IP2" s="5" t="s">
        <v>1204</v>
      </c>
      <c r="IQ2" s="5" t="s">
        <v>1204</v>
      </c>
      <c r="IR2" s="5" t="s">
        <v>1204</v>
      </c>
      <c r="IS2" s="5" t="s">
        <v>1204</v>
      </c>
      <c r="IT2" s="5" t="s">
        <v>1205</v>
      </c>
      <c r="IU2" s="5" t="s">
        <v>1205</v>
      </c>
      <c r="IV2" s="5" t="s">
        <v>1205</v>
      </c>
      <c r="IW2" s="5" t="s">
        <v>1205</v>
      </c>
      <c r="IX2" s="5" t="s">
        <v>1205</v>
      </c>
      <c r="IY2" s="5" t="s">
        <v>1205</v>
      </c>
      <c r="IZ2" s="5" t="s">
        <v>1205</v>
      </c>
      <c r="JA2" s="5" t="s">
        <v>1205</v>
      </c>
      <c r="JB2" s="5" t="s">
        <v>1205</v>
      </c>
      <c r="JC2" s="5" t="s">
        <v>1205</v>
      </c>
      <c r="JD2" s="5" t="s">
        <v>1205</v>
      </c>
      <c r="JE2" s="5" t="s">
        <v>1205</v>
      </c>
      <c r="JF2" s="5" t="s">
        <v>1206</v>
      </c>
      <c r="JG2" s="5" t="s">
        <v>1206</v>
      </c>
      <c r="JH2" s="5" t="s">
        <v>1206</v>
      </c>
      <c r="JI2" s="5" t="s">
        <v>1206</v>
      </c>
      <c r="JJ2" s="5" t="s">
        <v>1206</v>
      </c>
      <c r="JK2" s="5" t="s">
        <v>1206</v>
      </c>
      <c r="JL2" s="5" t="s">
        <v>1207</v>
      </c>
      <c r="JM2" s="5" t="s">
        <v>1207</v>
      </c>
      <c r="JN2" s="5" t="s">
        <v>1207</v>
      </c>
      <c r="JO2" s="5" t="s">
        <v>1207</v>
      </c>
      <c r="JP2" s="5" t="s">
        <v>1207</v>
      </c>
      <c r="JQ2" s="5" t="s">
        <v>1207</v>
      </c>
      <c r="JR2" s="5" t="s">
        <v>1207</v>
      </c>
      <c r="JS2" s="5" t="s">
        <v>1208</v>
      </c>
      <c r="JT2" s="5" t="s">
        <v>1208</v>
      </c>
      <c r="JU2" s="5" t="s">
        <v>1208</v>
      </c>
      <c r="JV2" s="5" t="s">
        <v>1208</v>
      </c>
      <c r="JW2" s="5" t="s">
        <v>1208</v>
      </c>
      <c r="JX2" s="5" t="s">
        <v>1208</v>
      </c>
      <c r="JY2" s="5" t="s">
        <v>1208</v>
      </c>
      <c r="JZ2" s="5" t="s">
        <v>1208</v>
      </c>
      <c r="KA2" s="5" t="s">
        <v>1208</v>
      </c>
      <c r="KB2" s="5" t="s">
        <v>1208</v>
      </c>
      <c r="KC2" s="5" t="s">
        <v>1208</v>
      </c>
      <c r="KD2" s="5" t="s">
        <v>1208</v>
      </c>
      <c r="KE2" s="5" t="s">
        <v>1208</v>
      </c>
      <c r="KF2" s="5" t="s">
        <v>1208</v>
      </c>
      <c r="KG2" s="5" t="s">
        <v>1208</v>
      </c>
      <c r="KH2" s="5" t="s">
        <v>1208</v>
      </c>
      <c r="KI2" s="5" t="s">
        <v>1209</v>
      </c>
      <c r="KJ2" s="5" t="s">
        <v>1209</v>
      </c>
      <c r="KK2" s="5" t="s">
        <v>1209</v>
      </c>
      <c r="KL2" s="5" t="s">
        <v>1209</v>
      </c>
      <c r="KM2" s="5" t="s">
        <v>1209</v>
      </c>
      <c r="KN2" s="5" t="s">
        <v>1209</v>
      </c>
      <c r="KO2" s="5" t="s">
        <v>1209</v>
      </c>
      <c r="KP2" s="5" t="s">
        <v>1209</v>
      </c>
      <c r="KQ2" s="5" t="s">
        <v>1209</v>
      </c>
      <c r="KR2" s="5" t="s">
        <v>1210</v>
      </c>
      <c r="KS2" s="5" t="s">
        <v>1210</v>
      </c>
      <c r="KT2" s="5" t="s">
        <v>1210</v>
      </c>
      <c r="KU2" s="5" t="s">
        <v>1210</v>
      </c>
      <c r="KV2" s="5" t="s">
        <v>1210</v>
      </c>
      <c r="KW2" s="5" t="s">
        <v>1210</v>
      </c>
      <c r="KX2" s="5" t="s">
        <v>1210</v>
      </c>
      <c r="KY2" s="5" t="s">
        <v>1210</v>
      </c>
      <c r="KZ2" s="5" t="s">
        <v>1211</v>
      </c>
      <c r="LA2" s="5" t="s">
        <v>1211</v>
      </c>
      <c r="LB2" s="5" t="s">
        <v>1211</v>
      </c>
      <c r="LC2" s="5" t="s">
        <v>1211</v>
      </c>
      <c r="LD2" s="5" t="s">
        <v>1211</v>
      </c>
      <c r="LE2" s="5" t="s">
        <v>1211</v>
      </c>
      <c r="LF2" s="5" t="s">
        <v>1211</v>
      </c>
      <c r="LG2" s="5" t="s">
        <v>1211</v>
      </c>
      <c r="LH2" s="5" t="s">
        <v>1212</v>
      </c>
      <c r="LI2" s="5" t="s">
        <v>1212</v>
      </c>
      <c r="LJ2" s="5" t="s">
        <v>1212</v>
      </c>
      <c r="LK2" s="5" t="s">
        <v>1212</v>
      </c>
      <c r="LL2" s="5" t="s">
        <v>1212</v>
      </c>
      <c r="LM2" s="5" t="s">
        <v>1212</v>
      </c>
      <c r="LN2" s="5" t="s">
        <v>1212</v>
      </c>
      <c r="LO2" s="5" t="s">
        <v>1212</v>
      </c>
      <c r="LP2" s="5" t="s">
        <v>1212</v>
      </c>
      <c r="LQ2" s="5" t="s">
        <v>1212</v>
      </c>
      <c r="LR2" s="5" t="s">
        <v>1212</v>
      </c>
      <c r="LS2" s="5" t="s">
        <v>1213</v>
      </c>
      <c r="LT2" s="5" t="s">
        <v>1213</v>
      </c>
      <c r="LU2" s="5" t="s">
        <v>1213</v>
      </c>
      <c r="LV2" s="5" t="s">
        <v>1214</v>
      </c>
      <c r="LW2" s="5" t="s">
        <v>1214</v>
      </c>
      <c r="LX2" s="5" t="s">
        <v>1215</v>
      </c>
      <c r="LY2" s="5" t="s">
        <v>1215</v>
      </c>
      <c r="LZ2" s="5" t="s">
        <v>1215</v>
      </c>
      <c r="MA2" s="5" t="s">
        <v>1215</v>
      </c>
      <c r="MB2" s="5" t="s">
        <v>1215</v>
      </c>
      <c r="MC2" s="5" t="s">
        <v>1215</v>
      </c>
      <c r="MD2" s="5" t="s">
        <v>1215</v>
      </c>
      <c r="ME2" s="5" t="s">
        <v>1215</v>
      </c>
      <c r="MF2" s="5" t="s">
        <v>1215</v>
      </c>
      <c r="MG2" s="5" t="s">
        <v>1215</v>
      </c>
      <c r="MH2" s="5" t="s">
        <v>1216</v>
      </c>
      <c r="MI2" s="5" t="s">
        <v>1216</v>
      </c>
      <c r="MJ2" s="5" t="s">
        <v>1216</v>
      </c>
      <c r="MK2" s="5" t="s">
        <v>1216</v>
      </c>
      <c r="ML2" s="5" t="s">
        <v>1216</v>
      </c>
      <c r="MM2" s="5" t="s">
        <v>1216</v>
      </c>
      <c r="MN2" s="5" t="s">
        <v>1216</v>
      </c>
      <c r="MO2" s="5" t="s">
        <v>1216</v>
      </c>
      <c r="MP2" s="5" t="s">
        <v>1216</v>
      </c>
      <c r="MQ2" s="5" t="s">
        <v>1216</v>
      </c>
      <c r="MR2" s="5" t="s">
        <v>1216</v>
      </c>
      <c r="MS2" s="5" t="s">
        <v>1216</v>
      </c>
      <c r="MT2" s="5" t="s">
        <v>1217</v>
      </c>
      <c r="MU2" s="5" t="s">
        <v>1217</v>
      </c>
      <c r="MV2" s="5" t="s">
        <v>1217</v>
      </c>
      <c r="MW2" s="5" t="s">
        <v>1217</v>
      </c>
      <c r="MX2" s="5" t="s">
        <v>1217</v>
      </c>
      <c r="MY2" s="5" t="s">
        <v>1217</v>
      </c>
      <c r="MZ2" s="5" t="s">
        <v>1217</v>
      </c>
      <c r="NA2" s="5" t="s">
        <v>1217</v>
      </c>
      <c r="NB2" s="5" t="s">
        <v>1217</v>
      </c>
      <c r="NC2" s="5" t="s">
        <v>1217</v>
      </c>
      <c r="ND2" s="5" t="s">
        <v>1217</v>
      </c>
      <c r="NE2" s="5" t="s">
        <v>1218</v>
      </c>
      <c r="NF2" s="5" t="s">
        <v>1218</v>
      </c>
      <c r="NG2" s="5" t="s">
        <v>1218</v>
      </c>
      <c r="NH2" s="5" t="s">
        <v>1218</v>
      </c>
      <c r="NI2" s="5" t="s">
        <v>1218</v>
      </c>
      <c r="NJ2" s="5" t="s">
        <v>1218</v>
      </c>
      <c r="NK2" s="5" t="s">
        <v>1218</v>
      </c>
      <c r="NL2" s="5" t="s">
        <v>1218</v>
      </c>
      <c r="NM2" s="5" t="s">
        <v>1218</v>
      </c>
      <c r="NN2" s="5" t="s">
        <v>1218</v>
      </c>
      <c r="NO2" s="5" t="s">
        <v>1218</v>
      </c>
      <c r="NP2" s="5" t="s">
        <v>1218</v>
      </c>
      <c r="NQ2" s="5" t="s">
        <v>1219</v>
      </c>
      <c r="NR2" s="5" t="s">
        <v>1219</v>
      </c>
      <c r="NS2" s="5" t="s">
        <v>1219</v>
      </c>
      <c r="NT2" s="5" t="s">
        <v>1219</v>
      </c>
      <c r="NU2" s="5" t="s">
        <v>1219</v>
      </c>
      <c r="NV2" s="5" t="s">
        <v>1219</v>
      </c>
      <c r="NW2" s="5" t="s">
        <v>1219</v>
      </c>
      <c r="NX2" s="5" t="s">
        <v>1220</v>
      </c>
      <c r="NY2" s="5" t="s">
        <v>1220</v>
      </c>
      <c r="NZ2" s="5" t="s">
        <v>1220</v>
      </c>
      <c r="OA2" s="5" t="s">
        <v>1220</v>
      </c>
      <c r="OB2" s="5" t="s">
        <v>1220</v>
      </c>
      <c r="OC2" s="5" t="s">
        <v>1220</v>
      </c>
      <c r="OD2" s="5" t="s">
        <v>1220</v>
      </c>
      <c r="OE2" s="5" t="s">
        <v>1221</v>
      </c>
      <c r="OF2" s="5" t="s">
        <v>1221</v>
      </c>
      <c r="OG2" s="5" t="s">
        <v>1221</v>
      </c>
      <c r="OH2" s="5" t="s">
        <v>1221</v>
      </c>
      <c r="OI2" s="5" t="s">
        <v>1221</v>
      </c>
      <c r="OJ2" s="5" t="s">
        <v>1221</v>
      </c>
      <c r="OK2" s="5" t="s">
        <v>1221</v>
      </c>
      <c r="OL2" s="5" t="s">
        <v>1221</v>
      </c>
      <c r="OM2" s="5" t="s">
        <v>1221</v>
      </c>
      <c r="ON2" s="5" t="s">
        <v>1222</v>
      </c>
      <c r="OO2" s="5" t="s">
        <v>1222</v>
      </c>
      <c r="OP2" s="5" t="s">
        <v>1222</v>
      </c>
      <c r="OQ2" s="5" t="s">
        <v>1222</v>
      </c>
      <c r="OR2" s="5" t="s">
        <v>1222</v>
      </c>
      <c r="OS2" s="5" t="s">
        <v>1222</v>
      </c>
      <c r="OT2" s="5" t="s">
        <v>1223</v>
      </c>
      <c r="OU2" s="5" t="s">
        <v>1223</v>
      </c>
      <c r="OV2" s="5" t="s">
        <v>1223</v>
      </c>
      <c r="OW2" s="5" t="s">
        <v>1223</v>
      </c>
      <c r="OX2" s="5" t="s">
        <v>1223</v>
      </c>
      <c r="OY2" s="5" t="s">
        <v>1223</v>
      </c>
      <c r="OZ2" s="5" t="s">
        <v>1223</v>
      </c>
      <c r="PA2" s="5" t="s">
        <v>1223</v>
      </c>
      <c r="PB2" s="5" t="s">
        <v>1223</v>
      </c>
      <c r="PC2" s="5" t="s">
        <v>1224</v>
      </c>
      <c r="PD2" s="5" t="s">
        <v>1224</v>
      </c>
      <c r="PE2" s="5" t="s">
        <v>1224</v>
      </c>
      <c r="PF2" s="5" t="s">
        <v>1224</v>
      </c>
      <c r="PG2" s="5" t="s">
        <v>1224</v>
      </c>
      <c r="PH2" s="5" t="s">
        <v>1224</v>
      </c>
      <c r="PI2" s="5" t="s">
        <v>1224</v>
      </c>
      <c r="PJ2" s="5" t="s">
        <v>1224</v>
      </c>
      <c r="PK2" s="5" t="s">
        <v>1224</v>
      </c>
      <c r="PL2" s="5" t="s">
        <v>1224</v>
      </c>
      <c r="PM2" s="5" t="s">
        <v>1224</v>
      </c>
      <c r="PN2" s="5" t="s">
        <v>1224</v>
      </c>
      <c r="PO2" s="5" t="s">
        <v>1224</v>
      </c>
      <c r="PP2" s="5" t="s">
        <v>1224</v>
      </c>
      <c r="PQ2" s="5" t="s">
        <v>1224</v>
      </c>
      <c r="PR2" s="5" t="s">
        <v>1224</v>
      </c>
      <c r="PS2" s="5" t="s">
        <v>1224</v>
      </c>
      <c r="PT2" s="5" t="s">
        <v>1224</v>
      </c>
      <c r="PU2" s="5" t="s">
        <v>1225</v>
      </c>
      <c r="PV2" s="5" t="s">
        <v>1225</v>
      </c>
      <c r="PW2" s="5" t="s">
        <v>1225</v>
      </c>
      <c r="PX2" s="5" t="s">
        <v>1225</v>
      </c>
      <c r="PY2" s="5" t="s">
        <v>1225</v>
      </c>
      <c r="PZ2" s="5" t="s">
        <v>1225</v>
      </c>
      <c r="QA2" s="5" t="s">
        <v>1225</v>
      </c>
      <c r="QB2" s="5" t="s">
        <v>1225</v>
      </c>
      <c r="QC2" s="5" t="s">
        <v>1225</v>
      </c>
      <c r="QD2" s="5" t="s">
        <v>1225</v>
      </c>
      <c r="QE2" s="5" t="s">
        <v>1225</v>
      </c>
      <c r="QF2" s="5" t="s">
        <v>1225</v>
      </c>
      <c r="QG2" s="5" t="s">
        <v>1225</v>
      </c>
      <c r="QH2" s="5" t="s">
        <v>1225</v>
      </c>
      <c r="QI2" s="5" t="s">
        <v>1225</v>
      </c>
      <c r="QJ2" s="5" t="s">
        <v>1225</v>
      </c>
      <c r="QK2" s="5" t="s">
        <v>1225</v>
      </c>
      <c r="QL2" s="5" t="s">
        <v>1225</v>
      </c>
      <c r="QM2" s="5" t="s">
        <v>1225</v>
      </c>
      <c r="QN2" s="5" t="s">
        <v>1225</v>
      </c>
      <c r="QO2" s="5" t="s">
        <v>1225</v>
      </c>
      <c r="QP2" s="5" t="s">
        <v>1225</v>
      </c>
      <c r="QQ2" s="5" t="s">
        <v>1225</v>
      </c>
      <c r="QR2" s="5" t="s">
        <v>1225</v>
      </c>
      <c r="QS2" s="5" t="s">
        <v>1225</v>
      </c>
      <c r="QT2" s="5" t="s">
        <v>1225</v>
      </c>
      <c r="QU2" s="5" t="s">
        <v>1226</v>
      </c>
      <c r="QV2" s="5" t="s">
        <v>1226</v>
      </c>
      <c r="QW2" s="5" t="s">
        <v>1226</v>
      </c>
      <c r="QX2" s="5" t="s">
        <v>1226</v>
      </c>
      <c r="QY2" s="5" t="s">
        <v>1226</v>
      </c>
      <c r="QZ2" s="5" t="s">
        <v>1226</v>
      </c>
      <c r="RA2" s="5" t="s">
        <v>1226</v>
      </c>
      <c r="RB2" s="5" t="s">
        <v>1226</v>
      </c>
      <c r="RC2" s="5" t="s">
        <v>1226</v>
      </c>
      <c r="RD2" s="5" t="s">
        <v>1226</v>
      </c>
      <c r="RE2" s="5" t="s">
        <v>1226</v>
      </c>
      <c r="RF2" s="5" t="s">
        <v>1226</v>
      </c>
      <c r="RG2" s="5" t="s">
        <v>1226</v>
      </c>
      <c r="RH2" s="5" t="s">
        <v>1227</v>
      </c>
      <c r="RI2" s="5" t="s">
        <v>1227</v>
      </c>
      <c r="RJ2" s="5" t="s">
        <v>1227</v>
      </c>
      <c r="RK2" s="5" t="s">
        <v>1227</v>
      </c>
      <c r="RL2" s="5" t="s">
        <v>1227</v>
      </c>
      <c r="RM2" s="5" t="s">
        <v>1227</v>
      </c>
      <c r="RN2" s="5" t="s">
        <v>1227</v>
      </c>
      <c r="RO2" s="5" t="s">
        <v>1227</v>
      </c>
      <c r="RP2" s="5" t="s">
        <v>1227</v>
      </c>
      <c r="RQ2" s="5" t="s">
        <v>1227</v>
      </c>
      <c r="RR2" s="5" t="s">
        <v>1227</v>
      </c>
      <c r="RS2" s="5" t="s">
        <v>1227</v>
      </c>
      <c r="RT2" s="5" t="s">
        <v>1227</v>
      </c>
      <c r="RU2" s="5" t="s">
        <v>1227</v>
      </c>
      <c r="RV2" s="5" t="s">
        <v>1227</v>
      </c>
      <c r="RW2" s="5" t="s">
        <v>1227</v>
      </c>
      <c r="RX2" s="5" t="s">
        <v>1227</v>
      </c>
      <c r="RY2" s="5" t="s">
        <v>1227</v>
      </c>
      <c r="RZ2" s="5" t="s">
        <v>1227</v>
      </c>
      <c r="SA2" s="5" t="s">
        <v>1227</v>
      </c>
      <c r="SB2" s="5" t="s">
        <v>1228</v>
      </c>
      <c r="SC2" s="5" t="s">
        <v>1228</v>
      </c>
      <c r="SD2" s="5" t="s">
        <v>1228</v>
      </c>
      <c r="SE2" s="5" t="s">
        <v>1228</v>
      </c>
      <c r="SF2" s="5" t="s">
        <v>1228</v>
      </c>
      <c r="SG2" s="5" t="s">
        <v>1228</v>
      </c>
      <c r="SH2" s="5" t="s">
        <v>1228</v>
      </c>
      <c r="SI2" s="5" t="s">
        <v>1228</v>
      </c>
      <c r="SJ2" s="5" t="s">
        <v>1228</v>
      </c>
      <c r="SK2" s="5" t="s">
        <v>1228</v>
      </c>
      <c r="SL2" s="5" t="s">
        <v>1228</v>
      </c>
      <c r="SM2" s="5" t="s">
        <v>1228</v>
      </c>
      <c r="SN2" s="5" t="s">
        <v>1229</v>
      </c>
      <c r="SO2" s="5" t="s">
        <v>1229</v>
      </c>
      <c r="SP2" s="5" t="s">
        <v>1229</v>
      </c>
      <c r="SQ2" s="5" t="s">
        <v>1229</v>
      </c>
      <c r="SR2" s="5" t="s">
        <v>1229</v>
      </c>
      <c r="SS2" s="5" t="s">
        <v>1229</v>
      </c>
      <c r="ST2" s="5" t="s">
        <v>1229</v>
      </c>
      <c r="SU2" s="5" t="s">
        <v>1229</v>
      </c>
      <c r="SV2" s="5" t="s">
        <v>1230</v>
      </c>
      <c r="SW2" s="5" t="s">
        <v>1230</v>
      </c>
      <c r="SX2" s="5" t="s">
        <v>1230</v>
      </c>
      <c r="SY2" s="5" t="s">
        <v>1230</v>
      </c>
      <c r="SZ2" s="5" t="s">
        <v>1230</v>
      </c>
      <c r="TA2" s="5" t="s">
        <v>1230</v>
      </c>
      <c r="TB2" s="5" t="s">
        <v>1230</v>
      </c>
      <c r="TC2" s="5" t="s">
        <v>1230</v>
      </c>
      <c r="TD2" s="5" t="s">
        <v>1230</v>
      </c>
      <c r="TE2" s="5" t="s">
        <v>1230</v>
      </c>
      <c r="TF2" s="5" t="s">
        <v>1230</v>
      </c>
      <c r="TG2" s="5" t="s">
        <v>1230</v>
      </c>
      <c r="TH2" s="5" t="s">
        <v>1230</v>
      </c>
      <c r="TI2" s="5" t="s">
        <v>1230</v>
      </c>
      <c r="TJ2" s="5" t="s">
        <v>1231</v>
      </c>
      <c r="TK2" s="5" t="s">
        <v>1231</v>
      </c>
      <c r="TL2" s="5" t="s">
        <v>1231</v>
      </c>
      <c r="TM2" s="5" t="s">
        <v>1231</v>
      </c>
      <c r="TN2" s="5" t="s">
        <v>1231</v>
      </c>
      <c r="TO2" s="5" t="s">
        <v>1231</v>
      </c>
      <c r="TP2" s="5" t="s">
        <v>1231</v>
      </c>
      <c r="TQ2" s="5" t="s">
        <v>1231</v>
      </c>
      <c r="TR2" s="5" t="s">
        <v>1231</v>
      </c>
      <c r="TS2" s="5" t="s">
        <v>1231</v>
      </c>
      <c r="TT2" s="5" t="s">
        <v>1231</v>
      </c>
      <c r="TU2" s="5" t="s">
        <v>1231</v>
      </c>
      <c r="TV2" s="5" t="s">
        <v>1231</v>
      </c>
      <c r="TW2" s="5" t="s">
        <v>1231</v>
      </c>
      <c r="TX2" s="5" t="s">
        <v>1231</v>
      </c>
      <c r="TY2" s="5" t="s">
        <v>1231</v>
      </c>
      <c r="TZ2" s="5" t="s">
        <v>1231</v>
      </c>
      <c r="UA2" s="5" t="s">
        <v>1231</v>
      </c>
      <c r="UB2" s="5" t="s">
        <v>1232</v>
      </c>
      <c r="UC2" s="5" t="s">
        <v>1232</v>
      </c>
      <c r="UD2" s="5" t="s">
        <v>1232</v>
      </c>
      <c r="UE2" s="5" t="s">
        <v>1232</v>
      </c>
      <c r="UF2" s="5" t="s">
        <v>1232</v>
      </c>
      <c r="UG2" s="5" t="s">
        <v>1232</v>
      </c>
      <c r="UH2" s="5" t="s">
        <v>1232</v>
      </c>
      <c r="UI2" s="5" t="s">
        <v>1232</v>
      </c>
      <c r="UJ2" s="5" t="s">
        <v>1232</v>
      </c>
      <c r="UK2" s="5" t="s">
        <v>1233</v>
      </c>
      <c r="UL2" s="5" t="s">
        <v>1233</v>
      </c>
      <c r="UM2" s="5" t="s">
        <v>1233</v>
      </c>
      <c r="UN2" s="5" t="s">
        <v>1233</v>
      </c>
      <c r="UO2" s="5" t="s">
        <v>1233</v>
      </c>
      <c r="UP2" s="5" t="s">
        <v>1233</v>
      </c>
      <c r="UQ2" s="5" t="s">
        <v>1234</v>
      </c>
      <c r="UR2" s="5" t="s">
        <v>1234</v>
      </c>
      <c r="US2" s="5" t="s">
        <v>1234</v>
      </c>
      <c r="UT2" s="5" t="s">
        <v>1234</v>
      </c>
      <c r="UU2" s="5" t="s">
        <v>1234</v>
      </c>
      <c r="UV2" s="5" t="s">
        <v>1234</v>
      </c>
      <c r="UW2" s="5" t="s">
        <v>1234</v>
      </c>
      <c r="UX2" s="5" t="s">
        <v>1234</v>
      </c>
      <c r="UY2" s="5" t="s">
        <v>1234</v>
      </c>
      <c r="UZ2" s="5" t="s">
        <v>1234</v>
      </c>
      <c r="VA2" s="5" t="s">
        <v>1234</v>
      </c>
      <c r="VB2" s="5" t="s">
        <v>1234</v>
      </c>
      <c r="VC2" s="5" t="s">
        <v>1234</v>
      </c>
      <c r="VD2" s="5" t="s">
        <v>1234</v>
      </c>
      <c r="VE2" s="5" t="s">
        <v>1234</v>
      </c>
      <c r="VF2" s="5" t="s">
        <v>1234</v>
      </c>
      <c r="VG2" s="5" t="s">
        <v>1234</v>
      </c>
      <c r="VH2" s="5" t="s">
        <v>1234</v>
      </c>
      <c r="VI2" s="5" t="s">
        <v>1234</v>
      </c>
      <c r="VJ2" s="5" t="s">
        <v>1234</v>
      </c>
      <c r="VK2" s="5" t="s">
        <v>1234</v>
      </c>
      <c r="VL2" s="5" t="s">
        <v>1235</v>
      </c>
      <c r="VM2" s="5" t="s">
        <v>1235</v>
      </c>
      <c r="VN2" s="5" t="s">
        <v>1235</v>
      </c>
      <c r="VO2" s="5" t="s">
        <v>1235</v>
      </c>
      <c r="VP2" s="5" t="s">
        <v>1235</v>
      </c>
      <c r="VQ2" s="5" t="s">
        <v>1235</v>
      </c>
      <c r="VR2" s="5" t="s">
        <v>1235</v>
      </c>
      <c r="VS2" s="5" t="s">
        <v>1235</v>
      </c>
      <c r="VT2" s="5" t="s">
        <v>1235</v>
      </c>
      <c r="VU2" s="5" t="s">
        <v>1235</v>
      </c>
      <c r="VV2" s="5" t="s">
        <v>1235</v>
      </c>
      <c r="VW2" s="5" t="s">
        <v>1235</v>
      </c>
      <c r="VX2" s="5" t="s">
        <v>1235</v>
      </c>
      <c r="VY2" s="5" t="s">
        <v>1235</v>
      </c>
      <c r="VZ2" s="5" t="s">
        <v>1235</v>
      </c>
      <c r="WA2" s="5" t="s">
        <v>1235</v>
      </c>
      <c r="WB2" s="5" t="s">
        <v>1236</v>
      </c>
      <c r="WC2" s="5" t="s">
        <v>1236</v>
      </c>
      <c r="WD2" s="5" t="s">
        <v>1236</v>
      </c>
      <c r="WE2" s="5" t="s">
        <v>1236</v>
      </c>
      <c r="WF2" s="5" t="s">
        <v>1236</v>
      </c>
      <c r="WG2" s="5" t="s">
        <v>1236</v>
      </c>
      <c r="WH2" s="5" t="s">
        <v>1236</v>
      </c>
      <c r="WI2" s="5" t="s">
        <v>1236</v>
      </c>
      <c r="WJ2" s="5" t="s">
        <v>1236</v>
      </c>
      <c r="WK2" s="5" t="s">
        <v>1236</v>
      </c>
      <c r="WL2" s="5" t="s">
        <v>1236</v>
      </c>
      <c r="WM2" s="5" t="s">
        <v>1236</v>
      </c>
      <c r="WN2" s="5" t="s">
        <v>1236</v>
      </c>
      <c r="WO2" s="5" t="s">
        <v>1236</v>
      </c>
      <c r="WP2" s="5" t="s">
        <v>1236</v>
      </c>
      <c r="WQ2" s="5" t="s">
        <v>1236</v>
      </c>
      <c r="WR2" s="5" t="s">
        <v>1236</v>
      </c>
      <c r="WS2" s="5" t="s">
        <v>1236</v>
      </c>
      <c r="WT2" s="5" t="s">
        <v>1236</v>
      </c>
      <c r="WU2" s="5" t="s">
        <v>1236</v>
      </c>
      <c r="WV2" s="5" t="s">
        <v>1236</v>
      </c>
      <c r="WW2" s="5" t="s">
        <v>1236</v>
      </c>
      <c r="WX2" s="5" t="s">
        <v>1236</v>
      </c>
      <c r="WY2" s="5" t="s">
        <v>1236</v>
      </c>
      <c r="WZ2" s="5" t="s">
        <v>1236</v>
      </c>
      <c r="XA2" s="5" t="s">
        <v>1236</v>
      </c>
      <c r="XB2" s="5" t="s">
        <v>1236</v>
      </c>
      <c r="XC2" s="5" t="s">
        <v>1236</v>
      </c>
      <c r="XD2" s="5" t="s">
        <v>1236</v>
      </c>
      <c r="XE2" s="5" t="s">
        <v>1236</v>
      </c>
      <c r="XF2" s="5" t="s">
        <v>1236</v>
      </c>
      <c r="XG2" s="5" t="s">
        <v>1236</v>
      </c>
      <c r="XH2" s="5" t="s">
        <v>1236</v>
      </c>
      <c r="XI2" s="5" t="s">
        <v>1237</v>
      </c>
      <c r="XJ2" s="5" t="s">
        <v>1237</v>
      </c>
      <c r="XK2" s="5" t="s">
        <v>1237</v>
      </c>
      <c r="XL2" s="5" t="s">
        <v>1237</v>
      </c>
      <c r="XM2" s="5" t="s">
        <v>1237</v>
      </c>
      <c r="XN2" s="5" t="s">
        <v>1237</v>
      </c>
      <c r="XO2" s="5" t="s">
        <v>1237</v>
      </c>
      <c r="XP2" s="5" t="s">
        <v>1237</v>
      </c>
      <c r="XQ2" s="5" t="s">
        <v>1237</v>
      </c>
      <c r="XR2" s="5" t="s">
        <v>1237</v>
      </c>
      <c r="XS2" s="5" t="s">
        <v>1237</v>
      </c>
      <c r="XT2" s="5" t="s">
        <v>1237</v>
      </c>
      <c r="XU2" s="5" t="s">
        <v>1237</v>
      </c>
      <c r="XV2" s="5" t="s">
        <v>1237</v>
      </c>
      <c r="XW2" s="5" t="s">
        <v>1237</v>
      </c>
      <c r="XX2" s="5" t="s">
        <v>1237</v>
      </c>
      <c r="XY2" s="5" t="s">
        <v>1237</v>
      </c>
      <c r="XZ2" s="5" t="s">
        <v>1237</v>
      </c>
      <c r="YA2" s="5" t="s">
        <v>1237</v>
      </c>
      <c r="YB2" s="5" t="s">
        <v>1237</v>
      </c>
      <c r="YC2" s="5" t="s">
        <v>1237</v>
      </c>
      <c r="YD2" s="5" t="s">
        <v>1237</v>
      </c>
      <c r="YE2" s="5" t="s">
        <v>1237</v>
      </c>
      <c r="YF2" s="5" t="s">
        <v>1238</v>
      </c>
      <c r="YG2" s="5" t="s">
        <v>1238</v>
      </c>
      <c r="YH2" s="5" t="s">
        <v>1238</v>
      </c>
      <c r="YI2" s="5" t="s">
        <v>1238</v>
      </c>
      <c r="YJ2" s="5" t="s">
        <v>1238</v>
      </c>
      <c r="YK2" s="5" t="s">
        <v>1238</v>
      </c>
      <c r="YL2" s="5" t="s">
        <v>1238</v>
      </c>
      <c r="YM2" s="5" t="s">
        <v>1238</v>
      </c>
      <c r="YN2" s="5" t="s">
        <v>1238</v>
      </c>
      <c r="YO2" s="5" t="s">
        <v>1238</v>
      </c>
      <c r="YP2" s="5" t="s">
        <v>1238</v>
      </c>
      <c r="YQ2" s="5" t="s">
        <v>1238</v>
      </c>
      <c r="YR2" s="5" t="s">
        <v>1238</v>
      </c>
      <c r="YS2" s="5" t="s">
        <v>1238</v>
      </c>
      <c r="YT2" s="5" t="s">
        <v>1238</v>
      </c>
      <c r="YU2" s="5" t="s">
        <v>1238</v>
      </c>
      <c r="YV2" s="5" t="s">
        <v>1238</v>
      </c>
      <c r="YW2" s="5" t="s">
        <v>1239</v>
      </c>
      <c r="YX2" s="5" t="s">
        <v>1239</v>
      </c>
      <c r="YY2" s="5" t="s">
        <v>1239</v>
      </c>
      <c r="YZ2" s="5" t="s">
        <v>1239</v>
      </c>
      <c r="ZA2" s="5" t="s">
        <v>1239</v>
      </c>
      <c r="ZB2" s="5" t="s">
        <v>1239</v>
      </c>
      <c r="ZC2" s="5" t="s">
        <v>1239</v>
      </c>
      <c r="ZD2" s="5" t="s">
        <v>1240</v>
      </c>
      <c r="ZE2" s="5" t="s">
        <v>1240</v>
      </c>
      <c r="ZF2" s="5" t="s">
        <v>1240</v>
      </c>
      <c r="ZG2" s="5" t="s">
        <v>1240</v>
      </c>
      <c r="ZH2" s="5" t="s">
        <v>1240</v>
      </c>
      <c r="ZI2" s="5" t="s">
        <v>1240</v>
      </c>
      <c r="ZJ2" s="5" t="s">
        <v>1240</v>
      </c>
      <c r="ZK2" s="5" t="s">
        <v>1240</v>
      </c>
      <c r="ZL2" s="5" t="s">
        <v>1240</v>
      </c>
      <c r="ZM2" s="5" t="s">
        <v>1241</v>
      </c>
      <c r="ZN2" s="5" t="s">
        <v>1241</v>
      </c>
      <c r="ZO2" s="5" t="s">
        <v>1241</v>
      </c>
      <c r="ZP2" s="5" t="s">
        <v>1241</v>
      </c>
      <c r="ZQ2" s="5" t="s">
        <v>1241</v>
      </c>
      <c r="ZR2" s="5" t="s">
        <v>1241</v>
      </c>
      <c r="ZS2" s="5" t="s">
        <v>1241</v>
      </c>
      <c r="ZT2" s="5" t="s">
        <v>1241</v>
      </c>
      <c r="ZU2" s="5" t="s">
        <v>1241</v>
      </c>
      <c r="ZV2" s="5" t="s">
        <v>1241</v>
      </c>
      <c r="ZW2" s="5" t="s">
        <v>1241</v>
      </c>
      <c r="ZX2" s="5" t="s">
        <v>1241</v>
      </c>
      <c r="ZY2" s="5" t="s">
        <v>1241</v>
      </c>
      <c r="ZZ2" s="5" t="s">
        <v>1241</v>
      </c>
      <c r="AAA2" s="5" t="s">
        <v>1241</v>
      </c>
      <c r="AAB2" s="5" t="s">
        <v>1241</v>
      </c>
      <c r="AAC2" s="5" t="s">
        <v>1241</v>
      </c>
      <c r="AAD2" s="5" t="s">
        <v>1241</v>
      </c>
      <c r="AAE2" s="5" t="s">
        <v>1241</v>
      </c>
      <c r="AAF2" s="5" t="s">
        <v>1241</v>
      </c>
      <c r="AAG2" s="5" t="s">
        <v>1241</v>
      </c>
      <c r="AAH2" s="5" t="s">
        <v>1241</v>
      </c>
      <c r="AAI2" s="5" t="s">
        <v>1242</v>
      </c>
      <c r="AAJ2" s="5" t="s">
        <v>1242</v>
      </c>
      <c r="AAK2" s="5" t="s">
        <v>1242</v>
      </c>
      <c r="AAL2" s="5" t="s">
        <v>1242</v>
      </c>
      <c r="AAM2" s="5" t="s">
        <v>1242</v>
      </c>
      <c r="AAN2" s="5" t="s">
        <v>1242</v>
      </c>
      <c r="AAO2" s="5" t="s">
        <v>1242</v>
      </c>
      <c r="AAP2" s="5" t="s">
        <v>1243</v>
      </c>
      <c r="AAQ2" s="5" t="s">
        <v>1243</v>
      </c>
      <c r="AAR2" s="5" t="s">
        <v>1243</v>
      </c>
      <c r="AAS2" s="5" t="s">
        <v>1243</v>
      </c>
      <c r="AAT2" s="5" t="s">
        <v>1243</v>
      </c>
      <c r="AAU2" s="5" t="s">
        <v>1243</v>
      </c>
      <c r="AAV2" s="5" t="s">
        <v>1243</v>
      </c>
      <c r="AAW2" s="5" t="s">
        <v>1243</v>
      </c>
      <c r="AAX2" s="5" t="s">
        <v>1243</v>
      </c>
      <c r="AAY2" s="5" t="s">
        <v>1243</v>
      </c>
      <c r="AAZ2" s="5" t="s">
        <v>1243</v>
      </c>
      <c r="ABA2" s="5" t="s">
        <v>1243</v>
      </c>
      <c r="ABB2" s="5" t="s">
        <v>1243</v>
      </c>
      <c r="ABC2" s="5" t="s">
        <v>1243</v>
      </c>
      <c r="ABD2" s="5" t="s">
        <v>1243</v>
      </c>
      <c r="ABE2" s="5" t="s">
        <v>1243</v>
      </c>
      <c r="ABF2" s="5" t="s">
        <v>1243</v>
      </c>
      <c r="ABG2" s="5" t="s">
        <v>1243</v>
      </c>
      <c r="ABH2" s="5" t="s">
        <v>1243</v>
      </c>
      <c r="ABI2" s="5" t="s">
        <v>1243</v>
      </c>
      <c r="ABJ2" s="5" t="s">
        <v>1243</v>
      </c>
      <c r="ABK2" s="5" t="s">
        <v>1243</v>
      </c>
      <c r="ABL2" s="5" t="s">
        <v>1243</v>
      </c>
      <c r="ABM2" s="5" t="s">
        <v>1243</v>
      </c>
      <c r="ABN2" s="5" t="s">
        <v>1243</v>
      </c>
      <c r="ABO2" s="5" t="s">
        <v>1243</v>
      </c>
      <c r="ABP2" s="5" t="s">
        <v>1244</v>
      </c>
      <c r="ABQ2" s="5" t="s">
        <v>1244</v>
      </c>
      <c r="ABR2" s="5" t="s">
        <v>1244</v>
      </c>
      <c r="ABS2" s="5" t="s">
        <v>1244</v>
      </c>
      <c r="ABT2" s="5" t="s">
        <v>1244</v>
      </c>
      <c r="ABU2" s="5" t="s">
        <v>1244</v>
      </c>
      <c r="ABV2" s="5" t="s">
        <v>1244</v>
      </c>
      <c r="ABW2" s="5" t="s">
        <v>1244</v>
      </c>
      <c r="ABX2" s="5" t="s">
        <v>1244</v>
      </c>
      <c r="ABY2" s="5" t="s">
        <v>1245</v>
      </c>
      <c r="ABZ2" s="5" t="s">
        <v>1245</v>
      </c>
      <c r="ACA2" s="5" t="s">
        <v>1245</v>
      </c>
      <c r="ACB2" s="5" t="s">
        <v>1245</v>
      </c>
      <c r="ACC2" s="5" t="s">
        <v>1245</v>
      </c>
      <c r="ACD2" s="5" t="s">
        <v>1245</v>
      </c>
      <c r="ACE2" s="5" t="s">
        <v>1245</v>
      </c>
      <c r="ACF2" s="5" t="s">
        <v>1245</v>
      </c>
      <c r="ACG2" s="5" t="s">
        <v>1245</v>
      </c>
      <c r="ACH2" s="5" t="s">
        <v>1245</v>
      </c>
      <c r="ACI2" s="5" t="s">
        <v>1245</v>
      </c>
      <c r="ACJ2" s="5" t="s">
        <v>1246</v>
      </c>
      <c r="ACK2" s="5" t="s">
        <v>1246</v>
      </c>
      <c r="ACL2" s="5" t="s">
        <v>1246</v>
      </c>
      <c r="ACM2" s="5" t="s">
        <v>1246</v>
      </c>
      <c r="ACN2" s="5" t="s">
        <v>1246</v>
      </c>
      <c r="ACO2" s="5" t="s">
        <v>1246</v>
      </c>
      <c r="ACP2" s="5" t="s">
        <v>1246</v>
      </c>
      <c r="ACQ2" s="5" t="s">
        <v>1246</v>
      </c>
      <c r="ACR2" s="5" t="s">
        <v>1246</v>
      </c>
      <c r="ACS2" s="5" t="s">
        <v>1246</v>
      </c>
      <c r="ACT2" s="5" t="s">
        <v>1246</v>
      </c>
      <c r="ACU2" s="5" t="s">
        <v>1246</v>
      </c>
      <c r="ACV2" s="5" t="s">
        <v>1246</v>
      </c>
      <c r="ACW2" s="5" t="s">
        <v>1246</v>
      </c>
      <c r="ACX2" s="5" t="s">
        <v>1246</v>
      </c>
      <c r="ACY2" s="5" t="s">
        <v>1246</v>
      </c>
      <c r="ACZ2" s="5" t="s">
        <v>1246</v>
      </c>
      <c r="ADA2" s="5" t="s">
        <v>1246</v>
      </c>
      <c r="ADB2" s="5" t="s">
        <v>1246</v>
      </c>
      <c r="ADC2" s="5" t="s">
        <v>1246</v>
      </c>
      <c r="ADD2" s="5" t="s">
        <v>1246</v>
      </c>
      <c r="ADE2" s="5" t="s">
        <v>1246</v>
      </c>
      <c r="ADF2" s="5" t="s">
        <v>1246</v>
      </c>
      <c r="ADG2" s="5" t="s">
        <v>1247</v>
      </c>
      <c r="ADH2" s="5" t="s">
        <v>1247</v>
      </c>
      <c r="ADI2" s="5" t="s">
        <v>1247</v>
      </c>
      <c r="ADJ2" s="5" t="s">
        <v>1247</v>
      </c>
      <c r="ADK2" s="5" t="s">
        <v>1247</v>
      </c>
      <c r="ADL2" s="5" t="s">
        <v>1247</v>
      </c>
      <c r="ADM2" s="5" t="s">
        <v>1247</v>
      </c>
      <c r="ADN2" s="5" t="s">
        <v>1247</v>
      </c>
      <c r="ADO2" s="5" t="s">
        <v>1247</v>
      </c>
      <c r="ADP2" s="5" t="s">
        <v>1248</v>
      </c>
      <c r="ADQ2" s="5" t="s">
        <v>1248</v>
      </c>
      <c r="ADR2" s="5" t="s">
        <v>1248</v>
      </c>
      <c r="ADS2" s="5" t="s">
        <v>1248</v>
      </c>
      <c r="ADT2" s="5" t="s">
        <v>1249</v>
      </c>
      <c r="ADU2" s="5" t="s">
        <v>1249</v>
      </c>
      <c r="ADV2" s="5" t="s">
        <v>1249</v>
      </c>
      <c r="ADW2" s="5" t="s">
        <v>1249</v>
      </c>
      <c r="ADX2" s="5" t="s">
        <v>1249</v>
      </c>
      <c r="ADY2" s="5" t="s">
        <v>1250</v>
      </c>
      <c r="ADZ2" s="5" t="s">
        <v>1250</v>
      </c>
      <c r="AEA2" s="5" t="s">
        <v>1250</v>
      </c>
      <c r="AEB2" s="5" t="s">
        <v>1250</v>
      </c>
      <c r="AEC2" s="5" t="s">
        <v>1250</v>
      </c>
      <c r="AED2" s="5" t="s">
        <v>1250</v>
      </c>
      <c r="AEE2" s="5" t="s">
        <v>1250</v>
      </c>
      <c r="AEF2" s="5" t="s">
        <v>1250</v>
      </c>
      <c r="AEG2" s="5" t="s">
        <v>1250</v>
      </c>
      <c r="AEH2" s="5" t="s">
        <v>1250</v>
      </c>
      <c r="AEI2" s="5" t="s">
        <v>1250</v>
      </c>
      <c r="AEJ2" s="5" t="s">
        <v>1250</v>
      </c>
      <c r="AEK2" s="5" t="s">
        <v>1250</v>
      </c>
      <c r="AEL2" s="5" t="s">
        <v>1250</v>
      </c>
      <c r="AEM2" s="5" t="s">
        <v>1250</v>
      </c>
      <c r="AEN2" s="5" t="s">
        <v>1250</v>
      </c>
      <c r="AEO2" s="5" t="s">
        <v>1250</v>
      </c>
      <c r="AEP2" s="5" t="s">
        <v>1250</v>
      </c>
      <c r="AEQ2" s="5" t="s">
        <v>1250</v>
      </c>
      <c r="AER2" s="5" t="s">
        <v>1250</v>
      </c>
      <c r="AES2" s="5" t="s">
        <v>1250</v>
      </c>
      <c r="AET2" s="5" t="s">
        <v>1251</v>
      </c>
      <c r="AEU2" s="5" t="s">
        <v>1251</v>
      </c>
      <c r="AEV2" s="5" t="s">
        <v>1251</v>
      </c>
      <c r="AEW2" s="5" t="s">
        <v>1251</v>
      </c>
      <c r="AEX2" s="5" t="s">
        <v>1251</v>
      </c>
      <c r="AEY2" s="5" t="s">
        <v>1251</v>
      </c>
      <c r="AEZ2" s="5" t="s">
        <v>1251</v>
      </c>
      <c r="AFA2" s="5" t="s">
        <v>1251</v>
      </c>
      <c r="AFB2" s="5" t="s">
        <v>1251</v>
      </c>
      <c r="AFC2" s="5" t="s">
        <v>1251</v>
      </c>
      <c r="AFD2" s="5" t="s">
        <v>1252</v>
      </c>
      <c r="AFE2" s="5" t="s">
        <v>1252</v>
      </c>
      <c r="AFF2" s="5" t="s">
        <v>1252</v>
      </c>
      <c r="AFG2" s="5" t="s">
        <v>1252</v>
      </c>
      <c r="AFH2" s="5" t="s">
        <v>1252</v>
      </c>
      <c r="AFI2" s="5" t="s">
        <v>1252</v>
      </c>
      <c r="AFJ2" s="5" t="s">
        <v>1252</v>
      </c>
      <c r="AFK2" s="5" t="s">
        <v>1252</v>
      </c>
      <c r="AFL2" s="5" t="s">
        <v>1252</v>
      </c>
      <c r="AFM2" s="5" t="s">
        <v>1252</v>
      </c>
      <c r="AFN2" s="5" t="s">
        <v>1252</v>
      </c>
      <c r="AFO2" s="5" t="s">
        <v>1252</v>
      </c>
      <c r="AFP2" s="5" t="s">
        <v>1252</v>
      </c>
      <c r="AFQ2" s="5" t="s">
        <v>1253</v>
      </c>
      <c r="AFR2" s="5" t="s">
        <v>1253</v>
      </c>
      <c r="AFS2" s="5" t="s">
        <v>1253</v>
      </c>
      <c r="AFT2" s="5" t="s">
        <v>1253</v>
      </c>
      <c r="AFU2" s="5" t="s">
        <v>1253</v>
      </c>
      <c r="AFV2" s="5" t="s">
        <v>1253</v>
      </c>
      <c r="AFW2" s="5" t="s">
        <v>1253</v>
      </c>
      <c r="AFX2" s="5" t="s">
        <v>1253</v>
      </c>
      <c r="AFY2" s="5" t="s">
        <v>1253</v>
      </c>
      <c r="AFZ2" s="5" t="s">
        <v>1253</v>
      </c>
      <c r="AGA2" s="5" t="s">
        <v>1253</v>
      </c>
      <c r="AGB2" s="5" t="s">
        <v>1253</v>
      </c>
      <c r="AGC2" s="5" t="s">
        <v>1254</v>
      </c>
      <c r="AGD2" s="5" t="s">
        <v>1254</v>
      </c>
      <c r="AGE2" s="5" t="s">
        <v>1254</v>
      </c>
      <c r="AGF2" s="5" t="s">
        <v>1254</v>
      </c>
      <c r="AGG2" s="5" t="s">
        <v>1254</v>
      </c>
      <c r="AGH2" s="5" t="s">
        <v>1254</v>
      </c>
      <c r="AGI2" s="5" t="s">
        <v>1254</v>
      </c>
      <c r="AGJ2" s="5" t="s">
        <v>1254</v>
      </c>
      <c r="AGK2" s="5" t="s">
        <v>1254</v>
      </c>
      <c r="AGL2" s="5" t="s">
        <v>1254</v>
      </c>
      <c r="AGM2" s="5" t="s">
        <v>1254</v>
      </c>
      <c r="AGN2" s="5" t="s">
        <v>1255</v>
      </c>
      <c r="AGO2" s="5" t="s">
        <v>1255</v>
      </c>
      <c r="AGP2" s="5" t="s">
        <v>1255</v>
      </c>
      <c r="AGQ2" s="5" t="s">
        <v>1255</v>
      </c>
      <c r="AGR2" s="5" t="s">
        <v>1255</v>
      </c>
      <c r="AGS2" s="5" t="s">
        <v>1255</v>
      </c>
      <c r="AGT2" s="5" t="s">
        <v>1255</v>
      </c>
      <c r="AGU2" s="5" t="s">
        <v>1255</v>
      </c>
      <c r="AGV2" s="5" t="s">
        <v>1256</v>
      </c>
      <c r="AGW2" s="5" t="s">
        <v>1256</v>
      </c>
      <c r="AGX2" s="5" t="s">
        <v>1256</v>
      </c>
      <c r="AGY2" s="5" t="s">
        <v>1256</v>
      </c>
      <c r="AGZ2" s="5" t="s">
        <v>1256</v>
      </c>
      <c r="AHA2" s="5" t="s">
        <v>1256</v>
      </c>
      <c r="AHB2" s="5" t="s">
        <v>1256</v>
      </c>
      <c r="AHC2" s="5" t="s">
        <v>1256</v>
      </c>
      <c r="AHD2" s="5" t="s">
        <v>1256</v>
      </c>
      <c r="AHE2" s="5" t="s">
        <v>1256</v>
      </c>
      <c r="AHF2" s="5" t="s">
        <v>1256</v>
      </c>
      <c r="AHG2" s="5" t="s">
        <v>1256</v>
      </c>
      <c r="AHH2" s="5" t="s">
        <v>1256</v>
      </c>
      <c r="AHI2" s="5" t="s">
        <v>1256</v>
      </c>
      <c r="AHJ2" s="5" t="s">
        <v>1256</v>
      </c>
      <c r="AHK2" s="5" t="s">
        <v>1256</v>
      </c>
      <c r="AHL2" s="5" t="s">
        <v>1256</v>
      </c>
      <c r="AHM2" s="5" t="s">
        <v>1257</v>
      </c>
      <c r="AHN2" s="5" t="s">
        <v>1257</v>
      </c>
      <c r="AHO2" s="5" t="s">
        <v>1257</v>
      </c>
      <c r="AHP2" s="5" t="s">
        <v>1257</v>
      </c>
      <c r="AHQ2" s="5" t="s">
        <v>1257</v>
      </c>
      <c r="AHR2" s="5" t="s">
        <v>1257</v>
      </c>
      <c r="AHS2" s="5" t="s">
        <v>1257</v>
      </c>
    </row>
    <row r="3" spans="1:905" x14ac:dyDescent="0.7">
      <c r="D3" s="5" t="s">
        <v>2599</v>
      </c>
      <c r="E3" s="5" t="s">
        <v>2603</v>
      </c>
      <c r="F3" s="5" t="s">
        <v>2607</v>
      </c>
      <c r="G3" s="5" t="s">
        <v>2611</v>
      </c>
      <c r="H3" s="5" t="s">
        <v>2615</v>
      </c>
      <c r="I3" s="5" t="s">
        <v>2619</v>
      </c>
      <c r="J3" s="5" t="s">
        <v>2623</v>
      </c>
      <c r="K3" s="5" t="s">
        <v>2627</v>
      </c>
      <c r="L3" s="5" t="s">
        <v>2631</v>
      </c>
      <c r="M3" s="5" t="s">
        <v>2635</v>
      </c>
      <c r="N3" s="5" t="s">
        <v>2639</v>
      </c>
      <c r="O3" s="5" t="s">
        <v>2643</v>
      </c>
      <c r="P3" s="5" t="s">
        <v>2647</v>
      </c>
      <c r="Q3" s="5" t="s">
        <v>2651</v>
      </c>
      <c r="R3" s="5" t="s">
        <v>2655</v>
      </c>
      <c r="S3" s="5" t="s">
        <v>2659</v>
      </c>
      <c r="T3" s="5" t="s">
        <v>2663</v>
      </c>
      <c r="U3" s="5" t="s">
        <v>2667</v>
      </c>
      <c r="V3" s="5" t="s">
        <v>2283</v>
      </c>
      <c r="W3" s="5" t="s">
        <v>2291</v>
      </c>
      <c r="X3" s="5" t="s">
        <v>2299</v>
      </c>
      <c r="Y3" s="5" t="s">
        <v>2306</v>
      </c>
      <c r="Z3" s="5" t="s">
        <v>2311</v>
      </c>
      <c r="AA3" s="5" t="s">
        <v>2315</v>
      </c>
      <c r="AB3" s="5" t="s">
        <v>2319</v>
      </c>
      <c r="AC3" s="5" t="s">
        <v>2323</v>
      </c>
      <c r="AD3" s="5" t="s">
        <v>2327</v>
      </c>
      <c r="AE3" s="5" t="s">
        <v>2331</v>
      </c>
      <c r="AF3" s="5" t="s">
        <v>2335</v>
      </c>
      <c r="AG3" s="5" t="s">
        <v>2340</v>
      </c>
      <c r="AH3" s="5" t="s">
        <v>2344</v>
      </c>
      <c r="AI3" s="5" t="s">
        <v>2348</v>
      </c>
      <c r="AJ3" s="5" t="s">
        <v>2352</v>
      </c>
      <c r="AK3" s="5" t="s">
        <v>2356</v>
      </c>
      <c r="AL3" s="5" t="s">
        <v>2360</v>
      </c>
      <c r="AM3" s="5" t="s">
        <v>2364</v>
      </c>
      <c r="AN3" s="5" t="s">
        <v>2368</v>
      </c>
      <c r="AO3" s="5" t="s">
        <v>2372</v>
      </c>
      <c r="AP3" s="5" t="s">
        <v>2376</v>
      </c>
      <c r="AQ3" s="5" t="s">
        <v>2380</v>
      </c>
      <c r="AR3" s="5" t="s">
        <v>2384</v>
      </c>
      <c r="AS3" s="5" t="s">
        <v>2388</v>
      </c>
      <c r="AT3" s="5" t="s">
        <v>2506</v>
      </c>
      <c r="AU3" s="5" t="s">
        <v>2509</v>
      </c>
      <c r="AV3" s="5" t="s">
        <v>2513</v>
      </c>
      <c r="AW3" s="5" t="s">
        <v>2517</v>
      </c>
      <c r="AX3" s="5" t="s">
        <v>2521</v>
      </c>
      <c r="AY3" s="5" t="s">
        <v>2525</v>
      </c>
      <c r="AZ3" s="5" t="s">
        <v>2529</v>
      </c>
      <c r="BA3" s="5" t="s">
        <v>2533</v>
      </c>
      <c r="BB3" s="5" t="s">
        <v>2537</v>
      </c>
      <c r="BC3" s="5" t="s">
        <v>2541</v>
      </c>
      <c r="BD3" s="5" t="s">
        <v>2545</v>
      </c>
      <c r="BE3" s="5" t="s">
        <v>2549</v>
      </c>
      <c r="BF3" s="5" t="s">
        <v>2553</v>
      </c>
      <c r="BG3" s="5" t="s">
        <v>2557</v>
      </c>
      <c r="BH3" s="5" t="s">
        <v>2561</v>
      </c>
      <c r="BI3" s="5" t="s">
        <v>2564</v>
      </c>
      <c r="BJ3" s="5" t="s">
        <v>2567</v>
      </c>
      <c r="BK3" s="5" t="s">
        <v>2571</v>
      </c>
      <c r="BL3" s="5" t="s">
        <v>2575</v>
      </c>
      <c r="BM3" s="5" t="s">
        <v>2579</v>
      </c>
      <c r="BN3" s="5" t="s">
        <v>2583</v>
      </c>
      <c r="BO3" s="5" t="s">
        <v>2587</v>
      </c>
      <c r="BP3" s="5" t="s">
        <v>2591</v>
      </c>
      <c r="BQ3" s="5" t="s">
        <v>2595</v>
      </c>
      <c r="BR3" s="5" t="s">
        <v>2475</v>
      </c>
      <c r="BS3" s="5" t="s">
        <v>2478</v>
      </c>
      <c r="BT3" s="5" t="s">
        <v>2482</v>
      </c>
      <c r="BU3" s="5" t="s">
        <v>2486</v>
      </c>
      <c r="BV3" s="5" t="s">
        <v>2490</v>
      </c>
      <c r="BW3" s="5" t="s">
        <v>2494</v>
      </c>
      <c r="BX3" s="5" t="s">
        <v>2498</v>
      </c>
      <c r="BY3" s="5" t="s">
        <v>2502</v>
      </c>
      <c r="BZ3" s="5" t="s">
        <v>2671</v>
      </c>
      <c r="CA3" s="5" t="s">
        <v>2675</v>
      </c>
      <c r="CB3" s="5" t="s">
        <v>2679</v>
      </c>
      <c r="CC3" s="5" t="s">
        <v>2683</v>
      </c>
      <c r="CD3" s="5" t="s">
        <v>2687</v>
      </c>
      <c r="CE3" s="5" t="s">
        <v>2691</v>
      </c>
      <c r="CF3" s="5" t="s">
        <v>2695</v>
      </c>
      <c r="CG3" s="5" t="s">
        <v>2424</v>
      </c>
      <c r="CH3" s="5" t="s">
        <v>2427</v>
      </c>
      <c r="CI3" s="5" t="s">
        <v>2431</v>
      </c>
      <c r="CJ3" s="5" t="s">
        <v>2435</v>
      </c>
      <c r="CK3" s="5" t="s">
        <v>2439</v>
      </c>
      <c r="CL3" s="5" t="s">
        <v>2443</v>
      </c>
      <c r="CM3" s="5" t="s">
        <v>2447</v>
      </c>
      <c r="CN3" s="5" t="s">
        <v>2451</v>
      </c>
      <c r="CO3" s="5" t="s">
        <v>2455</v>
      </c>
      <c r="CP3" s="5" t="s">
        <v>2459</v>
      </c>
      <c r="CQ3" s="5" t="s">
        <v>2463</v>
      </c>
      <c r="CR3" s="5" t="s">
        <v>2467</v>
      </c>
      <c r="CS3" s="5" t="s">
        <v>2471</v>
      </c>
      <c r="CT3" s="5" t="s">
        <v>2393</v>
      </c>
      <c r="CU3" s="5" t="s">
        <v>2396</v>
      </c>
      <c r="CV3" s="5" t="s">
        <v>2400</v>
      </c>
      <c r="CW3" s="5" t="s">
        <v>2404</v>
      </c>
      <c r="CX3" s="5" t="s">
        <v>2408</v>
      </c>
      <c r="CY3" s="5" t="s">
        <v>2412</v>
      </c>
      <c r="CZ3" s="5" t="s">
        <v>2416</v>
      </c>
      <c r="DA3" s="5" t="s">
        <v>2420</v>
      </c>
      <c r="DB3" s="5" t="s">
        <v>2734</v>
      </c>
      <c r="DC3" s="5" t="s">
        <v>2738</v>
      </c>
      <c r="DD3" s="5" t="s">
        <v>2742</v>
      </c>
      <c r="DE3" s="5" t="s">
        <v>2746</v>
      </c>
      <c r="DF3" s="5" t="s">
        <v>2750</v>
      </c>
      <c r="DG3" s="5" t="s">
        <v>2754</v>
      </c>
      <c r="DH3" s="5" t="s">
        <v>2758</v>
      </c>
      <c r="DI3" s="5" t="s">
        <v>2762</v>
      </c>
      <c r="DJ3" s="5" t="s">
        <v>2766</v>
      </c>
      <c r="DK3" s="5" t="s">
        <v>2805</v>
      </c>
      <c r="DL3" s="5" t="s">
        <v>2809</v>
      </c>
      <c r="DM3" s="5" t="s">
        <v>2813</v>
      </c>
      <c r="DN3" s="5" t="s">
        <v>2817</v>
      </c>
      <c r="DO3" s="5" t="s">
        <v>2821</v>
      </c>
      <c r="DP3" s="5" t="s">
        <v>2825</v>
      </c>
      <c r="DQ3" s="5" t="s">
        <v>2829</v>
      </c>
      <c r="DR3" s="5" t="s">
        <v>2833</v>
      </c>
      <c r="DS3" s="5" t="s">
        <v>2837</v>
      </c>
      <c r="DT3" s="5" t="s">
        <v>2841</v>
      </c>
      <c r="DU3" s="5" t="s">
        <v>2844</v>
      </c>
      <c r="DV3" s="5" t="s">
        <v>2848</v>
      </c>
      <c r="DW3" s="5" t="s">
        <v>2852</v>
      </c>
      <c r="DX3" s="5" t="s">
        <v>2856</v>
      </c>
      <c r="DY3" s="5" t="s">
        <v>2860</v>
      </c>
      <c r="DZ3" s="5" t="s">
        <v>2864</v>
      </c>
      <c r="EA3" s="5" t="s">
        <v>2868</v>
      </c>
      <c r="EB3" s="5" t="s">
        <v>2872</v>
      </c>
      <c r="EC3" s="5" t="s">
        <v>2876</v>
      </c>
      <c r="ED3" s="5" t="s">
        <v>2880</v>
      </c>
      <c r="EE3" s="5" t="s">
        <v>2770</v>
      </c>
      <c r="EF3" s="5" t="s">
        <v>2773</v>
      </c>
      <c r="EG3" s="5" t="s">
        <v>2777</v>
      </c>
      <c r="EH3" s="5" t="s">
        <v>2781</v>
      </c>
      <c r="EI3" s="5" t="s">
        <v>2785</v>
      </c>
      <c r="EJ3" s="5" t="s">
        <v>2789</v>
      </c>
      <c r="EK3" s="5" t="s">
        <v>2793</v>
      </c>
      <c r="EL3" s="5" t="s">
        <v>2797</v>
      </c>
      <c r="EM3" s="5" t="s">
        <v>2801</v>
      </c>
      <c r="EN3" s="5" t="s">
        <v>2699</v>
      </c>
      <c r="EO3" s="5" t="s">
        <v>2702</v>
      </c>
      <c r="EP3" s="5" t="s">
        <v>2706</v>
      </c>
      <c r="EQ3" s="5" t="s">
        <v>2710</v>
      </c>
      <c r="ER3" s="5" t="s">
        <v>2714</v>
      </c>
      <c r="ES3" s="5" t="s">
        <v>2718</v>
      </c>
      <c r="ET3" s="5" t="s">
        <v>2722</v>
      </c>
      <c r="EU3" s="5" t="s">
        <v>2726</v>
      </c>
      <c r="EV3" s="5" t="s">
        <v>2730</v>
      </c>
      <c r="EW3" s="5" t="s">
        <v>3001</v>
      </c>
      <c r="EX3" s="5" t="s">
        <v>3004</v>
      </c>
      <c r="EY3" s="5" t="s">
        <v>3008</v>
      </c>
      <c r="EZ3" s="5" t="s">
        <v>3012</v>
      </c>
      <c r="FA3" s="5" t="s">
        <v>3016</v>
      </c>
      <c r="FB3" s="5" t="s">
        <v>3020</v>
      </c>
      <c r="FC3" s="5" t="s">
        <v>3024</v>
      </c>
      <c r="FD3" s="5" t="s">
        <v>3028</v>
      </c>
      <c r="FE3" s="5" t="s">
        <v>3032</v>
      </c>
      <c r="FF3" s="5" t="s">
        <v>3036</v>
      </c>
      <c r="FG3" s="5" t="s">
        <v>3040</v>
      </c>
      <c r="FH3" s="5" t="s">
        <v>3044</v>
      </c>
      <c r="FI3" s="5" t="s">
        <v>2884</v>
      </c>
      <c r="FJ3" s="5" t="s">
        <v>2888</v>
      </c>
      <c r="FK3" s="5" t="s">
        <v>2892</v>
      </c>
      <c r="FL3" s="5" t="s">
        <v>2896</v>
      </c>
      <c r="FM3" s="5" t="s">
        <v>2900</v>
      </c>
      <c r="FN3" s="5" t="s">
        <v>2904</v>
      </c>
      <c r="FO3" s="5" t="s">
        <v>2908</v>
      </c>
      <c r="FP3" s="5" t="s">
        <v>2911</v>
      </c>
      <c r="FQ3" s="5" t="s">
        <v>2914</v>
      </c>
      <c r="FR3" s="5" t="s">
        <v>2918</v>
      </c>
      <c r="FS3" s="5" t="s">
        <v>2922</v>
      </c>
      <c r="FT3" s="5" t="s">
        <v>2926</v>
      </c>
      <c r="FU3" s="5" t="s">
        <v>2930</v>
      </c>
      <c r="FV3" s="5" t="s">
        <v>2934</v>
      </c>
      <c r="FW3" s="5" t="s">
        <v>2938</v>
      </c>
      <c r="FX3" s="5" t="s">
        <v>2942</v>
      </c>
      <c r="FY3" s="5" t="s">
        <v>2946</v>
      </c>
      <c r="FZ3" s="5" t="s">
        <v>2950</v>
      </c>
      <c r="GA3" s="5" t="s">
        <v>2954</v>
      </c>
      <c r="GB3" s="5" t="s">
        <v>2958</v>
      </c>
      <c r="GC3" s="5" t="s">
        <v>2962</v>
      </c>
      <c r="GD3" s="5" t="s">
        <v>2966</v>
      </c>
      <c r="GE3" s="5" t="s">
        <v>3047</v>
      </c>
      <c r="GF3" s="5" t="s">
        <v>3050</v>
      </c>
      <c r="GG3" s="5" t="s">
        <v>3054</v>
      </c>
      <c r="GH3" s="5" t="s">
        <v>3058</v>
      </c>
      <c r="GI3" s="5" t="s">
        <v>3062</v>
      </c>
      <c r="GJ3" s="5" t="s">
        <v>3066</v>
      </c>
      <c r="GK3" s="5" t="s">
        <v>3070</v>
      </c>
      <c r="GL3" s="5" t="s">
        <v>3074</v>
      </c>
      <c r="GM3" s="5" t="s">
        <v>3078</v>
      </c>
      <c r="GN3" s="5" t="s">
        <v>3082</v>
      </c>
      <c r="GO3" s="5" t="s">
        <v>3086</v>
      </c>
      <c r="GP3" s="5" t="s">
        <v>3090</v>
      </c>
      <c r="GQ3" s="5" t="s">
        <v>2970</v>
      </c>
      <c r="GR3" s="5" t="s">
        <v>2973</v>
      </c>
      <c r="GS3" s="5" t="s">
        <v>2977</v>
      </c>
      <c r="GT3" s="5" t="s">
        <v>2981</v>
      </c>
      <c r="GU3" s="5" t="s">
        <v>2985</v>
      </c>
      <c r="GV3" s="5" t="s">
        <v>2989</v>
      </c>
      <c r="GW3" s="5" t="s">
        <v>2993</v>
      </c>
      <c r="GX3" s="5" t="s">
        <v>2997</v>
      </c>
      <c r="GY3" s="5" t="s">
        <v>3357</v>
      </c>
      <c r="GZ3" s="5" t="s">
        <v>3360</v>
      </c>
      <c r="HA3" s="5" t="s">
        <v>3364</v>
      </c>
      <c r="HB3" s="5" t="s">
        <v>3368</v>
      </c>
      <c r="HC3" s="5" t="s">
        <v>3094</v>
      </c>
      <c r="HD3" s="5" t="s">
        <v>3098</v>
      </c>
      <c r="HE3" s="5" t="s">
        <v>3102</v>
      </c>
      <c r="HF3" s="5" t="s">
        <v>3106</v>
      </c>
      <c r="HG3" s="5" t="s">
        <v>3110</v>
      </c>
      <c r="HH3" s="5" t="s">
        <v>3114</v>
      </c>
      <c r="HI3" s="5" t="s">
        <v>3118</v>
      </c>
      <c r="HJ3" s="5" t="s">
        <v>6367</v>
      </c>
      <c r="HK3" s="5" t="s">
        <v>3122</v>
      </c>
      <c r="HL3" s="5" t="s">
        <v>3125</v>
      </c>
      <c r="HM3" s="5" t="s">
        <v>3129</v>
      </c>
      <c r="HN3" s="5" t="s">
        <v>3133</v>
      </c>
      <c r="HO3" s="5" t="s">
        <v>3137</v>
      </c>
      <c r="HP3" s="5" t="s">
        <v>3141</v>
      </c>
      <c r="HQ3" s="5" t="s">
        <v>3145</v>
      </c>
      <c r="HR3" s="5" t="s">
        <v>3149</v>
      </c>
      <c r="HS3" s="5" t="s">
        <v>3153</v>
      </c>
      <c r="HT3" s="5" t="s">
        <v>3156</v>
      </c>
      <c r="HU3" s="5" t="s">
        <v>3160</v>
      </c>
      <c r="HV3" s="5" t="s">
        <v>3164</v>
      </c>
      <c r="HW3" s="5" t="s">
        <v>3168</v>
      </c>
      <c r="HX3" s="5" t="s">
        <v>3172</v>
      </c>
      <c r="HY3" s="5" t="s">
        <v>3176</v>
      </c>
      <c r="HZ3" s="5" t="s">
        <v>3180</v>
      </c>
      <c r="IA3" s="5" t="s">
        <v>3184</v>
      </c>
      <c r="IB3" s="5" t="s">
        <v>3188</v>
      </c>
      <c r="IC3" s="5" t="s">
        <v>3192</v>
      </c>
      <c r="ID3" s="5" t="s">
        <v>3196</v>
      </c>
      <c r="IE3" s="5" t="s">
        <v>3200</v>
      </c>
      <c r="IF3" s="5" t="s">
        <v>3204</v>
      </c>
      <c r="IG3" s="5" t="s">
        <v>3208</v>
      </c>
      <c r="IH3" s="5" t="s">
        <v>3212</v>
      </c>
      <c r="II3" s="5" t="s">
        <v>3243</v>
      </c>
      <c r="IJ3" s="5" t="s">
        <v>3247</v>
      </c>
      <c r="IK3" s="5" t="s">
        <v>3251</v>
      </c>
      <c r="IL3" s="5" t="s">
        <v>3255</v>
      </c>
      <c r="IM3" s="5" t="s">
        <v>3259</v>
      </c>
      <c r="IN3" s="5" t="s">
        <v>3263</v>
      </c>
      <c r="IO3" s="5" t="s">
        <v>3267</v>
      </c>
      <c r="IP3" s="5" t="s">
        <v>3271</v>
      </c>
      <c r="IQ3" s="5" t="s">
        <v>3275</v>
      </c>
      <c r="IR3" s="5" t="s">
        <v>3279</v>
      </c>
      <c r="IS3" s="5" t="s">
        <v>3283</v>
      </c>
      <c r="IT3" s="5" t="s">
        <v>3310</v>
      </c>
      <c r="IU3" s="5" t="s">
        <v>3313</v>
      </c>
      <c r="IV3" s="5" t="s">
        <v>3317</v>
      </c>
      <c r="IW3" s="5" t="s">
        <v>3321</v>
      </c>
      <c r="IX3" s="5" t="s">
        <v>3325</v>
      </c>
      <c r="IY3" s="5" t="s">
        <v>3329</v>
      </c>
      <c r="IZ3" s="5" t="s">
        <v>3333</v>
      </c>
      <c r="JA3" s="5" t="s">
        <v>3337</v>
      </c>
      <c r="JB3" s="5" t="s">
        <v>3341</v>
      </c>
      <c r="JC3" s="5" t="s">
        <v>3345</v>
      </c>
      <c r="JD3" s="5" t="s">
        <v>3349</v>
      </c>
      <c r="JE3" s="5" t="s">
        <v>3353</v>
      </c>
      <c r="JF3" s="5" t="s">
        <v>3287</v>
      </c>
      <c r="JG3" s="5" t="s">
        <v>3290</v>
      </c>
      <c r="JH3" s="5" t="s">
        <v>3294</v>
      </c>
      <c r="JI3" s="5" t="s">
        <v>3298</v>
      </c>
      <c r="JJ3" s="5" t="s">
        <v>3302</v>
      </c>
      <c r="JK3" s="5" t="s">
        <v>3306</v>
      </c>
      <c r="JL3" s="5" t="s">
        <v>3216</v>
      </c>
      <c r="JM3" s="5" t="s">
        <v>3219</v>
      </c>
      <c r="JN3" s="5" t="s">
        <v>3223</v>
      </c>
      <c r="JO3" s="5" t="s">
        <v>3227</v>
      </c>
      <c r="JP3" s="5" t="s">
        <v>3231</v>
      </c>
      <c r="JQ3" s="5" t="s">
        <v>3235</v>
      </c>
      <c r="JR3" s="5" t="s">
        <v>3239</v>
      </c>
      <c r="JS3" s="5" t="s">
        <v>3415</v>
      </c>
      <c r="JT3" s="5" t="s">
        <v>3419</v>
      </c>
      <c r="JU3" s="5" t="s">
        <v>3423</v>
      </c>
      <c r="JV3" s="5" t="s">
        <v>3427</v>
      </c>
      <c r="JW3" s="5" t="s">
        <v>3431</v>
      </c>
      <c r="JX3" s="5" t="s">
        <v>3435</v>
      </c>
      <c r="JY3" s="5" t="s">
        <v>3439</v>
      </c>
      <c r="JZ3" s="5" t="s">
        <v>3443</v>
      </c>
      <c r="KA3" s="5" t="s">
        <v>3447</v>
      </c>
      <c r="KB3" s="5" t="s">
        <v>3451</v>
      </c>
      <c r="KC3" s="5" t="s">
        <v>3455</v>
      </c>
      <c r="KD3" s="5" t="s">
        <v>3459</v>
      </c>
      <c r="KE3" s="5" t="s">
        <v>3463</v>
      </c>
      <c r="KF3" s="5" t="s">
        <v>3467</v>
      </c>
      <c r="KG3" s="5" t="s">
        <v>3471</v>
      </c>
      <c r="KH3" s="5" t="s">
        <v>5911</v>
      </c>
      <c r="KI3" s="5" t="s">
        <v>3515</v>
      </c>
      <c r="KJ3" s="5" t="s">
        <v>3518</v>
      </c>
      <c r="KK3" s="5" t="s">
        <v>3522</v>
      </c>
      <c r="KL3" s="5" t="s">
        <v>3526</v>
      </c>
      <c r="KM3" s="5" t="s">
        <v>3530</v>
      </c>
      <c r="KN3" s="5" t="s">
        <v>3534</v>
      </c>
      <c r="KO3" s="5" t="s">
        <v>3538</v>
      </c>
      <c r="KP3" s="5" t="s">
        <v>3542</v>
      </c>
      <c r="KQ3" s="5" t="s">
        <v>3546</v>
      </c>
      <c r="KR3" s="5" t="s">
        <v>3601</v>
      </c>
      <c r="KS3" s="5" t="s">
        <v>3604</v>
      </c>
      <c r="KT3" s="5" t="s">
        <v>3608</v>
      </c>
      <c r="KU3" s="5" t="s">
        <v>3612</v>
      </c>
      <c r="KV3" s="5" t="s">
        <v>3616</v>
      </c>
      <c r="KW3" s="5" t="s">
        <v>3620</v>
      </c>
      <c r="KX3" s="5" t="s">
        <v>3624</v>
      </c>
      <c r="KY3" s="5" t="s">
        <v>3628</v>
      </c>
      <c r="KZ3" s="5" t="s">
        <v>3569</v>
      </c>
      <c r="LA3" s="5" t="s">
        <v>3573</v>
      </c>
      <c r="LB3" s="5" t="s">
        <v>3577</v>
      </c>
      <c r="LC3" s="5" t="s">
        <v>3581</v>
      </c>
      <c r="LD3" s="5" t="s">
        <v>3585</v>
      </c>
      <c r="LE3" s="5" t="s">
        <v>3589</v>
      </c>
      <c r="LF3" s="5" t="s">
        <v>3593</v>
      </c>
      <c r="LG3" s="5" t="s">
        <v>3597</v>
      </c>
      <c r="LH3" s="5" t="s">
        <v>3372</v>
      </c>
      <c r="LI3" s="5" t="s">
        <v>3375</v>
      </c>
      <c r="LJ3" s="5" t="s">
        <v>3379</v>
      </c>
      <c r="LK3" s="5" t="s">
        <v>3383</v>
      </c>
      <c r="LL3" s="5" t="s">
        <v>3387</v>
      </c>
      <c r="LM3" s="5" t="s">
        <v>3391</v>
      </c>
      <c r="LN3" s="5" t="s">
        <v>3395</v>
      </c>
      <c r="LO3" s="5" t="s">
        <v>3399</v>
      </c>
      <c r="LP3" s="5" t="s">
        <v>3403</v>
      </c>
      <c r="LQ3" s="5" t="s">
        <v>3407</v>
      </c>
      <c r="LR3" s="5" t="s">
        <v>3411</v>
      </c>
      <c r="LS3" s="5" t="s">
        <v>3557</v>
      </c>
      <c r="LT3" s="5" t="s">
        <v>3561</v>
      </c>
      <c r="LU3" s="5" t="s">
        <v>3565</v>
      </c>
      <c r="LV3" s="5" t="s">
        <v>3550</v>
      </c>
      <c r="LW3" s="5" t="s">
        <v>3553</v>
      </c>
      <c r="LX3" s="5" t="s">
        <v>3475</v>
      </c>
      <c r="LY3" s="5" t="s">
        <v>3479</v>
      </c>
      <c r="LZ3" s="5" t="s">
        <v>3483</v>
      </c>
      <c r="MA3" s="5" t="s">
        <v>3487</v>
      </c>
      <c r="MB3" s="5" t="s">
        <v>3491</v>
      </c>
      <c r="MC3" s="5" t="s">
        <v>3495</v>
      </c>
      <c r="MD3" s="5" t="s">
        <v>3499</v>
      </c>
      <c r="ME3" s="5" t="s">
        <v>3503</v>
      </c>
      <c r="MF3" s="5" t="s">
        <v>3507</v>
      </c>
      <c r="MG3" s="5" t="s">
        <v>3511</v>
      </c>
      <c r="MH3" s="5" t="s">
        <v>3735</v>
      </c>
      <c r="MI3" s="5" t="s">
        <v>3739</v>
      </c>
      <c r="MJ3" s="5" t="s">
        <v>3743</v>
      </c>
      <c r="MK3" s="5" t="s">
        <v>3747</v>
      </c>
      <c r="ML3" s="5" t="s">
        <v>3751</v>
      </c>
      <c r="MM3" s="5" t="s">
        <v>3755</v>
      </c>
      <c r="MN3" s="5" t="s">
        <v>3759</v>
      </c>
      <c r="MO3" s="5" t="s">
        <v>3763</v>
      </c>
      <c r="MP3" s="5" t="s">
        <v>3767</v>
      </c>
      <c r="MQ3" s="5" t="s">
        <v>3771</v>
      </c>
      <c r="MR3" s="5" t="s">
        <v>3775</v>
      </c>
      <c r="MS3" s="5" t="s">
        <v>3779</v>
      </c>
      <c r="MT3" s="5" t="s">
        <v>3810</v>
      </c>
      <c r="MU3" s="5" t="s">
        <v>3814</v>
      </c>
      <c r="MV3" s="5" t="s">
        <v>3818</v>
      </c>
      <c r="MW3" s="5" t="s">
        <v>3822</v>
      </c>
      <c r="MX3" s="5" t="s">
        <v>3826</v>
      </c>
      <c r="MY3" s="5" t="s">
        <v>3830</v>
      </c>
      <c r="MZ3" s="5" t="s">
        <v>3834</v>
      </c>
      <c r="NA3" s="5" t="s">
        <v>3838</v>
      </c>
      <c r="NB3" s="5" t="s">
        <v>3842</v>
      </c>
      <c r="NC3" s="5" t="s">
        <v>3846</v>
      </c>
      <c r="ND3" s="5" t="s">
        <v>3850</v>
      </c>
      <c r="NE3" s="5" t="s">
        <v>3654</v>
      </c>
      <c r="NF3" s="5" t="s">
        <v>3657</v>
      </c>
      <c r="NG3" s="5" t="s">
        <v>3661</v>
      </c>
      <c r="NH3" s="5" t="s">
        <v>3665</v>
      </c>
      <c r="NI3" s="5" t="s">
        <v>3669</v>
      </c>
      <c r="NJ3" s="5" t="s">
        <v>3673</v>
      </c>
      <c r="NK3" s="5" t="s">
        <v>3677</v>
      </c>
      <c r="NL3" s="5" t="s">
        <v>3681</v>
      </c>
      <c r="NM3" s="5" t="s">
        <v>3685</v>
      </c>
      <c r="NN3" s="5" t="s">
        <v>3689</v>
      </c>
      <c r="NO3" s="5" t="s">
        <v>3693</v>
      </c>
      <c r="NP3" s="5" t="s">
        <v>3697</v>
      </c>
      <c r="NQ3" s="5" t="s">
        <v>3783</v>
      </c>
      <c r="NR3" s="5" t="s">
        <v>3786</v>
      </c>
      <c r="NS3" s="5" t="s">
        <v>3790</v>
      </c>
      <c r="NT3" s="5" t="s">
        <v>3794</v>
      </c>
      <c r="NU3" s="5" t="s">
        <v>3798</v>
      </c>
      <c r="NV3" s="5" t="s">
        <v>3802</v>
      </c>
      <c r="NW3" s="5" t="s">
        <v>3806</v>
      </c>
      <c r="NX3" s="5" t="s">
        <v>3854</v>
      </c>
      <c r="NY3" s="5" t="s">
        <v>3858</v>
      </c>
      <c r="NZ3" s="5" t="s">
        <v>3862</v>
      </c>
      <c r="OA3" s="5" t="s">
        <v>3866</v>
      </c>
      <c r="OB3" s="5" t="s">
        <v>3870</v>
      </c>
      <c r="OC3" s="5" t="s">
        <v>3874</v>
      </c>
      <c r="OD3" s="5" t="s">
        <v>3878</v>
      </c>
      <c r="OE3" s="5" t="s">
        <v>3700</v>
      </c>
      <c r="OF3" s="5" t="s">
        <v>3703</v>
      </c>
      <c r="OG3" s="5" t="s">
        <v>3707</v>
      </c>
      <c r="OH3" s="5" t="s">
        <v>3711</v>
      </c>
      <c r="OI3" s="5" t="s">
        <v>3715</v>
      </c>
      <c r="OJ3" s="5" t="s">
        <v>3719</v>
      </c>
      <c r="OK3" s="5" t="s">
        <v>3723</v>
      </c>
      <c r="OL3" s="5" t="s">
        <v>3727</v>
      </c>
      <c r="OM3" s="5" t="s">
        <v>3731</v>
      </c>
      <c r="ON3" s="5" t="s">
        <v>3632</v>
      </c>
      <c r="OO3" s="5" t="s">
        <v>3635</v>
      </c>
      <c r="OP3" s="5" t="s">
        <v>3639</v>
      </c>
      <c r="OQ3" s="5" t="s">
        <v>3643</v>
      </c>
      <c r="OR3" s="5" t="s">
        <v>3647</v>
      </c>
      <c r="OS3" s="5" t="s">
        <v>3651</v>
      </c>
      <c r="OT3" s="5" t="s">
        <v>3882</v>
      </c>
      <c r="OU3" s="5" t="s">
        <v>3886</v>
      </c>
      <c r="OV3" s="5" t="s">
        <v>3890</v>
      </c>
      <c r="OW3" s="5" t="s">
        <v>3894</v>
      </c>
      <c r="OX3" s="5" t="s">
        <v>3898</v>
      </c>
      <c r="OY3" s="5" t="s">
        <v>3902</v>
      </c>
      <c r="OZ3" s="5" t="s">
        <v>3906</v>
      </c>
      <c r="PA3" s="5" t="s">
        <v>3910</v>
      </c>
      <c r="PB3" s="5" t="s">
        <v>3914</v>
      </c>
      <c r="PC3" s="5" t="s">
        <v>4149</v>
      </c>
      <c r="PD3" s="5" t="s">
        <v>4152</v>
      </c>
      <c r="PE3" s="5" t="s">
        <v>4156</v>
      </c>
      <c r="PF3" s="5" t="s">
        <v>4159</v>
      </c>
      <c r="PG3" s="5" t="s">
        <v>4163</v>
      </c>
      <c r="PH3" s="5" t="s">
        <v>4167</v>
      </c>
      <c r="PI3" s="5" t="s">
        <v>4171</v>
      </c>
      <c r="PJ3" s="5" t="s">
        <v>4175</v>
      </c>
      <c r="PK3" s="5" t="s">
        <v>4179</v>
      </c>
      <c r="PL3" s="5" t="s">
        <v>4183</v>
      </c>
      <c r="PM3" s="5" t="s">
        <v>4187</v>
      </c>
      <c r="PN3" s="5" t="s">
        <v>4191</v>
      </c>
      <c r="PO3" s="5" t="s">
        <v>4195</v>
      </c>
      <c r="PP3" s="5" t="s">
        <v>4199</v>
      </c>
      <c r="PQ3" s="5" t="s">
        <v>4203</v>
      </c>
      <c r="PR3" s="5" t="s">
        <v>4207</v>
      </c>
      <c r="PS3" s="5" t="s">
        <v>4211</v>
      </c>
      <c r="PT3" s="5" t="s">
        <v>4215</v>
      </c>
      <c r="PU3" s="5" t="s">
        <v>3918</v>
      </c>
      <c r="PV3" s="5" t="s">
        <v>3921</v>
      </c>
      <c r="PW3" s="5" t="s">
        <v>3925</v>
      </c>
      <c r="PX3" s="5" t="s">
        <v>3929</v>
      </c>
      <c r="PY3" s="5" t="s">
        <v>3933</v>
      </c>
      <c r="PZ3" s="5" t="s">
        <v>3937</v>
      </c>
      <c r="QA3" s="5" t="s">
        <v>3941</v>
      </c>
      <c r="QB3" s="5" t="s">
        <v>3945</v>
      </c>
      <c r="QC3" s="5" t="s">
        <v>3949</v>
      </c>
      <c r="QD3" s="5" t="s">
        <v>3953</v>
      </c>
      <c r="QE3" s="5" t="s">
        <v>3957</v>
      </c>
      <c r="QF3" s="5" t="s">
        <v>3961</v>
      </c>
      <c r="QG3" s="5" t="s">
        <v>3965</v>
      </c>
      <c r="QH3" s="5" t="s">
        <v>3969</v>
      </c>
      <c r="QI3" s="5" t="s">
        <v>3973</v>
      </c>
      <c r="QJ3" s="5" t="s">
        <v>3977</v>
      </c>
      <c r="QK3" s="5" t="s">
        <v>3981</v>
      </c>
      <c r="QL3" s="5" t="s">
        <v>3985</v>
      </c>
      <c r="QM3" s="5" t="s">
        <v>3989</v>
      </c>
      <c r="QN3" s="5" t="s">
        <v>3993</v>
      </c>
      <c r="QO3" s="5" t="s">
        <v>3997</v>
      </c>
      <c r="QP3" s="5" t="s">
        <v>4001</v>
      </c>
      <c r="QQ3" s="5" t="s">
        <v>4005</v>
      </c>
      <c r="QR3" s="5" t="s">
        <v>4009</v>
      </c>
      <c r="QS3" s="5" t="s">
        <v>4013</v>
      </c>
      <c r="QT3" s="5" t="s">
        <v>4017</v>
      </c>
      <c r="QU3" s="5" t="s">
        <v>4021</v>
      </c>
      <c r="QV3" s="5" t="s">
        <v>4024</v>
      </c>
      <c r="QW3" s="5" t="s">
        <v>4028</v>
      </c>
      <c r="QX3" s="5" t="s">
        <v>4032</v>
      </c>
      <c r="QY3" s="5" t="s">
        <v>4036</v>
      </c>
      <c r="QZ3" s="5" t="s">
        <v>4040</v>
      </c>
      <c r="RA3" s="5" t="s">
        <v>4044</v>
      </c>
      <c r="RB3" s="5" t="s">
        <v>4048</v>
      </c>
      <c r="RC3" s="5" t="s">
        <v>4052</v>
      </c>
      <c r="RD3" s="5" t="s">
        <v>4056</v>
      </c>
      <c r="RE3" s="5" t="s">
        <v>4060</v>
      </c>
      <c r="RF3" s="5" t="s">
        <v>4064</v>
      </c>
      <c r="RG3" s="5" t="s">
        <v>4068</v>
      </c>
      <c r="RH3" s="5" t="s">
        <v>4072</v>
      </c>
      <c r="RI3" s="5" t="s">
        <v>4075</v>
      </c>
      <c r="RJ3" s="5" t="s">
        <v>4079</v>
      </c>
      <c r="RK3" s="5" t="s">
        <v>4083</v>
      </c>
      <c r="RL3" s="5" t="s">
        <v>4087</v>
      </c>
      <c r="RM3" s="5" t="s">
        <v>4091</v>
      </c>
      <c r="RN3" s="5" t="s">
        <v>4095</v>
      </c>
      <c r="RO3" s="5" t="s">
        <v>4099</v>
      </c>
      <c r="RP3" s="5" t="s">
        <v>4103</v>
      </c>
      <c r="RQ3" s="5" t="s">
        <v>4107</v>
      </c>
      <c r="RR3" s="5" t="s">
        <v>4111</v>
      </c>
      <c r="RS3" s="5" t="s">
        <v>4115</v>
      </c>
      <c r="RT3" s="5" t="s">
        <v>4119</v>
      </c>
      <c r="RU3" s="5" t="s">
        <v>4123</v>
      </c>
      <c r="RV3" s="5" t="s">
        <v>4127</v>
      </c>
      <c r="RW3" s="5" t="s">
        <v>4131</v>
      </c>
      <c r="RX3" s="5" t="s">
        <v>4135</v>
      </c>
      <c r="RY3" s="5" t="s">
        <v>4139</v>
      </c>
      <c r="RZ3" s="5" t="s">
        <v>4142</v>
      </c>
      <c r="SA3" s="5" t="s">
        <v>4146</v>
      </c>
      <c r="SB3" s="5" t="s">
        <v>4515</v>
      </c>
      <c r="SC3" s="5" t="s">
        <v>4518</v>
      </c>
      <c r="SD3" s="5" t="s">
        <v>4522</v>
      </c>
      <c r="SE3" s="5" t="s">
        <v>4526</v>
      </c>
      <c r="SF3" s="5" t="s">
        <v>4530</v>
      </c>
      <c r="SG3" s="5" t="s">
        <v>4534</v>
      </c>
      <c r="SH3" s="5" t="s">
        <v>4538</v>
      </c>
      <c r="SI3" s="5" t="s">
        <v>4542</v>
      </c>
      <c r="SJ3" s="5" t="s">
        <v>4546</v>
      </c>
      <c r="SK3" s="5" t="s">
        <v>4550</v>
      </c>
      <c r="SL3" s="5" t="s">
        <v>4554</v>
      </c>
      <c r="SM3" s="5" t="s">
        <v>4558</v>
      </c>
      <c r="SN3" s="5" t="s">
        <v>4219</v>
      </c>
      <c r="SO3" s="5" t="s">
        <v>4222</v>
      </c>
      <c r="SP3" s="5" t="s">
        <v>4226</v>
      </c>
      <c r="SQ3" s="5" t="s">
        <v>4230</v>
      </c>
      <c r="SR3" s="5" t="s">
        <v>4234</v>
      </c>
      <c r="SS3" s="5" t="s">
        <v>4238</v>
      </c>
      <c r="ST3" s="5" t="s">
        <v>4242</v>
      </c>
      <c r="SU3" s="5" t="s">
        <v>4246</v>
      </c>
      <c r="SV3" s="5" t="s">
        <v>4354</v>
      </c>
      <c r="SW3" s="5" t="s">
        <v>4357</v>
      </c>
      <c r="SX3" s="5" t="s">
        <v>4361</v>
      </c>
      <c r="SY3" s="5" t="s">
        <v>4365</v>
      </c>
      <c r="SZ3" s="5" t="s">
        <v>4369</v>
      </c>
      <c r="TA3" s="5" t="s">
        <v>4373</v>
      </c>
      <c r="TB3" s="5" t="s">
        <v>4377</v>
      </c>
      <c r="TC3" s="5" t="s">
        <v>4381</v>
      </c>
      <c r="TD3" s="5" t="s">
        <v>4385</v>
      </c>
      <c r="TE3" s="5" t="s">
        <v>4389</v>
      </c>
      <c r="TF3" s="5" t="s">
        <v>4393</v>
      </c>
      <c r="TG3" s="5" t="s">
        <v>4397</v>
      </c>
      <c r="TH3" s="5" t="s">
        <v>4401</v>
      </c>
      <c r="TI3" s="5" t="s">
        <v>4405</v>
      </c>
      <c r="TJ3" s="5" t="s">
        <v>4444</v>
      </c>
      <c r="TK3" s="5" t="s">
        <v>4447</v>
      </c>
      <c r="TL3" s="5" t="s">
        <v>4451</v>
      </c>
      <c r="TM3" s="5" t="s">
        <v>4455</v>
      </c>
      <c r="TN3" s="5" t="s">
        <v>4459</v>
      </c>
      <c r="TO3" s="5" t="s">
        <v>4463</v>
      </c>
      <c r="TP3" s="5" t="s">
        <v>4467</v>
      </c>
      <c r="TQ3" s="5" t="s">
        <v>4471</v>
      </c>
      <c r="TR3" s="5" t="s">
        <v>4475</v>
      </c>
      <c r="TS3" s="5" t="s">
        <v>4479</v>
      </c>
      <c r="TT3" s="5" t="s">
        <v>4483</v>
      </c>
      <c r="TU3" s="5" t="s">
        <v>4487</v>
      </c>
      <c r="TV3" s="5" t="s">
        <v>4491</v>
      </c>
      <c r="TW3" s="5" t="s">
        <v>4495</v>
      </c>
      <c r="TX3" s="5" t="s">
        <v>4499</v>
      </c>
      <c r="TY3" s="5" t="s">
        <v>4503</v>
      </c>
      <c r="TZ3" s="5" t="s">
        <v>4507</v>
      </c>
      <c r="UA3" s="5" t="s">
        <v>4511</v>
      </c>
      <c r="UB3" s="5" t="s">
        <v>4409</v>
      </c>
      <c r="UC3" s="5" t="s">
        <v>4412</v>
      </c>
      <c r="UD3" s="5" t="s">
        <v>4416</v>
      </c>
      <c r="UE3" s="5" t="s">
        <v>4420</v>
      </c>
      <c r="UF3" s="5" t="s">
        <v>4424</v>
      </c>
      <c r="UG3" s="5" t="s">
        <v>4428</v>
      </c>
      <c r="UH3" s="5" t="s">
        <v>4432</v>
      </c>
      <c r="UI3" s="5" t="s">
        <v>4436</v>
      </c>
      <c r="UJ3" s="5" t="s">
        <v>4440</v>
      </c>
      <c r="UK3" s="5" t="s">
        <v>4250</v>
      </c>
      <c r="UL3" s="5" t="s">
        <v>4253</v>
      </c>
      <c r="UM3" s="5" t="s">
        <v>4257</v>
      </c>
      <c r="UN3" s="5" t="s">
        <v>4261</v>
      </c>
      <c r="UO3" s="5" t="s">
        <v>4265</v>
      </c>
      <c r="UP3" s="5" t="s">
        <v>4269</v>
      </c>
      <c r="UQ3" s="5" t="s">
        <v>4273</v>
      </c>
      <c r="UR3" s="5" t="s">
        <v>4276</v>
      </c>
      <c r="US3" s="5" t="s">
        <v>4280</v>
      </c>
      <c r="UT3" s="5" t="s">
        <v>4284</v>
      </c>
      <c r="UU3" s="5" t="s">
        <v>4288</v>
      </c>
      <c r="UV3" s="5" t="s">
        <v>4292</v>
      </c>
      <c r="UW3" s="5" t="s">
        <v>4296</v>
      </c>
      <c r="UX3" s="5" t="s">
        <v>4300</v>
      </c>
      <c r="UY3" s="5" t="s">
        <v>4304</v>
      </c>
      <c r="UZ3" s="5" t="s">
        <v>4308</v>
      </c>
      <c r="VA3" s="5" t="s">
        <v>4312</v>
      </c>
      <c r="VB3" s="5" t="s">
        <v>4316</v>
      </c>
      <c r="VC3" s="5" t="s">
        <v>4320</v>
      </c>
      <c r="VD3" s="5" t="s">
        <v>4324</v>
      </c>
      <c r="VE3" s="5" t="s">
        <v>4328</v>
      </c>
      <c r="VF3" s="5" t="s">
        <v>4332</v>
      </c>
      <c r="VG3" s="5" t="s">
        <v>4336</v>
      </c>
      <c r="VH3" s="5" t="s">
        <v>4340</v>
      </c>
      <c r="VI3" s="5" t="s">
        <v>4344</v>
      </c>
      <c r="VJ3" s="5" t="s">
        <v>4348</v>
      </c>
      <c r="VK3" s="5" t="s">
        <v>4351</v>
      </c>
      <c r="VL3" s="5" t="s">
        <v>4843</v>
      </c>
      <c r="VM3" s="5" t="s">
        <v>4846</v>
      </c>
      <c r="VN3" s="5" t="s">
        <v>4849</v>
      </c>
      <c r="VO3" s="5" t="s">
        <v>4853</v>
      </c>
      <c r="VP3" s="5" t="s">
        <v>4857</v>
      </c>
      <c r="VQ3" s="5" t="s">
        <v>4861</v>
      </c>
      <c r="VR3" s="5" t="s">
        <v>4865</v>
      </c>
      <c r="VS3" s="5" t="s">
        <v>4869</v>
      </c>
      <c r="VT3" s="5" t="s">
        <v>4873</v>
      </c>
      <c r="VU3" s="5" t="s">
        <v>4877</v>
      </c>
      <c r="VV3" s="5" t="s">
        <v>4881</v>
      </c>
      <c r="VW3" s="5" t="s">
        <v>4885</v>
      </c>
      <c r="VX3" s="5" t="s">
        <v>4889</v>
      </c>
      <c r="VY3" s="5" t="s">
        <v>4893</v>
      </c>
      <c r="VZ3" s="5" t="s">
        <v>4897</v>
      </c>
      <c r="WA3" s="5" t="s">
        <v>4901</v>
      </c>
      <c r="WB3" s="5" t="s">
        <v>4562</v>
      </c>
      <c r="WC3" s="5" t="s">
        <v>4566</v>
      </c>
      <c r="WD3" s="5" t="s">
        <v>4570</v>
      </c>
      <c r="WE3" s="5" t="s">
        <v>4574</v>
      </c>
      <c r="WF3" s="5" t="s">
        <v>4578</v>
      </c>
      <c r="WG3" s="5" t="s">
        <v>4582</v>
      </c>
      <c r="WH3" s="5" t="s">
        <v>4586</v>
      </c>
      <c r="WI3" s="5" t="s">
        <v>4590</v>
      </c>
      <c r="WJ3" s="5" t="s">
        <v>4594</v>
      </c>
      <c r="WK3" s="5" t="s">
        <v>4598</v>
      </c>
      <c r="WL3" s="5" t="s">
        <v>4602</v>
      </c>
      <c r="WM3" s="5" t="s">
        <v>4606</v>
      </c>
      <c r="WN3" s="5" t="s">
        <v>4610</v>
      </c>
      <c r="WO3" s="5" t="s">
        <v>4614</v>
      </c>
      <c r="WP3" s="5" t="s">
        <v>4618</v>
      </c>
      <c r="WQ3" s="5" t="s">
        <v>4622</v>
      </c>
      <c r="WR3" s="5" t="s">
        <v>4626</v>
      </c>
      <c r="WS3" s="5" t="s">
        <v>4630</v>
      </c>
      <c r="WT3" s="5" t="s">
        <v>4634</v>
      </c>
      <c r="WU3" s="5" t="s">
        <v>4638</v>
      </c>
      <c r="WV3" s="5" t="s">
        <v>4642</v>
      </c>
      <c r="WW3" s="5" t="s">
        <v>4646</v>
      </c>
      <c r="WX3" s="5" t="s">
        <v>4650</v>
      </c>
      <c r="WY3" s="5" t="s">
        <v>4654</v>
      </c>
      <c r="WZ3" s="5" t="s">
        <v>4658</v>
      </c>
      <c r="XA3" s="5" t="s">
        <v>4662</v>
      </c>
      <c r="XB3" s="5" t="s">
        <v>4666</v>
      </c>
      <c r="XC3" s="5" t="s">
        <v>4670</v>
      </c>
      <c r="XD3" s="5" t="s">
        <v>4674</v>
      </c>
      <c r="XE3" s="5" t="s">
        <v>4678</v>
      </c>
      <c r="XF3" s="5" t="s">
        <v>4681</v>
      </c>
      <c r="XG3" s="5" t="s">
        <v>4684</v>
      </c>
      <c r="XH3" s="5" t="s">
        <v>4687</v>
      </c>
      <c r="XI3" s="5" t="s">
        <v>4690</v>
      </c>
      <c r="XJ3" s="5" t="s">
        <v>4693</v>
      </c>
      <c r="XK3" s="5" t="s">
        <v>4697</v>
      </c>
      <c r="XL3" s="5" t="s">
        <v>4701</v>
      </c>
      <c r="XM3" s="5" t="s">
        <v>4705</v>
      </c>
      <c r="XN3" s="5" t="s">
        <v>4709</v>
      </c>
      <c r="XO3" s="5" t="s">
        <v>4713</v>
      </c>
      <c r="XP3" s="5" t="s">
        <v>4717</v>
      </c>
      <c r="XQ3" s="5" t="s">
        <v>4721</v>
      </c>
      <c r="XR3" s="5" t="s">
        <v>4725</v>
      </c>
      <c r="XS3" s="5" t="s">
        <v>4729</v>
      </c>
      <c r="XT3" s="5" t="s">
        <v>4733</v>
      </c>
      <c r="XU3" s="5" t="s">
        <v>4737</v>
      </c>
      <c r="XV3" s="5" t="s">
        <v>4741</v>
      </c>
      <c r="XW3" s="5" t="s">
        <v>4745</v>
      </c>
      <c r="XX3" s="5" t="s">
        <v>4749</v>
      </c>
      <c r="XY3" s="5" t="s">
        <v>4753</v>
      </c>
      <c r="XZ3" s="5" t="s">
        <v>4757</v>
      </c>
      <c r="YA3" s="5" t="s">
        <v>4761</v>
      </c>
      <c r="YB3" s="5" t="s">
        <v>4765</v>
      </c>
      <c r="YC3" s="5" t="s">
        <v>4769</v>
      </c>
      <c r="YD3" s="5" t="s">
        <v>4772</v>
      </c>
      <c r="YE3" s="5" t="s">
        <v>4776</v>
      </c>
      <c r="YF3" s="5" t="s">
        <v>4779</v>
      </c>
      <c r="YG3" s="5" t="s">
        <v>4782</v>
      </c>
      <c r="YH3" s="5" t="s">
        <v>4786</v>
      </c>
      <c r="YI3" s="5" t="s">
        <v>4790</v>
      </c>
      <c r="YJ3" s="5" t="s">
        <v>4794</v>
      </c>
      <c r="YK3" s="5" t="s">
        <v>4798</v>
      </c>
      <c r="YL3" s="5" t="s">
        <v>4802</v>
      </c>
      <c r="YM3" s="5" t="s">
        <v>4806</v>
      </c>
      <c r="YN3" s="5" t="s">
        <v>4810</v>
      </c>
      <c r="YO3" s="5" t="s">
        <v>4814</v>
      </c>
      <c r="YP3" s="5" t="s">
        <v>4818</v>
      </c>
      <c r="YQ3" s="5" t="s">
        <v>4822</v>
      </c>
      <c r="YR3" s="5" t="s">
        <v>4826</v>
      </c>
      <c r="YS3" s="5" t="s">
        <v>4830</v>
      </c>
      <c r="YT3" s="5" t="s">
        <v>4834</v>
      </c>
      <c r="YU3" s="5" t="s">
        <v>4837</v>
      </c>
      <c r="YV3" s="5" t="s">
        <v>4840</v>
      </c>
      <c r="YW3" s="5" t="s">
        <v>5154</v>
      </c>
      <c r="YX3" s="5" t="s">
        <v>5157</v>
      </c>
      <c r="YY3" s="5" t="s">
        <v>5161</v>
      </c>
      <c r="YZ3" s="5" t="s">
        <v>5165</v>
      </c>
      <c r="ZA3" s="5" t="s">
        <v>5169</v>
      </c>
      <c r="ZB3" s="5" t="s">
        <v>5173</v>
      </c>
      <c r="ZC3" s="5" t="s">
        <v>5177</v>
      </c>
      <c r="ZD3" s="5" t="s">
        <v>5092</v>
      </c>
      <c r="ZE3" s="5" t="s">
        <v>5095</v>
      </c>
      <c r="ZF3" s="5" t="s">
        <v>5099</v>
      </c>
      <c r="ZG3" s="5" t="s">
        <v>5103</v>
      </c>
      <c r="ZH3" s="5" t="s">
        <v>5107</v>
      </c>
      <c r="ZI3" s="5" t="s">
        <v>5111</v>
      </c>
      <c r="ZJ3" s="5" t="s">
        <v>5115</v>
      </c>
      <c r="ZK3" s="5" t="s">
        <v>5119</v>
      </c>
      <c r="ZL3" s="5" t="s">
        <v>5123</v>
      </c>
      <c r="ZM3" s="5" t="s">
        <v>4905</v>
      </c>
      <c r="ZN3" s="5" t="s">
        <v>4908</v>
      </c>
      <c r="ZO3" s="5" t="s">
        <v>4912</v>
      </c>
      <c r="ZP3" s="5" t="s">
        <v>4916</v>
      </c>
      <c r="ZQ3" s="5" t="s">
        <v>4920</v>
      </c>
      <c r="ZR3" s="5" t="s">
        <v>4924</v>
      </c>
      <c r="ZS3" s="5" t="s">
        <v>4928</v>
      </c>
      <c r="ZT3" s="5" t="s">
        <v>4932</v>
      </c>
      <c r="ZU3" s="5" t="s">
        <v>4936</v>
      </c>
      <c r="ZV3" s="5" t="s">
        <v>4940</v>
      </c>
      <c r="ZW3" s="5" t="s">
        <v>4944</v>
      </c>
      <c r="ZX3" s="5" t="s">
        <v>4948</v>
      </c>
      <c r="ZY3" s="5" t="s">
        <v>4952</v>
      </c>
      <c r="ZZ3" s="5" t="s">
        <v>4956</v>
      </c>
      <c r="AAA3" s="5" t="s">
        <v>4960</v>
      </c>
      <c r="AAB3" s="5" t="s">
        <v>4964</v>
      </c>
      <c r="AAC3" s="5" t="s">
        <v>4968</v>
      </c>
      <c r="AAD3" s="5" t="s">
        <v>4972</v>
      </c>
      <c r="AAE3" s="5" t="s">
        <v>4976</v>
      </c>
      <c r="AAF3" s="5" t="s">
        <v>4980</v>
      </c>
      <c r="AAG3" s="5" t="s">
        <v>4984</v>
      </c>
      <c r="AAH3" s="5" t="s">
        <v>4987</v>
      </c>
      <c r="AAI3" s="5" t="s">
        <v>5127</v>
      </c>
      <c r="AAJ3" s="5" t="s">
        <v>5130</v>
      </c>
      <c r="AAK3" s="5" t="s">
        <v>5134</v>
      </c>
      <c r="AAL3" s="5" t="s">
        <v>5138</v>
      </c>
      <c r="AAM3" s="5" t="s">
        <v>5142</v>
      </c>
      <c r="AAN3" s="5" t="s">
        <v>5146</v>
      </c>
      <c r="AAO3" s="5" t="s">
        <v>5150</v>
      </c>
      <c r="AAP3" s="5" t="s">
        <v>4991</v>
      </c>
      <c r="AAQ3" s="5" t="s">
        <v>4995</v>
      </c>
      <c r="AAR3" s="5" t="s">
        <v>4999</v>
      </c>
      <c r="AAS3" s="5" t="s">
        <v>5003</v>
      </c>
      <c r="AAT3" s="5" t="s">
        <v>5007</v>
      </c>
      <c r="AAU3" s="5" t="s">
        <v>5011</v>
      </c>
      <c r="AAV3" s="5" t="s">
        <v>5015</v>
      </c>
      <c r="AAW3" s="5" t="s">
        <v>5019</v>
      </c>
      <c r="AAX3" s="5" t="s">
        <v>5023</v>
      </c>
      <c r="AAY3" s="5" t="s">
        <v>5027</v>
      </c>
      <c r="AAZ3" s="5" t="s">
        <v>5031</v>
      </c>
      <c r="ABA3" s="5" t="s">
        <v>5035</v>
      </c>
      <c r="ABB3" s="5" t="s">
        <v>5039</v>
      </c>
      <c r="ABC3" s="5" t="s">
        <v>5043</v>
      </c>
      <c r="ABD3" s="5" t="s">
        <v>5047</v>
      </c>
      <c r="ABE3" s="5" t="s">
        <v>5051</v>
      </c>
      <c r="ABF3" s="5" t="s">
        <v>5055</v>
      </c>
      <c r="ABG3" s="5" t="s">
        <v>5059</v>
      </c>
      <c r="ABH3" s="5" t="s">
        <v>5063</v>
      </c>
      <c r="ABI3" s="5" t="s">
        <v>5067</v>
      </c>
      <c r="ABJ3" s="5" t="s">
        <v>5071</v>
      </c>
      <c r="ABK3" s="5" t="s">
        <v>5075</v>
      </c>
      <c r="ABL3" s="5" t="s">
        <v>5079</v>
      </c>
      <c r="ABM3" s="5" t="s">
        <v>5083</v>
      </c>
      <c r="ABN3" s="5" t="s">
        <v>5086</v>
      </c>
      <c r="ABO3" s="5" t="s">
        <v>5089</v>
      </c>
      <c r="ABP3" s="5" t="s">
        <v>5271</v>
      </c>
      <c r="ABQ3" s="5" t="s">
        <v>5274</v>
      </c>
      <c r="ABR3" s="5" t="s">
        <v>5278</v>
      </c>
      <c r="ABS3" s="5" t="s">
        <v>5282</v>
      </c>
      <c r="ABT3" s="5" t="s">
        <v>5286</v>
      </c>
      <c r="ABU3" s="5" t="s">
        <v>5290</v>
      </c>
      <c r="ABV3" s="5" t="s">
        <v>5294</v>
      </c>
      <c r="ABW3" s="5" t="s">
        <v>5298</v>
      </c>
      <c r="ABX3" s="5" t="s">
        <v>5302</v>
      </c>
      <c r="ABY3" s="5" t="s">
        <v>5449</v>
      </c>
      <c r="ABZ3" s="5" t="s">
        <v>5453</v>
      </c>
      <c r="ACA3" s="5" t="s">
        <v>5457</v>
      </c>
      <c r="ACB3" s="5" t="s">
        <v>5461</v>
      </c>
      <c r="ACC3" s="5" t="s">
        <v>5465</v>
      </c>
      <c r="ACD3" s="5" t="s">
        <v>5469</v>
      </c>
      <c r="ACE3" s="5" t="s">
        <v>5473</v>
      </c>
      <c r="ACF3" s="5" t="s">
        <v>5477</v>
      </c>
      <c r="ACG3" s="5" t="s">
        <v>5481</v>
      </c>
      <c r="ACH3" s="5" t="s">
        <v>5485</v>
      </c>
      <c r="ACI3" s="5" t="s">
        <v>5489</v>
      </c>
      <c r="ACJ3" s="5" t="s">
        <v>5181</v>
      </c>
      <c r="ACK3" s="5" t="s">
        <v>5185</v>
      </c>
      <c r="ACL3" s="5" t="s">
        <v>5189</v>
      </c>
      <c r="ACM3" s="5" t="s">
        <v>5193</v>
      </c>
      <c r="ACN3" s="5" t="s">
        <v>5197</v>
      </c>
      <c r="ACO3" s="5" t="s">
        <v>5201</v>
      </c>
      <c r="ACP3" s="5" t="s">
        <v>5205</v>
      </c>
      <c r="ACQ3" s="5" t="s">
        <v>5209</v>
      </c>
      <c r="ACR3" s="5" t="s">
        <v>5213</v>
      </c>
      <c r="ACS3" s="5" t="s">
        <v>5217</v>
      </c>
      <c r="ACT3" s="5" t="s">
        <v>5221</v>
      </c>
      <c r="ACU3" s="5" t="s">
        <v>5225</v>
      </c>
      <c r="ACV3" s="5" t="s">
        <v>5229</v>
      </c>
      <c r="ACW3" s="5" t="s">
        <v>5233</v>
      </c>
      <c r="ACX3" s="5" t="s">
        <v>5237</v>
      </c>
      <c r="ACY3" s="5" t="s">
        <v>5241</v>
      </c>
      <c r="ACZ3" s="5" t="s">
        <v>5245</v>
      </c>
      <c r="ADA3" s="5" t="s">
        <v>5249</v>
      </c>
      <c r="ADB3" s="5" t="s">
        <v>5253</v>
      </c>
      <c r="ADC3" s="5" t="s">
        <v>5257</v>
      </c>
      <c r="ADD3" s="5" t="s">
        <v>5259</v>
      </c>
      <c r="ADE3" s="5" t="s">
        <v>5263</v>
      </c>
      <c r="ADF3" s="5" t="s">
        <v>5267</v>
      </c>
      <c r="ADG3" s="5" t="s">
        <v>5306</v>
      </c>
      <c r="ADH3" s="5" t="s">
        <v>5309</v>
      </c>
      <c r="ADI3" s="5" t="s">
        <v>5313</v>
      </c>
      <c r="ADJ3" s="5" t="s">
        <v>5317</v>
      </c>
      <c r="ADK3" s="5" t="s">
        <v>5321</v>
      </c>
      <c r="ADL3" s="5" t="s">
        <v>5325</v>
      </c>
      <c r="ADM3" s="5" t="s">
        <v>5327</v>
      </c>
      <c r="ADN3" s="5" t="s">
        <v>5331</v>
      </c>
      <c r="ADO3" s="5" t="s">
        <v>5335</v>
      </c>
      <c r="ADP3" s="5" t="s">
        <v>5339</v>
      </c>
      <c r="ADQ3" s="5" t="s">
        <v>5343</v>
      </c>
      <c r="ADR3" s="5" t="s">
        <v>5347</v>
      </c>
      <c r="ADS3" s="5" t="s">
        <v>5906</v>
      </c>
      <c r="ADT3" s="5" t="s">
        <v>5430</v>
      </c>
      <c r="ADU3" s="5" t="s">
        <v>5433</v>
      </c>
      <c r="ADV3" s="5" t="s">
        <v>5437</v>
      </c>
      <c r="ADW3" s="5" t="s">
        <v>5441</v>
      </c>
      <c r="ADX3" s="5" t="s">
        <v>5445</v>
      </c>
      <c r="ADY3" s="5" t="s">
        <v>5917</v>
      </c>
      <c r="ADZ3" s="5" t="s">
        <v>5351</v>
      </c>
      <c r="AEA3" s="5" t="s">
        <v>5354</v>
      </c>
      <c r="AEB3" s="5" t="s">
        <v>5358</v>
      </c>
      <c r="AEC3" s="5" t="s">
        <v>5362</v>
      </c>
      <c r="AED3" s="5" t="s">
        <v>5366</v>
      </c>
      <c r="AEE3" s="5" t="s">
        <v>5370</v>
      </c>
      <c r="AEF3" s="5" t="s">
        <v>5374</v>
      </c>
      <c r="AEG3" s="5" t="s">
        <v>5378</v>
      </c>
      <c r="AEH3" s="5" t="s">
        <v>5382</v>
      </c>
      <c r="AEI3" s="5" t="s">
        <v>5386</v>
      </c>
      <c r="AEJ3" s="5" t="s">
        <v>5390</v>
      </c>
      <c r="AEK3" s="5" t="s">
        <v>5394</v>
      </c>
      <c r="AEL3" s="5" t="s">
        <v>5398</v>
      </c>
      <c r="AEM3" s="5" t="s">
        <v>5402</v>
      </c>
      <c r="AEN3" s="5" t="s">
        <v>5406</v>
      </c>
      <c r="AEO3" s="5" t="s">
        <v>5410</v>
      </c>
      <c r="AEP3" s="5" t="s">
        <v>5414</v>
      </c>
      <c r="AEQ3" s="5" t="s">
        <v>5418</v>
      </c>
      <c r="AER3" s="5" t="s">
        <v>5422</v>
      </c>
      <c r="AES3" s="5" t="s">
        <v>5426</v>
      </c>
      <c r="AET3" s="5" t="s">
        <v>5587</v>
      </c>
      <c r="AEU3" s="5" t="s">
        <v>5590</v>
      </c>
      <c r="AEV3" s="5" t="s">
        <v>5594</v>
      </c>
      <c r="AEW3" s="5" t="s">
        <v>5598</v>
      </c>
      <c r="AEX3" s="5" t="s">
        <v>5602</v>
      </c>
      <c r="AEY3" s="5" t="s">
        <v>5606</v>
      </c>
      <c r="AEZ3" s="5" t="s">
        <v>5610</v>
      </c>
      <c r="AFA3" s="5" t="s">
        <v>5614</v>
      </c>
      <c r="AFB3" s="5" t="s">
        <v>5618</v>
      </c>
      <c r="AFC3" s="5" t="s">
        <v>5622</v>
      </c>
      <c r="AFD3" s="5" t="s">
        <v>5747</v>
      </c>
      <c r="AFE3" s="5" t="s">
        <v>5751</v>
      </c>
      <c r="AFF3" s="5" t="s">
        <v>5755</v>
      </c>
      <c r="AFG3" s="5" t="s">
        <v>5759</v>
      </c>
      <c r="AFH3" s="5" t="s">
        <v>5763</v>
      </c>
      <c r="AFI3" s="5" t="s">
        <v>5767</v>
      </c>
      <c r="AFJ3" s="5" t="s">
        <v>5771</v>
      </c>
      <c r="AFK3" s="5" t="s">
        <v>5775</v>
      </c>
      <c r="AFL3" s="5" t="s">
        <v>5779</v>
      </c>
      <c r="AFM3" s="5" t="s">
        <v>5783</v>
      </c>
      <c r="AFN3" s="5" t="s">
        <v>5787</v>
      </c>
      <c r="AFO3" s="5" t="s">
        <v>5791</v>
      </c>
      <c r="AFP3" s="5" t="s">
        <v>5795</v>
      </c>
      <c r="AFQ3" s="5" t="s">
        <v>5669</v>
      </c>
      <c r="AFR3" s="5" t="s">
        <v>5672</v>
      </c>
      <c r="AFS3" s="5" t="s">
        <v>5676</v>
      </c>
      <c r="AFT3" s="5" t="s">
        <v>5680</v>
      </c>
      <c r="AFU3" s="5" t="s">
        <v>5684</v>
      </c>
      <c r="AFV3" s="5" t="s">
        <v>5688</v>
      </c>
      <c r="AFW3" s="5" t="s">
        <v>5692</v>
      </c>
      <c r="AFX3" s="5" t="s">
        <v>5696</v>
      </c>
      <c r="AFY3" s="5" t="s">
        <v>5700</v>
      </c>
      <c r="AFZ3" s="5" t="s">
        <v>5704</v>
      </c>
      <c r="AGA3" s="5" t="s">
        <v>5708</v>
      </c>
      <c r="AGB3" s="5" t="s">
        <v>5712</v>
      </c>
      <c r="AGC3" s="5" t="s">
        <v>5626</v>
      </c>
      <c r="AGD3" s="5" t="s">
        <v>5629</v>
      </c>
      <c r="AGE3" s="5" t="s">
        <v>5633</v>
      </c>
      <c r="AGF3" s="5" t="s">
        <v>5637</v>
      </c>
      <c r="AGG3" s="5" t="s">
        <v>5641</v>
      </c>
      <c r="AGH3" s="5" t="s">
        <v>5645</v>
      </c>
      <c r="AGI3" s="5" t="s">
        <v>5649</v>
      </c>
      <c r="AGJ3" s="5" t="s">
        <v>5653</v>
      </c>
      <c r="AGK3" s="5" t="s">
        <v>5657</v>
      </c>
      <c r="AGL3" s="5" t="s">
        <v>5661</v>
      </c>
      <c r="AGM3" s="5" t="s">
        <v>5665</v>
      </c>
      <c r="AGN3" s="5" t="s">
        <v>5716</v>
      </c>
      <c r="AGO3" s="5" t="s">
        <v>5719</v>
      </c>
      <c r="AGP3" s="5" t="s">
        <v>5723</v>
      </c>
      <c r="AGQ3" s="5" t="s">
        <v>5727</v>
      </c>
      <c r="AGR3" s="5" t="s">
        <v>5731</v>
      </c>
      <c r="AGS3" s="5" t="s">
        <v>5735</v>
      </c>
      <c r="AGT3" s="5" t="s">
        <v>5739</v>
      </c>
      <c r="AGU3" s="5" t="s">
        <v>5743</v>
      </c>
      <c r="AGV3" s="5" t="s">
        <v>5493</v>
      </c>
      <c r="AGW3" s="5" t="s">
        <v>5497</v>
      </c>
      <c r="AGX3" s="5" t="s">
        <v>5500</v>
      </c>
      <c r="AGY3" s="5" t="s">
        <v>5504</v>
      </c>
      <c r="AGZ3" s="5" t="s">
        <v>5508</v>
      </c>
      <c r="AHA3" s="5" t="s">
        <v>5512</v>
      </c>
      <c r="AHB3" s="5" t="s">
        <v>5516</v>
      </c>
      <c r="AHC3" s="5" t="s">
        <v>5520</v>
      </c>
      <c r="AHD3" s="5" t="s">
        <v>5524</v>
      </c>
      <c r="AHE3" s="5" t="s">
        <v>5528</v>
      </c>
      <c r="AHF3" s="5" t="s">
        <v>5532</v>
      </c>
      <c r="AHG3" s="5" t="s">
        <v>5536</v>
      </c>
      <c r="AHH3" s="5" t="s">
        <v>5540</v>
      </c>
      <c r="AHI3" s="5" t="s">
        <v>5544</v>
      </c>
      <c r="AHJ3" s="5" t="s">
        <v>5548</v>
      </c>
      <c r="AHK3" s="5" t="s">
        <v>5552</v>
      </c>
      <c r="AHL3" s="5" t="s">
        <v>5556</v>
      </c>
      <c r="AHM3" s="5" t="s">
        <v>5560</v>
      </c>
      <c r="AHN3" s="5" t="s">
        <v>5563</v>
      </c>
      <c r="AHO3" s="5" t="s">
        <v>5567</v>
      </c>
      <c r="AHP3" s="5" t="s">
        <v>5571</v>
      </c>
      <c r="AHQ3" s="5" t="s">
        <v>5575</v>
      </c>
      <c r="AHR3" s="5" t="s">
        <v>5579</v>
      </c>
      <c r="AHS3" s="5" t="s">
        <v>5583</v>
      </c>
    </row>
    <row r="4" spans="1:905" x14ac:dyDescent="0.7">
      <c r="B4" s="5" t="s">
        <v>1258</v>
      </c>
      <c r="C4" s="5" t="s">
        <v>1259</v>
      </c>
      <c r="D4" s="5" t="s">
        <v>1260</v>
      </c>
      <c r="E4" s="5" t="s">
        <v>1261</v>
      </c>
      <c r="F4" s="5" t="s">
        <v>1262</v>
      </c>
      <c r="G4" s="5" t="s">
        <v>1263</v>
      </c>
      <c r="H4" s="5" t="s">
        <v>1264</v>
      </c>
      <c r="I4" s="5" t="s">
        <v>1265</v>
      </c>
      <c r="J4" s="5" t="s">
        <v>1266</v>
      </c>
      <c r="K4" s="5" t="s">
        <v>1267</v>
      </c>
      <c r="L4" s="5" t="s">
        <v>1268</v>
      </c>
      <c r="M4" s="5" t="s">
        <v>1269</v>
      </c>
      <c r="N4" s="5" t="s">
        <v>1270</v>
      </c>
      <c r="O4" s="5" t="s">
        <v>1271</v>
      </c>
      <c r="P4" s="5" t="s">
        <v>1272</v>
      </c>
      <c r="Q4" s="5" t="s">
        <v>1273</v>
      </c>
      <c r="R4" s="5" t="s">
        <v>1274</v>
      </c>
      <c r="S4" s="5" t="s">
        <v>1275</v>
      </c>
      <c r="T4" s="5" t="s">
        <v>1276</v>
      </c>
      <c r="U4" s="5" t="s">
        <v>1277</v>
      </c>
      <c r="V4" s="5" t="s">
        <v>1278</v>
      </c>
      <c r="W4" s="5" t="s">
        <v>2100</v>
      </c>
      <c r="X4" s="5" t="s">
        <v>2101</v>
      </c>
      <c r="Y4" s="5" t="s">
        <v>1279</v>
      </c>
      <c r="Z4" s="5" t="s">
        <v>1280</v>
      </c>
      <c r="AA4" s="5" t="s">
        <v>1281</v>
      </c>
      <c r="AB4" s="5" t="s">
        <v>1282</v>
      </c>
      <c r="AC4" s="5" t="s">
        <v>2102</v>
      </c>
      <c r="AD4" s="5" t="s">
        <v>1283</v>
      </c>
      <c r="AE4" s="5" t="s">
        <v>1284</v>
      </c>
      <c r="AF4" s="5" t="s">
        <v>1285</v>
      </c>
      <c r="AG4" s="5" t="s">
        <v>1286</v>
      </c>
      <c r="AH4" s="5" t="s">
        <v>1287</v>
      </c>
      <c r="AI4" s="5" t="s">
        <v>1288</v>
      </c>
      <c r="AJ4" s="5" t="s">
        <v>1289</v>
      </c>
      <c r="AK4" s="5" t="s">
        <v>1290</v>
      </c>
      <c r="AL4" s="5" t="s">
        <v>1291</v>
      </c>
      <c r="AM4" s="5" t="s">
        <v>1292</v>
      </c>
      <c r="AN4" s="5" t="s">
        <v>1293</v>
      </c>
      <c r="AO4" s="5" t="s">
        <v>1294</v>
      </c>
      <c r="AP4" s="5" t="s">
        <v>1295</v>
      </c>
      <c r="AQ4" s="5" t="s">
        <v>1296</v>
      </c>
      <c r="AR4" s="5" t="s">
        <v>1297</v>
      </c>
      <c r="AS4" s="5" t="s">
        <v>1298</v>
      </c>
      <c r="AT4" s="5" t="s">
        <v>1299</v>
      </c>
      <c r="AU4" s="5" t="s">
        <v>1300</v>
      </c>
      <c r="AV4" s="5" t="s">
        <v>1301</v>
      </c>
      <c r="AW4" s="5" t="s">
        <v>1302</v>
      </c>
      <c r="AX4" s="5" t="s">
        <v>1303</v>
      </c>
      <c r="AY4" s="5" t="s">
        <v>1304</v>
      </c>
      <c r="AZ4" s="5" t="s">
        <v>1305</v>
      </c>
      <c r="BA4" s="5" t="s">
        <v>1306</v>
      </c>
      <c r="BB4" s="5" t="s">
        <v>1307</v>
      </c>
      <c r="BC4" s="5" t="s">
        <v>1308</v>
      </c>
      <c r="BD4" s="5" t="s">
        <v>1309</v>
      </c>
      <c r="BE4" s="5" t="s">
        <v>1310</v>
      </c>
      <c r="BF4" s="5" t="s">
        <v>1311</v>
      </c>
      <c r="BG4" s="5" t="s">
        <v>1312</v>
      </c>
      <c r="BH4" s="5" t="s">
        <v>2103</v>
      </c>
      <c r="BI4" s="5" t="s">
        <v>1314</v>
      </c>
      <c r="BJ4" s="5" t="s">
        <v>1315</v>
      </c>
      <c r="BK4" s="5" t="s">
        <v>1316</v>
      </c>
      <c r="BL4" s="5" t="s">
        <v>1317</v>
      </c>
      <c r="BM4" s="5" t="s">
        <v>1318</v>
      </c>
      <c r="BN4" s="5" t="s">
        <v>1319</v>
      </c>
      <c r="BO4" s="5" t="s">
        <v>1320</v>
      </c>
      <c r="BP4" s="5" t="s">
        <v>2104</v>
      </c>
      <c r="BQ4" s="5" t="s">
        <v>2105</v>
      </c>
      <c r="BR4" s="5" t="s">
        <v>1321</v>
      </c>
      <c r="BS4" s="5" t="s">
        <v>1322</v>
      </c>
      <c r="BT4" s="5" t="s">
        <v>1323</v>
      </c>
      <c r="BU4" s="5" t="s">
        <v>1324</v>
      </c>
      <c r="BV4" s="5" t="s">
        <v>1325</v>
      </c>
      <c r="BW4" s="5" t="s">
        <v>1326</v>
      </c>
      <c r="BX4" s="5" t="s">
        <v>1327</v>
      </c>
      <c r="BY4" s="5" t="s">
        <v>1328</v>
      </c>
      <c r="BZ4" s="5" t="s">
        <v>1329</v>
      </c>
      <c r="CA4" s="5" t="s">
        <v>1330</v>
      </c>
      <c r="CB4" s="5" t="s">
        <v>1331</v>
      </c>
      <c r="CC4" s="5" t="s">
        <v>1332</v>
      </c>
      <c r="CD4" s="5" t="s">
        <v>1333</v>
      </c>
      <c r="CE4" s="5" t="s">
        <v>1334</v>
      </c>
      <c r="CF4" s="5" t="s">
        <v>1335</v>
      </c>
      <c r="CG4" s="5" t="s">
        <v>1336</v>
      </c>
      <c r="CH4" s="5" t="s">
        <v>1337</v>
      </c>
      <c r="CI4" s="5" t="s">
        <v>1338</v>
      </c>
      <c r="CJ4" s="5" t="s">
        <v>1339</v>
      </c>
      <c r="CK4" s="5" t="s">
        <v>1340</v>
      </c>
      <c r="CL4" s="5" t="s">
        <v>1341</v>
      </c>
      <c r="CM4" s="5" t="s">
        <v>1342</v>
      </c>
      <c r="CN4" s="5" t="s">
        <v>1343</v>
      </c>
      <c r="CO4" s="5" t="s">
        <v>1344</v>
      </c>
      <c r="CP4" s="5" t="s">
        <v>1345</v>
      </c>
      <c r="CQ4" s="5" t="s">
        <v>1346</v>
      </c>
      <c r="CR4" s="5" t="s">
        <v>1347</v>
      </c>
      <c r="CS4" s="5" t="s">
        <v>1348</v>
      </c>
      <c r="CT4" s="5" t="s">
        <v>1349</v>
      </c>
      <c r="CU4" s="5" t="s">
        <v>1350</v>
      </c>
      <c r="CV4" s="5" t="s">
        <v>1351</v>
      </c>
      <c r="CW4" s="5" t="s">
        <v>1352</v>
      </c>
      <c r="CX4" s="5" t="s">
        <v>1353</v>
      </c>
      <c r="CY4" s="5" t="s">
        <v>1354</v>
      </c>
      <c r="CZ4" s="5" t="s">
        <v>1355</v>
      </c>
      <c r="DA4" s="5" t="s">
        <v>1356</v>
      </c>
      <c r="DB4" s="5" t="s">
        <v>1357</v>
      </c>
      <c r="DC4" s="5" t="s">
        <v>1358</v>
      </c>
      <c r="DD4" s="5" t="s">
        <v>1359</v>
      </c>
      <c r="DE4" s="5" t="s">
        <v>1360</v>
      </c>
      <c r="DF4" s="5" t="s">
        <v>1361</v>
      </c>
      <c r="DG4" s="5" t="s">
        <v>1362</v>
      </c>
      <c r="DH4" s="5" t="s">
        <v>1363</v>
      </c>
      <c r="DI4" s="5" t="s">
        <v>1364</v>
      </c>
      <c r="DJ4" s="5" t="s">
        <v>1365</v>
      </c>
      <c r="DK4" s="5" t="s">
        <v>1366</v>
      </c>
      <c r="DL4" s="5" t="s">
        <v>1367</v>
      </c>
      <c r="DM4" s="5" t="s">
        <v>1368</v>
      </c>
      <c r="DN4" s="5" t="s">
        <v>1369</v>
      </c>
      <c r="DO4" s="5" t="s">
        <v>1370</v>
      </c>
      <c r="DP4" s="5" t="s">
        <v>1371</v>
      </c>
      <c r="DQ4" s="5" t="s">
        <v>1372</v>
      </c>
      <c r="DR4" s="5" t="s">
        <v>1373</v>
      </c>
      <c r="DS4" s="5" t="s">
        <v>1374</v>
      </c>
      <c r="DT4" s="5" t="s">
        <v>1375</v>
      </c>
      <c r="DU4" s="5" t="s">
        <v>1376</v>
      </c>
      <c r="DV4" s="5" t="s">
        <v>1377</v>
      </c>
      <c r="DW4" s="5" t="s">
        <v>1378</v>
      </c>
      <c r="DX4" s="5" t="s">
        <v>1379</v>
      </c>
      <c r="DY4" s="5" t="s">
        <v>1380</v>
      </c>
      <c r="DZ4" s="5" t="s">
        <v>1381</v>
      </c>
      <c r="EA4" s="5" t="s">
        <v>1382</v>
      </c>
      <c r="EB4" s="5" t="s">
        <v>1383</v>
      </c>
      <c r="EC4" s="5" t="s">
        <v>1384</v>
      </c>
      <c r="ED4" s="5" t="s">
        <v>1385</v>
      </c>
      <c r="EE4" s="5" t="s">
        <v>1386</v>
      </c>
      <c r="EF4" s="5" t="s">
        <v>1387</v>
      </c>
      <c r="EG4" s="5" t="s">
        <v>1388</v>
      </c>
      <c r="EH4" s="5" t="s">
        <v>1389</v>
      </c>
      <c r="EI4" s="5" t="s">
        <v>1390</v>
      </c>
      <c r="EJ4" s="5" t="s">
        <v>1391</v>
      </c>
      <c r="EK4" s="5" t="s">
        <v>1392</v>
      </c>
      <c r="EL4" s="5" t="s">
        <v>1393</v>
      </c>
      <c r="EM4" s="5" t="s">
        <v>1394</v>
      </c>
      <c r="EN4" s="5" t="s">
        <v>1395</v>
      </c>
      <c r="EO4" s="5" t="s">
        <v>1396</v>
      </c>
      <c r="EP4" s="5" t="s">
        <v>1397</v>
      </c>
      <c r="EQ4" s="5" t="s">
        <v>1398</v>
      </c>
      <c r="ER4" s="5" t="s">
        <v>1399</v>
      </c>
      <c r="ES4" s="5" t="s">
        <v>1400</v>
      </c>
      <c r="ET4" s="5" t="s">
        <v>1401</v>
      </c>
      <c r="EU4" s="5" t="s">
        <v>1402</v>
      </c>
      <c r="EV4" s="5" t="s">
        <v>1403</v>
      </c>
      <c r="EW4" s="5" t="s">
        <v>1404</v>
      </c>
      <c r="EX4" s="5" t="s">
        <v>1405</v>
      </c>
      <c r="EY4" s="5" t="s">
        <v>1406</v>
      </c>
      <c r="EZ4" s="5" t="s">
        <v>1407</v>
      </c>
      <c r="FA4" s="5" t="s">
        <v>1408</v>
      </c>
      <c r="FB4" s="5" t="s">
        <v>1409</v>
      </c>
      <c r="FC4" s="5" t="s">
        <v>1410</v>
      </c>
      <c r="FD4" s="5" t="s">
        <v>1411</v>
      </c>
      <c r="FE4" s="5" t="s">
        <v>1412</v>
      </c>
      <c r="FF4" s="5" t="s">
        <v>1413</v>
      </c>
      <c r="FG4" s="5" t="s">
        <v>1414</v>
      </c>
      <c r="FH4" s="5" t="s">
        <v>2106</v>
      </c>
      <c r="FI4" s="5" t="s">
        <v>1416</v>
      </c>
      <c r="FJ4" s="5" t="s">
        <v>1417</v>
      </c>
      <c r="FK4" s="5" t="s">
        <v>1418</v>
      </c>
      <c r="FL4" s="5" t="s">
        <v>1419</v>
      </c>
      <c r="FM4" s="5" t="s">
        <v>1420</v>
      </c>
      <c r="FN4" s="5" t="s">
        <v>1421</v>
      </c>
      <c r="FO4" s="5" t="s">
        <v>2107</v>
      </c>
      <c r="FP4" s="5" t="s">
        <v>2108</v>
      </c>
      <c r="FQ4" s="5" t="s">
        <v>1424</v>
      </c>
      <c r="FR4" s="5" t="s">
        <v>1425</v>
      </c>
      <c r="FS4" s="5" t="s">
        <v>1426</v>
      </c>
      <c r="FT4" s="5" t="s">
        <v>1427</v>
      </c>
      <c r="FU4" s="5" t="s">
        <v>1428</v>
      </c>
      <c r="FV4" s="5" t="s">
        <v>1429</v>
      </c>
      <c r="FW4" s="5" t="s">
        <v>1430</v>
      </c>
      <c r="FX4" s="5" t="s">
        <v>1431</v>
      </c>
      <c r="FY4" s="5" t="s">
        <v>1432</v>
      </c>
      <c r="FZ4" s="5" t="s">
        <v>1433</v>
      </c>
      <c r="GA4" s="5" t="s">
        <v>1434</v>
      </c>
      <c r="GB4" s="5" t="s">
        <v>1435</v>
      </c>
      <c r="GC4" s="5" t="s">
        <v>1436</v>
      </c>
      <c r="GD4" s="5" t="s">
        <v>2109</v>
      </c>
      <c r="GE4" s="5" t="s">
        <v>1437</v>
      </c>
      <c r="GF4" s="5" t="s">
        <v>1438</v>
      </c>
      <c r="GG4" s="5" t="s">
        <v>1439</v>
      </c>
      <c r="GH4" s="5" t="s">
        <v>1440</v>
      </c>
      <c r="GI4" s="5" t="s">
        <v>1441</v>
      </c>
      <c r="GJ4" s="5" t="s">
        <v>1442</v>
      </c>
      <c r="GK4" s="5" t="s">
        <v>1443</v>
      </c>
      <c r="GL4" s="5" t="s">
        <v>1444</v>
      </c>
      <c r="GM4" s="5" t="s">
        <v>1445</v>
      </c>
      <c r="GN4" s="5" t="s">
        <v>1446</v>
      </c>
      <c r="GO4" s="5" t="s">
        <v>1447</v>
      </c>
      <c r="GP4" s="5" t="s">
        <v>1448</v>
      </c>
      <c r="GQ4" s="5" t="s">
        <v>1449</v>
      </c>
      <c r="GR4" s="5" t="s">
        <v>1450</v>
      </c>
      <c r="GS4" s="5" t="s">
        <v>1451</v>
      </c>
      <c r="GT4" s="5" t="s">
        <v>1452</v>
      </c>
      <c r="GU4" s="5" t="s">
        <v>1453</v>
      </c>
      <c r="GV4" s="5" t="s">
        <v>1454</v>
      </c>
      <c r="GW4" s="5" t="s">
        <v>1455</v>
      </c>
      <c r="GX4" s="5" t="s">
        <v>1456</v>
      </c>
      <c r="GY4" s="5" t="s">
        <v>1457</v>
      </c>
      <c r="GZ4" s="5" t="s">
        <v>1458</v>
      </c>
      <c r="HA4" s="5" t="s">
        <v>1459</v>
      </c>
      <c r="HB4" s="5" t="s">
        <v>1460</v>
      </c>
      <c r="HC4" s="5" t="s">
        <v>6313</v>
      </c>
      <c r="HD4" s="5" t="s">
        <v>1462</v>
      </c>
      <c r="HE4" s="5" t="s">
        <v>1463</v>
      </c>
      <c r="HF4" s="5" t="s">
        <v>1464</v>
      </c>
      <c r="HG4" s="5" t="s">
        <v>1465</v>
      </c>
      <c r="HH4" s="5" t="s">
        <v>1466</v>
      </c>
      <c r="HI4" s="5" t="s">
        <v>2110</v>
      </c>
      <c r="HJ4" s="5" t="s">
        <v>6368</v>
      </c>
      <c r="HK4" s="5" t="s">
        <v>1467</v>
      </c>
      <c r="HL4" s="5" t="s">
        <v>1468</v>
      </c>
      <c r="HM4" s="5" t="s">
        <v>1469</v>
      </c>
      <c r="HN4" s="5" t="s">
        <v>1470</v>
      </c>
      <c r="HO4" s="5" t="s">
        <v>1471</v>
      </c>
      <c r="HP4" s="5" t="s">
        <v>1472</v>
      </c>
      <c r="HQ4" s="5" t="s">
        <v>1473</v>
      </c>
      <c r="HR4" s="5" t="s">
        <v>1474</v>
      </c>
      <c r="HS4" s="5" t="s">
        <v>1475</v>
      </c>
      <c r="HT4" s="5" t="s">
        <v>1476</v>
      </c>
      <c r="HU4" s="5" t="s">
        <v>1477</v>
      </c>
      <c r="HV4" s="5" t="s">
        <v>1478</v>
      </c>
      <c r="HW4" s="5" t="s">
        <v>1479</v>
      </c>
      <c r="HX4" s="5" t="s">
        <v>1480</v>
      </c>
      <c r="HY4" s="5" t="s">
        <v>1481</v>
      </c>
      <c r="HZ4" s="5" t="s">
        <v>1482</v>
      </c>
      <c r="IA4" s="5" t="s">
        <v>1483</v>
      </c>
      <c r="IB4" s="5" t="s">
        <v>1484</v>
      </c>
      <c r="IC4" s="5" t="s">
        <v>1485</v>
      </c>
      <c r="ID4" s="5" t="s">
        <v>1486</v>
      </c>
      <c r="IE4" s="5" t="s">
        <v>1487</v>
      </c>
      <c r="IF4" s="5" t="s">
        <v>1488</v>
      </c>
      <c r="IG4" s="5" t="s">
        <v>1489</v>
      </c>
      <c r="IH4" s="5" t="s">
        <v>1490</v>
      </c>
      <c r="II4" s="5" t="s">
        <v>1491</v>
      </c>
      <c r="IJ4" s="5" t="s">
        <v>1492</v>
      </c>
      <c r="IK4" s="5" t="s">
        <v>1493</v>
      </c>
      <c r="IL4" s="5" t="s">
        <v>1494</v>
      </c>
      <c r="IM4" s="5" t="s">
        <v>1495</v>
      </c>
      <c r="IN4" s="5" t="s">
        <v>1496</v>
      </c>
      <c r="IO4" s="5" t="s">
        <v>1497</v>
      </c>
      <c r="IP4" s="5" t="s">
        <v>1498</v>
      </c>
      <c r="IQ4" s="5" t="s">
        <v>1499</v>
      </c>
      <c r="IR4" s="5" t="s">
        <v>1500</v>
      </c>
      <c r="IS4" s="5" t="s">
        <v>1501</v>
      </c>
      <c r="IT4" s="5" t="s">
        <v>1502</v>
      </c>
      <c r="IU4" s="5" t="s">
        <v>1503</v>
      </c>
      <c r="IV4" s="5" t="s">
        <v>1504</v>
      </c>
      <c r="IW4" s="5" t="s">
        <v>1505</v>
      </c>
      <c r="IX4" s="5" t="s">
        <v>1506</v>
      </c>
      <c r="IY4" s="5" t="s">
        <v>1507</v>
      </c>
      <c r="IZ4" s="5" t="s">
        <v>1508</v>
      </c>
      <c r="JA4" s="5" t="s">
        <v>1509</v>
      </c>
      <c r="JB4" s="5" t="s">
        <v>1510</v>
      </c>
      <c r="JC4" s="5" t="s">
        <v>1511</v>
      </c>
      <c r="JD4" s="5" t="s">
        <v>1512</v>
      </c>
      <c r="JE4" s="5" t="s">
        <v>1513</v>
      </c>
      <c r="JF4" s="5" t="s">
        <v>1514</v>
      </c>
      <c r="JG4" s="5" t="s">
        <v>1515</v>
      </c>
      <c r="JH4" s="5" t="s">
        <v>1516</v>
      </c>
      <c r="JI4" s="5" t="s">
        <v>1517</v>
      </c>
      <c r="JJ4" s="5" t="s">
        <v>1518</v>
      </c>
      <c r="JK4" s="5" t="s">
        <v>1519</v>
      </c>
      <c r="JL4" s="5" t="s">
        <v>1520</v>
      </c>
      <c r="JM4" s="5" t="s">
        <v>1521</v>
      </c>
      <c r="JN4" s="5" t="s">
        <v>1522</v>
      </c>
      <c r="JO4" s="5" t="s">
        <v>1523</v>
      </c>
      <c r="JP4" s="5" t="s">
        <v>1524</v>
      </c>
      <c r="JQ4" s="5" t="s">
        <v>1525</v>
      </c>
      <c r="JR4" s="5" t="s">
        <v>1526</v>
      </c>
      <c r="JS4" s="5" t="s">
        <v>1527</v>
      </c>
      <c r="JT4" s="5" t="s">
        <v>1528</v>
      </c>
      <c r="JU4" s="5" t="s">
        <v>1529</v>
      </c>
      <c r="JV4" s="5" t="s">
        <v>1530</v>
      </c>
      <c r="JW4" s="5" t="s">
        <v>1531</v>
      </c>
      <c r="JX4" s="5" t="s">
        <v>1532</v>
      </c>
      <c r="JY4" s="5" t="s">
        <v>1533</v>
      </c>
      <c r="JZ4" s="5" t="s">
        <v>1534</v>
      </c>
      <c r="KA4" s="5" t="s">
        <v>1535</v>
      </c>
      <c r="KB4" s="5" t="s">
        <v>1536</v>
      </c>
      <c r="KC4" s="5" t="s">
        <v>1537</v>
      </c>
      <c r="KD4" s="5" t="s">
        <v>1538</v>
      </c>
      <c r="KE4" s="5" t="s">
        <v>1539</v>
      </c>
      <c r="KF4" s="5" t="s">
        <v>1540</v>
      </c>
      <c r="KG4" s="5" t="s">
        <v>1541</v>
      </c>
      <c r="KH4" s="5" t="s">
        <v>5913</v>
      </c>
      <c r="KI4" s="5" t="s">
        <v>1542</v>
      </c>
      <c r="KJ4" s="5" t="s">
        <v>1543</v>
      </c>
      <c r="KK4" s="5" t="s">
        <v>1544</v>
      </c>
      <c r="KL4" s="5" t="s">
        <v>1545</v>
      </c>
      <c r="KM4" s="5" t="s">
        <v>1546</v>
      </c>
      <c r="KN4" s="5" t="s">
        <v>1547</v>
      </c>
      <c r="KO4" s="5" t="s">
        <v>1548</v>
      </c>
      <c r="KP4" s="5" t="s">
        <v>1549</v>
      </c>
      <c r="KQ4" s="5" t="s">
        <v>1550</v>
      </c>
      <c r="KR4" s="5" t="s">
        <v>1551</v>
      </c>
      <c r="KS4" s="5" t="s">
        <v>1552</v>
      </c>
      <c r="KT4" s="5" t="s">
        <v>1553</v>
      </c>
      <c r="KU4" s="5" t="s">
        <v>1554</v>
      </c>
      <c r="KV4" s="5" t="s">
        <v>1555</v>
      </c>
      <c r="KW4" s="5" t="s">
        <v>1556</v>
      </c>
      <c r="KX4" s="5" t="s">
        <v>1557</v>
      </c>
      <c r="KY4" s="5" t="s">
        <v>1558</v>
      </c>
      <c r="KZ4" s="5" t="s">
        <v>1559</v>
      </c>
      <c r="LA4" s="5" t="s">
        <v>1560</v>
      </c>
      <c r="LB4" s="5" t="s">
        <v>1561</v>
      </c>
      <c r="LC4" s="5" t="s">
        <v>1562</v>
      </c>
      <c r="LD4" s="5" t="s">
        <v>1563</v>
      </c>
      <c r="LE4" s="5" t="s">
        <v>1564</v>
      </c>
      <c r="LF4" s="5" t="s">
        <v>1565</v>
      </c>
      <c r="LG4" s="5" t="s">
        <v>1566</v>
      </c>
      <c r="LH4" s="5" t="s">
        <v>1567</v>
      </c>
      <c r="LI4" s="5" t="s">
        <v>1568</v>
      </c>
      <c r="LJ4" s="5" t="s">
        <v>1569</v>
      </c>
      <c r="LK4" s="5" t="s">
        <v>1570</v>
      </c>
      <c r="LL4" s="5" t="s">
        <v>1571</v>
      </c>
      <c r="LM4" s="5" t="s">
        <v>1572</v>
      </c>
      <c r="LN4" s="5" t="s">
        <v>1573</v>
      </c>
      <c r="LO4" s="5" t="s">
        <v>1574</v>
      </c>
      <c r="LP4" s="5" t="s">
        <v>1575</v>
      </c>
      <c r="LQ4" s="5" t="s">
        <v>1576</v>
      </c>
      <c r="LR4" s="5" t="s">
        <v>2111</v>
      </c>
      <c r="LS4" s="5" t="s">
        <v>1577</v>
      </c>
      <c r="LT4" s="5" t="s">
        <v>1578</v>
      </c>
      <c r="LU4" s="5" t="s">
        <v>1579</v>
      </c>
      <c r="LV4" s="5" t="s">
        <v>6314</v>
      </c>
      <c r="LW4" s="5" t="s">
        <v>1581</v>
      </c>
      <c r="LX4" s="5" t="s">
        <v>1582</v>
      </c>
      <c r="LY4" s="5" t="s">
        <v>1583</v>
      </c>
      <c r="LZ4" s="5" t="s">
        <v>1584</v>
      </c>
      <c r="MA4" s="5" t="s">
        <v>1585</v>
      </c>
      <c r="MB4" s="5" t="s">
        <v>1586</v>
      </c>
      <c r="MC4" s="5" t="s">
        <v>1587</v>
      </c>
      <c r="MD4" s="5" t="s">
        <v>1588</v>
      </c>
      <c r="ME4" s="5" t="s">
        <v>1589</v>
      </c>
      <c r="MF4" s="5" t="s">
        <v>1590</v>
      </c>
      <c r="MG4" s="5" t="s">
        <v>1591</v>
      </c>
      <c r="MH4" s="5" t="s">
        <v>1592</v>
      </c>
      <c r="MI4" s="5" t="s">
        <v>1593</v>
      </c>
      <c r="MJ4" s="5" t="s">
        <v>1594</v>
      </c>
      <c r="MK4" s="5" t="s">
        <v>1595</v>
      </c>
      <c r="ML4" s="5" t="s">
        <v>1596</v>
      </c>
      <c r="MM4" s="5" t="s">
        <v>1597</v>
      </c>
      <c r="MN4" s="5" t="s">
        <v>1598</v>
      </c>
      <c r="MO4" s="5" t="s">
        <v>1599</v>
      </c>
      <c r="MP4" s="5" t="s">
        <v>1600</v>
      </c>
      <c r="MQ4" s="5" t="s">
        <v>1601</v>
      </c>
      <c r="MR4" s="5" t="s">
        <v>1602</v>
      </c>
      <c r="MS4" s="5" t="s">
        <v>1603</v>
      </c>
      <c r="MT4" s="5" t="s">
        <v>6315</v>
      </c>
      <c r="MU4" s="5" t="s">
        <v>1605</v>
      </c>
      <c r="MV4" s="5" t="s">
        <v>1606</v>
      </c>
      <c r="MW4" s="5" t="s">
        <v>1607</v>
      </c>
      <c r="MX4" s="5" t="s">
        <v>1608</v>
      </c>
      <c r="MY4" s="5" t="s">
        <v>1609</v>
      </c>
      <c r="MZ4" s="5" t="s">
        <v>1610</v>
      </c>
      <c r="NA4" s="5" t="s">
        <v>1611</v>
      </c>
      <c r="NB4" s="5" t="s">
        <v>1612</v>
      </c>
      <c r="NC4" s="5" t="s">
        <v>1613</v>
      </c>
      <c r="ND4" s="5" t="s">
        <v>2112</v>
      </c>
      <c r="NE4" s="5" t="s">
        <v>1614</v>
      </c>
      <c r="NF4" s="5" t="s">
        <v>1615</v>
      </c>
      <c r="NG4" s="5" t="s">
        <v>1616</v>
      </c>
      <c r="NH4" s="5" t="s">
        <v>2113</v>
      </c>
      <c r="NI4" s="5" t="s">
        <v>1617</v>
      </c>
      <c r="NJ4" s="5" t="s">
        <v>1618</v>
      </c>
      <c r="NK4" s="5" t="s">
        <v>1619</v>
      </c>
      <c r="NL4" s="5" t="s">
        <v>1620</v>
      </c>
      <c r="NM4" s="5" t="s">
        <v>1621</v>
      </c>
      <c r="NN4" s="5" t="s">
        <v>1622</v>
      </c>
      <c r="NO4" s="5" t="s">
        <v>1623</v>
      </c>
      <c r="NP4" s="5" t="s">
        <v>2114</v>
      </c>
      <c r="NQ4" s="5" t="s">
        <v>1625</v>
      </c>
      <c r="NR4" s="5" t="s">
        <v>1626</v>
      </c>
      <c r="NS4" s="5" t="s">
        <v>1627</v>
      </c>
      <c r="NT4" s="5" t="s">
        <v>1628</v>
      </c>
      <c r="NU4" s="5" t="s">
        <v>1629</v>
      </c>
      <c r="NV4" s="5" t="s">
        <v>1630</v>
      </c>
      <c r="NW4" s="5" t="s">
        <v>1631</v>
      </c>
      <c r="NX4" s="5" t="s">
        <v>1632</v>
      </c>
      <c r="NY4" s="5" t="s">
        <v>2115</v>
      </c>
      <c r="NZ4" s="5" t="s">
        <v>1633</v>
      </c>
      <c r="OA4" s="5" t="s">
        <v>1634</v>
      </c>
      <c r="OB4" s="5" t="s">
        <v>1635</v>
      </c>
      <c r="OC4" s="5" t="s">
        <v>1636</v>
      </c>
      <c r="OD4" s="5" t="s">
        <v>1637</v>
      </c>
      <c r="OE4" s="5" t="s">
        <v>1638</v>
      </c>
      <c r="OF4" s="5" t="s">
        <v>6316</v>
      </c>
      <c r="OG4" s="5" t="s">
        <v>1639</v>
      </c>
      <c r="OH4" s="5" t="s">
        <v>2117</v>
      </c>
      <c r="OI4" s="5" t="s">
        <v>1640</v>
      </c>
      <c r="OJ4" s="5" t="s">
        <v>1641</v>
      </c>
      <c r="OK4" s="5" t="s">
        <v>1644</v>
      </c>
      <c r="OL4" s="5" t="s">
        <v>1642</v>
      </c>
      <c r="OM4" s="5" t="s">
        <v>1643</v>
      </c>
      <c r="ON4" s="5" t="s">
        <v>6317</v>
      </c>
      <c r="OO4" s="5" t="s">
        <v>1646</v>
      </c>
      <c r="OP4" s="5" t="s">
        <v>2118</v>
      </c>
      <c r="OQ4" s="5" t="s">
        <v>1647</v>
      </c>
      <c r="OR4" s="5" t="s">
        <v>1648</v>
      </c>
      <c r="OS4" s="5" t="s">
        <v>2119</v>
      </c>
      <c r="OT4" s="5" t="s">
        <v>1650</v>
      </c>
      <c r="OU4" s="5" t="s">
        <v>1651</v>
      </c>
      <c r="OV4" s="5" t="s">
        <v>1652</v>
      </c>
      <c r="OW4" s="5" t="s">
        <v>1653</v>
      </c>
      <c r="OX4" s="5" t="s">
        <v>1654</v>
      </c>
      <c r="OY4" s="5" t="s">
        <v>2120</v>
      </c>
      <c r="OZ4" s="5" t="s">
        <v>1655</v>
      </c>
      <c r="PA4" s="5" t="s">
        <v>2121</v>
      </c>
      <c r="PB4" s="5" t="s">
        <v>2122</v>
      </c>
      <c r="PC4" s="5" t="s">
        <v>1656</v>
      </c>
      <c r="PD4" s="5" t="s">
        <v>1657</v>
      </c>
      <c r="PE4" s="5" t="s">
        <v>2123</v>
      </c>
      <c r="PF4" s="5" t="s">
        <v>1659</v>
      </c>
      <c r="PG4" s="5" t="s">
        <v>1660</v>
      </c>
      <c r="PH4" s="5" t="s">
        <v>1661</v>
      </c>
      <c r="PI4" s="5" t="s">
        <v>1662</v>
      </c>
      <c r="PJ4" s="5" t="s">
        <v>1663</v>
      </c>
      <c r="PK4" s="5" t="s">
        <v>1664</v>
      </c>
      <c r="PL4" s="5" t="s">
        <v>1665</v>
      </c>
      <c r="PM4" s="5" t="s">
        <v>1666</v>
      </c>
      <c r="PN4" s="5" t="s">
        <v>1667</v>
      </c>
      <c r="PO4" s="5" t="s">
        <v>1668</v>
      </c>
      <c r="PP4" s="5" t="s">
        <v>1669</v>
      </c>
      <c r="PQ4" s="5" t="s">
        <v>2124</v>
      </c>
      <c r="PR4" s="5" t="s">
        <v>2125</v>
      </c>
      <c r="PS4" s="5" t="s">
        <v>2126</v>
      </c>
      <c r="PT4" s="5" t="s">
        <v>2127</v>
      </c>
      <c r="PU4" s="5" t="s">
        <v>1670</v>
      </c>
      <c r="PV4" s="5" t="s">
        <v>1671</v>
      </c>
      <c r="PW4" s="5" t="s">
        <v>1672</v>
      </c>
      <c r="PX4" s="5" t="s">
        <v>1673</v>
      </c>
      <c r="PY4" s="5" t="s">
        <v>2128</v>
      </c>
      <c r="PZ4" s="5" t="s">
        <v>1674</v>
      </c>
      <c r="QA4" s="5" t="s">
        <v>1675</v>
      </c>
      <c r="QB4" s="5" t="s">
        <v>1676</v>
      </c>
      <c r="QC4" s="5" t="s">
        <v>1677</v>
      </c>
      <c r="QD4" s="5" t="s">
        <v>1678</v>
      </c>
      <c r="QE4" s="5" t="s">
        <v>1679</v>
      </c>
      <c r="QF4" s="5" t="s">
        <v>1680</v>
      </c>
      <c r="QG4" s="5" t="s">
        <v>1681</v>
      </c>
      <c r="QH4" s="5" t="s">
        <v>1682</v>
      </c>
      <c r="QI4" s="5" t="s">
        <v>1683</v>
      </c>
      <c r="QJ4" s="5" t="s">
        <v>1684</v>
      </c>
      <c r="QK4" s="5" t="s">
        <v>1685</v>
      </c>
      <c r="QL4" s="5" t="s">
        <v>1686</v>
      </c>
      <c r="QM4" s="5" t="s">
        <v>1687</v>
      </c>
      <c r="QN4" s="5" t="s">
        <v>1688</v>
      </c>
      <c r="QO4" s="5" t="s">
        <v>1689</v>
      </c>
      <c r="QP4" s="5" t="s">
        <v>1690</v>
      </c>
      <c r="QQ4" s="5" t="s">
        <v>2129</v>
      </c>
      <c r="QR4" s="5" t="s">
        <v>2130</v>
      </c>
      <c r="QS4" s="5" t="s">
        <v>2131</v>
      </c>
      <c r="QT4" s="5" t="s">
        <v>2132</v>
      </c>
      <c r="QU4" s="5" t="s">
        <v>1691</v>
      </c>
      <c r="QV4" s="5" t="s">
        <v>1692</v>
      </c>
      <c r="QW4" s="5" t="s">
        <v>1693</v>
      </c>
      <c r="QX4" s="5" t="s">
        <v>1694</v>
      </c>
      <c r="QY4" s="5" t="s">
        <v>1695</v>
      </c>
      <c r="QZ4" s="5" t="s">
        <v>1696</v>
      </c>
      <c r="RA4" s="5" t="s">
        <v>1697</v>
      </c>
      <c r="RB4" s="5" t="s">
        <v>1698</v>
      </c>
      <c r="RC4" s="5" t="s">
        <v>1699</v>
      </c>
      <c r="RD4" s="5" t="s">
        <v>1700</v>
      </c>
      <c r="RE4" s="5" t="s">
        <v>1701</v>
      </c>
      <c r="RF4" s="5" t="s">
        <v>2133</v>
      </c>
      <c r="RG4" s="5" t="s">
        <v>2134</v>
      </c>
      <c r="RH4" s="5" t="s">
        <v>6318</v>
      </c>
      <c r="RI4" s="5" t="s">
        <v>1703</v>
      </c>
      <c r="RJ4" s="5" t="s">
        <v>1704</v>
      </c>
      <c r="RK4" s="5" t="s">
        <v>1705</v>
      </c>
      <c r="RL4" s="5" t="s">
        <v>1706</v>
      </c>
      <c r="RM4" s="5" t="s">
        <v>1707</v>
      </c>
      <c r="RN4" s="5" t="s">
        <v>1708</v>
      </c>
      <c r="RO4" s="5" t="s">
        <v>1709</v>
      </c>
      <c r="RP4" s="5" t="s">
        <v>1710</v>
      </c>
      <c r="RQ4" s="5" t="s">
        <v>1711</v>
      </c>
      <c r="RR4" s="5" t="s">
        <v>1712</v>
      </c>
      <c r="RS4" s="5" t="s">
        <v>1713</v>
      </c>
      <c r="RT4" s="5" t="s">
        <v>1714</v>
      </c>
      <c r="RU4" s="5" t="s">
        <v>1715</v>
      </c>
      <c r="RV4" s="5" t="s">
        <v>1716</v>
      </c>
      <c r="RW4" s="5" t="s">
        <v>1717</v>
      </c>
      <c r="RX4" s="5" t="s">
        <v>1718</v>
      </c>
      <c r="RY4" s="5" t="s">
        <v>2135</v>
      </c>
      <c r="RZ4" s="5" t="s">
        <v>2136</v>
      </c>
      <c r="SA4" s="5" t="s">
        <v>2137</v>
      </c>
      <c r="SB4" s="5" t="s">
        <v>1721</v>
      </c>
      <c r="SC4" s="5" t="s">
        <v>1722</v>
      </c>
      <c r="SD4" s="5" t="s">
        <v>1723</v>
      </c>
      <c r="SE4" s="5" t="s">
        <v>1724</v>
      </c>
      <c r="SF4" s="5" t="s">
        <v>1725</v>
      </c>
      <c r="SG4" s="5" t="s">
        <v>1726</v>
      </c>
      <c r="SH4" s="5" t="s">
        <v>1727</v>
      </c>
      <c r="SI4" s="5" t="s">
        <v>1728</v>
      </c>
      <c r="SJ4" s="5" t="s">
        <v>1729</v>
      </c>
      <c r="SK4" s="5" t="s">
        <v>1730</v>
      </c>
      <c r="SL4" s="5" t="s">
        <v>1731</v>
      </c>
      <c r="SM4" s="5" t="s">
        <v>2138</v>
      </c>
      <c r="SN4" s="5" t="s">
        <v>1732</v>
      </c>
      <c r="SO4" s="5" t="s">
        <v>1733</v>
      </c>
      <c r="SP4" s="5" t="s">
        <v>1734</v>
      </c>
      <c r="SQ4" s="5" t="s">
        <v>1735</v>
      </c>
      <c r="SR4" s="5" t="s">
        <v>1736</v>
      </c>
      <c r="SS4" s="5" t="s">
        <v>1737</v>
      </c>
      <c r="ST4" s="5" t="s">
        <v>1738</v>
      </c>
      <c r="SU4" s="5" t="s">
        <v>1739</v>
      </c>
      <c r="SV4" s="5" t="s">
        <v>1740</v>
      </c>
      <c r="SW4" s="5" t="s">
        <v>1741</v>
      </c>
      <c r="SX4" s="5" t="s">
        <v>1742</v>
      </c>
      <c r="SY4" s="5" t="s">
        <v>1743</v>
      </c>
      <c r="SZ4" s="5" t="s">
        <v>1744</v>
      </c>
      <c r="TA4" s="5" t="s">
        <v>1745</v>
      </c>
      <c r="TB4" s="5" t="s">
        <v>1746</v>
      </c>
      <c r="TC4" s="5" t="s">
        <v>1747</v>
      </c>
      <c r="TD4" s="5" t="s">
        <v>1748</v>
      </c>
      <c r="TE4" s="5" t="s">
        <v>1749</v>
      </c>
      <c r="TF4" s="5" t="s">
        <v>1750</v>
      </c>
      <c r="TG4" s="5" t="s">
        <v>1751</v>
      </c>
      <c r="TH4" s="5" t="s">
        <v>1752</v>
      </c>
      <c r="TI4" s="5" t="s">
        <v>2139</v>
      </c>
      <c r="TJ4" s="5" t="s">
        <v>1753</v>
      </c>
      <c r="TK4" s="5" t="s">
        <v>1754</v>
      </c>
      <c r="TL4" s="5" t="s">
        <v>1755</v>
      </c>
      <c r="TM4" s="5" t="s">
        <v>1756</v>
      </c>
      <c r="TN4" s="5" t="s">
        <v>1757</v>
      </c>
      <c r="TO4" s="5" t="s">
        <v>1758</v>
      </c>
      <c r="TP4" s="5" t="s">
        <v>1759</v>
      </c>
      <c r="TQ4" s="5" t="s">
        <v>1760</v>
      </c>
      <c r="TR4" s="5" t="s">
        <v>1761</v>
      </c>
      <c r="TS4" s="5" t="s">
        <v>1762</v>
      </c>
      <c r="TT4" s="5" t="s">
        <v>1763</v>
      </c>
      <c r="TU4" s="5" t="s">
        <v>1764</v>
      </c>
      <c r="TV4" s="5" t="s">
        <v>1765</v>
      </c>
      <c r="TW4" s="5" t="s">
        <v>1766</v>
      </c>
      <c r="TX4" s="5" t="s">
        <v>1767</v>
      </c>
      <c r="TY4" s="5" t="s">
        <v>1768</v>
      </c>
      <c r="TZ4" s="5" t="s">
        <v>2140</v>
      </c>
      <c r="UA4" s="5" t="s">
        <v>1769</v>
      </c>
      <c r="UB4" s="5" t="s">
        <v>1770</v>
      </c>
      <c r="UC4" s="5" t="s">
        <v>1771</v>
      </c>
      <c r="UD4" s="5" t="s">
        <v>1772</v>
      </c>
      <c r="UE4" s="5" t="s">
        <v>1773</v>
      </c>
      <c r="UF4" s="5" t="s">
        <v>1774</v>
      </c>
      <c r="UG4" s="5" t="s">
        <v>1775</v>
      </c>
      <c r="UH4" s="5" t="s">
        <v>2141</v>
      </c>
      <c r="UI4" s="5" t="s">
        <v>2142</v>
      </c>
      <c r="UJ4" s="5" t="s">
        <v>2143</v>
      </c>
      <c r="UK4" s="5" t="s">
        <v>1776</v>
      </c>
      <c r="UL4" s="5" t="s">
        <v>1777</v>
      </c>
      <c r="UM4" s="5" t="s">
        <v>1778</v>
      </c>
      <c r="UN4" s="5" t="s">
        <v>1779</v>
      </c>
      <c r="UO4" s="5" t="s">
        <v>1780</v>
      </c>
      <c r="UP4" s="5" t="s">
        <v>1781</v>
      </c>
      <c r="UQ4" s="5" t="s">
        <v>1782</v>
      </c>
      <c r="UR4" s="5" t="s">
        <v>1783</v>
      </c>
      <c r="US4" s="5" t="s">
        <v>1784</v>
      </c>
      <c r="UT4" s="5" t="s">
        <v>2144</v>
      </c>
      <c r="UU4" s="5" t="s">
        <v>1785</v>
      </c>
      <c r="UV4" s="5" t="s">
        <v>1786</v>
      </c>
      <c r="UW4" s="5" t="s">
        <v>1787</v>
      </c>
      <c r="UX4" s="5" t="s">
        <v>1788</v>
      </c>
      <c r="UY4" s="5" t="s">
        <v>1789</v>
      </c>
      <c r="UZ4" s="5" t="s">
        <v>1790</v>
      </c>
      <c r="VA4" s="5" t="s">
        <v>1791</v>
      </c>
      <c r="VB4" s="5" t="s">
        <v>1792</v>
      </c>
      <c r="VC4" s="5" t="s">
        <v>1793</v>
      </c>
      <c r="VD4" s="5" t="s">
        <v>1794</v>
      </c>
      <c r="VE4" s="5" t="s">
        <v>1795</v>
      </c>
      <c r="VF4" s="5" t="s">
        <v>1796</v>
      </c>
      <c r="VG4" s="5" t="s">
        <v>1797</v>
      </c>
      <c r="VH4" s="5" t="s">
        <v>1798</v>
      </c>
      <c r="VI4" s="5" t="s">
        <v>1799</v>
      </c>
      <c r="VJ4" s="5" t="s">
        <v>2145</v>
      </c>
      <c r="VK4" s="5" t="s">
        <v>2146</v>
      </c>
      <c r="VL4" s="5" t="s">
        <v>2147</v>
      </c>
      <c r="VM4" s="5" t="s">
        <v>1803</v>
      </c>
      <c r="VN4" s="5" t="s">
        <v>1804</v>
      </c>
      <c r="VO4" s="5" t="s">
        <v>1805</v>
      </c>
      <c r="VP4" s="5" t="s">
        <v>1806</v>
      </c>
      <c r="VQ4" s="5" t="s">
        <v>1807</v>
      </c>
      <c r="VR4" s="5" t="s">
        <v>1808</v>
      </c>
      <c r="VS4" s="5" t="s">
        <v>1809</v>
      </c>
      <c r="VT4" s="5" t="s">
        <v>1810</v>
      </c>
      <c r="VU4" s="5" t="s">
        <v>1811</v>
      </c>
      <c r="VV4" s="5" t="s">
        <v>2148</v>
      </c>
      <c r="VW4" s="5" t="s">
        <v>1812</v>
      </c>
      <c r="VX4" s="5" t="s">
        <v>1813</v>
      </c>
      <c r="VY4" s="5" t="s">
        <v>1814</v>
      </c>
      <c r="VZ4" s="5" t="s">
        <v>1815</v>
      </c>
      <c r="WA4" s="5" t="s">
        <v>1816</v>
      </c>
      <c r="WB4" s="5" t="s">
        <v>1817</v>
      </c>
      <c r="WC4" s="5" t="s">
        <v>1818</v>
      </c>
      <c r="WD4" s="5" t="s">
        <v>1819</v>
      </c>
      <c r="WE4" s="5" t="s">
        <v>1820</v>
      </c>
      <c r="WF4" s="5" t="s">
        <v>1821</v>
      </c>
      <c r="WG4" s="5" t="s">
        <v>1822</v>
      </c>
      <c r="WH4" s="5" t="s">
        <v>1823</v>
      </c>
      <c r="WI4" s="5" t="s">
        <v>1824</v>
      </c>
      <c r="WJ4" s="5" t="s">
        <v>1825</v>
      </c>
      <c r="WK4" s="5" t="s">
        <v>1826</v>
      </c>
      <c r="WL4" s="5" t="s">
        <v>1827</v>
      </c>
      <c r="WM4" s="5" t="s">
        <v>1828</v>
      </c>
      <c r="WN4" s="5" t="s">
        <v>1829</v>
      </c>
      <c r="WO4" s="5" t="s">
        <v>1830</v>
      </c>
      <c r="WP4" s="5" t="s">
        <v>1831</v>
      </c>
      <c r="WQ4" s="5" t="s">
        <v>1832</v>
      </c>
      <c r="WR4" s="5" t="s">
        <v>1833</v>
      </c>
      <c r="WS4" s="5" t="s">
        <v>1834</v>
      </c>
      <c r="WT4" s="5" t="s">
        <v>1835</v>
      </c>
      <c r="WU4" s="5" t="s">
        <v>1836</v>
      </c>
      <c r="WV4" s="5" t="s">
        <v>2149</v>
      </c>
      <c r="WW4" s="5" t="s">
        <v>2150</v>
      </c>
      <c r="WX4" s="5" t="s">
        <v>1837</v>
      </c>
      <c r="WY4" s="5" t="s">
        <v>1838</v>
      </c>
      <c r="WZ4" s="5" t="s">
        <v>1839</v>
      </c>
      <c r="XA4" s="5" t="s">
        <v>2151</v>
      </c>
      <c r="XB4" s="5" t="s">
        <v>1840</v>
      </c>
      <c r="XC4" s="5" t="s">
        <v>1841</v>
      </c>
      <c r="XD4" s="5" t="s">
        <v>1842</v>
      </c>
      <c r="XE4" s="5" t="s">
        <v>1843</v>
      </c>
      <c r="XF4" s="5" t="s">
        <v>2152</v>
      </c>
      <c r="XG4" s="5" t="s">
        <v>2153</v>
      </c>
      <c r="XH4" s="5" t="s">
        <v>2154</v>
      </c>
      <c r="XI4" s="5" t="s">
        <v>1847</v>
      </c>
      <c r="XJ4" s="5" t="s">
        <v>1848</v>
      </c>
      <c r="XK4" s="5" t="s">
        <v>1849</v>
      </c>
      <c r="XL4" s="5" t="s">
        <v>2155</v>
      </c>
      <c r="XM4" s="5" t="s">
        <v>1850</v>
      </c>
      <c r="XN4" s="5" t="s">
        <v>1851</v>
      </c>
      <c r="XO4" s="5" t="s">
        <v>1852</v>
      </c>
      <c r="XP4" s="5" t="s">
        <v>1853</v>
      </c>
      <c r="XQ4" s="5" t="s">
        <v>1854</v>
      </c>
      <c r="XR4" s="5" t="s">
        <v>1855</v>
      </c>
      <c r="XS4" s="5" t="s">
        <v>1856</v>
      </c>
      <c r="XT4" s="5" t="s">
        <v>1857</v>
      </c>
      <c r="XU4" s="5" t="s">
        <v>1858</v>
      </c>
      <c r="XV4" s="5" t="s">
        <v>1859</v>
      </c>
      <c r="XW4" s="5" t="s">
        <v>1860</v>
      </c>
      <c r="XX4" s="5" t="s">
        <v>1861</v>
      </c>
      <c r="XY4" s="5" t="s">
        <v>1862</v>
      </c>
      <c r="XZ4" s="5" t="s">
        <v>1863</v>
      </c>
      <c r="YA4" s="5" t="s">
        <v>1864</v>
      </c>
      <c r="YB4" s="5" t="s">
        <v>1865</v>
      </c>
      <c r="YC4" s="5" t="s">
        <v>1866</v>
      </c>
      <c r="YD4" s="5" t="s">
        <v>2156</v>
      </c>
      <c r="YE4" s="5" t="s">
        <v>2157</v>
      </c>
      <c r="YF4" s="5" t="s">
        <v>1868</v>
      </c>
      <c r="YG4" s="5" t="s">
        <v>1869</v>
      </c>
      <c r="YH4" s="5" t="s">
        <v>1870</v>
      </c>
      <c r="YI4" s="5" t="s">
        <v>1871</v>
      </c>
      <c r="YJ4" s="5" t="s">
        <v>2158</v>
      </c>
      <c r="YK4" s="5" t="s">
        <v>1872</v>
      </c>
      <c r="YL4" s="5" t="s">
        <v>1873</v>
      </c>
      <c r="YM4" s="5" t="s">
        <v>1874</v>
      </c>
      <c r="YN4" s="5" t="s">
        <v>1875</v>
      </c>
      <c r="YO4" s="5" t="s">
        <v>1876</v>
      </c>
      <c r="YP4" s="5" t="s">
        <v>1877</v>
      </c>
      <c r="YQ4" s="5" t="s">
        <v>1878</v>
      </c>
      <c r="YR4" s="5" t="s">
        <v>1879</v>
      </c>
      <c r="YS4" s="5" t="s">
        <v>1880</v>
      </c>
      <c r="YT4" s="5" t="s">
        <v>2159</v>
      </c>
      <c r="YU4" s="5" t="s">
        <v>2160</v>
      </c>
      <c r="YV4" s="5" t="s">
        <v>2161</v>
      </c>
      <c r="YW4" s="5" t="s">
        <v>1884</v>
      </c>
      <c r="YX4" s="5" t="s">
        <v>1885</v>
      </c>
      <c r="YY4" s="5" t="s">
        <v>1886</v>
      </c>
      <c r="YZ4" s="5" t="s">
        <v>1887</v>
      </c>
      <c r="ZA4" s="5" t="s">
        <v>1888</v>
      </c>
      <c r="ZB4" s="5" t="s">
        <v>1889</v>
      </c>
      <c r="ZC4" s="5" t="s">
        <v>1890</v>
      </c>
      <c r="ZD4" s="5" t="s">
        <v>1891</v>
      </c>
      <c r="ZE4" s="5" t="s">
        <v>1892</v>
      </c>
      <c r="ZF4" s="5" t="s">
        <v>1893</v>
      </c>
      <c r="ZG4" s="5" t="s">
        <v>1894</v>
      </c>
      <c r="ZH4" s="5" t="s">
        <v>1895</v>
      </c>
      <c r="ZI4" s="5" t="s">
        <v>1896</v>
      </c>
      <c r="ZJ4" s="5" t="s">
        <v>1897</v>
      </c>
      <c r="ZK4" s="5" t="s">
        <v>1898</v>
      </c>
      <c r="ZL4" s="5" t="s">
        <v>1899</v>
      </c>
      <c r="ZM4" s="5" t="s">
        <v>6319</v>
      </c>
      <c r="ZN4" s="5" t="s">
        <v>1901</v>
      </c>
      <c r="ZO4" s="5" t="s">
        <v>1902</v>
      </c>
      <c r="ZP4" s="5" t="s">
        <v>1903</v>
      </c>
      <c r="ZQ4" s="5" t="s">
        <v>1904</v>
      </c>
      <c r="ZR4" s="5" t="s">
        <v>1905</v>
      </c>
      <c r="ZS4" s="5" t="s">
        <v>1906</v>
      </c>
      <c r="ZT4" s="5" t="s">
        <v>1907</v>
      </c>
      <c r="ZU4" s="5" t="s">
        <v>1908</v>
      </c>
      <c r="ZV4" s="5" t="s">
        <v>1909</v>
      </c>
      <c r="ZW4" s="5" t="s">
        <v>1910</v>
      </c>
      <c r="ZX4" s="5" t="s">
        <v>1911</v>
      </c>
      <c r="ZY4" s="5" t="s">
        <v>1912</v>
      </c>
      <c r="ZZ4" s="5" t="s">
        <v>1913</v>
      </c>
      <c r="AAA4" s="5" t="s">
        <v>1914</v>
      </c>
      <c r="AAB4" s="5" t="s">
        <v>1915</v>
      </c>
      <c r="AAC4" s="5" t="s">
        <v>1916</v>
      </c>
      <c r="AAD4" s="5" t="s">
        <v>1917</v>
      </c>
      <c r="AAE4" s="5" t="s">
        <v>1918</v>
      </c>
      <c r="AAF4" s="5" t="s">
        <v>2162</v>
      </c>
      <c r="AAG4" s="5" t="s">
        <v>2163</v>
      </c>
      <c r="AAH4" s="5" t="s">
        <v>2164</v>
      </c>
      <c r="AAI4" s="5" t="s">
        <v>1920</v>
      </c>
      <c r="AAJ4" s="5" t="s">
        <v>1921</v>
      </c>
      <c r="AAK4" s="5" t="s">
        <v>1922</v>
      </c>
      <c r="AAL4" s="5" t="s">
        <v>1923</v>
      </c>
      <c r="AAM4" s="5" t="s">
        <v>1924</v>
      </c>
      <c r="AAN4" s="5" t="s">
        <v>1925</v>
      </c>
      <c r="AAO4" s="5" t="s">
        <v>1926</v>
      </c>
      <c r="AAP4" s="5" t="s">
        <v>1927</v>
      </c>
      <c r="AAQ4" s="5" t="s">
        <v>1928</v>
      </c>
      <c r="AAR4" s="5" t="s">
        <v>1929</v>
      </c>
      <c r="AAS4" s="5" t="s">
        <v>1930</v>
      </c>
      <c r="AAT4" s="5" t="s">
        <v>1931</v>
      </c>
      <c r="AAU4" s="5" t="s">
        <v>1932</v>
      </c>
      <c r="AAV4" s="5" t="s">
        <v>1933</v>
      </c>
      <c r="AAW4" s="5" t="s">
        <v>1934</v>
      </c>
      <c r="AAX4" s="5" t="s">
        <v>1935</v>
      </c>
      <c r="AAY4" s="5" t="s">
        <v>1936</v>
      </c>
      <c r="AAZ4" s="5" t="s">
        <v>1937</v>
      </c>
      <c r="ABA4" s="5" t="s">
        <v>2165</v>
      </c>
      <c r="ABB4" s="5" t="s">
        <v>1938</v>
      </c>
      <c r="ABC4" s="5" t="s">
        <v>1939</v>
      </c>
      <c r="ABD4" s="5" t="s">
        <v>1940</v>
      </c>
      <c r="ABE4" s="5" t="s">
        <v>1941</v>
      </c>
      <c r="ABF4" s="5" t="s">
        <v>1942</v>
      </c>
      <c r="ABG4" s="5" t="s">
        <v>1943</v>
      </c>
      <c r="ABH4" s="5" t="s">
        <v>1944</v>
      </c>
      <c r="ABI4" s="5" t="s">
        <v>2166</v>
      </c>
      <c r="ABJ4" s="5" t="s">
        <v>2167</v>
      </c>
      <c r="ABK4" s="5" t="s">
        <v>1945</v>
      </c>
      <c r="ABL4" s="5" t="s">
        <v>2168</v>
      </c>
      <c r="ABM4" s="5" t="s">
        <v>2169</v>
      </c>
      <c r="ABN4" s="5" t="s">
        <v>2170</v>
      </c>
      <c r="ABO4" s="5" t="s">
        <v>2171</v>
      </c>
      <c r="ABP4" s="5" t="s">
        <v>1949</v>
      </c>
      <c r="ABQ4" s="5" t="s">
        <v>1950</v>
      </c>
      <c r="ABR4" s="5" t="s">
        <v>1951</v>
      </c>
      <c r="ABS4" s="5" t="s">
        <v>1952</v>
      </c>
      <c r="ABT4" s="5" t="s">
        <v>1953</v>
      </c>
      <c r="ABU4" s="5" t="s">
        <v>1954</v>
      </c>
      <c r="ABV4" s="5" t="s">
        <v>1955</v>
      </c>
      <c r="ABW4" s="5" t="s">
        <v>1956</v>
      </c>
      <c r="ABX4" s="5" t="s">
        <v>2172</v>
      </c>
      <c r="ABY4" s="5" t="s">
        <v>1957</v>
      </c>
      <c r="ABZ4" s="5" t="s">
        <v>1958</v>
      </c>
      <c r="ACA4" s="5" t="s">
        <v>1959</v>
      </c>
      <c r="ACB4" s="5" t="s">
        <v>1960</v>
      </c>
      <c r="ACC4" s="5" t="s">
        <v>1961</v>
      </c>
      <c r="ACD4" s="5" t="s">
        <v>1962</v>
      </c>
      <c r="ACE4" s="5" t="s">
        <v>1963</v>
      </c>
      <c r="ACF4" s="5" t="s">
        <v>1964</v>
      </c>
      <c r="ACG4" s="5" t="s">
        <v>1965</v>
      </c>
      <c r="ACH4" s="5" t="s">
        <v>1966</v>
      </c>
      <c r="ACI4" s="5" t="s">
        <v>1967</v>
      </c>
      <c r="ACJ4" s="5" t="s">
        <v>1968</v>
      </c>
      <c r="ACK4" s="5" t="s">
        <v>1969</v>
      </c>
      <c r="ACL4" s="5" t="s">
        <v>1970</v>
      </c>
      <c r="ACM4" s="5" t="s">
        <v>1971</v>
      </c>
      <c r="ACN4" s="5" t="s">
        <v>1972</v>
      </c>
      <c r="ACO4" s="5" t="s">
        <v>1973</v>
      </c>
      <c r="ACP4" s="5" t="s">
        <v>1974</v>
      </c>
      <c r="ACQ4" s="5" t="s">
        <v>1975</v>
      </c>
      <c r="ACR4" s="5" t="s">
        <v>2173</v>
      </c>
      <c r="ACS4" s="5" t="s">
        <v>1976</v>
      </c>
      <c r="ACT4" s="5" t="s">
        <v>1977</v>
      </c>
      <c r="ACU4" s="5" t="s">
        <v>1978</v>
      </c>
      <c r="ACV4" s="5" t="s">
        <v>1979</v>
      </c>
      <c r="ACW4" s="5" t="s">
        <v>2174</v>
      </c>
      <c r="ACX4" s="5" t="s">
        <v>1980</v>
      </c>
      <c r="ACY4" s="5" t="s">
        <v>1981</v>
      </c>
      <c r="ACZ4" s="5" t="s">
        <v>1982</v>
      </c>
      <c r="ADA4" s="5" t="s">
        <v>1983</v>
      </c>
      <c r="ADB4" s="5" t="s">
        <v>1984</v>
      </c>
      <c r="ADC4" s="5" t="s">
        <v>1843</v>
      </c>
      <c r="ADD4" s="5" t="s">
        <v>2175</v>
      </c>
      <c r="ADE4" s="5" t="s">
        <v>2176</v>
      </c>
      <c r="ADF4" s="5" t="s">
        <v>2177</v>
      </c>
      <c r="ADG4" s="5" t="s">
        <v>1985</v>
      </c>
      <c r="ADH4" s="5" t="s">
        <v>1986</v>
      </c>
      <c r="ADI4" s="5" t="s">
        <v>1987</v>
      </c>
      <c r="ADJ4" s="5" t="s">
        <v>1988</v>
      </c>
      <c r="ADK4" s="5" t="s">
        <v>1989</v>
      </c>
      <c r="ADL4" s="5" t="s">
        <v>1479</v>
      </c>
      <c r="ADM4" s="5" t="s">
        <v>1990</v>
      </c>
      <c r="ADN4" s="5" t="s">
        <v>1991</v>
      </c>
      <c r="ADO4" s="5" t="s">
        <v>1992</v>
      </c>
      <c r="ADP4" s="5" t="s">
        <v>1993</v>
      </c>
      <c r="ADQ4" s="5" t="s">
        <v>1994</v>
      </c>
      <c r="ADR4" s="5" t="s">
        <v>1995</v>
      </c>
      <c r="ADS4" s="5" t="s">
        <v>5908</v>
      </c>
      <c r="ADT4" s="5" t="s">
        <v>1996</v>
      </c>
      <c r="ADU4" s="5" t="s">
        <v>1997</v>
      </c>
      <c r="ADV4" s="5" t="s">
        <v>1998</v>
      </c>
      <c r="ADW4" s="5" t="s">
        <v>1999</v>
      </c>
      <c r="ADX4" s="5" t="s">
        <v>2000</v>
      </c>
      <c r="ADY4" s="5" t="s">
        <v>5920</v>
      </c>
      <c r="ADZ4" s="5" t="s">
        <v>2001</v>
      </c>
      <c r="AEA4" s="5" t="s">
        <v>2002</v>
      </c>
      <c r="AEB4" s="5" t="s">
        <v>2003</v>
      </c>
      <c r="AEC4" s="5" t="s">
        <v>2004</v>
      </c>
      <c r="AED4" s="5" t="s">
        <v>2020</v>
      </c>
      <c r="AEE4" s="5" t="s">
        <v>2005</v>
      </c>
      <c r="AEF4" s="5" t="s">
        <v>2006</v>
      </c>
      <c r="AEG4" s="5" t="s">
        <v>2007</v>
      </c>
      <c r="AEH4" s="5" t="s">
        <v>2008</v>
      </c>
      <c r="AEI4" s="5" t="s">
        <v>2009</v>
      </c>
      <c r="AEJ4" s="5" t="s">
        <v>2010</v>
      </c>
      <c r="AEK4" s="5" t="s">
        <v>2011</v>
      </c>
      <c r="AEL4" s="5" t="s">
        <v>2012</v>
      </c>
      <c r="AEM4" s="5" t="s">
        <v>2013</v>
      </c>
      <c r="AEN4" s="5" t="s">
        <v>2014</v>
      </c>
      <c r="AEO4" s="5" t="s">
        <v>2015</v>
      </c>
      <c r="AEP4" s="5" t="s">
        <v>2016</v>
      </c>
      <c r="AEQ4" s="5" t="s">
        <v>2017</v>
      </c>
      <c r="AER4" s="5" t="s">
        <v>2018</v>
      </c>
      <c r="AES4" s="5" t="s">
        <v>2019</v>
      </c>
      <c r="AET4" s="5" t="s">
        <v>2021</v>
      </c>
      <c r="AEU4" s="5" t="s">
        <v>2022</v>
      </c>
      <c r="AEV4" s="5" t="s">
        <v>2023</v>
      </c>
      <c r="AEW4" s="5" t="s">
        <v>2024</v>
      </c>
      <c r="AEX4" s="5" t="s">
        <v>2025</v>
      </c>
      <c r="AEY4" s="5" t="s">
        <v>2026</v>
      </c>
      <c r="AEZ4" s="5" t="s">
        <v>2027</v>
      </c>
      <c r="AFA4" s="5" t="s">
        <v>2028</v>
      </c>
      <c r="AFB4" s="5" t="s">
        <v>2029</v>
      </c>
      <c r="AFC4" s="5" t="s">
        <v>2030</v>
      </c>
      <c r="AFD4" s="5" t="s">
        <v>2031</v>
      </c>
      <c r="AFE4" s="5" t="s">
        <v>2032</v>
      </c>
      <c r="AFF4" s="5" t="s">
        <v>2033</v>
      </c>
      <c r="AFG4" s="5" t="s">
        <v>2034</v>
      </c>
      <c r="AFH4" s="5" t="s">
        <v>2035</v>
      </c>
      <c r="AFI4" s="5" t="s">
        <v>2036</v>
      </c>
      <c r="AFJ4" s="5" t="s">
        <v>2037</v>
      </c>
      <c r="AFK4" s="5" t="s">
        <v>2038</v>
      </c>
      <c r="AFL4" s="5" t="s">
        <v>2039</v>
      </c>
      <c r="AFM4" s="5" t="s">
        <v>2040</v>
      </c>
      <c r="AFN4" s="5" t="s">
        <v>2041</v>
      </c>
      <c r="AFO4" s="5" t="s">
        <v>2042</v>
      </c>
      <c r="AFP4" s="5" t="s">
        <v>2043</v>
      </c>
      <c r="AFQ4" s="5" t="s">
        <v>2044</v>
      </c>
      <c r="AFR4" s="5" t="s">
        <v>2045</v>
      </c>
      <c r="AFS4" s="5" t="s">
        <v>2046</v>
      </c>
      <c r="AFT4" s="5" t="s">
        <v>2047</v>
      </c>
      <c r="AFU4" s="5" t="s">
        <v>2048</v>
      </c>
      <c r="AFV4" s="5" t="s">
        <v>2049</v>
      </c>
      <c r="AFW4" s="5" t="s">
        <v>2050</v>
      </c>
      <c r="AFX4" s="5" t="s">
        <v>2051</v>
      </c>
      <c r="AFY4" s="5" t="s">
        <v>2052</v>
      </c>
      <c r="AFZ4" s="5" t="s">
        <v>2053</v>
      </c>
      <c r="AGA4" s="5" t="s">
        <v>2054</v>
      </c>
      <c r="AGB4" s="5" t="s">
        <v>2055</v>
      </c>
      <c r="AGC4" s="5" t="s">
        <v>2056</v>
      </c>
      <c r="AGD4" s="5" t="s">
        <v>2057</v>
      </c>
      <c r="AGE4" s="5" t="s">
        <v>2058</v>
      </c>
      <c r="AGF4" s="5" t="s">
        <v>2059</v>
      </c>
      <c r="AGG4" s="5" t="s">
        <v>2060</v>
      </c>
      <c r="AGH4" s="5" t="s">
        <v>2061</v>
      </c>
      <c r="AGI4" s="5" t="s">
        <v>2062</v>
      </c>
      <c r="AGJ4" s="5" t="s">
        <v>2063</v>
      </c>
      <c r="AGK4" s="5" t="s">
        <v>2064</v>
      </c>
      <c r="AGL4" s="5" t="s">
        <v>2065</v>
      </c>
      <c r="AGM4" s="5" t="s">
        <v>2066</v>
      </c>
      <c r="AGN4" s="5" t="s">
        <v>2067</v>
      </c>
      <c r="AGO4" s="5" t="s">
        <v>2068</v>
      </c>
      <c r="AGP4" s="5" t="s">
        <v>2069</v>
      </c>
      <c r="AGQ4" s="5" t="s">
        <v>2070</v>
      </c>
      <c r="AGR4" s="5" t="s">
        <v>2071</v>
      </c>
      <c r="AGS4" s="5" t="s">
        <v>2072</v>
      </c>
      <c r="AGT4" s="5" t="s">
        <v>2073</v>
      </c>
      <c r="AGU4" s="5" t="s">
        <v>2074</v>
      </c>
      <c r="AGV4" s="5" t="s">
        <v>2075</v>
      </c>
      <c r="AGW4" s="5" t="s">
        <v>2076</v>
      </c>
      <c r="AGX4" s="5" t="s">
        <v>2077</v>
      </c>
      <c r="AGY4" s="5" t="s">
        <v>2078</v>
      </c>
      <c r="AGZ4" s="5" t="s">
        <v>2079</v>
      </c>
      <c r="AHA4" s="5" t="s">
        <v>2080</v>
      </c>
      <c r="AHB4" s="5" t="s">
        <v>2081</v>
      </c>
      <c r="AHC4" s="5" t="s">
        <v>2082</v>
      </c>
      <c r="AHD4" s="5" t="s">
        <v>2083</v>
      </c>
      <c r="AHE4" s="5" t="s">
        <v>2084</v>
      </c>
      <c r="AHF4" s="5" t="s">
        <v>2085</v>
      </c>
      <c r="AHG4" s="5" t="s">
        <v>2086</v>
      </c>
      <c r="AHH4" s="5" t="s">
        <v>2087</v>
      </c>
      <c r="AHI4" s="5" t="s">
        <v>2088</v>
      </c>
      <c r="AHJ4" s="5" t="s">
        <v>2089</v>
      </c>
      <c r="AHK4" s="5" t="s">
        <v>2090</v>
      </c>
      <c r="AHL4" s="5" t="s">
        <v>2091</v>
      </c>
      <c r="AHM4" s="5" t="s">
        <v>2092</v>
      </c>
      <c r="AHN4" s="5" t="s">
        <v>2093</v>
      </c>
      <c r="AHO4" s="5" t="s">
        <v>2094</v>
      </c>
      <c r="AHP4" s="5" t="s">
        <v>2095</v>
      </c>
      <c r="AHQ4" s="5" t="s">
        <v>2096</v>
      </c>
      <c r="AHR4" s="5" t="s">
        <v>2097</v>
      </c>
      <c r="AHS4" s="5" t="s">
        <v>2098</v>
      </c>
    </row>
    <row r="5" spans="1:905" x14ac:dyDescent="0.7">
      <c r="B5" s="5" t="s">
        <v>0</v>
      </c>
      <c r="C5" s="5" t="s">
        <v>1</v>
      </c>
      <c r="D5" s="10">
        <v>627522664.86000073</v>
      </c>
      <c r="E5" s="10">
        <v>75426481.640000001</v>
      </c>
      <c r="F5" s="10">
        <v>121543125.64999999</v>
      </c>
      <c r="G5" s="10">
        <v>25845797.91</v>
      </c>
      <c r="H5" s="10">
        <v>135502073.13999999</v>
      </c>
      <c r="I5" s="10">
        <v>50371286.749999978</v>
      </c>
      <c r="J5" s="10">
        <v>81416159.24999997</v>
      </c>
      <c r="K5" s="10">
        <v>76024882.469999999</v>
      </c>
      <c r="L5" s="10">
        <v>71551491.559999958</v>
      </c>
      <c r="M5" s="10">
        <v>43144828.590000018</v>
      </c>
      <c r="N5" s="10">
        <v>40079919.79999999</v>
      </c>
      <c r="O5" s="10">
        <v>35589571.259999998</v>
      </c>
      <c r="P5" s="10">
        <v>53691503.070000015</v>
      </c>
      <c r="Q5" s="10">
        <v>37222615.350000009</v>
      </c>
      <c r="R5" s="10">
        <v>29993452.639999997</v>
      </c>
      <c r="S5" s="10">
        <v>76962685.560000002</v>
      </c>
      <c r="T5" s="10">
        <v>91866631.029999986</v>
      </c>
      <c r="U5" s="10">
        <v>17995219.100000005</v>
      </c>
      <c r="V5" s="10">
        <v>702601007.5799998</v>
      </c>
      <c r="W5" s="10">
        <v>174572113.67000002</v>
      </c>
      <c r="X5" s="10">
        <v>56481630.24000001</v>
      </c>
      <c r="Y5" s="10">
        <v>95287402.689999983</v>
      </c>
      <c r="Z5" s="10">
        <v>43913243.36999999</v>
      </c>
      <c r="AA5" s="10">
        <v>75305214.680000022</v>
      </c>
      <c r="AB5" s="10">
        <v>27303758.879999999</v>
      </c>
      <c r="AC5" s="10">
        <v>203070532.4000001</v>
      </c>
      <c r="AD5" s="10">
        <v>79458808.13000001</v>
      </c>
      <c r="AE5" s="10">
        <v>45839314.629999988</v>
      </c>
      <c r="AF5" s="10">
        <v>105789902.28999998</v>
      </c>
      <c r="AG5" s="10">
        <v>61953216.859999999</v>
      </c>
      <c r="AH5" s="10">
        <v>181858008.53</v>
      </c>
      <c r="AI5" s="10">
        <v>73243991.690000013</v>
      </c>
      <c r="AJ5" s="10">
        <v>57949604.119999997</v>
      </c>
      <c r="AK5" s="10">
        <v>28434720.729999989</v>
      </c>
      <c r="AL5" s="10">
        <v>80496193.239999995</v>
      </c>
      <c r="AM5" s="10">
        <v>45638149.11999999</v>
      </c>
      <c r="AN5" s="10">
        <v>30345501.29999999</v>
      </c>
      <c r="AO5" s="10">
        <v>32816900.270000003</v>
      </c>
      <c r="AP5" s="10">
        <v>37898748.609999999</v>
      </c>
      <c r="AQ5" s="10">
        <v>24299963.75</v>
      </c>
      <c r="AR5" s="10">
        <v>27326632.490000002</v>
      </c>
      <c r="AS5" s="10">
        <v>23690554.600000001</v>
      </c>
      <c r="AT5" s="10">
        <v>269957201.14999998</v>
      </c>
      <c r="AU5" s="10">
        <v>21111975.930000007</v>
      </c>
      <c r="AV5" s="10">
        <v>21914243.970000006</v>
      </c>
      <c r="AW5" s="10">
        <v>32470565.090000004</v>
      </c>
      <c r="AX5" s="10">
        <v>53431404.029999994</v>
      </c>
      <c r="AY5" s="10">
        <v>56414918.040000007</v>
      </c>
      <c r="AZ5" s="10">
        <v>23890893.699999999</v>
      </c>
      <c r="BA5" s="10">
        <v>23042404.289999992</v>
      </c>
      <c r="BB5" s="10">
        <v>16663457.229999991</v>
      </c>
      <c r="BC5" s="10">
        <v>17431920.270000003</v>
      </c>
      <c r="BD5" s="10">
        <v>19920388.469999995</v>
      </c>
      <c r="BE5" s="10">
        <v>16753657.489999996</v>
      </c>
      <c r="BF5" s="10">
        <v>58104456.060000017</v>
      </c>
      <c r="BG5" s="10">
        <v>16122453.549999999</v>
      </c>
      <c r="BH5" s="10">
        <v>18594027.919999994</v>
      </c>
      <c r="BI5" s="10">
        <v>180694552.00999996</v>
      </c>
      <c r="BJ5" s="10">
        <v>112893189.86000001</v>
      </c>
      <c r="BK5" s="10">
        <v>41521550.940000005</v>
      </c>
      <c r="BL5" s="10">
        <v>22003111.120000001</v>
      </c>
      <c r="BM5" s="10">
        <v>58265405.140000038</v>
      </c>
      <c r="BN5" s="10">
        <v>41365833.930000007</v>
      </c>
      <c r="BO5" s="10">
        <v>25306935.869999994</v>
      </c>
      <c r="BP5" s="10">
        <v>23762552.639999997</v>
      </c>
      <c r="BQ5" s="10">
        <v>16470542.190000001</v>
      </c>
      <c r="BR5" s="10">
        <v>287367905.05999988</v>
      </c>
      <c r="BS5" s="10">
        <v>31647224.679999992</v>
      </c>
      <c r="BT5" s="10">
        <v>50806250.480000004</v>
      </c>
      <c r="BU5" s="10">
        <v>52617306.039999992</v>
      </c>
      <c r="BV5" s="10">
        <v>45927899.219999991</v>
      </c>
      <c r="BW5" s="10">
        <v>42112682.629999995</v>
      </c>
      <c r="BX5" s="10">
        <v>11968708.220000001</v>
      </c>
      <c r="BY5" s="10">
        <v>28140981.909999996</v>
      </c>
      <c r="BZ5" s="10">
        <v>58100349.020000011</v>
      </c>
      <c r="CA5" s="10">
        <v>45443615.200000003</v>
      </c>
      <c r="CB5" s="10">
        <v>31894995.210000005</v>
      </c>
      <c r="CC5" s="10">
        <v>132979371.01999997</v>
      </c>
      <c r="CD5" s="10">
        <v>40609356.530000001</v>
      </c>
      <c r="CE5" s="10">
        <v>38617698.200000018</v>
      </c>
      <c r="CF5" s="10">
        <v>19395876.760000005</v>
      </c>
      <c r="CG5" s="10">
        <v>609844205.30000043</v>
      </c>
      <c r="CH5" s="10">
        <v>29299547.549999993</v>
      </c>
      <c r="CI5" s="10">
        <v>108611361.86999999</v>
      </c>
      <c r="CJ5" s="10">
        <v>39529281.899999991</v>
      </c>
      <c r="CK5" s="10">
        <v>45450466.060000017</v>
      </c>
      <c r="CL5" s="10">
        <v>30503385.420000009</v>
      </c>
      <c r="CM5" s="10">
        <v>39627617.350000001</v>
      </c>
      <c r="CN5" s="10">
        <v>69064240.619999975</v>
      </c>
      <c r="CO5" s="10">
        <v>22513970.459999997</v>
      </c>
      <c r="CP5" s="10">
        <v>52255619.769999996</v>
      </c>
      <c r="CQ5" s="10">
        <v>36800222.100000016</v>
      </c>
      <c r="CR5" s="10">
        <v>40534099.850000009</v>
      </c>
      <c r="CS5" s="10">
        <v>35577823.039999992</v>
      </c>
      <c r="CT5" s="10">
        <v>279567464.8500002</v>
      </c>
      <c r="CU5" s="10">
        <v>41612236.24000001</v>
      </c>
      <c r="CV5" s="10">
        <v>38306914.069999993</v>
      </c>
      <c r="CW5" s="10">
        <v>74956991.759999961</v>
      </c>
      <c r="CX5" s="10">
        <v>31326337.230000004</v>
      </c>
      <c r="CY5" s="10">
        <v>59208111.759999998</v>
      </c>
      <c r="CZ5" s="10">
        <v>20664289.429999992</v>
      </c>
      <c r="DA5" s="10">
        <v>21913126.420000006</v>
      </c>
      <c r="DB5" s="10">
        <v>136691000.61000004</v>
      </c>
      <c r="DC5" s="10">
        <v>149726649.74999991</v>
      </c>
      <c r="DD5" s="10">
        <v>26256043.699999996</v>
      </c>
      <c r="DE5" s="10">
        <v>33212264.870000005</v>
      </c>
      <c r="DF5" s="10">
        <v>53712097.359999985</v>
      </c>
      <c r="DG5" s="10">
        <v>65561910.849999964</v>
      </c>
      <c r="DH5" s="10">
        <v>59208718.359999992</v>
      </c>
      <c r="DI5" s="10">
        <v>67528652.999999985</v>
      </c>
      <c r="DJ5" s="10">
        <v>30352317.420000006</v>
      </c>
      <c r="DK5" s="10">
        <v>646689482.61000025</v>
      </c>
      <c r="DL5" s="10">
        <v>50029293.870000005</v>
      </c>
      <c r="DM5" s="10">
        <v>80530992.420000017</v>
      </c>
      <c r="DN5" s="10">
        <v>48906820.419999994</v>
      </c>
      <c r="DO5" s="10">
        <v>66443681.079999991</v>
      </c>
      <c r="DP5" s="10">
        <v>36336673.550000004</v>
      </c>
      <c r="DQ5" s="10">
        <v>113848405.77999997</v>
      </c>
      <c r="DR5" s="10">
        <v>63378479.270000011</v>
      </c>
      <c r="DS5" s="10">
        <v>111404510.60999997</v>
      </c>
      <c r="DT5" s="10">
        <v>244990432.18000001</v>
      </c>
      <c r="DU5" s="10">
        <v>58300633.17999997</v>
      </c>
      <c r="DV5" s="10">
        <v>130540578.21999997</v>
      </c>
      <c r="DW5" s="10">
        <v>202745372.50999996</v>
      </c>
      <c r="DX5" s="10">
        <v>62306620.039999992</v>
      </c>
      <c r="DY5" s="10">
        <v>145927345.35999995</v>
      </c>
      <c r="DZ5" s="10">
        <v>63543080.719999984</v>
      </c>
      <c r="EA5" s="10">
        <v>33566288.20000001</v>
      </c>
      <c r="EB5" s="10">
        <v>35461938.630000003</v>
      </c>
      <c r="EC5" s="10">
        <v>47645159.570000008</v>
      </c>
      <c r="ED5" s="10">
        <v>72761443.160000011</v>
      </c>
      <c r="EE5" s="10">
        <v>140575962.57999998</v>
      </c>
      <c r="EF5" s="10">
        <v>118130473.39999992</v>
      </c>
      <c r="EG5" s="10">
        <v>53821521.289999999</v>
      </c>
      <c r="EH5" s="10">
        <v>48451231.960000016</v>
      </c>
      <c r="EI5" s="10">
        <v>43727643.580000006</v>
      </c>
      <c r="EJ5" s="10">
        <v>64249152.390000015</v>
      </c>
      <c r="EK5" s="10">
        <v>67039800.00999999</v>
      </c>
      <c r="EL5" s="10">
        <v>25263071.549999993</v>
      </c>
      <c r="EM5" s="10">
        <v>48028793.519999988</v>
      </c>
      <c r="EN5" s="10">
        <v>303492557.7700001</v>
      </c>
      <c r="EO5" s="10">
        <v>28701488.580000006</v>
      </c>
      <c r="EP5" s="10">
        <v>45302491.040000007</v>
      </c>
      <c r="EQ5" s="10">
        <v>40767760.479999982</v>
      </c>
      <c r="ER5" s="10">
        <v>34146584.839999996</v>
      </c>
      <c r="ES5" s="10">
        <v>22549947.710000001</v>
      </c>
      <c r="ET5" s="10">
        <v>79900022.429999992</v>
      </c>
      <c r="EU5" s="10">
        <v>52769349.039999992</v>
      </c>
      <c r="EV5" s="10">
        <v>41521431.140000001</v>
      </c>
      <c r="EW5" s="10">
        <v>290474032.83999997</v>
      </c>
      <c r="EX5" s="10">
        <v>21330306.410000008</v>
      </c>
      <c r="EY5" s="10">
        <v>42357042.570000015</v>
      </c>
      <c r="EZ5" s="10">
        <v>59577553.069999993</v>
      </c>
      <c r="FA5" s="10">
        <v>106840612.99999999</v>
      </c>
      <c r="FB5" s="10">
        <v>68567221.889999986</v>
      </c>
      <c r="FC5" s="10">
        <v>49017965.900000021</v>
      </c>
      <c r="FD5" s="10">
        <v>37128231.250000007</v>
      </c>
      <c r="FE5" s="10">
        <v>32088851.550000001</v>
      </c>
      <c r="FF5" s="10">
        <v>40695572.329999998</v>
      </c>
      <c r="FG5" s="10">
        <v>30555216.400000006</v>
      </c>
      <c r="FH5" s="10">
        <v>29354587.59999999</v>
      </c>
      <c r="FI5" s="10">
        <v>151873232.27000001</v>
      </c>
      <c r="FJ5" s="10">
        <v>21545703.689999998</v>
      </c>
      <c r="FK5" s="10">
        <v>27253180.550000012</v>
      </c>
      <c r="FL5" s="10">
        <v>25228674.720000003</v>
      </c>
      <c r="FM5" s="10">
        <v>45578765.849999979</v>
      </c>
      <c r="FN5" s="10">
        <v>49981827.720000006</v>
      </c>
      <c r="FO5" s="10">
        <v>20166440.57</v>
      </c>
      <c r="FP5" s="10">
        <v>13753046.039999999</v>
      </c>
      <c r="FQ5" s="10">
        <v>1580676389.6600003</v>
      </c>
      <c r="FR5" s="10">
        <v>31598780.069999997</v>
      </c>
      <c r="FS5" s="10">
        <v>54361484.050000012</v>
      </c>
      <c r="FT5" s="10">
        <v>55017031.890000015</v>
      </c>
      <c r="FU5" s="10">
        <v>87032675.959999993</v>
      </c>
      <c r="FV5" s="10">
        <v>27033457.280000012</v>
      </c>
      <c r="FW5" s="10">
        <v>97493274.179999977</v>
      </c>
      <c r="FX5" s="10">
        <v>93333751.280000001</v>
      </c>
      <c r="FY5" s="10">
        <v>69077574.079999983</v>
      </c>
      <c r="FZ5" s="10">
        <v>66205160.450000003</v>
      </c>
      <c r="GA5" s="10">
        <v>131499362.84999998</v>
      </c>
      <c r="GB5" s="10">
        <v>48226273.109999999</v>
      </c>
      <c r="GC5" s="10">
        <v>62176708.159999996</v>
      </c>
      <c r="GD5" s="10">
        <v>44856915.150000006</v>
      </c>
      <c r="GE5" s="10">
        <v>161232626.33999997</v>
      </c>
      <c r="GF5" s="10">
        <v>28238385.829999983</v>
      </c>
      <c r="GG5" s="10">
        <v>37357195.740000002</v>
      </c>
      <c r="GH5" s="10">
        <v>85240137.680000007</v>
      </c>
      <c r="GI5" s="10">
        <v>38721588.730000019</v>
      </c>
      <c r="GJ5" s="10">
        <v>37464452.500000015</v>
      </c>
      <c r="GK5" s="10">
        <v>48110461.339999996</v>
      </c>
      <c r="GL5" s="10">
        <v>87680562.670000032</v>
      </c>
      <c r="GM5" s="10">
        <v>26308035.530000001</v>
      </c>
      <c r="GN5" s="10">
        <v>22099505.119999997</v>
      </c>
      <c r="GO5" s="10">
        <v>15666105.550000001</v>
      </c>
      <c r="GP5" s="10">
        <v>16441945.639999995</v>
      </c>
      <c r="GQ5" s="10">
        <v>165054751.79999995</v>
      </c>
      <c r="GR5" s="10">
        <v>23197110.26000002</v>
      </c>
      <c r="GS5" s="10">
        <v>24214253.509999998</v>
      </c>
      <c r="GT5" s="10">
        <v>57997406.800000027</v>
      </c>
      <c r="GU5" s="10">
        <v>11591695.059999995</v>
      </c>
      <c r="GV5" s="10">
        <v>73759558.540000007</v>
      </c>
      <c r="GW5" s="10">
        <v>66507809.629999965</v>
      </c>
      <c r="GX5" s="10">
        <v>32350164.039999992</v>
      </c>
      <c r="GY5" s="10">
        <v>69264610.069999978</v>
      </c>
      <c r="GZ5" s="10">
        <v>17884427.649999995</v>
      </c>
      <c r="HA5" s="10">
        <v>24477150.500000015</v>
      </c>
      <c r="HB5" s="10">
        <v>50238667.950000025</v>
      </c>
      <c r="HC5" s="10">
        <v>476265002.87999982</v>
      </c>
      <c r="HD5" s="10">
        <v>74537783.120000049</v>
      </c>
      <c r="HE5" s="10">
        <v>113879666.28000002</v>
      </c>
      <c r="HF5" s="10">
        <v>75439246.230000019</v>
      </c>
      <c r="HG5" s="10">
        <v>58646822.550000004</v>
      </c>
      <c r="HH5" s="10">
        <v>76616881.960000008</v>
      </c>
      <c r="HI5" s="10">
        <v>19670141.429999996</v>
      </c>
      <c r="HJ5" s="10">
        <v>1453124.25</v>
      </c>
      <c r="HK5" s="10">
        <v>301561657.77999997</v>
      </c>
      <c r="HL5" s="10">
        <v>102813810.43000007</v>
      </c>
      <c r="HM5" s="10">
        <v>112675267.19000001</v>
      </c>
      <c r="HN5" s="10">
        <v>68706047.059999987</v>
      </c>
      <c r="HO5" s="10">
        <v>32395347.979999997</v>
      </c>
      <c r="HP5" s="10">
        <v>56540746.950000018</v>
      </c>
      <c r="HQ5" s="10">
        <v>55766136.330000043</v>
      </c>
      <c r="HR5" s="10">
        <v>38628397.949999988</v>
      </c>
      <c r="HS5" s="10">
        <v>517617417.99000001</v>
      </c>
      <c r="HT5" s="10">
        <v>128296737.14999993</v>
      </c>
      <c r="HU5" s="10">
        <v>43117607.569999985</v>
      </c>
      <c r="HV5" s="10">
        <v>63664387.179999985</v>
      </c>
      <c r="HW5" s="10">
        <v>24810720.550000001</v>
      </c>
      <c r="HX5" s="10">
        <v>16627295.989999998</v>
      </c>
      <c r="HY5" s="10">
        <v>146226886.15999997</v>
      </c>
      <c r="HZ5" s="10">
        <v>33999252.100000001</v>
      </c>
      <c r="IA5" s="10">
        <v>27078504.369999997</v>
      </c>
      <c r="IB5" s="10">
        <v>42798932.88000001</v>
      </c>
      <c r="IC5" s="10">
        <v>50082060.190000013</v>
      </c>
      <c r="ID5" s="10">
        <v>60101412.809999987</v>
      </c>
      <c r="IE5" s="10">
        <v>13732904.700000003</v>
      </c>
      <c r="IF5" s="10">
        <v>33743748.309999995</v>
      </c>
      <c r="IG5" s="10">
        <v>26465689.599999998</v>
      </c>
      <c r="IH5" s="10">
        <v>12922534.950000007</v>
      </c>
      <c r="II5" s="10">
        <v>326722436.87000012</v>
      </c>
      <c r="IJ5" s="10">
        <v>43062796.140000023</v>
      </c>
      <c r="IK5" s="10">
        <v>42865839.550000004</v>
      </c>
      <c r="IL5" s="10">
        <v>75145046.179999992</v>
      </c>
      <c r="IM5" s="10">
        <v>96522327.759999931</v>
      </c>
      <c r="IN5" s="10">
        <v>24976997.400000006</v>
      </c>
      <c r="IO5" s="10">
        <v>36641975.439999998</v>
      </c>
      <c r="IP5" s="10">
        <v>27327225.630000003</v>
      </c>
      <c r="IQ5" s="10">
        <v>29849052.580000002</v>
      </c>
      <c r="IR5" s="10">
        <v>12462399.949999999</v>
      </c>
      <c r="IS5" s="10">
        <v>32816899.399999999</v>
      </c>
      <c r="IT5" s="10">
        <v>224789637.27000004</v>
      </c>
      <c r="IU5" s="10">
        <v>86711551.040000007</v>
      </c>
      <c r="IV5" s="10">
        <v>95633587.75</v>
      </c>
      <c r="IW5" s="10">
        <v>42038974.07</v>
      </c>
      <c r="IX5" s="10">
        <v>41552716.020000011</v>
      </c>
      <c r="IY5" s="10">
        <v>29247856.859999992</v>
      </c>
      <c r="IZ5" s="10">
        <v>27553633.760799997</v>
      </c>
      <c r="JA5" s="10">
        <v>15595757.210000005</v>
      </c>
      <c r="JB5" s="10">
        <v>12106962.509999996</v>
      </c>
      <c r="JC5" s="10">
        <v>46115750.359999992</v>
      </c>
      <c r="JD5" s="10">
        <v>103036765.64</v>
      </c>
      <c r="JE5" s="10">
        <v>22244104.75999999</v>
      </c>
      <c r="JF5" s="10">
        <v>71697160.280000061</v>
      </c>
      <c r="JG5" s="10">
        <v>53439232.010000065</v>
      </c>
      <c r="JH5" s="10">
        <v>34984032.580000013</v>
      </c>
      <c r="JI5" s="10">
        <v>26334375.74000001</v>
      </c>
      <c r="JJ5" s="10">
        <v>21955507.859999999</v>
      </c>
      <c r="JK5" s="10">
        <v>13852971.680000002</v>
      </c>
      <c r="JL5" s="10">
        <v>101707225.10000001</v>
      </c>
      <c r="JM5" s="10">
        <v>14729718.140000002</v>
      </c>
      <c r="JN5" s="10">
        <v>15413354.84</v>
      </c>
      <c r="JO5" s="10">
        <v>27264556.990000002</v>
      </c>
      <c r="JP5" s="10">
        <v>18391882.579999991</v>
      </c>
      <c r="JQ5" s="10">
        <v>83536480.539999962</v>
      </c>
      <c r="JR5" s="10">
        <v>15652113.970000001</v>
      </c>
      <c r="JS5" s="10">
        <v>226063324.06</v>
      </c>
      <c r="JT5" s="10">
        <v>141345503.06999999</v>
      </c>
      <c r="JU5" s="10">
        <v>35805728.679999992</v>
      </c>
      <c r="JV5" s="10">
        <v>15418830.24</v>
      </c>
      <c r="JW5" s="10">
        <v>40552661.330000006</v>
      </c>
      <c r="JX5" s="10">
        <v>6721850.3899999959</v>
      </c>
      <c r="JY5" s="10">
        <v>66717696.589999974</v>
      </c>
      <c r="JZ5" s="10">
        <v>27800954.29999999</v>
      </c>
      <c r="KA5" s="10">
        <v>17984937.799999997</v>
      </c>
      <c r="KB5" s="10">
        <v>19913552.699999992</v>
      </c>
      <c r="KC5" s="10">
        <v>41475188.339999974</v>
      </c>
      <c r="KD5" s="10">
        <v>64294698.800000004</v>
      </c>
      <c r="KE5" s="10">
        <v>23750155.060000002</v>
      </c>
      <c r="KF5" s="10">
        <v>13048106.09</v>
      </c>
      <c r="KG5" s="10">
        <v>29914578.24000001</v>
      </c>
      <c r="KH5" s="10">
        <v>11265684.369999997</v>
      </c>
      <c r="KI5" s="10">
        <v>566795713.63</v>
      </c>
      <c r="KJ5" s="10">
        <v>155505317.50999999</v>
      </c>
      <c r="KK5" s="10">
        <v>31881393.02</v>
      </c>
      <c r="KL5" s="10">
        <v>82278241.019999981</v>
      </c>
      <c r="KM5" s="10">
        <v>33016612.179999992</v>
      </c>
      <c r="KN5" s="10">
        <v>47869900.879999995</v>
      </c>
      <c r="KO5" s="10">
        <v>167151134.66999996</v>
      </c>
      <c r="KP5" s="10">
        <v>26398319.789999999</v>
      </c>
      <c r="KQ5" s="10">
        <v>15280808.949999994</v>
      </c>
      <c r="KR5" s="10">
        <v>106779429.26000001</v>
      </c>
      <c r="KS5" s="10">
        <v>37189557.490000002</v>
      </c>
      <c r="KT5" s="10">
        <v>38700163.260000013</v>
      </c>
      <c r="KU5" s="10">
        <v>176654379.41000003</v>
      </c>
      <c r="KV5" s="10">
        <v>33179005.210000001</v>
      </c>
      <c r="KW5" s="10">
        <v>55141084.509999998</v>
      </c>
      <c r="KX5" s="10">
        <v>231049709.33999994</v>
      </c>
      <c r="KY5" s="10">
        <v>44296133.029999986</v>
      </c>
      <c r="KZ5" s="10">
        <v>183828388.41999984</v>
      </c>
      <c r="LA5" s="10">
        <v>38398491.489999995</v>
      </c>
      <c r="LB5" s="10">
        <v>9528209.4499999993</v>
      </c>
      <c r="LC5" s="10">
        <v>88524395.120000005</v>
      </c>
      <c r="LD5" s="10">
        <v>68690283.169999972</v>
      </c>
      <c r="LE5" s="10">
        <v>37105952.709999986</v>
      </c>
      <c r="LF5" s="10">
        <v>112499976.93000002</v>
      </c>
      <c r="LG5" s="10">
        <v>58011468.960000008</v>
      </c>
      <c r="LH5" s="10">
        <v>651089630.20999992</v>
      </c>
      <c r="LI5" s="10">
        <v>70866312.25000003</v>
      </c>
      <c r="LJ5" s="10">
        <v>157681227.96000004</v>
      </c>
      <c r="LK5" s="10">
        <v>38031309.350000039</v>
      </c>
      <c r="LL5" s="10">
        <v>32648968.990000002</v>
      </c>
      <c r="LM5" s="10">
        <v>35930452.839999996</v>
      </c>
      <c r="LN5" s="10">
        <v>32300909.609999999</v>
      </c>
      <c r="LO5" s="10">
        <v>23347778.099999998</v>
      </c>
      <c r="LP5" s="10">
        <v>25258671.970000003</v>
      </c>
      <c r="LQ5" s="10">
        <v>58951419.280000009</v>
      </c>
      <c r="LR5" s="10">
        <v>29288443.41</v>
      </c>
      <c r="LS5" s="10">
        <v>160096665.08000007</v>
      </c>
      <c r="LT5" s="10">
        <v>30211301.330000024</v>
      </c>
      <c r="LU5" s="10">
        <v>28398233.459999993</v>
      </c>
      <c r="LV5" s="10">
        <v>593687072.35999978</v>
      </c>
      <c r="LW5" s="10">
        <v>176079666.74999997</v>
      </c>
      <c r="LX5" s="10">
        <v>345656288.81</v>
      </c>
      <c r="LY5" s="10">
        <v>112696728.05999994</v>
      </c>
      <c r="LZ5" s="10">
        <v>60602602.120000005</v>
      </c>
      <c r="MA5" s="10">
        <v>102832986.08</v>
      </c>
      <c r="MB5" s="10">
        <v>34628177.729999982</v>
      </c>
      <c r="MC5" s="10">
        <v>51612440.780000009</v>
      </c>
      <c r="MD5" s="10">
        <v>42150167.359999992</v>
      </c>
      <c r="ME5" s="10">
        <v>49930737.059999973</v>
      </c>
      <c r="MF5" s="10">
        <v>85350124.330000013</v>
      </c>
      <c r="MG5" s="10">
        <v>44607064.050000004</v>
      </c>
      <c r="MH5" s="10">
        <v>819097460.1500001</v>
      </c>
      <c r="MI5" s="10">
        <v>79448250.150000021</v>
      </c>
      <c r="MJ5" s="10">
        <v>40846710.450000003</v>
      </c>
      <c r="MK5" s="10">
        <v>29123421.660000004</v>
      </c>
      <c r="ML5" s="10">
        <v>36250904.119999997</v>
      </c>
      <c r="MM5" s="10">
        <v>42395639.29999999</v>
      </c>
      <c r="MN5" s="10">
        <v>35883639.219999999</v>
      </c>
      <c r="MO5" s="10">
        <v>37648476.390000001</v>
      </c>
      <c r="MP5" s="10">
        <v>64862540.249999978</v>
      </c>
      <c r="MQ5" s="10">
        <v>50781940.660000004</v>
      </c>
      <c r="MR5" s="10">
        <v>54311389.170000009</v>
      </c>
      <c r="MS5" s="10">
        <v>36756883.559999995</v>
      </c>
      <c r="MT5" s="10">
        <v>153646249.82999998</v>
      </c>
      <c r="MU5" s="10">
        <v>70829809.330000028</v>
      </c>
      <c r="MV5" s="10">
        <v>98301342.129999995</v>
      </c>
      <c r="MW5" s="10">
        <v>84109332.739999995</v>
      </c>
      <c r="MX5" s="10">
        <v>82215033.760000005</v>
      </c>
      <c r="MY5" s="10">
        <v>55640128.530000001</v>
      </c>
      <c r="MZ5" s="10">
        <v>98643966.200000003</v>
      </c>
      <c r="NA5" s="10">
        <v>147907120.11000001</v>
      </c>
      <c r="NB5" s="10">
        <v>84121179.019999996</v>
      </c>
      <c r="NC5" s="10">
        <v>17377653.979999997</v>
      </c>
      <c r="ND5" s="10">
        <v>22802031.670000002</v>
      </c>
      <c r="NE5" s="10">
        <v>848877938.92999983</v>
      </c>
      <c r="NF5" s="10">
        <v>167995796.34999996</v>
      </c>
      <c r="NG5" s="10">
        <v>21321769.649999999</v>
      </c>
      <c r="NH5" s="10">
        <v>582415289.05999982</v>
      </c>
      <c r="NI5" s="10">
        <v>36357781.390000001</v>
      </c>
      <c r="NJ5" s="10">
        <v>86560413.880000025</v>
      </c>
      <c r="NK5" s="10">
        <v>148944393.63</v>
      </c>
      <c r="NL5" s="10">
        <v>206796115.02000001</v>
      </c>
      <c r="NM5" s="10">
        <v>19183777.140000001</v>
      </c>
      <c r="NN5" s="10">
        <v>148754855.78999999</v>
      </c>
      <c r="NO5" s="10">
        <v>73561697.590000004</v>
      </c>
      <c r="NP5" s="10">
        <v>45217334.269999996</v>
      </c>
      <c r="NQ5" s="10">
        <v>157935735.29999992</v>
      </c>
      <c r="NR5" s="10">
        <v>36372033.089999996</v>
      </c>
      <c r="NS5" s="10">
        <v>33766770.579999991</v>
      </c>
      <c r="NT5" s="10">
        <v>32939383.430000007</v>
      </c>
      <c r="NU5" s="10">
        <v>17236557.109999999</v>
      </c>
      <c r="NV5" s="10">
        <v>12562334.929999998</v>
      </c>
      <c r="NW5" s="10">
        <v>14504577.32</v>
      </c>
      <c r="NX5" s="10">
        <v>475968970.00999993</v>
      </c>
      <c r="NY5" s="10">
        <v>336090680.64000005</v>
      </c>
      <c r="NZ5" s="10">
        <v>79433237.680000007</v>
      </c>
      <c r="OA5" s="10">
        <v>29540012.919999994</v>
      </c>
      <c r="OB5" s="10">
        <v>29152482.560000002</v>
      </c>
      <c r="OC5" s="10">
        <v>44654212.130000003</v>
      </c>
      <c r="OD5" s="10">
        <v>27353088.940000001</v>
      </c>
      <c r="OE5" s="10">
        <v>224427911.82000008</v>
      </c>
      <c r="OF5" s="10">
        <v>72262220.01000002</v>
      </c>
      <c r="OG5" s="10">
        <v>41301991.850000009</v>
      </c>
      <c r="OH5" s="10">
        <v>141948088.12999997</v>
      </c>
      <c r="OI5" s="10">
        <v>41547045.569999985</v>
      </c>
      <c r="OJ5" s="10">
        <v>74533816.090000004</v>
      </c>
      <c r="OK5" s="10">
        <v>152364738.61000001</v>
      </c>
      <c r="OL5" s="10">
        <v>36385730.519999996</v>
      </c>
      <c r="OM5" s="10">
        <v>41419021.210000001</v>
      </c>
      <c r="ON5" s="10">
        <v>671364244.47999978</v>
      </c>
      <c r="OO5" s="10">
        <v>126625132.62999998</v>
      </c>
      <c r="OP5" s="10">
        <v>198466754.03000003</v>
      </c>
      <c r="OQ5" s="10">
        <v>104184977.86000006</v>
      </c>
      <c r="OR5" s="10">
        <v>88277577.189999998</v>
      </c>
      <c r="OS5" s="10">
        <v>50179354.289999999</v>
      </c>
      <c r="OT5" s="10">
        <v>335903514.92999995</v>
      </c>
      <c r="OU5" s="10">
        <v>45510454.330000013</v>
      </c>
      <c r="OV5" s="10">
        <v>44189722.380000003</v>
      </c>
      <c r="OW5" s="10">
        <v>69811038.680000037</v>
      </c>
      <c r="OX5" s="10">
        <v>69551142.420000017</v>
      </c>
      <c r="OY5" s="10">
        <v>258127840.44999999</v>
      </c>
      <c r="OZ5" s="10">
        <v>56787035.18999999</v>
      </c>
      <c r="PA5" s="10">
        <v>29147909.589999996</v>
      </c>
      <c r="PB5" s="10">
        <v>47398348.799999997</v>
      </c>
      <c r="PC5" s="10">
        <v>448866560.3900001</v>
      </c>
      <c r="PD5" s="10">
        <v>54556000.329999991</v>
      </c>
      <c r="PE5" s="10">
        <v>63851613.050000027</v>
      </c>
      <c r="PF5" s="10">
        <v>15846479.700000001</v>
      </c>
      <c r="PG5" s="10">
        <v>62655824.919999972</v>
      </c>
      <c r="PH5" s="10">
        <v>70875195.960000023</v>
      </c>
      <c r="PI5" s="10">
        <v>39915455.429999985</v>
      </c>
      <c r="PJ5" s="10">
        <v>29315817.989999998</v>
      </c>
      <c r="PK5" s="10">
        <v>54120124.579999998</v>
      </c>
      <c r="PL5" s="10">
        <v>45198283.010000005</v>
      </c>
      <c r="PM5" s="10">
        <v>58493808.200000003</v>
      </c>
      <c r="PN5" s="10">
        <v>86099937.010000005</v>
      </c>
      <c r="PO5" s="10">
        <v>20976291.860000003</v>
      </c>
      <c r="PP5" s="10">
        <v>113784946.36999999</v>
      </c>
      <c r="PQ5" s="10">
        <v>29647519.090000004</v>
      </c>
      <c r="PR5" s="10">
        <v>21451637.629999995</v>
      </c>
      <c r="PS5" s="10">
        <v>18112432.149999999</v>
      </c>
      <c r="PT5" s="10">
        <v>23668634.149999999</v>
      </c>
      <c r="PU5" s="10">
        <v>977722470.8299998</v>
      </c>
      <c r="PV5" s="10">
        <v>28140774.90000001</v>
      </c>
      <c r="PW5" s="10">
        <v>27576153.299999993</v>
      </c>
      <c r="PX5" s="10">
        <v>90882756.469999999</v>
      </c>
      <c r="PY5" s="10">
        <v>237022771.24999994</v>
      </c>
      <c r="PZ5" s="10">
        <v>54636995.480000012</v>
      </c>
      <c r="QA5" s="10">
        <v>87584452.170000017</v>
      </c>
      <c r="QB5" s="10">
        <v>44128436.260000013</v>
      </c>
      <c r="QC5" s="10">
        <v>91570409.279999942</v>
      </c>
      <c r="QD5" s="10">
        <v>17495059.659999996</v>
      </c>
      <c r="QE5" s="10">
        <v>53162734.100000039</v>
      </c>
      <c r="QF5" s="10">
        <v>31196416.00999999</v>
      </c>
      <c r="QG5" s="10">
        <v>41769716.149999999</v>
      </c>
      <c r="QH5" s="10">
        <v>52998871.469999999</v>
      </c>
      <c r="QI5" s="10">
        <v>92921442.250000015</v>
      </c>
      <c r="QJ5" s="10">
        <v>50667283.189999983</v>
      </c>
      <c r="QK5" s="10">
        <v>34184453.980000019</v>
      </c>
      <c r="QL5" s="10">
        <v>46293705.979999959</v>
      </c>
      <c r="QM5" s="10">
        <v>22029020.629999999</v>
      </c>
      <c r="QN5" s="10">
        <v>115775155.60999998</v>
      </c>
      <c r="QO5" s="10">
        <v>89124380.740000024</v>
      </c>
      <c r="QP5" s="10">
        <v>22118758.959999993</v>
      </c>
      <c r="QQ5" s="10">
        <v>17594509.780000001</v>
      </c>
      <c r="QR5" s="10">
        <v>14487765.099999998</v>
      </c>
      <c r="QS5" s="10">
        <v>24841706.790000003</v>
      </c>
      <c r="QT5" s="10">
        <v>19591093.219999999</v>
      </c>
      <c r="QU5" s="10">
        <v>655956756.77999985</v>
      </c>
      <c r="QV5" s="10">
        <v>20207114.139999986</v>
      </c>
      <c r="QW5" s="10">
        <v>74195400.530000016</v>
      </c>
      <c r="QX5" s="10">
        <v>35202009.009999998</v>
      </c>
      <c r="QY5" s="10">
        <v>42462425.590000011</v>
      </c>
      <c r="QZ5" s="10">
        <v>122093094.77000007</v>
      </c>
      <c r="RA5" s="10">
        <v>40834986.830000006</v>
      </c>
      <c r="RB5" s="10">
        <v>69014840.579999983</v>
      </c>
      <c r="RC5" s="10">
        <v>73377026.900000021</v>
      </c>
      <c r="RD5" s="10">
        <v>23848918.580000006</v>
      </c>
      <c r="RE5" s="10">
        <v>34050970.950000003</v>
      </c>
      <c r="RF5" s="10">
        <v>42838437.379999995</v>
      </c>
      <c r="RG5" s="10">
        <v>23271615.560000002</v>
      </c>
      <c r="RH5" s="10">
        <v>722660742.11999977</v>
      </c>
      <c r="RI5" s="10">
        <v>86625239.789999992</v>
      </c>
      <c r="RJ5" s="10">
        <v>41528411.080000013</v>
      </c>
      <c r="RK5" s="10">
        <v>55244259.560000032</v>
      </c>
      <c r="RL5" s="10">
        <v>75536341.189999998</v>
      </c>
      <c r="RM5" s="10">
        <v>58449625.109999999</v>
      </c>
      <c r="RN5" s="10">
        <v>107268703.87999998</v>
      </c>
      <c r="RO5" s="10">
        <v>48485756.959999993</v>
      </c>
      <c r="RP5" s="10">
        <v>70172882.14000003</v>
      </c>
      <c r="RQ5" s="10">
        <v>101491262.56</v>
      </c>
      <c r="RR5" s="10">
        <v>140326663.09999996</v>
      </c>
      <c r="RS5" s="10">
        <v>13820385.070000008</v>
      </c>
      <c r="RT5" s="10">
        <v>24411656.160000004</v>
      </c>
      <c r="RU5" s="10">
        <v>46792466.470000006</v>
      </c>
      <c r="RV5" s="10">
        <v>28517438.239999998</v>
      </c>
      <c r="RW5" s="10">
        <v>25055881.510000002</v>
      </c>
      <c r="RX5" s="10">
        <v>28827383.449999999</v>
      </c>
      <c r="RY5" s="10">
        <v>24092001.889999997</v>
      </c>
      <c r="RZ5" s="10">
        <v>21614452.009999998</v>
      </c>
      <c r="SA5" s="10">
        <v>27272537.180000011</v>
      </c>
      <c r="SB5" s="10">
        <v>189740811.13999996</v>
      </c>
      <c r="SC5" s="10">
        <v>46445139.670000002</v>
      </c>
      <c r="SD5" s="10">
        <v>43144769.530000016</v>
      </c>
      <c r="SE5" s="10">
        <v>41097610.650000006</v>
      </c>
      <c r="SF5" s="10">
        <v>25761536.769999992</v>
      </c>
      <c r="SG5" s="10">
        <v>32262575.210000005</v>
      </c>
      <c r="SH5" s="10">
        <v>45701040.870000012</v>
      </c>
      <c r="SI5" s="10">
        <v>89954303.519999996</v>
      </c>
      <c r="SJ5" s="10">
        <v>39552469.410000011</v>
      </c>
      <c r="SK5" s="10">
        <v>46748127.280000001</v>
      </c>
      <c r="SL5" s="10">
        <v>118462084.25999999</v>
      </c>
      <c r="SM5" s="10">
        <v>16582014.590000002</v>
      </c>
      <c r="SN5" s="10">
        <v>177657185.31999999</v>
      </c>
      <c r="SO5" s="10">
        <v>51127507.679999977</v>
      </c>
      <c r="SP5" s="10">
        <v>79724736.86999999</v>
      </c>
      <c r="SQ5" s="10">
        <v>96515541.189999998</v>
      </c>
      <c r="SR5" s="10">
        <v>49303670.680000015</v>
      </c>
      <c r="SS5" s="10">
        <v>47930408.450000003</v>
      </c>
      <c r="ST5" s="10">
        <v>35109737.680000015</v>
      </c>
      <c r="SU5" s="10">
        <v>22127512.220000003</v>
      </c>
      <c r="SV5" s="10">
        <v>343166611.78999996</v>
      </c>
      <c r="SW5" s="10">
        <v>47190187.70000001</v>
      </c>
      <c r="SX5" s="10">
        <v>61915227.679999985</v>
      </c>
      <c r="SY5" s="10">
        <v>72145754.079999998</v>
      </c>
      <c r="SZ5" s="10">
        <v>21678739.310000014</v>
      </c>
      <c r="TA5" s="10">
        <v>27004999.75999999</v>
      </c>
      <c r="TB5" s="10">
        <v>57093815.560000002</v>
      </c>
      <c r="TC5" s="10">
        <v>74399975.75</v>
      </c>
      <c r="TD5" s="10">
        <v>40228929.239999995</v>
      </c>
      <c r="TE5" s="10">
        <v>54527712.619999997</v>
      </c>
      <c r="TF5" s="10">
        <v>52323816.949999981</v>
      </c>
      <c r="TG5" s="10">
        <v>59264252.970000014</v>
      </c>
      <c r="TH5" s="10">
        <v>47092181.240000017</v>
      </c>
      <c r="TI5" s="10">
        <v>29929907.459999997</v>
      </c>
      <c r="TJ5" s="10">
        <v>607765253.32000017</v>
      </c>
      <c r="TK5" s="10">
        <v>43576677.779999994</v>
      </c>
      <c r="TL5" s="10">
        <v>27857814.939999998</v>
      </c>
      <c r="TM5" s="10">
        <v>43130398.04999999</v>
      </c>
      <c r="TN5" s="10">
        <v>31263463.829999998</v>
      </c>
      <c r="TO5" s="10">
        <v>30591913.739999987</v>
      </c>
      <c r="TP5" s="10">
        <v>15611418.19999999</v>
      </c>
      <c r="TQ5" s="10">
        <v>208356871.48000011</v>
      </c>
      <c r="TR5" s="10">
        <v>25419792.330000002</v>
      </c>
      <c r="TS5" s="10">
        <v>52163777.829999998</v>
      </c>
      <c r="TT5" s="10">
        <v>72352226.49000001</v>
      </c>
      <c r="TU5" s="10">
        <v>41529155.059999987</v>
      </c>
      <c r="TV5" s="10">
        <v>22754952.840000004</v>
      </c>
      <c r="TW5" s="10">
        <v>28972271.359999992</v>
      </c>
      <c r="TX5" s="10">
        <v>34581614.95000001</v>
      </c>
      <c r="TY5" s="10">
        <v>28779024.709999997</v>
      </c>
      <c r="TZ5" s="10">
        <v>180286042.92000002</v>
      </c>
      <c r="UA5" s="10">
        <v>28691622.740000002</v>
      </c>
      <c r="UB5" s="10">
        <v>223777627.41000012</v>
      </c>
      <c r="UC5" s="10">
        <v>99972015.949999958</v>
      </c>
      <c r="UD5" s="10">
        <v>25851953.18</v>
      </c>
      <c r="UE5" s="10">
        <v>36774821.079999998</v>
      </c>
      <c r="UF5" s="10">
        <v>157436284.43999997</v>
      </c>
      <c r="UG5" s="10">
        <v>25622877.020000003</v>
      </c>
      <c r="UH5" s="10">
        <v>13513595.729999999</v>
      </c>
      <c r="UI5" s="10">
        <v>49587755.939999983</v>
      </c>
      <c r="UJ5" s="10">
        <v>38070526.799999997</v>
      </c>
      <c r="UK5" s="10">
        <v>144089161.75999999</v>
      </c>
      <c r="UL5" s="10">
        <v>68915689.389999986</v>
      </c>
      <c r="UM5" s="10">
        <v>64286948.459999993</v>
      </c>
      <c r="UN5" s="10">
        <v>86151013.799999982</v>
      </c>
      <c r="UO5" s="10">
        <v>64336833.230000019</v>
      </c>
      <c r="UP5" s="10">
        <v>41409553.829999998</v>
      </c>
      <c r="UQ5" s="10">
        <v>920820460.74999976</v>
      </c>
      <c r="UR5" s="10">
        <v>59824519.889999993</v>
      </c>
      <c r="US5" s="10">
        <v>78013733.069999963</v>
      </c>
      <c r="UT5" s="10">
        <v>177053136.78999993</v>
      </c>
      <c r="UU5" s="10">
        <v>11167552.500000006</v>
      </c>
      <c r="UV5" s="10">
        <v>46948657.210000008</v>
      </c>
      <c r="UW5" s="10">
        <v>101451959.74999997</v>
      </c>
      <c r="UX5" s="10">
        <v>36546695.860000014</v>
      </c>
      <c r="UY5" s="10">
        <v>39695714.010000005</v>
      </c>
      <c r="UZ5" s="10">
        <v>47135077.719999999</v>
      </c>
      <c r="VA5" s="10">
        <v>71899451.850000024</v>
      </c>
      <c r="VB5" s="10">
        <v>116398405.63</v>
      </c>
      <c r="VC5" s="10">
        <v>81933147.829999983</v>
      </c>
      <c r="VD5" s="10">
        <v>112818692.27000003</v>
      </c>
      <c r="VE5" s="10">
        <v>37287801.000000007</v>
      </c>
      <c r="VF5" s="10">
        <v>33494658.739999998</v>
      </c>
      <c r="VG5" s="10">
        <v>32190191.540000007</v>
      </c>
      <c r="VH5" s="10">
        <v>27578284.859999985</v>
      </c>
      <c r="VI5" s="10">
        <v>137637491.08000007</v>
      </c>
      <c r="VJ5" s="10">
        <v>28913231.219999999</v>
      </c>
      <c r="VK5" s="10">
        <v>31053529.52</v>
      </c>
      <c r="VL5" s="10">
        <v>20932826.449999999</v>
      </c>
      <c r="VM5" s="10">
        <v>529104863.13999999</v>
      </c>
      <c r="VN5" s="10">
        <v>42327558.879999995</v>
      </c>
      <c r="VO5" s="10">
        <v>36608369.189999998</v>
      </c>
      <c r="VP5" s="10">
        <v>98224341.419999957</v>
      </c>
      <c r="VQ5" s="10">
        <v>95047261.400000021</v>
      </c>
      <c r="VR5" s="10">
        <v>59766039.610000029</v>
      </c>
      <c r="VS5" s="10">
        <v>64557709.579999983</v>
      </c>
      <c r="VT5" s="10">
        <v>56769952.250000015</v>
      </c>
      <c r="VU5" s="10">
        <v>62628686.919999994</v>
      </c>
      <c r="VV5" s="10">
        <v>159590684.32000005</v>
      </c>
      <c r="VW5" s="10">
        <v>39778138.339999996</v>
      </c>
      <c r="VX5" s="10">
        <v>108345916.2</v>
      </c>
      <c r="VY5" s="10">
        <v>69877882.909999996</v>
      </c>
      <c r="VZ5" s="10">
        <v>49492720.609999977</v>
      </c>
      <c r="WA5" s="10">
        <v>29150261.110000003</v>
      </c>
      <c r="WB5" s="10">
        <v>981605968.68999934</v>
      </c>
      <c r="WC5" s="10">
        <v>80859080</v>
      </c>
      <c r="WD5" s="10">
        <v>61556944.690000005</v>
      </c>
      <c r="WE5" s="10">
        <v>105721605.64000002</v>
      </c>
      <c r="WF5" s="10">
        <v>36840351.600000009</v>
      </c>
      <c r="WG5" s="10">
        <v>49887977.800000012</v>
      </c>
      <c r="WH5" s="10">
        <v>103342788.24999999</v>
      </c>
      <c r="WI5" s="10">
        <v>98533208.060000032</v>
      </c>
      <c r="WJ5" s="10">
        <v>59807302.479999989</v>
      </c>
      <c r="WK5" s="10">
        <v>75831672.460000008</v>
      </c>
      <c r="WL5" s="10">
        <v>33934287.100000009</v>
      </c>
      <c r="WM5" s="10">
        <v>145802415.85000002</v>
      </c>
      <c r="WN5" s="10">
        <v>58724199.479999997</v>
      </c>
      <c r="WO5" s="10">
        <v>79374406.329999983</v>
      </c>
      <c r="WP5" s="10">
        <v>169790916.97999996</v>
      </c>
      <c r="WQ5" s="10">
        <v>67232363.310000002</v>
      </c>
      <c r="WR5" s="10">
        <v>92430000.299999997</v>
      </c>
      <c r="WS5" s="10">
        <v>62778024.149999976</v>
      </c>
      <c r="WT5" s="10">
        <v>31546261.310000002</v>
      </c>
      <c r="WU5" s="10">
        <v>120956549.21999998</v>
      </c>
      <c r="WV5" s="10">
        <v>191407052.83999991</v>
      </c>
      <c r="WW5" s="10">
        <v>55756749.240000002</v>
      </c>
      <c r="WX5" s="10">
        <v>33515796.810000002</v>
      </c>
      <c r="WY5" s="10">
        <v>32054882.419999987</v>
      </c>
      <c r="WZ5" s="10">
        <v>45821052.840000011</v>
      </c>
      <c r="XA5" s="10">
        <v>53334136.920000017</v>
      </c>
      <c r="XB5" s="10">
        <v>38531287.860000007</v>
      </c>
      <c r="XC5" s="10">
        <v>46480683.639999986</v>
      </c>
      <c r="XD5" s="10">
        <v>235672828.90999997</v>
      </c>
      <c r="XE5" s="10">
        <v>36238493.515000001</v>
      </c>
      <c r="XF5" s="10">
        <v>27375791.279999997</v>
      </c>
      <c r="XG5" s="10">
        <v>22021499.490000002</v>
      </c>
      <c r="XH5" s="10">
        <v>32397707.089999996</v>
      </c>
      <c r="XI5" s="10">
        <v>791699299.96000004</v>
      </c>
      <c r="XJ5" s="10">
        <v>82168916.740000024</v>
      </c>
      <c r="XK5" s="10">
        <v>108601740.97</v>
      </c>
      <c r="XL5" s="10">
        <v>272754405.88999999</v>
      </c>
      <c r="XM5" s="10">
        <v>64183785.190000013</v>
      </c>
      <c r="XN5" s="10">
        <v>74561911.480000004</v>
      </c>
      <c r="XO5" s="10">
        <v>154983875.28999999</v>
      </c>
      <c r="XP5" s="10">
        <v>105624022.06999998</v>
      </c>
      <c r="XQ5" s="10">
        <v>66558830.859999992</v>
      </c>
      <c r="XR5" s="10">
        <v>129603744.84000002</v>
      </c>
      <c r="XS5" s="10">
        <v>134873461.92000002</v>
      </c>
      <c r="XT5" s="10">
        <v>49694347.550000012</v>
      </c>
      <c r="XU5" s="10">
        <v>36965060.74000001</v>
      </c>
      <c r="XV5" s="10">
        <v>52116988.400000021</v>
      </c>
      <c r="XW5" s="10">
        <v>55083011.250000015</v>
      </c>
      <c r="XX5" s="10">
        <v>41688746.989999995</v>
      </c>
      <c r="XY5" s="10">
        <v>33655322.060000002</v>
      </c>
      <c r="XZ5" s="10">
        <v>40320509.700000003</v>
      </c>
      <c r="YA5" s="10">
        <v>33206875.649999991</v>
      </c>
      <c r="YB5" s="10">
        <v>37624840.180000007</v>
      </c>
      <c r="YC5" s="10">
        <v>31650717.829999994</v>
      </c>
      <c r="YD5" s="10">
        <v>51449977.389999986</v>
      </c>
      <c r="YE5" s="10">
        <v>64544103.93999999</v>
      </c>
      <c r="YF5" s="10">
        <v>1016336547.28</v>
      </c>
      <c r="YG5" s="10">
        <v>65770749.410000004</v>
      </c>
      <c r="YH5" s="10">
        <v>119278027.21000004</v>
      </c>
      <c r="YI5" s="10">
        <v>51426436.679999992</v>
      </c>
      <c r="YJ5" s="10">
        <v>270087739.05000013</v>
      </c>
      <c r="YK5" s="10">
        <v>72255662.939999983</v>
      </c>
      <c r="YL5" s="10">
        <v>108848030.94999999</v>
      </c>
      <c r="YM5" s="10">
        <v>44590974.309999995</v>
      </c>
      <c r="YN5" s="10">
        <v>225226852.07999995</v>
      </c>
      <c r="YO5" s="10">
        <v>147947019.59999996</v>
      </c>
      <c r="YP5" s="10">
        <v>92152471.390000015</v>
      </c>
      <c r="YQ5" s="10">
        <v>63775869.829999998</v>
      </c>
      <c r="YR5" s="10">
        <v>54948642.73999998</v>
      </c>
      <c r="YS5" s="10">
        <v>58671842.220000006</v>
      </c>
      <c r="YT5" s="10">
        <v>54420858.049999997</v>
      </c>
      <c r="YU5" s="10">
        <v>58602424.000000015</v>
      </c>
      <c r="YV5" s="10">
        <v>46892040.300000004</v>
      </c>
      <c r="YW5" s="10">
        <v>183998117.59300002</v>
      </c>
      <c r="YX5" s="10">
        <v>35141674.820000008</v>
      </c>
      <c r="YY5" s="10">
        <v>38216148.750000015</v>
      </c>
      <c r="YZ5" s="10">
        <v>46857199.849999979</v>
      </c>
      <c r="ZA5" s="10">
        <v>37809442.969999984</v>
      </c>
      <c r="ZB5" s="10">
        <v>21050374.949999992</v>
      </c>
      <c r="ZC5" s="10">
        <v>42125401.639999993</v>
      </c>
      <c r="ZD5" s="10">
        <v>325560422.69999999</v>
      </c>
      <c r="ZE5" s="10">
        <v>29859996.329999998</v>
      </c>
      <c r="ZF5" s="10">
        <v>43127136.290000007</v>
      </c>
      <c r="ZG5" s="10">
        <v>42414504.960000008</v>
      </c>
      <c r="ZH5" s="10">
        <v>27930348.539999988</v>
      </c>
      <c r="ZI5" s="10">
        <v>27351486.170000002</v>
      </c>
      <c r="ZJ5" s="10">
        <v>21504719.539999988</v>
      </c>
      <c r="ZK5" s="10">
        <v>24115916.409999996</v>
      </c>
      <c r="ZL5" s="10">
        <v>54128292.240000024</v>
      </c>
      <c r="ZM5" s="10">
        <v>811828974.58000004</v>
      </c>
      <c r="ZN5" s="10">
        <v>20326102.459999993</v>
      </c>
      <c r="ZO5" s="10">
        <v>85863884.36999999</v>
      </c>
      <c r="ZP5" s="10">
        <v>413951474.09000027</v>
      </c>
      <c r="ZQ5" s="10">
        <v>128626543.00999996</v>
      </c>
      <c r="ZR5" s="10">
        <v>30778769.829999991</v>
      </c>
      <c r="ZS5" s="10">
        <v>57889680.099999994</v>
      </c>
      <c r="ZT5" s="10">
        <v>71036516.25</v>
      </c>
      <c r="ZU5" s="10">
        <v>84264755.009999961</v>
      </c>
      <c r="ZV5" s="10">
        <v>86494475.939999983</v>
      </c>
      <c r="ZW5" s="10">
        <v>25632072.620000005</v>
      </c>
      <c r="ZX5" s="10">
        <v>28993070.020000011</v>
      </c>
      <c r="ZY5" s="10">
        <v>50644356.310000002</v>
      </c>
      <c r="ZZ5" s="10">
        <v>64881211.719999969</v>
      </c>
      <c r="AAA5" s="10">
        <v>48509706.600000009</v>
      </c>
      <c r="AAB5" s="10">
        <v>48070474.240000002</v>
      </c>
      <c r="AAC5" s="10">
        <v>62326936.129999995</v>
      </c>
      <c r="AAD5" s="10">
        <v>28679833.680000007</v>
      </c>
      <c r="AAE5" s="10">
        <v>51734869.700000003</v>
      </c>
      <c r="AAF5" s="10">
        <v>36074094.149999999</v>
      </c>
      <c r="AAG5" s="10">
        <v>21389238.66</v>
      </c>
      <c r="AAH5" s="10">
        <v>22240547.659999985</v>
      </c>
      <c r="AAI5" s="10">
        <v>162554435.63999996</v>
      </c>
      <c r="AAJ5" s="10">
        <v>36750512.720000006</v>
      </c>
      <c r="AAK5" s="10">
        <v>41797575.32</v>
      </c>
      <c r="AAL5" s="10">
        <v>29818528.589999996</v>
      </c>
      <c r="AAM5" s="10">
        <v>28140382.369999994</v>
      </c>
      <c r="AAN5" s="10">
        <v>43575863.189999998</v>
      </c>
      <c r="AAO5" s="10">
        <v>33446747.500000007</v>
      </c>
      <c r="AAP5" s="10">
        <v>582868838.27999949</v>
      </c>
      <c r="AAQ5" s="10">
        <v>41622708.310000002</v>
      </c>
      <c r="AAR5" s="10">
        <v>28368355.979999997</v>
      </c>
      <c r="AAS5" s="10">
        <v>80020441.549999982</v>
      </c>
      <c r="AAT5" s="10">
        <v>71018736.899999991</v>
      </c>
      <c r="AAU5" s="10">
        <v>46466570.93</v>
      </c>
      <c r="AAV5" s="10">
        <v>49885128.370000012</v>
      </c>
      <c r="AAW5" s="10">
        <v>72691633.029999986</v>
      </c>
      <c r="AAX5" s="10">
        <v>184366384.13000003</v>
      </c>
      <c r="AAY5" s="10">
        <v>35331836.76000002</v>
      </c>
      <c r="AAZ5" s="10">
        <v>60253081.719999999</v>
      </c>
      <c r="ABA5" s="10">
        <v>168465483.68000001</v>
      </c>
      <c r="ABB5" s="10">
        <v>112750813.24000002</v>
      </c>
      <c r="ABC5" s="10">
        <v>21703921.870000001</v>
      </c>
      <c r="ABD5" s="10">
        <v>43037849.020000026</v>
      </c>
      <c r="ABE5" s="10">
        <v>46961538.089999996</v>
      </c>
      <c r="ABF5" s="10">
        <v>34643750.150000006</v>
      </c>
      <c r="ABG5" s="10">
        <v>52337964.339999996</v>
      </c>
      <c r="ABH5" s="10">
        <v>26898983.210000001</v>
      </c>
      <c r="ABI5" s="10">
        <v>452765643.77000016</v>
      </c>
      <c r="ABJ5" s="10">
        <v>200407258.5</v>
      </c>
      <c r="ABK5" s="10">
        <v>32535036.59999999</v>
      </c>
      <c r="ABL5" s="10">
        <v>14154622.879999997</v>
      </c>
      <c r="ABM5" s="10">
        <v>22480482.559999999</v>
      </c>
      <c r="ABN5" s="10">
        <v>32171992.760000002</v>
      </c>
      <c r="ABO5" s="10">
        <v>20305071.359999992</v>
      </c>
      <c r="ABP5" s="10">
        <v>378345263.82999998</v>
      </c>
      <c r="ABQ5" s="10">
        <v>46511692.640000001</v>
      </c>
      <c r="ABR5" s="10">
        <v>20859502.259999987</v>
      </c>
      <c r="ABS5" s="10">
        <v>70132557.890000001</v>
      </c>
      <c r="ABT5" s="10">
        <v>39439532.599999979</v>
      </c>
      <c r="ABU5" s="10">
        <v>37481270.440000005</v>
      </c>
      <c r="ABV5" s="10">
        <v>44599209.409999996</v>
      </c>
      <c r="ABW5" s="10">
        <v>50100080.99000001</v>
      </c>
      <c r="ABX5" s="10">
        <v>17483759.600000001</v>
      </c>
      <c r="ABY5" s="10">
        <v>185210086.46000016</v>
      </c>
      <c r="ABZ5" s="10">
        <v>34018156.229999989</v>
      </c>
      <c r="ACA5" s="10">
        <v>69550460.189999998</v>
      </c>
      <c r="ACB5" s="10">
        <v>38208671.620000012</v>
      </c>
      <c r="ACC5" s="10">
        <v>19703466.069999997</v>
      </c>
      <c r="ACD5" s="10">
        <v>59843482.660000004</v>
      </c>
      <c r="ACE5" s="10">
        <v>39811747.580000006</v>
      </c>
      <c r="ACF5" s="10">
        <v>31242209.150000006</v>
      </c>
      <c r="ACG5" s="10">
        <v>32906222.119999997</v>
      </c>
      <c r="ACH5" s="10">
        <v>89596012.230000019</v>
      </c>
      <c r="ACI5" s="10">
        <v>23739532.120000008</v>
      </c>
      <c r="ACJ5" s="10">
        <v>365735114.76000005</v>
      </c>
      <c r="ACK5" s="10">
        <v>33153102.690000013</v>
      </c>
      <c r="ACL5" s="10">
        <v>53807601.889999993</v>
      </c>
      <c r="ACM5" s="10">
        <v>65355229.259999998</v>
      </c>
      <c r="ACN5" s="10">
        <v>36452486.499999985</v>
      </c>
      <c r="ACO5" s="10">
        <v>42150932.259999983</v>
      </c>
      <c r="ACP5" s="10">
        <v>71986049.809999987</v>
      </c>
      <c r="ACQ5" s="10">
        <v>161623419.65999997</v>
      </c>
      <c r="ACR5" s="10">
        <v>268349784.41999987</v>
      </c>
      <c r="ACS5" s="10">
        <v>26994411.399999999</v>
      </c>
      <c r="ACT5" s="10">
        <v>80614993.11999999</v>
      </c>
      <c r="ACU5" s="10">
        <v>111854626.47000003</v>
      </c>
      <c r="ACV5" s="10">
        <v>121551706.69</v>
      </c>
      <c r="ACW5" s="10">
        <v>126378441.33</v>
      </c>
      <c r="ACX5" s="10">
        <v>21004756.090000004</v>
      </c>
      <c r="ACY5" s="10">
        <v>43062279.440000027</v>
      </c>
      <c r="ACZ5" s="10">
        <v>49372837.43</v>
      </c>
      <c r="ADA5" s="10">
        <v>30866217.670000002</v>
      </c>
      <c r="ADB5" s="10">
        <v>21768994.23</v>
      </c>
      <c r="ADC5" s="10">
        <v>29407844.629999995</v>
      </c>
      <c r="ADD5" s="10">
        <v>46610820.140000008</v>
      </c>
      <c r="ADE5" s="10">
        <v>26710962.270000003</v>
      </c>
      <c r="ADF5" s="10">
        <v>34118273.649999984</v>
      </c>
      <c r="ADG5" s="10">
        <v>69464274.919999972</v>
      </c>
      <c r="ADH5" s="10">
        <v>94444267.24999997</v>
      </c>
      <c r="ADI5" s="10">
        <v>30383768.810000002</v>
      </c>
      <c r="ADJ5" s="10">
        <v>16977355.599999998</v>
      </c>
      <c r="ADK5" s="10">
        <v>23822462.090000004</v>
      </c>
      <c r="ADL5" s="10">
        <v>12344023.82</v>
      </c>
      <c r="ADM5" s="10">
        <v>31344975.219999991</v>
      </c>
      <c r="ADN5" s="10">
        <v>35280857.700000003</v>
      </c>
      <c r="ADO5" s="10">
        <v>48529714.739999995</v>
      </c>
      <c r="ADP5" s="10">
        <v>363251772.95999968</v>
      </c>
      <c r="ADQ5" s="10">
        <v>84345412.310000002</v>
      </c>
      <c r="ADR5" s="10">
        <v>66297890.220000006</v>
      </c>
      <c r="ADS5" s="10">
        <v>50178332.209999993</v>
      </c>
      <c r="ADT5" s="10">
        <v>98806441.899999991</v>
      </c>
      <c r="ADU5" s="10">
        <v>14396504.460000006</v>
      </c>
      <c r="ADV5" s="10">
        <v>17587038.020000003</v>
      </c>
      <c r="ADW5" s="10">
        <v>32728911.749999993</v>
      </c>
      <c r="ADX5" s="10">
        <v>18386688.099999998</v>
      </c>
      <c r="ADY5" s="10">
        <v>16078665.870000001</v>
      </c>
      <c r="ADZ5" s="10">
        <v>514838768.04999983</v>
      </c>
      <c r="AEA5" s="10">
        <v>124278757.43999997</v>
      </c>
      <c r="AEB5" s="10">
        <v>92530303.289999992</v>
      </c>
      <c r="AEC5" s="10">
        <v>25687808.100000005</v>
      </c>
      <c r="AED5" s="10">
        <v>47966097.790000007</v>
      </c>
      <c r="AEE5" s="10">
        <v>57873159.889999986</v>
      </c>
      <c r="AEF5" s="10">
        <v>42083820.690000005</v>
      </c>
      <c r="AEG5" s="10">
        <v>32103187.299999986</v>
      </c>
      <c r="AEH5" s="10">
        <v>49268120.140000008</v>
      </c>
      <c r="AEI5" s="10">
        <v>32279659.310000014</v>
      </c>
      <c r="AEJ5" s="10">
        <v>41727279.479999997</v>
      </c>
      <c r="AEK5" s="10">
        <v>121934892.41000001</v>
      </c>
      <c r="AEL5" s="10">
        <v>34070642.669999994</v>
      </c>
      <c r="AEM5" s="10">
        <v>50040248.079999998</v>
      </c>
      <c r="AEN5" s="10">
        <v>65694043.990000002</v>
      </c>
      <c r="AEO5" s="10">
        <v>64381252.38000001</v>
      </c>
      <c r="AEP5" s="10">
        <v>32200096.930000007</v>
      </c>
      <c r="AEQ5" s="10">
        <v>68946830.519999996</v>
      </c>
      <c r="AER5" s="10">
        <v>24465602.530000016</v>
      </c>
      <c r="AES5" s="10">
        <v>97572372.909999996</v>
      </c>
      <c r="AET5" s="10">
        <v>291538193.18999994</v>
      </c>
      <c r="AEU5" s="10">
        <v>78955241.110000029</v>
      </c>
      <c r="AEV5" s="10">
        <v>49270568.409999996</v>
      </c>
      <c r="AEW5" s="10">
        <v>58687547.560000017</v>
      </c>
      <c r="AEX5" s="10">
        <v>45914510.01000002</v>
      </c>
      <c r="AEY5" s="10">
        <v>69866966.790000051</v>
      </c>
      <c r="AEZ5" s="10">
        <v>56221294.499999978</v>
      </c>
      <c r="AFA5" s="10">
        <v>45679381.850000001</v>
      </c>
      <c r="AFB5" s="10">
        <v>34965048.350000009</v>
      </c>
      <c r="AFC5" s="10">
        <v>22160702.329999998</v>
      </c>
      <c r="AFD5" s="10">
        <v>146337476.62</v>
      </c>
      <c r="AFE5" s="10">
        <v>86614713.38000004</v>
      </c>
      <c r="AFF5" s="10">
        <v>60435108.279999979</v>
      </c>
      <c r="AFG5" s="10">
        <v>83148497.540000007</v>
      </c>
      <c r="AFH5" s="10">
        <v>83257747.400000006</v>
      </c>
      <c r="AFI5" s="10">
        <v>69608835.860000014</v>
      </c>
      <c r="AFJ5" s="10">
        <v>44360708.109999999</v>
      </c>
      <c r="AFK5" s="10">
        <v>54087452.229999989</v>
      </c>
      <c r="AFL5" s="10">
        <v>59290072.880000003</v>
      </c>
      <c r="AFM5" s="10">
        <v>50280091.799999997</v>
      </c>
      <c r="AFN5" s="10">
        <v>106411065.45999999</v>
      </c>
      <c r="AFO5" s="10">
        <v>49332102.629999988</v>
      </c>
      <c r="AFP5" s="10">
        <v>39494238.979999997</v>
      </c>
      <c r="AFQ5" s="10">
        <v>218808061.23999992</v>
      </c>
      <c r="AFR5" s="10">
        <v>60644340.240000017</v>
      </c>
      <c r="AFS5" s="10">
        <v>65034030.140000001</v>
      </c>
      <c r="AFT5" s="10">
        <v>38875801.730000004</v>
      </c>
      <c r="AFU5" s="10">
        <v>50452045.850000009</v>
      </c>
      <c r="AFV5" s="10">
        <v>43689890.650000006</v>
      </c>
      <c r="AFW5" s="10">
        <v>36681466.770000011</v>
      </c>
      <c r="AFX5" s="10">
        <v>72716685.080000058</v>
      </c>
      <c r="AFY5" s="10">
        <v>72471666.859999985</v>
      </c>
      <c r="AFZ5" s="10">
        <v>34479746.810000002</v>
      </c>
      <c r="AGA5" s="10">
        <v>72205083.959999979</v>
      </c>
      <c r="AGB5" s="10">
        <v>42705361.280000001</v>
      </c>
      <c r="AGC5" s="10">
        <v>214186161.2899999</v>
      </c>
      <c r="AGD5" s="10">
        <v>41570643.519999988</v>
      </c>
      <c r="AGE5" s="10">
        <v>72169887.520000026</v>
      </c>
      <c r="AGF5" s="10">
        <v>29643884.090000011</v>
      </c>
      <c r="AGG5" s="10">
        <v>68926346.329999998</v>
      </c>
      <c r="AGH5" s="10">
        <v>57905675.079999954</v>
      </c>
      <c r="AGI5" s="10">
        <v>26479267.509999998</v>
      </c>
      <c r="AGJ5" s="10">
        <v>37218212.240000017</v>
      </c>
      <c r="AGK5" s="10">
        <v>36042161.760000005</v>
      </c>
      <c r="AGL5" s="10">
        <v>35691882.019999996</v>
      </c>
      <c r="AGM5" s="10">
        <v>35443180.350000016</v>
      </c>
      <c r="AGN5" s="10">
        <v>386096702.49999988</v>
      </c>
      <c r="AGO5" s="10">
        <v>56869220.129999995</v>
      </c>
      <c r="AGP5" s="10">
        <v>48724710.889999993</v>
      </c>
      <c r="AGQ5" s="10">
        <v>40155962.909999996</v>
      </c>
      <c r="AGR5" s="10">
        <v>98162217.10999997</v>
      </c>
      <c r="AGS5" s="10">
        <v>56809450.280000016</v>
      </c>
      <c r="AGT5" s="10">
        <v>35497134.309999987</v>
      </c>
      <c r="AGU5" s="10">
        <v>47550971.599999994</v>
      </c>
      <c r="AGV5" s="10">
        <v>597281206.41999984</v>
      </c>
      <c r="AGW5" s="10">
        <v>247599127.87999991</v>
      </c>
      <c r="AGX5" s="10">
        <v>30937739.400000002</v>
      </c>
      <c r="AGY5" s="10">
        <v>65072150.75</v>
      </c>
      <c r="AGZ5" s="10">
        <v>106378051.37</v>
      </c>
      <c r="AHA5" s="10">
        <v>59469305.37000002</v>
      </c>
      <c r="AHB5" s="10">
        <v>56137110.879999988</v>
      </c>
      <c r="AHC5" s="10">
        <v>56360617.069999985</v>
      </c>
      <c r="AHD5" s="10">
        <v>18434424.5</v>
      </c>
      <c r="AHE5" s="10">
        <v>23536545.129999999</v>
      </c>
      <c r="AHF5" s="10">
        <v>48441981.680000015</v>
      </c>
      <c r="AHG5" s="10">
        <v>27499384.510000009</v>
      </c>
      <c r="AHH5" s="10">
        <v>27782145.050000001</v>
      </c>
      <c r="AHI5" s="10">
        <v>65866574.530000001</v>
      </c>
      <c r="AHJ5" s="10">
        <v>21909393.559999991</v>
      </c>
      <c r="AHK5" s="10">
        <v>23349720.920000006</v>
      </c>
      <c r="AHL5" s="10">
        <v>29509007.809999999</v>
      </c>
      <c r="AHM5" s="10">
        <v>166973269.11000001</v>
      </c>
      <c r="AHN5" s="10">
        <v>49894276.909999989</v>
      </c>
      <c r="AHO5" s="10">
        <v>40487686.899999984</v>
      </c>
      <c r="AHP5" s="10">
        <v>38546383.329999991</v>
      </c>
      <c r="AHQ5" s="10">
        <v>60039960.420000002</v>
      </c>
      <c r="AHR5" s="10">
        <v>31504332.49000001</v>
      </c>
      <c r="AHS5" s="10">
        <v>19959346.31000001</v>
      </c>
      <c r="AHT5" s="10">
        <v>78796268464.628876</v>
      </c>
      <c r="AHU5" s="10"/>
    </row>
    <row r="6" spans="1:905" x14ac:dyDescent="0.7">
      <c r="B6" s="5" t="s">
        <v>2</v>
      </c>
      <c r="C6" s="5" t="s">
        <v>3</v>
      </c>
      <c r="D6" s="10">
        <v>2504028</v>
      </c>
      <c r="E6" s="10">
        <v>699450</v>
      </c>
      <c r="F6" s="10">
        <v>692900</v>
      </c>
      <c r="G6" s="10">
        <v>182150</v>
      </c>
      <c r="H6" s="10">
        <v>624650</v>
      </c>
      <c r="I6" s="10">
        <v>203000</v>
      </c>
      <c r="J6" s="10">
        <v>498150</v>
      </c>
      <c r="K6" s="10">
        <v>374300</v>
      </c>
      <c r="L6" s="10">
        <v>472700</v>
      </c>
      <c r="M6" s="10">
        <v>166450</v>
      </c>
      <c r="N6" s="10">
        <v>177500</v>
      </c>
      <c r="O6" s="10">
        <v>219400</v>
      </c>
      <c r="P6" s="10">
        <v>213450</v>
      </c>
      <c r="Q6" s="10">
        <v>296000</v>
      </c>
      <c r="R6" s="10">
        <v>198200</v>
      </c>
      <c r="S6" s="10">
        <v>150300</v>
      </c>
      <c r="T6" s="10">
        <v>138850</v>
      </c>
      <c r="U6" s="10">
        <v>80950</v>
      </c>
      <c r="V6" s="10">
        <v>1202900</v>
      </c>
      <c r="W6" s="10">
        <v>254850</v>
      </c>
      <c r="X6" s="10">
        <v>123800</v>
      </c>
      <c r="Y6" s="10">
        <v>55450</v>
      </c>
      <c r="Z6" s="10">
        <v>490550</v>
      </c>
      <c r="AA6" s="10">
        <v>41200</v>
      </c>
      <c r="AB6" s="10">
        <v>80250</v>
      </c>
      <c r="AC6" s="10">
        <v>240300</v>
      </c>
      <c r="AD6" s="10">
        <v>88450</v>
      </c>
      <c r="AE6" s="10">
        <v>48400</v>
      </c>
      <c r="AF6" s="10">
        <v>314700</v>
      </c>
      <c r="AG6" s="10">
        <v>226250</v>
      </c>
      <c r="AH6" s="10">
        <v>284750</v>
      </c>
      <c r="AI6" s="10">
        <v>261900</v>
      </c>
      <c r="AJ6" s="10">
        <v>218000</v>
      </c>
      <c r="AK6" s="10">
        <v>56423.6</v>
      </c>
      <c r="AL6" s="10">
        <v>108700</v>
      </c>
      <c r="AM6" s="10">
        <v>231500</v>
      </c>
      <c r="AN6" s="10">
        <v>56500</v>
      </c>
      <c r="AO6" s="10">
        <v>33450</v>
      </c>
      <c r="AP6" s="10">
        <v>39150</v>
      </c>
      <c r="AQ6" s="10">
        <v>65350</v>
      </c>
      <c r="AR6" s="10">
        <v>109250</v>
      </c>
      <c r="AS6" s="10">
        <v>24500</v>
      </c>
      <c r="AT6" s="10">
        <v>1191300</v>
      </c>
      <c r="AU6" s="10">
        <v>31550</v>
      </c>
      <c r="AV6" s="10">
        <v>66500</v>
      </c>
      <c r="AW6" s="10">
        <v>23600</v>
      </c>
      <c r="AX6" s="10">
        <v>281750</v>
      </c>
      <c r="AY6" s="10">
        <v>194950</v>
      </c>
      <c r="AZ6" s="10">
        <v>158750</v>
      </c>
      <c r="BA6" s="10">
        <v>84650</v>
      </c>
      <c r="BB6" s="10">
        <v>26150</v>
      </c>
      <c r="BC6" s="10">
        <v>104300</v>
      </c>
      <c r="BD6" s="10">
        <v>80500</v>
      </c>
      <c r="BE6" s="10">
        <v>69850</v>
      </c>
      <c r="BF6" s="10">
        <v>191190</v>
      </c>
      <c r="BG6" s="10">
        <v>51750</v>
      </c>
      <c r="BH6" s="10">
        <v>44450</v>
      </c>
      <c r="BI6" s="10">
        <v>1478250</v>
      </c>
      <c r="BJ6" s="10">
        <v>562150</v>
      </c>
      <c r="BK6" s="10">
        <v>312600</v>
      </c>
      <c r="BL6" s="10">
        <v>291250</v>
      </c>
      <c r="BM6" s="10">
        <v>95200</v>
      </c>
      <c r="BN6" s="10">
        <v>245450</v>
      </c>
      <c r="BO6" s="10">
        <v>107600</v>
      </c>
      <c r="BP6" s="10">
        <v>173600</v>
      </c>
      <c r="BQ6" s="10">
        <v>97200</v>
      </c>
      <c r="BR6" s="10">
        <v>428339</v>
      </c>
      <c r="BS6" s="10">
        <v>231150</v>
      </c>
      <c r="BT6" s="10">
        <v>185039</v>
      </c>
      <c r="BU6" s="10">
        <v>330550</v>
      </c>
      <c r="BV6" s="10">
        <v>435800</v>
      </c>
      <c r="BW6" s="10">
        <v>61900</v>
      </c>
      <c r="BX6" s="10">
        <v>213250</v>
      </c>
      <c r="BY6" s="10">
        <v>152450</v>
      </c>
      <c r="BZ6" s="10">
        <v>0</v>
      </c>
      <c r="CA6" s="10">
        <v>122689</v>
      </c>
      <c r="CB6" s="10">
        <v>170000</v>
      </c>
      <c r="CC6" s="10">
        <v>419109</v>
      </c>
      <c r="CD6" s="10">
        <v>134100</v>
      </c>
      <c r="CE6" s="10">
        <v>106650</v>
      </c>
      <c r="CF6" s="10">
        <v>84150</v>
      </c>
      <c r="CG6" s="10">
        <v>675128</v>
      </c>
      <c r="CH6" s="10">
        <v>148050</v>
      </c>
      <c r="CI6" s="10">
        <v>293600</v>
      </c>
      <c r="CJ6" s="10">
        <v>176200</v>
      </c>
      <c r="CK6" s="10">
        <v>36150</v>
      </c>
      <c r="CL6" s="10">
        <v>317050</v>
      </c>
      <c r="CM6" s="10">
        <v>55050</v>
      </c>
      <c r="CN6" s="10">
        <v>175900</v>
      </c>
      <c r="CO6" s="10">
        <v>80900</v>
      </c>
      <c r="CP6" s="10">
        <v>161000</v>
      </c>
      <c r="CQ6" s="10">
        <v>131700</v>
      </c>
      <c r="CR6" s="10">
        <v>222350</v>
      </c>
      <c r="CS6" s="10">
        <v>81700</v>
      </c>
      <c r="CT6" s="10">
        <v>196150</v>
      </c>
      <c r="CU6" s="10">
        <v>88950</v>
      </c>
      <c r="CV6" s="10">
        <v>30900</v>
      </c>
      <c r="CW6" s="10">
        <v>198400</v>
      </c>
      <c r="CX6" s="10">
        <v>42128</v>
      </c>
      <c r="CY6" s="10">
        <v>134200</v>
      </c>
      <c r="CZ6" s="10">
        <v>124310</v>
      </c>
      <c r="DA6" s="10">
        <v>49650</v>
      </c>
      <c r="DB6" s="10">
        <v>438050</v>
      </c>
      <c r="DC6" s="10">
        <v>0</v>
      </c>
      <c r="DD6" s="10">
        <v>194750</v>
      </c>
      <c r="DE6" s="10">
        <v>125900</v>
      </c>
      <c r="DF6" s="10">
        <v>239700</v>
      </c>
      <c r="DG6" s="10">
        <v>49100</v>
      </c>
      <c r="DH6" s="10">
        <v>260350</v>
      </c>
      <c r="DI6" s="10">
        <v>121200</v>
      </c>
      <c r="DJ6" s="10">
        <v>68450</v>
      </c>
      <c r="DK6" s="10">
        <v>427500</v>
      </c>
      <c r="DL6" s="10">
        <v>78800</v>
      </c>
      <c r="DM6" s="10">
        <v>69510</v>
      </c>
      <c r="DN6" s="10">
        <v>87500</v>
      </c>
      <c r="DO6" s="10">
        <v>297250</v>
      </c>
      <c r="DP6" s="10">
        <v>92100</v>
      </c>
      <c r="DQ6" s="10">
        <v>0</v>
      </c>
      <c r="DR6" s="10">
        <v>119250</v>
      </c>
      <c r="DS6" s="10">
        <v>257450</v>
      </c>
      <c r="DT6" s="10">
        <v>967860</v>
      </c>
      <c r="DU6" s="10">
        <v>291600</v>
      </c>
      <c r="DV6" s="10">
        <v>761450</v>
      </c>
      <c r="DW6" s="10">
        <v>559950</v>
      </c>
      <c r="DX6" s="10">
        <v>207310</v>
      </c>
      <c r="DY6" s="10">
        <v>296300</v>
      </c>
      <c r="DZ6" s="10">
        <v>126250</v>
      </c>
      <c r="EA6" s="10">
        <v>49200</v>
      </c>
      <c r="EB6" s="10">
        <v>198850</v>
      </c>
      <c r="EC6" s="10">
        <v>213700</v>
      </c>
      <c r="ED6" s="10">
        <v>68900</v>
      </c>
      <c r="EE6" s="10">
        <v>360550</v>
      </c>
      <c r="EF6" s="10">
        <v>164500</v>
      </c>
      <c r="EG6" s="10">
        <v>265450</v>
      </c>
      <c r="EH6" s="10">
        <v>145200</v>
      </c>
      <c r="EI6" s="10">
        <v>206900</v>
      </c>
      <c r="EJ6" s="10">
        <v>16850</v>
      </c>
      <c r="EK6" s="10">
        <v>97100</v>
      </c>
      <c r="EL6" s="10">
        <v>12350</v>
      </c>
      <c r="EM6" s="10">
        <v>61400</v>
      </c>
      <c r="EN6" s="10">
        <v>1169827.92</v>
      </c>
      <c r="EO6" s="10">
        <v>783789</v>
      </c>
      <c r="EP6" s="10">
        <v>309200</v>
      </c>
      <c r="EQ6" s="10">
        <v>406900</v>
      </c>
      <c r="ER6" s="10">
        <v>325150</v>
      </c>
      <c r="ES6" s="10">
        <v>101750</v>
      </c>
      <c r="ET6" s="10">
        <v>659900</v>
      </c>
      <c r="EU6" s="10">
        <v>578600</v>
      </c>
      <c r="EV6" s="10">
        <v>370300</v>
      </c>
      <c r="EW6" s="10">
        <v>615950</v>
      </c>
      <c r="EX6" s="10">
        <v>23550</v>
      </c>
      <c r="EY6" s="10">
        <v>156900</v>
      </c>
      <c r="EZ6" s="10">
        <v>30050</v>
      </c>
      <c r="FA6" s="10">
        <v>131000</v>
      </c>
      <c r="FB6" s="10">
        <v>203050</v>
      </c>
      <c r="FC6" s="10">
        <v>121300</v>
      </c>
      <c r="FD6" s="10">
        <v>83600</v>
      </c>
      <c r="FE6" s="10">
        <v>69550</v>
      </c>
      <c r="FF6" s="10">
        <v>20450</v>
      </c>
      <c r="FG6" s="10">
        <v>55500</v>
      </c>
      <c r="FH6" s="10">
        <v>64600</v>
      </c>
      <c r="FI6" s="10">
        <v>873700</v>
      </c>
      <c r="FJ6" s="10">
        <v>457750</v>
      </c>
      <c r="FK6" s="10">
        <v>574100</v>
      </c>
      <c r="FL6" s="10">
        <v>327300</v>
      </c>
      <c r="FM6" s="10">
        <v>489750</v>
      </c>
      <c r="FN6" s="10">
        <v>359750</v>
      </c>
      <c r="FO6" s="10">
        <v>235250</v>
      </c>
      <c r="FP6" s="10">
        <v>71200</v>
      </c>
      <c r="FQ6" s="10">
        <v>2695740</v>
      </c>
      <c r="FR6" s="10">
        <v>300150</v>
      </c>
      <c r="FS6" s="10">
        <v>353750</v>
      </c>
      <c r="FT6" s="10">
        <v>301700</v>
      </c>
      <c r="FU6" s="10">
        <v>350950</v>
      </c>
      <c r="FV6" s="10">
        <v>349689</v>
      </c>
      <c r="FW6" s="10">
        <v>1133550</v>
      </c>
      <c r="FX6" s="10">
        <v>111300</v>
      </c>
      <c r="FY6" s="10">
        <v>152939</v>
      </c>
      <c r="FZ6" s="10">
        <v>36000</v>
      </c>
      <c r="GA6" s="10">
        <v>234089</v>
      </c>
      <c r="GB6" s="10">
        <v>242700</v>
      </c>
      <c r="GC6" s="10">
        <v>121950</v>
      </c>
      <c r="GD6" s="10">
        <v>105289</v>
      </c>
      <c r="GE6" s="10">
        <v>487600</v>
      </c>
      <c r="GF6" s="10">
        <v>118400</v>
      </c>
      <c r="GG6" s="10">
        <v>147950</v>
      </c>
      <c r="GH6" s="10">
        <v>155100</v>
      </c>
      <c r="GI6" s="10">
        <v>72000</v>
      </c>
      <c r="GJ6" s="10">
        <v>85250</v>
      </c>
      <c r="GK6" s="10">
        <v>122800</v>
      </c>
      <c r="GL6" s="10">
        <v>123350</v>
      </c>
      <c r="GM6" s="10">
        <v>68700</v>
      </c>
      <c r="GN6" s="10">
        <v>136000</v>
      </c>
      <c r="GO6" s="10">
        <v>143700</v>
      </c>
      <c r="GP6" s="10">
        <v>95100</v>
      </c>
      <c r="GQ6" s="10">
        <v>220200</v>
      </c>
      <c r="GR6" s="10">
        <v>262200</v>
      </c>
      <c r="GS6" s="10">
        <v>230100</v>
      </c>
      <c r="GT6" s="10">
        <v>222550</v>
      </c>
      <c r="GU6" s="10">
        <v>69550</v>
      </c>
      <c r="GV6" s="10">
        <v>101200</v>
      </c>
      <c r="GW6" s="10">
        <v>151950</v>
      </c>
      <c r="GX6" s="10">
        <v>87350</v>
      </c>
      <c r="GY6" s="10">
        <v>361400</v>
      </c>
      <c r="GZ6" s="10">
        <v>8050</v>
      </c>
      <c r="HA6" s="10">
        <v>303450</v>
      </c>
      <c r="HB6" s="10">
        <v>165100</v>
      </c>
      <c r="HC6" s="10">
        <v>1331400</v>
      </c>
      <c r="HD6" s="10">
        <v>64200</v>
      </c>
      <c r="HE6" s="10">
        <v>187900</v>
      </c>
      <c r="HF6" s="10">
        <v>127400</v>
      </c>
      <c r="HG6" s="10">
        <v>96700</v>
      </c>
      <c r="HH6" s="10">
        <v>107400</v>
      </c>
      <c r="HI6" s="10">
        <v>111050</v>
      </c>
      <c r="HJ6" s="10">
        <v>0</v>
      </c>
      <c r="HK6" s="10">
        <v>1277689.06</v>
      </c>
      <c r="HL6" s="10">
        <v>72900</v>
      </c>
      <c r="HM6" s="10">
        <v>304000</v>
      </c>
      <c r="HN6" s="10">
        <v>35700</v>
      </c>
      <c r="HO6" s="10">
        <v>179900</v>
      </c>
      <c r="HP6" s="10">
        <v>115800</v>
      </c>
      <c r="HQ6" s="10">
        <v>170000</v>
      </c>
      <c r="HR6" s="10">
        <v>141100</v>
      </c>
      <c r="HS6" s="10">
        <v>1021750</v>
      </c>
      <c r="HT6" s="10">
        <v>155050</v>
      </c>
      <c r="HU6" s="10">
        <v>255300</v>
      </c>
      <c r="HV6" s="10">
        <v>121800</v>
      </c>
      <c r="HW6" s="10">
        <v>79989</v>
      </c>
      <c r="HX6" s="10">
        <v>76550</v>
      </c>
      <c r="HY6" s="10">
        <v>243650</v>
      </c>
      <c r="HZ6" s="10">
        <v>100600</v>
      </c>
      <c r="IA6" s="10">
        <v>105900</v>
      </c>
      <c r="IB6" s="10">
        <v>159250</v>
      </c>
      <c r="IC6" s="10">
        <v>56300</v>
      </c>
      <c r="ID6" s="10">
        <v>191760</v>
      </c>
      <c r="IE6" s="10">
        <v>16450</v>
      </c>
      <c r="IF6" s="10">
        <v>269900</v>
      </c>
      <c r="IG6" s="10">
        <v>136736.25</v>
      </c>
      <c r="IH6" s="10">
        <v>12000</v>
      </c>
      <c r="II6" s="10">
        <v>313200</v>
      </c>
      <c r="IJ6" s="10">
        <v>135150</v>
      </c>
      <c r="IK6" s="10">
        <v>38750</v>
      </c>
      <c r="IL6" s="10">
        <v>14600</v>
      </c>
      <c r="IM6" s="10">
        <v>92050</v>
      </c>
      <c r="IN6" s="10">
        <v>128350</v>
      </c>
      <c r="IO6" s="10">
        <v>53500</v>
      </c>
      <c r="IP6" s="10">
        <v>48950</v>
      </c>
      <c r="IQ6" s="10">
        <v>16550</v>
      </c>
      <c r="IR6" s="10">
        <v>37700</v>
      </c>
      <c r="IS6" s="10">
        <v>15350</v>
      </c>
      <c r="IT6" s="10">
        <v>1963400</v>
      </c>
      <c r="IU6" s="10">
        <v>556428</v>
      </c>
      <c r="IV6" s="10">
        <v>329000</v>
      </c>
      <c r="IW6" s="10">
        <v>469350</v>
      </c>
      <c r="IX6" s="10">
        <v>439100</v>
      </c>
      <c r="IY6" s="10">
        <v>22150</v>
      </c>
      <c r="IZ6" s="10">
        <v>156250</v>
      </c>
      <c r="JA6" s="10">
        <v>126750</v>
      </c>
      <c r="JB6" s="10">
        <v>144200</v>
      </c>
      <c r="JC6" s="10">
        <v>120400</v>
      </c>
      <c r="JD6" s="10">
        <v>183239</v>
      </c>
      <c r="JE6" s="10">
        <v>132000</v>
      </c>
      <c r="JF6" s="10">
        <v>687419.03</v>
      </c>
      <c r="JG6" s="10">
        <v>262000</v>
      </c>
      <c r="JH6" s="10">
        <v>134650</v>
      </c>
      <c r="JI6" s="10">
        <v>75650</v>
      </c>
      <c r="JJ6" s="10">
        <v>111850</v>
      </c>
      <c r="JK6" s="10">
        <v>117700</v>
      </c>
      <c r="JL6" s="10">
        <v>442083</v>
      </c>
      <c r="JM6" s="10">
        <v>170150</v>
      </c>
      <c r="JN6" s="10">
        <v>255500</v>
      </c>
      <c r="JO6" s="10">
        <v>280600</v>
      </c>
      <c r="JP6" s="10">
        <v>77800</v>
      </c>
      <c r="JQ6" s="10">
        <v>517665.62</v>
      </c>
      <c r="JR6" s="10">
        <v>101800</v>
      </c>
      <c r="JS6" s="10">
        <v>641650</v>
      </c>
      <c r="JT6" s="10">
        <v>482289</v>
      </c>
      <c r="JU6" s="10">
        <v>67350</v>
      </c>
      <c r="JV6" s="10">
        <v>21150</v>
      </c>
      <c r="JW6" s="10">
        <v>33450</v>
      </c>
      <c r="JX6" s="10">
        <v>152050</v>
      </c>
      <c r="JY6" s="10">
        <v>215800</v>
      </c>
      <c r="JZ6" s="10">
        <v>0</v>
      </c>
      <c r="KA6" s="10">
        <v>0</v>
      </c>
      <c r="KB6" s="10">
        <v>143150</v>
      </c>
      <c r="KC6" s="10">
        <v>104450</v>
      </c>
      <c r="KD6" s="10">
        <v>33900</v>
      </c>
      <c r="KE6" s="10">
        <v>25689</v>
      </c>
      <c r="KF6" s="10">
        <v>37200</v>
      </c>
      <c r="KG6" s="10">
        <v>100450</v>
      </c>
      <c r="KH6" s="10">
        <v>0</v>
      </c>
      <c r="KI6" s="10">
        <v>1678250</v>
      </c>
      <c r="KJ6" s="10">
        <v>33150</v>
      </c>
      <c r="KK6" s="10">
        <v>674750</v>
      </c>
      <c r="KL6" s="10">
        <v>373600</v>
      </c>
      <c r="KM6" s="10">
        <v>168850</v>
      </c>
      <c r="KN6" s="10">
        <v>312500</v>
      </c>
      <c r="KO6" s="10">
        <v>834851</v>
      </c>
      <c r="KP6" s="10">
        <v>347500</v>
      </c>
      <c r="KQ6" s="10">
        <v>21700</v>
      </c>
      <c r="KR6" s="10">
        <v>840489</v>
      </c>
      <c r="KS6" s="10">
        <v>139500</v>
      </c>
      <c r="KT6" s="10">
        <v>141850</v>
      </c>
      <c r="KU6" s="10">
        <v>974950</v>
      </c>
      <c r="KV6" s="10">
        <v>153900</v>
      </c>
      <c r="KW6" s="10">
        <v>290500</v>
      </c>
      <c r="KX6" s="10">
        <v>807939</v>
      </c>
      <c r="KY6" s="10">
        <v>338300</v>
      </c>
      <c r="KZ6" s="10">
        <v>1627056</v>
      </c>
      <c r="LA6" s="10">
        <v>584050</v>
      </c>
      <c r="LB6" s="10">
        <v>400100</v>
      </c>
      <c r="LC6" s="10">
        <v>154250</v>
      </c>
      <c r="LD6" s="10">
        <v>468731.41</v>
      </c>
      <c r="LE6" s="10">
        <v>316350</v>
      </c>
      <c r="LF6" s="10">
        <v>351200</v>
      </c>
      <c r="LG6" s="10">
        <v>95550</v>
      </c>
      <c r="LH6" s="10">
        <v>1594400</v>
      </c>
      <c r="LI6" s="10">
        <v>678850</v>
      </c>
      <c r="LJ6" s="10">
        <v>877600</v>
      </c>
      <c r="LK6" s="10">
        <v>1604550</v>
      </c>
      <c r="LL6" s="10">
        <v>486200</v>
      </c>
      <c r="LM6" s="10">
        <v>27800</v>
      </c>
      <c r="LN6" s="10">
        <v>88500</v>
      </c>
      <c r="LO6" s="10">
        <v>65000</v>
      </c>
      <c r="LP6" s="10">
        <v>352550</v>
      </c>
      <c r="LQ6" s="10">
        <v>267500</v>
      </c>
      <c r="LR6" s="10">
        <v>99800</v>
      </c>
      <c r="LS6" s="10">
        <v>168500</v>
      </c>
      <c r="LT6" s="10">
        <v>65150</v>
      </c>
      <c r="LU6" s="10">
        <v>15400</v>
      </c>
      <c r="LV6" s="10">
        <v>1843150</v>
      </c>
      <c r="LW6" s="10">
        <v>983300</v>
      </c>
      <c r="LX6" s="10">
        <v>1106050</v>
      </c>
      <c r="LY6" s="10">
        <v>277800</v>
      </c>
      <c r="LZ6" s="10">
        <v>182150</v>
      </c>
      <c r="MA6" s="10">
        <v>192350</v>
      </c>
      <c r="MB6" s="10">
        <v>225450</v>
      </c>
      <c r="MC6" s="10">
        <v>95600</v>
      </c>
      <c r="MD6" s="10">
        <v>150400</v>
      </c>
      <c r="ME6" s="10">
        <v>175450</v>
      </c>
      <c r="MF6" s="10">
        <v>223950</v>
      </c>
      <c r="MG6" s="10">
        <v>116700</v>
      </c>
      <c r="MH6" s="10">
        <v>1689300</v>
      </c>
      <c r="MI6" s="10">
        <v>207100</v>
      </c>
      <c r="MJ6" s="10">
        <v>197017</v>
      </c>
      <c r="MK6" s="10">
        <v>80300</v>
      </c>
      <c r="ML6" s="10">
        <v>135800</v>
      </c>
      <c r="MM6" s="10">
        <v>142000</v>
      </c>
      <c r="MN6" s="10">
        <v>244750</v>
      </c>
      <c r="MO6" s="10">
        <v>134000</v>
      </c>
      <c r="MP6" s="10">
        <v>269250</v>
      </c>
      <c r="MQ6" s="10">
        <v>156400</v>
      </c>
      <c r="MR6" s="10">
        <v>164050</v>
      </c>
      <c r="MS6" s="10">
        <v>127900</v>
      </c>
      <c r="MT6" s="10">
        <v>1660908.53</v>
      </c>
      <c r="MU6" s="10">
        <v>224900</v>
      </c>
      <c r="MV6" s="10">
        <v>209850</v>
      </c>
      <c r="MW6" s="10">
        <v>395950</v>
      </c>
      <c r="MX6" s="10">
        <v>600450</v>
      </c>
      <c r="MY6" s="10">
        <v>328150</v>
      </c>
      <c r="MZ6" s="10">
        <v>318050</v>
      </c>
      <c r="NA6" s="10">
        <v>261000</v>
      </c>
      <c r="NB6" s="10">
        <v>238000</v>
      </c>
      <c r="NC6" s="10">
        <v>88500</v>
      </c>
      <c r="ND6" s="10">
        <v>91800</v>
      </c>
      <c r="NE6" s="10">
        <v>397500</v>
      </c>
      <c r="NF6" s="10">
        <v>332400</v>
      </c>
      <c r="NG6" s="10">
        <v>36150</v>
      </c>
      <c r="NH6" s="10">
        <v>554500</v>
      </c>
      <c r="NI6" s="10">
        <v>145850</v>
      </c>
      <c r="NJ6" s="10">
        <v>200750</v>
      </c>
      <c r="NK6" s="10">
        <v>451300</v>
      </c>
      <c r="NL6" s="10">
        <v>292100</v>
      </c>
      <c r="NM6" s="10">
        <v>34850</v>
      </c>
      <c r="NN6" s="10">
        <v>174100</v>
      </c>
      <c r="NO6" s="10">
        <v>82900</v>
      </c>
      <c r="NP6" s="10">
        <v>81200</v>
      </c>
      <c r="NQ6" s="10">
        <v>726232</v>
      </c>
      <c r="NR6" s="10">
        <v>0</v>
      </c>
      <c r="NS6" s="10">
        <v>146150</v>
      </c>
      <c r="NT6" s="10">
        <v>132100</v>
      </c>
      <c r="NU6" s="10">
        <v>126650</v>
      </c>
      <c r="NV6" s="10">
        <v>114300</v>
      </c>
      <c r="NW6" s="10">
        <v>143050</v>
      </c>
      <c r="NX6" s="10">
        <v>1565639</v>
      </c>
      <c r="NY6" s="10">
        <v>1234250</v>
      </c>
      <c r="NZ6" s="10">
        <v>323635</v>
      </c>
      <c r="OA6" s="10">
        <v>136000</v>
      </c>
      <c r="OB6" s="10">
        <v>224650</v>
      </c>
      <c r="OC6" s="10">
        <v>526550</v>
      </c>
      <c r="OD6" s="10">
        <v>111050</v>
      </c>
      <c r="OE6" s="10">
        <v>1728251.53</v>
      </c>
      <c r="OF6" s="10">
        <v>222100</v>
      </c>
      <c r="OG6" s="10">
        <v>238350</v>
      </c>
      <c r="OH6" s="10">
        <v>0</v>
      </c>
      <c r="OI6" s="10">
        <v>155450</v>
      </c>
      <c r="OJ6" s="10">
        <v>75100</v>
      </c>
      <c r="OK6" s="10">
        <v>166700</v>
      </c>
      <c r="OL6" s="10">
        <v>96850</v>
      </c>
      <c r="OM6" s="10">
        <v>141850</v>
      </c>
      <c r="ON6" s="10">
        <v>774450</v>
      </c>
      <c r="OO6" s="10">
        <v>171700</v>
      </c>
      <c r="OP6" s="10">
        <v>194350</v>
      </c>
      <c r="OQ6" s="10">
        <v>406389</v>
      </c>
      <c r="OR6" s="10">
        <v>358239</v>
      </c>
      <c r="OS6" s="10">
        <v>142589</v>
      </c>
      <c r="OT6" s="10">
        <v>889300</v>
      </c>
      <c r="OU6" s="10">
        <v>133300</v>
      </c>
      <c r="OV6" s="10">
        <v>365550</v>
      </c>
      <c r="OW6" s="10">
        <v>268200</v>
      </c>
      <c r="OX6" s="10">
        <v>303750</v>
      </c>
      <c r="OY6" s="10">
        <v>209700</v>
      </c>
      <c r="OZ6" s="10">
        <v>322250</v>
      </c>
      <c r="PA6" s="10">
        <v>352300</v>
      </c>
      <c r="PB6" s="10">
        <v>158400</v>
      </c>
      <c r="PC6" s="10">
        <v>851000</v>
      </c>
      <c r="PD6" s="10">
        <v>69100</v>
      </c>
      <c r="PE6" s="10">
        <v>638400</v>
      </c>
      <c r="PF6" s="10">
        <v>94150</v>
      </c>
      <c r="PG6" s="10">
        <v>103900</v>
      </c>
      <c r="PH6" s="10">
        <v>158420</v>
      </c>
      <c r="PI6" s="10">
        <v>139550</v>
      </c>
      <c r="PJ6" s="10">
        <v>145150</v>
      </c>
      <c r="PK6" s="10">
        <v>50950</v>
      </c>
      <c r="PL6" s="10">
        <v>137060</v>
      </c>
      <c r="PM6" s="10">
        <v>114600</v>
      </c>
      <c r="PN6" s="10">
        <v>135300</v>
      </c>
      <c r="PO6" s="10">
        <v>28250</v>
      </c>
      <c r="PP6" s="10">
        <v>157300</v>
      </c>
      <c r="PQ6" s="10">
        <v>105300</v>
      </c>
      <c r="PR6" s="10">
        <v>10800</v>
      </c>
      <c r="PS6" s="10">
        <v>26600</v>
      </c>
      <c r="PT6" s="10">
        <v>136000</v>
      </c>
      <c r="PU6" s="10">
        <v>2224950</v>
      </c>
      <c r="PV6" s="10">
        <v>110200</v>
      </c>
      <c r="PW6" s="10">
        <v>325550</v>
      </c>
      <c r="PX6" s="10">
        <v>573450</v>
      </c>
      <c r="PY6" s="10">
        <v>642400</v>
      </c>
      <c r="PZ6" s="10">
        <v>60000</v>
      </c>
      <c r="QA6" s="10">
        <v>274951</v>
      </c>
      <c r="QB6" s="10">
        <v>390050</v>
      </c>
      <c r="QC6" s="10">
        <v>844000</v>
      </c>
      <c r="QD6" s="10">
        <v>99150</v>
      </c>
      <c r="QE6" s="10">
        <v>347800</v>
      </c>
      <c r="QF6" s="10">
        <v>29000</v>
      </c>
      <c r="QG6" s="10">
        <v>99650</v>
      </c>
      <c r="QH6" s="10">
        <v>211800</v>
      </c>
      <c r="QI6" s="10">
        <v>72500</v>
      </c>
      <c r="QJ6" s="10">
        <v>173900</v>
      </c>
      <c r="QK6" s="10">
        <v>89200</v>
      </c>
      <c r="QL6" s="10">
        <v>36050</v>
      </c>
      <c r="QM6" s="10">
        <v>59100</v>
      </c>
      <c r="QN6" s="10">
        <v>267050</v>
      </c>
      <c r="QO6" s="10">
        <v>267100</v>
      </c>
      <c r="QP6" s="10">
        <v>197150</v>
      </c>
      <c r="QQ6" s="10">
        <v>19550</v>
      </c>
      <c r="QR6" s="10">
        <v>25400</v>
      </c>
      <c r="QS6" s="10">
        <v>14750</v>
      </c>
      <c r="QT6" s="10">
        <v>92550</v>
      </c>
      <c r="QU6" s="10">
        <v>2115492</v>
      </c>
      <c r="QV6" s="10">
        <v>344550</v>
      </c>
      <c r="QW6" s="10">
        <v>413000</v>
      </c>
      <c r="QX6" s="10">
        <v>233650</v>
      </c>
      <c r="QY6" s="10">
        <v>476750</v>
      </c>
      <c r="QZ6" s="10">
        <v>793650</v>
      </c>
      <c r="RA6" s="10">
        <v>658700</v>
      </c>
      <c r="RB6" s="10">
        <v>486450</v>
      </c>
      <c r="RC6" s="10">
        <v>1167450</v>
      </c>
      <c r="RD6" s="10">
        <v>609000</v>
      </c>
      <c r="RE6" s="10">
        <v>323600</v>
      </c>
      <c r="RF6" s="10">
        <v>205400</v>
      </c>
      <c r="RG6" s="10">
        <v>174600</v>
      </c>
      <c r="RH6" s="10">
        <v>5118760</v>
      </c>
      <c r="RI6" s="10">
        <v>507950</v>
      </c>
      <c r="RJ6" s="10">
        <v>329700</v>
      </c>
      <c r="RK6" s="10">
        <v>119400</v>
      </c>
      <c r="RL6" s="10">
        <v>183150</v>
      </c>
      <c r="RM6" s="10">
        <v>104800</v>
      </c>
      <c r="RN6" s="10">
        <v>236700</v>
      </c>
      <c r="RO6" s="10">
        <v>0</v>
      </c>
      <c r="RP6" s="10">
        <v>255150</v>
      </c>
      <c r="RQ6" s="10">
        <v>436300</v>
      </c>
      <c r="RR6" s="10">
        <v>304450</v>
      </c>
      <c r="RS6" s="10">
        <v>259700</v>
      </c>
      <c r="RT6" s="10">
        <v>199350</v>
      </c>
      <c r="RU6" s="10">
        <v>67600</v>
      </c>
      <c r="RV6" s="10">
        <v>45300</v>
      </c>
      <c r="RW6" s="10">
        <v>220950</v>
      </c>
      <c r="RX6" s="10">
        <v>413150</v>
      </c>
      <c r="RY6" s="10">
        <v>130800</v>
      </c>
      <c r="RZ6" s="10">
        <v>561900</v>
      </c>
      <c r="SA6" s="10">
        <v>209800</v>
      </c>
      <c r="SB6" s="10">
        <v>1000867</v>
      </c>
      <c r="SC6" s="10">
        <v>80350</v>
      </c>
      <c r="SD6" s="10">
        <v>165650</v>
      </c>
      <c r="SE6" s="10">
        <v>112050</v>
      </c>
      <c r="SF6" s="10">
        <v>63350</v>
      </c>
      <c r="SG6" s="10">
        <v>168150</v>
      </c>
      <c r="SH6" s="10">
        <v>150350</v>
      </c>
      <c r="SI6" s="10">
        <v>143050</v>
      </c>
      <c r="SJ6" s="10">
        <v>169989</v>
      </c>
      <c r="SK6" s="10">
        <v>209200</v>
      </c>
      <c r="SL6" s="10">
        <v>430200</v>
      </c>
      <c r="SM6" s="10">
        <v>42250</v>
      </c>
      <c r="SN6" s="10">
        <v>333450</v>
      </c>
      <c r="SO6" s="10">
        <v>149050</v>
      </c>
      <c r="SP6" s="10">
        <v>273550</v>
      </c>
      <c r="SQ6" s="10">
        <v>34200</v>
      </c>
      <c r="SR6" s="10">
        <v>68998</v>
      </c>
      <c r="SS6" s="10">
        <v>80700</v>
      </c>
      <c r="ST6" s="10">
        <v>126550</v>
      </c>
      <c r="SU6" s="10">
        <v>93850</v>
      </c>
      <c r="SV6" s="10">
        <v>1129500</v>
      </c>
      <c r="SW6" s="10">
        <v>253300</v>
      </c>
      <c r="SX6" s="10">
        <v>249550</v>
      </c>
      <c r="SY6" s="10">
        <v>250850</v>
      </c>
      <c r="SZ6" s="10">
        <v>103150</v>
      </c>
      <c r="TA6" s="10">
        <v>72750</v>
      </c>
      <c r="TB6" s="10">
        <v>324550</v>
      </c>
      <c r="TC6" s="10">
        <v>522400</v>
      </c>
      <c r="TD6" s="10">
        <v>258800</v>
      </c>
      <c r="TE6" s="10">
        <v>175200</v>
      </c>
      <c r="TF6" s="10">
        <v>354600</v>
      </c>
      <c r="TG6" s="10">
        <v>221950</v>
      </c>
      <c r="TH6" s="10">
        <v>118550</v>
      </c>
      <c r="TI6" s="10">
        <v>573367</v>
      </c>
      <c r="TJ6" s="10">
        <v>1311550</v>
      </c>
      <c r="TK6" s="10">
        <v>51900</v>
      </c>
      <c r="TL6" s="10">
        <v>66600</v>
      </c>
      <c r="TM6" s="10">
        <v>140250</v>
      </c>
      <c r="TN6" s="10">
        <v>292600</v>
      </c>
      <c r="TO6" s="10">
        <v>279850</v>
      </c>
      <c r="TP6" s="10">
        <v>69900</v>
      </c>
      <c r="TQ6" s="10">
        <v>709500</v>
      </c>
      <c r="TR6" s="10">
        <v>199650</v>
      </c>
      <c r="TS6" s="10">
        <v>371500</v>
      </c>
      <c r="TT6" s="10">
        <v>156250</v>
      </c>
      <c r="TU6" s="10">
        <v>329200</v>
      </c>
      <c r="TV6" s="10">
        <v>30750</v>
      </c>
      <c r="TW6" s="10">
        <v>48550</v>
      </c>
      <c r="TX6" s="10">
        <v>92550</v>
      </c>
      <c r="TY6" s="10">
        <v>16800</v>
      </c>
      <c r="TZ6" s="10">
        <v>664800</v>
      </c>
      <c r="UA6" s="10">
        <v>102300</v>
      </c>
      <c r="UB6" s="10">
        <v>838250</v>
      </c>
      <c r="UC6" s="10">
        <v>216850</v>
      </c>
      <c r="UD6" s="10">
        <v>48000</v>
      </c>
      <c r="UE6" s="10">
        <v>1700</v>
      </c>
      <c r="UF6" s="10">
        <v>230350</v>
      </c>
      <c r="UG6" s="10">
        <v>55650</v>
      </c>
      <c r="UH6" s="10">
        <v>20150</v>
      </c>
      <c r="UI6" s="10">
        <v>143750</v>
      </c>
      <c r="UJ6" s="10">
        <v>250200</v>
      </c>
      <c r="UK6" s="10">
        <v>714600</v>
      </c>
      <c r="UL6" s="10">
        <v>149250</v>
      </c>
      <c r="UM6" s="10">
        <v>105300</v>
      </c>
      <c r="UN6" s="10">
        <v>193100</v>
      </c>
      <c r="UO6" s="10">
        <v>122200</v>
      </c>
      <c r="UP6" s="10">
        <v>73200</v>
      </c>
      <c r="UQ6" s="10">
        <v>1096650</v>
      </c>
      <c r="UR6" s="10">
        <v>154950</v>
      </c>
      <c r="US6" s="10">
        <v>90450</v>
      </c>
      <c r="UT6" s="10">
        <v>889000</v>
      </c>
      <c r="UU6" s="10">
        <v>0</v>
      </c>
      <c r="UV6" s="10">
        <v>100500</v>
      </c>
      <c r="UW6" s="10">
        <v>168550</v>
      </c>
      <c r="UX6" s="10">
        <v>150000</v>
      </c>
      <c r="UY6" s="10">
        <v>217900</v>
      </c>
      <c r="UZ6" s="10">
        <v>51100</v>
      </c>
      <c r="VA6" s="10">
        <v>42900</v>
      </c>
      <c r="VB6" s="10">
        <v>162250</v>
      </c>
      <c r="VC6" s="10">
        <v>50600</v>
      </c>
      <c r="VD6" s="10">
        <v>70250</v>
      </c>
      <c r="VE6" s="10">
        <v>136700</v>
      </c>
      <c r="VF6" s="10">
        <v>124950</v>
      </c>
      <c r="VG6" s="10">
        <v>58350</v>
      </c>
      <c r="VH6" s="10">
        <v>92650</v>
      </c>
      <c r="VI6" s="10">
        <v>162500</v>
      </c>
      <c r="VJ6" s="10">
        <v>35800</v>
      </c>
      <c r="VK6" s="10">
        <v>161750</v>
      </c>
      <c r="VL6" s="10">
        <v>51700</v>
      </c>
      <c r="VM6" s="10">
        <v>1749350</v>
      </c>
      <c r="VN6" s="10">
        <v>139126</v>
      </c>
      <c r="VO6" s="10">
        <v>299450</v>
      </c>
      <c r="VP6" s="10">
        <v>222600</v>
      </c>
      <c r="VQ6" s="10">
        <v>123400</v>
      </c>
      <c r="VR6" s="10">
        <v>251100</v>
      </c>
      <c r="VS6" s="10">
        <v>101850</v>
      </c>
      <c r="VT6" s="10">
        <v>63400</v>
      </c>
      <c r="VU6" s="10">
        <v>246000</v>
      </c>
      <c r="VV6" s="10">
        <v>330900</v>
      </c>
      <c r="VW6" s="10">
        <v>196150</v>
      </c>
      <c r="VX6" s="10">
        <v>301450</v>
      </c>
      <c r="VY6" s="10">
        <v>212135</v>
      </c>
      <c r="VZ6" s="10">
        <v>118050</v>
      </c>
      <c r="WA6" s="10">
        <v>157450</v>
      </c>
      <c r="WB6" s="10">
        <v>2258400</v>
      </c>
      <c r="WC6" s="10">
        <v>293200</v>
      </c>
      <c r="WD6" s="10">
        <v>470450</v>
      </c>
      <c r="WE6" s="10">
        <v>143250</v>
      </c>
      <c r="WF6" s="10">
        <v>338700</v>
      </c>
      <c r="WG6" s="10">
        <v>425300</v>
      </c>
      <c r="WH6" s="10">
        <v>201300</v>
      </c>
      <c r="WI6" s="10">
        <v>176600</v>
      </c>
      <c r="WJ6" s="10">
        <v>187600</v>
      </c>
      <c r="WK6" s="10">
        <v>332650</v>
      </c>
      <c r="WL6" s="10">
        <v>283700</v>
      </c>
      <c r="WM6" s="10">
        <v>227850</v>
      </c>
      <c r="WN6" s="10">
        <v>17550</v>
      </c>
      <c r="WO6" s="10">
        <v>265690</v>
      </c>
      <c r="WP6" s="10">
        <v>155739</v>
      </c>
      <c r="WQ6" s="10">
        <v>319990</v>
      </c>
      <c r="WR6" s="10">
        <v>79400</v>
      </c>
      <c r="WS6" s="10">
        <v>267500</v>
      </c>
      <c r="WT6" s="10">
        <v>548250</v>
      </c>
      <c r="WU6" s="10">
        <v>497850</v>
      </c>
      <c r="WV6" s="10">
        <v>347089</v>
      </c>
      <c r="WW6" s="10">
        <v>99110</v>
      </c>
      <c r="WX6" s="10">
        <v>269250</v>
      </c>
      <c r="WY6" s="10">
        <v>239250</v>
      </c>
      <c r="WZ6" s="10">
        <v>47050</v>
      </c>
      <c r="XA6" s="10">
        <v>3167.8</v>
      </c>
      <c r="XB6" s="10">
        <v>89950</v>
      </c>
      <c r="XC6" s="10">
        <v>31750</v>
      </c>
      <c r="XD6" s="10">
        <v>217600</v>
      </c>
      <c r="XE6" s="10">
        <v>223250</v>
      </c>
      <c r="XF6" s="10">
        <v>61650</v>
      </c>
      <c r="XG6" s="10">
        <v>90600</v>
      </c>
      <c r="XH6" s="10">
        <v>32750</v>
      </c>
      <c r="XI6" s="10">
        <v>2595059.64</v>
      </c>
      <c r="XJ6" s="10">
        <v>142400</v>
      </c>
      <c r="XK6" s="10">
        <v>86800</v>
      </c>
      <c r="XL6" s="10">
        <v>584750</v>
      </c>
      <c r="XM6" s="10">
        <v>90050</v>
      </c>
      <c r="XN6" s="10">
        <v>48150</v>
      </c>
      <c r="XO6" s="10">
        <v>175000</v>
      </c>
      <c r="XP6" s="10">
        <v>88050</v>
      </c>
      <c r="XQ6" s="10">
        <v>71650</v>
      </c>
      <c r="XR6" s="10">
        <v>446550</v>
      </c>
      <c r="XS6" s="10">
        <v>422200</v>
      </c>
      <c r="XT6" s="10">
        <v>112750</v>
      </c>
      <c r="XU6" s="10">
        <v>82300</v>
      </c>
      <c r="XV6" s="10">
        <v>446550</v>
      </c>
      <c r="XW6" s="10">
        <v>108100</v>
      </c>
      <c r="XX6" s="10">
        <v>96550</v>
      </c>
      <c r="XY6" s="10">
        <v>108250</v>
      </c>
      <c r="XZ6" s="10">
        <v>121900</v>
      </c>
      <c r="YA6" s="10">
        <v>29100</v>
      </c>
      <c r="YB6" s="10">
        <v>42700</v>
      </c>
      <c r="YC6" s="10">
        <v>28200</v>
      </c>
      <c r="YD6" s="10">
        <v>122700</v>
      </c>
      <c r="YE6" s="10">
        <v>37900</v>
      </c>
      <c r="YF6" s="10">
        <v>1304050</v>
      </c>
      <c r="YG6" s="10">
        <v>360300</v>
      </c>
      <c r="YH6" s="10">
        <v>348900</v>
      </c>
      <c r="YI6" s="10">
        <v>304950</v>
      </c>
      <c r="YJ6" s="10">
        <v>786850</v>
      </c>
      <c r="YK6" s="10">
        <v>187500</v>
      </c>
      <c r="YL6" s="10">
        <v>107400</v>
      </c>
      <c r="YM6" s="10">
        <v>131600</v>
      </c>
      <c r="YN6" s="10">
        <v>566250</v>
      </c>
      <c r="YO6" s="10">
        <v>425150</v>
      </c>
      <c r="YP6" s="10">
        <v>37700</v>
      </c>
      <c r="YQ6" s="10">
        <v>174250</v>
      </c>
      <c r="YR6" s="10">
        <v>96200</v>
      </c>
      <c r="YS6" s="10">
        <v>100200</v>
      </c>
      <c r="YT6" s="10">
        <v>48450</v>
      </c>
      <c r="YU6" s="10">
        <v>35800</v>
      </c>
      <c r="YV6" s="10">
        <v>160650</v>
      </c>
      <c r="YW6" s="10">
        <v>624100</v>
      </c>
      <c r="YX6" s="10">
        <v>131100</v>
      </c>
      <c r="YY6" s="10">
        <v>210050</v>
      </c>
      <c r="YZ6" s="10">
        <v>32400</v>
      </c>
      <c r="ZA6" s="10">
        <v>116039</v>
      </c>
      <c r="ZB6" s="10">
        <v>117100</v>
      </c>
      <c r="ZC6" s="10">
        <v>65400</v>
      </c>
      <c r="ZD6" s="10">
        <v>1018967</v>
      </c>
      <c r="ZE6" s="10">
        <v>155450</v>
      </c>
      <c r="ZF6" s="10">
        <v>202650</v>
      </c>
      <c r="ZG6" s="10">
        <v>456250</v>
      </c>
      <c r="ZH6" s="10">
        <v>102300</v>
      </c>
      <c r="ZI6" s="10">
        <v>102800</v>
      </c>
      <c r="ZJ6" s="10">
        <v>59900</v>
      </c>
      <c r="ZK6" s="10">
        <v>236389</v>
      </c>
      <c r="ZL6" s="10">
        <v>350425</v>
      </c>
      <c r="ZM6" s="10">
        <v>850650</v>
      </c>
      <c r="ZN6" s="10">
        <v>120750</v>
      </c>
      <c r="ZO6" s="10">
        <v>275000</v>
      </c>
      <c r="ZP6" s="10">
        <v>1074850</v>
      </c>
      <c r="ZQ6" s="10">
        <v>274300</v>
      </c>
      <c r="ZR6" s="10">
        <v>244470</v>
      </c>
      <c r="ZS6" s="10">
        <v>454950</v>
      </c>
      <c r="ZT6" s="10">
        <v>233600</v>
      </c>
      <c r="ZU6" s="10">
        <v>539650</v>
      </c>
      <c r="ZV6" s="10">
        <v>503200</v>
      </c>
      <c r="ZW6" s="10">
        <v>114300</v>
      </c>
      <c r="ZX6" s="10">
        <v>272000</v>
      </c>
      <c r="ZY6" s="10">
        <v>238200</v>
      </c>
      <c r="ZZ6" s="10">
        <v>359150</v>
      </c>
      <c r="AAA6" s="10">
        <v>274110.71000000002</v>
      </c>
      <c r="AAB6" s="10">
        <v>483500</v>
      </c>
      <c r="AAC6" s="10">
        <v>217500</v>
      </c>
      <c r="AAD6" s="10">
        <v>74900</v>
      </c>
      <c r="AAE6" s="10">
        <v>243450</v>
      </c>
      <c r="AAF6" s="10">
        <v>242100</v>
      </c>
      <c r="AAG6" s="10">
        <v>251150</v>
      </c>
      <c r="AAH6" s="10">
        <v>53300</v>
      </c>
      <c r="AAI6" s="10">
        <v>595600</v>
      </c>
      <c r="AAJ6" s="10">
        <v>185800</v>
      </c>
      <c r="AAK6" s="10">
        <v>275982</v>
      </c>
      <c r="AAL6" s="10">
        <v>90650</v>
      </c>
      <c r="AAM6" s="10">
        <v>88550</v>
      </c>
      <c r="AAN6" s="10">
        <v>68000</v>
      </c>
      <c r="AAO6" s="10">
        <v>118701</v>
      </c>
      <c r="AAP6" s="10">
        <v>474389</v>
      </c>
      <c r="AAQ6" s="10">
        <v>113350</v>
      </c>
      <c r="AAR6" s="10">
        <v>191350</v>
      </c>
      <c r="AAS6" s="10">
        <v>16700</v>
      </c>
      <c r="AAT6" s="10">
        <v>348300</v>
      </c>
      <c r="AAU6" s="10">
        <v>150900</v>
      </c>
      <c r="AAV6" s="10">
        <v>32050</v>
      </c>
      <c r="AAW6" s="10">
        <v>155400</v>
      </c>
      <c r="AAX6" s="10">
        <v>514650</v>
      </c>
      <c r="AAY6" s="10">
        <v>279953.75</v>
      </c>
      <c r="AAZ6" s="10">
        <v>250400</v>
      </c>
      <c r="ABA6" s="10">
        <v>128950</v>
      </c>
      <c r="ABB6" s="10">
        <v>149800</v>
      </c>
      <c r="ABC6" s="10">
        <v>158650</v>
      </c>
      <c r="ABD6" s="10">
        <v>49950</v>
      </c>
      <c r="ABE6" s="10">
        <v>55550</v>
      </c>
      <c r="ABF6" s="10">
        <v>48900</v>
      </c>
      <c r="ABG6" s="10">
        <v>85750</v>
      </c>
      <c r="ABH6" s="10">
        <v>100350</v>
      </c>
      <c r="ABI6" s="10">
        <v>348750</v>
      </c>
      <c r="ABJ6" s="10">
        <v>353700</v>
      </c>
      <c r="ABK6" s="10">
        <v>123300</v>
      </c>
      <c r="ABL6" s="10">
        <v>204126.5</v>
      </c>
      <c r="ABM6" s="10">
        <v>1550</v>
      </c>
      <c r="ABN6" s="10">
        <v>34250</v>
      </c>
      <c r="ABO6" s="10">
        <v>21500</v>
      </c>
      <c r="ABP6" s="10">
        <v>520850</v>
      </c>
      <c r="ABQ6" s="10">
        <v>42250</v>
      </c>
      <c r="ABR6" s="10">
        <v>44739</v>
      </c>
      <c r="ABS6" s="10">
        <v>46439</v>
      </c>
      <c r="ABT6" s="10">
        <v>28750</v>
      </c>
      <c r="ABU6" s="10">
        <v>42050</v>
      </c>
      <c r="ABV6" s="10">
        <v>23700</v>
      </c>
      <c r="ABW6" s="10">
        <v>29300</v>
      </c>
      <c r="ABX6" s="10">
        <v>1359159.34</v>
      </c>
      <c r="ABY6" s="10">
        <v>440850</v>
      </c>
      <c r="ABZ6" s="10">
        <v>98250</v>
      </c>
      <c r="ACA6" s="10">
        <v>132000</v>
      </c>
      <c r="ACB6" s="10">
        <v>95889</v>
      </c>
      <c r="ACC6" s="10">
        <v>45350</v>
      </c>
      <c r="ACD6" s="10">
        <v>0</v>
      </c>
      <c r="ACE6" s="10">
        <v>0</v>
      </c>
      <c r="ACF6" s="10">
        <v>220550</v>
      </c>
      <c r="ACG6" s="10">
        <v>138550</v>
      </c>
      <c r="ACH6" s="10">
        <v>318039</v>
      </c>
      <c r="ACI6" s="10">
        <v>0</v>
      </c>
      <c r="ACJ6" s="10">
        <v>580000</v>
      </c>
      <c r="ACK6" s="10">
        <v>238400</v>
      </c>
      <c r="ACL6" s="10">
        <v>58150</v>
      </c>
      <c r="ACM6" s="10">
        <v>122139</v>
      </c>
      <c r="ACN6" s="10">
        <v>0</v>
      </c>
      <c r="ACO6" s="10">
        <v>93050</v>
      </c>
      <c r="ACP6" s="10">
        <v>114139</v>
      </c>
      <c r="ACQ6" s="10">
        <v>59100</v>
      </c>
      <c r="ACR6" s="10">
        <v>93350</v>
      </c>
      <c r="ACS6" s="10">
        <v>22250</v>
      </c>
      <c r="ACT6" s="10">
        <v>80050</v>
      </c>
      <c r="ACU6" s="10">
        <v>379100</v>
      </c>
      <c r="ACV6" s="10">
        <v>56700</v>
      </c>
      <c r="ACW6" s="10">
        <v>45900</v>
      </c>
      <c r="ACX6" s="10">
        <v>105400</v>
      </c>
      <c r="ACY6" s="10">
        <v>50800</v>
      </c>
      <c r="ACZ6" s="10">
        <v>142300</v>
      </c>
      <c r="ADA6" s="10">
        <v>0</v>
      </c>
      <c r="ADB6" s="10">
        <v>70000</v>
      </c>
      <c r="ADC6" s="10">
        <v>0</v>
      </c>
      <c r="ADD6" s="10">
        <v>15000</v>
      </c>
      <c r="ADE6" s="10">
        <v>94550</v>
      </c>
      <c r="ADF6" s="10">
        <v>71639</v>
      </c>
      <c r="ADG6" s="10">
        <v>108350</v>
      </c>
      <c r="ADH6" s="10">
        <v>167050</v>
      </c>
      <c r="ADI6" s="10">
        <v>4242525</v>
      </c>
      <c r="ADJ6" s="10">
        <v>36700</v>
      </c>
      <c r="ADK6" s="10">
        <v>263050</v>
      </c>
      <c r="ADL6" s="10">
        <v>56600</v>
      </c>
      <c r="ADM6" s="10">
        <v>228002</v>
      </c>
      <c r="ADN6" s="10">
        <v>20750</v>
      </c>
      <c r="ADO6" s="10">
        <v>44100</v>
      </c>
      <c r="ADP6" s="10">
        <v>616850</v>
      </c>
      <c r="ADQ6" s="10">
        <v>158600</v>
      </c>
      <c r="ADR6" s="10">
        <v>85450</v>
      </c>
      <c r="ADS6" s="10">
        <v>237400</v>
      </c>
      <c r="ADT6" s="10">
        <v>1210580</v>
      </c>
      <c r="ADU6" s="10">
        <v>80250</v>
      </c>
      <c r="ADV6" s="10">
        <v>0</v>
      </c>
      <c r="ADW6" s="10">
        <v>131200</v>
      </c>
      <c r="ADX6" s="10">
        <v>54300</v>
      </c>
      <c r="ADY6" s="10">
        <v>1898623</v>
      </c>
      <c r="ADZ6" s="10">
        <v>820000</v>
      </c>
      <c r="AEA6" s="10">
        <v>931500</v>
      </c>
      <c r="AEB6" s="10">
        <v>269150</v>
      </c>
      <c r="AEC6" s="10">
        <v>204150</v>
      </c>
      <c r="AED6" s="10">
        <v>2421830</v>
      </c>
      <c r="AEE6" s="10">
        <v>312050</v>
      </c>
      <c r="AEF6" s="10">
        <v>82400</v>
      </c>
      <c r="AEG6" s="10">
        <v>211450</v>
      </c>
      <c r="AEH6" s="10">
        <v>106550</v>
      </c>
      <c r="AEI6" s="10">
        <v>131178</v>
      </c>
      <c r="AEJ6" s="10">
        <v>95800</v>
      </c>
      <c r="AEK6" s="10">
        <v>534100</v>
      </c>
      <c r="AEL6" s="10">
        <v>128450</v>
      </c>
      <c r="AEM6" s="10">
        <v>135400</v>
      </c>
      <c r="AEN6" s="10">
        <v>100150</v>
      </c>
      <c r="AEO6" s="10">
        <v>294450</v>
      </c>
      <c r="AEP6" s="10">
        <v>80600</v>
      </c>
      <c r="AEQ6" s="10">
        <v>167950</v>
      </c>
      <c r="AER6" s="10">
        <v>21250</v>
      </c>
      <c r="AES6" s="10">
        <v>149939</v>
      </c>
      <c r="AET6" s="10">
        <v>1537789</v>
      </c>
      <c r="AEU6" s="10">
        <v>604700</v>
      </c>
      <c r="AEV6" s="10">
        <v>613900</v>
      </c>
      <c r="AEW6" s="10">
        <v>304050</v>
      </c>
      <c r="AEX6" s="10">
        <v>283400</v>
      </c>
      <c r="AEY6" s="10">
        <v>606239</v>
      </c>
      <c r="AEZ6" s="10">
        <v>253600</v>
      </c>
      <c r="AFA6" s="10">
        <v>539139</v>
      </c>
      <c r="AFB6" s="10">
        <v>84100</v>
      </c>
      <c r="AFC6" s="10">
        <v>174650</v>
      </c>
      <c r="AFD6" s="10">
        <v>616189</v>
      </c>
      <c r="AFE6" s="10">
        <v>24400</v>
      </c>
      <c r="AFF6" s="10">
        <v>153000</v>
      </c>
      <c r="AFG6" s="10">
        <v>96550</v>
      </c>
      <c r="AFH6" s="10">
        <v>340700</v>
      </c>
      <c r="AFI6" s="10">
        <v>9367.1299999999992</v>
      </c>
      <c r="AFJ6" s="10">
        <v>47050</v>
      </c>
      <c r="AFK6" s="10">
        <v>125000</v>
      </c>
      <c r="AFL6" s="10">
        <v>53689</v>
      </c>
      <c r="AFM6" s="10">
        <v>0</v>
      </c>
      <c r="AFN6" s="10">
        <v>104650</v>
      </c>
      <c r="AFO6" s="10">
        <v>65900</v>
      </c>
      <c r="AFP6" s="10">
        <v>115100</v>
      </c>
      <c r="AFQ6" s="10">
        <v>187600</v>
      </c>
      <c r="AFR6" s="10">
        <v>29450</v>
      </c>
      <c r="AFS6" s="10">
        <v>25150</v>
      </c>
      <c r="AFT6" s="10">
        <v>24701.200000000001</v>
      </c>
      <c r="AFU6" s="10">
        <v>25600</v>
      </c>
      <c r="AFV6" s="10">
        <v>750</v>
      </c>
      <c r="AFW6" s="10">
        <v>8100</v>
      </c>
      <c r="AFX6" s="10">
        <v>26839</v>
      </c>
      <c r="AFY6" s="10">
        <v>7250</v>
      </c>
      <c r="AFZ6" s="10">
        <v>6600</v>
      </c>
      <c r="AGA6" s="10">
        <v>52500</v>
      </c>
      <c r="AGB6" s="10">
        <v>15550</v>
      </c>
      <c r="AGC6" s="10">
        <v>464039</v>
      </c>
      <c r="AGD6" s="10">
        <v>34000</v>
      </c>
      <c r="AGE6" s="10">
        <v>210900</v>
      </c>
      <c r="AGF6" s="10">
        <v>124200</v>
      </c>
      <c r="AGG6" s="10">
        <v>325850</v>
      </c>
      <c r="AGH6" s="10">
        <v>411650</v>
      </c>
      <c r="AGI6" s="10">
        <v>34300</v>
      </c>
      <c r="AGJ6" s="10">
        <v>82900</v>
      </c>
      <c r="AGK6" s="10">
        <v>107000</v>
      </c>
      <c r="AGL6" s="10">
        <v>300750</v>
      </c>
      <c r="AGM6" s="10">
        <v>45500</v>
      </c>
      <c r="AGN6" s="10">
        <v>1124800</v>
      </c>
      <c r="AGO6" s="10">
        <v>173700</v>
      </c>
      <c r="AGP6" s="10">
        <v>97300</v>
      </c>
      <c r="AGQ6" s="10">
        <v>54900</v>
      </c>
      <c r="AGR6" s="10">
        <v>70350</v>
      </c>
      <c r="AGS6" s="10">
        <v>97789</v>
      </c>
      <c r="AGT6" s="10">
        <v>239200</v>
      </c>
      <c r="AGU6" s="10">
        <v>326300</v>
      </c>
      <c r="AGV6" s="10">
        <v>159200</v>
      </c>
      <c r="AGW6" s="10">
        <v>180460</v>
      </c>
      <c r="AGX6" s="10">
        <v>31250</v>
      </c>
      <c r="AGY6" s="10">
        <v>33250</v>
      </c>
      <c r="AGZ6" s="10">
        <v>35550</v>
      </c>
      <c r="AHA6" s="10">
        <v>86600</v>
      </c>
      <c r="AHB6" s="10">
        <v>252350</v>
      </c>
      <c r="AHC6" s="10">
        <v>237350</v>
      </c>
      <c r="AHD6" s="10">
        <v>101900</v>
      </c>
      <c r="AHE6" s="10">
        <v>6400</v>
      </c>
      <c r="AHF6" s="10">
        <v>89920</v>
      </c>
      <c r="AHG6" s="10">
        <v>44050</v>
      </c>
      <c r="AHH6" s="10">
        <v>0</v>
      </c>
      <c r="AHI6" s="10">
        <v>57530</v>
      </c>
      <c r="AHJ6" s="10">
        <v>53610</v>
      </c>
      <c r="AHK6" s="10">
        <v>22900</v>
      </c>
      <c r="AHL6" s="10">
        <v>16860</v>
      </c>
      <c r="AHM6" s="10">
        <v>790050</v>
      </c>
      <c r="AHN6" s="10">
        <v>95000</v>
      </c>
      <c r="AHO6" s="10">
        <v>48800</v>
      </c>
      <c r="AHP6" s="10">
        <v>34550</v>
      </c>
      <c r="AHQ6" s="10">
        <v>180100</v>
      </c>
      <c r="AHR6" s="10">
        <v>23050</v>
      </c>
      <c r="AHS6" s="10">
        <v>0</v>
      </c>
      <c r="AHT6" s="10">
        <v>247755613.02000001</v>
      </c>
      <c r="AHU6" s="10"/>
    </row>
    <row r="7" spans="1:905" x14ac:dyDescent="0.7">
      <c r="B7" s="5" t="s">
        <v>4</v>
      </c>
      <c r="C7" s="5" t="s">
        <v>5</v>
      </c>
      <c r="D7" s="10">
        <v>8790497.3100000005</v>
      </c>
      <c r="E7" s="10">
        <v>224982</v>
      </c>
      <c r="F7" s="10">
        <v>721499</v>
      </c>
      <c r="G7" s="10">
        <v>0</v>
      </c>
      <c r="H7" s="10">
        <v>996943.5</v>
      </c>
      <c r="I7" s="10">
        <v>21353</v>
      </c>
      <c r="J7" s="10">
        <v>646218.5</v>
      </c>
      <c r="K7" s="10">
        <v>117908.75</v>
      </c>
      <c r="L7" s="10">
        <v>182864.75</v>
      </c>
      <c r="M7" s="10">
        <v>0</v>
      </c>
      <c r="N7" s="10">
        <v>358871.65</v>
      </c>
      <c r="O7" s="10">
        <v>104767</v>
      </c>
      <c r="P7" s="10">
        <v>0</v>
      </c>
      <c r="Q7" s="10">
        <v>8002</v>
      </c>
      <c r="R7" s="10">
        <v>9929</v>
      </c>
      <c r="S7" s="10">
        <v>419763</v>
      </c>
      <c r="T7" s="10">
        <v>133816</v>
      </c>
      <c r="U7" s="10">
        <v>27317</v>
      </c>
      <c r="V7" s="10">
        <v>43661231</v>
      </c>
      <c r="W7" s="10">
        <v>374760</v>
      </c>
      <c r="X7" s="10">
        <v>127</v>
      </c>
      <c r="Y7" s="10">
        <v>69943</v>
      </c>
      <c r="Z7" s="10">
        <v>0</v>
      </c>
      <c r="AA7" s="10">
        <v>4882</v>
      </c>
      <c r="AB7" s="10">
        <v>29948.03</v>
      </c>
      <c r="AC7" s="10">
        <v>2223627</v>
      </c>
      <c r="AD7" s="10">
        <v>31239.9</v>
      </c>
      <c r="AE7" s="10">
        <v>3059</v>
      </c>
      <c r="AF7" s="10">
        <v>467758.83</v>
      </c>
      <c r="AG7" s="10">
        <v>83322</v>
      </c>
      <c r="AH7" s="10">
        <v>898534</v>
      </c>
      <c r="AI7" s="10">
        <v>333420.5</v>
      </c>
      <c r="AJ7" s="10">
        <v>120541</v>
      </c>
      <c r="AK7" s="10">
        <v>385890.5</v>
      </c>
      <c r="AL7" s="10">
        <v>1840</v>
      </c>
      <c r="AM7" s="10">
        <v>0</v>
      </c>
      <c r="AN7" s="10">
        <v>57428.2</v>
      </c>
      <c r="AO7" s="10">
        <v>47598</v>
      </c>
      <c r="AP7" s="10">
        <v>3279.5</v>
      </c>
      <c r="AQ7" s="10">
        <v>57339</v>
      </c>
      <c r="AR7" s="10">
        <v>0</v>
      </c>
      <c r="AS7" s="10">
        <v>13075.2</v>
      </c>
      <c r="AT7" s="10">
        <v>6774088.54</v>
      </c>
      <c r="AU7" s="10">
        <v>37627</v>
      </c>
      <c r="AV7" s="10">
        <v>28745</v>
      </c>
      <c r="AW7" s="10">
        <v>134125.5</v>
      </c>
      <c r="AX7" s="10">
        <v>55931</v>
      </c>
      <c r="AY7" s="10">
        <v>108398</v>
      </c>
      <c r="AZ7" s="10">
        <v>0</v>
      </c>
      <c r="BA7" s="10">
        <v>13657</v>
      </c>
      <c r="BB7" s="10">
        <v>16722.240000000002</v>
      </c>
      <c r="BC7" s="10">
        <v>9188</v>
      </c>
      <c r="BD7" s="10">
        <v>0</v>
      </c>
      <c r="BE7" s="10">
        <v>0</v>
      </c>
      <c r="BF7" s="10">
        <v>354753</v>
      </c>
      <c r="BG7" s="10">
        <v>0</v>
      </c>
      <c r="BH7" s="10">
        <v>0</v>
      </c>
      <c r="BI7" s="10">
        <v>3983797.5400000005</v>
      </c>
      <c r="BJ7" s="10">
        <v>1555137.56</v>
      </c>
      <c r="BK7" s="10">
        <v>102433</v>
      </c>
      <c r="BL7" s="10">
        <v>38694</v>
      </c>
      <c r="BM7" s="10">
        <v>176062</v>
      </c>
      <c r="BN7" s="10">
        <v>41790</v>
      </c>
      <c r="BO7" s="10">
        <v>0</v>
      </c>
      <c r="BP7" s="10">
        <v>0</v>
      </c>
      <c r="BQ7" s="10">
        <v>3045</v>
      </c>
      <c r="BR7" s="10">
        <v>2902460</v>
      </c>
      <c r="BS7" s="10">
        <v>26200</v>
      </c>
      <c r="BT7" s="10">
        <v>12907</v>
      </c>
      <c r="BU7" s="10">
        <v>306283.75</v>
      </c>
      <c r="BV7" s="10">
        <v>176173</v>
      </c>
      <c r="BW7" s="10">
        <v>16440</v>
      </c>
      <c r="BX7" s="10">
        <v>98485</v>
      </c>
      <c r="BY7" s="10">
        <v>224830</v>
      </c>
      <c r="BZ7" s="10">
        <v>1040003.64</v>
      </c>
      <c r="CA7" s="10">
        <v>16390</v>
      </c>
      <c r="CB7" s="10">
        <v>413370</v>
      </c>
      <c r="CC7" s="10">
        <v>3474712.15</v>
      </c>
      <c r="CD7" s="10">
        <v>26620</v>
      </c>
      <c r="CE7" s="10">
        <v>210254</v>
      </c>
      <c r="CF7" s="10">
        <v>13369</v>
      </c>
      <c r="CG7" s="10">
        <v>28282907.949999999</v>
      </c>
      <c r="CH7" s="10">
        <v>571549</v>
      </c>
      <c r="CI7" s="10">
        <v>1379998.75</v>
      </c>
      <c r="CJ7" s="10">
        <v>7430.5</v>
      </c>
      <c r="CK7" s="10">
        <v>21632</v>
      </c>
      <c r="CL7" s="10">
        <v>126670</v>
      </c>
      <c r="CM7" s="10">
        <v>20329</v>
      </c>
      <c r="CN7" s="10">
        <v>228781.5</v>
      </c>
      <c r="CO7" s="10">
        <v>0</v>
      </c>
      <c r="CP7" s="10">
        <v>423172</v>
      </c>
      <c r="CQ7" s="10">
        <v>76556</v>
      </c>
      <c r="CR7" s="10">
        <v>77013.75</v>
      </c>
      <c r="CS7" s="10">
        <v>22188.75</v>
      </c>
      <c r="CT7" s="10">
        <v>6311624.4699999997</v>
      </c>
      <c r="CU7" s="10">
        <v>40376.75</v>
      </c>
      <c r="CV7" s="10">
        <v>100567</v>
      </c>
      <c r="CW7" s="10">
        <v>86718</v>
      </c>
      <c r="CX7" s="10">
        <v>20329.25</v>
      </c>
      <c r="CY7" s="10">
        <v>154564</v>
      </c>
      <c r="CZ7" s="10">
        <v>38775</v>
      </c>
      <c r="DA7" s="10">
        <v>0</v>
      </c>
      <c r="DB7" s="10">
        <v>2783110.55</v>
      </c>
      <c r="DC7" s="10">
        <v>546596.72</v>
      </c>
      <c r="DD7" s="10">
        <v>177095.5</v>
      </c>
      <c r="DE7" s="10">
        <v>76293.75</v>
      </c>
      <c r="DF7" s="10">
        <v>3171515</v>
      </c>
      <c r="DG7" s="10">
        <v>0</v>
      </c>
      <c r="DH7" s="10">
        <v>36050</v>
      </c>
      <c r="DI7" s="10">
        <v>42242</v>
      </c>
      <c r="DJ7" s="10">
        <v>0</v>
      </c>
      <c r="DK7" s="10">
        <v>11756792.699999999</v>
      </c>
      <c r="DL7" s="10">
        <v>123947.5</v>
      </c>
      <c r="DM7" s="10">
        <v>10353.84</v>
      </c>
      <c r="DN7" s="10">
        <v>137050.5</v>
      </c>
      <c r="DO7" s="10">
        <v>7230</v>
      </c>
      <c r="DP7" s="10">
        <v>90063.25</v>
      </c>
      <c r="DQ7" s="10">
        <v>615120.25</v>
      </c>
      <c r="DR7" s="10">
        <v>2950</v>
      </c>
      <c r="DS7" s="10">
        <v>327302</v>
      </c>
      <c r="DT7" s="10">
        <v>5410852.5499999998</v>
      </c>
      <c r="DU7" s="10">
        <v>252413.65</v>
      </c>
      <c r="DV7" s="10">
        <v>537552.35</v>
      </c>
      <c r="DW7" s="10">
        <v>407114</v>
      </c>
      <c r="DX7" s="10">
        <v>153914.75</v>
      </c>
      <c r="DY7" s="10">
        <v>417148</v>
      </c>
      <c r="DZ7" s="10">
        <v>67595</v>
      </c>
      <c r="EA7" s="10">
        <v>0</v>
      </c>
      <c r="EB7" s="10">
        <v>0</v>
      </c>
      <c r="EC7" s="10">
        <v>7765</v>
      </c>
      <c r="ED7" s="10">
        <v>95463</v>
      </c>
      <c r="EE7" s="10">
        <v>2133748.44</v>
      </c>
      <c r="EF7" s="10">
        <v>2341942.4</v>
      </c>
      <c r="EG7" s="10">
        <v>174784</v>
      </c>
      <c r="EH7" s="10">
        <v>30790</v>
      </c>
      <c r="EI7" s="10">
        <v>20022.5</v>
      </c>
      <c r="EJ7" s="10">
        <v>51191.25</v>
      </c>
      <c r="EK7" s="10">
        <v>452600.05</v>
      </c>
      <c r="EL7" s="10">
        <v>48671.75</v>
      </c>
      <c r="EM7" s="10">
        <v>86000.75</v>
      </c>
      <c r="EN7" s="10">
        <v>10715608.26</v>
      </c>
      <c r="EO7" s="10">
        <v>888681</v>
      </c>
      <c r="EP7" s="10">
        <v>359356.5</v>
      </c>
      <c r="EQ7" s="10">
        <v>41449</v>
      </c>
      <c r="ER7" s="10">
        <v>58701</v>
      </c>
      <c r="ES7" s="10">
        <v>0</v>
      </c>
      <c r="ET7" s="10">
        <v>193853</v>
      </c>
      <c r="EU7" s="10">
        <v>157830.16</v>
      </c>
      <c r="EV7" s="10">
        <v>35986.5</v>
      </c>
      <c r="EW7" s="10">
        <v>1208774.18</v>
      </c>
      <c r="EX7" s="10">
        <v>0</v>
      </c>
      <c r="EY7" s="10">
        <v>4611</v>
      </c>
      <c r="EZ7" s="10">
        <v>104403</v>
      </c>
      <c r="FA7" s="10">
        <v>693893</v>
      </c>
      <c r="FB7" s="10">
        <v>13572</v>
      </c>
      <c r="FC7" s="10">
        <v>117741.65</v>
      </c>
      <c r="FD7" s="10">
        <v>2697</v>
      </c>
      <c r="FE7" s="10">
        <v>36120</v>
      </c>
      <c r="FF7" s="10">
        <v>7836</v>
      </c>
      <c r="FG7" s="10">
        <v>40990.5</v>
      </c>
      <c r="FH7" s="10">
        <v>28269</v>
      </c>
      <c r="FI7" s="10">
        <v>1372849.6300000001</v>
      </c>
      <c r="FJ7" s="10">
        <v>2833</v>
      </c>
      <c r="FK7" s="10">
        <v>39936</v>
      </c>
      <c r="FL7" s="10">
        <v>200470.25</v>
      </c>
      <c r="FM7" s="10">
        <v>64722.19</v>
      </c>
      <c r="FN7" s="10">
        <v>5909</v>
      </c>
      <c r="FO7" s="10">
        <v>81692</v>
      </c>
      <c r="FP7" s="10">
        <v>0</v>
      </c>
      <c r="FQ7" s="10">
        <v>11425716</v>
      </c>
      <c r="FR7" s="10">
        <v>59819</v>
      </c>
      <c r="FS7" s="10">
        <v>122783</v>
      </c>
      <c r="FT7" s="10">
        <v>37238.5</v>
      </c>
      <c r="FU7" s="10">
        <v>265498.5</v>
      </c>
      <c r="FV7" s="10">
        <v>3861</v>
      </c>
      <c r="FW7" s="10">
        <v>161557</v>
      </c>
      <c r="FX7" s="10">
        <v>13044</v>
      </c>
      <c r="FY7" s="10">
        <v>40306.25</v>
      </c>
      <c r="FZ7" s="10">
        <v>396240</v>
      </c>
      <c r="GA7" s="10">
        <v>406234.37</v>
      </c>
      <c r="GB7" s="10">
        <v>396146</v>
      </c>
      <c r="GC7" s="10">
        <v>0</v>
      </c>
      <c r="GD7" s="10">
        <v>0</v>
      </c>
      <c r="GE7" s="10">
        <v>3703030.69</v>
      </c>
      <c r="GF7" s="10">
        <v>136822.5</v>
      </c>
      <c r="GG7" s="10">
        <v>8498</v>
      </c>
      <c r="GH7" s="10">
        <v>581237.5</v>
      </c>
      <c r="GI7" s="10">
        <v>62609.5</v>
      </c>
      <c r="GJ7" s="10">
        <v>33106.5</v>
      </c>
      <c r="GK7" s="10">
        <v>231373</v>
      </c>
      <c r="GL7" s="10">
        <v>759163.5</v>
      </c>
      <c r="GM7" s="10">
        <v>46309</v>
      </c>
      <c r="GN7" s="10">
        <v>0</v>
      </c>
      <c r="GO7" s="10">
        <v>0</v>
      </c>
      <c r="GP7" s="10">
        <v>0</v>
      </c>
      <c r="GQ7" s="10">
        <v>1178845.25</v>
      </c>
      <c r="GR7" s="10">
        <v>522417.18</v>
      </c>
      <c r="GS7" s="10">
        <v>66647</v>
      </c>
      <c r="GT7" s="10">
        <v>566499.25</v>
      </c>
      <c r="GU7" s="10">
        <v>82733</v>
      </c>
      <c r="GV7" s="10">
        <v>94360.049999999988</v>
      </c>
      <c r="GW7" s="10">
        <v>47615</v>
      </c>
      <c r="GX7" s="10">
        <v>60895</v>
      </c>
      <c r="GY7" s="10">
        <v>4647318</v>
      </c>
      <c r="GZ7" s="10">
        <v>915869.25</v>
      </c>
      <c r="HA7" s="10">
        <v>336699.04</v>
      </c>
      <c r="HB7" s="10">
        <v>208740.07</v>
      </c>
      <c r="HC7" s="10">
        <v>10826660.499999998</v>
      </c>
      <c r="HD7" s="10">
        <v>2125953.25</v>
      </c>
      <c r="HE7" s="10">
        <v>1153015.25</v>
      </c>
      <c r="HF7" s="10">
        <v>97338.45</v>
      </c>
      <c r="HG7" s="10">
        <v>225716.25</v>
      </c>
      <c r="HH7" s="10">
        <v>2414499.79</v>
      </c>
      <c r="HI7" s="10">
        <v>1142894.5</v>
      </c>
      <c r="HJ7" s="10">
        <v>174209</v>
      </c>
      <c r="HK7" s="10">
        <v>6575718.0300000003</v>
      </c>
      <c r="HL7" s="10">
        <v>458545</v>
      </c>
      <c r="HM7" s="10">
        <v>995658</v>
      </c>
      <c r="HN7" s="10">
        <v>341324</v>
      </c>
      <c r="HO7" s="10">
        <v>344634.22</v>
      </c>
      <c r="HP7" s="10">
        <v>210706</v>
      </c>
      <c r="HQ7" s="10">
        <v>98370</v>
      </c>
      <c r="HR7" s="10">
        <v>71246</v>
      </c>
      <c r="HS7" s="10">
        <v>8272659.9299999997</v>
      </c>
      <c r="HT7" s="10">
        <v>844446.11</v>
      </c>
      <c r="HU7" s="10">
        <v>537587.25</v>
      </c>
      <c r="HV7" s="10">
        <v>659515</v>
      </c>
      <c r="HW7" s="10">
        <v>96785</v>
      </c>
      <c r="HX7" s="10">
        <v>81639</v>
      </c>
      <c r="HY7" s="10">
        <v>251657.25</v>
      </c>
      <c r="HZ7" s="10">
        <v>54484</v>
      </c>
      <c r="IA7" s="10">
        <v>469340.25</v>
      </c>
      <c r="IB7" s="10">
        <v>122433</v>
      </c>
      <c r="IC7" s="10">
        <v>0</v>
      </c>
      <c r="ID7" s="10">
        <v>75925</v>
      </c>
      <c r="IE7" s="10">
        <v>0</v>
      </c>
      <c r="IF7" s="10">
        <v>239004</v>
      </c>
      <c r="IG7" s="10">
        <v>466049.63</v>
      </c>
      <c r="IH7" s="10">
        <v>34670</v>
      </c>
      <c r="II7" s="10">
        <v>7740153.3000000007</v>
      </c>
      <c r="IJ7" s="10">
        <v>1040146.5</v>
      </c>
      <c r="IK7" s="10">
        <v>161889</v>
      </c>
      <c r="IL7" s="10">
        <v>127558</v>
      </c>
      <c r="IM7" s="10">
        <v>1499429.25</v>
      </c>
      <c r="IN7" s="10">
        <v>189969.5</v>
      </c>
      <c r="IO7" s="10">
        <v>195945</v>
      </c>
      <c r="IP7" s="10">
        <v>69018</v>
      </c>
      <c r="IQ7" s="10">
        <v>0</v>
      </c>
      <c r="IR7" s="10">
        <v>384905</v>
      </c>
      <c r="IS7" s="10">
        <v>11128</v>
      </c>
      <c r="IT7" s="10">
        <v>20652681</v>
      </c>
      <c r="IU7" s="10">
        <v>3587683.2</v>
      </c>
      <c r="IV7" s="10">
        <v>899733</v>
      </c>
      <c r="IW7" s="10">
        <v>222054</v>
      </c>
      <c r="IX7" s="10">
        <v>73311.25</v>
      </c>
      <c r="IY7" s="10">
        <v>250</v>
      </c>
      <c r="IZ7" s="10">
        <v>90918</v>
      </c>
      <c r="JA7" s="10">
        <v>55346.12</v>
      </c>
      <c r="JB7" s="10">
        <v>86327.75</v>
      </c>
      <c r="JC7" s="10">
        <v>72681</v>
      </c>
      <c r="JD7" s="10">
        <v>1571089</v>
      </c>
      <c r="JE7" s="10">
        <v>69428</v>
      </c>
      <c r="JF7" s="10">
        <v>2549611.25</v>
      </c>
      <c r="JG7" s="10">
        <v>676025.75</v>
      </c>
      <c r="JH7" s="10">
        <v>7200</v>
      </c>
      <c r="JI7" s="10">
        <v>72581.75</v>
      </c>
      <c r="JJ7" s="10">
        <v>1180</v>
      </c>
      <c r="JK7" s="10">
        <v>70895</v>
      </c>
      <c r="JL7" s="10">
        <v>3558580.42</v>
      </c>
      <c r="JM7" s="10">
        <v>316359.5</v>
      </c>
      <c r="JN7" s="10">
        <v>385832</v>
      </c>
      <c r="JO7" s="10">
        <v>361055</v>
      </c>
      <c r="JP7" s="10">
        <v>76699</v>
      </c>
      <c r="JQ7" s="10">
        <v>781089</v>
      </c>
      <c r="JR7" s="10">
        <v>0</v>
      </c>
      <c r="JS7" s="10">
        <v>5447812</v>
      </c>
      <c r="JT7" s="10">
        <v>2163484.15</v>
      </c>
      <c r="JU7" s="10">
        <v>341504.5</v>
      </c>
      <c r="JV7" s="10">
        <v>64519</v>
      </c>
      <c r="JW7" s="10">
        <v>117179</v>
      </c>
      <c r="JX7" s="10">
        <v>53835</v>
      </c>
      <c r="JY7" s="10">
        <v>543228</v>
      </c>
      <c r="JZ7" s="10">
        <v>482952</v>
      </c>
      <c r="KA7" s="10">
        <v>0</v>
      </c>
      <c r="KB7" s="10">
        <v>95119</v>
      </c>
      <c r="KC7" s="10">
        <v>0</v>
      </c>
      <c r="KD7" s="10">
        <v>84417.7</v>
      </c>
      <c r="KE7" s="10">
        <v>10761</v>
      </c>
      <c r="KF7" s="10">
        <v>0</v>
      </c>
      <c r="KG7" s="10">
        <v>19736.62</v>
      </c>
      <c r="KH7" s="10">
        <v>0</v>
      </c>
      <c r="KI7" s="10">
        <v>7429571.6299999999</v>
      </c>
      <c r="KJ7" s="10">
        <v>595309</v>
      </c>
      <c r="KK7" s="10">
        <v>171984.5</v>
      </c>
      <c r="KL7" s="10">
        <v>566118</v>
      </c>
      <c r="KM7" s="10">
        <v>332761</v>
      </c>
      <c r="KN7" s="10">
        <v>54838</v>
      </c>
      <c r="KO7" s="10">
        <v>686771</v>
      </c>
      <c r="KP7" s="10">
        <v>1342212.01</v>
      </c>
      <c r="KQ7" s="10">
        <v>402363.9</v>
      </c>
      <c r="KR7" s="10">
        <v>3291395.5700000003</v>
      </c>
      <c r="KS7" s="10">
        <v>137596</v>
      </c>
      <c r="KT7" s="10">
        <v>284966</v>
      </c>
      <c r="KU7" s="10">
        <v>1407564.5</v>
      </c>
      <c r="KV7" s="10">
        <v>65889.5</v>
      </c>
      <c r="KW7" s="10">
        <v>236398</v>
      </c>
      <c r="KX7" s="10">
        <v>3739067.7</v>
      </c>
      <c r="KY7" s="10">
        <v>542151</v>
      </c>
      <c r="KZ7" s="10">
        <v>6771208.8000000007</v>
      </c>
      <c r="LA7" s="10">
        <v>346784</v>
      </c>
      <c r="LB7" s="10">
        <v>337907</v>
      </c>
      <c r="LC7" s="10">
        <v>616471</v>
      </c>
      <c r="LD7" s="10">
        <v>1690867</v>
      </c>
      <c r="LE7" s="10">
        <v>405519</v>
      </c>
      <c r="LF7" s="10">
        <v>394790.5</v>
      </c>
      <c r="LG7" s="10">
        <v>47108.5</v>
      </c>
      <c r="LH7" s="10">
        <v>13978565.199999999</v>
      </c>
      <c r="LI7" s="10">
        <v>960475.75</v>
      </c>
      <c r="LJ7" s="10">
        <v>7207030</v>
      </c>
      <c r="LK7" s="10">
        <v>5740373.75</v>
      </c>
      <c r="LL7" s="10">
        <v>624823.6</v>
      </c>
      <c r="LM7" s="10">
        <v>215375.52</v>
      </c>
      <c r="LN7" s="10">
        <v>-200583.75</v>
      </c>
      <c r="LO7" s="10">
        <v>155318.75</v>
      </c>
      <c r="LP7" s="10">
        <v>170860</v>
      </c>
      <c r="LQ7" s="10">
        <v>-786182</v>
      </c>
      <c r="LR7" s="10">
        <v>-2505.7699999999968</v>
      </c>
      <c r="LS7" s="10">
        <v>2741764.91</v>
      </c>
      <c r="LT7" s="10">
        <v>1014735</v>
      </c>
      <c r="LU7" s="10">
        <v>73086.5</v>
      </c>
      <c r="LV7" s="10">
        <v>14400039.65</v>
      </c>
      <c r="LW7" s="10">
        <v>4578957.5599999996</v>
      </c>
      <c r="LX7" s="10">
        <v>6732834.6299999999</v>
      </c>
      <c r="LY7" s="10">
        <v>994332.25</v>
      </c>
      <c r="LZ7" s="10">
        <v>208669.59</v>
      </c>
      <c r="MA7" s="10">
        <v>12155</v>
      </c>
      <c r="MB7" s="10">
        <v>95660</v>
      </c>
      <c r="MC7" s="10">
        <v>217513.3</v>
      </c>
      <c r="MD7" s="10">
        <v>125311</v>
      </c>
      <c r="ME7" s="10">
        <v>267456</v>
      </c>
      <c r="MF7" s="10">
        <v>1118447.5</v>
      </c>
      <c r="MG7" s="10">
        <v>141842</v>
      </c>
      <c r="MH7" s="10">
        <v>25034943.560000002</v>
      </c>
      <c r="MI7" s="10">
        <v>7958</v>
      </c>
      <c r="MJ7" s="10">
        <v>162570</v>
      </c>
      <c r="MK7" s="10">
        <v>7100</v>
      </c>
      <c r="ML7" s="10">
        <v>38718</v>
      </c>
      <c r="MM7" s="10">
        <v>241444</v>
      </c>
      <c r="MN7" s="10">
        <v>148954</v>
      </c>
      <c r="MO7" s="10">
        <v>55737</v>
      </c>
      <c r="MP7" s="10">
        <v>34950</v>
      </c>
      <c r="MQ7" s="10">
        <v>46330</v>
      </c>
      <c r="MR7" s="10">
        <v>119886</v>
      </c>
      <c r="MS7" s="10">
        <v>85632.5</v>
      </c>
      <c r="MT7" s="10">
        <v>5064977.75</v>
      </c>
      <c r="MU7" s="10">
        <v>68951</v>
      </c>
      <c r="MV7" s="10">
        <v>-7909</v>
      </c>
      <c r="MW7" s="10">
        <v>94296</v>
      </c>
      <c r="MX7" s="10">
        <v>167199</v>
      </c>
      <c r="MY7" s="10">
        <v>384207</v>
      </c>
      <c r="MZ7" s="10">
        <v>1034331</v>
      </c>
      <c r="NA7" s="10">
        <v>320038</v>
      </c>
      <c r="NB7" s="10">
        <v>58125</v>
      </c>
      <c r="NC7" s="10">
        <v>74327.45</v>
      </c>
      <c r="ND7" s="10">
        <v>0</v>
      </c>
      <c r="NE7" s="10">
        <v>30714871.079999998</v>
      </c>
      <c r="NF7" s="10">
        <v>590321.5</v>
      </c>
      <c r="NG7" s="10">
        <v>105267</v>
      </c>
      <c r="NH7" s="10">
        <v>5364463.2200000007</v>
      </c>
      <c r="NI7" s="10">
        <v>34415</v>
      </c>
      <c r="NJ7" s="10">
        <v>144794</v>
      </c>
      <c r="NK7" s="10">
        <v>1523372.88</v>
      </c>
      <c r="NL7" s="10">
        <v>1155917</v>
      </c>
      <c r="NM7" s="10">
        <v>32713</v>
      </c>
      <c r="NN7" s="10">
        <v>502386.45</v>
      </c>
      <c r="NO7" s="10">
        <v>205208.3</v>
      </c>
      <c r="NP7" s="10">
        <v>123210</v>
      </c>
      <c r="NQ7" s="10">
        <v>1746720.63</v>
      </c>
      <c r="NR7" s="10">
        <v>129479</v>
      </c>
      <c r="NS7" s="10">
        <v>158506</v>
      </c>
      <c r="NT7" s="10">
        <v>47781</v>
      </c>
      <c r="NU7" s="10">
        <v>315883</v>
      </c>
      <c r="NV7" s="10">
        <v>0</v>
      </c>
      <c r="NW7" s="10">
        <v>29918</v>
      </c>
      <c r="NX7" s="10">
        <v>5892638.7300000004</v>
      </c>
      <c r="NY7" s="10">
        <v>1298150.3</v>
      </c>
      <c r="NZ7" s="10">
        <v>89582</v>
      </c>
      <c r="OA7" s="10">
        <v>22579</v>
      </c>
      <c r="OB7" s="10">
        <v>28469</v>
      </c>
      <c r="OC7" s="10">
        <v>295106</v>
      </c>
      <c r="OD7" s="10">
        <v>8258.5</v>
      </c>
      <c r="OE7" s="10">
        <v>9692501.459999999</v>
      </c>
      <c r="OF7" s="10">
        <v>2100510</v>
      </c>
      <c r="OG7" s="10">
        <v>545016.59000000008</v>
      </c>
      <c r="OH7" s="10">
        <v>1251971.5</v>
      </c>
      <c r="OI7" s="10">
        <v>698765.5</v>
      </c>
      <c r="OJ7" s="10">
        <v>267230.5</v>
      </c>
      <c r="OK7" s="10">
        <v>469886.41000000003</v>
      </c>
      <c r="OL7" s="10">
        <v>34723</v>
      </c>
      <c r="OM7" s="10">
        <v>126797</v>
      </c>
      <c r="ON7" s="10">
        <v>11947449.6</v>
      </c>
      <c r="OO7" s="10">
        <v>958120.5</v>
      </c>
      <c r="OP7" s="10">
        <v>3490679</v>
      </c>
      <c r="OQ7" s="10">
        <v>974107</v>
      </c>
      <c r="OR7" s="10">
        <v>211948</v>
      </c>
      <c r="OS7" s="10">
        <v>0</v>
      </c>
      <c r="OT7" s="10">
        <v>2803673.3</v>
      </c>
      <c r="OU7" s="10">
        <v>116975</v>
      </c>
      <c r="OV7" s="10">
        <v>0</v>
      </c>
      <c r="OW7" s="10">
        <v>128899</v>
      </c>
      <c r="OX7" s="10">
        <v>201756</v>
      </c>
      <c r="OY7" s="10">
        <v>2753047.33</v>
      </c>
      <c r="OZ7" s="10">
        <v>12230</v>
      </c>
      <c r="PA7" s="10">
        <v>13749</v>
      </c>
      <c r="PB7" s="10">
        <v>0</v>
      </c>
      <c r="PC7" s="10">
        <v>2866393.6100000003</v>
      </c>
      <c r="PD7" s="10">
        <v>112715</v>
      </c>
      <c r="PE7" s="10">
        <v>676958.45</v>
      </c>
      <c r="PF7" s="10">
        <v>44001</v>
      </c>
      <c r="PG7" s="10">
        <v>506409.5</v>
      </c>
      <c r="PH7" s="10">
        <v>586334.73</v>
      </c>
      <c r="PI7" s="10">
        <v>154972</v>
      </c>
      <c r="PJ7" s="10">
        <v>150060</v>
      </c>
      <c r="PK7" s="10">
        <v>138219</v>
      </c>
      <c r="PL7" s="10">
        <v>4277</v>
      </c>
      <c r="PM7" s="10">
        <v>176092</v>
      </c>
      <c r="PN7" s="10">
        <v>379341</v>
      </c>
      <c r="PO7" s="10">
        <v>238665.55</v>
      </c>
      <c r="PP7" s="10">
        <v>618805</v>
      </c>
      <c r="PQ7" s="10">
        <v>0</v>
      </c>
      <c r="PR7" s="10">
        <v>29234.5</v>
      </c>
      <c r="PS7" s="10">
        <v>0</v>
      </c>
      <c r="PT7" s="10">
        <v>0</v>
      </c>
      <c r="PU7" s="10">
        <v>7778003</v>
      </c>
      <c r="PV7" s="10">
        <v>78366</v>
      </c>
      <c r="PW7" s="10">
        <v>16555</v>
      </c>
      <c r="PX7" s="10">
        <v>31726.03</v>
      </c>
      <c r="PY7" s="10">
        <v>1935519.5</v>
      </c>
      <c r="PZ7" s="10">
        <v>10545.87</v>
      </c>
      <c r="QA7" s="10">
        <v>77808</v>
      </c>
      <c r="QB7" s="10">
        <v>430117</v>
      </c>
      <c r="QC7" s="10">
        <v>1016851</v>
      </c>
      <c r="QD7" s="10">
        <v>0</v>
      </c>
      <c r="QE7" s="10">
        <v>238023</v>
      </c>
      <c r="QF7" s="10">
        <v>31259</v>
      </c>
      <c r="QG7" s="10">
        <v>4270</v>
      </c>
      <c r="QH7" s="10">
        <v>75067</v>
      </c>
      <c r="QI7" s="10">
        <v>0</v>
      </c>
      <c r="QJ7" s="10">
        <v>120666</v>
      </c>
      <c r="QK7" s="10">
        <v>226406</v>
      </c>
      <c r="QL7" s="10">
        <v>56193</v>
      </c>
      <c r="QM7" s="10">
        <v>0</v>
      </c>
      <c r="QN7" s="10">
        <v>311536</v>
      </c>
      <c r="QO7" s="10">
        <v>392931.5</v>
      </c>
      <c r="QP7" s="10">
        <v>4360.5</v>
      </c>
      <c r="QQ7" s="10">
        <v>19714.75</v>
      </c>
      <c r="QR7" s="10">
        <v>0</v>
      </c>
      <c r="QS7" s="10">
        <v>0</v>
      </c>
      <c r="QT7" s="10">
        <v>0</v>
      </c>
      <c r="QU7" s="10">
        <v>5468800.46</v>
      </c>
      <c r="QV7" s="10">
        <v>54099.5</v>
      </c>
      <c r="QW7" s="10">
        <v>329738.25</v>
      </c>
      <c r="QX7" s="10">
        <v>20587</v>
      </c>
      <c r="QY7" s="10">
        <v>0</v>
      </c>
      <c r="QZ7" s="10">
        <v>422374.11</v>
      </c>
      <c r="RA7" s="10">
        <v>-355961.89</v>
      </c>
      <c r="RB7" s="10">
        <v>117571.88</v>
      </c>
      <c r="RC7" s="10">
        <v>94656.5</v>
      </c>
      <c r="RD7" s="10">
        <v>185978.6</v>
      </c>
      <c r="RE7" s="10">
        <v>34032</v>
      </c>
      <c r="RF7" s="10">
        <v>31031</v>
      </c>
      <c r="RG7" s="10">
        <v>280</v>
      </c>
      <c r="RH7" s="10">
        <v>7037197.6300000008</v>
      </c>
      <c r="RI7" s="10">
        <v>414612.5</v>
      </c>
      <c r="RJ7" s="10">
        <v>111799</v>
      </c>
      <c r="RK7" s="10">
        <v>245109.03</v>
      </c>
      <c r="RL7" s="10">
        <v>29683</v>
      </c>
      <c r="RM7" s="10">
        <v>432300</v>
      </c>
      <c r="RN7" s="10">
        <v>354344</v>
      </c>
      <c r="RO7" s="10">
        <v>24045.75</v>
      </c>
      <c r="RP7" s="10">
        <v>86329</v>
      </c>
      <c r="RQ7" s="10">
        <v>460628.46</v>
      </c>
      <c r="RR7" s="10">
        <v>543382</v>
      </c>
      <c r="RS7" s="10">
        <v>33118</v>
      </c>
      <c r="RT7" s="10">
        <v>25706.93</v>
      </c>
      <c r="RU7" s="10">
        <v>0</v>
      </c>
      <c r="RV7" s="10">
        <v>115612</v>
      </c>
      <c r="RW7" s="10">
        <v>139367</v>
      </c>
      <c r="RX7" s="10">
        <v>484521.5</v>
      </c>
      <c r="RY7" s="10">
        <v>0</v>
      </c>
      <c r="RZ7" s="10">
        <v>0</v>
      </c>
      <c r="SA7" s="10">
        <v>242825.75</v>
      </c>
      <c r="SB7" s="10">
        <v>2379523.0099999998</v>
      </c>
      <c r="SC7" s="10">
        <v>0</v>
      </c>
      <c r="SD7" s="10">
        <v>0</v>
      </c>
      <c r="SE7" s="10">
        <v>12050</v>
      </c>
      <c r="SF7" s="10">
        <v>8465</v>
      </c>
      <c r="SG7" s="10">
        <v>311708</v>
      </c>
      <c r="SH7" s="10">
        <v>132592.5</v>
      </c>
      <c r="SI7" s="10">
        <v>2482456</v>
      </c>
      <c r="SJ7" s="10">
        <v>20</v>
      </c>
      <c r="SK7" s="10">
        <v>52929</v>
      </c>
      <c r="SL7" s="10">
        <v>599030.5</v>
      </c>
      <c r="SM7" s="10">
        <v>0</v>
      </c>
      <c r="SN7" s="10">
        <v>1564722.08</v>
      </c>
      <c r="SO7" s="10">
        <v>0</v>
      </c>
      <c r="SP7" s="10">
        <v>22163</v>
      </c>
      <c r="SQ7" s="10">
        <v>74222</v>
      </c>
      <c r="SR7" s="10">
        <v>0</v>
      </c>
      <c r="SS7" s="10">
        <v>38590.5</v>
      </c>
      <c r="ST7" s="10">
        <v>91249</v>
      </c>
      <c r="SU7" s="10">
        <v>47505</v>
      </c>
      <c r="SV7" s="10">
        <v>2278134.1</v>
      </c>
      <c r="SW7" s="10">
        <v>44116</v>
      </c>
      <c r="SX7" s="10">
        <v>127493</v>
      </c>
      <c r="SY7" s="10">
        <v>53611</v>
      </c>
      <c r="SZ7" s="10">
        <v>8124</v>
      </c>
      <c r="TA7" s="10">
        <v>149337.5</v>
      </c>
      <c r="TB7" s="10">
        <v>310442</v>
      </c>
      <c r="TC7" s="10">
        <v>187995</v>
      </c>
      <c r="TD7" s="10">
        <v>31920</v>
      </c>
      <c r="TE7" s="10">
        <v>0</v>
      </c>
      <c r="TF7" s="10">
        <v>0</v>
      </c>
      <c r="TG7" s="10">
        <v>89149</v>
      </c>
      <c r="TH7" s="10">
        <v>121038</v>
      </c>
      <c r="TI7" s="10">
        <v>0</v>
      </c>
      <c r="TJ7" s="10">
        <v>11321320.609999999</v>
      </c>
      <c r="TK7" s="10">
        <v>0</v>
      </c>
      <c r="TL7" s="10">
        <v>6755</v>
      </c>
      <c r="TM7" s="10">
        <v>51447</v>
      </c>
      <c r="TN7" s="10">
        <v>246099</v>
      </c>
      <c r="TO7" s="10">
        <v>35688</v>
      </c>
      <c r="TP7" s="10">
        <v>0</v>
      </c>
      <c r="TQ7" s="10">
        <v>458510.8</v>
      </c>
      <c r="TR7" s="10">
        <v>168380.75</v>
      </c>
      <c r="TS7" s="10">
        <v>82460</v>
      </c>
      <c r="TT7" s="10">
        <v>31630</v>
      </c>
      <c r="TU7" s="10">
        <v>142993</v>
      </c>
      <c r="TV7" s="10">
        <v>0</v>
      </c>
      <c r="TW7" s="10">
        <v>343444.5</v>
      </c>
      <c r="TX7" s="10">
        <v>23870</v>
      </c>
      <c r="TY7" s="10">
        <v>37467</v>
      </c>
      <c r="TZ7" s="10">
        <v>1165946</v>
      </c>
      <c r="UA7" s="10">
        <v>16421</v>
      </c>
      <c r="UB7" s="10">
        <v>3631031.8</v>
      </c>
      <c r="UC7" s="10">
        <v>319027.60000000003</v>
      </c>
      <c r="UD7" s="10">
        <v>10425.25</v>
      </c>
      <c r="UE7" s="10">
        <v>10407</v>
      </c>
      <c r="UF7" s="10">
        <v>3163423.46</v>
      </c>
      <c r="UG7" s="10">
        <v>620</v>
      </c>
      <c r="UH7" s="10">
        <v>0</v>
      </c>
      <c r="UI7" s="10">
        <v>0</v>
      </c>
      <c r="UJ7" s="10">
        <v>0</v>
      </c>
      <c r="UK7" s="10">
        <v>2255578</v>
      </c>
      <c r="UL7" s="10">
        <v>43872</v>
      </c>
      <c r="UM7" s="10">
        <v>33345</v>
      </c>
      <c r="UN7" s="10">
        <v>305680</v>
      </c>
      <c r="UO7" s="10">
        <v>18913</v>
      </c>
      <c r="UP7" s="10">
        <v>20283</v>
      </c>
      <c r="UQ7" s="10">
        <v>7217666</v>
      </c>
      <c r="UR7" s="10">
        <v>360138</v>
      </c>
      <c r="US7" s="10">
        <v>117160.65</v>
      </c>
      <c r="UT7" s="10">
        <v>1235753</v>
      </c>
      <c r="UU7" s="10">
        <v>0</v>
      </c>
      <c r="UV7" s="10">
        <v>36320.5</v>
      </c>
      <c r="UW7" s="10">
        <v>145120.5</v>
      </c>
      <c r="UX7" s="10">
        <v>80687</v>
      </c>
      <c r="UY7" s="10">
        <v>49184</v>
      </c>
      <c r="UZ7" s="10">
        <v>126938</v>
      </c>
      <c r="VA7" s="10">
        <v>148046</v>
      </c>
      <c r="VB7" s="10">
        <v>227872.75</v>
      </c>
      <c r="VC7" s="10">
        <v>86813</v>
      </c>
      <c r="VD7" s="10">
        <v>182598.32</v>
      </c>
      <c r="VE7" s="10">
        <v>0</v>
      </c>
      <c r="VF7" s="10">
        <v>65439</v>
      </c>
      <c r="VG7" s="10">
        <v>0</v>
      </c>
      <c r="VH7" s="10">
        <v>48269</v>
      </c>
      <c r="VI7" s="10">
        <v>614150.5</v>
      </c>
      <c r="VJ7" s="10">
        <v>0</v>
      </c>
      <c r="VK7" s="10">
        <v>0</v>
      </c>
      <c r="VL7" s="10">
        <v>20468</v>
      </c>
      <c r="VM7" s="10">
        <v>4147523.21</v>
      </c>
      <c r="VN7" s="10">
        <v>99964</v>
      </c>
      <c r="VO7" s="10">
        <v>123500</v>
      </c>
      <c r="VP7" s="10">
        <v>120104</v>
      </c>
      <c r="VQ7" s="10">
        <v>113154.85</v>
      </c>
      <c r="VR7" s="10">
        <v>668730</v>
      </c>
      <c r="VS7" s="10">
        <v>151591</v>
      </c>
      <c r="VT7" s="10">
        <v>9418.5</v>
      </c>
      <c r="VU7" s="10">
        <v>0</v>
      </c>
      <c r="VV7" s="10">
        <v>1334617.05</v>
      </c>
      <c r="VW7" s="10">
        <v>0</v>
      </c>
      <c r="VX7" s="10">
        <v>243269.5</v>
      </c>
      <c r="VY7" s="10">
        <v>10143</v>
      </c>
      <c r="VZ7" s="10">
        <v>10921</v>
      </c>
      <c r="WA7" s="10">
        <v>155757</v>
      </c>
      <c r="WB7" s="10">
        <v>23638251.309999999</v>
      </c>
      <c r="WC7" s="10">
        <v>65981</v>
      </c>
      <c r="WD7" s="10">
        <v>58667</v>
      </c>
      <c r="WE7" s="10">
        <v>237676</v>
      </c>
      <c r="WF7" s="10">
        <v>59614</v>
      </c>
      <c r="WG7" s="10">
        <v>2813</v>
      </c>
      <c r="WH7" s="10">
        <v>115897</v>
      </c>
      <c r="WI7" s="10">
        <v>235187</v>
      </c>
      <c r="WJ7" s="10">
        <v>145598</v>
      </c>
      <c r="WK7" s="10">
        <v>166996</v>
      </c>
      <c r="WL7" s="10">
        <v>32275</v>
      </c>
      <c r="WM7" s="10">
        <v>1537904</v>
      </c>
      <c r="WN7" s="10">
        <v>75289</v>
      </c>
      <c r="WO7" s="10">
        <v>457195.25</v>
      </c>
      <c r="WP7" s="10">
        <v>725279.5</v>
      </c>
      <c r="WQ7" s="10">
        <v>340346</v>
      </c>
      <c r="WR7" s="10">
        <v>36094.5</v>
      </c>
      <c r="WS7" s="10">
        <v>126889</v>
      </c>
      <c r="WT7" s="10">
        <v>0</v>
      </c>
      <c r="WU7" s="10">
        <v>163965</v>
      </c>
      <c r="WV7" s="10">
        <v>1472825.52</v>
      </c>
      <c r="WW7" s="10">
        <v>3908</v>
      </c>
      <c r="WX7" s="10">
        <v>103025</v>
      </c>
      <c r="WY7" s="10">
        <v>-234</v>
      </c>
      <c r="WZ7" s="10">
        <v>103785.61</v>
      </c>
      <c r="XA7" s="10">
        <v>0</v>
      </c>
      <c r="XB7" s="10">
        <v>0</v>
      </c>
      <c r="XC7" s="10">
        <v>27154</v>
      </c>
      <c r="XD7" s="10">
        <v>2327013</v>
      </c>
      <c r="XE7" s="10">
        <v>85252</v>
      </c>
      <c r="XF7" s="10">
        <v>11700</v>
      </c>
      <c r="XG7" s="10">
        <v>34958</v>
      </c>
      <c r="XH7" s="10">
        <v>0</v>
      </c>
      <c r="XI7" s="10">
        <v>2262181</v>
      </c>
      <c r="XJ7" s="10">
        <v>161673.25</v>
      </c>
      <c r="XK7" s="10">
        <v>8703</v>
      </c>
      <c r="XL7" s="10">
        <v>570786</v>
      </c>
      <c r="XM7" s="10">
        <v>56822</v>
      </c>
      <c r="XN7" s="10">
        <v>46416</v>
      </c>
      <c r="XO7" s="10">
        <v>489520.4</v>
      </c>
      <c r="XP7" s="10">
        <v>2007.5</v>
      </c>
      <c r="XQ7" s="10">
        <v>34356</v>
      </c>
      <c r="XR7" s="10">
        <v>359769.61</v>
      </c>
      <c r="XS7" s="10">
        <v>336739</v>
      </c>
      <c r="XT7" s="10">
        <v>479299</v>
      </c>
      <c r="XU7" s="10">
        <v>111870</v>
      </c>
      <c r="XV7" s="10">
        <v>107120.75</v>
      </c>
      <c r="XW7" s="10">
        <v>0</v>
      </c>
      <c r="XX7" s="10">
        <v>44828</v>
      </c>
      <c r="XY7" s="10">
        <v>0</v>
      </c>
      <c r="XZ7" s="10">
        <v>0</v>
      </c>
      <c r="YA7" s="10">
        <v>45176</v>
      </c>
      <c r="YB7" s="10">
        <v>17991.5</v>
      </c>
      <c r="YC7" s="10">
        <v>6508</v>
      </c>
      <c r="YD7" s="10">
        <v>0</v>
      </c>
      <c r="YE7" s="10">
        <v>0</v>
      </c>
      <c r="YF7" s="10">
        <v>4476979.92</v>
      </c>
      <c r="YG7" s="10">
        <v>69295</v>
      </c>
      <c r="YH7" s="10">
        <v>150456.5</v>
      </c>
      <c r="YI7" s="10">
        <v>46738.5</v>
      </c>
      <c r="YJ7" s="10">
        <v>421996</v>
      </c>
      <c r="YK7" s="10">
        <v>505407.55</v>
      </c>
      <c r="YL7" s="10">
        <v>139003</v>
      </c>
      <c r="YM7" s="10">
        <v>81669</v>
      </c>
      <c r="YN7" s="10">
        <v>479144.5</v>
      </c>
      <c r="YO7" s="10">
        <v>28301</v>
      </c>
      <c r="YP7" s="10">
        <v>284668</v>
      </c>
      <c r="YQ7" s="10">
        <v>118239.01</v>
      </c>
      <c r="YR7" s="10">
        <v>44097.5</v>
      </c>
      <c r="YS7" s="10">
        <v>22714</v>
      </c>
      <c r="YT7" s="10">
        <v>0</v>
      </c>
      <c r="YU7" s="10">
        <v>2600</v>
      </c>
      <c r="YV7" s="10">
        <v>1654.5</v>
      </c>
      <c r="YW7" s="10">
        <v>3734717.7</v>
      </c>
      <c r="YX7" s="10">
        <v>184201</v>
      </c>
      <c r="YY7" s="10">
        <v>0</v>
      </c>
      <c r="YZ7" s="10">
        <v>0</v>
      </c>
      <c r="ZA7" s="10">
        <v>0</v>
      </c>
      <c r="ZB7" s="10">
        <v>57852.5</v>
      </c>
      <c r="ZC7" s="10">
        <v>60891.85</v>
      </c>
      <c r="ZD7" s="10">
        <v>3865032.3</v>
      </c>
      <c r="ZE7" s="10">
        <v>31822</v>
      </c>
      <c r="ZF7" s="10">
        <v>44470</v>
      </c>
      <c r="ZG7" s="10">
        <v>49993.75</v>
      </c>
      <c r="ZH7" s="10">
        <v>129119.93</v>
      </c>
      <c r="ZI7" s="10">
        <v>118512</v>
      </c>
      <c r="ZJ7" s="10">
        <v>14429</v>
      </c>
      <c r="ZK7" s="10">
        <v>71498</v>
      </c>
      <c r="ZL7" s="10">
        <v>179985</v>
      </c>
      <c r="ZM7" s="10">
        <v>7229733.3899999997</v>
      </c>
      <c r="ZN7" s="10">
        <v>191393</v>
      </c>
      <c r="ZO7" s="10">
        <v>294442.28000000003</v>
      </c>
      <c r="ZP7" s="10">
        <v>657698.25</v>
      </c>
      <c r="ZQ7" s="10">
        <v>23459.75</v>
      </c>
      <c r="ZR7" s="10">
        <v>22319.200000000001</v>
      </c>
      <c r="ZS7" s="10">
        <v>37173.5</v>
      </c>
      <c r="ZT7" s="10">
        <v>132289</v>
      </c>
      <c r="ZU7" s="10">
        <v>12685</v>
      </c>
      <c r="ZV7" s="10">
        <v>349872.67</v>
      </c>
      <c r="ZW7" s="10">
        <v>0</v>
      </c>
      <c r="ZX7" s="10">
        <v>256655.43</v>
      </c>
      <c r="ZY7" s="10">
        <v>60529.25</v>
      </c>
      <c r="ZZ7" s="10">
        <v>33659.75</v>
      </c>
      <c r="AAA7" s="10">
        <v>0</v>
      </c>
      <c r="AAB7" s="10">
        <v>122817.75</v>
      </c>
      <c r="AAC7" s="10">
        <v>61854.42</v>
      </c>
      <c r="AAD7" s="10">
        <v>319226</v>
      </c>
      <c r="AAE7" s="10">
        <v>0</v>
      </c>
      <c r="AAF7" s="10">
        <v>37555</v>
      </c>
      <c r="AAG7" s="10">
        <v>14349.5</v>
      </c>
      <c r="AAH7" s="10">
        <v>-134297.88999999998</v>
      </c>
      <c r="AAI7" s="10">
        <v>784678.43</v>
      </c>
      <c r="AAJ7" s="10">
        <v>12698</v>
      </c>
      <c r="AAK7" s="10">
        <v>231580.51</v>
      </c>
      <c r="AAL7" s="10">
        <v>49835.5</v>
      </c>
      <c r="AAM7" s="10">
        <v>23311.5</v>
      </c>
      <c r="AAN7" s="10">
        <v>9830.5</v>
      </c>
      <c r="AAO7" s="10">
        <v>165002.25</v>
      </c>
      <c r="AAP7" s="10">
        <v>17972056.5</v>
      </c>
      <c r="AAQ7" s="10">
        <v>0</v>
      </c>
      <c r="AAR7" s="10">
        <v>0</v>
      </c>
      <c r="AAS7" s="10">
        <v>487566</v>
      </c>
      <c r="AAT7" s="10">
        <v>208380.5</v>
      </c>
      <c r="AAU7" s="10">
        <v>98054</v>
      </c>
      <c r="AAV7" s="10">
        <v>16031.5</v>
      </c>
      <c r="AAW7" s="10">
        <v>195108.64</v>
      </c>
      <c r="AAX7" s="10">
        <v>396738</v>
      </c>
      <c r="AAY7" s="10">
        <v>46758.5</v>
      </c>
      <c r="AAZ7" s="10">
        <v>92000.5</v>
      </c>
      <c r="ABA7" s="10">
        <v>1046089.75</v>
      </c>
      <c r="ABB7" s="10">
        <v>341955.5</v>
      </c>
      <c r="ABC7" s="10">
        <v>44624.5</v>
      </c>
      <c r="ABD7" s="10">
        <v>3181.76</v>
      </c>
      <c r="ABE7" s="10">
        <v>26693.5</v>
      </c>
      <c r="ABF7" s="10">
        <v>106919</v>
      </c>
      <c r="ABG7" s="10">
        <v>195231.75</v>
      </c>
      <c r="ABH7" s="10">
        <v>6306.25</v>
      </c>
      <c r="ABI7" s="10">
        <v>1746126.53</v>
      </c>
      <c r="ABJ7" s="10">
        <v>2088321.55</v>
      </c>
      <c r="ABK7" s="10">
        <v>20933.25</v>
      </c>
      <c r="ABL7" s="10">
        <v>0</v>
      </c>
      <c r="ABM7" s="10">
        <v>0</v>
      </c>
      <c r="ABN7" s="10">
        <v>13045</v>
      </c>
      <c r="ABO7" s="10">
        <v>12700</v>
      </c>
      <c r="ABP7" s="10">
        <v>7446793.7699999996</v>
      </c>
      <c r="ABQ7" s="10">
        <v>39355</v>
      </c>
      <c r="ABR7" s="10">
        <v>0</v>
      </c>
      <c r="ABS7" s="10">
        <v>779495</v>
      </c>
      <c r="ABT7" s="10">
        <v>271799</v>
      </c>
      <c r="ABU7" s="10">
        <v>103721</v>
      </c>
      <c r="ABV7" s="10">
        <v>106172.5</v>
      </c>
      <c r="ABW7" s="10">
        <v>713899</v>
      </c>
      <c r="ABX7" s="10">
        <v>0</v>
      </c>
      <c r="ABY7" s="10">
        <v>16282217.959999999</v>
      </c>
      <c r="ABZ7" s="10">
        <v>0</v>
      </c>
      <c r="ACA7" s="10">
        <v>408689.5</v>
      </c>
      <c r="ACB7" s="10">
        <v>118665</v>
      </c>
      <c r="ACC7" s="10">
        <v>29716.47</v>
      </c>
      <c r="ACD7" s="10">
        <v>462680</v>
      </c>
      <c r="ACE7" s="10">
        <v>38372</v>
      </c>
      <c r="ACF7" s="10">
        <v>37128</v>
      </c>
      <c r="ACG7" s="10">
        <v>85466</v>
      </c>
      <c r="ACH7" s="10">
        <v>0</v>
      </c>
      <c r="ACI7" s="10">
        <v>0</v>
      </c>
      <c r="ACJ7" s="10">
        <v>16590476.029999999</v>
      </c>
      <c r="ACK7" s="10">
        <v>89894</v>
      </c>
      <c r="ACL7" s="10">
        <v>427810</v>
      </c>
      <c r="ACM7" s="10">
        <v>464582.75</v>
      </c>
      <c r="ACN7" s="10">
        <v>11251.25</v>
      </c>
      <c r="ACO7" s="10">
        <v>31643.75</v>
      </c>
      <c r="ACP7" s="10">
        <v>141020</v>
      </c>
      <c r="ACQ7" s="10">
        <v>2341017.5</v>
      </c>
      <c r="ACR7" s="10">
        <v>2917956.5</v>
      </c>
      <c r="ACS7" s="10">
        <v>-15177.5</v>
      </c>
      <c r="ACT7" s="10">
        <v>153858</v>
      </c>
      <c r="ACU7" s="10">
        <v>595489</v>
      </c>
      <c r="ACV7" s="10">
        <v>10590</v>
      </c>
      <c r="ACW7" s="10">
        <v>2122968</v>
      </c>
      <c r="ACX7" s="10">
        <v>35147</v>
      </c>
      <c r="ACY7" s="10">
        <v>132322</v>
      </c>
      <c r="ACZ7" s="10">
        <v>44089</v>
      </c>
      <c r="ADA7" s="10">
        <v>0</v>
      </c>
      <c r="ADB7" s="10">
        <v>31938</v>
      </c>
      <c r="ADC7" s="10">
        <v>110884</v>
      </c>
      <c r="ADD7" s="10">
        <v>0</v>
      </c>
      <c r="ADE7" s="10">
        <v>56722</v>
      </c>
      <c r="ADF7" s="10">
        <v>15322</v>
      </c>
      <c r="ADG7" s="10">
        <v>1606504.3299999998</v>
      </c>
      <c r="ADH7" s="10">
        <v>425160.34</v>
      </c>
      <c r="ADI7" s="10">
        <v>0</v>
      </c>
      <c r="ADJ7" s="10">
        <v>21469</v>
      </c>
      <c r="ADK7" s="10">
        <v>237358</v>
      </c>
      <c r="ADL7" s="10">
        <v>38400</v>
      </c>
      <c r="ADM7" s="10">
        <v>142861.65</v>
      </c>
      <c r="ADN7" s="10">
        <v>0</v>
      </c>
      <c r="ADO7" s="10">
        <v>373589</v>
      </c>
      <c r="ADP7" s="10">
        <v>168753146.47</v>
      </c>
      <c r="ADQ7" s="10">
        <v>94460</v>
      </c>
      <c r="ADR7" s="10">
        <v>178057</v>
      </c>
      <c r="ADS7" s="10">
        <v>60573.7</v>
      </c>
      <c r="ADT7" s="10">
        <v>2411118.25</v>
      </c>
      <c r="ADU7" s="10">
        <v>15586</v>
      </c>
      <c r="ADV7" s="10">
        <v>35417</v>
      </c>
      <c r="ADW7" s="10">
        <v>20421</v>
      </c>
      <c r="ADX7" s="10">
        <v>9774</v>
      </c>
      <c r="ADY7" s="10">
        <v>80</v>
      </c>
      <c r="ADZ7" s="10">
        <v>10328537.559999999</v>
      </c>
      <c r="AEA7" s="10">
        <v>12291245.92</v>
      </c>
      <c r="AEB7" s="10">
        <v>1378662.75</v>
      </c>
      <c r="AEC7" s="10">
        <v>81570.5</v>
      </c>
      <c r="AED7" s="10">
        <v>8355091.5500000007</v>
      </c>
      <c r="AEE7" s="10">
        <v>211282.72</v>
      </c>
      <c r="AEF7" s="10">
        <v>97143.2</v>
      </c>
      <c r="AEG7" s="10">
        <v>193689</v>
      </c>
      <c r="AEH7" s="10">
        <v>272184</v>
      </c>
      <c r="AEI7" s="10">
        <v>333377</v>
      </c>
      <c r="AEJ7" s="10">
        <v>174436.5</v>
      </c>
      <c r="AEK7" s="10">
        <v>388260</v>
      </c>
      <c r="AEL7" s="10">
        <v>474908</v>
      </c>
      <c r="AEM7" s="10">
        <v>34759.5</v>
      </c>
      <c r="AEN7" s="10">
        <v>149081</v>
      </c>
      <c r="AEO7" s="10">
        <v>512987</v>
      </c>
      <c r="AEP7" s="10">
        <v>41915</v>
      </c>
      <c r="AEQ7" s="10">
        <v>468822.5</v>
      </c>
      <c r="AER7" s="10">
        <v>30022</v>
      </c>
      <c r="AES7" s="10">
        <v>92652</v>
      </c>
      <c r="AET7" s="10">
        <v>8323384.7999999998</v>
      </c>
      <c r="AEU7" s="10">
        <v>300662</v>
      </c>
      <c r="AEV7" s="10">
        <v>323770</v>
      </c>
      <c r="AEW7" s="10">
        <v>171484.25</v>
      </c>
      <c r="AEX7" s="10">
        <v>162750</v>
      </c>
      <c r="AEY7" s="10">
        <v>147078.57999999999</v>
      </c>
      <c r="AEZ7" s="10">
        <v>0</v>
      </c>
      <c r="AFA7" s="10">
        <v>73479.5</v>
      </c>
      <c r="AFB7" s="10">
        <v>14233</v>
      </c>
      <c r="AFC7" s="10">
        <v>69118</v>
      </c>
      <c r="AFD7" s="10">
        <v>5599810.6900000004</v>
      </c>
      <c r="AFE7" s="10">
        <v>3884231.37</v>
      </c>
      <c r="AFF7" s="10">
        <v>468625</v>
      </c>
      <c r="AFG7" s="10">
        <v>635170</v>
      </c>
      <c r="AFH7" s="10">
        <v>1569734.88</v>
      </c>
      <c r="AFI7" s="10">
        <v>623424.1</v>
      </c>
      <c r="AFJ7" s="10">
        <v>201778</v>
      </c>
      <c r="AFK7" s="10">
        <v>443388.42</v>
      </c>
      <c r="AFL7" s="10">
        <v>418021.79</v>
      </c>
      <c r="AFM7" s="10">
        <v>185196</v>
      </c>
      <c r="AFN7" s="10">
        <v>782301</v>
      </c>
      <c r="AFO7" s="10">
        <v>257048</v>
      </c>
      <c r="AFP7" s="10">
        <v>252562.5</v>
      </c>
      <c r="AFQ7" s="10">
        <v>5036316</v>
      </c>
      <c r="AFR7" s="10">
        <v>4237838.18</v>
      </c>
      <c r="AFS7" s="10">
        <v>453616</v>
      </c>
      <c r="AFT7" s="10">
        <v>614794.35</v>
      </c>
      <c r="AFU7" s="10">
        <v>1122921</v>
      </c>
      <c r="AFV7" s="10">
        <v>784839</v>
      </c>
      <c r="AFW7" s="10">
        <v>251370</v>
      </c>
      <c r="AFX7" s="10">
        <v>343945</v>
      </c>
      <c r="AFY7" s="10">
        <v>1914168</v>
      </c>
      <c r="AFZ7" s="10">
        <v>182189.95</v>
      </c>
      <c r="AGA7" s="10">
        <v>975067</v>
      </c>
      <c r="AGB7" s="10">
        <v>259616</v>
      </c>
      <c r="AGC7" s="10">
        <v>12239073.890000001</v>
      </c>
      <c r="AGD7" s="10">
        <v>61920</v>
      </c>
      <c r="AGE7" s="10">
        <v>0</v>
      </c>
      <c r="AGF7" s="10">
        <v>314703.98</v>
      </c>
      <c r="AGG7" s="10">
        <v>348146.75</v>
      </c>
      <c r="AGH7" s="10">
        <v>11255</v>
      </c>
      <c r="AGI7" s="10">
        <v>60572</v>
      </c>
      <c r="AGJ7" s="10">
        <v>136092</v>
      </c>
      <c r="AGK7" s="10">
        <v>41280.5</v>
      </c>
      <c r="AGL7" s="10">
        <v>160485</v>
      </c>
      <c r="AGM7" s="10">
        <v>157180.75</v>
      </c>
      <c r="AGN7" s="10">
        <v>13834311.77</v>
      </c>
      <c r="AGO7" s="10">
        <v>1573486.25</v>
      </c>
      <c r="AGP7" s="10">
        <v>1101218.2</v>
      </c>
      <c r="AGQ7" s="10">
        <v>92507</v>
      </c>
      <c r="AGR7" s="10">
        <v>1411629</v>
      </c>
      <c r="AGS7" s="10">
        <v>815669</v>
      </c>
      <c r="AGT7" s="10">
        <v>45470</v>
      </c>
      <c r="AGU7" s="10">
        <v>83896</v>
      </c>
      <c r="AGV7" s="10">
        <v>20852314.219999999</v>
      </c>
      <c r="AGW7" s="10">
        <v>5705693.4500000002</v>
      </c>
      <c r="AGX7" s="10">
        <v>308416.75</v>
      </c>
      <c r="AGY7" s="10">
        <v>1128336</v>
      </c>
      <c r="AGZ7" s="10">
        <v>616758</v>
      </c>
      <c r="AHA7" s="10">
        <v>928177.35</v>
      </c>
      <c r="AHB7" s="10">
        <v>0</v>
      </c>
      <c r="AHC7" s="10">
        <v>185889</v>
      </c>
      <c r="AHD7" s="10">
        <v>128470.25</v>
      </c>
      <c r="AHE7" s="10">
        <v>19817.5</v>
      </c>
      <c r="AHF7" s="10">
        <v>75240.75</v>
      </c>
      <c r="AHG7" s="10">
        <v>178517</v>
      </c>
      <c r="AHH7" s="10">
        <v>108548</v>
      </c>
      <c r="AHI7" s="10">
        <v>101280</v>
      </c>
      <c r="AHJ7" s="10">
        <v>0</v>
      </c>
      <c r="AHK7" s="10">
        <v>134026.63</v>
      </c>
      <c r="AHL7" s="10">
        <v>75149</v>
      </c>
      <c r="AHM7" s="10">
        <v>2830983.39</v>
      </c>
      <c r="AHN7" s="10">
        <v>1343504</v>
      </c>
      <c r="AHO7" s="10">
        <v>45369</v>
      </c>
      <c r="AHP7" s="10">
        <v>175646</v>
      </c>
      <c r="AHQ7" s="10">
        <v>21295</v>
      </c>
      <c r="AHR7" s="10">
        <v>47967.199999999997</v>
      </c>
      <c r="AHS7" s="10">
        <v>0</v>
      </c>
      <c r="AHT7" s="10">
        <v>1061645163.9199998</v>
      </c>
      <c r="AHU7" s="10"/>
    </row>
    <row r="8" spans="1:905" x14ac:dyDescent="0.7">
      <c r="B8" s="5" t="s">
        <v>846</v>
      </c>
      <c r="C8" s="5" t="s">
        <v>661</v>
      </c>
      <c r="D8" s="10">
        <v>55288930.699999996</v>
      </c>
      <c r="E8" s="10">
        <v>1298571.9800000002</v>
      </c>
      <c r="F8" s="10">
        <v>4407851.3100000005</v>
      </c>
      <c r="G8" s="10">
        <v>1023260.2799999999</v>
      </c>
      <c r="H8" s="10">
        <v>4331319.3400000008</v>
      </c>
      <c r="I8" s="10">
        <v>1208363.99</v>
      </c>
      <c r="J8" s="10">
        <v>2800298.72</v>
      </c>
      <c r="K8" s="10">
        <v>2315202.9</v>
      </c>
      <c r="L8" s="10">
        <v>1720661.33</v>
      </c>
      <c r="M8" s="10">
        <v>2272120.67</v>
      </c>
      <c r="N8" s="10">
        <v>1371230.3</v>
      </c>
      <c r="O8" s="10">
        <v>2264087.1399999997</v>
      </c>
      <c r="P8" s="10">
        <v>774770.65</v>
      </c>
      <c r="Q8" s="10">
        <v>2412397.58</v>
      </c>
      <c r="R8" s="10">
        <v>1209378.26</v>
      </c>
      <c r="S8" s="10">
        <v>3934637.61</v>
      </c>
      <c r="T8" s="10">
        <v>4532120.0999999996</v>
      </c>
      <c r="U8" s="10">
        <v>723207</v>
      </c>
      <c r="V8" s="10">
        <v>36197446.670000002</v>
      </c>
      <c r="W8" s="10">
        <v>8105485.1400000006</v>
      </c>
      <c r="X8" s="10">
        <v>1273354.79</v>
      </c>
      <c r="Y8" s="10">
        <v>1245140.06</v>
      </c>
      <c r="Z8" s="10">
        <v>2018702.65</v>
      </c>
      <c r="AA8" s="10">
        <v>685587.58</v>
      </c>
      <c r="AB8" s="10">
        <v>789044.53</v>
      </c>
      <c r="AC8" s="10">
        <v>9162338.6899999995</v>
      </c>
      <c r="AD8" s="10">
        <v>1105474.5499999998</v>
      </c>
      <c r="AE8" s="10">
        <v>1899500.98</v>
      </c>
      <c r="AF8" s="10">
        <v>9985355.0900000017</v>
      </c>
      <c r="AG8" s="10">
        <v>730495.71</v>
      </c>
      <c r="AH8" s="10">
        <v>2616237.6</v>
      </c>
      <c r="AI8" s="10">
        <v>1518259.8499999999</v>
      </c>
      <c r="AJ8" s="10">
        <v>612727.86</v>
      </c>
      <c r="AK8" s="10">
        <v>745556.08</v>
      </c>
      <c r="AL8" s="10">
        <v>330680.73</v>
      </c>
      <c r="AM8" s="10">
        <v>533386.09</v>
      </c>
      <c r="AN8" s="10">
        <v>346391.75</v>
      </c>
      <c r="AO8" s="10">
        <v>432724.94999999995</v>
      </c>
      <c r="AP8" s="10">
        <v>423781.41000000003</v>
      </c>
      <c r="AQ8" s="10">
        <v>781383.28999999992</v>
      </c>
      <c r="AR8" s="10">
        <v>354138.18</v>
      </c>
      <c r="AS8" s="10">
        <v>113548.95999999998</v>
      </c>
      <c r="AT8" s="10">
        <v>30598781.800000001</v>
      </c>
      <c r="AU8" s="10">
        <v>436433</v>
      </c>
      <c r="AV8" s="10">
        <v>522637.05</v>
      </c>
      <c r="AW8" s="10">
        <v>1249583.5900000001</v>
      </c>
      <c r="AX8" s="10">
        <v>2686635.08</v>
      </c>
      <c r="AY8" s="10">
        <v>3618067.4600000004</v>
      </c>
      <c r="AZ8" s="10">
        <v>768214.42999999993</v>
      </c>
      <c r="BA8" s="10">
        <v>1362153</v>
      </c>
      <c r="BB8" s="10">
        <v>561947.97</v>
      </c>
      <c r="BC8" s="10">
        <v>658054.5</v>
      </c>
      <c r="BD8" s="10">
        <v>175634.5</v>
      </c>
      <c r="BE8" s="10">
        <v>266277.48</v>
      </c>
      <c r="BF8" s="10">
        <v>6308186.3399999999</v>
      </c>
      <c r="BG8" s="10">
        <v>38313</v>
      </c>
      <c r="BH8" s="10">
        <v>780067.25</v>
      </c>
      <c r="BI8" s="10">
        <v>19163413.48</v>
      </c>
      <c r="BJ8" s="10">
        <v>11144004.909999998</v>
      </c>
      <c r="BK8" s="10">
        <v>843865.47</v>
      </c>
      <c r="BL8" s="10">
        <v>1452673.5599999998</v>
      </c>
      <c r="BM8" s="10">
        <v>1488759.9</v>
      </c>
      <c r="BN8" s="10">
        <v>1169700.07</v>
      </c>
      <c r="BO8" s="10">
        <v>1188187.1299999999</v>
      </c>
      <c r="BP8" s="10">
        <v>138787.82999999999</v>
      </c>
      <c r="BQ8" s="10">
        <v>155667.25</v>
      </c>
      <c r="BR8" s="10">
        <v>29730516.779999997</v>
      </c>
      <c r="BS8" s="10">
        <v>2662808.1900000004</v>
      </c>
      <c r="BT8" s="10">
        <v>1261019.6599999999</v>
      </c>
      <c r="BU8" s="10">
        <v>2797234.6199999996</v>
      </c>
      <c r="BV8" s="10">
        <v>1379552.22</v>
      </c>
      <c r="BW8" s="10">
        <v>698476.32</v>
      </c>
      <c r="BX8" s="10">
        <v>924660.79</v>
      </c>
      <c r="BY8" s="10">
        <v>767115.43</v>
      </c>
      <c r="BZ8" s="10">
        <v>7390389.0700000003</v>
      </c>
      <c r="CA8" s="10">
        <v>1168576.56</v>
      </c>
      <c r="CB8" s="10">
        <v>708514.1399999999</v>
      </c>
      <c r="CC8" s="10">
        <v>3248787.9</v>
      </c>
      <c r="CD8" s="10">
        <v>603935.16</v>
      </c>
      <c r="CE8" s="10">
        <v>461683.42</v>
      </c>
      <c r="CF8" s="10">
        <v>273247.35999999999</v>
      </c>
      <c r="CG8" s="10">
        <v>55809309.009999998</v>
      </c>
      <c r="CH8" s="10">
        <v>768622.8899999999</v>
      </c>
      <c r="CI8" s="10">
        <v>5053719.3100000005</v>
      </c>
      <c r="CJ8" s="10">
        <v>725724.55999999994</v>
      </c>
      <c r="CK8" s="10">
        <v>1067045.42</v>
      </c>
      <c r="CL8" s="10">
        <v>737211</v>
      </c>
      <c r="CM8" s="10">
        <v>808674.80999999982</v>
      </c>
      <c r="CN8" s="10">
        <v>1502378.13</v>
      </c>
      <c r="CO8" s="10">
        <v>298849.91999999998</v>
      </c>
      <c r="CP8" s="10">
        <v>1186276.1599999999</v>
      </c>
      <c r="CQ8" s="10">
        <v>659940.29</v>
      </c>
      <c r="CR8" s="10">
        <v>666587.07999999996</v>
      </c>
      <c r="CS8" s="10">
        <v>500641.22</v>
      </c>
      <c r="CT8" s="10">
        <v>21810493.390000001</v>
      </c>
      <c r="CU8" s="10">
        <v>926768.74</v>
      </c>
      <c r="CV8" s="10">
        <v>1064490.9000000001</v>
      </c>
      <c r="CW8" s="10">
        <v>2416436.69</v>
      </c>
      <c r="CX8" s="10">
        <v>470315.81</v>
      </c>
      <c r="CY8" s="10">
        <v>2694911.2600000002</v>
      </c>
      <c r="CZ8" s="10">
        <v>857336.44000000006</v>
      </c>
      <c r="DA8" s="10">
        <v>509388</v>
      </c>
      <c r="DB8" s="10">
        <v>26946973.73</v>
      </c>
      <c r="DC8" s="10">
        <v>18140019.510000005</v>
      </c>
      <c r="DD8" s="10">
        <v>2784459.75</v>
      </c>
      <c r="DE8" s="10">
        <v>598738.86999999988</v>
      </c>
      <c r="DF8" s="10">
        <v>2313716.6</v>
      </c>
      <c r="DG8" s="10">
        <v>2186031.5000000005</v>
      </c>
      <c r="DH8" s="10">
        <v>3041831.74</v>
      </c>
      <c r="DI8" s="10">
        <v>1286468.0200000003</v>
      </c>
      <c r="DJ8" s="10">
        <v>380814.72000000003</v>
      </c>
      <c r="DK8" s="10">
        <v>51217374.420000002</v>
      </c>
      <c r="DL8" s="10">
        <v>1074943.04</v>
      </c>
      <c r="DM8" s="10">
        <v>1678681.9100000001</v>
      </c>
      <c r="DN8" s="10">
        <v>3010657.37</v>
      </c>
      <c r="DO8" s="10">
        <v>2949365.49</v>
      </c>
      <c r="DP8" s="10">
        <v>1555767.21</v>
      </c>
      <c r="DQ8" s="10">
        <v>2433539.81</v>
      </c>
      <c r="DR8" s="10">
        <v>795480.16999999993</v>
      </c>
      <c r="DS8" s="10">
        <v>2995174.0100000002</v>
      </c>
      <c r="DT8" s="10">
        <v>18635209.780000001</v>
      </c>
      <c r="DU8" s="10">
        <v>995133.89999999991</v>
      </c>
      <c r="DV8" s="10">
        <v>6103450.120000001</v>
      </c>
      <c r="DW8" s="10">
        <v>5549576.7999999998</v>
      </c>
      <c r="DX8" s="10">
        <v>1049839.5999999999</v>
      </c>
      <c r="DY8" s="10">
        <v>3452441</v>
      </c>
      <c r="DZ8" s="10">
        <v>895099.5</v>
      </c>
      <c r="EA8" s="10">
        <v>407044.38999999996</v>
      </c>
      <c r="EB8" s="10">
        <v>1221495.4300000002</v>
      </c>
      <c r="EC8" s="10">
        <v>221450.68999999994</v>
      </c>
      <c r="ED8" s="10">
        <v>3627592.3299999996</v>
      </c>
      <c r="EE8" s="10">
        <v>14543994.599999998</v>
      </c>
      <c r="EF8" s="10">
        <v>7434035.3900000006</v>
      </c>
      <c r="EG8" s="10">
        <v>645609.14000000013</v>
      </c>
      <c r="EH8" s="10">
        <v>1379375.7899999998</v>
      </c>
      <c r="EI8" s="10">
        <v>1075983.3899999999</v>
      </c>
      <c r="EJ8" s="10">
        <v>2360934.35</v>
      </c>
      <c r="EK8" s="10">
        <v>4226402</v>
      </c>
      <c r="EL8" s="10">
        <v>576889.57000000007</v>
      </c>
      <c r="EM8" s="10">
        <v>1589617.1500000001</v>
      </c>
      <c r="EN8" s="10">
        <v>40277233.549999997</v>
      </c>
      <c r="EO8" s="10">
        <v>2335946.3899999997</v>
      </c>
      <c r="EP8" s="10">
        <v>1218620.4600000002</v>
      </c>
      <c r="EQ8" s="10">
        <v>1433140.41</v>
      </c>
      <c r="ER8" s="10">
        <v>1240073.29</v>
      </c>
      <c r="ES8" s="10">
        <v>1033158.95</v>
      </c>
      <c r="ET8" s="10">
        <v>1393175.03</v>
      </c>
      <c r="EU8" s="10">
        <v>3693314.63</v>
      </c>
      <c r="EV8" s="10">
        <v>1193780.8999999999</v>
      </c>
      <c r="EW8" s="10">
        <v>17513989.470000003</v>
      </c>
      <c r="EX8" s="10">
        <v>506382.66000000003</v>
      </c>
      <c r="EY8" s="10">
        <v>459311.54</v>
      </c>
      <c r="EZ8" s="10">
        <v>926803.89999999991</v>
      </c>
      <c r="FA8" s="10">
        <v>3829205.73</v>
      </c>
      <c r="FB8" s="10">
        <v>2289060.9099999997</v>
      </c>
      <c r="FC8" s="10">
        <v>1283808.1300000001</v>
      </c>
      <c r="FD8" s="10">
        <v>1340034.1099999999</v>
      </c>
      <c r="FE8" s="10">
        <v>582489.93999999994</v>
      </c>
      <c r="FF8" s="10">
        <v>541571.28999999992</v>
      </c>
      <c r="FG8" s="10">
        <v>509154.51</v>
      </c>
      <c r="FH8" s="10">
        <v>256361.91</v>
      </c>
      <c r="FI8" s="10">
        <v>12640041.290000003</v>
      </c>
      <c r="FJ8" s="10">
        <v>272909.41000000003</v>
      </c>
      <c r="FK8" s="10">
        <v>786358.94000000006</v>
      </c>
      <c r="FL8" s="10">
        <v>951505.46000000008</v>
      </c>
      <c r="FM8" s="10">
        <v>1263550.5299999998</v>
      </c>
      <c r="FN8" s="10">
        <v>743653.55999999994</v>
      </c>
      <c r="FO8" s="10">
        <v>119327.26</v>
      </c>
      <c r="FP8" s="10">
        <v>94026.38</v>
      </c>
      <c r="FQ8" s="10">
        <v>52789829.100000009</v>
      </c>
      <c r="FR8" s="10">
        <v>1664165.32</v>
      </c>
      <c r="FS8" s="10">
        <v>1895026.5899999999</v>
      </c>
      <c r="FT8" s="10">
        <v>1636177.39</v>
      </c>
      <c r="FU8" s="10">
        <v>1103966.3299999998</v>
      </c>
      <c r="FV8" s="10">
        <v>608279.42000000004</v>
      </c>
      <c r="FW8" s="10">
        <v>2047254.51</v>
      </c>
      <c r="FX8" s="10">
        <v>1520222.78</v>
      </c>
      <c r="FY8" s="10">
        <v>929442.42</v>
      </c>
      <c r="FZ8" s="10">
        <v>813496.5</v>
      </c>
      <c r="GA8" s="10">
        <v>1996597.58</v>
      </c>
      <c r="GB8" s="10">
        <v>579112.84</v>
      </c>
      <c r="GC8" s="10">
        <v>229357.44999999998</v>
      </c>
      <c r="GD8" s="10">
        <v>137694.54</v>
      </c>
      <c r="GE8" s="10">
        <v>13054710.479999999</v>
      </c>
      <c r="GF8" s="10">
        <v>708440.2</v>
      </c>
      <c r="GG8" s="10">
        <v>456911.12</v>
      </c>
      <c r="GH8" s="10">
        <v>2751912.1700000004</v>
      </c>
      <c r="GI8" s="10">
        <v>595410.7699999999</v>
      </c>
      <c r="GJ8" s="10">
        <v>624397.16999999993</v>
      </c>
      <c r="GK8" s="10">
        <v>828138.2</v>
      </c>
      <c r="GL8" s="10">
        <v>5294969.67</v>
      </c>
      <c r="GM8" s="10">
        <v>290923.09000000003</v>
      </c>
      <c r="GN8" s="10">
        <v>408006.1</v>
      </c>
      <c r="GO8" s="10">
        <v>178016</v>
      </c>
      <c r="GP8" s="10">
        <v>179299.25</v>
      </c>
      <c r="GQ8" s="10">
        <v>13504077.939999999</v>
      </c>
      <c r="GR8" s="10">
        <v>2601144.3499999996</v>
      </c>
      <c r="GS8" s="10">
        <v>677364.44000000006</v>
      </c>
      <c r="GT8" s="10">
        <v>2014447.7800000003</v>
      </c>
      <c r="GU8" s="10">
        <v>591205.75</v>
      </c>
      <c r="GV8" s="10">
        <v>1413242.91</v>
      </c>
      <c r="GW8" s="10">
        <v>1084812.02</v>
      </c>
      <c r="GX8" s="10">
        <v>132508.79999999999</v>
      </c>
      <c r="GY8" s="10">
        <v>13960563.99</v>
      </c>
      <c r="GZ8" s="10">
        <v>674958.54</v>
      </c>
      <c r="HA8" s="10">
        <v>2126564.4199999995</v>
      </c>
      <c r="HB8" s="10">
        <v>1071749.73</v>
      </c>
      <c r="HC8" s="10">
        <v>43308073.659999996</v>
      </c>
      <c r="HD8" s="10">
        <v>1165483.55</v>
      </c>
      <c r="HE8" s="10">
        <v>2874778.27</v>
      </c>
      <c r="HF8" s="10">
        <v>2343701.02</v>
      </c>
      <c r="HG8" s="10">
        <v>2155798.35</v>
      </c>
      <c r="HH8" s="10">
        <v>2647132</v>
      </c>
      <c r="HI8" s="10">
        <v>625787.94000000006</v>
      </c>
      <c r="HJ8" s="10">
        <v>2083885.75</v>
      </c>
      <c r="HK8" s="10">
        <v>6910753.5800000001</v>
      </c>
      <c r="HL8" s="10">
        <v>473982.37</v>
      </c>
      <c r="HM8" s="10">
        <v>1169006.25</v>
      </c>
      <c r="HN8" s="10">
        <v>412111.37</v>
      </c>
      <c r="HO8" s="10">
        <v>517275.6</v>
      </c>
      <c r="HP8" s="10">
        <v>1150405.3</v>
      </c>
      <c r="HQ8" s="10">
        <v>310943.57999999996</v>
      </c>
      <c r="HR8" s="10">
        <v>313835.32</v>
      </c>
      <c r="HS8" s="10">
        <v>16035700.679999998</v>
      </c>
      <c r="HT8" s="10">
        <v>6840634.1100000003</v>
      </c>
      <c r="HU8" s="10">
        <v>1069567.3399999999</v>
      </c>
      <c r="HV8" s="10">
        <v>859332.49</v>
      </c>
      <c r="HW8" s="10">
        <v>1127873.8500000001</v>
      </c>
      <c r="HX8" s="10">
        <v>374251.5</v>
      </c>
      <c r="HY8" s="10">
        <v>1815568.41</v>
      </c>
      <c r="HZ8" s="10">
        <v>418051.42</v>
      </c>
      <c r="IA8" s="10">
        <v>1176937.98</v>
      </c>
      <c r="IB8" s="10">
        <v>596774.88</v>
      </c>
      <c r="IC8" s="10">
        <v>1040564.17</v>
      </c>
      <c r="ID8" s="10">
        <v>605841</v>
      </c>
      <c r="IE8" s="10">
        <v>148894</v>
      </c>
      <c r="IF8" s="10">
        <v>1048663.92</v>
      </c>
      <c r="IG8" s="10">
        <v>1306465.48</v>
      </c>
      <c r="IH8" s="10">
        <v>544124.14000000013</v>
      </c>
      <c r="II8" s="10">
        <v>15973011.73</v>
      </c>
      <c r="IJ8" s="10">
        <v>4753736.42</v>
      </c>
      <c r="IK8" s="10">
        <v>742449.6</v>
      </c>
      <c r="IL8" s="10">
        <v>2063192.8399999999</v>
      </c>
      <c r="IM8" s="10">
        <v>2798222.9800000004</v>
      </c>
      <c r="IN8" s="10">
        <v>558284.99</v>
      </c>
      <c r="IO8" s="10">
        <v>403270.77</v>
      </c>
      <c r="IP8" s="10">
        <v>499876.59</v>
      </c>
      <c r="IQ8" s="10">
        <v>456506.51</v>
      </c>
      <c r="IR8" s="10">
        <v>945704.17</v>
      </c>
      <c r="IS8" s="10">
        <v>867179.19000000006</v>
      </c>
      <c r="IT8" s="10">
        <v>34891264.350000001</v>
      </c>
      <c r="IU8" s="10">
        <v>8415751.3000000007</v>
      </c>
      <c r="IV8" s="10">
        <v>2394332.91</v>
      </c>
      <c r="IW8" s="10">
        <v>1882854.7700000003</v>
      </c>
      <c r="IX8" s="10">
        <v>464845.25</v>
      </c>
      <c r="IY8" s="10">
        <v>1294700.75</v>
      </c>
      <c r="IZ8" s="10">
        <v>316280.07999999996</v>
      </c>
      <c r="JA8" s="10">
        <v>323482.76</v>
      </c>
      <c r="JB8" s="10">
        <v>503280.69999999995</v>
      </c>
      <c r="JC8" s="10">
        <v>1193713.7</v>
      </c>
      <c r="JD8" s="10">
        <v>868489</v>
      </c>
      <c r="JE8" s="10">
        <v>366297.5</v>
      </c>
      <c r="JF8" s="10">
        <v>11170434.169999998</v>
      </c>
      <c r="JG8" s="10">
        <v>3127566.5300000003</v>
      </c>
      <c r="JH8" s="10">
        <v>661840.22</v>
      </c>
      <c r="JI8" s="10">
        <v>238691.82</v>
      </c>
      <c r="JJ8" s="10">
        <v>578763.71</v>
      </c>
      <c r="JK8" s="10">
        <v>1495334.06</v>
      </c>
      <c r="JL8" s="10">
        <v>16819887.469999999</v>
      </c>
      <c r="JM8" s="10">
        <v>2331168.1300000004</v>
      </c>
      <c r="JN8" s="10">
        <v>2103568.7200000002</v>
      </c>
      <c r="JO8" s="10">
        <v>3005888.8600000003</v>
      </c>
      <c r="JP8" s="10">
        <v>2041615.06</v>
      </c>
      <c r="JQ8" s="10">
        <v>4201224.7</v>
      </c>
      <c r="JR8" s="10">
        <v>700402.25</v>
      </c>
      <c r="JS8" s="10">
        <v>29059710.27</v>
      </c>
      <c r="JT8" s="10">
        <v>10610736.489999998</v>
      </c>
      <c r="JU8" s="10">
        <v>1769460.84</v>
      </c>
      <c r="JV8" s="10">
        <v>683192.57000000007</v>
      </c>
      <c r="JW8" s="10">
        <v>1242224.9000000001</v>
      </c>
      <c r="JX8" s="10">
        <v>274907.23</v>
      </c>
      <c r="JY8" s="10">
        <v>3838768.2199999997</v>
      </c>
      <c r="JZ8" s="10">
        <v>1078808.93</v>
      </c>
      <c r="KA8" s="10">
        <v>448767.26</v>
      </c>
      <c r="KB8" s="10">
        <v>1601879.04</v>
      </c>
      <c r="KC8" s="10">
        <v>1043378.7899999998</v>
      </c>
      <c r="KD8" s="10">
        <v>981353.35000000009</v>
      </c>
      <c r="KE8" s="10">
        <v>116333.37</v>
      </c>
      <c r="KF8" s="10">
        <v>184312.97</v>
      </c>
      <c r="KG8" s="10">
        <v>683388.28999999992</v>
      </c>
      <c r="KH8" s="10">
        <v>309727.07</v>
      </c>
      <c r="KI8" s="10">
        <v>24085427.879999999</v>
      </c>
      <c r="KJ8" s="10">
        <v>1699421.75</v>
      </c>
      <c r="KK8" s="10">
        <v>786045.10000000009</v>
      </c>
      <c r="KL8" s="10">
        <v>2772316.2699999996</v>
      </c>
      <c r="KM8" s="10">
        <v>2106023.54</v>
      </c>
      <c r="KN8" s="10">
        <v>494981.68</v>
      </c>
      <c r="KO8" s="10">
        <v>1686380.56</v>
      </c>
      <c r="KP8" s="10">
        <v>594101.76000000001</v>
      </c>
      <c r="KQ8" s="10">
        <v>1006309.3300000001</v>
      </c>
      <c r="KR8" s="10">
        <v>9122007.5700000003</v>
      </c>
      <c r="KS8" s="10">
        <v>1160841.5599999998</v>
      </c>
      <c r="KT8" s="10">
        <v>1368773.07</v>
      </c>
      <c r="KU8" s="10">
        <v>4322365.63</v>
      </c>
      <c r="KV8" s="10">
        <v>852211.62</v>
      </c>
      <c r="KW8" s="10">
        <v>1116105.75</v>
      </c>
      <c r="KX8" s="10">
        <v>17173073.259999998</v>
      </c>
      <c r="KY8" s="10">
        <v>3587678.29</v>
      </c>
      <c r="KZ8" s="10">
        <v>19801400.41</v>
      </c>
      <c r="LA8" s="10">
        <v>985116.22000000009</v>
      </c>
      <c r="LB8" s="10">
        <v>468861.69</v>
      </c>
      <c r="LC8" s="10">
        <v>4595663.25</v>
      </c>
      <c r="LD8" s="10">
        <v>3398168.46</v>
      </c>
      <c r="LE8" s="10">
        <v>7181079.2999999998</v>
      </c>
      <c r="LF8" s="10">
        <v>830226.03999999992</v>
      </c>
      <c r="LG8" s="10">
        <v>923832.25</v>
      </c>
      <c r="LH8" s="10">
        <v>53092163.420000009</v>
      </c>
      <c r="LI8" s="10">
        <v>3053712.64</v>
      </c>
      <c r="LJ8" s="10">
        <v>9377029</v>
      </c>
      <c r="LK8" s="10">
        <v>9986420.6500000004</v>
      </c>
      <c r="LL8" s="10">
        <v>2106256.86</v>
      </c>
      <c r="LM8" s="10">
        <v>473034.76</v>
      </c>
      <c r="LN8" s="10">
        <v>666671.09</v>
      </c>
      <c r="LO8" s="10">
        <v>375965.1</v>
      </c>
      <c r="LP8" s="10">
        <v>520801.23</v>
      </c>
      <c r="LQ8" s="10">
        <v>1085122.3599999999</v>
      </c>
      <c r="LR8" s="10">
        <v>203340.21000000002</v>
      </c>
      <c r="LS8" s="10">
        <v>9941747.8399999999</v>
      </c>
      <c r="LT8" s="10">
        <v>2309245.3299999996</v>
      </c>
      <c r="LU8" s="10">
        <v>563618.09000000008</v>
      </c>
      <c r="LV8" s="10">
        <v>31107665</v>
      </c>
      <c r="LW8" s="10">
        <v>9391890.6100000013</v>
      </c>
      <c r="LX8" s="10">
        <v>50408484.25</v>
      </c>
      <c r="LY8" s="10">
        <v>7621651.1400000015</v>
      </c>
      <c r="LZ8" s="10">
        <v>5676805.8900000006</v>
      </c>
      <c r="MA8" s="10">
        <v>3703353.0200000005</v>
      </c>
      <c r="MB8" s="10">
        <v>4162577.29</v>
      </c>
      <c r="MC8" s="10">
        <v>5259030.0600000005</v>
      </c>
      <c r="MD8" s="10">
        <v>3649076.47</v>
      </c>
      <c r="ME8" s="10">
        <v>9735531.9700000007</v>
      </c>
      <c r="MF8" s="10">
        <v>4358667.2699999996</v>
      </c>
      <c r="MG8" s="10">
        <v>1110124</v>
      </c>
      <c r="MH8" s="10">
        <v>40857265.420000009</v>
      </c>
      <c r="MI8" s="10">
        <v>1872264.11</v>
      </c>
      <c r="MJ8" s="10">
        <v>1413696.55</v>
      </c>
      <c r="MK8" s="10">
        <v>549553.78</v>
      </c>
      <c r="ML8" s="10">
        <v>1064839.5099999998</v>
      </c>
      <c r="MM8" s="10">
        <v>1014830.93</v>
      </c>
      <c r="MN8" s="10">
        <v>832783.35999999999</v>
      </c>
      <c r="MO8" s="10">
        <v>1001260.26</v>
      </c>
      <c r="MP8" s="10">
        <v>441372.49</v>
      </c>
      <c r="MQ8" s="10">
        <v>300945.34999999998</v>
      </c>
      <c r="MR8" s="10">
        <v>1110105.96</v>
      </c>
      <c r="MS8" s="10">
        <v>410509.47000000003</v>
      </c>
      <c r="MT8" s="10">
        <v>19339398.66</v>
      </c>
      <c r="MU8" s="10">
        <v>673335.5</v>
      </c>
      <c r="MV8" s="10">
        <v>1950073.82</v>
      </c>
      <c r="MW8" s="10">
        <v>2986793.0100000002</v>
      </c>
      <c r="MX8" s="10">
        <v>700825.95</v>
      </c>
      <c r="MY8" s="10">
        <v>1932870.42</v>
      </c>
      <c r="MZ8" s="10">
        <v>3827562.4899999998</v>
      </c>
      <c r="NA8" s="10">
        <v>1480999.7999999998</v>
      </c>
      <c r="NB8" s="10">
        <v>327496</v>
      </c>
      <c r="NC8" s="10">
        <v>109387</v>
      </c>
      <c r="ND8" s="10">
        <v>376060.54</v>
      </c>
      <c r="NE8" s="10">
        <v>31389385.789999999</v>
      </c>
      <c r="NF8" s="10">
        <v>2526092.39</v>
      </c>
      <c r="NG8" s="10">
        <v>558397.76</v>
      </c>
      <c r="NH8" s="10">
        <v>5688778.0199999996</v>
      </c>
      <c r="NI8" s="10">
        <v>366549.22</v>
      </c>
      <c r="NJ8" s="10">
        <v>673907.25</v>
      </c>
      <c r="NK8" s="10">
        <v>4992100.08</v>
      </c>
      <c r="NL8" s="10">
        <v>1196335.4100000001</v>
      </c>
      <c r="NM8" s="10">
        <v>334975</v>
      </c>
      <c r="NN8" s="10">
        <v>1182478.25</v>
      </c>
      <c r="NO8" s="10">
        <v>1355974.48</v>
      </c>
      <c r="NP8" s="10">
        <v>525743.52</v>
      </c>
      <c r="NQ8" s="10">
        <v>6577652.0099999998</v>
      </c>
      <c r="NR8" s="10">
        <v>493214.36</v>
      </c>
      <c r="NS8" s="10">
        <v>638171.3600000001</v>
      </c>
      <c r="NT8" s="10">
        <v>729856.58</v>
      </c>
      <c r="NU8" s="10">
        <v>1041622</v>
      </c>
      <c r="NV8" s="10">
        <v>23340.25</v>
      </c>
      <c r="NW8" s="10">
        <v>138760.15</v>
      </c>
      <c r="NX8" s="10">
        <v>15139232.459999997</v>
      </c>
      <c r="NY8" s="10">
        <v>2837194.67</v>
      </c>
      <c r="NZ8" s="10">
        <v>636527.53</v>
      </c>
      <c r="OA8" s="10">
        <v>465004.94</v>
      </c>
      <c r="OB8" s="10">
        <v>518677.95999999996</v>
      </c>
      <c r="OC8" s="10">
        <v>593876.66</v>
      </c>
      <c r="OD8" s="10">
        <v>198345.46</v>
      </c>
      <c r="OE8" s="10">
        <v>13541046.59</v>
      </c>
      <c r="OF8" s="10">
        <v>1770104.9200000002</v>
      </c>
      <c r="OG8" s="10">
        <v>605018.98999999987</v>
      </c>
      <c r="OH8" s="10">
        <v>5264334.8800000008</v>
      </c>
      <c r="OI8" s="10">
        <v>1074146.33</v>
      </c>
      <c r="OJ8" s="10">
        <v>627743.55999999994</v>
      </c>
      <c r="OK8" s="10">
        <v>853590.83000000007</v>
      </c>
      <c r="OL8" s="10">
        <v>342524</v>
      </c>
      <c r="OM8" s="10">
        <v>144110</v>
      </c>
      <c r="ON8" s="10">
        <v>19130127.299999997</v>
      </c>
      <c r="OO8" s="10">
        <v>1993975.15</v>
      </c>
      <c r="OP8" s="10">
        <v>4162263.44</v>
      </c>
      <c r="OQ8" s="10">
        <v>883101.62000000011</v>
      </c>
      <c r="OR8" s="10">
        <v>661383.42999999993</v>
      </c>
      <c r="OS8" s="10">
        <v>197739.56</v>
      </c>
      <c r="OT8" s="10">
        <v>12687488.310000002</v>
      </c>
      <c r="OU8" s="10">
        <v>636699.74999999988</v>
      </c>
      <c r="OV8" s="10">
        <v>330719.52999999997</v>
      </c>
      <c r="OW8" s="10">
        <v>1644435.09</v>
      </c>
      <c r="OX8" s="10">
        <v>1398282.3399999999</v>
      </c>
      <c r="OY8" s="10">
        <v>6295127.0200000005</v>
      </c>
      <c r="OZ8" s="10">
        <v>743429.24</v>
      </c>
      <c r="PA8" s="10">
        <v>331868.75</v>
      </c>
      <c r="PB8" s="10">
        <v>939869.11</v>
      </c>
      <c r="PC8" s="10">
        <v>28690633.500000004</v>
      </c>
      <c r="PD8" s="10">
        <v>1143481.1200000001</v>
      </c>
      <c r="PE8" s="10">
        <v>8550441.4399999995</v>
      </c>
      <c r="PF8" s="10">
        <v>474866.01</v>
      </c>
      <c r="PG8" s="10">
        <v>2593699.19</v>
      </c>
      <c r="PH8" s="10">
        <v>6321689.1000000006</v>
      </c>
      <c r="PI8" s="10">
        <v>1453033.29</v>
      </c>
      <c r="PJ8" s="10">
        <v>384969.65</v>
      </c>
      <c r="PK8" s="10">
        <v>2746106.6999999997</v>
      </c>
      <c r="PL8" s="10">
        <v>1558213.5699999998</v>
      </c>
      <c r="PM8" s="10">
        <v>3940678.5100000002</v>
      </c>
      <c r="PN8" s="10">
        <v>5327132.28</v>
      </c>
      <c r="PO8" s="10">
        <v>1222881.47</v>
      </c>
      <c r="PP8" s="10">
        <v>10214828.389999999</v>
      </c>
      <c r="PQ8" s="10">
        <v>774303.33000000007</v>
      </c>
      <c r="PR8" s="10">
        <v>741834.32999999984</v>
      </c>
      <c r="PS8" s="10">
        <v>238281.55</v>
      </c>
      <c r="PT8" s="10">
        <v>605887.76</v>
      </c>
      <c r="PU8" s="10">
        <v>44493978.609999999</v>
      </c>
      <c r="PV8" s="10">
        <v>594167.75</v>
      </c>
      <c r="PW8" s="10">
        <v>678522</v>
      </c>
      <c r="PX8" s="10">
        <v>1094584.21</v>
      </c>
      <c r="PY8" s="10">
        <v>14611476.389999999</v>
      </c>
      <c r="PZ8" s="10">
        <v>1309337.74</v>
      </c>
      <c r="QA8" s="10">
        <v>3433335.07</v>
      </c>
      <c r="QB8" s="10">
        <v>1020827.5</v>
      </c>
      <c r="QC8" s="10">
        <v>8007105.4799999995</v>
      </c>
      <c r="QD8" s="10">
        <v>411097.61</v>
      </c>
      <c r="QE8" s="10">
        <v>7919287.4199999999</v>
      </c>
      <c r="QF8" s="10">
        <v>930491.85</v>
      </c>
      <c r="QG8" s="10">
        <v>2748918.3899999997</v>
      </c>
      <c r="QH8" s="10">
        <v>3210041.94</v>
      </c>
      <c r="QI8" s="10">
        <v>850155.35</v>
      </c>
      <c r="QJ8" s="10">
        <v>2673632.9599999995</v>
      </c>
      <c r="QK8" s="10">
        <v>1612722.24</v>
      </c>
      <c r="QL8" s="10">
        <v>386732.61</v>
      </c>
      <c r="QM8" s="10">
        <v>424049.72</v>
      </c>
      <c r="QN8" s="10">
        <v>7059210.3800000008</v>
      </c>
      <c r="QO8" s="10">
        <v>6204537.4699999988</v>
      </c>
      <c r="QP8" s="10">
        <v>781523.17</v>
      </c>
      <c r="QQ8" s="10">
        <v>129435.5</v>
      </c>
      <c r="QR8" s="10">
        <v>149292</v>
      </c>
      <c r="QS8" s="10">
        <v>265203</v>
      </c>
      <c r="QT8" s="10">
        <v>74336.5</v>
      </c>
      <c r="QU8" s="10">
        <v>35363119.589999996</v>
      </c>
      <c r="QV8" s="10">
        <v>379850.15</v>
      </c>
      <c r="QW8" s="10">
        <v>4627990.7299999995</v>
      </c>
      <c r="QX8" s="10">
        <v>1521434.91</v>
      </c>
      <c r="QY8" s="10">
        <v>1277121.82</v>
      </c>
      <c r="QZ8" s="10">
        <v>6740598.6600000001</v>
      </c>
      <c r="RA8" s="10">
        <v>820587.9</v>
      </c>
      <c r="RB8" s="10">
        <v>4421676.5999999996</v>
      </c>
      <c r="RC8" s="10">
        <v>4761869.55</v>
      </c>
      <c r="RD8" s="10">
        <v>1670249.5700000003</v>
      </c>
      <c r="RE8" s="10">
        <v>1169706.5</v>
      </c>
      <c r="RF8" s="10">
        <v>1015654.69</v>
      </c>
      <c r="RG8" s="10">
        <v>234979.53</v>
      </c>
      <c r="RH8" s="10">
        <v>64693455.819999993</v>
      </c>
      <c r="RI8" s="10">
        <v>8658254.5800000001</v>
      </c>
      <c r="RJ8" s="10">
        <v>4662750</v>
      </c>
      <c r="RK8" s="10">
        <v>2299183.1300000004</v>
      </c>
      <c r="RL8" s="10">
        <v>2408348.25</v>
      </c>
      <c r="RM8" s="10">
        <v>3106667.9</v>
      </c>
      <c r="RN8" s="10">
        <v>4322703.41</v>
      </c>
      <c r="RO8" s="10">
        <v>1352957.59</v>
      </c>
      <c r="RP8" s="10">
        <v>1350038.2299999997</v>
      </c>
      <c r="RQ8" s="10">
        <v>5335491.75</v>
      </c>
      <c r="RR8" s="10">
        <v>6154278.6300000008</v>
      </c>
      <c r="RS8" s="10">
        <v>789722.84</v>
      </c>
      <c r="RT8" s="10">
        <v>626834.15</v>
      </c>
      <c r="RU8" s="10">
        <v>995127.97</v>
      </c>
      <c r="RV8" s="10">
        <v>918435.49</v>
      </c>
      <c r="RW8" s="10">
        <v>2296756.94</v>
      </c>
      <c r="RX8" s="10">
        <v>1977962.13</v>
      </c>
      <c r="RY8" s="10">
        <v>892887.6100000001</v>
      </c>
      <c r="RZ8" s="10">
        <v>440851</v>
      </c>
      <c r="SA8" s="10">
        <v>624839.46</v>
      </c>
      <c r="SB8" s="10">
        <v>14222227.9</v>
      </c>
      <c r="SC8" s="10">
        <v>1603150.89</v>
      </c>
      <c r="SD8" s="10">
        <v>1705190.94</v>
      </c>
      <c r="SE8" s="10">
        <v>1378935.8299999998</v>
      </c>
      <c r="SF8" s="10">
        <v>761443.01</v>
      </c>
      <c r="SG8" s="10">
        <v>1553208.14</v>
      </c>
      <c r="SH8" s="10">
        <v>2030275.7999999998</v>
      </c>
      <c r="SI8" s="10">
        <v>5273332.32</v>
      </c>
      <c r="SJ8" s="10">
        <v>663753.51</v>
      </c>
      <c r="SK8" s="10">
        <v>1449079.77</v>
      </c>
      <c r="SL8" s="10">
        <v>3926401.83</v>
      </c>
      <c r="SM8" s="10">
        <v>600189.25</v>
      </c>
      <c r="SN8" s="10">
        <v>10813548.57</v>
      </c>
      <c r="SO8" s="10">
        <v>2049002.2999999998</v>
      </c>
      <c r="SP8" s="10">
        <v>884242.89000000013</v>
      </c>
      <c r="SQ8" s="10">
        <v>3950999.2800000003</v>
      </c>
      <c r="SR8" s="10">
        <v>1598973.08</v>
      </c>
      <c r="SS8" s="10">
        <v>919708.22000000009</v>
      </c>
      <c r="ST8" s="10">
        <v>2236499.79</v>
      </c>
      <c r="SU8" s="10">
        <v>408221.27999999997</v>
      </c>
      <c r="SV8" s="10">
        <v>22930531.460000001</v>
      </c>
      <c r="SW8" s="10">
        <v>966157.25</v>
      </c>
      <c r="SX8" s="10">
        <v>904634.59</v>
      </c>
      <c r="SY8" s="10">
        <v>755240.43000000017</v>
      </c>
      <c r="SZ8" s="10">
        <v>856938.5</v>
      </c>
      <c r="TA8" s="10">
        <v>888318.83</v>
      </c>
      <c r="TB8" s="10">
        <v>1473162.34</v>
      </c>
      <c r="TC8" s="10">
        <v>4075637.16</v>
      </c>
      <c r="TD8" s="10">
        <v>893723.34</v>
      </c>
      <c r="TE8" s="10">
        <v>1733454.72</v>
      </c>
      <c r="TF8" s="10">
        <v>1153192.17</v>
      </c>
      <c r="TG8" s="10">
        <v>1381714.5099999998</v>
      </c>
      <c r="TH8" s="10">
        <v>799377.71</v>
      </c>
      <c r="TI8" s="10">
        <v>596555.80999999994</v>
      </c>
      <c r="TJ8" s="10">
        <v>45752379.860000007</v>
      </c>
      <c r="TK8" s="10">
        <v>1597913.3</v>
      </c>
      <c r="TL8" s="10">
        <v>1416068.93</v>
      </c>
      <c r="TM8" s="10">
        <v>2385478.21</v>
      </c>
      <c r="TN8" s="10">
        <v>3282738.24</v>
      </c>
      <c r="TO8" s="10">
        <v>2819426.14</v>
      </c>
      <c r="TP8" s="10">
        <v>701742.48</v>
      </c>
      <c r="TQ8" s="10">
        <v>9567125.2500000019</v>
      </c>
      <c r="TR8" s="10">
        <v>1274476.7300000002</v>
      </c>
      <c r="TS8" s="10">
        <v>2380716.69</v>
      </c>
      <c r="TT8" s="10">
        <v>3409550.66</v>
      </c>
      <c r="TU8" s="10">
        <v>1866392.65</v>
      </c>
      <c r="TV8" s="10">
        <v>1528624.75</v>
      </c>
      <c r="TW8" s="10">
        <v>1617407.12</v>
      </c>
      <c r="TX8" s="10">
        <v>1421707.51</v>
      </c>
      <c r="TY8" s="10">
        <v>1043710.88</v>
      </c>
      <c r="TZ8" s="10">
        <v>13149363.239999998</v>
      </c>
      <c r="UA8" s="10">
        <v>609403.00000000012</v>
      </c>
      <c r="UB8" s="10">
        <v>19901521.16</v>
      </c>
      <c r="UC8" s="10">
        <v>3085565.4799999995</v>
      </c>
      <c r="UD8" s="10">
        <v>1362067.21</v>
      </c>
      <c r="UE8" s="10">
        <v>1364978.9600000002</v>
      </c>
      <c r="UF8" s="10">
        <v>12907888.67</v>
      </c>
      <c r="UG8" s="10">
        <v>163698.72999999998</v>
      </c>
      <c r="UH8" s="10">
        <v>494133.92</v>
      </c>
      <c r="UI8" s="10">
        <v>589332.42000000004</v>
      </c>
      <c r="UJ8" s="10">
        <v>585190.86</v>
      </c>
      <c r="UK8" s="10">
        <v>12189774.700000001</v>
      </c>
      <c r="UL8" s="10">
        <v>1857248.9200000002</v>
      </c>
      <c r="UM8" s="10">
        <v>2340019.2999999998</v>
      </c>
      <c r="UN8" s="10">
        <v>2904124.02</v>
      </c>
      <c r="UO8" s="10">
        <v>1425584.9100000001</v>
      </c>
      <c r="UP8" s="10">
        <v>1068132.19</v>
      </c>
      <c r="UQ8" s="10">
        <v>67320506.670000002</v>
      </c>
      <c r="UR8" s="10">
        <v>1363003.62</v>
      </c>
      <c r="US8" s="10">
        <v>1957015.35</v>
      </c>
      <c r="UT8" s="10">
        <v>15522137.890000001</v>
      </c>
      <c r="UU8" s="10">
        <v>478186.28</v>
      </c>
      <c r="UV8" s="10">
        <v>1022069.97</v>
      </c>
      <c r="UW8" s="10">
        <v>2356801.4500000002</v>
      </c>
      <c r="UX8" s="10">
        <v>798685.69000000006</v>
      </c>
      <c r="UY8" s="10">
        <v>682091.3</v>
      </c>
      <c r="UZ8" s="10">
        <v>1185047.4200000002</v>
      </c>
      <c r="VA8" s="10">
        <v>1481101.1</v>
      </c>
      <c r="VB8" s="10">
        <v>4178436.6</v>
      </c>
      <c r="VC8" s="10">
        <v>1377953.76</v>
      </c>
      <c r="VD8" s="10">
        <v>2042019.8400000001</v>
      </c>
      <c r="VE8" s="10">
        <v>742683.99</v>
      </c>
      <c r="VF8" s="10">
        <v>527854.35</v>
      </c>
      <c r="VG8" s="10">
        <v>327585.50999999995</v>
      </c>
      <c r="VH8" s="10">
        <v>629898.03999999992</v>
      </c>
      <c r="VI8" s="10">
        <v>4913379.78</v>
      </c>
      <c r="VJ8" s="10">
        <v>401843.74</v>
      </c>
      <c r="VK8" s="10">
        <v>159670.57</v>
      </c>
      <c r="VL8" s="10">
        <v>113035.60999999999</v>
      </c>
      <c r="VM8" s="10">
        <v>25460414.379999999</v>
      </c>
      <c r="VN8" s="10">
        <v>2070280.25</v>
      </c>
      <c r="VO8" s="10">
        <v>1667184.27</v>
      </c>
      <c r="VP8" s="10">
        <v>1442033.6</v>
      </c>
      <c r="VQ8" s="10">
        <v>5457012.2400000002</v>
      </c>
      <c r="VR8" s="10">
        <v>3088475.78</v>
      </c>
      <c r="VS8" s="10">
        <v>1078393.45</v>
      </c>
      <c r="VT8" s="10">
        <v>796585.33000000007</v>
      </c>
      <c r="VU8" s="10">
        <v>353432</v>
      </c>
      <c r="VV8" s="10">
        <v>7919009.2900000019</v>
      </c>
      <c r="VW8" s="10">
        <v>1232613.27</v>
      </c>
      <c r="VX8" s="10">
        <v>3673684.15</v>
      </c>
      <c r="VY8" s="10">
        <v>765136.8</v>
      </c>
      <c r="VZ8" s="10">
        <v>375209.58</v>
      </c>
      <c r="WA8" s="10">
        <v>742310.88000000012</v>
      </c>
      <c r="WB8" s="10">
        <v>138720759.40000001</v>
      </c>
      <c r="WC8" s="10">
        <v>3828960.89</v>
      </c>
      <c r="WD8" s="10">
        <v>918184.80999999994</v>
      </c>
      <c r="WE8" s="10">
        <v>533390.15999999992</v>
      </c>
      <c r="WF8" s="10">
        <v>817117.15</v>
      </c>
      <c r="WG8" s="10">
        <v>946012.26000000013</v>
      </c>
      <c r="WH8" s="10">
        <v>1059802.47</v>
      </c>
      <c r="WI8" s="10">
        <v>1976742.8800000001</v>
      </c>
      <c r="WJ8" s="10">
        <v>1328094.52</v>
      </c>
      <c r="WK8" s="10">
        <v>1523392.17</v>
      </c>
      <c r="WL8" s="10">
        <v>948246.54</v>
      </c>
      <c r="WM8" s="10">
        <v>10037751.75</v>
      </c>
      <c r="WN8" s="10">
        <v>3481626.2</v>
      </c>
      <c r="WO8" s="10">
        <v>2879899.5</v>
      </c>
      <c r="WP8" s="10">
        <v>2955033.8999999994</v>
      </c>
      <c r="WQ8" s="10">
        <v>1405349.28</v>
      </c>
      <c r="WR8" s="10">
        <v>2787703.94</v>
      </c>
      <c r="WS8" s="10">
        <v>1374862.33</v>
      </c>
      <c r="WT8" s="10">
        <v>811871.22</v>
      </c>
      <c r="WU8" s="10">
        <v>2506426.38</v>
      </c>
      <c r="WV8" s="10">
        <v>5310332.5699999994</v>
      </c>
      <c r="WW8" s="10">
        <v>619593.19999999995</v>
      </c>
      <c r="WX8" s="10">
        <v>510279.17000000004</v>
      </c>
      <c r="WY8" s="10">
        <v>609229</v>
      </c>
      <c r="WZ8" s="10">
        <v>491303.33</v>
      </c>
      <c r="XA8" s="10">
        <v>939901.83</v>
      </c>
      <c r="XB8" s="10">
        <v>1279309.0900000001</v>
      </c>
      <c r="XC8" s="10">
        <v>496100.63</v>
      </c>
      <c r="XD8" s="10">
        <v>7288204.1000000006</v>
      </c>
      <c r="XE8" s="10">
        <v>646346.62</v>
      </c>
      <c r="XF8" s="10">
        <v>779470.12</v>
      </c>
      <c r="XG8" s="10">
        <v>403950.39</v>
      </c>
      <c r="XH8" s="10">
        <v>438108.25</v>
      </c>
      <c r="XI8" s="10">
        <v>53756337.630000003</v>
      </c>
      <c r="XJ8" s="10">
        <v>3427059.5100000002</v>
      </c>
      <c r="XK8" s="10">
        <v>2474668.2399999998</v>
      </c>
      <c r="XL8" s="10">
        <v>15649229.4</v>
      </c>
      <c r="XM8" s="10">
        <v>1217190.4900000002</v>
      </c>
      <c r="XN8" s="10">
        <v>1637284.0699999998</v>
      </c>
      <c r="XO8" s="10">
        <v>4138019.4299999997</v>
      </c>
      <c r="XP8" s="10">
        <v>734884.05</v>
      </c>
      <c r="XQ8" s="10">
        <v>2266533.4</v>
      </c>
      <c r="XR8" s="10">
        <v>7005166.0200000014</v>
      </c>
      <c r="XS8" s="10">
        <v>3314821.93</v>
      </c>
      <c r="XT8" s="10">
        <v>738452.79</v>
      </c>
      <c r="XU8" s="10">
        <v>1489806.5</v>
      </c>
      <c r="XV8" s="10">
        <v>1524902.0400000003</v>
      </c>
      <c r="XW8" s="10">
        <v>777774.81</v>
      </c>
      <c r="XX8" s="10">
        <v>837876.53</v>
      </c>
      <c r="XY8" s="10">
        <v>900857.03999999992</v>
      </c>
      <c r="XZ8" s="10">
        <v>996134.1</v>
      </c>
      <c r="YA8" s="10">
        <v>1276356.26</v>
      </c>
      <c r="YB8" s="10">
        <v>892529.75</v>
      </c>
      <c r="YC8" s="10">
        <v>1464716.4800000002</v>
      </c>
      <c r="YD8" s="10">
        <v>1542558.9100000001</v>
      </c>
      <c r="YE8" s="10">
        <v>1013826.3599999999</v>
      </c>
      <c r="YF8" s="10">
        <v>41918427.350000001</v>
      </c>
      <c r="YG8" s="10">
        <v>2000852.8599999999</v>
      </c>
      <c r="YH8" s="10">
        <v>4061420.6900000004</v>
      </c>
      <c r="YI8" s="10">
        <v>536991.07000000007</v>
      </c>
      <c r="YJ8" s="10">
        <v>6899480.9700000007</v>
      </c>
      <c r="YK8" s="10">
        <v>2462734.38</v>
      </c>
      <c r="YL8" s="10">
        <v>1666918.3399999999</v>
      </c>
      <c r="YM8" s="10">
        <v>743631</v>
      </c>
      <c r="YN8" s="10">
        <v>5670655.9900000002</v>
      </c>
      <c r="YO8" s="10">
        <v>2971074.08</v>
      </c>
      <c r="YP8" s="10">
        <v>2407914.2600000002</v>
      </c>
      <c r="YQ8" s="10">
        <v>1680797.72</v>
      </c>
      <c r="YR8" s="10">
        <v>526367.5</v>
      </c>
      <c r="YS8" s="10">
        <v>577422.05000000005</v>
      </c>
      <c r="YT8" s="10">
        <v>386120.35</v>
      </c>
      <c r="YU8" s="10">
        <v>374672.11</v>
      </c>
      <c r="YV8" s="10">
        <v>871034.82</v>
      </c>
      <c r="YW8" s="10">
        <v>13615922.132999999</v>
      </c>
      <c r="YX8" s="10">
        <v>1485717.43</v>
      </c>
      <c r="YY8" s="10">
        <v>2188545.0699999998</v>
      </c>
      <c r="YZ8" s="10">
        <v>2468791.2999999998</v>
      </c>
      <c r="ZA8" s="10">
        <v>2574208.5100000002</v>
      </c>
      <c r="ZB8" s="10">
        <v>269664.73999999993</v>
      </c>
      <c r="ZC8" s="10">
        <v>1352419.2199999997</v>
      </c>
      <c r="ZD8" s="10">
        <v>18419134.649999999</v>
      </c>
      <c r="ZE8" s="10">
        <v>678787.71</v>
      </c>
      <c r="ZF8" s="10">
        <v>3575101.31</v>
      </c>
      <c r="ZG8" s="10">
        <v>1923620.44</v>
      </c>
      <c r="ZH8" s="10">
        <v>1200106.8900000001</v>
      </c>
      <c r="ZI8" s="10">
        <v>1067507.4700000002</v>
      </c>
      <c r="ZJ8" s="10">
        <v>1263446.1199999999</v>
      </c>
      <c r="ZK8" s="10">
        <v>610870.29</v>
      </c>
      <c r="ZL8" s="10">
        <v>4560468.0900000008</v>
      </c>
      <c r="ZM8" s="10">
        <v>50218649.240000002</v>
      </c>
      <c r="ZN8" s="10">
        <v>2503829.67</v>
      </c>
      <c r="ZO8" s="10">
        <v>3410746.38</v>
      </c>
      <c r="ZP8" s="10">
        <v>9612698.2599999998</v>
      </c>
      <c r="ZQ8" s="10">
        <v>3678149.8000000003</v>
      </c>
      <c r="ZR8" s="10">
        <v>797834.79</v>
      </c>
      <c r="ZS8" s="10">
        <v>1120498.3500000001</v>
      </c>
      <c r="ZT8" s="10">
        <v>4905596.99</v>
      </c>
      <c r="ZU8" s="10">
        <v>6267145.0699999994</v>
      </c>
      <c r="ZV8" s="10">
        <v>3734530.4</v>
      </c>
      <c r="ZW8" s="10">
        <v>512533.77</v>
      </c>
      <c r="ZX8" s="10">
        <v>965791.6100000001</v>
      </c>
      <c r="ZY8" s="10">
        <v>522016.05000000005</v>
      </c>
      <c r="ZZ8" s="10">
        <v>3428652.4800000004</v>
      </c>
      <c r="AAA8" s="10">
        <v>664470.34</v>
      </c>
      <c r="AAB8" s="10">
        <v>1457904.1099999999</v>
      </c>
      <c r="AAC8" s="10">
        <v>477262.7</v>
      </c>
      <c r="AAD8" s="10">
        <v>2975453.4899999998</v>
      </c>
      <c r="AAE8" s="10">
        <v>915415.44999999984</v>
      </c>
      <c r="AAF8" s="10">
        <v>1278328.3200000001</v>
      </c>
      <c r="AAG8" s="10">
        <v>591861.26</v>
      </c>
      <c r="AAH8" s="10">
        <v>308081.84000000003</v>
      </c>
      <c r="AAI8" s="10">
        <v>17140653.879999999</v>
      </c>
      <c r="AAJ8" s="10">
        <v>341059.67000000004</v>
      </c>
      <c r="AAK8" s="10">
        <v>1758265.49</v>
      </c>
      <c r="AAL8" s="10">
        <v>2031453.4099999997</v>
      </c>
      <c r="AAM8" s="10">
        <v>1447974.85</v>
      </c>
      <c r="AAN8" s="10">
        <v>4445416.83</v>
      </c>
      <c r="AAO8" s="10">
        <v>1548906.87</v>
      </c>
      <c r="AAP8" s="10">
        <v>76830787.050000012</v>
      </c>
      <c r="AAQ8" s="10">
        <v>1190664.8</v>
      </c>
      <c r="AAR8" s="10">
        <v>558509.40999999992</v>
      </c>
      <c r="AAS8" s="10">
        <v>9549605.4499999993</v>
      </c>
      <c r="AAT8" s="10">
        <v>3129778.0500000003</v>
      </c>
      <c r="AAU8" s="10">
        <v>1277345.75</v>
      </c>
      <c r="AAV8" s="10">
        <v>1454439.7400000002</v>
      </c>
      <c r="AAW8" s="10">
        <v>1642795.82</v>
      </c>
      <c r="AAX8" s="10">
        <v>9940561.5899999999</v>
      </c>
      <c r="AAY8" s="10">
        <v>1968362.4899999998</v>
      </c>
      <c r="AAZ8" s="10">
        <v>2063244.41</v>
      </c>
      <c r="ABA8" s="10">
        <v>8391886.7200000007</v>
      </c>
      <c r="ABB8" s="10">
        <v>6472690.46</v>
      </c>
      <c r="ABC8" s="10">
        <v>509011.33</v>
      </c>
      <c r="ABD8" s="10">
        <v>1399534.42</v>
      </c>
      <c r="ABE8" s="10">
        <v>1040856.0800000001</v>
      </c>
      <c r="ABF8" s="10">
        <v>734349.29</v>
      </c>
      <c r="ABG8" s="10">
        <v>1056306.8599999999</v>
      </c>
      <c r="ABH8" s="10">
        <v>879662.12</v>
      </c>
      <c r="ABI8" s="10">
        <v>16707316.610000001</v>
      </c>
      <c r="ABJ8" s="10">
        <v>10184034.389999999</v>
      </c>
      <c r="ABK8" s="10">
        <v>572034.21</v>
      </c>
      <c r="ABL8" s="10">
        <v>421454.61</v>
      </c>
      <c r="ABM8" s="10">
        <v>364601.92</v>
      </c>
      <c r="ABN8" s="10">
        <v>1111645.0899999999</v>
      </c>
      <c r="ABO8" s="10">
        <v>398980.45</v>
      </c>
      <c r="ABP8" s="10">
        <v>14983759.129999997</v>
      </c>
      <c r="ABQ8" s="10">
        <v>1309029.77</v>
      </c>
      <c r="ABR8" s="10">
        <v>485857.29</v>
      </c>
      <c r="ABS8" s="10">
        <v>1127217.1700000002</v>
      </c>
      <c r="ABT8" s="10">
        <v>3632966.0199999996</v>
      </c>
      <c r="ABU8" s="10">
        <v>1063232.7300000002</v>
      </c>
      <c r="ABV8" s="10">
        <v>1028932.5</v>
      </c>
      <c r="ABW8" s="10">
        <v>1660303.2999999998</v>
      </c>
      <c r="ABX8" s="10">
        <v>26253.61</v>
      </c>
      <c r="ABY8" s="10">
        <v>15830498.719999999</v>
      </c>
      <c r="ABZ8" s="10">
        <v>720432.21</v>
      </c>
      <c r="ACA8" s="10">
        <v>1407195.8699999999</v>
      </c>
      <c r="ACB8" s="10">
        <v>846787.13</v>
      </c>
      <c r="ACC8" s="10">
        <v>306689.62</v>
      </c>
      <c r="ACD8" s="10">
        <v>2919486.5799999996</v>
      </c>
      <c r="ACE8" s="10">
        <v>750250</v>
      </c>
      <c r="ACF8" s="10">
        <v>638002.44999999995</v>
      </c>
      <c r="ACG8" s="10">
        <v>597616.44000000006</v>
      </c>
      <c r="ACH8" s="10">
        <v>2678040.8199999998</v>
      </c>
      <c r="ACI8" s="10">
        <v>743428.5</v>
      </c>
      <c r="ACJ8" s="10">
        <v>45089061.18</v>
      </c>
      <c r="ACK8" s="10">
        <v>722643.67999999993</v>
      </c>
      <c r="ACL8" s="10">
        <v>2662418.1999999997</v>
      </c>
      <c r="ACM8" s="10">
        <v>1196319.93</v>
      </c>
      <c r="ACN8" s="10">
        <v>594746.1</v>
      </c>
      <c r="ACO8" s="10">
        <v>1373644.83</v>
      </c>
      <c r="ACP8" s="10">
        <v>2009065.9500000004</v>
      </c>
      <c r="ACQ8" s="10">
        <v>8355065.0600000005</v>
      </c>
      <c r="ACR8" s="10">
        <v>14095556.67</v>
      </c>
      <c r="ACS8" s="10">
        <v>831848.9</v>
      </c>
      <c r="ACT8" s="10">
        <v>750307.22</v>
      </c>
      <c r="ACU8" s="10">
        <v>2915338</v>
      </c>
      <c r="ACV8" s="10">
        <v>891155</v>
      </c>
      <c r="ACW8" s="10">
        <v>9095223.6300000008</v>
      </c>
      <c r="ACX8" s="10">
        <v>667744.62000000011</v>
      </c>
      <c r="ACY8" s="10">
        <v>1653368.87</v>
      </c>
      <c r="ACZ8" s="10">
        <v>675308.16999999993</v>
      </c>
      <c r="ADA8" s="10">
        <v>410744.63000000006</v>
      </c>
      <c r="ADB8" s="10">
        <v>668558.17000000016</v>
      </c>
      <c r="ADC8" s="10">
        <v>431202.38</v>
      </c>
      <c r="ADD8" s="10">
        <v>454161.63</v>
      </c>
      <c r="ADE8" s="10">
        <v>166078.25</v>
      </c>
      <c r="ADF8" s="10">
        <v>235580.82</v>
      </c>
      <c r="ADG8" s="10">
        <v>11053295.139999999</v>
      </c>
      <c r="ADH8" s="10">
        <v>8292793.6799999997</v>
      </c>
      <c r="ADI8" s="10">
        <v>680731.56</v>
      </c>
      <c r="ADJ8" s="10">
        <v>322483</v>
      </c>
      <c r="ADK8" s="10">
        <v>1625479.22</v>
      </c>
      <c r="ADL8" s="10">
        <v>685699.5</v>
      </c>
      <c r="ADM8" s="10">
        <v>885571.4</v>
      </c>
      <c r="ADN8" s="10">
        <v>1338894.75</v>
      </c>
      <c r="ADO8" s="10">
        <v>522653.78</v>
      </c>
      <c r="ADP8" s="10">
        <v>36640254.549999997</v>
      </c>
      <c r="ADQ8" s="10">
        <v>1669859.52</v>
      </c>
      <c r="ADR8" s="10">
        <v>878837.58</v>
      </c>
      <c r="ADS8" s="10">
        <v>1195428.6499999999</v>
      </c>
      <c r="ADT8" s="10">
        <v>7031995.6800000006</v>
      </c>
      <c r="ADU8" s="10">
        <v>873536.35</v>
      </c>
      <c r="ADV8" s="10">
        <v>500252</v>
      </c>
      <c r="ADW8" s="10">
        <v>1069144.94</v>
      </c>
      <c r="ADX8" s="10">
        <v>310921.08</v>
      </c>
      <c r="ADY8" s="10">
        <v>0</v>
      </c>
      <c r="ADZ8" s="10">
        <v>43519420.299999997</v>
      </c>
      <c r="AEA8" s="10">
        <v>3538778.44</v>
      </c>
      <c r="AEB8" s="10">
        <v>2723394.81</v>
      </c>
      <c r="AEC8" s="10">
        <v>531704.66</v>
      </c>
      <c r="AED8" s="10">
        <v>741268.20000000007</v>
      </c>
      <c r="AEE8" s="10">
        <v>2597842</v>
      </c>
      <c r="AEF8" s="10">
        <v>325885.15999999997</v>
      </c>
      <c r="AEG8" s="10">
        <v>623426.2699999999</v>
      </c>
      <c r="AEH8" s="10">
        <v>1410621.2</v>
      </c>
      <c r="AEI8" s="10">
        <v>631798.43000000005</v>
      </c>
      <c r="AEJ8" s="10">
        <v>1435001.5</v>
      </c>
      <c r="AEK8" s="10">
        <v>4074033.4300000006</v>
      </c>
      <c r="AEL8" s="10">
        <v>1422637.6800000002</v>
      </c>
      <c r="AEM8" s="10">
        <v>3972522.65</v>
      </c>
      <c r="AEN8" s="10">
        <v>980182.62</v>
      </c>
      <c r="AEO8" s="10">
        <v>2123041.1500000004</v>
      </c>
      <c r="AEP8" s="10">
        <v>530318.1</v>
      </c>
      <c r="AEQ8" s="10">
        <v>2281764.87</v>
      </c>
      <c r="AER8" s="10">
        <v>177872.35</v>
      </c>
      <c r="AES8" s="10">
        <v>2865040.1900000004</v>
      </c>
      <c r="AET8" s="10">
        <v>35759587.170000002</v>
      </c>
      <c r="AEU8" s="10">
        <v>2705909.4</v>
      </c>
      <c r="AEV8" s="10">
        <v>2149862.5099999998</v>
      </c>
      <c r="AEW8" s="10">
        <v>1637987.6400000001</v>
      </c>
      <c r="AEX8" s="10">
        <v>1092404.93</v>
      </c>
      <c r="AEY8" s="10">
        <v>3478886.27</v>
      </c>
      <c r="AEZ8" s="10">
        <v>933515.91</v>
      </c>
      <c r="AFA8" s="10">
        <v>1157513.9099999999</v>
      </c>
      <c r="AFB8" s="10">
        <v>733354.89</v>
      </c>
      <c r="AFC8" s="10">
        <v>263520.41000000003</v>
      </c>
      <c r="AFD8" s="10">
        <v>19960257.610000003</v>
      </c>
      <c r="AFE8" s="10">
        <v>10334253.93</v>
      </c>
      <c r="AFF8" s="10">
        <v>2625408.8100000005</v>
      </c>
      <c r="AFG8" s="10">
        <v>1089788.1599999999</v>
      </c>
      <c r="AFH8" s="10">
        <v>3624718.0399999996</v>
      </c>
      <c r="AFI8" s="10">
        <v>3120752.0299999993</v>
      </c>
      <c r="AFJ8" s="10">
        <v>834034.66</v>
      </c>
      <c r="AFK8" s="10">
        <v>1018347.4099999999</v>
      </c>
      <c r="AFL8" s="10">
        <v>1505351.11</v>
      </c>
      <c r="AFM8" s="10">
        <v>2126084.9000000004</v>
      </c>
      <c r="AFN8" s="10">
        <v>762691</v>
      </c>
      <c r="AFO8" s="10">
        <v>1317258.1100000001</v>
      </c>
      <c r="AFP8" s="10">
        <v>878785.51000000013</v>
      </c>
      <c r="AFQ8" s="10">
        <v>21109106.800000001</v>
      </c>
      <c r="AFR8" s="10">
        <v>4076850.12</v>
      </c>
      <c r="AFS8" s="10">
        <v>1245908.33</v>
      </c>
      <c r="AFT8" s="10">
        <v>1105927.7499999998</v>
      </c>
      <c r="AFU8" s="10">
        <v>1870472.34</v>
      </c>
      <c r="AFV8" s="10">
        <v>654753.06000000006</v>
      </c>
      <c r="AFW8" s="10">
        <v>175981.07</v>
      </c>
      <c r="AFX8" s="10">
        <v>3159743.61</v>
      </c>
      <c r="AFY8" s="10">
        <v>2404543.6300000004</v>
      </c>
      <c r="AFZ8" s="10">
        <v>244934.72</v>
      </c>
      <c r="AGA8" s="10">
        <v>3859411.9399999995</v>
      </c>
      <c r="AGB8" s="10">
        <v>792869.02</v>
      </c>
      <c r="AGC8" s="10">
        <v>37788624.369999997</v>
      </c>
      <c r="AGD8" s="10">
        <v>1542604.16</v>
      </c>
      <c r="AGE8" s="10">
        <v>2621116.7400000002</v>
      </c>
      <c r="AGF8" s="10">
        <v>2838486</v>
      </c>
      <c r="AGG8" s="10">
        <v>11968494.949999999</v>
      </c>
      <c r="AGH8" s="10">
        <v>3214495.45</v>
      </c>
      <c r="AGI8" s="10">
        <v>2267107.77</v>
      </c>
      <c r="AGJ8" s="10">
        <v>1113037.67</v>
      </c>
      <c r="AGK8" s="10">
        <v>1589014.7799999998</v>
      </c>
      <c r="AGL8" s="10">
        <v>1121419.58</v>
      </c>
      <c r="AGM8" s="10">
        <v>1632197.27</v>
      </c>
      <c r="AGN8" s="10">
        <v>25143276.809999999</v>
      </c>
      <c r="AGO8" s="10">
        <v>3116962.81</v>
      </c>
      <c r="AGP8" s="10">
        <v>2259046.83</v>
      </c>
      <c r="AGQ8" s="10">
        <v>678608.24</v>
      </c>
      <c r="AGR8" s="10">
        <v>2904925.56</v>
      </c>
      <c r="AGS8" s="10">
        <v>1496533.7799999998</v>
      </c>
      <c r="AGT8" s="10">
        <v>278521.69</v>
      </c>
      <c r="AGU8" s="10">
        <v>771697.12</v>
      </c>
      <c r="AGV8" s="10">
        <v>39239300.690000005</v>
      </c>
      <c r="AGW8" s="10">
        <v>28983190.020000003</v>
      </c>
      <c r="AGX8" s="10">
        <v>1579787.71</v>
      </c>
      <c r="AGY8" s="10">
        <v>2807401.73</v>
      </c>
      <c r="AGZ8" s="10">
        <v>2334679.6</v>
      </c>
      <c r="AHA8" s="10">
        <v>2022850.5599999998</v>
      </c>
      <c r="AHB8" s="10">
        <v>685447</v>
      </c>
      <c r="AHC8" s="10">
        <v>3229751.48</v>
      </c>
      <c r="AHD8" s="10">
        <v>1192510.42</v>
      </c>
      <c r="AHE8" s="10">
        <v>1246391.0999999999</v>
      </c>
      <c r="AHF8" s="10">
        <v>2287237</v>
      </c>
      <c r="AHG8" s="10">
        <v>574355.47</v>
      </c>
      <c r="AHH8" s="10">
        <v>1070028.21</v>
      </c>
      <c r="AHI8" s="10">
        <v>777346.55999999994</v>
      </c>
      <c r="AHJ8" s="10">
        <v>1103439.3400000001</v>
      </c>
      <c r="AHK8" s="10">
        <v>1132087.3999999999</v>
      </c>
      <c r="AHL8" s="10">
        <v>320807.18</v>
      </c>
      <c r="AHM8" s="10">
        <v>20814422.780000001</v>
      </c>
      <c r="AHN8" s="10">
        <v>4332150.1000000006</v>
      </c>
      <c r="AHO8" s="10">
        <v>777139.96</v>
      </c>
      <c r="AHP8" s="10">
        <v>3156748.9699999997</v>
      </c>
      <c r="AHQ8" s="10">
        <v>1118662.8699999999</v>
      </c>
      <c r="AHR8" s="10">
        <v>1337056.1700000002</v>
      </c>
      <c r="AHS8" s="10">
        <v>351227.24</v>
      </c>
      <c r="AHT8" s="10">
        <v>3911374584.2629967</v>
      </c>
      <c r="AHU8" s="10"/>
    </row>
    <row r="9" spans="1:905" x14ac:dyDescent="0.7">
      <c r="B9" s="5" t="s">
        <v>6</v>
      </c>
      <c r="C9" s="5" t="s">
        <v>7</v>
      </c>
      <c r="D9" s="10">
        <v>411585822.77000004</v>
      </c>
      <c r="E9" s="10">
        <v>10178323.609999999</v>
      </c>
      <c r="F9" s="10">
        <v>19668619.109999996</v>
      </c>
      <c r="G9" s="10">
        <v>6018579.79</v>
      </c>
      <c r="H9" s="10">
        <v>28296634.41</v>
      </c>
      <c r="I9" s="10">
        <v>7150255.1299999999</v>
      </c>
      <c r="J9" s="10">
        <v>15809551.479999999</v>
      </c>
      <c r="K9" s="10">
        <v>7171239.8999999994</v>
      </c>
      <c r="L9" s="10">
        <v>12579219.220000001</v>
      </c>
      <c r="M9" s="10">
        <v>5401741.9400000004</v>
      </c>
      <c r="N9" s="10">
        <v>3492192.22</v>
      </c>
      <c r="O9" s="10">
        <v>9668763.2799999993</v>
      </c>
      <c r="P9" s="10">
        <v>3290459.0600000005</v>
      </c>
      <c r="Q9" s="10">
        <v>10370726.1</v>
      </c>
      <c r="R9" s="10">
        <v>6005191.6399999997</v>
      </c>
      <c r="S9" s="10">
        <v>20850260.75</v>
      </c>
      <c r="T9" s="10">
        <v>18567326.59</v>
      </c>
      <c r="U9" s="10">
        <v>2348994.9</v>
      </c>
      <c r="V9" s="10">
        <v>331976405.44</v>
      </c>
      <c r="W9" s="10">
        <v>49374114.720000006</v>
      </c>
      <c r="X9" s="10">
        <v>4658669.3599999994</v>
      </c>
      <c r="Y9" s="10">
        <v>8431078.959999999</v>
      </c>
      <c r="Z9" s="10">
        <v>8479256.4000000004</v>
      </c>
      <c r="AA9" s="10">
        <v>4098538.4300000006</v>
      </c>
      <c r="AB9" s="10">
        <v>1551900.17</v>
      </c>
      <c r="AC9" s="10">
        <v>40435785.290000007</v>
      </c>
      <c r="AD9" s="10">
        <v>7653890.3700000001</v>
      </c>
      <c r="AE9" s="10">
        <v>8010641.0899999999</v>
      </c>
      <c r="AF9" s="10">
        <v>47878919.100000001</v>
      </c>
      <c r="AG9" s="10">
        <v>8354367.7700000005</v>
      </c>
      <c r="AH9" s="10">
        <v>30487199.180000007</v>
      </c>
      <c r="AI9" s="10">
        <v>9200744.5300000012</v>
      </c>
      <c r="AJ9" s="10">
        <v>2993344.3</v>
      </c>
      <c r="AK9" s="10">
        <v>1879713.5899999999</v>
      </c>
      <c r="AL9" s="10">
        <v>3184453.34</v>
      </c>
      <c r="AM9" s="10">
        <v>5522173.1400000006</v>
      </c>
      <c r="AN9" s="10">
        <v>1794092.22</v>
      </c>
      <c r="AO9" s="10">
        <v>2378340.9699999997</v>
      </c>
      <c r="AP9" s="10">
        <v>2410498.2999999998</v>
      </c>
      <c r="AQ9" s="10">
        <v>3455297.9</v>
      </c>
      <c r="AR9" s="10">
        <v>1180530.06</v>
      </c>
      <c r="AS9" s="10">
        <v>687609.74</v>
      </c>
      <c r="AT9" s="10">
        <v>252717458.41999999</v>
      </c>
      <c r="AU9" s="10">
        <v>1985082.31</v>
      </c>
      <c r="AV9" s="10">
        <v>2658830.1999999997</v>
      </c>
      <c r="AW9" s="10">
        <v>7733678.5199999996</v>
      </c>
      <c r="AX9" s="10">
        <v>13473514.66</v>
      </c>
      <c r="AY9" s="10">
        <v>21795926.27</v>
      </c>
      <c r="AZ9" s="10">
        <v>5835111.3900000006</v>
      </c>
      <c r="BA9" s="10">
        <v>11075436.879999999</v>
      </c>
      <c r="BB9" s="10">
        <v>2546195.1999999997</v>
      </c>
      <c r="BC9" s="10">
        <v>2618815.2999999998</v>
      </c>
      <c r="BD9" s="10">
        <v>1020097.75</v>
      </c>
      <c r="BE9" s="10">
        <v>924416.64</v>
      </c>
      <c r="BF9" s="10">
        <v>46691768.460000001</v>
      </c>
      <c r="BG9" s="10">
        <v>477594.61000000004</v>
      </c>
      <c r="BH9" s="10">
        <v>4843900.75</v>
      </c>
      <c r="BI9" s="10">
        <v>143521498.45000002</v>
      </c>
      <c r="BJ9" s="10">
        <v>103727042.73999999</v>
      </c>
      <c r="BK9" s="10">
        <v>7849388.5899999999</v>
      </c>
      <c r="BL9" s="10">
        <v>11254226.26</v>
      </c>
      <c r="BM9" s="10">
        <v>8772071.3099999987</v>
      </c>
      <c r="BN9" s="10">
        <v>5818961.830000001</v>
      </c>
      <c r="BO9" s="10">
        <v>7889000.1900000004</v>
      </c>
      <c r="BP9" s="10">
        <v>5981831.8399999999</v>
      </c>
      <c r="BQ9" s="10">
        <v>816306.85</v>
      </c>
      <c r="BR9" s="10">
        <v>196088325.07000002</v>
      </c>
      <c r="BS9" s="10">
        <v>21223146.740000002</v>
      </c>
      <c r="BT9" s="10">
        <v>7318226.21</v>
      </c>
      <c r="BU9" s="10">
        <v>20455414.150000002</v>
      </c>
      <c r="BV9" s="10">
        <v>12908024.079999998</v>
      </c>
      <c r="BW9" s="10">
        <v>5170108.8499999996</v>
      </c>
      <c r="BX9" s="10">
        <v>5233262.8800000008</v>
      </c>
      <c r="BY9" s="10">
        <v>7135842.71</v>
      </c>
      <c r="BZ9" s="10">
        <v>57227752.620000005</v>
      </c>
      <c r="CA9" s="10">
        <v>5700677.6399999997</v>
      </c>
      <c r="CB9" s="10">
        <v>7953792.7399999993</v>
      </c>
      <c r="CC9" s="10">
        <v>28205664.399999999</v>
      </c>
      <c r="CD9" s="10">
        <v>3331667.85</v>
      </c>
      <c r="CE9" s="10">
        <v>3943327</v>
      </c>
      <c r="CF9" s="10">
        <v>2312804.06</v>
      </c>
      <c r="CG9" s="10">
        <v>476949540.56999999</v>
      </c>
      <c r="CH9" s="10">
        <v>3416875.37</v>
      </c>
      <c r="CI9" s="10">
        <v>31435253.380000003</v>
      </c>
      <c r="CJ9" s="10">
        <v>3609404.7800000003</v>
      </c>
      <c r="CK9" s="10">
        <v>6021847.5299999993</v>
      </c>
      <c r="CL9" s="10">
        <v>6335361.4900000002</v>
      </c>
      <c r="CM9" s="10">
        <v>5974423.6899999995</v>
      </c>
      <c r="CN9" s="10">
        <v>12474026.93</v>
      </c>
      <c r="CO9" s="10">
        <v>1767695.85</v>
      </c>
      <c r="CP9" s="10">
        <v>5004313.1399999997</v>
      </c>
      <c r="CQ9" s="10">
        <v>3550081.26</v>
      </c>
      <c r="CR9" s="10">
        <v>5756449.0200000005</v>
      </c>
      <c r="CS9" s="10">
        <v>3418631.97</v>
      </c>
      <c r="CT9" s="10">
        <v>169925448.93000001</v>
      </c>
      <c r="CU9" s="10">
        <v>3295578.65</v>
      </c>
      <c r="CV9" s="10">
        <v>5375660.4800000004</v>
      </c>
      <c r="CW9" s="10">
        <v>11392898.690000001</v>
      </c>
      <c r="CX9" s="10">
        <v>1837619.11</v>
      </c>
      <c r="CY9" s="10">
        <v>16258290.229999999</v>
      </c>
      <c r="CZ9" s="10">
        <v>3612188.88</v>
      </c>
      <c r="DA9" s="10">
        <v>1949372.35</v>
      </c>
      <c r="DB9" s="10">
        <v>129480405.32000001</v>
      </c>
      <c r="DC9" s="10">
        <v>108348061.73</v>
      </c>
      <c r="DD9" s="10">
        <v>13143669.459999999</v>
      </c>
      <c r="DE9" s="10">
        <v>3762102.26</v>
      </c>
      <c r="DF9" s="10">
        <v>16106048.49</v>
      </c>
      <c r="DG9" s="10">
        <v>14939958.229999999</v>
      </c>
      <c r="DH9" s="10">
        <v>11824359.680000002</v>
      </c>
      <c r="DI9" s="10">
        <v>8412865.2400000002</v>
      </c>
      <c r="DJ9" s="10">
        <v>3820862.9799999995</v>
      </c>
      <c r="DK9" s="10">
        <v>444558133.36000001</v>
      </c>
      <c r="DL9" s="10">
        <v>9778927.7599999998</v>
      </c>
      <c r="DM9" s="10">
        <v>8496636.3599999994</v>
      </c>
      <c r="DN9" s="10">
        <v>26067445.48</v>
      </c>
      <c r="DO9" s="10">
        <v>15676416.68</v>
      </c>
      <c r="DP9" s="10">
        <v>14967573.130000001</v>
      </c>
      <c r="DQ9" s="10">
        <v>18670880.200000003</v>
      </c>
      <c r="DR9" s="10">
        <v>4885799.95</v>
      </c>
      <c r="DS9" s="10">
        <v>29985486.18</v>
      </c>
      <c r="DT9" s="10">
        <v>143124544.13</v>
      </c>
      <c r="DU9" s="10">
        <v>8888527.0800000001</v>
      </c>
      <c r="DV9" s="10">
        <v>51579589.349999994</v>
      </c>
      <c r="DW9" s="10">
        <v>42961039.549999997</v>
      </c>
      <c r="DX9" s="10">
        <v>7952622.7799999993</v>
      </c>
      <c r="DY9" s="10">
        <v>20241649.579999998</v>
      </c>
      <c r="DZ9" s="10">
        <v>8622757.4099999983</v>
      </c>
      <c r="EA9" s="10">
        <v>2394735.34</v>
      </c>
      <c r="EB9" s="10">
        <v>5306603.92</v>
      </c>
      <c r="EC9" s="10">
        <v>4270263.7700000005</v>
      </c>
      <c r="ED9" s="10">
        <v>36469742.630000003</v>
      </c>
      <c r="EE9" s="10">
        <v>91770034.239999995</v>
      </c>
      <c r="EF9" s="10">
        <v>73710889.310000002</v>
      </c>
      <c r="EG9" s="10">
        <v>6623982.7199999997</v>
      </c>
      <c r="EH9" s="10">
        <v>4600925.25</v>
      </c>
      <c r="EI9" s="10">
        <v>7358199.5599999996</v>
      </c>
      <c r="EJ9" s="10">
        <v>11372986.960000001</v>
      </c>
      <c r="EK9" s="10">
        <v>23943534</v>
      </c>
      <c r="EL9" s="10">
        <v>4472256.09</v>
      </c>
      <c r="EM9" s="10">
        <v>8060740.3999999994</v>
      </c>
      <c r="EN9" s="10">
        <v>278478309.50999999</v>
      </c>
      <c r="EO9" s="10">
        <v>9991017.5899999999</v>
      </c>
      <c r="EP9" s="10">
        <v>5110219.58</v>
      </c>
      <c r="EQ9" s="10">
        <v>14784481.379999999</v>
      </c>
      <c r="ER9" s="10">
        <v>7953895.6299999999</v>
      </c>
      <c r="ES9" s="10">
        <v>7445466.5200000005</v>
      </c>
      <c r="ET9" s="10">
        <v>8933526.2899999991</v>
      </c>
      <c r="EU9" s="10">
        <v>22051009.220000003</v>
      </c>
      <c r="EV9" s="10">
        <v>5016519.4800000004</v>
      </c>
      <c r="EW9" s="10">
        <v>105265967.88999999</v>
      </c>
      <c r="EX9" s="10">
        <v>2580116.64</v>
      </c>
      <c r="EY9" s="10">
        <v>3238550.85</v>
      </c>
      <c r="EZ9" s="10">
        <v>7099853.5200000005</v>
      </c>
      <c r="FA9" s="10">
        <v>15390549.01</v>
      </c>
      <c r="FB9" s="10">
        <v>18009405.84</v>
      </c>
      <c r="FC9" s="10">
        <v>8688071.7999999989</v>
      </c>
      <c r="FD9" s="10">
        <v>7058863.5699999994</v>
      </c>
      <c r="FE9" s="10">
        <v>3802583.1</v>
      </c>
      <c r="FF9" s="10">
        <v>2412844.4699999997</v>
      </c>
      <c r="FG9" s="10">
        <v>3465510.16</v>
      </c>
      <c r="FH9" s="10">
        <v>1583768.26</v>
      </c>
      <c r="FI9" s="10">
        <v>95474838.429999992</v>
      </c>
      <c r="FJ9" s="10">
        <v>3387463.19</v>
      </c>
      <c r="FK9" s="10">
        <v>4355329.91</v>
      </c>
      <c r="FL9" s="10">
        <v>6992370.0499999998</v>
      </c>
      <c r="FM9" s="10">
        <v>13331017.629999999</v>
      </c>
      <c r="FN9" s="10">
        <v>5499838.3800000008</v>
      </c>
      <c r="FO9" s="10">
        <v>1966686.3599999999</v>
      </c>
      <c r="FP9" s="10">
        <v>763369</v>
      </c>
      <c r="FQ9" s="10">
        <v>341824658.56</v>
      </c>
      <c r="FR9" s="10">
        <v>12617865.74</v>
      </c>
      <c r="FS9" s="10">
        <v>9576933.379999999</v>
      </c>
      <c r="FT9" s="10">
        <v>10386836.4</v>
      </c>
      <c r="FU9" s="10">
        <v>10869090.649999999</v>
      </c>
      <c r="FV9" s="10">
        <v>9682405.0600000005</v>
      </c>
      <c r="FW9" s="10">
        <v>16570136.700000001</v>
      </c>
      <c r="FX9" s="10">
        <v>15861902.570000002</v>
      </c>
      <c r="FY9" s="10">
        <v>8243906.1000000006</v>
      </c>
      <c r="FZ9" s="10">
        <v>8332539.5</v>
      </c>
      <c r="GA9" s="10">
        <v>14242951.460000003</v>
      </c>
      <c r="GB9" s="10">
        <v>4061116.8499999996</v>
      </c>
      <c r="GC9" s="10">
        <v>2328838.9</v>
      </c>
      <c r="GD9" s="10">
        <v>1027519</v>
      </c>
      <c r="GE9" s="10">
        <v>108880638.81</v>
      </c>
      <c r="GF9" s="10">
        <v>7039978.29</v>
      </c>
      <c r="GG9" s="10">
        <v>3908169.5300000003</v>
      </c>
      <c r="GH9" s="10">
        <v>22671775.879999999</v>
      </c>
      <c r="GI9" s="10">
        <v>7410886.2599999988</v>
      </c>
      <c r="GJ9" s="10">
        <v>8287167.4299999997</v>
      </c>
      <c r="GK9" s="10">
        <v>6547668.6300000008</v>
      </c>
      <c r="GL9" s="10">
        <v>26108325.93</v>
      </c>
      <c r="GM9" s="10">
        <v>4085015.6700000004</v>
      </c>
      <c r="GN9" s="10">
        <v>2514698.06</v>
      </c>
      <c r="GO9" s="10">
        <v>1376764.25</v>
      </c>
      <c r="GP9" s="10">
        <v>1099691.5</v>
      </c>
      <c r="GQ9" s="10">
        <v>107991317</v>
      </c>
      <c r="GR9" s="10">
        <v>26616565.950000003</v>
      </c>
      <c r="GS9" s="10">
        <v>4860847.08</v>
      </c>
      <c r="GT9" s="10">
        <v>23588840.760000002</v>
      </c>
      <c r="GU9" s="10">
        <v>4002513.12</v>
      </c>
      <c r="GV9" s="10">
        <v>6725234.3000000007</v>
      </c>
      <c r="GW9" s="10">
        <v>8651202.7599999979</v>
      </c>
      <c r="GX9" s="10">
        <v>2970977.51</v>
      </c>
      <c r="GY9" s="10">
        <v>104260290.62</v>
      </c>
      <c r="GZ9" s="10">
        <v>8794353.120000001</v>
      </c>
      <c r="HA9" s="10">
        <v>11416905.52</v>
      </c>
      <c r="HB9" s="10">
        <v>8149979.6499999994</v>
      </c>
      <c r="HC9" s="10">
        <v>282762000.49000001</v>
      </c>
      <c r="HD9" s="10">
        <v>15444870.77</v>
      </c>
      <c r="HE9" s="10">
        <v>13399162.459999999</v>
      </c>
      <c r="HF9" s="10">
        <v>19649990.989999998</v>
      </c>
      <c r="HG9" s="10">
        <v>10529946.629999999</v>
      </c>
      <c r="HH9" s="10">
        <v>40214662.189999998</v>
      </c>
      <c r="HI9" s="10">
        <v>3680280.1399999997</v>
      </c>
      <c r="HJ9" s="10">
        <v>18503500.050000001</v>
      </c>
      <c r="HK9" s="10">
        <v>67349239.710000008</v>
      </c>
      <c r="HL9" s="10">
        <v>6700949.1299999999</v>
      </c>
      <c r="HM9" s="10">
        <v>14757144.939999999</v>
      </c>
      <c r="HN9" s="10">
        <v>4983286.3500000006</v>
      </c>
      <c r="HO9" s="10">
        <v>2880465.2600000002</v>
      </c>
      <c r="HP9" s="10">
        <v>7772907.5499999998</v>
      </c>
      <c r="HQ9" s="10">
        <v>3421433.6</v>
      </c>
      <c r="HR9" s="10">
        <v>1969260.95</v>
      </c>
      <c r="HS9" s="10">
        <v>144946601.52999997</v>
      </c>
      <c r="HT9" s="10">
        <v>31852745.75</v>
      </c>
      <c r="HU9" s="10">
        <v>5921318.8700000001</v>
      </c>
      <c r="HV9" s="10">
        <v>9165157.7199999988</v>
      </c>
      <c r="HW9" s="10">
        <v>4667666.6399999997</v>
      </c>
      <c r="HX9" s="10">
        <v>3359431.2</v>
      </c>
      <c r="HY9" s="10">
        <v>17962105.859999999</v>
      </c>
      <c r="HZ9" s="10">
        <v>5582951.46</v>
      </c>
      <c r="IA9" s="10">
        <v>7678652.3999999994</v>
      </c>
      <c r="IB9" s="10">
        <v>5138229.4400000004</v>
      </c>
      <c r="IC9" s="10">
        <v>5104283.34</v>
      </c>
      <c r="ID9" s="10">
        <v>6667923.5199999996</v>
      </c>
      <c r="IE9" s="10">
        <v>1293980.97</v>
      </c>
      <c r="IF9" s="10">
        <v>6680725.2400000002</v>
      </c>
      <c r="IG9" s="10">
        <v>4949228.97</v>
      </c>
      <c r="IH9" s="10">
        <v>4280576.09</v>
      </c>
      <c r="II9" s="10">
        <v>183892374.78999999</v>
      </c>
      <c r="IJ9" s="10">
        <v>44126369.200000003</v>
      </c>
      <c r="IK9" s="10">
        <v>5334142</v>
      </c>
      <c r="IL9" s="10">
        <v>15724067.609999999</v>
      </c>
      <c r="IM9" s="10">
        <v>22300443.719999999</v>
      </c>
      <c r="IN9" s="10">
        <v>6123937.4199999999</v>
      </c>
      <c r="IO9" s="10">
        <v>3888700.32</v>
      </c>
      <c r="IP9" s="10">
        <v>2824933.5399999996</v>
      </c>
      <c r="IQ9" s="10">
        <v>1815924</v>
      </c>
      <c r="IR9" s="10">
        <v>5289692.21</v>
      </c>
      <c r="IS9" s="10">
        <v>4072220.96</v>
      </c>
      <c r="IT9" s="10">
        <v>266210063.13</v>
      </c>
      <c r="IU9" s="10">
        <v>53203386.32</v>
      </c>
      <c r="IV9" s="10">
        <v>12928500.720000001</v>
      </c>
      <c r="IW9" s="10">
        <v>3038084.7500000009</v>
      </c>
      <c r="IX9" s="10">
        <v>2962179.75</v>
      </c>
      <c r="IY9" s="10">
        <v>3164416</v>
      </c>
      <c r="IZ9" s="10">
        <v>2390885.46</v>
      </c>
      <c r="JA9" s="10">
        <v>2536383</v>
      </c>
      <c r="JB9" s="10">
        <v>7085268.3700000001</v>
      </c>
      <c r="JC9" s="10">
        <v>9585802.5899999999</v>
      </c>
      <c r="JD9" s="10">
        <v>8223793</v>
      </c>
      <c r="JE9" s="10">
        <v>2738846.7</v>
      </c>
      <c r="JF9" s="10">
        <v>108295431.91</v>
      </c>
      <c r="JG9" s="10">
        <v>35144446.18</v>
      </c>
      <c r="JH9" s="10">
        <v>4877926.9800000004</v>
      </c>
      <c r="JI9" s="10">
        <v>2312854.63</v>
      </c>
      <c r="JJ9" s="10">
        <v>4703080.84</v>
      </c>
      <c r="JK9" s="10">
        <v>5436859.5500000007</v>
      </c>
      <c r="JL9" s="10">
        <v>94134782.649999991</v>
      </c>
      <c r="JM9" s="10">
        <v>10102098.84</v>
      </c>
      <c r="JN9" s="10">
        <v>10951191.020000001</v>
      </c>
      <c r="JO9" s="10">
        <v>18809481.580000002</v>
      </c>
      <c r="JP9" s="10">
        <v>6754589.7700000005</v>
      </c>
      <c r="JQ9" s="10">
        <v>24278201.940000001</v>
      </c>
      <c r="JR9" s="10">
        <v>4637738.3099999996</v>
      </c>
      <c r="JS9" s="10">
        <v>259525503.68000001</v>
      </c>
      <c r="JT9" s="10">
        <v>61379822.889999993</v>
      </c>
      <c r="JU9" s="10">
        <v>10068841.9</v>
      </c>
      <c r="JV9" s="10">
        <v>3104966.72</v>
      </c>
      <c r="JW9" s="10">
        <v>8737699.2799999993</v>
      </c>
      <c r="JX9" s="10">
        <v>1895376.83</v>
      </c>
      <c r="JY9" s="10">
        <v>29923705.469999999</v>
      </c>
      <c r="JZ9" s="10">
        <v>10060579.629999999</v>
      </c>
      <c r="KA9" s="10">
        <v>5677945.3499999996</v>
      </c>
      <c r="KB9" s="10">
        <v>14073731.800000001</v>
      </c>
      <c r="KC9" s="10">
        <v>4897561.580000001</v>
      </c>
      <c r="KD9" s="10">
        <v>10121102.610000001</v>
      </c>
      <c r="KE9" s="10">
        <v>1724898.15</v>
      </c>
      <c r="KF9" s="10">
        <v>1025309.5099999999</v>
      </c>
      <c r="KG9" s="10">
        <v>6569560.8900000006</v>
      </c>
      <c r="KH9" s="10">
        <v>2373401.0499999998</v>
      </c>
      <c r="KI9" s="10">
        <v>163583817.03</v>
      </c>
      <c r="KJ9" s="10">
        <v>12437553.26</v>
      </c>
      <c r="KK9" s="10">
        <v>8775839.9800000004</v>
      </c>
      <c r="KL9" s="10">
        <v>17328438.850000001</v>
      </c>
      <c r="KM9" s="10">
        <v>18960009.390000001</v>
      </c>
      <c r="KN9" s="10">
        <v>4058345.57</v>
      </c>
      <c r="KO9" s="10">
        <v>21184972.260000002</v>
      </c>
      <c r="KP9" s="10">
        <v>14371799.34</v>
      </c>
      <c r="KQ9" s="10">
        <v>8284454.5700000003</v>
      </c>
      <c r="KR9" s="10">
        <v>83178936.100000009</v>
      </c>
      <c r="KS9" s="10">
        <v>12222989.26</v>
      </c>
      <c r="KT9" s="10">
        <v>10540850.890000001</v>
      </c>
      <c r="KU9" s="10">
        <v>35625589.769999996</v>
      </c>
      <c r="KV9" s="10">
        <v>7068679.5800000001</v>
      </c>
      <c r="KW9" s="10">
        <v>11562511.649999999</v>
      </c>
      <c r="KX9" s="10">
        <v>107152421.47000001</v>
      </c>
      <c r="KY9" s="10">
        <v>14039573.67</v>
      </c>
      <c r="KZ9" s="10">
        <v>173280574.70000002</v>
      </c>
      <c r="LA9" s="10">
        <v>4135486.97</v>
      </c>
      <c r="LB9" s="10">
        <v>4115828.23</v>
      </c>
      <c r="LC9" s="10">
        <v>29235242.449999999</v>
      </c>
      <c r="LD9" s="10">
        <v>27774021.27</v>
      </c>
      <c r="LE9" s="10">
        <v>10964300.59</v>
      </c>
      <c r="LF9" s="10">
        <v>7416617.0300000003</v>
      </c>
      <c r="LG9" s="10">
        <v>7437222.2699999996</v>
      </c>
      <c r="LH9" s="10">
        <v>505935886.51999998</v>
      </c>
      <c r="LI9" s="10">
        <v>37618906.219999999</v>
      </c>
      <c r="LJ9" s="10">
        <v>81318159.080000013</v>
      </c>
      <c r="LK9" s="10">
        <v>81218272.730000019</v>
      </c>
      <c r="LL9" s="10">
        <v>12278272.02</v>
      </c>
      <c r="LM9" s="10">
        <v>6913566.0999999996</v>
      </c>
      <c r="LN9" s="10">
        <v>3774558.52</v>
      </c>
      <c r="LO9" s="10">
        <v>4799128.4000000004</v>
      </c>
      <c r="LP9" s="10">
        <v>5792039.3199999994</v>
      </c>
      <c r="LQ9" s="10">
        <v>10980520.780000001</v>
      </c>
      <c r="LR9" s="10">
        <v>2145518.86</v>
      </c>
      <c r="LS9" s="10">
        <v>63104635.309999995</v>
      </c>
      <c r="LT9" s="10">
        <v>16827763.539999999</v>
      </c>
      <c r="LU9" s="10">
        <v>4870916.49</v>
      </c>
      <c r="LV9" s="10">
        <v>176633497.56999999</v>
      </c>
      <c r="LW9" s="10">
        <v>57525175.490000002</v>
      </c>
      <c r="LX9" s="10">
        <v>328221845.32000005</v>
      </c>
      <c r="LY9" s="10">
        <v>48127046.959999993</v>
      </c>
      <c r="LZ9" s="10">
        <v>33731714.170000002</v>
      </c>
      <c r="MA9" s="10">
        <v>25097182.379999999</v>
      </c>
      <c r="MB9" s="10">
        <v>30412422.949999999</v>
      </c>
      <c r="MC9" s="10">
        <v>23192454.849999998</v>
      </c>
      <c r="MD9" s="10">
        <v>29127589.619999997</v>
      </c>
      <c r="ME9" s="10">
        <v>53859062.299999997</v>
      </c>
      <c r="MF9" s="10">
        <v>29391996.140000001</v>
      </c>
      <c r="MG9" s="10">
        <v>5035020.5</v>
      </c>
      <c r="MH9" s="10">
        <v>303581072.14999998</v>
      </c>
      <c r="MI9" s="10">
        <v>10875224.4</v>
      </c>
      <c r="MJ9" s="10">
        <v>4835577.08</v>
      </c>
      <c r="MK9" s="10">
        <v>3448855.4699999997</v>
      </c>
      <c r="ML9" s="10">
        <v>4368296.24</v>
      </c>
      <c r="MM9" s="10">
        <v>8487445.3899999987</v>
      </c>
      <c r="MN9" s="10">
        <v>7673876.3599999994</v>
      </c>
      <c r="MO9" s="10">
        <v>8758733.9500000011</v>
      </c>
      <c r="MP9" s="10">
        <v>5601158.5</v>
      </c>
      <c r="MQ9" s="10">
        <v>2791155.61</v>
      </c>
      <c r="MR9" s="10">
        <v>5722540.1399999997</v>
      </c>
      <c r="MS9" s="10">
        <v>5346818.0200000005</v>
      </c>
      <c r="MT9" s="10">
        <v>136499596.31</v>
      </c>
      <c r="MU9" s="10">
        <v>4567215.82</v>
      </c>
      <c r="MV9" s="10">
        <v>12408937.35</v>
      </c>
      <c r="MW9" s="10">
        <v>10303638.41</v>
      </c>
      <c r="MX9" s="10">
        <v>10169236.059999999</v>
      </c>
      <c r="MY9" s="10">
        <v>12364655.5</v>
      </c>
      <c r="MZ9" s="10">
        <v>34142430.729999997</v>
      </c>
      <c r="NA9" s="10">
        <v>14451053.550000001</v>
      </c>
      <c r="NB9" s="10">
        <v>614600.31000000006</v>
      </c>
      <c r="NC9" s="10">
        <v>1125155.1400000001</v>
      </c>
      <c r="ND9" s="10">
        <v>3095153.45</v>
      </c>
      <c r="NE9" s="10">
        <v>295673482.48999995</v>
      </c>
      <c r="NF9" s="10">
        <v>19277407.289999999</v>
      </c>
      <c r="NG9" s="10">
        <v>2560456.6399999997</v>
      </c>
      <c r="NH9" s="10">
        <v>41206211.860000007</v>
      </c>
      <c r="NI9" s="10">
        <v>3776845.42</v>
      </c>
      <c r="NJ9" s="10">
        <v>7074577.5300000003</v>
      </c>
      <c r="NK9" s="10">
        <v>30774787.399999999</v>
      </c>
      <c r="NL9" s="10">
        <v>9945556.9699999988</v>
      </c>
      <c r="NM9" s="10">
        <v>785034.8</v>
      </c>
      <c r="NN9" s="10">
        <v>14163760.539999999</v>
      </c>
      <c r="NO9" s="10">
        <v>5662287.0200000005</v>
      </c>
      <c r="NP9" s="10">
        <v>8233978.8799999999</v>
      </c>
      <c r="NQ9" s="10">
        <v>60402103.979999997</v>
      </c>
      <c r="NR9" s="10">
        <v>4733752.3599999994</v>
      </c>
      <c r="NS9" s="10">
        <v>5049710.4499999993</v>
      </c>
      <c r="NT9" s="10">
        <v>5826205.2199999997</v>
      </c>
      <c r="NU9" s="10">
        <v>7363959.9199999999</v>
      </c>
      <c r="NV9" s="10">
        <v>404457.75</v>
      </c>
      <c r="NW9" s="10">
        <v>1441213.08</v>
      </c>
      <c r="NX9" s="10">
        <v>190618400.90000001</v>
      </c>
      <c r="NY9" s="10">
        <v>22633977.899999999</v>
      </c>
      <c r="NZ9" s="10">
        <v>4853443.83</v>
      </c>
      <c r="OA9" s="10">
        <v>2621046.67</v>
      </c>
      <c r="OB9" s="10">
        <v>4344000.59</v>
      </c>
      <c r="OC9" s="10">
        <v>3570602.69</v>
      </c>
      <c r="OD9" s="10">
        <v>2814775.8799999994</v>
      </c>
      <c r="OE9" s="10">
        <v>166621766.96000001</v>
      </c>
      <c r="OF9" s="10">
        <v>9917462.8200000022</v>
      </c>
      <c r="OG9" s="10">
        <v>3034764.09</v>
      </c>
      <c r="OH9" s="10">
        <v>21651347.350000001</v>
      </c>
      <c r="OI9" s="10">
        <v>8165193.1399999997</v>
      </c>
      <c r="OJ9" s="10">
        <v>5048939.8199999994</v>
      </c>
      <c r="OK9" s="10">
        <v>8853648.5299999993</v>
      </c>
      <c r="OL9" s="10">
        <v>2478593.0499999998</v>
      </c>
      <c r="OM9" s="10">
        <v>744865</v>
      </c>
      <c r="ON9" s="10">
        <v>139538644.95000002</v>
      </c>
      <c r="OO9" s="10">
        <v>17741228.469999999</v>
      </c>
      <c r="OP9" s="10">
        <v>24956082.780000001</v>
      </c>
      <c r="OQ9" s="10">
        <v>6756247.9400000004</v>
      </c>
      <c r="OR9" s="10">
        <v>4586307.9400000004</v>
      </c>
      <c r="OS9" s="10">
        <v>2002234.93</v>
      </c>
      <c r="OT9" s="10">
        <v>96690592.010000005</v>
      </c>
      <c r="OU9" s="10">
        <v>6890870.7800000003</v>
      </c>
      <c r="OV9" s="10">
        <v>4027942.6399999997</v>
      </c>
      <c r="OW9" s="10">
        <v>10148003.380000001</v>
      </c>
      <c r="OX9" s="10">
        <v>16019325.409999998</v>
      </c>
      <c r="OY9" s="10">
        <v>52682994.209999993</v>
      </c>
      <c r="OZ9" s="10">
        <v>4793937.0999999996</v>
      </c>
      <c r="PA9" s="10">
        <v>2578798.6</v>
      </c>
      <c r="PB9" s="10">
        <v>8395306.379999999</v>
      </c>
      <c r="PC9" s="10">
        <v>141296796.82999998</v>
      </c>
      <c r="PD9" s="10">
        <v>5363190.67</v>
      </c>
      <c r="PE9" s="10">
        <v>39607096.140000001</v>
      </c>
      <c r="PF9" s="10">
        <v>3890777.4399999995</v>
      </c>
      <c r="PG9" s="10">
        <v>20259565.469999999</v>
      </c>
      <c r="PH9" s="10">
        <v>21119642.370000001</v>
      </c>
      <c r="PI9" s="10">
        <v>6058016.4100000001</v>
      </c>
      <c r="PJ9" s="10">
        <v>2778580.84</v>
      </c>
      <c r="PK9" s="10">
        <v>14271501.35</v>
      </c>
      <c r="PL9" s="10">
        <v>7387833.2699999996</v>
      </c>
      <c r="PM9" s="10">
        <v>17290710.510000002</v>
      </c>
      <c r="PN9" s="10">
        <v>25461525.879999999</v>
      </c>
      <c r="PO9" s="10">
        <v>5535354.6300000008</v>
      </c>
      <c r="PP9" s="10">
        <v>49267321.75</v>
      </c>
      <c r="PQ9" s="10">
        <v>5332710.18</v>
      </c>
      <c r="PR9" s="10">
        <v>4601591.99</v>
      </c>
      <c r="PS9" s="10">
        <v>819509.65</v>
      </c>
      <c r="PT9" s="10">
        <v>3253214.2800000003</v>
      </c>
      <c r="PU9" s="10">
        <v>335517160.77999997</v>
      </c>
      <c r="PV9" s="10">
        <v>2829275</v>
      </c>
      <c r="PW9" s="10">
        <v>3834463.2199999997</v>
      </c>
      <c r="PX9" s="10">
        <v>8996809.0500000007</v>
      </c>
      <c r="PY9" s="10">
        <v>81671504.109999999</v>
      </c>
      <c r="PZ9" s="10">
        <v>9477101.7599999998</v>
      </c>
      <c r="QA9" s="10">
        <v>19897675.82</v>
      </c>
      <c r="QB9" s="10">
        <v>10415082.1</v>
      </c>
      <c r="QC9" s="10">
        <v>43173843.619999997</v>
      </c>
      <c r="QD9" s="10">
        <v>2760102.4299999997</v>
      </c>
      <c r="QE9" s="10">
        <v>31981017.029999997</v>
      </c>
      <c r="QF9" s="10">
        <v>6285099.3199999994</v>
      </c>
      <c r="QG9" s="10">
        <v>15718897.049999999</v>
      </c>
      <c r="QH9" s="10">
        <v>10110867.67</v>
      </c>
      <c r="QI9" s="10">
        <v>7609197.5800000001</v>
      </c>
      <c r="QJ9" s="10">
        <v>18721331.07</v>
      </c>
      <c r="QK9" s="10">
        <v>9771570.7300000023</v>
      </c>
      <c r="QL9" s="10">
        <v>2546413.9299999997</v>
      </c>
      <c r="QM9" s="10">
        <v>2328746.42</v>
      </c>
      <c r="QN9" s="10">
        <v>29872094.969999999</v>
      </c>
      <c r="QO9" s="10">
        <v>29608410.129999999</v>
      </c>
      <c r="QP9" s="10">
        <v>3929601.5100000002</v>
      </c>
      <c r="QQ9" s="10">
        <v>1027690.75</v>
      </c>
      <c r="QR9" s="10">
        <v>1619748</v>
      </c>
      <c r="QS9" s="10">
        <v>1727030.25</v>
      </c>
      <c r="QT9" s="10">
        <v>0</v>
      </c>
      <c r="QU9" s="10">
        <v>171360732.26000002</v>
      </c>
      <c r="QV9" s="10">
        <v>3017252.13</v>
      </c>
      <c r="QW9" s="10">
        <v>32566640.280000001</v>
      </c>
      <c r="QX9" s="10">
        <v>8677354.089999998</v>
      </c>
      <c r="QY9" s="10">
        <v>6629457.5199999996</v>
      </c>
      <c r="QZ9" s="10">
        <v>24293666.580000002</v>
      </c>
      <c r="RA9" s="10">
        <v>9022913.6500000004</v>
      </c>
      <c r="RB9" s="10">
        <v>16926220.18</v>
      </c>
      <c r="RC9" s="10">
        <v>32401451.580000002</v>
      </c>
      <c r="RD9" s="10">
        <v>6961348.7999999998</v>
      </c>
      <c r="RE9" s="10">
        <v>5967101.4400000004</v>
      </c>
      <c r="RF9" s="10">
        <v>4369365.4700000007</v>
      </c>
      <c r="RG9" s="10">
        <v>1590763.3</v>
      </c>
      <c r="RH9" s="10">
        <v>395769764.48000008</v>
      </c>
      <c r="RI9" s="10">
        <v>37569128.340000004</v>
      </c>
      <c r="RJ9" s="10">
        <v>20728983</v>
      </c>
      <c r="RK9" s="10">
        <v>12858969.690000001</v>
      </c>
      <c r="RL9" s="10">
        <v>13620679.6</v>
      </c>
      <c r="RM9" s="10">
        <v>20874729.760000002</v>
      </c>
      <c r="RN9" s="10">
        <v>29786107.329999998</v>
      </c>
      <c r="RO9" s="10">
        <v>5130807.2299999995</v>
      </c>
      <c r="RP9" s="10">
        <v>13265742.919999998</v>
      </c>
      <c r="RQ9" s="10">
        <v>29554945.150000002</v>
      </c>
      <c r="RR9" s="10">
        <v>40673293.129999995</v>
      </c>
      <c r="RS9" s="10">
        <v>4981483.8900000006</v>
      </c>
      <c r="RT9" s="10">
        <v>3391330.1500000004</v>
      </c>
      <c r="RU9" s="10">
        <v>4421523.55</v>
      </c>
      <c r="RV9" s="10">
        <v>5260444.2700000005</v>
      </c>
      <c r="RW9" s="10">
        <v>10024543.58</v>
      </c>
      <c r="RX9" s="10">
        <v>9101525.5700000003</v>
      </c>
      <c r="RY9" s="10">
        <v>3032710.82</v>
      </c>
      <c r="RZ9" s="10">
        <v>2567209.62</v>
      </c>
      <c r="SA9" s="10">
        <v>3817852.03</v>
      </c>
      <c r="SB9" s="10">
        <v>58747827.899999991</v>
      </c>
      <c r="SC9" s="10">
        <v>6764504.1499999985</v>
      </c>
      <c r="SD9" s="10">
        <v>9494701.3499999996</v>
      </c>
      <c r="SE9" s="10">
        <v>7575166.6899999995</v>
      </c>
      <c r="SF9" s="10">
        <v>3289782.34</v>
      </c>
      <c r="SG9" s="10">
        <v>14868380.58</v>
      </c>
      <c r="SH9" s="10">
        <v>10284263.580000002</v>
      </c>
      <c r="SI9" s="10">
        <v>19518564.250000004</v>
      </c>
      <c r="SJ9" s="10">
        <v>5037842.4700000007</v>
      </c>
      <c r="SK9" s="10">
        <v>7293758.9999999991</v>
      </c>
      <c r="SL9" s="10">
        <v>36254636.609999999</v>
      </c>
      <c r="SM9" s="10">
        <v>3119732.75</v>
      </c>
      <c r="SN9" s="10">
        <v>59856886.670000002</v>
      </c>
      <c r="SO9" s="10">
        <v>7856242.580000001</v>
      </c>
      <c r="SP9" s="10">
        <v>6204733.9700000007</v>
      </c>
      <c r="SQ9" s="10">
        <v>19755391.039999999</v>
      </c>
      <c r="SR9" s="10">
        <v>8104451.1600000001</v>
      </c>
      <c r="SS9" s="10">
        <v>6323878.2899999991</v>
      </c>
      <c r="ST9" s="10">
        <v>7361314.3600000003</v>
      </c>
      <c r="SU9" s="10">
        <v>3174331.31</v>
      </c>
      <c r="SV9" s="10">
        <v>135403151.32999998</v>
      </c>
      <c r="SW9" s="10">
        <v>5333089.93</v>
      </c>
      <c r="SX9" s="10">
        <v>6961045.2999999998</v>
      </c>
      <c r="SY9" s="10">
        <v>4382352.959999999</v>
      </c>
      <c r="SZ9" s="10">
        <v>3513371.53</v>
      </c>
      <c r="TA9" s="10">
        <v>3665459.24</v>
      </c>
      <c r="TB9" s="10">
        <v>8376284.3499999996</v>
      </c>
      <c r="TC9" s="10">
        <v>17987580.370000001</v>
      </c>
      <c r="TD9" s="10">
        <v>3933042.83</v>
      </c>
      <c r="TE9" s="10">
        <v>6255996.46</v>
      </c>
      <c r="TF9" s="10">
        <v>5485796.129999999</v>
      </c>
      <c r="TG9" s="10">
        <v>14275340.210000001</v>
      </c>
      <c r="TH9" s="10">
        <v>4206202.12</v>
      </c>
      <c r="TI9" s="10">
        <v>3617577.72</v>
      </c>
      <c r="TJ9" s="10">
        <v>330939841.55000001</v>
      </c>
      <c r="TK9" s="10">
        <v>6970266.8200000003</v>
      </c>
      <c r="TL9" s="10">
        <v>8533243.8800000008</v>
      </c>
      <c r="TM9" s="10">
        <v>12433708.050000001</v>
      </c>
      <c r="TN9" s="10">
        <v>17309081.199999999</v>
      </c>
      <c r="TO9" s="10">
        <v>12475529.34</v>
      </c>
      <c r="TP9" s="10">
        <v>3024541.56</v>
      </c>
      <c r="TQ9" s="10">
        <v>50930343.770000003</v>
      </c>
      <c r="TR9" s="10">
        <v>6538873.6400000006</v>
      </c>
      <c r="TS9" s="10">
        <v>14151232.749999998</v>
      </c>
      <c r="TT9" s="10">
        <v>17619447.489999998</v>
      </c>
      <c r="TU9" s="10">
        <v>6601505.5000000009</v>
      </c>
      <c r="TV9" s="10">
        <v>6605119.29</v>
      </c>
      <c r="TW9" s="10">
        <v>10359134.799999999</v>
      </c>
      <c r="TX9" s="10">
        <v>5173161.21</v>
      </c>
      <c r="TY9" s="10">
        <v>5224082.32</v>
      </c>
      <c r="TZ9" s="10">
        <v>70854195.040000007</v>
      </c>
      <c r="UA9" s="10">
        <v>3890974.7200000002</v>
      </c>
      <c r="UB9" s="10">
        <v>145014804.75999999</v>
      </c>
      <c r="UC9" s="10">
        <v>22047108.25</v>
      </c>
      <c r="UD9" s="10">
        <v>5387071.5899999999</v>
      </c>
      <c r="UE9" s="10">
        <v>5159903.9300000006</v>
      </c>
      <c r="UF9" s="10">
        <v>66913378.100000001</v>
      </c>
      <c r="UG9" s="10">
        <v>1567574.52</v>
      </c>
      <c r="UH9" s="10">
        <v>1914697.28</v>
      </c>
      <c r="UI9" s="10">
        <v>3018877.1399999997</v>
      </c>
      <c r="UJ9" s="10">
        <v>3257728.8</v>
      </c>
      <c r="UK9" s="10">
        <v>79586978.50999999</v>
      </c>
      <c r="UL9" s="10">
        <v>10708240.41</v>
      </c>
      <c r="UM9" s="10">
        <v>11580351.140000001</v>
      </c>
      <c r="UN9" s="10">
        <v>15666006.719999999</v>
      </c>
      <c r="UO9" s="10">
        <v>4639025.92</v>
      </c>
      <c r="UP9" s="10">
        <v>5147558.3199999994</v>
      </c>
      <c r="UQ9" s="10">
        <v>503191648.97999996</v>
      </c>
      <c r="UR9" s="10">
        <v>5177211.92</v>
      </c>
      <c r="US9" s="10">
        <v>15333454.529999999</v>
      </c>
      <c r="UT9" s="10">
        <v>78081505.25</v>
      </c>
      <c r="UU9" s="10">
        <v>2773217</v>
      </c>
      <c r="UV9" s="10">
        <v>5169226.7</v>
      </c>
      <c r="UW9" s="10">
        <v>25676259.400000002</v>
      </c>
      <c r="UX9" s="10">
        <v>3735162.6199999992</v>
      </c>
      <c r="UY9" s="10">
        <v>3145387.99</v>
      </c>
      <c r="UZ9" s="10">
        <v>7732165.54</v>
      </c>
      <c r="VA9" s="10">
        <v>9264828.5</v>
      </c>
      <c r="VB9" s="10">
        <v>20563433.259999998</v>
      </c>
      <c r="VC9" s="10">
        <v>9449647.4299999997</v>
      </c>
      <c r="VD9" s="10">
        <v>15037648.23</v>
      </c>
      <c r="VE9" s="10">
        <v>3416430.09</v>
      </c>
      <c r="VF9" s="10">
        <v>2982076.19</v>
      </c>
      <c r="VG9" s="10">
        <v>2370980.77</v>
      </c>
      <c r="VH9" s="10">
        <v>3712542.75</v>
      </c>
      <c r="VI9" s="10">
        <v>29307834.450000003</v>
      </c>
      <c r="VJ9" s="10">
        <v>1946046.82</v>
      </c>
      <c r="VK9" s="10">
        <v>2298332.9499999997</v>
      </c>
      <c r="VL9" s="10">
        <v>1607811.57</v>
      </c>
      <c r="VM9" s="10">
        <v>173445754.5</v>
      </c>
      <c r="VN9" s="10">
        <v>6323691.8299999991</v>
      </c>
      <c r="VO9" s="10">
        <v>10448636.08</v>
      </c>
      <c r="VP9" s="10">
        <v>9484319.6999999993</v>
      </c>
      <c r="VQ9" s="10">
        <v>20944980.010000002</v>
      </c>
      <c r="VR9" s="10">
        <v>22837153.34</v>
      </c>
      <c r="VS9" s="10">
        <v>5962185.6600000001</v>
      </c>
      <c r="VT9" s="10">
        <v>4082509.85</v>
      </c>
      <c r="VU9" s="10">
        <v>3961447.5</v>
      </c>
      <c r="VV9" s="10">
        <v>44661317.43</v>
      </c>
      <c r="VW9" s="10">
        <v>5646938.2000000002</v>
      </c>
      <c r="VX9" s="10">
        <v>19448449.75</v>
      </c>
      <c r="VY9" s="10">
        <v>4889782.25</v>
      </c>
      <c r="VZ9" s="10">
        <v>3857645.6399999997</v>
      </c>
      <c r="WA9" s="10">
        <v>3384397.37</v>
      </c>
      <c r="WB9" s="10">
        <v>795282039.91000009</v>
      </c>
      <c r="WC9" s="10">
        <v>15807288.680000002</v>
      </c>
      <c r="WD9" s="10">
        <v>6687513.1400000006</v>
      </c>
      <c r="WE9" s="10">
        <v>3432892.6100000003</v>
      </c>
      <c r="WF9" s="10">
        <v>4249565.01</v>
      </c>
      <c r="WG9" s="10">
        <v>7468503.1200000001</v>
      </c>
      <c r="WH9" s="10">
        <v>9065261.1699999999</v>
      </c>
      <c r="WI9" s="10">
        <v>12091501.84</v>
      </c>
      <c r="WJ9" s="10">
        <v>8197615.4999999991</v>
      </c>
      <c r="WK9" s="10">
        <v>9661071.3899999987</v>
      </c>
      <c r="WL9" s="10">
        <v>7541317.0699999994</v>
      </c>
      <c r="WM9" s="10">
        <v>34003636.689999998</v>
      </c>
      <c r="WN9" s="10">
        <v>7867562.3499999996</v>
      </c>
      <c r="WO9" s="10">
        <v>19193481.539999999</v>
      </c>
      <c r="WP9" s="10">
        <v>26247176.990000002</v>
      </c>
      <c r="WQ9" s="10">
        <v>10303518.699999999</v>
      </c>
      <c r="WR9" s="10">
        <v>10125978.85</v>
      </c>
      <c r="WS9" s="10">
        <v>9225961.040000001</v>
      </c>
      <c r="WT9" s="10">
        <v>5266400.2699999996</v>
      </c>
      <c r="WU9" s="10">
        <v>15495436.209999999</v>
      </c>
      <c r="WV9" s="10">
        <v>43484791.039999999</v>
      </c>
      <c r="WW9" s="10">
        <v>3375411.5199999996</v>
      </c>
      <c r="WX9" s="10">
        <v>2912412.52</v>
      </c>
      <c r="WY9" s="10">
        <v>3443608.95</v>
      </c>
      <c r="WZ9" s="10">
        <v>3039405.45</v>
      </c>
      <c r="XA9" s="10">
        <v>4555427</v>
      </c>
      <c r="XB9" s="10">
        <v>3032801.2100000004</v>
      </c>
      <c r="XC9" s="10">
        <v>2852873.71</v>
      </c>
      <c r="XD9" s="10">
        <v>53483926.390000001</v>
      </c>
      <c r="XE9" s="10">
        <v>3925813.44</v>
      </c>
      <c r="XF9" s="10">
        <v>3110009.6799999997</v>
      </c>
      <c r="XG9" s="10">
        <v>1889398.17</v>
      </c>
      <c r="XH9" s="10">
        <v>2376419.4</v>
      </c>
      <c r="XI9" s="10">
        <v>398380813.94</v>
      </c>
      <c r="XJ9" s="10">
        <v>13862083.060000001</v>
      </c>
      <c r="XK9" s="10">
        <v>11948306.789999999</v>
      </c>
      <c r="XL9" s="10">
        <v>85903463.760000005</v>
      </c>
      <c r="XM9" s="10">
        <v>8457003.2300000004</v>
      </c>
      <c r="XN9" s="10">
        <v>10383680.42</v>
      </c>
      <c r="XO9" s="10">
        <v>35823393.479999997</v>
      </c>
      <c r="XP9" s="10">
        <v>8174641.4900000002</v>
      </c>
      <c r="XQ9" s="10">
        <v>10990408.58</v>
      </c>
      <c r="XR9" s="10">
        <v>30794020.139999997</v>
      </c>
      <c r="XS9" s="10">
        <v>22878848.409999996</v>
      </c>
      <c r="XT9" s="10">
        <v>4134922.01</v>
      </c>
      <c r="XU9" s="10">
        <v>9546042.1700000018</v>
      </c>
      <c r="XV9" s="10">
        <v>7077632.9899999993</v>
      </c>
      <c r="XW9" s="10">
        <v>5262572.6899999995</v>
      </c>
      <c r="XX9" s="10">
        <v>6545420.2599999988</v>
      </c>
      <c r="XY9" s="10">
        <v>5197634.95</v>
      </c>
      <c r="XZ9" s="10">
        <v>4794729.25</v>
      </c>
      <c r="YA9" s="10">
        <v>5403640.3099999996</v>
      </c>
      <c r="YB9" s="10">
        <v>6264860.4900000002</v>
      </c>
      <c r="YC9" s="10">
        <v>8136194.2000000002</v>
      </c>
      <c r="YD9" s="10">
        <v>3839546.12</v>
      </c>
      <c r="YE9" s="10">
        <v>4811626.2299999995</v>
      </c>
      <c r="YF9" s="10">
        <v>393873635.39999998</v>
      </c>
      <c r="YG9" s="10">
        <v>10722567.529999999</v>
      </c>
      <c r="YH9" s="10">
        <v>30127311.120000001</v>
      </c>
      <c r="YI9" s="10">
        <v>5827203.6699999999</v>
      </c>
      <c r="YJ9" s="10">
        <v>48395452.160000004</v>
      </c>
      <c r="YK9" s="10">
        <v>17520463.530000001</v>
      </c>
      <c r="YL9" s="10">
        <v>17641766.059999999</v>
      </c>
      <c r="YM9" s="10">
        <v>6800705.4900000002</v>
      </c>
      <c r="YN9" s="10">
        <v>52691659.759999998</v>
      </c>
      <c r="YO9" s="10">
        <v>26594134.030000001</v>
      </c>
      <c r="YP9" s="10">
        <v>17138939.09</v>
      </c>
      <c r="YQ9" s="10">
        <v>6506082.29</v>
      </c>
      <c r="YR9" s="10">
        <v>4978420.01</v>
      </c>
      <c r="YS9" s="10">
        <v>5766693.7699999996</v>
      </c>
      <c r="YT9" s="10">
        <v>2827885.09</v>
      </c>
      <c r="YU9" s="10">
        <v>2892418.4500000007</v>
      </c>
      <c r="YV9" s="10">
        <v>4096928.62</v>
      </c>
      <c r="YW9" s="10">
        <v>104753684.73</v>
      </c>
      <c r="YX9" s="10">
        <v>12695813.26</v>
      </c>
      <c r="YY9" s="10">
        <v>14123037.42</v>
      </c>
      <c r="YZ9" s="10">
        <v>5629586.7199999997</v>
      </c>
      <c r="ZA9" s="10">
        <v>18169370.600000001</v>
      </c>
      <c r="ZB9" s="10">
        <v>2647659.5</v>
      </c>
      <c r="ZC9" s="10">
        <v>11206126.319999998</v>
      </c>
      <c r="ZD9" s="10">
        <v>108557268.11</v>
      </c>
      <c r="ZE9" s="10">
        <v>6686286.1199999992</v>
      </c>
      <c r="ZF9" s="10">
        <v>11477465.48</v>
      </c>
      <c r="ZG9" s="10">
        <v>11278413.620000001</v>
      </c>
      <c r="ZH9" s="10">
        <v>7004205.7100000009</v>
      </c>
      <c r="ZI9" s="10">
        <v>7054878.4199999999</v>
      </c>
      <c r="ZJ9" s="10">
        <v>7176272.0200000005</v>
      </c>
      <c r="ZK9" s="10">
        <v>4527800.2100000009</v>
      </c>
      <c r="ZL9" s="10">
        <v>23507385.769999996</v>
      </c>
      <c r="ZM9" s="10">
        <v>373762231.65999997</v>
      </c>
      <c r="ZN9" s="10">
        <v>11359955.84</v>
      </c>
      <c r="ZO9" s="10">
        <v>19311681.949999999</v>
      </c>
      <c r="ZP9" s="10">
        <v>57909937.039999999</v>
      </c>
      <c r="ZQ9" s="10">
        <v>20099291.599999998</v>
      </c>
      <c r="ZR9" s="10">
        <v>3319853.93</v>
      </c>
      <c r="ZS9" s="10">
        <v>7422800.3999999994</v>
      </c>
      <c r="ZT9" s="10">
        <v>16548994.279999997</v>
      </c>
      <c r="ZU9" s="10">
        <v>19169525.899999999</v>
      </c>
      <c r="ZV9" s="10">
        <v>20115479.73</v>
      </c>
      <c r="ZW9" s="10">
        <v>3359076.74</v>
      </c>
      <c r="ZX9" s="10">
        <v>4763843.13</v>
      </c>
      <c r="ZY9" s="10">
        <v>3782533.84</v>
      </c>
      <c r="ZZ9" s="10">
        <v>10508096.99</v>
      </c>
      <c r="AAA9" s="10">
        <v>4355326.22</v>
      </c>
      <c r="AAB9" s="10">
        <v>7003454.6500000004</v>
      </c>
      <c r="AAC9" s="10">
        <v>4089975.7600000002</v>
      </c>
      <c r="AAD9" s="10">
        <v>13734939.26</v>
      </c>
      <c r="AAE9" s="10">
        <v>6772825.2999999998</v>
      </c>
      <c r="AAF9" s="10">
        <v>4748732.47</v>
      </c>
      <c r="AAG9" s="10">
        <v>2551757.66</v>
      </c>
      <c r="AAH9" s="10">
        <v>1366822.99</v>
      </c>
      <c r="AAI9" s="10">
        <v>116226393.55</v>
      </c>
      <c r="AAJ9" s="10">
        <v>3383382.72</v>
      </c>
      <c r="AAK9" s="10">
        <v>8675436.2799999993</v>
      </c>
      <c r="AAL9" s="10">
        <v>11569783.060000001</v>
      </c>
      <c r="AAM9" s="10">
        <v>6905048.4100000001</v>
      </c>
      <c r="AAN9" s="10">
        <v>23508263.480000004</v>
      </c>
      <c r="AAO9" s="10">
        <v>7186128.1199999992</v>
      </c>
      <c r="AAP9" s="10">
        <v>626294476.68999994</v>
      </c>
      <c r="AAQ9" s="10">
        <v>8347293.0800000001</v>
      </c>
      <c r="AAR9" s="10">
        <v>3820366.38</v>
      </c>
      <c r="AAS9" s="10">
        <v>45617565.5</v>
      </c>
      <c r="AAT9" s="10">
        <v>20478618.440000001</v>
      </c>
      <c r="AAU9" s="10">
        <v>6946929.9799999995</v>
      </c>
      <c r="AAV9" s="10">
        <v>5186406.3600000003</v>
      </c>
      <c r="AAW9" s="10">
        <v>16166481.489999998</v>
      </c>
      <c r="AAX9" s="10">
        <v>41244154.93</v>
      </c>
      <c r="AAY9" s="10">
        <v>9596702.4399999995</v>
      </c>
      <c r="AAZ9" s="10">
        <v>11032735.67</v>
      </c>
      <c r="ABA9" s="10">
        <v>51814727.120000005</v>
      </c>
      <c r="ABB9" s="10">
        <v>26240978.109999999</v>
      </c>
      <c r="ABC9" s="10">
        <v>2769992.19</v>
      </c>
      <c r="ABD9" s="10">
        <v>7435234.540000001</v>
      </c>
      <c r="ABE9" s="10">
        <v>4607299.37</v>
      </c>
      <c r="ABF9" s="10">
        <v>4130697.0600000005</v>
      </c>
      <c r="ABG9" s="10">
        <v>7306237.0899999999</v>
      </c>
      <c r="ABH9" s="10">
        <v>4067413.94</v>
      </c>
      <c r="ABI9" s="10">
        <v>68897386.379999995</v>
      </c>
      <c r="ABJ9" s="10">
        <v>79127393.219999984</v>
      </c>
      <c r="ABK9" s="10">
        <v>5262481.6300000008</v>
      </c>
      <c r="ABL9" s="10">
        <v>3491366.82</v>
      </c>
      <c r="ABM9" s="10">
        <v>2195160.44</v>
      </c>
      <c r="ABN9" s="10">
        <v>3582531.86</v>
      </c>
      <c r="ABO9" s="10">
        <v>2393511.6</v>
      </c>
      <c r="ABP9" s="10">
        <v>124611937.48</v>
      </c>
      <c r="ABQ9" s="10">
        <v>10837099.26</v>
      </c>
      <c r="ABR9" s="10">
        <v>2907809.5</v>
      </c>
      <c r="ABS9" s="10">
        <v>9699493.3200000003</v>
      </c>
      <c r="ABT9" s="10">
        <v>16597767.460000001</v>
      </c>
      <c r="ABU9" s="10">
        <v>6522611.1699999999</v>
      </c>
      <c r="ABV9" s="10">
        <v>6457104.0500000007</v>
      </c>
      <c r="ABW9" s="10">
        <v>12159961.209999999</v>
      </c>
      <c r="ABX9" s="10">
        <v>395339.5</v>
      </c>
      <c r="ABY9" s="10">
        <v>122998010.40000001</v>
      </c>
      <c r="ABZ9" s="10">
        <v>6002722.1000000006</v>
      </c>
      <c r="ACA9" s="10">
        <v>18682076.579999998</v>
      </c>
      <c r="ACB9" s="10">
        <v>7222570.0600000005</v>
      </c>
      <c r="ACC9" s="10">
        <v>4214471.83</v>
      </c>
      <c r="ACD9" s="10">
        <v>27521239.509999998</v>
      </c>
      <c r="ACE9" s="10">
        <v>10688780.790000001</v>
      </c>
      <c r="ACF9" s="10">
        <v>5982142.1600000001</v>
      </c>
      <c r="ACG9" s="10">
        <v>5392190.7600000007</v>
      </c>
      <c r="ACH9" s="10">
        <v>15783032.709999999</v>
      </c>
      <c r="ACI9" s="10">
        <v>4907746.4399999995</v>
      </c>
      <c r="ACJ9" s="10">
        <v>370453512.50999999</v>
      </c>
      <c r="ACK9" s="10">
        <v>7823989.6299999999</v>
      </c>
      <c r="ACL9" s="10">
        <v>17682361.060000002</v>
      </c>
      <c r="ACM9" s="10">
        <v>14757557.830000002</v>
      </c>
      <c r="ACN9" s="10">
        <v>4048803.76</v>
      </c>
      <c r="ACO9" s="10">
        <v>11359942.280000001</v>
      </c>
      <c r="ACP9" s="10">
        <v>17067487.639999997</v>
      </c>
      <c r="ACQ9" s="10">
        <v>59491685.230000004</v>
      </c>
      <c r="ACR9" s="10">
        <v>90473725.920000002</v>
      </c>
      <c r="ACS9" s="10">
        <v>6187774.6200000001</v>
      </c>
      <c r="ACT9" s="10">
        <v>8940502.8699999992</v>
      </c>
      <c r="ACU9" s="10">
        <v>16461204.299999999</v>
      </c>
      <c r="ACV9" s="10">
        <v>8291681</v>
      </c>
      <c r="ACW9" s="10">
        <v>69385707.339999989</v>
      </c>
      <c r="ACX9" s="10">
        <v>5696872.1600000001</v>
      </c>
      <c r="ACY9" s="10">
        <v>12663545.6</v>
      </c>
      <c r="ACZ9" s="10">
        <v>2584657.2800000003</v>
      </c>
      <c r="ADA9" s="10">
        <v>3394163.46</v>
      </c>
      <c r="ADB9" s="10">
        <v>4096664.19</v>
      </c>
      <c r="ADC9" s="10">
        <v>1546305.31</v>
      </c>
      <c r="ADD9" s="10">
        <v>3002376.16</v>
      </c>
      <c r="ADE9" s="10">
        <v>830955.75</v>
      </c>
      <c r="ADF9" s="10">
        <v>2509970</v>
      </c>
      <c r="ADG9" s="10">
        <v>66473186.019999996</v>
      </c>
      <c r="ADH9" s="10">
        <v>51827697.099999994</v>
      </c>
      <c r="ADI9" s="10">
        <v>3527040.6600000006</v>
      </c>
      <c r="ADJ9" s="10">
        <v>2579668</v>
      </c>
      <c r="ADK9" s="10">
        <v>8083576.21</v>
      </c>
      <c r="ADL9" s="10">
        <v>2318363</v>
      </c>
      <c r="ADM9" s="10">
        <v>4614973.75</v>
      </c>
      <c r="ADN9" s="10">
        <v>8894813.6600000001</v>
      </c>
      <c r="ADO9" s="10">
        <v>4972171.68</v>
      </c>
      <c r="ADP9" s="10">
        <v>240629592.69000003</v>
      </c>
      <c r="ADQ9" s="10">
        <v>8060929.6299999999</v>
      </c>
      <c r="ADR9" s="10">
        <v>9994197.75</v>
      </c>
      <c r="ADS9" s="10">
        <v>2968587.54</v>
      </c>
      <c r="ADT9" s="10">
        <v>53074170.780000001</v>
      </c>
      <c r="ADU9" s="10">
        <v>3569671.1700000004</v>
      </c>
      <c r="ADV9" s="10">
        <v>4970059</v>
      </c>
      <c r="ADW9" s="10">
        <v>5693431.0000000009</v>
      </c>
      <c r="ADX9" s="10">
        <v>2264031.9500000002</v>
      </c>
      <c r="ADY9" s="10">
        <v>1138128.1400000001</v>
      </c>
      <c r="ADZ9" s="10">
        <v>411336687.04000002</v>
      </c>
      <c r="AEA9" s="10">
        <v>42335617.280000009</v>
      </c>
      <c r="AEB9" s="10">
        <v>20948429.640000001</v>
      </c>
      <c r="AEC9" s="10">
        <v>3685819.7199999997</v>
      </c>
      <c r="AED9" s="10">
        <v>5238852.71</v>
      </c>
      <c r="AEE9" s="10">
        <v>31540636.77</v>
      </c>
      <c r="AEF9" s="10">
        <v>3278518.14</v>
      </c>
      <c r="AEG9" s="10">
        <v>4977377.75</v>
      </c>
      <c r="AEH9" s="10">
        <v>8649600.7100000009</v>
      </c>
      <c r="AEI9" s="10">
        <v>5381294.3399999999</v>
      </c>
      <c r="AEJ9" s="10">
        <v>8386365.54</v>
      </c>
      <c r="AEK9" s="10">
        <v>18276747.639999997</v>
      </c>
      <c r="AEL9" s="10">
        <v>7779733.3200000003</v>
      </c>
      <c r="AEM9" s="10">
        <v>17484198.220000003</v>
      </c>
      <c r="AEN9" s="10">
        <v>9836489.0399999991</v>
      </c>
      <c r="AEO9" s="10">
        <v>13143006.85</v>
      </c>
      <c r="AEP9" s="10">
        <v>5320915.6000000006</v>
      </c>
      <c r="AEQ9" s="10">
        <v>26502010.659999996</v>
      </c>
      <c r="AER9" s="10">
        <v>2504948.8699999996</v>
      </c>
      <c r="AES9" s="10">
        <v>22853637.500000004</v>
      </c>
      <c r="AET9" s="10">
        <v>275326103.82999998</v>
      </c>
      <c r="AEU9" s="10">
        <v>21125532.32</v>
      </c>
      <c r="AEV9" s="10">
        <v>17087852.43</v>
      </c>
      <c r="AEW9" s="10">
        <v>11225216.23</v>
      </c>
      <c r="AEX9" s="10">
        <v>5313270.53</v>
      </c>
      <c r="AEY9" s="10">
        <v>21465502.640000001</v>
      </c>
      <c r="AEZ9" s="10">
        <v>6422306.0099999998</v>
      </c>
      <c r="AFA9" s="10">
        <v>10472807.449999999</v>
      </c>
      <c r="AFB9" s="10">
        <v>6435869.9699999997</v>
      </c>
      <c r="AFC9" s="10">
        <v>2597838.4300000002</v>
      </c>
      <c r="AFD9" s="10">
        <v>136599957.78</v>
      </c>
      <c r="AFE9" s="10">
        <v>65365223.970000006</v>
      </c>
      <c r="AFF9" s="10">
        <v>20245499.390000001</v>
      </c>
      <c r="AFG9" s="10">
        <v>10246903.260000002</v>
      </c>
      <c r="AFH9" s="10">
        <v>33450761.819999997</v>
      </c>
      <c r="AFI9" s="10">
        <v>8256433.5499999998</v>
      </c>
      <c r="AFJ9" s="10">
        <v>7415920.459999999</v>
      </c>
      <c r="AFK9" s="10">
        <v>10957952.689999999</v>
      </c>
      <c r="AFL9" s="10">
        <v>10306306.120000001</v>
      </c>
      <c r="AFM9" s="10">
        <v>16689098.639999999</v>
      </c>
      <c r="AFN9" s="10">
        <v>11912571.140000001</v>
      </c>
      <c r="AFO9" s="10">
        <v>14675577.359999999</v>
      </c>
      <c r="AFP9" s="10">
        <v>12831427.25</v>
      </c>
      <c r="AFQ9" s="10">
        <v>171556795.96000001</v>
      </c>
      <c r="AFR9" s="10">
        <v>39826508.819999993</v>
      </c>
      <c r="AFS9" s="10">
        <v>12747576.34</v>
      </c>
      <c r="AFT9" s="10">
        <v>10972907.66</v>
      </c>
      <c r="AFU9" s="10">
        <v>12228155.59</v>
      </c>
      <c r="AFV9" s="10">
        <v>7813469.5599999987</v>
      </c>
      <c r="AFW9" s="10">
        <v>3931172.99</v>
      </c>
      <c r="AFX9" s="10">
        <v>20562268.43</v>
      </c>
      <c r="AFY9" s="10">
        <v>15501618.350000001</v>
      </c>
      <c r="AFZ9" s="10">
        <v>5475595.6800000006</v>
      </c>
      <c r="AGA9" s="10">
        <v>19864380.869999997</v>
      </c>
      <c r="AGB9" s="10">
        <v>8613658.8399999999</v>
      </c>
      <c r="AGC9" s="10">
        <v>279798963.45999998</v>
      </c>
      <c r="AGD9" s="10">
        <v>8849410.2699999996</v>
      </c>
      <c r="AGE9" s="10">
        <v>15195888.260000002</v>
      </c>
      <c r="AGF9" s="10">
        <v>16183611.109999999</v>
      </c>
      <c r="AGG9" s="10">
        <v>69002361.769999996</v>
      </c>
      <c r="AGH9" s="10">
        <v>18022691.879999999</v>
      </c>
      <c r="AGI9" s="10">
        <v>13201987.639999999</v>
      </c>
      <c r="AGJ9" s="10">
        <v>8822618.8300000001</v>
      </c>
      <c r="AGK9" s="10">
        <v>10456070.02</v>
      </c>
      <c r="AGL9" s="10">
        <v>7952586.4799999995</v>
      </c>
      <c r="AGM9" s="10">
        <v>13636125.640000001</v>
      </c>
      <c r="AGN9" s="10">
        <v>269814448.04000002</v>
      </c>
      <c r="AGO9" s="10">
        <v>24974933.379999999</v>
      </c>
      <c r="AGP9" s="10">
        <v>15663828.92</v>
      </c>
      <c r="AGQ9" s="10">
        <v>5803310.46</v>
      </c>
      <c r="AGR9" s="10">
        <v>26273507.939999998</v>
      </c>
      <c r="AGS9" s="10">
        <v>16052299.459999999</v>
      </c>
      <c r="AGT9" s="10">
        <v>3571914.8899999997</v>
      </c>
      <c r="AGU9" s="10">
        <v>6119244.9800000014</v>
      </c>
      <c r="AGV9" s="10">
        <v>304223069.38</v>
      </c>
      <c r="AGW9" s="10">
        <v>260866357.45000002</v>
      </c>
      <c r="AGX9" s="10">
        <v>9617593.6300000027</v>
      </c>
      <c r="AGY9" s="10">
        <v>20076605.989999998</v>
      </c>
      <c r="AGZ9" s="10">
        <v>34883855.480000004</v>
      </c>
      <c r="AHA9" s="10">
        <v>20443679.66</v>
      </c>
      <c r="AHB9" s="10">
        <v>8008458.6099999994</v>
      </c>
      <c r="AHC9" s="10">
        <v>21257312.16</v>
      </c>
      <c r="AHD9" s="10">
        <v>4466050.4399999995</v>
      </c>
      <c r="AHE9" s="10">
        <v>13503878.580000002</v>
      </c>
      <c r="AHF9" s="10">
        <v>12865822.789999999</v>
      </c>
      <c r="AHG9" s="10">
        <v>4592283.7700000005</v>
      </c>
      <c r="AHH9" s="10">
        <v>9420313.120000001</v>
      </c>
      <c r="AHI9" s="10">
        <v>5084272.6500000004</v>
      </c>
      <c r="AHJ9" s="10">
        <v>6929303.4499999993</v>
      </c>
      <c r="AHK9" s="10">
        <v>6970349.7399999993</v>
      </c>
      <c r="AHL9" s="10">
        <v>5067152.74</v>
      </c>
      <c r="AHM9" s="10">
        <v>121181351.5</v>
      </c>
      <c r="AHN9" s="10">
        <v>27897388.859999999</v>
      </c>
      <c r="AHO9" s="10">
        <v>5262947.4000000004</v>
      </c>
      <c r="AHP9" s="10">
        <v>11991752.199999999</v>
      </c>
      <c r="AHQ9" s="10">
        <v>7230687.0999999987</v>
      </c>
      <c r="AHR9" s="10">
        <v>8277396.4399999995</v>
      </c>
      <c r="AHS9" s="10">
        <v>7002288.6400000006</v>
      </c>
      <c r="AHT9" s="10">
        <v>27332243942.16996</v>
      </c>
      <c r="AHU9" s="10"/>
    </row>
    <row r="10" spans="1:905" x14ac:dyDescent="0.7">
      <c r="B10" s="5" t="s">
        <v>8</v>
      </c>
      <c r="C10" s="5" t="s">
        <v>9</v>
      </c>
      <c r="D10" s="10">
        <v>174091931.06999996</v>
      </c>
      <c r="E10" s="10">
        <v>3799857.0100000007</v>
      </c>
      <c r="F10" s="10">
        <v>7094177.6400000006</v>
      </c>
      <c r="G10" s="10">
        <v>2146575.9400000004</v>
      </c>
      <c r="H10" s="10">
        <v>8868263.5699999984</v>
      </c>
      <c r="I10" s="10">
        <v>3037047.25</v>
      </c>
      <c r="J10" s="10">
        <v>18458661.309999999</v>
      </c>
      <c r="K10" s="10">
        <v>1587252.45</v>
      </c>
      <c r="L10" s="10">
        <v>14203903.08</v>
      </c>
      <c r="M10" s="10">
        <v>6652504.3800000008</v>
      </c>
      <c r="N10" s="10">
        <v>4717135.97</v>
      </c>
      <c r="O10" s="10">
        <v>2271627.5100000002</v>
      </c>
      <c r="P10" s="10">
        <v>4937913.58</v>
      </c>
      <c r="Q10" s="10">
        <v>11390034.699999999</v>
      </c>
      <c r="R10" s="10">
        <v>4113311.05</v>
      </c>
      <c r="S10" s="10">
        <v>8587960</v>
      </c>
      <c r="T10" s="10">
        <v>23213412.119999997</v>
      </c>
      <c r="U10" s="10">
        <v>856679.90999999992</v>
      </c>
      <c r="V10" s="10">
        <v>141866990.62</v>
      </c>
      <c r="W10" s="10">
        <v>19374470.390000001</v>
      </c>
      <c r="X10" s="10">
        <v>617022.6</v>
      </c>
      <c r="Y10" s="10">
        <v>5000375.1100000003</v>
      </c>
      <c r="Z10" s="10">
        <v>3999108.8999999994</v>
      </c>
      <c r="AA10" s="10">
        <v>8199700.5299999993</v>
      </c>
      <c r="AB10" s="10">
        <v>457771.74</v>
      </c>
      <c r="AC10" s="10">
        <v>22496837.319999997</v>
      </c>
      <c r="AD10" s="10">
        <v>4144212.2300000004</v>
      </c>
      <c r="AE10" s="10">
        <v>4966596.66</v>
      </c>
      <c r="AF10" s="10">
        <v>36740081.550000004</v>
      </c>
      <c r="AG10" s="10">
        <v>8368344.4099999992</v>
      </c>
      <c r="AH10" s="10">
        <v>26439456.169999994</v>
      </c>
      <c r="AI10" s="10">
        <v>9140839.2299999986</v>
      </c>
      <c r="AJ10" s="10">
        <v>2867984.3</v>
      </c>
      <c r="AK10" s="10">
        <v>1041980.03</v>
      </c>
      <c r="AL10" s="10">
        <v>1328883.67</v>
      </c>
      <c r="AM10" s="10">
        <v>5033917.0999999996</v>
      </c>
      <c r="AN10" s="10">
        <v>1015519.19</v>
      </c>
      <c r="AO10" s="10">
        <v>1745972.77</v>
      </c>
      <c r="AP10" s="10">
        <v>1773274.4699999995</v>
      </c>
      <c r="AQ10" s="10">
        <v>3583742.6</v>
      </c>
      <c r="AR10" s="10">
        <v>2122855.42</v>
      </c>
      <c r="AS10" s="10">
        <v>399899.49000000005</v>
      </c>
      <c r="AT10" s="10">
        <v>43190143.019999981</v>
      </c>
      <c r="AU10" s="10">
        <v>682206.08</v>
      </c>
      <c r="AV10" s="10">
        <v>408296.68999999989</v>
      </c>
      <c r="AW10" s="10">
        <v>846320.89999999991</v>
      </c>
      <c r="AX10" s="10">
        <v>1316479.6400000004</v>
      </c>
      <c r="AY10" s="10">
        <v>8226118.9100000001</v>
      </c>
      <c r="AZ10" s="10">
        <v>1120723.6599999997</v>
      </c>
      <c r="BA10" s="10">
        <v>1500008.7500000002</v>
      </c>
      <c r="BB10" s="10">
        <v>646663.18999999994</v>
      </c>
      <c r="BC10" s="10">
        <v>1536106.21</v>
      </c>
      <c r="BD10" s="10">
        <v>878461.46</v>
      </c>
      <c r="BE10" s="10">
        <v>679648.26</v>
      </c>
      <c r="BF10" s="10">
        <v>10187004.050000003</v>
      </c>
      <c r="BG10" s="10">
        <v>126654.95</v>
      </c>
      <c r="BH10" s="10">
        <v>724226.76</v>
      </c>
      <c r="BI10" s="10">
        <v>50782036.389999993</v>
      </c>
      <c r="BJ10" s="10">
        <v>42837735.740000002</v>
      </c>
      <c r="BK10" s="10">
        <v>2673397.9</v>
      </c>
      <c r="BL10" s="10">
        <v>493134.63000000012</v>
      </c>
      <c r="BM10" s="10">
        <v>3849000.3100000005</v>
      </c>
      <c r="BN10" s="10">
        <v>1157043.4099999999</v>
      </c>
      <c r="BO10" s="10">
        <v>2885597.97</v>
      </c>
      <c r="BP10" s="10">
        <v>3478495.0399999996</v>
      </c>
      <c r="BQ10" s="10">
        <v>135704.90000000002</v>
      </c>
      <c r="BR10" s="10">
        <v>52302876.329999998</v>
      </c>
      <c r="BS10" s="10">
        <v>1290618.6300000004</v>
      </c>
      <c r="BT10" s="10">
        <v>2688516.06</v>
      </c>
      <c r="BU10" s="10">
        <v>5983622.1500000004</v>
      </c>
      <c r="BV10" s="10">
        <v>3499765.3200000003</v>
      </c>
      <c r="BW10" s="10">
        <v>883815.42999999993</v>
      </c>
      <c r="BX10" s="10">
        <v>608115.5</v>
      </c>
      <c r="BY10" s="10">
        <v>1096573.79</v>
      </c>
      <c r="BZ10" s="10">
        <v>2755769.6400000015</v>
      </c>
      <c r="CA10" s="10">
        <v>-440873.89</v>
      </c>
      <c r="CB10" s="10">
        <v>4007226.3000000003</v>
      </c>
      <c r="CC10" s="10">
        <v>9508741.9799999986</v>
      </c>
      <c r="CD10" s="10">
        <v>777073</v>
      </c>
      <c r="CE10" s="10">
        <v>587233.89</v>
      </c>
      <c r="CF10" s="10">
        <v>1218631.19</v>
      </c>
      <c r="CG10" s="10">
        <v>216182059.19</v>
      </c>
      <c r="CH10" s="10">
        <v>5361915.0199999986</v>
      </c>
      <c r="CI10" s="10">
        <v>17215954.800000001</v>
      </c>
      <c r="CJ10" s="10">
        <v>1116099.3500000001</v>
      </c>
      <c r="CK10" s="10">
        <v>2415558.3199999998</v>
      </c>
      <c r="CL10" s="10">
        <v>1193300.68</v>
      </c>
      <c r="CM10" s="10">
        <v>1203454.1800000002</v>
      </c>
      <c r="CN10" s="10">
        <v>4110934.07</v>
      </c>
      <c r="CO10" s="10">
        <v>308009.40999999997</v>
      </c>
      <c r="CP10" s="10">
        <v>5248451.6099999994</v>
      </c>
      <c r="CQ10" s="10">
        <v>4343166.07</v>
      </c>
      <c r="CR10" s="10">
        <v>4128673.09</v>
      </c>
      <c r="CS10" s="10">
        <v>598106.66999999993</v>
      </c>
      <c r="CT10" s="10">
        <v>133685628.21000001</v>
      </c>
      <c r="CU10" s="10">
        <v>5793051.5899999989</v>
      </c>
      <c r="CV10" s="10">
        <v>3140537.49</v>
      </c>
      <c r="CW10" s="10">
        <v>3527720.9799999995</v>
      </c>
      <c r="CX10" s="10">
        <v>668484.94999999995</v>
      </c>
      <c r="CY10" s="10">
        <v>13392283.140000001</v>
      </c>
      <c r="CZ10" s="10">
        <v>2590743.3400000003</v>
      </c>
      <c r="DA10" s="10">
        <v>486779.4</v>
      </c>
      <c r="DB10" s="10">
        <v>29506798.840000004</v>
      </c>
      <c r="DC10" s="10">
        <v>47891211.370000005</v>
      </c>
      <c r="DD10" s="10">
        <v>18611430.889999997</v>
      </c>
      <c r="DE10" s="10">
        <v>1518980.6399999997</v>
      </c>
      <c r="DF10" s="10">
        <v>4554576.1700000009</v>
      </c>
      <c r="DG10" s="10">
        <v>4396048.6999999993</v>
      </c>
      <c r="DH10" s="10">
        <v>16057479.640000001</v>
      </c>
      <c r="DI10" s="10">
        <v>5469127</v>
      </c>
      <c r="DJ10" s="10">
        <v>2283176.59</v>
      </c>
      <c r="DK10" s="10">
        <v>212239667.03999999</v>
      </c>
      <c r="DL10" s="10">
        <v>6037013.0700000003</v>
      </c>
      <c r="DM10" s="10">
        <v>21709354.52</v>
      </c>
      <c r="DN10" s="10">
        <v>6559424.5099999988</v>
      </c>
      <c r="DO10" s="10">
        <v>16605793.85</v>
      </c>
      <c r="DP10" s="10">
        <v>10066107.850000001</v>
      </c>
      <c r="DQ10" s="10">
        <v>25514261.390000001</v>
      </c>
      <c r="DR10" s="10">
        <v>3044808.61</v>
      </c>
      <c r="DS10" s="10">
        <v>13231180.519999998</v>
      </c>
      <c r="DT10" s="10">
        <v>69720068.260000005</v>
      </c>
      <c r="DU10" s="10">
        <v>3784306.5999999996</v>
      </c>
      <c r="DV10" s="10">
        <v>15413931.799999999</v>
      </c>
      <c r="DW10" s="10">
        <v>25498471.600000001</v>
      </c>
      <c r="DX10" s="10">
        <v>5755415.4300000016</v>
      </c>
      <c r="DY10" s="10">
        <v>19546754.850000001</v>
      </c>
      <c r="DZ10" s="10">
        <v>18360934.159999996</v>
      </c>
      <c r="EA10" s="10">
        <v>2479255.04</v>
      </c>
      <c r="EB10" s="10">
        <v>6683397.5999999996</v>
      </c>
      <c r="EC10" s="10">
        <v>2627758.63</v>
      </c>
      <c r="ED10" s="10">
        <v>7878505.7199999988</v>
      </c>
      <c r="EE10" s="10">
        <v>41927391.029999994</v>
      </c>
      <c r="EF10" s="10">
        <v>22867069.710000001</v>
      </c>
      <c r="EG10" s="10">
        <v>4428526.6800000006</v>
      </c>
      <c r="EH10" s="10">
        <v>1616523.2200000002</v>
      </c>
      <c r="EI10" s="10">
        <v>2231589.14</v>
      </c>
      <c r="EJ10" s="10">
        <v>7904556.1599999983</v>
      </c>
      <c r="EK10" s="10">
        <v>15283390.819999997</v>
      </c>
      <c r="EL10" s="10">
        <v>950500.1</v>
      </c>
      <c r="EM10" s="10">
        <v>3927222.3199999994</v>
      </c>
      <c r="EN10" s="10">
        <v>72724491.789999992</v>
      </c>
      <c r="EO10" s="10">
        <v>13592908.369999999</v>
      </c>
      <c r="EP10" s="10">
        <v>5629335.4800000004</v>
      </c>
      <c r="EQ10" s="10">
        <v>3820629.37</v>
      </c>
      <c r="ER10" s="10">
        <v>3037015.73</v>
      </c>
      <c r="ES10" s="10">
        <v>3301347.8999999994</v>
      </c>
      <c r="ET10" s="10">
        <v>8039595.1600000001</v>
      </c>
      <c r="EU10" s="10">
        <v>7817243.330000001</v>
      </c>
      <c r="EV10" s="10">
        <v>7623788.9099999992</v>
      </c>
      <c r="EW10" s="10">
        <v>52650140.830000013</v>
      </c>
      <c r="EX10" s="10">
        <v>928507.27</v>
      </c>
      <c r="EY10" s="10">
        <v>1802150.6700000002</v>
      </c>
      <c r="EZ10" s="10">
        <v>2734472.8299999996</v>
      </c>
      <c r="FA10" s="10">
        <v>5785374.2899999982</v>
      </c>
      <c r="FB10" s="10">
        <v>5256291.6500000004</v>
      </c>
      <c r="FC10" s="10">
        <v>5903414.6800000006</v>
      </c>
      <c r="FD10" s="10">
        <v>4298157.9399999995</v>
      </c>
      <c r="FE10" s="10">
        <v>2631573.62</v>
      </c>
      <c r="FF10" s="10">
        <v>2002795.06</v>
      </c>
      <c r="FG10" s="10">
        <v>2150343.2500000005</v>
      </c>
      <c r="FH10" s="10">
        <v>1659451.71</v>
      </c>
      <c r="FI10" s="10">
        <v>57083088.849999994</v>
      </c>
      <c r="FJ10" s="10">
        <v>1925426.2599999998</v>
      </c>
      <c r="FK10" s="10">
        <v>937501.76999999979</v>
      </c>
      <c r="FL10" s="10">
        <v>2974419.21</v>
      </c>
      <c r="FM10" s="10">
        <v>3494228.6000000006</v>
      </c>
      <c r="FN10" s="10">
        <v>1704106.6900000002</v>
      </c>
      <c r="FO10" s="10">
        <v>584676.37</v>
      </c>
      <c r="FP10" s="10">
        <v>429930.65</v>
      </c>
      <c r="FQ10" s="10">
        <v>283695074.94999993</v>
      </c>
      <c r="FR10" s="10">
        <v>6120800.5799999991</v>
      </c>
      <c r="FS10" s="10">
        <v>1636946.3999999997</v>
      </c>
      <c r="FT10" s="10">
        <v>14715293.720000003</v>
      </c>
      <c r="FU10" s="10">
        <v>20705591.660000004</v>
      </c>
      <c r="FV10" s="10">
        <v>15678725.790000001</v>
      </c>
      <c r="FW10" s="10">
        <v>14884817.930000002</v>
      </c>
      <c r="FX10" s="10">
        <v>4375589.2200000007</v>
      </c>
      <c r="FY10" s="10">
        <v>5272152.9400000013</v>
      </c>
      <c r="FZ10" s="10">
        <v>8079975.5099999998</v>
      </c>
      <c r="GA10" s="10">
        <v>8335801.3099999996</v>
      </c>
      <c r="GB10" s="10">
        <v>5485018.1899999995</v>
      </c>
      <c r="GC10" s="10">
        <v>3846362.7800000003</v>
      </c>
      <c r="GD10" s="10">
        <v>313042.48000000004</v>
      </c>
      <c r="GE10" s="10">
        <v>90239118.549999997</v>
      </c>
      <c r="GF10" s="10">
        <v>4920296.75</v>
      </c>
      <c r="GG10" s="10">
        <v>2105586.2000000002</v>
      </c>
      <c r="GH10" s="10">
        <v>14361756.02</v>
      </c>
      <c r="GI10" s="10">
        <v>8238615.8499999996</v>
      </c>
      <c r="GJ10" s="10">
        <v>1909307.1999999997</v>
      </c>
      <c r="GK10" s="10">
        <v>2880806.71</v>
      </c>
      <c r="GL10" s="10">
        <v>5498176.9100000001</v>
      </c>
      <c r="GM10" s="10">
        <v>6901208.4799999995</v>
      </c>
      <c r="GN10" s="10">
        <v>770811.95000000007</v>
      </c>
      <c r="GO10" s="10">
        <v>4994327.9299999988</v>
      </c>
      <c r="GP10" s="10">
        <v>4947610.4400000004</v>
      </c>
      <c r="GQ10" s="10">
        <v>41605833.479999997</v>
      </c>
      <c r="GR10" s="10">
        <v>7862160.9700000016</v>
      </c>
      <c r="GS10" s="10">
        <v>3552314.5100000002</v>
      </c>
      <c r="GT10" s="10">
        <v>4422476.7999999989</v>
      </c>
      <c r="GU10" s="10">
        <v>1465300.6600000001</v>
      </c>
      <c r="GV10" s="10">
        <v>4404170.3899999997</v>
      </c>
      <c r="GW10" s="10">
        <v>2046993.2300000002</v>
      </c>
      <c r="GX10" s="10">
        <v>2130933.9699999997</v>
      </c>
      <c r="GY10" s="10">
        <v>70963626.670000002</v>
      </c>
      <c r="GZ10" s="10">
        <v>3192847.7199999997</v>
      </c>
      <c r="HA10" s="10">
        <v>2512125.06</v>
      </c>
      <c r="HB10" s="10">
        <v>15353629.200000001</v>
      </c>
      <c r="HC10" s="10">
        <v>247801027.01999998</v>
      </c>
      <c r="HD10" s="10">
        <v>37223352.350000001</v>
      </c>
      <c r="HE10" s="10">
        <v>13857882.240000002</v>
      </c>
      <c r="HF10" s="10">
        <v>41154090.189999998</v>
      </c>
      <c r="HG10" s="10">
        <v>8474787.790000001</v>
      </c>
      <c r="HH10" s="10">
        <v>2215814.33</v>
      </c>
      <c r="HI10" s="10">
        <v>4477497.03</v>
      </c>
      <c r="HJ10" s="10">
        <v>729557</v>
      </c>
      <c r="HK10" s="10">
        <v>126261819.23000002</v>
      </c>
      <c r="HL10" s="10">
        <v>1354066.7199999997</v>
      </c>
      <c r="HM10" s="10">
        <v>17954250.120000001</v>
      </c>
      <c r="HN10" s="10">
        <v>7195884.5999999996</v>
      </c>
      <c r="HO10" s="10">
        <v>11979942.470000001</v>
      </c>
      <c r="HP10" s="10">
        <v>24052622.329999998</v>
      </c>
      <c r="HQ10" s="10">
        <v>3752075.4800000004</v>
      </c>
      <c r="HR10" s="10">
        <v>2343889.0099999998</v>
      </c>
      <c r="HS10" s="10">
        <v>125997571.5</v>
      </c>
      <c r="HT10" s="10">
        <v>61939288.640000001</v>
      </c>
      <c r="HU10" s="10">
        <v>25340822.889999997</v>
      </c>
      <c r="HV10" s="10">
        <v>37764776.649999999</v>
      </c>
      <c r="HW10" s="10">
        <v>6078457.9700000007</v>
      </c>
      <c r="HX10" s="10">
        <v>6332433.5</v>
      </c>
      <c r="HY10" s="10">
        <v>13545741.800000001</v>
      </c>
      <c r="HZ10" s="10">
        <v>3000900.75</v>
      </c>
      <c r="IA10" s="10">
        <v>7787361.3099999996</v>
      </c>
      <c r="IB10" s="10">
        <v>19541697.739999998</v>
      </c>
      <c r="IC10" s="10">
        <v>12118984.33</v>
      </c>
      <c r="ID10" s="10">
        <v>11538886.640000001</v>
      </c>
      <c r="IE10" s="10">
        <v>1813136.2999999998</v>
      </c>
      <c r="IF10" s="10">
        <v>21133683.389999997</v>
      </c>
      <c r="IG10" s="10">
        <v>6745758.4999999991</v>
      </c>
      <c r="IH10" s="10">
        <v>3921839.2900000005</v>
      </c>
      <c r="II10" s="10">
        <v>122635708.21999998</v>
      </c>
      <c r="IJ10" s="10">
        <v>50009715.809999995</v>
      </c>
      <c r="IK10" s="10">
        <v>21724056.719999999</v>
      </c>
      <c r="IL10" s="10">
        <v>12029891.830000002</v>
      </c>
      <c r="IM10" s="10">
        <v>71846271.109999999</v>
      </c>
      <c r="IN10" s="10">
        <v>28451417.930000003</v>
      </c>
      <c r="IO10" s="10">
        <v>10745946.280000001</v>
      </c>
      <c r="IP10" s="10">
        <v>4753994.38</v>
      </c>
      <c r="IQ10" s="10">
        <v>4063778.1399999997</v>
      </c>
      <c r="IR10" s="10">
        <v>19832988.160000004</v>
      </c>
      <c r="IS10" s="10">
        <v>1514305.06</v>
      </c>
      <c r="IT10" s="10">
        <v>230100972.83999997</v>
      </c>
      <c r="IU10" s="10">
        <v>101131047.44</v>
      </c>
      <c r="IV10" s="10">
        <v>75732061.380000025</v>
      </c>
      <c r="IW10" s="10">
        <v>36605747.660000004</v>
      </c>
      <c r="IX10" s="10">
        <v>18047120.25</v>
      </c>
      <c r="IY10" s="10">
        <v>9922796.8100000005</v>
      </c>
      <c r="IZ10" s="10">
        <v>2315816.06</v>
      </c>
      <c r="JA10" s="10">
        <v>3832912.6599999997</v>
      </c>
      <c r="JB10" s="10">
        <v>3503567.1100000003</v>
      </c>
      <c r="JC10" s="10">
        <v>14126123.289999999</v>
      </c>
      <c r="JD10" s="10">
        <v>28160537.890000001</v>
      </c>
      <c r="JE10" s="10">
        <v>5708745.2200000007</v>
      </c>
      <c r="JF10" s="10">
        <v>32681660.960000005</v>
      </c>
      <c r="JG10" s="10">
        <v>23094596.450000003</v>
      </c>
      <c r="JH10" s="10">
        <v>4262533.3100000005</v>
      </c>
      <c r="JI10" s="10">
        <v>1241409.0500000003</v>
      </c>
      <c r="JJ10" s="10">
        <v>4787678.29</v>
      </c>
      <c r="JK10" s="10">
        <v>17651254.75</v>
      </c>
      <c r="JL10" s="10">
        <v>82540956.569999993</v>
      </c>
      <c r="JM10" s="10">
        <v>47492091.259999998</v>
      </c>
      <c r="JN10" s="10">
        <v>22312255.609999999</v>
      </c>
      <c r="JO10" s="10">
        <v>28451243.039999992</v>
      </c>
      <c r="JP10" s="10">
        <v>5800324.4800000004</v>
      </c>
      <c r="JQ10" s="10">
        <v>27393219.039999999</v>
      </c>
      <c r="JR10" s="10">
        <v>5012058.75</v>
      </c>
      <c r="JS10" s="10">
        <v>181169518.53999999</v>
      </c>
      <c r="JT10" s="10">
        <v>121450684.84999999</v>
      </c>
      <c r="JU10" s="10">
        <v>7492895.6799999997</v>
      </c>
      <c r="JV10" s="10">
        <v>1287580.8</v>
      </c>
      <c r="JW10" s="10">
        <v>8697477.290000001</v>
      </c>
      <c r="JX10" s="10">
        <v>824405.35000000009</v>
      </c>
      <c r="JY10" s="10">
        <v>11416855.26</v>
      </c>
      <c r="JZ10" s="10">
        <v>5999233.2300000014</v>
      </c>
      <c r="KA10" s="10">
        <v>6204227.8499999996</v>
      </c>
      <c r="KB10" s="10">
        <v>10999222.299999999</v>
      </c>
      <c r="KC10" s="10">
        <v>3307064.3099999996</v>
      </c>
      <c r="KD10" s="10">
        <v>9409584.4000000004</v>
      </c>
      <c r="KE10" s="10">
        <v>1233011.53</v>
      </c>
      <c r="KF10" s="10">
        <v>433465.34</v>
      </c>
      <c r="KG10" s="10">
        <v>4651431.4400000004</v>
      </c>
      <c r="KH10" s="10">
        <v>1094090.95</v>
      </c>
      <c r="KI10" s="10">
        <v>228144455.61999997</v>
      </c>
      <c r="KJ10" s="10">
        <v>28184284.710000005</v>
      </c>
      <c r="KK10" s="10">
        <v>16922846.450000003</v>
      </c>
      <c r="KL10" s="10">
        <v>29320637.919999998</v>
      </c>
      <c r="KM10" s="10">
        <v>26458648.870000001</v>
      </c>
      <c r="KN10" s="10">
        <v>11492164.16</v>
      </c>
      <c r="KO10" s="10">
        <v>10139956.109999999</v>
      </c>
      <c r="KP10" s="10">
        <v>25938340.220000003</v>
      </c>
      <c r="KQ10" s="10">
        <v>10757545.52</v>
      </c>
      <c r="KR10" s="10">
        <v>57680266.910000004</v>
      </c>
      <c r="KS10" s="10">
        <v>14970492.720000001</v>
      </c>
      <c r="KT10" s="10">
        <v>5038443.8499999987</v>
      </c>
      <c r="KU10" s="10">
        <v>54676410.159999996</v>
      </c>
      <c r="KV10" s="10">
        <v>3853297.0100000002</v>
      </c>
      <c r="KW10" s="10">
        <v>37931913.010000005</v>
      </c>
      <c r="KX10" s="10">
        <v>213937989.72</v>
      </c>
      <c r="KY10" s="10">
        <v>38431733.029999994</v>
      </c>
      <c r="KZ10" s="10">
        <v>111018493.76000002</v>
      </c>
      <c r="LA10" s="10">
        <v>23342509.960000001</v>
      </c>
      <c r="LB10" s="10">
        <v>24629473.390000001</v>
      </c>
      <c r="LC10" s="10">
        <v>43854451.850000001</v>
      </c>
      <c r="LD10" s="10">
        <v>38064676.310000002</v>
      </c>
      <c r="LE10" s="10">
        <v>25256351.139999997</v>
      </c>
      <c r="LF10" s="10">
        <v>16563462.98</v>
      </c>
      <c r="LG10" s="10">
        <v>23327058.25</v>
      </c>
      <c r="LH10" s="10">
        <v>285171999.31999999</v>
      </c>
      <c r="LI10" s="10">
        <v>18359189.489999998</v>
      </c>
      <c r="LJ10" s="10">
        <v>149459870.95000005</v>
      </c>
      <c r="LK10" s="10">
        <v>141497208.54999998</v>
      </c>
      <c r="LL10" s="10">
        <v>14000667.460000001</v>
      </c>
      <c r="LM10" s="10">
        <v>7065948.2000000002</v>
      </c>
      <c r="LN10" s="10">
        <v>22298621.669999994</v>
      </c>
      <c r="LO10" s="10">
        <v>19294904.669999998</v>
      </c>
      <c r="LP10" s="10">
        <v>2108733</v>
      </c>
      <c r="LQ10" s="10">
        <v>13633790.9</v>
      </c>
      <c r="LR10" s="10">
        <v>3636148.91</v>
      </c>
      <c r="LS10" s="10">
        <v>52918772.38000001</v>
      </c>
      <c r="LT10" s="10">
        <v>15441835.41</v>
      </c>
      <c r="LU10" s="10">
        <v>4451472.41</v>
      </c>
      <c r="LV10" s="10">
        <v>478222242.21999991</v>
      </c>
      <c r="LW10" s="10">
        <v>104386068.72</v>
      </c>
      <c r="LX10" s="10">
        <v>148616502.23000002</v>
      </c>
      <c r="LY10" s="10">
        <v>46140104.390000001</v>
      </c>
      <c r="LZ10" s="10">
        <v>10023840.430000002</v>
      </c>
      <c r="MA10" s="10">
        <v>25395041.399999999</v>
      </c>
      <c r="MB10" s="10">
        <v>9642214.7300000023</v>
      </c>
      <c r="MC10" s="10">
        <v>25194308.02</v>
      </c>
      <c r="MD10" s="10">
        <v>7167453.9700000007</v>
      </c>
      <c r="ME10" s="10">
        <v>10915840.249999996</v>
      </c>
      <c r="MF10" s="10">
        <v>43170205.219999991</v>
      </c>
      <c r="MG10" s="10">
        <v>9007547.2100000009</v>
      </c>
      <c r="MH10" s="10">
        <v>155410717.72000003</v>
      </c>
      <c r="MI10" s="10">
        <v>3619393.3</v>
      </c>
      <c r="MJ10" s="10">
        <v>549881.07000000018</v>
      </c>
      <c r="MK10" s="10">
        <v>2334918.5999999996</v>
      </c>
      <c r="ML10" s="10">
        <v>1375483.1099999996</v>
      </c>
      <c r="MM10" s="10">
        <v>3883017.24</v>
      </c>
      <c r="MN10" s="10">
        <v>1300960.4200000006</v>
      </c>
      <c r="MO10" s="10">
        <v>4600001.2300000004</v>
      </c>
      <c r="MP10" s="10">
        <v>3192465.52</v>
      </c>
      <c r="MQ10" s="10">
        <v>2065151.5299999996</v>
      </c>
      <c r="MR10" s="10">
        <v>4103647.72</v>
      </c>
      <c r="MS10" s="10">
        <v>1006642.3900000005</v>
      </c>
      <c r="MT10" s="10">
        <v>110039364.60999998</v>
      </c>
      <c r="MU10" s="10">
        <v>8476531.5099999998</v>
      </c>
      <c r="MV10" s="10">
        <v>26010899.579999998</v>
      </c>
      <c r="MW10" s="10">
        <v>51646759.399999999</v>
      </c>
      <c r="MX10" s="10">
        <v>9821225.6300000027</v>
      </c>
      <c r="MY10" s="10">
        <v>34499238.350000001</v>
      </c>
      <c r="MZ10" s="10">
        <v>78677992.530000001</v>
      </c>
      <c r="NA10" s="10">
        <v>29604349.75</v>
      </c>
      <c r="NB10" s="10">
        <v>5362305.3999999994</v>
      </c>
      <c r="NC10" s="10">
        <v>844238.15000000014</v>
      </c>
      <c r="ND10" s="10">
        <v>1854189.8299999996</v>
      </c>
      <c r="NE10" s="10">
        <v>257820588.22000003</v>
      </c>
      <c r="NF10" s="10">
        <v>138724961.90000001</v>
      </c>
      <c r="NG10" s="10">
        <v>13087381.300000001</v>
      </c>
      <c r="NH10" s="10">
        <v>10619397.539999999</v>
      </c>
      <c r="NI10" s="10">
        <v>8985381.6099999994</v>
      </c>
      <c r="NJ10" s="10">
        <v>28789938.02</v>
      </c>
      <c r="NK10" s="10">
        <v>64897861.850000009</v>
      </c>
      <c r="NL10" s="10">
        <v>36077239.690000005</v>
      </c>
      <c r="NM10" s="10">
        <v>770386.66</v>
      </c>
      <c r="NN10" s="10">
        <v>5438217.6200000001</v>
      </c>
      <c r="NO10" s="10">
        <v>21429663.180000003</v>
      </c>
      <c r="NP10" s="10">
        <v>11331190.4</v>
      </c>
      <c r="NQ10" s="10">
        <v>35712631.610000014</v>
      </c>
      <c r="NR10" s="10">
        <v>12561488.620000001</v>
      </c>
      <c r="NS10" s="10">
        <v>5511543.2299999995</v>
      </c>
      <c r="NT10" s="10">
        <v>2914280.2600000016</v>
      </c>
      <c r="NU10" s="10">
        <v>4378197.45</v>
      </c>
      <c r="NV10" s="10">
        <v>1595844.7000000004</v>
      </c>
      <c r="NW10" s="10">
        <v>4660705.9700000007</v>
      </c>
      <c r="NX10" s="10">
        <v>241471091.13999996</v>
      </c>
      <c r="NY10" s="10">
        <v>246576564.70999998</v>
      </c>
      <c r="NZ10" s="10">
        <v>34299856.890000001</v>
      </c>
      <c r="OA10" s="10">
        <v>5765918.1699999999</v>
      </c>
      <c r="OB10" s="10">
        <v>10631321.250000002</v>
      </c>
      <c r="OC10" s="10">
        <v>30023040.669999998</v>
      </c>
      <c r="OD10" s="10">
        <v>4868106.68</v>
      </c>
      <c r="OE10" s="10">
        <v>421566329.78999996</v>
      </c>
      <c r="OF10" s="10">
        <v>66465357.479999997</v>
      </c>
      <c r="OG10" s="10">
        <v>12657725.6</v>
      </c>
      <c r="OH10" s="10">
        <v>34822184.799999997</v>
      </c>
      <c r="OI10" s="10">
        <v>12504138.019999998</v>
      </c>
      <c r="OJ10" s="10">
        <v>27352741.77</v>
      </c>
      <c r="OK10" s="10">
        <v>85054988.399999991</v>
      </c>
      <c r="OL10" s="10">
        <v>11366972.470000001</v>
      </c>
      <c r="OM10" s="10">
        <v>5622834.7999999989</v>
      </c>
      <c r="ON10" s="10">
        <v>185208177.71000001</v>
      </c>
      <c r="OO10" s="10">
        <v>36995683.930000007</v>
      </c>
      <c r="OP10" s="10">
        <v>42123761.329999991</v>
      </c>
      <c r="OQ10" s="10">
        <v>3294168.4</v>
      </c>
      <c r="OR10" s="10">
        <v>1231476.93</v>
      </c>
      <c r="OS10" s="10">
        <v>137884.37</v>
      </c>
      <c r="OT10" s="10">
        <v>111020252.58000001</v>
      </c>
      <c r="OU10" s="10">
        <v>8009381.9499999993</v>
      </c>
      <c r="OV10" s="10">
        <v>1820309.1</v>
      </c>
      <c r="OW10" s="10">
        <v>7792782.1099999994</v>
      </c>
      <c r="OX10" s="10">
        <v>11757808.759999998</v>
      </c>
      <c r="OY10" s="10">
        <v>32163878.909999996</v>
      </c>
      <c r="OZ10" s="10">
        <v>8783166.7200000007</v>
      </c>
      <c r="PA10" s="10">
        <v>4249107.4799999995</v>
      </c>
      <c r="PB10" s="10">
        <v>6235467.6699999999</v>
      </c>
      <c r="PC10" s="10">
        <v>73566671.589999989</v>
      </c>
      <c r="PD10" s="10">
        <v>8096837.7999999998</v>
      </c>
      <c r="PE10" s="10">
        <v>12566273.710000001</v>
      </c>
      <c r="PF10" s="10">
        <v>1766316.9</v>
      </c>
      <c r="PG10" s="10">
        <v>5630168.2699999996</v>
      </c>
      <c r="PH10" s="10">
        <v>23744404.569999997</v>
      </c>
      <c r="PI10" s="10">
        <v>8849035.2200000007</v>
      </c>
      <c r="PJ10" s="10">
        <v>4385174.629999999</v>
      </c>
      <c r="PK10" s="10">
        <v>6436408.8000000007</v>
      </c>
      <c r="PL10" s="10">
        <v>3305702.4500000007</v>
      </c>
      <c r="PM10" s="10">
        <v>8463500.879999999</v>
      </c>
      <c r="PN10" s="10">
        <v>8644519.4199999999</v>
      </c>
      <c r="PO10" s="10">
        <v>1752990.6900000002</v>
      </c>
      <c r="PP10" s="10">
        <v>13122050.930000003</v>
      </c>
      <c r="PQ10" s="10">
        <v>2098545.3000000003</v>
      </c>
      <c r="PR10" s="10">
        <v>2254074.7799999998</v>
      </c>
      <c r="PS10" s="10">
        <v>5506713.3999999994</v>
      </c>
      <c r="PT10" s="10">
        <v>1024893.48</v>
      </c>
      <c r="PU10" s="10">
        <v>273526200.39000005</v>
      </c>
      <c r="PV10" s="10">
        <v>17577558.84</v>
      </c>
      <c r="PW10" s="10">
        <v>2959536.1799999997</v>
      </c>
      <c r="PX10" s="10">
        <v>13203101.400000002</v>
      </c>
      <c r="PY10" s="10">
        <v>69092091.179999992</v>
      </c>
      <c r="PZ10" s="10">
        <v>3452947.48</v>
      </c>
      <c r="QA10" s="10">
        <v>32206791.93</v>
      </c>
      <c r="QB10" s="10">
        <v>11282701.370000001</v>
      </c>
      <c r="QC10" s="10">
        <v>56215199.880000003</v>
      </c>
      <c r="QD10" s="10">
        <v>577443.83999999997</v>
      </c>
      <c r="QE10" s="10">
        <v>11296930.800000001</v>
      </c>
      <c r="QF10" s="10">
        <v>5739234.9100000001</v>
      </c>
      <c r="QG10" s="10">
        <v>2083730.94</v>
      </c>
      <c r="QH10" s="10">
        <v>6141373.1499999994</v>
      </c>
      <c r="QI10" s="10">
        <v>6112501.7000000002</v>
      </c>
      <c r="QJ10" s="10">
        <v>11475923.68</v>
      </c>
      <c r="QK10" s="10">
        <v>1192337.0599999998</v>
      </c>
      <c r="QL10" s="10">
        <v>4241263.57</v>
      </c>
      <c r="QM10" s="10">
        <v>1323364.3999999999</v>
      </c>
      <c r="QN10" s="10">
        <v>45991344.859999999</v>
      </c>
      <c r="QO10" s="10">
        <v>34247152.969999999</v>
      </c>
      <c r="QP10" s="10">
        <v>4869779.09</v>
      </c>
      <c r="QQ10" s="10">
        <v>2775300.56</v>
      </c>
      <c r="QR10" s="10">
        <v>602846.5</v>
      </c>
      <c r="QS10" s="10">
        <v>665159.37</v>
      </c>
      <c r="QT10" s="10">
        <v>285256.09999999998</v>
      </c>
      <c r="QU10" s="10">
        <v>86331269.87999998</v>
      </c>
      <c r="QV10" s="10">
        <v>1181864.9300000002</v>
      </c>
      <c r="QW10" s="10">
        <v>27775323.580000002</v>
      </c>
      <c r="QX10" s="10">
        <v>2246753.5600000005</v>
      </c>
      <c r="QY10" s="10">
        <v>11870583.9</v>
      </c>
      <c r="QZ10" s="10">
        <v>7299303.7300000004</v>
      </c>
      <c r="RA10" s="10">
        <v>3458892.43</v>
      </c>
      <c r="RB10" s="10">
        <v>17481453.350000001</v>
      </c>
      <c r="RC10" s="10">
        <v>9372926.0299999993</v>
      </c>
      <c r="RD10" s="10">
        <v>3232543.96</v>
      </c>
      <c r="RE10" s="10">
        <v>3035201.69</v>
      </c>
      <c r="RF10" s="10">
        <v>7204555.6299999999</v>
      </c>
      <c r="RG10" s="10">
        <v>825515.31999999983</v>
      </c>
      <c r="RH10" s="10">
        <v>140729959.09000003</v>
      </c>
      <c r="RI10" s="10">
        <v>39503089.739999995</v>
      </c>
      <c r="RJ10" s="10">
        <v>4696927.3800000008</v>
      </c>
      <c r="RK10" s="10">
        <v>10154403.950000001</v>
      </c>
      <c r="RL10" s="10">
        <v>13681526.85</v>
      </c>
      <c r="RM10" s="10">
        <v>12505932.5</v>
      </c>
      <c r="RN10" s="10">
        <v>30535626.220000003</v>
      </c>
      <c r="RO10" s="10">
        <v>4695038.0999999996</v>
      </c>
      <c r="RP10" s="10">
        <v>4370868.5</v>
      </c>
      <c r="RQ10" s="10">
        <v>10865586.07</v>
      </c>
      <c r="RR10" s="10">
        <v>45365718.909999996</v>
      </c>
      <c r="RS10" s="10">
        <v>1835418.47</v>
      </c>
      <c r="RT10" s="10">
        <v>2327487.81</v>
      </c>
      <c r="RU10" s="10">
        <v>2163354.5699999998</v>
      </c>
      <c r="RV10" s="10">
        <v>2393422.5900000003</v>
      </c>
      <c r="RW10" s="10">
        <v>8777228.25</v>
      </c>
      <c r="RX10" s="10">
        <v>12936044.830000002</v>
      </c>
      <c r="RY10" s="10">
        <v>2920123.7399999998</v>
      </c>
      <c r="RZ10" s="10">
        <v>3843721.13</v>
      </c>
      <c r="SA10" s="10">
        <v>2241298.19</v>
      </c>
      <c r="SB10" s="10">
        <v>60017747.849999994</v>
      </c>
      <c r="SC10" s="10">
        <v>14916920.440000001</v>
      </c>
      <c r="SD10" s="10">
        <v>6788652.5800000001</v>
      </c>
      <c r="SE10" s="10">
        <v>1118061.1799999997</v>
      </c>
      <c r="SF10" s="10">
        <v>1501773.42</v>
      </c>
      <c r="SG10" s="10">
        <v>7470064.9000000004</v>
      </c>
      <c r="SH10" s="10">
        <v>7031484.4400000004</v>
      </c>
      <c r="SI10" s="10">
        <v>11276476.669999998</v>
      </c>
      <c r="SJ10" s="10">
        <v>9047588.9399999995</v>
      </c>
      <c r="SK10" s="10">
        <v>590748.52999999991</v>
      </c>
      <c r="SL10" s="10">
        <v>7847194.5999999996</v>
      </c>
      <c r="SM10" s="10">
        <v>1357046.5400000003</v>
      </c>
      <c r="SN10" s="10">
        <v>24723010.859999996</v>
      </c>
      <c r="SO10" s="10">
        <v>1254024.7900000003</v>
      </c>
      <c r="SP10" s="10">
        <v>3999288.2900000005</v>
      </c>
      <c r="SQ10" s="10">
        <v>2362441.6799999997</v>
      </c>
      <c r="SR10" s="10">
        <v>2076053.389999999</v>
      </c>
      <c r="SS10" s="10">
        <v>4824691.8699999992</v>
      </c>
      <c r="ST10" s="10">
        <v>1328841.26</v>
      </c>
      <c r="SU10" s="10">
        <v>907945.06999999983</v>
      </c>
      <c r="SV10" s="10">
        <v>39926200.519999996</v>
      </c>
      <c r="SW10" s="10">
        <v>2102738.4100000006</v>
      </c>
      <c r="SX10" s="10">
        <v>8596544.6399999987</v>
      </c>
      <c r="SY10" s="10">
        <v>3781968.9800000004</v>
      </c>
      <c r="SZ10" s="10">
        <v>1185165.54</v>
      </c>
      <c r="TA10" s="10">
        <v>2538127.7500000005</v>
      </c>
      <c r="TB10" s="10">
        <v>1710315.0899999999</v>
      </c>
      <c r="TC10" s="10">
        <v>7376191.2699999996</v>
      </c>
      <c r="TD10" s="10">
        <v>2162068.44</v>
      </c>
      <c r="TE10" s="10">
        <v>2747011.95</v>
      </c>
      <c r="TF10" s="10">
        <v>2213664.0999999996</v>
      </c>
      <c r="TG10" s="10">
        <v>5429703.209999999</v>
      </c>
      <c r="TH10" s="10">
        <v>521374.41000000009</v>
      </c>
      <c r="TI10" s="10">
        <v>982230.44</v>
      </c>
      <c r="TJ10" s="10">
        <v>125805443.50999998</v>
      </c>
      <c r="TK10" s="10">
        <v>2637417.5100000002</v>
      </c>
      <c r="TL10" s="10">
        <v>3534785.11</v>
      </c>
      <c r="TM10" s="10">
        <v>14513469.42</v>
      </c>
      <c r="TN10" s="10">
        <v>24591406.250000004</v>
      </c>
      <c r="TO10" s="10">
        <v>4864020.29</v>
      </c>
      <c r="TP10" s="10">
        <v>2019326.2300000002</v>
      </c>
      <c r="TQ10" s="10">
        <v>18071350.84</v>
      </c>
      <c r="TR10" s="10">
        <v>2219124.4799999995</v>
      </c>
      <c r="TS10" s="10">
        <v>6781776.6699999981</v>
      </c>
      <c r="TT10" s="10">
        <v>6539030.2399999993</v>
      </c>
      <c r="TU10" s="10">
        <v>3814962.2199999997</v>
      </c>
      <c r="TV10" s="10">
        <v>1409705.9900000002</v>
      </c>
      <c r="TW10" s="10">
        <v>4438729.4000000013</v>
      </c>
      <c r="TX10" s="10">
        <v>1822789.3799999997</v>
      </c>
      <c r="TY10" s="10">
        <v>5369348.7400000012</v>
      </c>
      <c r="TZ10" s="10">
        <v>22821837.75999999</v>
      </c>
      <c r="UA10" s="10">
        <v>1921474.49</v>
      </c>
      <c r="UB10" s="10">
        <v>70996529.959999993</v>
      </c>
      <c r="UC10" s="10">
        <v>6012691.089999998</v>
      </c>
      <c r="UD10" s="10">
        <v>3389774.8299999996</v>
      </c>
      <c r="UE10" s="10">
        <v>2737842.4200000004</v>
      </c>
      <c r="UF10" s="10">
        <v>22149360.34</v>
      </c>
      <c r="UG10" s="10">
        <v>598536.11</v>
      </c>
      <c r="UH10" s="10">
        <v>996187.84999999986</v>
      </c>
      <c r="UI10" s="10">
        <v>1614794.4899999995</v>
      </c>
      <c r="UJ10" s="10">
        <v>491336.02000000014</v>
      </c>
      <c r="UK10" s="10">
        <v>33292117.429999992</v>
      </c>
      <c r="UL10" s="10">
        <v>11458768.59</v>
      </c>
      <c r="UM10" s="10">
        <v>6132126.0300000003</v>
      </c>
      <c r="UN10" s="10">
        <v>12458028.640000001</v>
      </c>
      <c r="UO10" s="10">
        <v>14378609.339999998</v>
      </c>
      <c r="UP10" s="10">
        <v>2082018.0999999999</v>
      </c>
      <c r="UQ10" s="10">
        <v>228302193.53999999</v>
      </c>
      <c r="UR10" s="10">
        <v>6363592.4999999991</v>
      </c>
      <c r="US10" s="10">
        <v>2023458.9000000008</v>
      </c>
      <c r="UT10" s="10">
        <v>28232404.170000002</v>
      </c>
      <c r="UU10" s="10">
        <v>3778520.2</v>
      </c>
      <c r="UV10" s="10">
        <v>2519369.4</v>
      </c>
      <c r="UW10" s="10">
        <v>8200035.9299999997</v>
      </c>
      <c r="UX10" s="10">
        <v>1268086.3000000003</v>
      </c>
      <c r="UY10" s="10">
        <v>1478583</v>
      </c>
      <c r="UZ10" s="10">
        <v>3303418.6</v>
      </c>
      <c r="VA10" s="10">
        <v>2638949.4300000002</v>
      </c>
      <c r="VB10" s="10">
        <v>20116433.939999998</v>
      </c>
      <c r="VC10" s="10">
        <v>11724164.190000001</v>
      </c>
      <c r="VD10" s="10">
        <v>10106950.100000001</v>
      </c>
      <c r="VE10" s="10">
        <v>1572643.5999999999</v>
      </c>
      <c r="VF10" s="10">
        <v>1669562.2499999995</v>
      </c>
      <c r="VG10" s="10">
        <v>1106996.83</v>
      </c>
      <c r="VH10" s="10">
        <v>2149911.0000000005</v>
      </c>
      <c r="VI10" s="10">
        <v>12989207.300000003</v>
      </c>
      <c r="VJ10" s="10">
        <v>2381566.79</v>
      </c>
      <c r="VK10" s="10">
        <v>2078493.8599999999</v>
      </c>
      <c r="VL10" s="10">
        <v>2626223.5900000003</v>
      </c>
      <c r="VM10" s="10">
        <v>86523108.310000002</v>
      </c>
      <c r="VN10" s="10">
        <v>15822731.68</v>
      </c>
      <c r="VO10" s="10">
        <v>9813940.4199999981</v>
      </c>
      <c r="VP10" s="10">
        <v>33302637.599999998</v>
      </c>
      <c r="VQ10" s="10">
        <v>22279942.199999999</v>
      </c>
      <c r="VR10" s="10">
        <v>21907529.130000003</v>
      </c>
      <c r="VS10" s="10">
        <v>4692917.8199999994</v>
      </c>
      <c r="VT10" s="10">
        <v>2949522.71</v>
      </c>
      <c r="VU10" s="10">
        <v>3414112.9</v>
      </c>
      <c r="VV10" s="10">
        <v>27217044.389999997</v>
      </c>
      <c r="VW10" s="10">
        <v>6315545.71</v>
      </c>
      <c r="VX10" s="10">
        <v>57285695.939999998</v>
      </c>
      <c r="VY10" s="10">
        <v>6459498.04</v>
      </c>
      <c r="VZ10" s="10">
        <v>3160117.79</v>
      </c>
      <c r="WA10" s="10">
        <v>2028349.15</v>
      </c>
      <c r="WB10" s="10">
        <v>384308097.20000005</v>
      </c>
      <c r="WC10" s="10">
        <v>22607823.199999999</v>
      </c>
      <c r="WD10" s="10">
        <v>5763640.870000001</v>
      </c>
      <c r="WE10" s="10">
        <v>9048282.9499999993</v>
      </c>
      <c r="WF10" s="10">
        <v>3199377.59</v>
      </c>
      <c r="WG10" s="10">
        <v>11588795.130000001</v>
      </c>
      <c r="WH10" s="10">
        <v>19779449.410000004</v>
      </c>
      <c r="WI10" s="10">
        <v>10374497.879999999</v>
      </c>
      <c r="WJ10" s="10">
        <v>9575209.540000001</v>
      </c>
      <c r="WK10" s="10">
        <v>9014578.75</v>
      </c>
      <c r="WL10" s="10">
        <v>5991969.54</v>
      </c>
      <c r="WM10" s="10">
        <v>23660061.350000001</v>
      </c>
      <c r="WN10" s="10">
        <v>6266841.29</v>
      </c>
      <c r="WO10" s="10">
        <v>30787739.449999999</v>
      </c>
      <c r="WP10" s="10">
        <v>17399789.039999999</v>
      </c>
      <c r="WQ10" s="10">
        <v>4889150.4800000004</v>
      </c>
      <c r="WR10" s="10">
        <v>6106065.1399999997</v>
      </c>
      <c r="WS10" s="10">
        <v>26771388.640000001</v>
      </c>
      <c r="WT10" s="10">
        <v>8844543.0299999993</v>
      </c>
      <c r="WU10" s="10">
        <v>18923356.529999997</v>
      </c>
      <c r="WV10" s="10">
        <v>70537758.310000002</v>
      </c>
      <c r="WW10" s="10">
        <v>6822788.4400000004</v>
      </c>
      <c r="WX10" s="10">
        <v>5076151.7100000009</v>
      </c>
      <c r="WY10" s="10">
        <v>2756019.21</v>
      </c>
      <c r="WZ10" s="10">
        <v>2670168.4899999998</v>
      </c>
      <c r="XA10" s="10">
        <v>4629810.55</v>
      </c>
      <c r="XB10" s="10">
        <v>2904334.05</v>
      </c>
      <c r="XC10" s="10">
        <v>3113360.84</v>
      </c>
      <c r="XD10" s="10">
        <v>70345731.230000004</v>
      </c>
      <c r="XE10" s="10">
        <v>4788702.71</v>
      </c>
      <c r="XF10" s="10">
        <v>1642780.4</v>
      </c>
      <c r="XG10" s="10">
        <v>1818664.81</v>
      </c>
      <c r="XH10" s="10">
        <v>1999247</v>
      </c>
      <c r="XI10" s="10">
        <v>175503351.44000006</v>
      </c>
      <c r="XJ10" s="10">
        <v>16673523.910000002</v>
      </c>
      <c r="XK10" s="10">
        <v>7008326.3200000003</v>
      </c>
      <c r="XL10" s="10">
        <v>55757260.699999996</v>
      </c>
      <c r="XM10" s="10">
        <v>6384524.4399999995</v>
      </c>
      <c r="XN10" s="10">
        <v>8823367.0199999977</v>
      </c>
      <c r="XO10" s="10">
        <v>16490604.559999999</v>
      </c>
      <c r="XP10" s="10">
        <v>3922704.1599999997</v>
      </c>
      <c r="XQ10" s="10">
        <v>3603455.97</v>
      </c>
      <c r="XR10" s="10">
        <v>11693792.01</v>
      </c>
      <c r="XS10" s="10">
        <v>8628400.2699999996</v>
      </c>
      <c r="XT10" s="10">
        <v>1765154.4100000004</v>
      </c>
      <c r="XU10" s="10">
        <v>5664226.0300000003</v>
      </c>
      <c r="XV10" s="10">
        <v>7862001.620000001</v>
      </c>
      <c r="XW10" s="10">
        <v>6622078.75</v>
      </c>
      <c r="XX10" s="10">
        <v>728882.92999999993</v>
      </c>
      <c r="XY10" s="10">
        <v>2311666.98</v>
      </c>
      <c r="XZ10" s="10">
        <v>3872340.23</v>
      </c>
      <c r="YA10" s="10">
        <v>7499035.0500000007</v>
      </c>
      <c r="YB10" s="10">
        <v>9611355.629999999</v>
      </c>
      <c r="YC10" s="10">
        <v>6938682.6299999999</v>
      </c>
      <c r="YD10" s="10">
        <v>4138485.94</v>
      </c>
      <c r="YE10" s="10">
        <v>2524450.8199999994</v>
      </c>
      <c r="YF10" s="10">
        <v>96850501.789999977</v>
      </c>
      <c r="YG10" s="10">
        <v>4597447.6900000004</v>
      </c>
      <c r="YH10" s="10">
        <v>12525731.34</v>
      </c>
      <c r="YI10" s="10">
        <v>1750351.45</v>
      </c>
      <c r="YJ10" s="10">
        <v>80481940.75</v>
      </c>
      <c r="YK10" s="10">
        <v>17784361.59</v>
      </c>
      <c r="YL10" s="10">
        <v>7784865.79</v>
      </c>
      <c r="YM10" s="10">
        <v>5918732.7200000007</v>
      </c>
      <c r="YN10" s="10">
        <v>20492191.549999997</v>
      </c>
      <c r="YO10" s="10">
        <v>12280092.08</v>
      </c>
      <c r="YP10" s="10">
        <v>24706496.360000003</v>
      </c>
      <c r="YQ10" s="10">
        <v>10263117.960000001</v>
      </c>
      <c r="YR10" s="10">
        <v>2423046.67</v>
      </c>
      <c r="YS10" s="10">
        <v>5897250.1299999999</v>
      </c>
      <c r="YT10" s="10">
        <v>3563792.0399999996</v>
      </c>
      <c r="YU10" s="10">
        <v>5114397.9800000004</v>
      </c>
      <c r="YV10" s="10">
        <v>4260202.34</v>
      </c>
      <c r="YW10" s="10">
        <v>42160314.960000016</v>
      </c>
      <c r="YX10" s="10">
        <v>6498902.1900000004</v>
      </c>
      <c r="YY10" s="10">
        <v>2667397.3100000005</v>
      </c>
      <c r="YZ10" s="10">
        <v>2647936.5</v>
      </c>
      <c r="ZA10" s="10">
        <v>7064918.8300000001</v>
      </c>
      <c r="ZB10" s="10">
        <v>1034992.03</v>
      </c>
      <c r="ZC10" s="10">
        <v>1715900.38</v>
      </c>
      <c r="ZD10" s="10">
        <v>95063262.199999988</v>
      </c>
      <c r="ZE10" s="10">
        <v>2697093.02</v>
      </c>
      <c r="ZF10" s="10">
        <v>5343457.6500000004</v>
      </c>
      <c r="ZG10" s="10">
        <v>3616832.3</v>
      </c>
      <c r="ZH10" s="10">
        <v>2622597.9</v>
      </c>
      <c r="ZI10" s="10">
        <v>2716321.83</v>
      </c>
      <c r="ZJ10" s="10">
        <v>4716139.8000000007</v>
      </c>
      <c r="ZK10" s="10">
        <v>2923488.8100000005</v>
      </c>
      <c r="ZL10" s="10">
        <v>3775719.7699999986</v>
      </c>
      <c r="ZM10" s="10">
        <v>118458166.28</v>
      </c>
      <c r="ZN10" s="10">
        <v>9108865.5199999996</v>
      </c>
      <c r="ZO10" s="10">
        <v>7607000.4399999995</v>
      </c>
      <c r="ZP10" s="10">
        <v>20340867.270000003</v>
      </c>
      <c r="ZQ10" s="10">
        <v>10863350.140000001</v>
      </c>
      <c r="ZR10" s="10">
        <v>7338121.5700000003</v>
      </c>
      <c r="ZS10" s="10">
        <v>4920822.87</v>
      </c>
      <c r="ZT10" s="10">
        <v>8789647.6799999997</v>
      </c>
      <c r="ZU10" s="10">
        <v>9727129.3800000027</v>
      </c>
      <c r="ZV10" s="10">
        <v>6534454.0399999991</v>
      </c>
      <c r="ZW10" s="10">
        <v>646444.43000000017</v>
      </c>
      <c r="ZX10" s="10">
        <v>855946.35999999987</v>
      </c>
      <c r="ZY10" s="10">
        <v>1740441.8200000003</v>
      </c>
      <c r="ZZ10" s="10">
        <v>6807272.3600000003</v>
      </c>
      <c r="AAA10" s="10">
        <v>1956369.49</v>
      </c>
      <c r="AAB10" s="10">
        <v>4906143.71</v>
      </c>
      <c r="AAC10" s="10">
        <v>1669171.77</v>
      </c>
      <c r="AAD10" s="10">
        <v>10515364.029999999</v>
      </c>
      <c r="AAE10" s="10">
        <v>16174898.24</v>
      </c>
      <c r="AAF10" s="10">
        <v>4605248.9000000004</v>
      </c>
      <c r="AAG10" s="10">
        <v>1246524.23</v>
      </c>
      <c r="AAH10" s="10">
        <v>529610.16</v>
      </c>
      <c r="AAI10" s="10">
        <v>59212412.640000008</v>
      </c>
      <c r="AAJ10" s="10">
        <v>1846142.1999999997</v>
      </c>
      <c r="AAK10" s="10">
        <v>3090091.92</v>
      </c>
      <c r="AAL10" s="10">
        <v>2343294.6900000004</v>
      </c>
      <c r="AAM10" s="10">
        <v>4637164.55</v>
      </c>
      <c r="AAN10" s="10">
        <v>9146965.3899999987</v>
      </c>
      <c r="AAO10" s="10">
        <v>6188087.8499999996</v>
      </c>
      <c r="AAP10" s="10">
        <v>172718548.52999994</v>
      </c>
      <c r="AAQ10" s="10">
        <v>4749379.62</v>
      </c>
      <c r="AAR10" s="10">
        <v>3498320.64</v>
      </c>
      <c r="AAS10" s="10">
        <v>28786973.890000001</v>
      </c>
      <c r="AAT10" s="10">
        <v>4689218.47</v>
      </c>
      <c r="AAU10" s="10">
        <v>4658410.5</v>
      </c>
      <c r="AAV10" s="10">
        <v>5854648.25</v>
      </c>
      <c r="AAW10" s="10">
        <v>3700635.0999999996</v>
      </c>
      <c r="AAX10" s="10">
        <v>16261205.25</v>
      </c>
      <c r="AAY10" s="10">
        <v>2989916.67</v>
      </c>
      <c r="AAZ10" s="10">
        <v>11487878.799999999</v>
      </c>
      <c r="ABA10" s="10">
        <v>15105491.869999999</v>
      </c>
      <c r="ABB10" s="10">
        <v>40158299.010000005</v>
      </c>
      <c r="ABC10" s="10">
        <v>2171191.1500000004</v>
      </c>
      <c r="ABD10" s="10">
        <v>2464635.06</v>
      </c>
      <c r="ABE10" s="10">
        <v>6902251.7300000004</v>
      </c>
      <c r="ABF10" s="10">
        <v>4637029.8499999996</v>
      </c>
      <c r="ABG10" s="10">
        <v>12762515.67</v>
      </c>
      <c r="ABH10" s="10">
        <v>1144337.9099999999</v>
      </c>
      <c r="ABI10" s="10">
        <v>45975012.199999996</v>
      </c>
      <c r="ABJ10" s="10">
        <v>52895645.660000004</v>
      </c>
      <c r="ABK10" s="10">
        <v>1807827</v>
      </c>
      <c r="ABL10" s="10">
        <v>984626.65999999957</v>
      </c>
      <c r="ABM10" s="10">
        <v>2201357.87</v>
      </c>
      <c r="ABN10" s="10">
        <v>2163718.81</v>
      </c>
      <c r="ABO10" s="10">
        <v>4960459.33</v>
      </c>
      <c r="ABP10" s="10">
        <v>110947836.94000001</v>
      </c>
      <c r="ABQ10" s="10">
        <v>5913197.8700000001</v>
      </c>
      <c r="ABR10" s="10">
        <v>1113806.3900000004</v>
      </c>
      <c r="ABS10" s="10">
        <v>3355869.2</v>
      </c>
      <c r="ABT10" s="10">
        <v>35596092.520000003</v>
      </c>
      <c r="ABU10" s="10">
        <v>12857780.709999999</v>
      </c>
      <c r="ABV10" s="10">
        <v>5233221.91</v>
      </c>
      <c r="ABW10" s="10">
        <v>9340308.790000001</v>
      </c>
      <c r="ABX10" s="10">
        <v>3673297.71</v>
      </c>
      <c r="ABY10" s="10">
        <v>113324832.23999999</v>
      </c>
      <c r="ABZ10" s="10">
        <v>17447024.819999997</v>
      </c>
      <c r="ACA10" s="10">
        <v>10854668.779999999</v>
      </c>
      <c r="ACB10" s="10">
        <v>2174141.6800000002</v>
      </c>
      <c r="ACC10" s="10">
        <v>2936412.93</v>
      </c>
      <c r="ACD10" s="10">
        <v>5431897.7000000002</v>
      </c>
      <c r="ACE10" s="10">
        <v>4378359.25</v>
      </c>
      <c r="ACF10" s="10">
        <v>9529071.2400000039</v>
      </c>
      <c r="ACG10" s="10">
        <v>2085044.0100000005</v>
      </c>
      <c r="ACH10" s="10">
        <v>11981339.82</v>
      </c>
      <c r="ACI10" s="10">
        <v>3978892.45</v>
      </c>
      <c r="ACJ10" s="10">
        <v>315039218.02000004</v>
      </c>
      <c r="ACK10" s="10">
        <v>6462222.0699999994</v>
      </c>
      <c r="ACL10" s="10">
        <v>10129599.779999999</v>
      </c>
      <c r="ACM10" s="10">
        <v>21846729.500000004</v>
      </c>
      <c r="ACN10" s="10">
        <v>228666.93</v>
      </c>
      <c r="ACO10" s="10">
        <v>1897658.7800000003</v>
      </c>
      <c r="ACP10" s="10">
        <v>4687803.71</v>
      </c>
      <c r="ACQ10" s="10">
        <v>30102073.41</v>
      </c>
      <c r="ACR10" s="10">
        <v>23679083.730000027</v>
      </c>
      <c r="ACS10" s="10">
        <v>1219302.5199999998</v>
      </c>
      <c r="ACT10" s="10">
        <v>4827435.75</v>
      </c>
      <c r="ACU10" s="10">
        <v>10290845.42</v>
      </c>
      <c r="ACV10" s="10">
        <v>4110618</v>
      </c>
      <c r="ACW10" s="10">
        <v>79482374.070000008</v>
      </c>
      <c r="ACX10" s="10">
        <v>1396669.3</v>
      </c>
      <c r="ACY10" s="10">
        <v>4322955.16</v>
      </c>
      <c r="ACZ10" s="10">
        <v>1840705.2599999998</v>
      </c>
      <c r="ADA10" s="10">
        <v>1881115.83</v>
      </c>
      <c r="ADB10" s="10">
        <v>917449.58000000007</v>
      </c>
      <c r="ADC10" s="10">
        <v>1756210.69</v>
      </c>
      <c r="ADD10" s="10">
        <v>1538888.62</v>
      </c>
      <c r="ADE10" s="10">
        <v>274443.28999999998</v>
      </c>
      <c r="ADF10" s="10">
        <v>1332768.8500000001</v>
      </c>
      <c r="ADG10" s="10">
        <v>44887407.469999999</v>
      </c>
      <c r="ADH10" s="10">
        <v>22448572.009999998</v>
      </c>
      <c r="ADI10" s="10">
        <v>3518408.47</v>
      </c>
      <c r="ADJ10" s="10">
        <v>1200023</v>
      </c>
      <c r="ADK10" s="10">
        <v>5841784.8600000003</v>
      </c>
      <c r="ADL10" s="10">
        <v>2595322.98</v>
      </c>
      <c r="ADM10" s="10">
        <v>3447400.24</v>
      </c>
      <c r="ADN10" s="10">
        <v>5668542.5499999998</v>
      </c>
      <c r="ADO10" s="10">
        <v>4161576.1600000006</v>
      </c>
      <c r="ADP10" s="10">
        <v>348741327.59000003</v>
      </c>
      <c r="ADQ10" s="10">
        <v>34771908.25</v>
      </c>
      <c r="ADR10" s="10">
        <v>36351019.620000005</v>
      </c>
      <c r="ADS10" s="10">
        <v>16318840.310000001</v>
      </c>
      <c r="ADT10" s="10">
        <v>57975283.780000001</v>
      </c>
      <c r="ADU10" s="10">
        <v>863587.93</v>
      </c>
      <c r="ADV10" s="10">
        <v>617393.96</v>
      </c>
      <c r="ADW10" s="10">
        <v>5378595.8800000008</v>
      </c>
      <c r="ADX10" s="10">
        <v>694635.76</v>
      </c>
      <c r="ADY10" s="10">
        <v>6700417.0300000003</v>
      </c>
      <c r="ADZ10" s="10">
        <v>184779112.36999995</v>
      </c>
      <c r="AEA10" s="10">
        <v>52360237.649999976</v>
      </c>
      <c r="AEB10" s="10">
        <v>26032484.599999998</v>
      </c>
      <c r="AEC10" s="10">
        <v>3001455.4099999997</v>
      </c>
      <c r="AED10" s="10">
        <v>24358758.399999999</v>
      </c>
      <c r="AEE10" s="10">
        <v>10693931.030000003</v>
      </c>
      <c r="AEF10" s="10">
        <v>885704.56000000017</v>
      </c>
      <c r="AEG10" s="10">
        <v>3452200.67</v>
      </c>
      <c r="AEH10" s="10">
        <v>7340031.8799999999</v>
      </c>
      <c r="AEI10" s="10">
        <v>8476865.6099999994</v>
      </c>
      <c r="AEJ10" s="10">
        <v>8512961.0499999989</v>
      </c>
      <c r="AEK10" s="10">
        <v>27037717.170000002</v>
      </c>
      <c r="AEL10" s="10">
        <v>10631307.540000001</v>
      </c>
      <c r="AEM10" s="10">
        <v>7795207.4199999999</v>
      </c>
      <c r="AEN10" s="10">
        <v>14440019.549999995</v>
      </c>
      <c r="AEO10" s="10">
        <v>46862515.689999998</v>
      </c>
      <c r="AEP10" s="10">
        <v>1604361.2400000002</v>
      </c>
      <c r="AEQ10" s="10">
        <v>16764338.349999998</v>
      </c>
      <c r="AER10" s="10">
        <v>980770.38</v>
      </c>
      <c r="AES10" s="10">
        <v>22472332.130000003</v>
      </c>
      <c r="AET10" s="10">
        <v>103551145.47000001</v>
      </c>
      <c r="AEU10" s="10">
        <v>22753145.529999997</v>
      </c>
      <c r="AEV10" s="10">
        <v>28490583.670000002</v>
      </c>
      <c r="AEW10" s="10">
        <v>4915930.92</v>
      </c>
      <c r="AEX10" s="10">
        <v>6430173.8899999997</v>
      </c>
      <c r="AEY10" s="10">
        <v>14505193.450000003</v>
      </c>
      <c r="AEZ10" s="10">
        <v>4440479.9899999993</v>
      </c>
      <c r="AFA10" s="10">
        <v>4294097.1199999992</v>
      </c>
      <c r="AFB10" s="10">
        <v>3797378.8500000006</v>
      </c>
      <c r="AFC10" s="10">
        <v>1248064.79</v>
      </c>
      <c r="AFD10" s="10">
        <v>69783523.879999995</v>
      </c>
      <c r="AFE10" s="10">
        <v>33395541.830000002</v>
      </c>
      <c r="AFF10" s="10">
        <v>7262709.3100000005</v>
      </c>
      <c r="AFG10" s="10">
        <v>3818781.0100000002</v>
      </c>
      <c r="AFH10" s="10">
        <v>19005924.300000001</v>
      </c>
      <c r="AFI10" s="10">
        <v>2823092.09</v>
      </c>
      <c r="AFJ10" s="10">
        <v>1311003.6399999999</v>
      </c>
      <c r="AFK10" s="10">
        <v>2046662.1200000003</v>
      </c>
      <c r="AFL10" s="10">
        <v>4944821.55</v>
      </c>
      <c r="AFM10" s="10">
        <v>1656694.9100000001</v>
      </c>
      <c r="AFN10" s="10">
        <v>208315</v>
      </c>
      <c r="AFO10" s="10">
        <v>620850.43000000005</v>
      </c>
      <c r="AFP10" s="10">
        <v>6049442.5499999998</v>
      </c>
      <c r="AFQ10" s="10">
        <v>76163646.24000001</v>
      </c>
      <c r="AFR10" s="10">
        <v>24008590.709999997</v>
      </c>
      <c r="AFS10" s="10">
        <v>16527444.9</v>
      </c>
      <c r="AFT10" s="10">
        <v>3892745.55</v>
      </c>
      <c r="AFU10" s="10">
        <v>4461274.5000000009</v>
      </c>
      <c r="AFV10" s="10">
        <v>2473698.83</v>
      </c>
      <c r="AFW10" s="10">
        <v>271862.81</v>
      </c>
      <c r="AFX10" s="10">
        <v>10545890.82</v>
      </c>
      <c r="AFY10" s="10">
        <v>10196063.040000001</v>
      </c>
      <c r="AFZ10" s="10">
        <v>1745330.61</v>
      </c>
      <c r="AGA10" s="10">
        <v>1489585.73</v>
      </c>
      <c r="AGB10" s="10">
        <v>2344562.65</v>
      </c>
      <c r="AGC10" s="10">
        <v>75040063.420000017</v>
      </c>
      <c r="AGD10" s="10">
        <v>6805865.7499999991</v>
      </c>
      <c r="AGE10" s="10">
        <v>13693811.890000001</v>
      </c>
      <c r="AGF10" s="10">
        <v>4748489.29</v>
      </c>
      <c r="AGG10" s="10">
        <v>31945784.740000002</v>
      </c>
      <c r="AGH10" s="10">
        <v>8024892.2399999993</v>
      </c>
      <c r="AGI10" s="10">
        <v>3512163.43</v>
      </c>
      <c r="AGJ10" s="10">
        <v>3230169.45</v>
      </c>
      <c r="AGK10" s="10">
        <v>7409230.2699999996</v>
      </c>
      <c r="AGL10" s="10">
        <v>2231046.39</v>
      </c>
      <c r="AGM10" s="10">
        <v>6318300.4100000011</v>
      </c>
      <c r="AGN10" s="10">
        <v>93118442.790000007</v>
      </c>
      <c r="AGO10" s="10">
        <v>23189107.810000002</v>
      </c>
      <c r="AGP10" s="10">
        <v>2630352.7399999993</v>
      </c>
      <c r="AGQ10" s="10">
        <v>493691.64</v>
      </c>
      <c r="AGR10" s="10">
        <v>8662005.1999999993</v>
      </c>
      <c r="AGS10" s="10">
        <v>6915211.1800000006</v>
      </c>
      <c r="AGT10" s="10">
        <v>1254909.23</v>
      </c>
      <c r="AGU10" s="10">
        <v>2259399.1900000004</v>
      </c>
      <c r="AGV10" s="10">
        <v>286381162.42999995</v>
      </c>
      <c r="AGW10" s="10">
        <v>169902884.5</v>
      </c>
      <c r="AGX10" s="10">
        <v>15995129.660000002</v>
      </c>
      <c r="AGY10" s="10">
        <v>37696880.430000007</v>
      </c>
      <c r="AGZ10" s="10">
        <v>15650228.950000001</v>
      </c>
      <c r="AHA10" s="10">
        <v>17100659.419999998</v>
      </c>
      <c r="AHB10" s="10">
        <v>4535867.6499999994</v>
      </c>
      <c r="AHC10" s="10">
        <v>8443938.6500000004</v>
      </c>
      <c r="AHD10" s="10">
        <v>1800267.68</v>
      </c>
      <c r="AHE10" s="10">
        <v>21522012.32</v>
      </c>
      <c r="AHF10" s="10">
        <v>49095249.580000006</v>
      </c>
      <c r="AHG10" s="10">
        <v>11303700.969999999</v>
      </c>
      <c r="AHH10" s="10">
        <v>12869316.200000001</v>
      </c>
      <c r="AHI10" s="10">
        <v>8121188.4999999991</v>
      </c>
      <c r="AHJ10" s="10">
        <v>12903064.639999997</v>
      </c>
      <c r="AHK10" s="10">
        <v>12159084.390000001</v>
      </c>
      <c r="AHL10" s="10">
        <v>9107492.5399999991</v>
      </c>
      <c r="AHM10" s="10">
        <v>57981863.579999998</v>
      </c>
      <c r="AHN10" s="10">
        <v>12711883.35</v>
      </c>
      <c r="AHO10" s="10">
        <v>1554409.1100000003</v>
      </c>
      <c r="AHP10" s="10">
        <v>4244322.95</v>
      </c>
      <c r="AHQ10" s="10">
        <v>6367629.9900000002</v>
      </c>
      <c r="AHR10" s="10">
        <v>2312333.17</v>
      </c>
      <c r="AHS10" s="10">
        <v>294214.96000000002</v>
      </c>
      <c r="AHT10" s="10">
        <v>19945271530.700012</v>
      </c>
      <c r="AHU10" s="10"/>
    </row>
    <row r="11" spans="1:905" x14ac:dyDescent="0.7">
      <c r="B11" s="5" t="s">
        <v>10</v>
      </c>
      <c r="C11" s="5" t="s">
        <v>11</v>
      </c>
      <c r="D11" s="10">
        <v>14073440.909999998</v>
      </c>
      <c r="E11" s="10">
        <v>201911</v>
      </c>
      <c r="F11" s="10">
        <v>406281.9</v>
      </c>
      <c r="G11" s="10">
        <v>155098.46</v>
      </c>
      <c r="H11" s="10">
        <v>446475.06000000006</v>
      </c>
      <c r="I11" s="10">
        <v>789210.1800000004</v>
      </c>
      <c r="J11" s="10">
        <v>2190408</v>
      </c>
      <c r="K11" s="10">
        <v>1971423.65</v>
      </c>
      <c r="L11" s="10">
        <v>574043.17999999993</v>
      </c>
      <c r="M11" s="10">
        <v>334833.26</v>
      </c>
      <c r="N11" s="10">
        <v>382172</v>
      </c>
      <c r="O11" s="10">
        <v>115778.12</v>
      </c>
      <c r="P11" s="10">
        <v>2116354.41</v>
      </c>
      <c r="Q11" s="10">
        <v>148679.15</v>
      </c>
      <c r="R11" s="10">
        <v>36475.86</v>
      </c>
      <c r="S11" s="10">
        <v>63973</v>
      </c>
      <c r="T11" s="10">
        <v>612717.32999999996</v>
      </c>
      <c r="U11" s="10">
        <v>130256.70000000001</v>
      </c>
      <c r="V11" s="10">
        <v>42067156.119999997</v>
      </c>
      <c r="W11" s="10">
        <v>3477517.15</v>
      </c>
      <c r="X11" s="10">
        <v>1223619.6299999999</v>
      </c>
      <c r="Y11" s="10">
        <v>2410197.7699999996</v>
      </c>
      <c r="Z11" s="10">
        <v>401611.23000000004</v>
      </c>
      <c r="AA11" s="10">
        <v>5052943</v>
      </c>
      <c r="AB11" s="10">
        <v>809961</v>
      </c>
      <c r="AC11" s="10">
        <v>15516414.640000001</v>
      </c>
      <c r="AD11" s="10">
        <v>4936042.93</v>
      </c>
      <c r="AE11" s="10">
        <v>1577522.12</v>
      </c>
      <c r="AF11" s="10">
        <v>6210408.7800000012</v>
      </c>
      <c r="AG11" s="10">
        <v>4040727.42</v>
      </c>
      <c r="AH11" s="10">
        <v>8702730.5300000012</v>
      </c>
      <c r="AI11" s="10">
        <v>6805305.3700000001</v>
      </c>
      <c r="AJ11" s="10">
        <v>380806</v>
      </c>
      <c r="AK11" s="10">
        <v>156266</v>
      </c>
      <c r="AL11" s="10">
        <v>95202.14</v>
      </c>
      <c r="AM11" s="10">
        <v>4127395.31</v>
      </c>
      <c r="AN11" s="10">
        <v>183667.36000000002</v>
      </c>
      <c r="AO11" s="10">
        <v>3030726.4499999997</v>
      </c>
      <c r="AP11" s="10">
        <v>1087628.6400000001</v>
      </c>
      <c r="AQ11" s="10">
        <v>2378538.08</v>
      </c>
      <c r="AR11" s="10">
        <v>854391.17999999993</v>
      </c>
      <c r="AS11" s="10">
        <v>4659.68</v>
      </c>
      <c r="AT11" s="10">
        <v>476327.22000000003</v>
      </c>
      <c r="AU11" s="10">
        <v>0</v>
      </c>
      <c r="AV11" s="10">
        <v>5661</v>
      </c>
      <c r="AW11" s="10">
        <v>5751.5</v>
      </c>
      <c r="AX11" s="10">
        <v>126714</v>
      </c>
      <c r="AY11" s="10">
        <v>21579.5</v>
      </c>
      <c r="AZ11" s="10">
        <v>150</v>
      </c>
      <c r="BA11" s="10">
        <v>51132</v>
      </c>
      <c r="BB11" s="10">
        <v>7332</v>
      </c>
      <c r="BC11" s="10">
        <v>850</v>
      </c>
      <c r="BD11" s="10">
        <v>5970</v>
      </c>
      <c r="BE11" s="10">
        <v>2828</v>
      </c>
      <c r="BF11" s="10">
        <v>214509.75000000003</v>
      </c>
      <c r="BG11" s="10">
        <v>0</v>
      </c>
      <c r="BH11" s="10">
        <v>5950</v>
      </c>
      <c r="BI11" s="10">
        <v>1636127.5699999998</v>
      </c>
      <c r="BJ11" s="10">
        <v>538350.1</v>
      </c>
      <c r="BK11" s="10">
        <v>66898</v>
      </c>
      <c r="BL11" s="10">
        <v>14028.28</v>
      </c>
      <c r="BM11" s="10">
        <v>119677.81</v>
      </c>
      <c r="BN11" s="10">
        <v>98203</v>
      </c>
      <c r="BO11" s="10">
        <v>13800</v>
      </c>
      <c r="BP11" s="10">
        <v>0</v>
      </c>
      <c r="BQ11" s="10">
        <v>0</v>
      </c>
      <c r="BR11" s="10">
        <v>119272.75</v>
      </c>
      <c r="BS11" s="10">
        <v>29938.080000000002</v>
      </c>
      <c r="BT11" s="10">
        <v>25950</v>
      </c>
      <c r="BU11" s="10">
        <v>16000.5</v>
      </c>
      <c r="BV11" s="10">
        <v>17050</v>
      </c>
      <c r="BW11" s="10">
        <v>13373</v>
      </c>
      <c r="BX11" s="10">
        <v>0</v>
      </c>
      <c r="BY11" s="10">
        <v>16901</v>
      </c>
      <c r="BZ11" s="10">
        <v>923147.27</v>
      </c>
      <c r="CA11" s="10">
        <v>238030</v>
      </c>
      <c r="CB11" s="10">
        <v>459892.15</v>
      </c>
      <c r="CC11" s="10">
        <v>419698</v>
      </c>
      <c r="CD11" s="10">
        <v>12660</v>
      </c>
      <c r="CE11" s="10">
        <v>6000</v>
      </c>
      <c r="CF11" s="10">
        <v>241202.61000000002</v>
      </c>
      <c r="CG11" s="10">
        <v>3727977.73</v>
      </c>
      <c r="CH11" s="10">
        <v>89710</v>
      </c>
      <c r="CI11" s="10">
        <v>751016.90999999992</v>
      </c>
      <c r="CJ11" s="10">
        <v>79205.119999999995</v>
      </c>
      <c r="CK11" s="10">
        <v>80860.149999999994</v>
      </c>
      <c r="CL11" s="10">
        <v>56156</v>
      </c>
      <c r="CM11" s="10">
        <v>49223</v>
      </c>
      <c r="CN11" s="10">
        <v>136493.29999999999</v>
      </c>
      <c r="CO11" s="10">
        <v>2250</v>
      </c>
      <c r="CP11" s="10">
        <v>117970.38</v>
      </c>
      <c r="CQ11" s="10">
        <v>5356</v>
      </c>
      <c r="CR11" s="10">
        <v>654840.5</v>
      </c>
      <c r="CS11" s="10">
        <v>20064.5</v>
      </c>
      <c r="CT11" s="10">
        <v>3196759.83</v>
      </c>
      <c r="CU11" s="10">
        <v>353332.2</v>
      </c>
      <c r="CV11" s="10">
        <v>726974.51</v>
      </c>
      <c r="CW11" s="10">
        <v>25499.02</v>
      </c>
      <c r="CX11" s="10">
        <v>21330.5</v>
      </c>
      <c r="CY11" s="10">
        <v>2241204.3200000003</v>
      </c>
      <c r="CZ11" s="10">
        <v>1572936.66</v>
      </c>
      <c r="DA11" s="10">
        <v>246179</v>
      </c>
      <c r="DB11" s="10">
        <v>1691530.27</v>
      </c>
      <c r="DC11" s="10">
        <v>51631107.890000001</v>
      </c>
      <c r="DD11" s="10">
        <v>19190.25</v>
      </c>
      <c r="DE11" s="10">
        <v>29397.820000000003</v>
      </c>
      <c r="DF11" s="10">
        <v>1460586.3899999997</v>
      </c>
      <c r="DG11" s="10">
        <v>3469247.02</v>
      </c>
      <c r="DH11" s="10">
        <v>1517339.66</v>
      </c>
      <c r="DI11" s="10">
        <v>40667.440000000133</v>
      </c>
      <c r="DJ11" s="10">
        <v>575432.43000000005</v>
      </c>
      <c r="DK11" s="10">
        <v>3991602.21</v>
      </c>
      <c r="DL11" s="10">
        <v>257139.54</v>
      </c>
      <c r="DM11" s="10">
        <v>317371.95999999996</v>
      </c>
      <c r="DN11" s="10">
        <v>110875.6</v>
      </c>
      <c r="DO11" s="10">
        <v>87820.15</v>
      </c>
      <c r="DP11" s="10">
        <v>134745.75</v>
      </c>
      <c r="DQ11" s="10">
        <v>1015239.95</v>
      </c>
      <c r="DR11" s="10">
        <v>49053</v>
      </c>
      <c r="DS11" s="10">
        <v>1194736.77</v>
      </c>
      <c r="DT11" s="10">
        <v>332016.06999999995</v>
      </c>
      <c r="DU11" s="10">
        <v>37000</v>
      </c>
      <c r="DV11" s="10">
        <v>148346</v>
      </c>
      <c r="DW11" s="10">
        <v>544328.79</v>
      </c>
      <c r="DX11" s="10">
        <v>59181.5</v>
      </c>
      <c r="DY11" s="10">
        <v>102873.5</v>
      </c>
      <c r="DZ11" s="10">
        <v>2088498.76</v>
      </c>
      <c r="EA11" s="10">
        <v>106118</v>
      </c>
      <c r="EB11" s="10">
        <v>26461</v>
      </c>
      <c r="EC11" s="10">
        <v>115146.5</v>
      </c>
      <c r="ED11" s="10">
        <v>69610</v>
      </c>
      <c r="EE11" s="10">
        <v>140778.5</v>
      </c>
      <c r="EF11" s="10">
        <v>109128.5</v>
      </c>
      <c r="EG11" s="10">
        <v>56275</v>
      </c>
      <c r="EH11" s="10">
        <v>51745.5</v>
      </c>
      <c r="EI11" s="10">
        <v>42279</v>
      </c>
      <c r="EJ11" s="10">
        <v>33528</v>
      </c>
      <c r="EK11" s="10">
        <v>151763.75</v>
      </c>
      <c r="EL11" s="10">
        <v>6432.5</v>
      </c>
      <c r="EM11" s="10">
        <v>53161</v>
      </c>
      <c r="EN11" s="10">
        <v>289738.39999999997</v>
      </c>
      <c r="EO11" s="10">
        <v>0</v>
      </c>
      <c r="EP11" s="10">
        <v>41958.5</v>
      </c>
      <c r="EQ11" s="10">
        <v>87599.5</v>
      </c>
      <c r="ER11" s="10">
        <v>86427</v>
      </c>
      <c r="ES11" s="10">
        <v>3700</v>
      </c>
      <c r="ET11" s="10">
        <v>12475</v>
      </c>
      <c r="EU11" s="10">
        <v>0</v>
      </c>
      <c r="EV11" s="10">
        <v>0</v>
      </c>
      <c r="EW11" s="10">
        <v>3569239.5199999996</v>
      </c>
      <c r="EX11" s="10">
        <v>214365</v>
      </c>
      <c r="EY11" s="10">
        <v>195217</v>
      </c>
      <c r="EZ11" s="10">
        <v>141358</v>
      </c>
      <c r="FA11" s="10">
        <v>1427315.55</v>
      </c>
      <c r="FB11" s="10">
        <v>688109.11</v>
      </c>
      <c r="FC11" s="10">
        <v>163074.65</v>
      </c>
      <c r="FD11" s="10">
        <v>101353</v>
      </c>
      <c r="FE11" s="10">
        <v>306667</v>
      </c>
      <c r="FF11" s="10">
        <v>114210</v>
      </c>
      <c r="FG11" s="10">
        <v>198405</v>
      </c>
      <c r="FH11" s="10">
        <v>77642</v>
      </c>
      <c r="FI11" s="10">
        <v>112344</v>
      </c>
      <c r="FJ11" s="10">
        <v>115413</v>
      </c>
      <c r="FK11" s="10">
        <v>14724</v>
      </c>
      <c r="FL11" s="10">
        <v>41236.25</v>
      </c>
      <c r="FM11" s="10">
        <v>122332</v>
      </c>
      <c r="FN11" s="10">
        <v>141706</v>
      </c>
      <c r="FO11" s="10">
        <v>0</v>
      </c>
      <c r="FP11" s="10">
        <v>0</v>
      </c>
      <c r="FQ11" s="10">
        <v>3117377.94</v>
      </c>
      <c r="FR11" s="10">
        <v>28347</v>
      </c>
      <c r="FS11" s="10">
        <v>27001</v>
      </c>
      <c r="FT11" s="10">
        <v>49536.4</v>
      </c>
      <c r="FU11" s="10">
        <v>169475.65</v>
      </c>
      <c r="FV11" s="10">
        <v>-148904.79</v>
      </c>
      <c r="FW11" s="10">
        <v>67891.95</v>
      </c>
      <c r="FX11" s="10">
        <v>66769.39</v>
      </c>
      <c r="FY11" s="10">
        <v>23385.78</v>
      </c>
      <c r="FZ11" s="10">
        <v>71500</v>
      </c>
      <c r="GA11" s="10">
        <v>136504.04999999999</v>
      </c>
      <c r="GB11" s="10">
        <v>76225.73</v>
      </c>
      <c r="GC11" s="10">
        <v>31838</v>
      </c>
      <c r="GD11" s="10">
        <v>1196</v>
      </c>
      <c r="GE11" s="10">
        <v>589012.40999999992</v>
      </c>
      <c r="GF11" s="10">
        <v>11405</v>
      </c>
      <c r="GG11" s="10">
        <v>33490.5</v>
      </c>
      <c r="GH11" s="10">
        <v>39585.5</v>
      </c>
      <c r="GI11" s="10">
        <v>59010.5</v>
      </c>
      <c r="GJ11" s="10">
        <v>2350</v>
      </c>
      <c r="GK11" s="10">
        <v>-8418</v>
      </c>
      <c r="GL11" s="10">
        <v>151391</v>
      </c>
      <c r="GM11" s="10">
        <v>67092</v>
      </c>
      <c r="GN11" s="10">
        <v>0</v>
      </c>
      <c r="GO11" s="10">
        <v>0</v>
      </c>
      <c r="GP11" s="10">
        <v>0</v>
      </c>
      <c r="GQ11" s="10">
        <v>89500</v>
      </c>
      <c r="GR11" s="10">
        <v>2400</v>
      </c>
      <c r="GS11" s="10">
        <v>0</v>
      </c>
      <c r="GT11" s="10">
        <v>45151.63</v>
      </c>
      <c r="GU11" s="10">
        <v>0</v>
      </c>
      <c r="GV11" s="10">
        <v>51854.9</v>
      </c>
      <c r="GW11" s="10">
        <v>56682.97</v>
      </c>
      <c r="GX11" s="10">
        <v>325592</v>
      </c>
      <c r="GY11" s="10">
        <v>2426027</v>
      </c>
      <c r="GZ11" s="10">
        <v>74336</v>
      </c>
      <c r="HA11" s="10">
        <v>414756</v>
      </c>
      <c r="HB11" s="10">
        <v>1616519</v>
      </c>
      <c r="HC11" s="10">
        <v>8924088.6499999985</v>
      </c>
      <c r="HD11" s="10">
        <v>434832.08999999997</v>
      </c>
      <c r="HE11" s="10">
        <v>3432320.61</v>
      </c>
      <c r="HF11" s="10">
        <v>7210093.2999999998</v>
      </c>
      <c r="HG11" s="10">
        <v>1947332.75</v>
      </c>
      <c r="HH11" s="10">
        <v>2725600.2</v>
      </c>
      <c r="HI11" s="10">
        <v>4273844.75</v>
      </c>
      <c r="HJ11" s="10">
        <v>2200</v>
      </c>
      <c r="HK11" s="10">
        <v>7958473.3500000006</v>
      </c>
      <c r="HL11" s="10">
        <v>2368548.75</v>
      </c>
      <c r="HM11" s="10">
        <v>616684</v>
      </c>
      <c r="HN11" s="10">
        <v>4799560.75</v>
      </c>
      <c r="HO11" s="10">
        <v>1845193</v>
      </c>
      <c r="HP11" s="10">
        <v>827899.85</v>
      </c>
      <c r="HQ11" s="10">
        <v>4721120.5</v>
      </c>
      <c r="HR11" s="10">
        <v>673572.91</v>
      </c>
      <c r="HS11" s="10">
        <v>1892924.2</v>
      </c>
      <c r="HT11" s="10">
        <v>863991</v>
      </c>
      <c r="HU11" s="10">
        <v>18192</v>
      </c>
      <c r="HV11" s="10">
        <v>212713</v>
      </c>
      <c r="HW11" s="10">
        <v>567047.5</v>
      </c>
      <c r="HX11" s="10">
        <v>170859</v>
      </c>
      <c r="HY11" s="10">
        <v>1526556.18</v>
      </c>
      <c r="HZ11" s="10">
        <v>265773.52</v>
      </c>
      <c r="IA11" s="10">
        <v>85997.75</v>
      </c>
      <c r="IB11" s="10">
        <v>130867.78</v>
      </c>
      <c r="IC11" s="10">
        <v>298315</v>
      </c>
      <c r="ID11" s="10">
        <v>688329.5</v>
      </c>
      <c r="IE11" s="10">
        <v>0</v>
      </c>
      <c r="IF11" s="10">
        <v>971905.9</v>
      </c>
      <c r="IG11" s="10">
        <v>0</v>
      </c>
      <c r="IH11" s="10">
        <v>0</v>
      </c>
      <c r="II11" s="10">
        <v>1685459.54</v>
      </c>
      <c r="IJ11" s="10">
        <v>429263.12</v>
      </c>
      <c r="IK11" s="10">
        <v>1369309.6</v>
      </c>
      <c r="IL11" s="10">
        <v>302016.25</v>
      </c>
      <c r="IM11" s="10">
        <v>572437.54</v>
      </c>
      <c r="IN11" s="10">
        <v>17769.75</v>
      </c>
      <c r="IO11" s="10">
        <v>279230.5</v>
      </c>
      <c r="IP11" s="10">
        <v>46164.24</v>
      </c>
      <c r="IQ11" s="10">
        <v>64365</v>
      </c>
      <c r="IR11" s="10">
        <v>46674</v>
      </c>
      <c r="IS11" s="10">
        <v>531564.02</v>
      </c>
      <c r="IT11" s="10">
        <v>2625816.13</v>
      </c>
      <c r="IU11" s="10">
        <v>1175139.8599999999</v>
      </c>
      <c r="IV11" s="10">
        <v>334156.23</v>
      </c>
      <c r="IW11" s="10">
        <v>1239357.17</v>
      </c>
      <c r="IX11" s="10">
        <v>343834</v>
      </c>
      <c r="IY11" s="10">
        <v>136041.5</v>
      </c>
      <c r="IZ11" s="10">
        <v>305668</v>
      </c>
      <c r="JA11" s="10">
        <v>191767</v>
      </c>
      <c r="JB11" s="10">
        <v>214959</v>
      </c>
      <c r="JC11" s="10">
        <v>409618.77</v>
      </c>
      <c r="JD11" s="10">
        <v>2073985</v>
      </c>
      <c r="JE11" s="10">
        <v>922452</v>
      </c>
      <c r="JF11" s="10">
        <v>486492.6</v>
      </c>
      <c r="JG11" s="10">
        <v>377306</v>
      </c>
      <c r="JH11" s="10">
        <v>33594</v>
      </c>
      <c r="JI11" s="10">
        <v>31328</v>
      </c>
      <c r="JJ11" s="10">
        <v>0</v>
      </c>
      <c r="JK11" s="10">
        <v>5636</v>
      </c>
      <c r="JL11" s="10">
        <v>7467422.0999999996</v>
      </c>
      <c r="JM11" s="10">
        <v>9500</v>
      </c>
      <c r="JN11" s="10">
        <v>389</v>
      </c>
      <c r="JO11" s="10">
        <v>19300</v>
      </c>
      <c r="JP11" s="10">
        <v>0</v>
      </c>
      <c r="JQ11" s="10">
        <v>418621</v>
      </c>
      <c r="JR11" s="10">
        <v>0</v>
      </c>
      <c r="JS11" s="10">
        <v>7224317.7999999998</v>
      </c>
      <c r="JT11" s="10">
        <v>14987229.220000001</v>
      </c>
      <c r="JU11" s="10">
        <v>-381705.15000000037</v>
      </c>
      <c r="JV11" s="10">
        <v>218208.46999999997</v>
      </c>
      <c r="JW11" s="10">
        <v>537095.87</v>
      </c>
      <c r="JX11" s="10">
        <v>97948</v>
      </c>
      <c r="JY11" s="10">
        <v>622279.99</v>
      </c>
      <c r="JZ11" s="10">
        <v>4415742.9000000004</v>
      </c>
      <c r="KA11" s="10">
        <v>541604.37</v>
      </c>
      <c r="KB11" s="10">
        <v>310969.73</v>
      </c>
      <c r="KC11" s="10">
        <v>111062.34</v>
      </c>
      <c r="KD11" s="10">
        <v>2666804.67</v>
      </c>
      <c r="KE11" s="10">
        <v>2650</v>
      </c>
      <c r="KF11" s="10">
        <v>70246.040000000008</v>
      </c>
      <c r="KG11" s="10">
        <v>0</v>
      </c>
      <c r="KH11" s="10">
        <v>43423.5</v>
      </c>
      <c r="KI11" s="10">
        <v>34469491.400000006</v>
      </c>
      <c r="KJ11" s="10">
        <v>2348867.52</v>
      </c>
      <c r="KK11" s="10">
        <v>700715</v>
      </c>
      <c r="KL11" s="10">
        <v>4089577.1999999997</v>
      </c>
      <c r="KM11" s="10">
        <v>1411416.8</v>
      </c>
      <c r="KN11" s="10">
        <v>1639584.25</v>
      </c>
      <c r="KO11" s="10">
        <v>3887083.41</v>
      </c>
      <c r="KP11" s="10">
        <v>3749958.77</v>
      </c>
      <c r="KQ11" s="10">
        <v>1183518.56</v>
      </c>
      <c r="KR11" s="10">
        <v>4449814.5300000012</v>
      </c>
      <c r="KS11" s="10">
        <v>3776640</v>
      </c>
      <c r="KT11" s="10">
        <v>1057765.1499999999</v>
      </c>
      <c r="KU11" s="10">
        <v>9922157.3299999982</v>
      </c>
      <c r="KV11" s="10">
        <v>8602856.620000001</v>
      </c>
      <c r="KW11" s="10">
        <v>6834790</v>
      </c>
      <c r="KX11" s="10">
        <v>8496891.1799999997</v>
      </c>
      <c r="KY11" s="10">
        <v>1872683.15</v>
      </c>
      <c r="KZ11" s="10">
        <v>4767322.71</v>
      </c>
      <c r="LA11" s="10">
        <v>1572981.99</v>
      </c>
      <c r="LB11" s="10">
        <v>97929.09</v>
      </c>
      <c r="LC11" s="10">
        <v>567999.09000000008</v>
      </c>
      <c r="LD11" s="10">
        <v>513979.33</v>
      </c>
      <c r="LE11" s="10">
        <v>136702</v>
      </c>
      <c r="LF11" s="10">
        <v>1537221.94</v>
      </c>
      <c r="LG11" s="10">
        <v>435967.48</v>
      </c>
      <c r="LH11" s="10">
        <v>21888212.209999997</v>
      </c>
      <c r="LI11" s="10">
        <v>4075052.27</v>
      </c>
      <c r="LJ11" s="10">
        <v>14294348.559999999</v>
      </c>
      <c r="LK11" s="10">
        <v>24884306.34</v>
      </c>
      <c r="LL11" s="10">
        <v>1863486.23</v>
      </c>
      <c r="LM11" s="10">
        <v>2184653</v>
      </c>
      <c r="LN11" s="10">
        <v>113113.25</v>
      </c>
      <c r="LO11" s="10">
        <v>490200</v>
      </c>
      <c r="LP11" s="10">
        <v>18791</v>
      </c>
      <c r="LQ11" s="10">
        <v>8461608.4699999988</v>
      </c>
      <c r="LR11" s="10">
        <v>828767.07</v>
      </c>
      <c r="LS11" s="10">
        <v>7819179.79</v>
      </c>
      <c r="LT11" s="10">
        <v>12236.5</v>
      </c>
      <c r="LU11" s="10">
        <v>416</v>
      </c>
      <c r="LV11" s="10">
        <v>107102835.66</v>
      </c>
      <c r="LW11" s="10">
        <v>4285601.6100000003</v>
      </c>
      <c r="LX11" s="10">
        <v>7366812.1399999997</v>
      </c>
      <c r="LY11" s="10">
        <v>2518296.9400000004</v>
      </c>
      <c r="LZ11" s="10">
        <v>205624.72</v>
      </c>
      <c r="MA11" s="10">
        <v>129756</v>
      </c>
      <c r="MB11" s="10">
        <v>233811.29</v>
      </c>
      <c r="MC11" s="10">
        <v>387031</v>
      </c>
      <c r="MD11" s="10">
        <v>307744.33999999997</v>
      </c>
      <c r="ME11" s="10">
        <v>120426.5</v>
      </c>
      <c r="MF11" s="10">
        <v>552389.54999999993</v>
      </c>
      <c r="MG11" s="10">
        <v>47405</v>
      </c>
      <c r="MH11" s="10">
        <v>8047087.2000000011</v>
      </c>
      <c r="MI11" s="10">
        <v>2310030.42</v>
      </c>
      <c r="MJ11" s="10">
        <v>515919.3</v>
      </c>
      <c r="MK11" s="10">
        <v>1009442.2499999999</v>
      </c>
      <c r="ML11" s="10">
        <v>884864.57000000007</v>
      </c>
      <c r="MM11" s="10">
        <v>11267034.390000001</v>
      </c>
      <c r="MN11" s="10">
        <v>7365226.1799999997</v>
      </c>
      <c r="MO11" s="10">
        <v>1401306.42</v>
      </c>
      <c r="MP11" s="10">
        <v>3096837.5999999996</v>
      </c>
      <c r="MQ11" s="10">
        <v>1594250.7999999998</v>
      </c>
      <c r="MR11" s="10">
        <v>2910469.4699999997</v>
      </c>
      <c r="MS11" s="10">
        <v>1776516</v>
      </c>
      <c r="MT11" s="10">
        <v>10904694.600000001</v>
      </c>
      <c r="MU11" s="10">
        <v>1374480.58</v>
      </c>
      <c r="MV11" s="10">
        <v>3369531.66</v>
      </c>
      <c r="MW11" s="10">
        <v>756124</v>
      </c>
      <c r="MX11" s="10">
        <v>2843397</v>
      </c>
      <c r="MY11" s="10">
        <v>937829</v>
      </c>
      <c r="MZ11" s="10">
        <v>5661816</v>
      </c>
      <c r="NA11" s="10">
        <v>7655237</v>
      </c>
      <c r="NB11" s="10">
        <v>151697.29999999999</v>
      </c>
      <c r="NC11" s="10">
        <v>7523</v>
      </c>
      <c r="ND11" s="10">
        <v>380037</v>
      </c>
      <c r="NE11" s="10">
        <v>28358704.059999999</v>
      </c>
      <c r="NF11" s="10">
        <v>5333756.7699999996</v>
      </c>
      <c r="NG11" s="10">
        <v>7780376.9699999997</v>
      </c>
      <c r="NH11" s="10">
        <v>5071387.24</v>
      </c>
      <c r="NI11" s="10">
        <v>1280517.55</v>
      </c>
      <c r="NJ11" s="10">
        <v>3325171.94</v>
      </c>
      <c r="NK11" s="10">
        <v>4170437.77</v>
      </c>
      <c r="NL11" s="10">
        <v>3165030.6</v>
      </c>
      <c r="NM11" s="10">
        <v>16984</v>
      </c>
      <c r="NN11" s="10">
        <v>35275131.100000001</v>
      </c>
      <c r="NO11" s="10">
        <v>7259535.5</v>
      </c>
      <c r="NP11" s="10">
        <v>1404340.69</v>
      </c>
      <c r="NQ11" s="10">
        <v>6941647.6100000013</v>
      </c>
      <c r="NR11" s="10">
        <v>2355932.8000000007</v>
      </c>
      <c r="NS11" s="10">
        <v>3587454.6799999997</v>
      </c>
      <c r="NT11" s="10">
        <v>2742269.75</v>
      </c>
      <c r="NU11" s="10">
        <v>2151955.2999999998</v>
      </c>
      <c r="NV11" s="10">
        <v>343785.6</v>
      </c>
      <c r="NW11" s="10">
        <v>1084564.1299999999</v>
      </c>
      <c r="NX11" s="10">
        <v>5902401.7000000002</v>
      </c>
      <c r="NY11" s="10">
        <v>2529327.9099999997</v>
      </c>
      <c r="NZ11" s="10">
        <v>168466</v>
      </c>
      <c r="OA11" s="10">
        <v>136714</v>
      </c>
      <c r="OB11" s="10">
        <v>222197.38</v>
      </c>
      <c r="OC11" s="10">
        <v>461719</v>
      </c>
      <c r="OD11" s="10">
        <v>74134</v>
      </c>
      <c r="OE11" s="10">
        <v>18955660.16</v>
      </c>
      <c r="OF11" s="10">
        <v>4010395.7600000007</v>
      </c>
      <c r="OG11" s="10">
        <v>1064822.6399999999</v>
      </c>
      <c r="OH11" s="10">
        <v>8497621.4600000009</v>
      </c>
      <c r="OI11" s="10">
        <v>1526637.7</v>
      </c>
      <c r="OJ11" s="10">
        <v>1110896.6400000001</v>
      </c>
      <c r="OK11" s="10">
        <v>4191966.35</v>
      </c>
      <c r="OL11" s="10">
        <v>607034.06000000006</v>
      </c>
      <c r="OM11" s="10">
        <v>7687515.4100000001</v>
      </c>
      <c r="ON11" s="10">
        <v>17377174.039999999</v>
      </c>
      <c r="OO11" s="10">
        <v>3225728.17</v>
      </c>
      <c r="OP11" s="10">
        <v>16900370.460000001</v>
      </c>
      <c r="OQ11" s="10">
        <v>919238</v>
      </c>
      <c r="OR11" s="10">
        <v>663905</v>
      </c>
      <c r="OS11" s="10">
        <v>0</v>
      </c>
      <c r="OT11" s="10">
        <v>14157369.01</v>
      </c>
      <c r="OU11" s="10">
        <v>595081</v>
      </c>
      <c r="OV11" s="10">
        <v>277250</v>
      </c>
      <c r="OW11" s="10">
        <v>779231.9</v>
      </c>
      <c r="OX11" s="10">
        <v>2903974.2600000002</v>
      </c>
      <c r="OY11" s="10">
        <v>3891542.1799999997</v>
      </c>
      <c r="OZ11" s="10">
        <v>1891184</v>
      </c>
      <c r="PA11" s="10">
        <v>464105</v>
      </c>
      <c r="PB11" s="10">
        <v>483547</v>
      </c>
      <c r="PC11" s="10">
        <v>158540</v>
      </c>
      <c r="PD11" s="10">
        <v>20775</v>
      </c>
      <c r="PE11" s="10">
        <v>54854</v>
      </c>
      <c r="PF11" s="10">
        <v>2500</v>
      </c>
      <c r="PG11" s="10">
        <v>134937</v>
      </c>
      <c r="PH11" s="10">
        <v>67602.45</v>
      </c>
      <c r="PI11" s="10">
        <v>12168</v>
      </c>
      <c r="PJ11" s="10">
        <v>13508</v>
      </c>
      <c r="PK11" s="10">
        <v>0</v>
      </c>
      <c r="PL11" s="10">
        <v>6964.22</v>
      </c>
      <c r="PM11" s="10">
        <v>31697</v>
      </c>
      <c r="PN11" s="10">
        <v>3852.2</v>
      </c>
      <c r="PO11" s="10">
        <v>2050</v>
      </c>
      <c r="PP11" s="10">
        <v>114433.25999999998</v>
      </c>
      <c r="PQ11" s="10">
        <v>0</v>
      </c>
      <c r="PR11" s="10">
        <v>0</v>
      </c>
      <c r="PS11" s="10">
        <v>0</v>
      </c>
      <c r="PT11" s="10">
        <v>0</v>
      </c>
      <c r="PU11" s="10">
        <v>2962583.3600000008</v>
      </c>
      <c r="PV11" s="10">
        <v>14905</v>
      </c>
      <c r="PW11" s="10">
        <v>41889.39</v>
      </c>
      <c r="PX11" s="10">
        <v>20983.5</v>
      </c>
      <c r="PY11" s="10">
        <v>161695.99</v>
      </c>
      <c r="PZ11" s="10">
        <v>11820.55</v>
      </c>
      <c r="QA11" s="10">
        <v>136940.96000000002</v>
      </c>
      <c r="QB11" s="10">
        <v>6900</v>
      </c>
      <c r="QC11" s="10">
        <v>259002.32</v>
      </c>
      <c r="QD11" s="10">
        <v>7170</v>
      </c>
      <c r="QE11" s="10">
        <v>75138.44</v>
      </c>
      <c r="QF11" s="10">
        <v>31740.77</v>
      </c>
      <c r="QG11" s="10">
        <v>13379.65</v>
      </c>
      <c r="QH11" s="10">
        <v>10220.189999999999</v>
      </c>
      <c r="QI11" s="10">
        <v>13500</v>
      </c>
      <c r="QJ11" s="10">
        <v>111895.67</v>
      </c>
      <c r="QK11" s="10">
        <v>15218</v>
      </c>
      <c r="QL11" s="10">
        <v>14945.47</v>
      </c>
      <c r="QM11" s="10">
        <v>10392.09</v>
      </c>
      <c r="QN11" s="10">
        <v>30520.19</v>
      </c>
      <c r="QO11" s="10">
        <v>47857</v>
      </c>
      <c r="QP11" s="10">
        <v>52475.770000000004</v>
      </c>
      <c r="QQ11" s="10">
        <v>2000</v>
      </c>
      <c r="QR11" s="10">
        <v>1660</v>
      </c>
      <c r="QS11" s="10">
        <v>5587.86</v>
      </c>
      <c r="QT11" s="10">
        <v>11140</v>
      </c>
      <c r="QU11" s="10">
        <v>1245850.67</v>
      </c>
      <c r="QV11" s="10">
        <v>2134</v>
      </c>
      <c r="QW11" s="10">
        <v>0</v>
      </c>
      <c r="QX11" s="10">
        <v>75800.62</v>
      </c>
      <c r="QY11" s="10">
        <v>0</v>
      </c>
      <c r="QZ11" s="10">
        <v>0</v>
      </c>
      <c r="RA11" s="10">
        <v>28892</v>
      </c>
      <c r="RB11" s="10">
        <v>173511.72</v>
      </c>
      <c r="RC11" s="10">
        <v>69115</v>
      </c>
      <c r="RD11" s="10">
        <v>2976</v>
      </c>
      <c r="RE11" s="10">
        <v>4542</v>
      </c>
      <c r="RF11" s="10">
        <v>0</v>
      </c>
      <c r="RG11" s="10">
        <v>-38002</v>
      </c>
      <c r="RH11" s="10">
        <v>211346</v>
      </c>
      <c r="RI11" s="10">
        <v>13200</v>
      </c>
      <c r="RJ11" s="10">
        <v>18537</v>
      </c>
      <c r="RK11" s="10">
        <v>28515</v>
      </c>
      <c r="RL11" s="10">
        <v>25137</v>
      </c>
      <c r="RM11" s="10">
        <v>10892.5</v>
      </c>
      <c r="RN11" s="10">
        <v>7000</v>
      </c>
      <c r="RO11" s="10">
        <v>4150</v>
      </c>
      <c r="RP11" s="10">
        <v>128638.3</v>
      </c>
      <c r="RQ11" s="10">
        <v>43820</v>
      </c>
      <c r="RR11" s="10">
        <v>25826</v>
      </c>
      <c r="RS11" s="10">
        <v>125</v>
      </c>
      <c r="RT11" s="10">
        <v>19227.5</v>
      </c>
      <c r="RU11" s="10">
        <v>-2934</v>
      </c>
      <c r="RV11" s="10">
        <v>48680.67</v>
      </c>
      <c r="RW11" s="10">
        <v>60005.75</v>
      </c>
      <c r="RX11" s="10">
        <v>16940.400000000001</v>
      </c>
      <c r="RY11" s="10">
        <v>8624</v>
      </c>
      <c r="RZ11" s="10">
        <v>0</v>
      </c>
      <c r="SA11" s="10">
        <v>0</v>
      </c>
      <c r="SB11" s="10">
        <v>181194.38999999987</v>
      </c>
      <c r="SC11" s="10">
        <v>171400</v>
      </c>
      <c r="SD11" s="10">
        <v>411719.15</v>
      </c>
      <c r="SE11" s="10">
        <v>231267.9</v>
      </c>
      <c r="SF11" s="10">
        <v>32984.94</v>
      </c>
      <c r="SG11" s="10">
        <v>136209</v>
      </c>
      <c r="SH11" s="10">
        <v>153492.37</v>
      </c>
      <c r="SI11" s="10">
        <v>348717</v>
      </c>
      <c r="SJ11" s="10">
        <v>44985.479999999996</v>
      </c>
      <c r="SK11" s="10">
        <v>72348</v>
      </c>
      <c r="SL11" s="10">
        <v>222681.78</v>
      </c>
      <c r="SM11" s="10">
        <v>2154.3999999999996</v>
      </c>
      <c r="SN11" s="10">
        <v>558057.84000000008</v>
      </c>
      <c r="SO11" s="10">
        <v>82568.479999999996</v>
      </c>
      <c r="SP11" s="10">
        <v>43413.5</v>
      </c>
      <c r="SQ11" s="10">
        <v>24371.839999999997</v>
      </c>
      <c r="SR11" s="10">
        <v>80597.999999999985</v>
      </c>
      <c r="SS11" s="10">
        <v>38749.11</v>
      </c>
      <c r="ST11" s="10">
        <v>87326.22</v>
      </c>
      <c r="SU11" s="10">
        <v>110381.68999999999</v>
      </c>
      <c r="SV11" s="10">
        <v>1381935.58</v>
      </c>
      <c r="SW11" s="10">
        <v>42645.919999999998</v>
      </c>
      <c r="SX11" s="10">
        <v>97881</v>
      </c>
      <c r="SY11" s="10">
        <v>180809.1</v>
      </c>
      <c r="SZ11" s="10">
        <v>3884.66</v>
      </c>
      <c r="TA11" s="10">
        <v>188562.43</v>
      </c>
      <c r="TB11" s="10">
        <v>0</v>
      </c>
      <c r="TC11" s="10">
        <v>178000.84</v>
      </c>
      <c r="TD11" s="10">
        <v>19781.25</v>
      </c>
      <c r="TE11" s="10">
        <v>6370</v>
      </c>
      <c r="TF11" s="10">
        <v>28783</v>
      </c>
      <c r="TG11" s="10">
        <v>175455.89</v>
      </c>
      <c r="TH11" s="10">
        <v>102517.75</v>
      </c>
      <c r="TI11" s="10">
        <v>44253.5</v>
      </c>
      <c r="TJ11" s="10">
        <v>587185.77</v>
      </c>
      <c r="TK11" s="10">
        <v>12278.160000000003</v>
      </c>
      <c r="TL11" s="10">
        <v>44429</v>
      </c>
      <c r="TM11" s="10">
        <v>75603</v>
      </c>
      <c r="TN11" s="10">
        <v>133553.78999999998</v>
      </c>
      <c r="TO11" s="10">
        <v>47879</v>
      </c>
      <c r="TP11" s="10">
        <v>10777.52</v>
      </c>
      <c r="TQ11" s="10">
        <v>91508.319999999978</v>
      </c>
      <c r="TR11" s="10">
        <v>20355.260000000009</v>
      </c>
      <c r="TS11" s="10">
        <v>59440</v>
      </c>
      <c r="TT11" s="10">
        <v>144183.32</v>
      </c>
      <c r="TU11" s="10">
        <v>26966.1</v>
      </c>
      <c r="TV11" s="10">
        <v>31476.339999999997</v>
      </c>
      <c r="TW11" s="10">
        <v>42072.45</v>
      </c>
      <c r="TX11" s="10">
        <v>22213.25</v>
      </c>
      <c r="TY11" s="10">
        <v>20076.990000000002</v>
      </c>
      <c r="TZ11" s="10">
        <v>548393.42999999993</v>
      </c>
      <c r="UA11" s="10">
        <v>12334.130000000001</v>
      </c>
      <c r="UB11" s="10">
        <v>565867.60000000009</v>
      </c>
      <c r="UC11" s="10">
        <v>98751.270000000019</v>
      </c>
      <c r="UD11" s="10">
        <v>231034.37999999998</v>
      </c>
      <c r="UE11" s="10">
        <v>124342.36</v>
      </c>
      <c r="UF11" s="10">
        <v>719192.94</v>
      </c>
      <c r="UG11" s="10">
        <v>38359</v>
      </c>
      <c r="UH11" s="10">
        <v>78947</v>
      </c>
      <c r="UI11" s="10">
        <v>0</v>
      </c>
      <c r="UJ11" s="10">
        <v>36849.5</v>
      </c>
      <c r="UK11" s="10">
        <v>136184.01</v>
      </c>
      <c r="UL11" s="10">
        <v>85271.94</v>
      </c>
      <c r="UM11" s="10">
        <v>14808.330000000002</v>
      </c>
      <c r="UN11" s="10">
        <v>57450.270000000004</v>
      </c>
      <c r="UO11" s="10">
        <v>29015.82</v>
      </c>
      <c r="UP11" s="10">
        <v>51810</v>
      </c>
      <c r="UQ11" s="10">
        <v>20948330.68</v>
      </c>
      <c r="UR11" s="10">
        <v>43311</v>
      </c>
      <c r="US11" s="10">
        <v>0</v>
      </c>
      <c r="UT11" s="10">
        <v>37130</v>
      </c>
      <c r="UU11" s="10">
        <v>343</v>
      </c>
      <c r="UV11" s="10">
        <v>10264</v>
      </c>
      <c r="UW11" s="10">
        <v>72754</v>
      </c>
      <c r="UX11" s="10">
        <v>15774.74</v>
      </c>
      <c r="UY11" s="10">
        <v>7484</v>
      </c>
      <c r="UZ11" s="10">
        <v>17936.079999999998</v>
      </c>
      <c r="VA11" s="10">
        <v>1000</v>
      </c>
      <c r="VB11" s="10">
        <v>103429.70999999999</v>
      </c>
      <c r="VC11" s="10">
        <v>35743</v>
      </c>
      <c r="VD11" s="10">
        <v>106338</v>
      </c>
      <c r="VE11" s="10">
        <v>-1050</v>
      </c>
      <c r="VF11" s="10">
        <v>26333.960000000003</v>
      </c>
      <c r="VG11" s="10">
        <v>37579.39</v>
      </c>
      <c r="VH11" s="10">
        <v>2836</v>
      </c>
      <c r="VI11" s="10">
        <v>40083.589999999997</v>
      </c>
      <c r="VJ11" s="10">
        <v>0</v>
      </c>
      <c r="VK11" s="10">
        <v>14369.8</v>
      </c>
      <c r="VL11" s="10">
        <v>2480</v>
      </c>
      <c r="VM11" s="10">
        <v>330127.42000000004</v>
      </c>
      <c r="VN11" s="10">
        <v>7476</v>
      </c>
      <c r="VO11" s="10">
        <v>136135.32</v>
      </c>
      <c r="VP11" s="10">
        <v>7134</v>
      </c>
      <c r="VQ11" s="10">
        <v>173667.95</v>
      </c>
      <c r="VR11" s="10">
        <v>168454</v>
      </c>
      <c r="VS11" s="10">
        <v>58839.5</v>
      </c>
      <c r="VT11" s="10">
        <v>8455</v>
      </c>
      <c r="VU11" s="10">
        <v>69190.5</v>
      </c>
      <c r="VV11" s="10">
        <v>127650</v>
      </c>
      <c r="VW11" s="10">
        <v>5971.25</v>
      </c>
      <c r="VX11" s="10">
        <v>52865</v>
      </c>
      <c r="VY11" s="10">
        <v>29033</v>
      </c>
      <c r="VZ11" s="10">
        <v>59042</v>
      </c>
      <c r="WA11" s="10">
        <v>6290</v>
      </c>
      <c r="WB11" s="10">
        <v>11024687.460000001</v>
      </c>
      <c r="WC11" s="10">
        <v>1350401.06</v>
      </c>
      <c r="WD11" s="10">
        <v>389489.17</v>
      </c>
      <c r="WE11" s="10">
        <v>10222.469999999999</v>
      </c>
      <c r="WF11" s="10">
        <v>153921</v>
      </c>
      <c r="WG11" s="10">
        <v>13146.96</v>
      </c>
      <c r="WH11" s="10">
        <v>685522.5</v>
      </c>
      <c r="WI11" s="10">
        <v>183530.00999999998</v>
      </c>
      <c r="WJ11" s="10">
        <v>43386</v>
      </c>
      <c r="WK11" s="10">
        <v>92925.489999999991</v>
      </c>
      <c r="WL11" s="10">
        <v>24773</v>
      </c>
      <c r="WM11" s="10">
        <v>137358.96</v>
      </c>
      <c r="WN11" s="10">
        <v>51095.95</v>
      </c>
      <c r="WO11" s="10">
        <v>287435.5</v>
      </c>
      <c r="WP11" s="10">
        <v>36717</v>
      </c>
      <c r="WQ11" s="10">
        <v>32694.440000000002</v>
      </c>
      <c r="WR11" s="10">
        <v>12860</v>
      </c>
      <c r="WS11" s="10">
        <v>690171.44</v>
      </c>
      <c r="WT11" s="10">
        <v>88445</v>
      </c>
      <c r="WU11" s="10">
        <v>516761.32</v>
      </c>
      <c r="WV11" s="10">
        <v>3621293.0700000003</v>
      </c>
      <c r="WW11" s="10">
        <v>280007.11</v>
      </c>
      <c r="WX11" s="10">
        <v>6549.49</v>
      </c>
      <c r="WY11" s="10">
        <v>16328.49</v>
      </c>
      <c r="WZ11" s="10">
        <v>461209</v>
      </c>
      <c r="XA11" s="10">
        <v>1207.29</v>
      </c>
      <c r="XB11" s="10">
        <v>1662</v>
      </c>
      <c r="XC11" s="10">
        <v>42855.46</v>
      </c>
      <c r="XD11" s="10">
        <v>959874.49</v>
      </c>
      <c r="XE11" s="10">
        <v>37893.599999999999</v>
      </c>
      <c r="XF11" s="10">
        <v>560.99</v>
      </c>
      <c r="XG11" s="10">
        <v>3813</v>
      </c>
      <c r="XH11" s="10">
        <v>40054.5</v>
      </c>
      <c r="XI11" s="10">
        <v>2494935.7600000002</v>
      </c>
      <c r="XJ11" s="10">
        <v>1710</v>
      </c>
      <c r="XK11" s="10">
        <v>116736.75</v>
      </c>
      <c r="XL11" s="10">
        <v>72289</v>
      </c>
      <c r="XM11" s="10">
        <v>17326.28</v>
      </c>
      <c r="XN11" s="10">
        <v>218475</v>
      </c>
      <c r="XO11" s="10">
        <v>206714.95</v>
      </c>
      <c r="XP11" s="10">
        <v>7076.7</v>
      </c>
      <c r="XQ11" s="10">
        <v>36262</v>
      </c>
      <c r="XR11" s="10">
        <v>115411.29999999999</v>
      </c>
      <c r="XS11" s="10">
        <v>59968</v>
      </c>
      <c r="XT11" s="10">
        <v>2301</v>
      </c>
      <c r="XU11" s="10">
        <v>3835</v>
      </c>
      <c r="XV11" s="10">
        <v>0</v>
      </c>
      <c r="XW11" s="10">
        <v>46974</v>
      </c>
      <c r="XX11" s="10">
        <v>0</v>
      </c>
      <c r="XY11" s="10">
        <v>2896</v>
      </c>
      <c r="XZ11" s="10">
        <v>1192</v>
      </c>
      <c r="YA11" s="10">
        <v>171870.65</v>
      </c>
      <c r="YB11" s="10">
        <v>243639</v>
      </c>
      <c r="YC11" s="10">
        <v>38074</v>
      </c>
      <c r="YD11" s="10">
        <v>5698.7</v>
      </c>
      <c r="YE11" s="10">
        <v>298.5</v>
      </c>
      <c r="YF11" s="10">
        <v>1516490.21</v>
      </c>
      <c r="YG11" s="10">
        <v>17200</v>
      </c>
      <c r="YH11" s="10">
        <v>286733.65000000002</v>
      </c>
      <c r="YI11" s="10">
        <v>-21129.759999999998</v>
      </c>
      <c r="YJ11" s="10">
        <v>389428</v>
      </c>
      <c r="YK11" s="10">
        <v>463800</v>
      </c>
      <c r="YL11" s="10">
        <v>10470</v>
      </c>
      <c r="YM11" s="10">
        <v>19490</v>
      </c>
      <c r="YN11" s="10">
        <v>102015</v>
      </c>
      <c r="YO11" s="10">
        <v>50709</v>
      </c>
      <c r="YP11" s="10">
        <v>191395.25</v>
      </c>
      <c r="YQ11" s="10">
        <v>44718</v>
      </c>
      <c r="YR11" s="10">
        <v>46473.5</v>
      </c>
      <c r="YS11" s="10">
        <v>49445.75</v>
      </c>
      <c r="YT11" s="10">
        <v>2049</v>
      </c>
      <c r="YU11" s="10">
        <v>0</v>
      </c>
      <c r="YV11" s="10">
        <v>54114.75</v>
      </c>
      <c r="YW11" s="10">
        <v>761635.71</v>
      </c>
      <c r="YX11" s="10">
        <v>12334</v>
      </c>
      <c r="YY11" s="10">
        <v>26397</v>
      </c>
      <c r="YZ11" s="10">
        <v>0</v>
      </c>
      <c r="ZA11" s="10">
        <v>34577</v>
      </c>
      <c r="ZB11" s="10">
        <v>570</v>
      </c>
      <c r="ZC11" s="10">
        <v>27296</v>
      </c>
      <c r="ZD11" s="10">
        <v>212818.14999999991</v>
      </c>
      <c r="ZE11" s="10">
        <v>13269</v>
      </c>
      <c r="ZF11" s="10">
        <v>17471.25</v>
      </c>
      <c r="ZG11" s="10">
        <v>12100</v>
      </c>
      <c r="ZH11" s="10">
        <v>5630</v>
      </c>
      <c r="ZI11" s="10">
        <v>6386</v>
      </c>
      <c r="ZJ11" s="10">
        <v>2611</v>
      </c>
      <c r="ZK11" s="10">
        <v>5750.25</v>
      </c>
      <c r="ZL11" s="10">
        <v>-52524</v>
      </c>
      <c r="ZM11" s="10">
        <v>160034</v>
      </c>
      <c r="ZN11" s="10">
        <v>2858</v>
      </c>
      <c r="ZO11" s="10">
        <v>33900</v>
      </c>
      <c r="ZP11" s="10">
        <v>102038</v>
      </c>
      <c r="ZQ11" s="10">
        <v>55200</v>
      </c>
      <c r="ZR11" s="10">
        <v>0</v>
      </c>
      <c r="ZS11" s="10">
        <v>93414</v>
      </c>
      <c r="ZT11" s="10">
        <v>2758.74</v>
      </c>
      <c r="ZU11" s="10">
        <v>44549</v>
      </c>
      <c r="ZV11" s="10">
        <v>25239</v>
      </c>
      <c r="ZW11" s="10">
        <v>4833.25</v>
      </c>
      <c r="ZX11" s="10">
        <v>31073.400000000009</v>
      </c>
      <c r="ZY11" s="10">
        <v>0</v>
      </c>
      <c r="ZZ11" s="10">
        <v>0</v>
      </c>
      <c r="AAA11" s="10">
        <v>71712</v>
      </c>
      <c r="AAB11" s="10">
        <v>2760</v>
      </c>
      <c r="AAC11" s="10">
        <v>113551</v>
      </c>
      <c r="AAD11" s="10">
        <v>619409</v>
      </c>
      <c r="AAE11" s="10">
        <v>7070</v>
      </c>
      <c r="AAF11" s="10">
        <v>7489</v>
      </c>
      <c r="AAG11" s="10">
        <v>-232437</v>
      </c>
      <c r="AAH11" s="10">
        <v>-1238</v>
      </c>
      <c r="AAI11" s="10">
        <v>100449.44000000003</v>
      </c>
      <c r="AAJ11" s="10">
        <v>16597.25</v>
      </c>
      <c r="AAK11" s="10">
        <v>143176</v>
      </c>
      <c r="AAL11" s="10">
        <v>14294</v>
      </c>
      <c r="AAM11" s="10">
        <v>72277.5</v>
      </c>
      <c r="AAN11" s="10">
        <v>8638</v>
      </c>
      <c r="AAO11" s="10">
        <v>4829</v>
      </c>
      <c r="AAP11" s="10">
        <v>260978.40000000002</v>
      </c>
      <c r="AAQ11" s="10">
        <v>5160</v>
      </c>
      <c r="AAR11" s="10">
        <v>15681.86</v>
      </c>
      <c r="AAS11" s="10">
        <v>3200</v>
      </c>
      <c r="AAT11" s="10">
        <v>0</v>
      </c>
      <c r="AAU11" s="10">
        <v>23457.72</v>
      </c>
      <c r="AAV11" s="10">
        <v>0</v>
      </c>
      <c r="AAW11" s="10">
        <v>0</v>
      </c>
      <c r="AAX11" s="10">
        <v>16340</v>
      </c>
      <c r="AAY11" s="10">
        <v>30510</v>
      </c>
      <c r="AAZ11" s="10">
        <v>-1840</v>
      </c>
      <c r="ABA11" s="10">
        <v>0</v>
      </c>
      <c r="ABB11" s="10">
        <v>46800</v>
      </c>
      <c r="ABC11" s="10">
        <v>12566</v>
      </c>
      <c r="ABD11" s="10">
        <v>18890.64</v>
      </c>
      <c r="ABE11" s="10">
        <v>0</v>
      </c>
      <c r="ABF11" s="10">
        <v>11055.5</v>
      </c>
      <c r="ABG11" s="10">
        <v>0</v>
      </c>
      <c r="ABH11" s="10">
        <v>6361</v>
      </c>
      <c r="ABI11" s="10">
        <v>326238</v>
      </c>
      <c r="ABJ11" s="10">
        <v>103100</v>
      </c>
      <c r="ABK11" s="10">
        <v>2000</v>
      </c>
      <c r="ABL11" s="10">
        <v>0</v>
      </c>
      <c r="ABM11" s="10">
        <v>14000</v>
      </c>
      <c r="ABN11" s="10">
        <v>5000</v>
      </c>
      <c r="ABO11" s="10">
        <v>0</v>
      </c>
      <c r="ABP11" s="10">
        <v>14414146.370000001</v>
      </c>
      <c r="ABQ11" s="10">
        <v>798536</v>
      </c>
      <c r="ABR11" s="10">
        <v>128712.5</v>
      </c>
      <c r="ABS11" s="10">
        <v>593530.18999999994</v>
      </c>
      <c r="ABT11" s="10">
        <v>330352.59999999998</v>
      </c>
      <c r="ABU11" s="10">
        <v>665160</v>
      </c>
      <c r="ABV11" s="10">
        <v>380495</v>
      </c>
      <c r="ABW11" s="10">
        <v>232491</v>
      </c>
      <c r="ABX11" s="10">
        <v>91996</v>
      </c>
      <c r="ABY11" s="10">
        <v>51033798.109999999</v>
      </c>
      <c r="ABZ11" s="10">
        <v>8430505.5800000019</v>
      </c>
      <c r="ACA11" s="10">
        <v>3143303.01</v>
      </c>
      <c r="ACB11" s="10">
        <v>688169</v>
      </c>
      <c r="ACC11" s="10">
        <v>4618631.6900000004</v>
      </c>
      <c r="ACD11" s="10">
        <v>5540760.2899999991</v>
      </c>
      <c r="ACE11" s="10">
        <v>2685664.15</v>
      </c>
      <c r="ACF11" s="10">
        <v>1810251.3</v>
      </c>
      <c r="ACG11" s="10">
        <v>1122911.2799999998</v>
      </c>
      <c r="ACH11" s="10">
        <v>2144413</v>
      </c>
      <c r="ACI11" s="10">
        <v>528427.5</v>
      </c>
      <c r="ACJ11" s="10">
        <v>4223838.82</v>
      </c>
      <c r="ACK11" s="10">
        <v>78581</v>
      </c>
      <c r="ACL11" s="10">
        <v>88909.75</v>
      </c>
      <c r="ACM11" s="10">
        <v>1234081.5</v>
      </c>
      <c r="ACN11" s="10">
        <v>500</v>
      </c>
      <c r="ACO11" s="10">
        <v>-3779.75</v>
      </c>
      <c r="ACP11" s="10">
        <v>40747.68</v>
      </c>
      <c r="ACQ11" s="10">
        <v>1628909.88</v>
      </c>
      <c r="ACR11" s="10">
        <v>435118.55999999994</v>
      </c>
      <c r="ACS11" s="10">
        <v>336656</v>
      </c>
      <c r="ACT11" s="10">
        <v>369309</v>
      </c>
      <c r="ACU11" s="10">
        <v>138761</v>
      </c>
      <c r="ACV11" s="10">
        <v>1000</v>
      </c>
      <c r="ACW11" s="10">
        <v>3110390.45</v>
      </c>
      <c r="ACX11" s="10">
        <v>3231942.96</v>
      </c>
      <c r="ACY11" s="10">
        <v>175204.34999999998</v>
      </c>
      <c r="ACZ11" s="10">
        <v>38866</v>
      </c>
      <c r="ADA11" s="10">
        <v>66342</v>
      </c>
      <c r="ADB11" s="10">
        <v>25502</v>
      </c>
      <c r="ADC11" s="10">
        <v>0</v>
      </c>
      <c r="ADD11" s="10">
        <v>0</v>
      </c>
      <c r="ADE11" s="10">
        <v>0</v>
      </c>
      <c r="ADF11" s="10">
        <v>0</v>
      </c>
      <c r="ADG11" s="10">
        <v>13059407.98</v>
      </c>
      <c r="ADH11" s="10">
        <v>13353684.270000001</v>
      </c>
      <c r="ADI11" s="10">
        <v>736573.33000000007</v>
      </c>
      <c r="ADJ11" s="10">
        <v>471441.43999999994</v>
      </c>
      <c r="ADK11" s="10">
        <v>2695039.29</v>
      </c>
      <c r="ADL11" s="10">
        <v>676144</v>
      </c>
      <c r="ADM11" s="10">
        <v>6127467.8199999994</v>
      </c>
      <c r="ADN11" s="10">
        <v>284665.82999999996</v>
      </c>
      <c r="ADO11" s="10">
        <v>1989799</v>
      </c>
      <c r="ADP11" s="10">
        <v>47261265.170000002</v>
      </c>
      <c r="ADQ11" s="10">
        <v>1020632.1799999999</v>
      </c>
      <c r="ADR11" s="10">
        <v>11642377.100000001</v>
      </c>
      <c r="ADS11" s="10">
        <v>3524847.15</v>
      </c>
      <c r="ADT11" s="10">
        <v>51833793.620000005</v>
      </c>
      <c r="ADU11" s="10">
        <v>3335320.43</v>
      </c>
      <c r="ADV11" s="10">
        <v>1160661.9300000002</v>
      </c>
      <c r="ADW11" s="10">
        <v>8172367.7800000003</v>
      </c>
      <c r="ADX11" s="10">
        <v>311112.39</v>
      </c>
      <c r="ADY11" s="10">
        <v>377379.40000000014</v>
      </c>
      <c r="ADZ11" s="10">
        <v>29758720.219999999</v>
      </c>
      <c r="AEA11" s="10">
        <v>10693886.5</v>
      </c>
      <c r="AEB11" s="10">
        <v>3150444.86</v>
      </c>
      <c r="AEC11" s="10">
        <v>1716357.17</v>
      </c>
      <c r="AED11" s="10">
        <v>10096113.34</v>
      </c>
      <c r="AEE11" s="10">
        <v>5845015.379999999</v>
      </c>
      <c r="AEF11" s="10">
        <v>718235.31</v>
      </c>
      <c r="AEG11" s="10">
        <v>1942284.2</v>
      </c>
      <c r="AEH11" s="10">
        <v>824097.77</v>
      </c>
      <c r="AEI11" s="10">
        <v>1410977.5</v>
      </c>
      <c r="AEJ11" s="10">
        <v>1185138.7999999998</v>
      </c>
      <c r="AEK11" s="10">
        <v>1072480.8999999999</v>
      </c>
      <c r="AEL11" s="10">
        <v>175554.73000000004</v>
      </c>
      <c r="AEM11" s="10">
        <v>1434545.55</v>
      </c>
      <c r="AEN11" s="10">
        <v>562369.25</v>
      </c>
      <c r="AEO11" s="10">
        <v>14969521.050000001</v>
      </c>
      <c r="AEP11" s="10">
        <v>421740.95</v>
      </c>
      <c r="AEQ11" s="10">
        <v>1520936.42</v>
      </c>
      <c r="AER11" s="10">
        <v>1711555.5</v>
      </c>
      <c r="AES11" s="10">
        <v>7323519.25</v>
      </c>
      <c r="AET11" s="10">
        <v>1917831.85</v>
      </c>
      <c r="AEU11" s="10">
        <v>1015181</v>
      </c>
      <c r="AEV11" s="10">
        <v>163501</v>
      </c>
      <c r="AEW11" s="10">
        <v>222966.27</v>
      </c>
      <c r="AEX11" s="10">
        <v>514048</v>
      </c>
      <c r="AEY11" s="10">
        <v>1309769.75</v>
      </c>
      <c r="AEZ11" s="10">
        <v>85143</v>
      </c>
      <c r="AFA11" s="10">
        <v>337317.25</v>
      </c>
      <c r="AFB11" s="10">
        <v>56532.520000000004</v>
      </c>
      <c r="AFC11" s="10">
        <v>23709</v>
      </c>
      <c r="AFD11" s="10">
        <v>589323.19000000006</v>
      </c>
      <c r="AFE11" s="10">
        <v>179849.28000000003</v>
      </c>
      <c r="AFF11" s="10">
        <v>49140.12</v>
      </c>
      <c r="AFG11" s="10">
        <v>0</v>
      </c>
      <c r="AFH11" s="10">
        <v>19766.849999999999</v>
      </c>
      <c r="AFI11" s="10">
        <v>50376.2</v>
      </c>
      <c r="AFJ11" s="10">
        <v>1733</v>
      </c>
      <c r="AFK11" s="10">
        <v>12913.83</v>
      </c>
      <c r="AFL11" s="10">
        <v>11020.1</v>
      </c>
      <c r="AFM11" s="10">
        <v>4668</v>
      </c>
      <c r="AFN11" s="10">
        <v>0</v>
      </c>
      <c r="AFO11" s="10">
        <v>0</v>
      </c>
      <c r="AFP11" s="10">
        <v>16878</v>
      </c>
      <c r="AFQ11" s="10">
        <v>4633361.6199999992</v>
      </c>
      <c r="AFR11" s="10">
        <v>457417</v>
      </c>
      <c r="AFS11" s="10">
        <v>165767</v>
      </c>
      <c r="AFT11" s="10">
        <v>783049</v>
      </c>
      <c r="AFU11" s="10">
        <v>0</v>
      </c>
      <c r="AFV11" s="10">
        <v>798</v>
      </c>
      <c r="AFW11" s="10">
        <v>0</v>
      </c>
      <c r="AFX11" s="10">
        <v>939481</v>
      </c>
      <c r="AFY11" s="10">
        <v>1927.5</v>
      </c>
      <c r="AFZ11" s="10">
        <v>0</v>
      </c>
      <c r="AGA11" s="10">
        <v>56148.2</v>
      </c>
      <c r="AGB11" s="10">
        <v>0</v>
      </c>
      <c r="AGC11" s="10">
        <v>117659.40000000002</v>
      </c>
      <c r="AGD11" s="10">
        <v>5454.81</v>
      </c>
      <c r="AGE11" s="10">
        <v>1402.7799999999997</v>
      </c>
      <c r="AGF11" s="10">
        <v>4326.91</v>
      </c>
      <c r="AGG11" s="10">
        <v>-17193.5</v>
      </c>
      <c r="AGH11" s="10">
        <v>500</v>
      </c>
      <c r="AGI11" s="10">
        <v>3491.8899999999994</v>
      </c>
      <c r="AGJ11" s="10">
        <v>92645.5</v>
      </c>
      <c r="AGK11" s="10">
        <v>8767.4</v>
      </c>
      <c r="AGL11" s="10">
        <v>93407.42</v>
      </c>
      <c r="AGM11" s="10">
        <v>146710.89000000001</v>
      </c>
      <c r="AGN11" s="10">
        <v>64458.600000000035</v>
      </c>
      <c r="AGO11" s="10">
        <v>272941.56000000006</v>
      </c>
      <c r="AGP11" s="10">
        <v>3088</v>
      </c>
      <c r="AGQ11" s="10">
        <v>17459</v>
      </c>
      <c r="AGR11" s="10">
        <v>10024</v>
      </c>
      <c r="AGS11" s="10">
        <v>0</v>
      </c>
      <c r="AGT11" s="10">
        <v>36260</v>
      </c>
      <c r="AGU11" s="10">
        <v>0</v>
      </c>
      <c r="AGV11" s="10">
        <v>11997672.379999999</v>
      </c>
      <c r="AGW11" s="10">
        <v>1784313.9</v>
      </c>
      <c r="AGX11" s="10">
        <v>6153</v>
      </c>
      <c r="AGY11" s="10">
        <v>189407</v>
      </c>
      <c r="AGZ11" s="10">
        <v>866700</v>
      </c>
      <c r="AHA11" s="10">
        <v>397989.79999999993</v>
      </c>
      <c r="AHB11" s="10">
        <v>231972</v>
      </c>
      <c r="AHC11" s="10">
        <v>75489</v>
      </c>
      <c r="AHD11" s="10">
        <v>0</v>
      </c>
      <c r="AHE11" s="10">
        <v>330714.33</v>
      </c>
      <c r="AHF11" s="10">
        <v>476425.25</v>
      </c>
      <c r="AHG11" s="10">
        <v>457642.93</v>
      </c>
      <c r="AHH11" s="10">
        <v>52969</v>
      </c>
      <c r="AHI11" s="10">
        <v>876090.6</v>
      </c>
      <c r="AHJ11" s="10">
        <v>177695.25</v>
      </c>
      <c r="AHK11" s="10">
        <v>343200.24</v>
      </c>
      <c r="AHL11" s="10">
        <v>264387.7</v>
      </c>
      <c r="AHM11" s="10">
        <v>1400925.8699999999</v>
      </c>
      <c r="AHN11" s="10">
        <v>26838</v>
      </c>
      <c r="AHO11" s="10">
        <v>31110</v>
      </c>
      <c r="AHP11" s="10">
        <v>16000</v>
      </c>
      <c r="AHQ11" s="10">
        <v>986115</v>
      </c>
      <c r="AHR11" s="10">
        <v>51952</v>
      </c>
      <c r="AHS11" s="10">
        <v>65254</v>
      </c>
      <c r="AHT11" s="10">
        <v>1490250225.5400012</v>
      </c>
      <c r="AHU11" s="10"/>
    </row>
    <row r="12" spans="1:905" x14ac:dyDescent="0.7">
      <c r="B12" s="5" t="s">
        <v>12</v>
      </c>
      <c r="C12" s="5" t="s">
        <v>13</v>
      </c>
      <c r="D12" s="10">
        <v>570522962.01000011</v>
      </c>
      <c r="E12" s="10">
        <v>41999845.280000001</v>
      </c>
      <c r="F12" s="10">
        <v>33851249.25</v>
      </c>
      <c r="G12" s="10">
        <v>5792653.6600000001</v>
      </c>
      <c r="H12" s="10">
        <v>89499267.989999995</v>
      </c>
      <c r="I12" s="10">
        <v>37215853.06000001</v>
      </c>
      <c r="J12" s="10">
        <v>115929296.29000001</v>
      </c>
      <c r="K12" s="10">
        <v>31318708.589999996</v>
      </c>
      <c r="L12" s="10">
        <v>32596083.689999998</v>
      </c>
      <c r="M12" s="10">
        <v>33714300.479999989</v>
      </c>
      <c r="N12" s="10">
        <v>52428685.210000001</v>
      </c>
      <c r="O12" s="10">
        <v>23220377.590000004</v>
      </c>
      <c r="P12" s="10">
        <v>52660394.710000001</v>
      </c>
      <c r="Q12" s="10">
        <v>14040852.73</v>
      </c>
      <c r="R12" s="10">
        <v>15283559.639999999</v>
      </c>
      <c r="S12" s="10">
        <v>20780450.609999999</v>
      </c>
      <c r="T12" s="10">
        <v>22081975.120000005</v>
      </c>
      <c r="U12" s="10">
        <v>9524762.5700000003</v>
      </c>
      <c r="V12" s="10">
        <v>651963432.59000003</v>
      </c>
      <c r="W12" s="10">
        <v>122685868.45999999</v>
      </c>
      <c r="X12" s="10">
        <v>14945968.880000001</v>
      </c>
      <c r="Y12" s="10">
        <v>67230684.439999998</v>
      </c>
      <c r="Z12" s="10">
        <v>21640730.399999999</v>
      </c>
      <c r="AA12" s="10">
        <v>45836512.949999996</v>
      </c>
      <c r="AB12" s="10">
        <v>8909295.0099999998</v>
      </c>
      <c r="AC12" s="10">
        <v>242715715.98999998</v>
      </c>
      <c r="AD12" s="10">
        <v>52933540.340000004</v>
      </c>
      <c r="AE12" s="10">
        <v>34229912.539999999</v>
      </c>
      <c r="AF12" s="10">
        <v>90486219.169999972</v>
      </c>
      <c r="AG12" s="10">
        <v>19170022.240000002</v>
      </c>
      <c r="AH12" s="10">
        <v>130761428.34000002</v>
      </c>
      <c r="AI12" s="10">
        <v>116057748.73</v>
      </c>
      <c r="AJ12" s="10">
        <v>22481299.960000001</v>
      </c>
      <c r="AK12" s="10">
        <v>24401793.610000003</v>
      </c>
      <c r="AL12" s="10">
        <v>16222798.790000003</v>
      </c>
      <c r="AM12" s="10">
        <v>42641665.239999995</v>
      </c>
      <c r="AN12" s="10">
        <v>35895858.810000002</v>
      </c>
      <c r="AO12" s="10">
        <v>29581220.460000001</v>
      </c>
      <c r="AP12" s="10">
        <v>9179811.3900000006</v>
      </c>
      <c r="AQ12" s="10">
        <v>14240394.810000001</v>
      </c>
      <c r="AR12" s="10">
        <v>9456695.709999999</v>
      </c>
      <c r="AS12" s="10">
        <v>3320320.2800000007</v>
      </c>
      <c r="AT12" s="10">
        <v>195751911.72</v>
      </c>
      <c r="AU12" s="10">
        <v>10496608.049999999</v>
      </c>
      <c r="AV12" s="10">
        <v>3854640.28</v>
      </c>
      <c r="AW12" s="10">
        <v>16068595.449999997</v>
      </c>
      <c r="AX12" s="10">
        <v>32833410.23</v>
      </c>
      <c r="AY12" s="10">
        <v>26459181.75</v>
      </c>
      <c r="AZ12" s="10">
        <v>17230054.52</v>
      </c>
      <c r="BA12" s="10">
        <v>14558498.200000001</v>
      </c>
      <c r="BB12" s="10">
        <v>3310116.33</v>
      </c>
      <c r="BC12" s="10">
        <v>9532839.7499999981</v>
      </c>
      <c r="BD12" s="10">
        <v>7635259.1900000004</v>
      </c>
      <c r="BE12" s="10">
        <v>11241772.699999999</v>
      </c>
      <c r="BF12" s="10">
        <v>49766845</v>
      </c>
      <c r="BG12" s="10">
        <v>5672096.0300000003</v>
      </c>
      <c r="BH12" s="10">
        <v>16792587.600000001</v>
      </c>
      <c r="BI12" s="10">
        <v>194993894.64000005</v>
      </c>
      <c r="BJ12" s="10">
        <v>199545972.02999997</v>
      </c>
      <c r="BK12" s="10">
        <v>25770840.969999999</v>
      </c>
      <c r="BL12" s="10">
        <v>19319281.179999996</v>
      </c>
      <c r="BM12" s="10">
        <v>62123131.639999993</v>
      </c>
      <c r="BN12" s="10">
        <v>19006516.880000003</v>
      </c>
      <c r="BO12" s="10">
        <v>13570822.280000001</v>
      </c>
      <c r="BP12" s="10">
        <v>3283507</v>
      </c>
      <c r="BQ12" s="10">
        <v>2766825.04</v>
      </c>
      <c r="BR12" s="10">
        <v>223742996.59999999</v>
      </c>
      <c r="BS12" s="10">
        <v>7610670.9799999995</v>
      </c>
      <c r="BT12" s="10">
        <v>10193287.75</v>
      </c>
      <c r="BU12" s="10">
        <v>40211443.210000001</v>
      </c>
      <c r="BV12" s="10">
        <v>11525627.369999999</v>
      </c>
      <c r="BW12" s="10">
        <v>16129318.57</v>
      </c>
      <c r="BX12" s="10">
        <v>23693582.459999997</v>
      </c>
      <c r="BY12" s="10">
        <v>11738567.24</v>
      </c>
      <c r="BZ12" s="10">
        <v>154949699</v>
      </c>
      <c r="CA12" s="10">
        <v>9856110.0999999996</v>
      </c>
      <c r="CB12" s="10">
        <v>39074660.209999993</v>
      </c>
      <c r="CC12" s="10">
        <v>35926914.75</v>
      </c>
      <c r="CD12" s="10">
        <v>12704603.01</v>
      </c>
      <c r="CE12" s="10">
        <v>33741941.100000001</v>
      </c>
      <c r="CF12" s="10">
        <v>20920824.770000003</v>
      </c>
      <c r="CG12" s="10">
        <v>399980034.95999998</v>
      </c>
      <c r="CH12" s="10">
        <v>16837441.210000001</v>
      </c>
      <c r="CI12" s="10">
        <v>56525038.629999995</v>
      </c>
      <c r="CJ12" s="10">
        <v>6298311.3799999999</v>
      </c>
      <c r="CK12" s="10">
        <v>13687527.310000001</v>
      </c>
      <c r="CL12" s="10">
        <v>6421978.3799999999</v>
      </c>
      <c r="CM12" s="10">
        <v>11068890.540000003</v>
      </c>
      <c r="CN12" s="10">
        <v>21258089.960000001</v>
      </c>
      <c r="CO12" s="10">
        <v>2837524.9</v>
      </c>
      <c r="CP12" s="10">
        <v>10547649.029999999</v>
      </c>
      <c r="CQ12" s="10">
        <v>7372872.5199999996</v>
      </c>
      <c r="CR12" s="10">
        <v>17515535.82</v>
      </c>
      <c r="CS12" s="10">
        <v>4161558.49</v>
      </c>
      <c r="CT12" s="10">
        <v>389903555.52999991</v>
      </c>
      <c r="CU12" s="10">
        <v>12743281.020000001</v>
      </c>
      <c r="CV12" s="10">
        <v>39019942.179999992</v>
      </c>
      <c r="CW12" s="10">
        <v>46023728.960000008</v>
      </c>
      <c r="CX12" s="10">
        <v>12321386.42</v>
      </c>
      <c r="CY12" s="10">
        <v>42680129.280000001</v>
      </c>
      <c r="CZ12" s="10">
        <v>15227100.049999997</v>
      </c>
      <c r="DA12" s="10">
        <v>4397556.5199999996</v>
      </c>
      <c r="DB12" s="10">
        <v>199308845.53999996</v>
      </c>
      <c r="DC12" s="10">
        <v>363047015.1099999</v>
      </c>
      <c r="DD12" s="10">
        <v>84667210.049999997</v>
      </c>
      <c r="DE12" s="10">
        <v>28171748.039999995</v>
      </c>
      <c r="DF12" s="10">
        <v>97772958.080000013</v>
      </c>
      <c r="DG12" s="10">
        <v>124537665.61000001</v>
      </c>
      <c r="DH12" s="10">
        <v>211368988.71000001</v>
      </c>
      <c r="DI12" s="10">
        <v>90181046.75</v>
      </c>
      <c r="DJ12" s="10">
        <v>64465575.440000005</v>
      </c>
      <c r="DK12" s="10">
        <v>565414874.72000003</v>
      </c>
      <c r="DL12" s="10">
        <v>30595398.030000001</v>
      </c>
      <c r="DM12" s="10">
        <v>142492297.81</v>
      </c>
      <c r="DN12" s="10">
        <v>39849560.039999999</v>
      </c>
      <c r="DO12" s="10">
        <v>84071327.280000001</v>
      </c>
      <c r="DP12" s="10">
        <v>85574413.160000011</v>
      </c>
      <c r="DQ12" s="10">
        <v>287133243.29000002</v>
      </c>
      <c r="DR12" s="10">
        <v>10459252.800000001</v>
      </c>
      <c r="DS12" s="10">
        <v>59857312.740000002</v>
      </c>
      <c r="DT12" s="10">
        <v>229080866.66</v>
      </c>
      <c r="DU12" s="10">
        <v>10977969.58</v>
      </c>
      <c r="DV12" s="10">
        <v>165269826</v>
      </c>
      <c r="DW12" s="10">
        <v>95347544.13000001</v>
      </c>
      <c r="DX12" s="10">
        <v>36080769.93</v>
      </c>
      <c r="DY12" s="10">
        <v>121681076.06999999</v>
      </c>
      <c r="DZ12" s="10">
        <v>42415850.149999999</v>
      </c>
      <c r="EA12" s="10">
        <v>10715772.32</v>
      </c>
      <c r="EB12" s="10">
        <v>56699287.560000002</v>
      </c>
      <c r="EC12" s="10">
        <v>11464786.939999999</v>
      </c>
      <c r="ED12" s="10">
        <v>50772543.359999999</v>
      </c>
      <c r="EE12" s="10">
        <v>151004260.56999999</v>
      </c>
      <c r="EF12" s="10">
        <v>134726576.75</v>
      </c>
      <c r="EG12" s="10">
        <v>12941131.34</v>
      </c>
      <c r="EH12" s="10">
        <v>19545169.23</v>
      </c>
      <c r="EI12" s="10">
        <v>35040732.769999996</v>
      </c>
      <c r="EJ12" s="10">
        <v>54199178.359999992</v>
      </c>
      <c r="EK12" s="10">
        <v>42309196.74000001</v>
      </c>
      <c r="EL12" s="10">
        <v>9966736.6099999975</v>
      </c>
      <c r="EM12" s="10">
        <v>12959545.199999999</v>
      </c>
      <c r="EN12" s="10">
        <v>296135685.50999999</v>
      </c>
      <c r="EO12" s="10">
        <v>80459300.359999999</v>
      </c>
      <c r="EP12" s="10">
        <v>44083174.089999989</v>
      </c>
      <c r="EQ12" s="10">
        <v>26623710.030000001</v>
      </c>
      <c r="ER12" s="10">
        <v>20209570.710000005</v>
      </c>
      <c r="ES12" s="10">
        <v>28294649.739999998</v>
      </c>
      <c r="ET12" s="10">
        <v>29646190.419999998</v>
      </c>
      <c r="EU12" s="10">
        <v>45997737.390000001</v>
      </c>
      <c r="EV12" s="10">
        <v>44358527.190000005</v>
      </c>
      <c r="EW12" s="10">
        <v>265916350.16</v>
      </c>
      <c r="EX12" s="10">
        <v>13049145.190000001</v>
      </c>
      <c r="EY12" s="10">
        <v>14488601.439999999</v>
      </c>
      <c r="EZ12" s="10">
        <v>69081583.319999993</v>
      </c>
      <c r="FA12" s="10">
        <v>34362758.810000002</v>
      </c>
      <c r="FB12" s="10">
        <v>36226196.580000006</v>
      </c>
      <c r="FC12" s="10">
        <v>35529601.010000005</v>
      </c>
      <c r="FD12" s="10">
        <v>19022568.620000001</v>
      </c>
      <c r="FE12" s="10">
        <v>26047023.869999997</v>
      </c>
      <c r="FF12" s="10">
        <v>18316700.259999998</v>
      </c>
      <c r="FG12" s="10">
        <v>9557076.459999999</v>
      </c>
      <c r="FH12" s="10">
        <v>39958668.290000007</v>
      </c>
      <c r="FI12" s="10">
        <v>126094394.36999999</v>
      </c>
      <c r="FJ12" s="10">
        <v>7386476.7600000007</v>
      </c>
      <c r="FK12" s="10">
        <v>7422376.2299999995</v>
      </c>
      <c r="FL12" s="10">
        <v>21602175.600000001</v>
      </c>
      <c r="FM12" s="10">
        <v>33492549.689999998</v>
      </c>
      <c r="FN12" s="10">
        <v>11052052.200000001</v>
      </c>
      <c r="FO12" s="10">
        <v>3529138.3499999996</v>
      </c>
      <c r="FP12" s="10">
        <v>1368278.24</v>
      </c>
      <c r="FQ12" s="10">
        <v>619062522.23999989</v>
      </c>
      <c r="FR12" s="10">
        <v>25939359.299999997</v>
      </c>
      <c r="FS12" s="10">
        <v>32681061.240000002</v>
      </c>
      <c r="FT12" s="10">
        <v>42070274.299999997</v>
      </c>
      <c r="FU12" s="10">
        <v>52526739.509999998</v>
      </c>
      <c r="FV12" s="10">
        <v>27289636.170000002</v>
      </c>
      <c r="FW12" s="10">
        <v>40427116.560000002</v>
      </c>
      <c r="FX12" s="10">
        <v>8760201.9800000004</v>
      </c>
      <c r="FY12" s="10">
        <v>34656641.519999996</v>
      </c>
      <c r="FZ12" s="10">
        <v>10726049.25</v>
      </c>
      <c r="GA12" s="10">
        <v>16237547.340000002</v>
      </c>
      <c r="GB12" s="10">
        <v>12941674.26</v>
      </c>
      <c r="GC12" s="10">
        <v>6960186.75</v>
      </c>
      <c r="GD12" s="10">
        <v>4330297.5600000005</v>
      </c>
      <c r="GE12" s="10">
        <v>209401121.08000001</v>
      </c>
      <c r="GF12" s="10">
        <v>36134181.740000002</v>
      </c>
      <c r="GG12" s="10">
        <v>10490092.779999999</v>
      </c>
      <c r="GH12" s="10">
        <v>17321646.829999998</v>
      </c>
      <c r="GI12" s="10">
        <v>53881460.82</v>
      </c>
      <c r="GJ12" s="10">
        <v>23128529.68</v>
      </c>
      <c r="GK12" s="10">
        <v>11344611.130000001</v>
      </c>
      <c r="GL12" s="10">
        <v>31632328.580000002</v>
      </c>
      <c r="GM12" s="10">
        <v>23289947.16</v>
      </c>
      <c r="GN12" s="10">
        <v>6394660.1500000004</v>
      </c>
      <c r="GO12" s="10">
        <v>7437055.1699999999</v>
      </c>
      <c r="GP12" s="10">
        <v>3369509.5</v>
      </c>
      <c r="GQ12" s="10">
        <v>178070824.80000001</v>
      </c>
      <c r="GR12" s="10">
        <v>25877535.019999996</v>
      </c>
      <c r="GS12" s="10">
        <v>23863581.499999996</v>
      </c>
      <c r="GT12" s="10">
        <v>20333357.529999997</v>
      </c>
      <c r="GU12" s="10">
        <v>2317743.7000000002</v>
      </c>
      <c r="GV12" s="10">
        <v>8881920.3399999999</v>
      </c>
      <c r="GW12" s="10">
        <v>8449694.6500000004</v>
      </c>
      <c r="GX12" s="10">
        <v>12061006.239999998</v>
      </c>
      <c r="GY12" s="10">
        <v>248060511.22999999</v>
      </c>
      <c r="GZ12" s="10">
        <v>2336613.12</v>
      </c>
      <c r="HA12" s="10">
        <v>78363818.74000001</v>
      </c>
      <c r="HB12" s="10">
        <v>8111584.3899999997</v>
      </c>
      <c r="HC12" s="10">
        <v>607391891.01999998</v>
      </c>
      <c r="HD12" s="10">
        <v>98628783.49000001</v>
      </c>
      <c r="HE12" s="10">
        <v>41416493.140000008</v>
      </c>
      <c r="HF12" s="10">
        <v>194503690.73999998</v>
      </c>
      <c r="HG12" s="10">
        <v>40942823.039999999</v>
      </c>
      <c r="HH12" s="10">
        <v>138622712.76000002</v>
      </c>
      <c r="HI12" s="10">
        <v>15178427.370000001</v>
      </c>
      <c r="HJ12" s="10">
        <v>17366925.130000003</v>
      </c>
      <c r="HK12" s="10">
        <v>449912211.14999992</v>
      </c>
      <c r="HL12" s="10">
        <v>44894138.770000003</v>
      </c>
      <c r="HM12" s="10">
        <v>81649784.969999999</v>
      </c>
      <c r="HN12" s="10">
        <v>53099093.710000001</v>
      </c>
      <c r="HO12" s="10">
        <v>24677429.330000002</v>
      </c>
      <c r="HP12" s="10">
        <v>38353432.910000004</v>
      </c>
      <c r="HQ12" s="10">
        <v>12904017</v>
      </c>
      <c r="HR12" s="10">
        <v>10827067.76</v>
      </c>
      <c r="HS12" s="10">
        <v>206244689.85999998</v>
      </c>
      <c r="HT12" s="10">
        <v>94425610.540000007</v>
      </c>
      <c r="HU12" s="10">
        <v>3357510.3</v>
      </c>
      <c r="HV12" s="10">
        <v>34130597.700000003</v>
      </c>
      <c r="HW12" s="10">
        <v>25541661.510000002</v>
      </c>
      <c r="HX12" s="10">
        <v>5905450.9199999999</v>
      </c>
      <c r="HY12" s="10">
        <v>82809486.870000005</v>
      </c>
      <c r="HZ12" s="10">
        <v>7722006</v>
      </c>
      <c r="IA12" s="10">
        <v>30723741.710000005</v>
      </c>
      <c r="IB12" s="10">
        <v>23890648.789999999</v>
      </c>
      <c r="IC12" s="10">
        <v>18379304.469999999</v>
      </c>
      <c r="ID12" s="10">
        <v>27842044.580000002</v>
      </c>
      <c r="IE12" s="10">
        <v>11827191.17</v>
      </c>
      <c r="IF12" s="10">
        <v>68329239.700000003</v>
      </c>
      <c r="IG12" s="10">
        <v>9227022.3599999994</v>
      </c>
      <c r="IH12" s="10">
        <v>8842044.6300000008</v>
      </c>
      <c r="II12" s="10">
        <v>247475794.41000003</v>
      </c>
      <c r="IJ12" s="10">
        <v>50302318.899999991</v>
      </c>
      <c r="IK12" s="10">
        <v>49503610.18</v>
      </c>
      <c r="IL12" s="10">
        <v>86479762.599999994</v>
      </c>
      <c r="IM12" s="10">
        <v>55473830.68</v>
      </c>
      <c r="IN12" s="10">
        <v>47963218.009999998</v>
      </c>
      <c r="IO12" s="10">
        <v>20581063.870000001</v>
      </c>
      <c r="IP12" s="10">
        <v>8918283.0299999993</v>
      </c>
      <c r="IQ12" s="10">
        <v>22641482.25</v>
      </c>
      <c r="IR12" s="10">
        <v>39993774.710000001</v>
      </c>
      <c r="IS12" s="10">
        <v>16698175.189999998</v>
      </c>
      <c r="IT12" s="10">
        <v>517441837.78000003</v>
      </c>
      <c r="IU12" s="10">
        <v>137057166.44</v>
      </c>
      <c r="IV12" s="10">
        <v>110510756.35000001</v>
      </c>
      <c r="IW12" s="10">
        <v>84933818.319999993</v>
      </c>
      <c r="IX12" s="10">
        <v>10852616.360000001</v>
      </c>
      <c r="IY12" s="10">
        <v>16997037.600000001</v>
      </c>
      <c r="IZ12" s="10">
        <v>7506542.6900000004</v>
      </c>
      <c r="JA12" s="10">
        <v>8327252.8600000003</v>
      </c>
      <c r="JB12" s="10">
        <v>18587014.23</v>
      </c>
      <c r="JC12" s="10">
        <v>6393228.5</v>
      </c>
      <c r="JD12" s="10">
        <v>9114684.6699999999</v>
      </c>
      <c r="JE12" s="10">
        <v>14534587.530000001</v>
      </c>
      <c r="JF12" s="10">
        <v>153526775.40999997</v>
      </c>
      <c r="JG12" s="10">
        <v>53594547.600000001</v>
      </c>
      <c r="JH12" s="10">
        <v>8019135.6699999999</v>
      </c>
      <c r="JI12" s="10">
        <v>8498657.620000001</v>
      </c>
      <c r="JJ12" s="10">
        <v>6369435.6699999999</v>
      </c>
      <c r="JK12" s="10">
        <v>42672005.039999999</v>
      </c>
      <c r="JL12" s="10">
        <v>211806639.87</v>
      </c>
      <c r="JM12" s="10">
        <v>132707741.7</v>
      </c>
      <c r="JN12" s="10">
        <v>49399212.549999997</v>
      </c>
      <c r="JO12" s="10">
        <v>104615561.67999999</v>
      </c>
      <c r="JP12" s="10">
        <v>25426630.050000001</v>
      </c>
      <c r="JQ12" s="10">
        <v>12233301.549999999</v>
      </c>
      <c r="JR12" s="10">
        <v>39190796.260000005</v>
      </c>
      <c r="JS12" s="10">
        <v>396552922.88</v>
      </c>
      <c r="JT12" s="10">
        <v>222918898.67999998</v>
      </c>
      <c r="JU12" s="10">
        <v>44934302.640000001</v>
      </c>
      <c r="JV12" s="10">
        <v>20204653.109999999</v>
      </c>
      <c r="JW12" s="10">
        <v>21255364.810000002</v>
      </c>
      <c r="JX12" s="10">
        <v>9804777.4900000002</v>
      </c>
      <c r="JY12" s="10">
        <v>71858929.520000011</v>
      </c>
      <c r="JZ12" s="10">
        <v>58479564.009999998</v>
      </c>
      <c r="KA12" s="10">
        <v>51025280.950000003</v>
      </c>
      <c r="KB12" s="10">
        <v>25265150.039999999</v>
      </c>
      <c r="KC12" s="10">
        <v>29701660.939999998</v>
      </c>
      <c r="KD12" s="10">
        <v>10688468.07</v>
      </c>
      <c r="KE12" s="10">
        <v>9117561.7799999993</v>
      </c>
      <c r="KF12" s="10">
        <v>4722946.2699999996</v>
      </c>
      <c r="KG12" s="10">
        <v>12060057.1</v>
      </c>
      <c r="KH12" s="10">
        <v>10685827.300000001</v>
      </c>
      <c r="KI12" s="10">
        <v>484053725.72999996</v>
      </c>
      <c r="KJ12" s="10">
        <v>48210213.879999995</v>
      </c>
      <c r="KK12" s="10">
        <v>51272915.049999997</v>
      </c>
      <c r="KL12" s="10">
        <v>17462736.379999999</v>
      </c>
      <c r="KM12" s="10">
        <v>71415836.099999979</v>
      </c>
      <c r="KN12" s="10">
        <v>19764116.32</v>
      </c>
      <c r="KO12" s="10">
        <v>98421633.699999988</v>
      </c>
      <c r="KP12" s="10">
        <v>55372925.870000005</v>
      </c>
      <c r="KQ12" s="10">
        <v>60309949.110000007</v>
      </c>
      <c r="KR12" s="10">
        <v>191558241.66000003</v>
      </c>
      <c r="KS12" s="10">
        <v>26756354.379999999</v>
      </c>
      <c r="KT12" s="10">
        <v>30768995.209999993</v>
      </c>
      <c r="KU12" s="10">
        <v>215640043.72999999</v>
      </c>
      <c r="KV12" s="10">
        <v>29673432.379999999</v>
      </c>
      <c r="KW12" s="10">
        <v>114712958.38999999</v>
      </c>
      <c r="KX12" s="10">
        <v>414255495.69000006</v>
      </c>
      <c r="KY12" s="10">
        <v>64347322.289999992</v>
      </c>
      <c r="KZ12" s="10">
        <v>354937310.39000005</v>
      </c>
      <c r="LA12" s="10">
        <v>85540685.270000011</v>
      </c>
      <c r="LB12" s="10">
        <v>42086460.509999998</v>
      </c>
      <c r="LC12" s="10">
        <v>90489910.769999981</v>
      </c>
      <c r="LD12" s="10">
        <v>146550873.63</v>
      </c>
      <c r="LE12" s="10">
        <v>60694408.069999993</v>
      </c>
      <c r="LF12" s="10">
        <v>31306864.34</v>
      </c>
      <c r="LG12" s="10">
        <v>15662182.379999999</v>
      </c>
      <c r="LH12" s="10">
        <v>548206196.03999996</v>
      </c>
      <c r="LI12" s="10">
        <v>144756716.25999999</v>
      </c>
      <c r="LJ12" s="10">
        <v>287079672.40999997</v>
      </c>
      <c r="LK12" s="10">
        <v>248771485.10000005</v>
      </c>
      <c r="LL12" s="10">
        <v>108025306.77000001</v>
      </c>
      <c r="LM12" s="10">
        <v>46515018.440000005</v>
      </c>
      <c r="LN12" s="10">
        <v>12047958.59</v>
      </c>
      <c r="LO12" s="10">
        <v>79913589.5</v>
      </c>
      <c r="LP12" s="10">
        <v>6356148.830000001</v>
      </c>
      <c r="LQ12" s="10">
        <v>79122060.859999999</v>
      </c>
      <c r="LR12" s="10">
        <v>15886068.1</v>
      </c>
      <c r="LS12" s="10">
        <v>113527541.2</v>
      </c>
      <c r="LT12" s="10">
        <v>51587835.289999992</v>
      </c>
      <c r="LU12" s="10">
        <v>50914892.289999999</v>
      </c>
      <c r="LV12" s="10">
        <v>627604307.23000002</v>
      </c>
      <c r="LW12" s="10">
        <v>241268663.61000001</v>
      </c>
      <c r="LX12" s="10">
        <v>433177032.62</v>
      </c>
      <c r="LY12" s="10">
        <v>167415494.36000001</v>
      </c>
      <c r="LZ12" s="10">
        <v>77923057.400000006</v>
      </c>
      <c r="MA12" s="10">
        <v>70948705.320000008</v>
      </c>
      <c r="MB12" s="10">
        <v>112102281.38999999</v>
      </c>
      <c r="MC12" s="10">
        <v>32265385.399999995</v>
      </c>
      <c r="MD12" s="10">
        <v>31151781.759999998</v>
      </c>
      <c r="ME12" s="10">
        <v>35259607.239999995</v>
      </c>
      <c r="MF12" s="10">
        <v>94146227.700000003</v>
      </c>
      <c r="MG12" s="10">
        <v>22322320.34</v>
      </c>
      <c r="MH12" s="10">
        <v>840048615.3900001</v>
      </c>
      <c r="MI12" s="10">
        <v>28727008.080000002</v>
      </c>
      <c r="MJ12" s="10">
        <v>8985676.3100000005</v>
      </c>
      <c r="MK12" s="10">
        <v>15648340.799999999</v>
      </c>
      <c r="ML12" s="10">
        <v>12855705.110000001</v>
      </c>
      <c r="MM12" s="10">
        <v>59152321.970000006</v>
      </c>
      <c r="MN12" s="10">
        <v>11322116.029999999</v>
      </c>
      <c r="MO12" s="10">
        <v>9211857.8999999985</v>
      </c>
      <c r="MP12" s="10">
        <v>39677870.369999997</v>
      </c>
      <c r="MQ12" s="10">
        <v>13430884.630000001</v>
      </c>
      <c r="MR12" s="10">
        <v>4320926.58</v>
      </c>
      <c r="MS12" s="10">
        <v>11450239.029999999</v>
      </c>
      <c r="MT12" s="10">
        <v>558334379.7700001</v>
      </c>
      <c r="MU12" s="10">
        <v>10581202.379999999</v>
      </c>
      <c r="MV12" s="10">
        <v>42084280.899999999</v>
      </c>
      <c r="MW12" s="10">
        <v>54944302.890000008</v>
      </c>
      <c r="MX12" s="10">
        <v>39596569.5</v>
      </c>
      <c r="MY12" s="10">
        <v>44723916.920000002</v>
      </c>
      <c r="MZ12" s="10">
        <v>203927908</v>
      </c>
      <c r="NA12" s="10">
        <v>18242831.23</v>
      </c>
      <c r="NB12" s="10">
        <v>74341797.909999996</v>
      </c>
      <c r="NC12" s="10">
        <v>33702637.719999999</v>
      </c>
      <c r="ND12" s="10">
        <v>5730853.8399999999</v>
      </c>
      <c r="NE12" s="10">
        <v>421966487.91000003</v>
      </c>
      <c r="NF12" s="10">
        <v>153139399.63</v>
      </c>
      <c r="NG12" s="10">
        <v>23627706</v>
      </c>
      <c r="NH12" s="10">
        <v>452093257.17000002</v>
      </c>
      <c r="NI12" s="10">
        <v>31610847.120000001</v>
      </c>
      <c r="NJ12" s="10">
        <v>39183829.829999998</v>
      </c>
      <c r="NK12" s="10">
        <v>159376711.00999999</v>
      </c>
      <c r="NL12" s="10">
        <v>220853920.41000003</v>
      </c>
      <c r="NM12" s="10">
        <v>3025677.88</v>
      </c>
      <c r="NN12" s="10">
        <v>42876573.469999999</v>
      </c>
      <c r="NO12" s="10">
        <v>38586525.350000001</v>
      </c>
      <c r="NP12" s="10">
        <v>26503462.59</v>
      </c>
      <c r="NQ12" s="10">
        <v>179010987.73000002</v>
      </c>
      <c r="NR12" s="10">
        <v>14839468.359999999</v>
      </c>
      <c r="NS12" s="10">
        <v>19271399.990000002</v>
      </c>
      <c r="NT12" s="10">
        <v>29717407.589999996</v>
      </c>
      <c r="NU12" s="10">
        <v>19193125.720000003</v>
      </c>
      <c r="NV12" s="10">
        <v>1247602.98</v>
      </c>
      <c r="NW12" s="10">
        <v>16429038.060000001</v>
      </c>
      <c r="NX12" s="10">
        <v>464081859.40999997</v>
      </c>
      <c r="NY12" s="10">
        <v>151114034.48999998</v>
      </c>
      <c r="NZ12" s="10">
        <v>6994428.1900000004</v>
      </c>
      <c r="OA12" s="10">
        <v>17028430.870000001</v>
      </c>
      <c r="OB12" s="10">
        <v>21437169.57</v>
      </c>
      <c r="OC12" s="10">
        <v>64763424.849999994</v>
      </c>
      <c r="OD12" s="10">
        <v>6729515.1799999997</v>
      </c>
      <c r="OE12" s="10">
        <v>705439758.23000002</v>
      </c>
      <c r="OF12" s="10">
        <v>114839312.91000001</v>
      </c>
      <c r="OG12" s="10">
        <v>47236987.57</v>
      </c>
      <c r="OH12" s="10">
        <v>100199935.65000001</v>
      </c>
      <c r="OI12" s="10">
        <v>21254530.120000001</v>
      </c>
      <c r="OJ12" s="10">
        <v>47680303.060000002</v>
      </c>
      <c r="OK12" s="10">
        <v>65035886.710000001</v>
      </c>
      <c r="OL12" s="10">
        <v>20425279.119999997</v>
      </c>
      <c r="OM12" s="10">
        <v>160999440.34999999</v>
      </c>
      <c r="ON12" s="10">
        <v>490719406.05000001</v>
      </c>
      <c r="OO12" s="10">
        <v>171769159.08999997</v>
      </c>
      <c r="OP12" s="10">
        <v>223926504.25999999</v>
      </c>
      <c r="OQ12" s="10">
        <v>170011942.36000001</v>
      </c>
      <c r="OR12" s="10">
        <v>58401599.039999999</v>
      </c>
      <c r="OS12" s="10">
        <v>17262800.080000002</v>
      </c>
      <c r="OT12" s="10">
        <v>268111617.41</v>
      </c>
      <c r="OU12" s="10">
        <v>29748834.91</v>
      </c>
      <c r="OV12" s="10">
        <v>41226495.590000004</v>
      </c>
      <c r="OW12" s="10">
        <v>36156989.68</v>
      </c>
      <c r="OX12" s="10">
        <v>32977027.800000001</v>
      </c>
      <c r="OY12" s="10">
        <v>111675109.24000001</v>
      </c>
      <c r="OZ12" s="10">
        <v>22906689.43</v>
      </c>
      <c r="PA12" s="10">
        <v>38119579.690000005</v>
      </c>
      <c r="PB12" s="10">
        <v>13550875.4</v>
      </c>
      <c r="PC12" s="10">
        <v>337694438.31000006</v>
      </c>
      <c r="PD12" s="10">
        <v>11859733.08</v>
      </c>
      <c r="PE12" s="10">
        <v>47591526.549999997</v>
      </c>
      <c r="PF12" s="10">
        <v>7723226.5300000012</v>
      </c>
      <c r="PG12" s="10">
        <v>32285266.419999998</v>
      </c>
      <c r="PH12" s="10">
        <v>165044042.08000001</v>
      </c>
      <c r="PI12" s="10">
        <v>19689871.27</v>
      </c>
      <c r="PJ12" s="10">
        <v>21194093.689999998</v>
      </c>
      <c r="PK12" s="10">
        <v>13576572.470000001</v>
      </c>
      <c r="PL12" s="10">
        <v>14524233.24</v>
      </c>
      <c r="PM12" s="10">
        <v>26041785.57</v>
      </c>
      <c r="PN12" s="10">
        <v>29294595.759999998</v>
      </c>
      <c r="PO12" s="10">
        <v>25542378.829999998</v>
      </c>
      <c r="PP12" s="10">
        <v>41178155.519999996</v>
      </c>
      <c r="PQ12" s="10">
        <v>23001813.57</v>
      </c>
      <c r="PR12" s="10">
        <v>13174835.199999999</v>
      </c>
      <c r="PS12" s="10">
        <v>29176310.32</v>
      </c>
      <c r="PT12" s="10">
        <v>23769427.850000001</v>
      </c>
      <c r="PU12" s="10">
        <v>779991374.36000001</v>
      </c>
      <c r="PV12" s="10">
        <v>23183295.93</v>
      </c>
      <c r="PW12" s="10">
        <v>35601695.369999997</v>
      </c>
      <c r="PX12" s="10">
        <v>62186029.939999998</v>
      </c>
      <c r="PY12" s="10">
        <v>234970274.52999997</v>
      </c>
      <c r="PZ12" s="10">
        <v>47688014.490000002</v>
      </c>
      <c r="QA12" s="10">
        <v>54410276.160000011</v>
      </c>
      <c r="QB12" s="10">
        <v>33775055.869999997</v>
      </c>
      <c r="QC12" s="10">
        <v>61368288.250000007</v>
      </c>
      <c r="QD12" s="10">
        <v>7782350.4500000002</v>
      </c>
      <c r="QE12" s="10">
        <v>168312607.57999998</v>
      </c>
      <c r="QF12" s="10">
        <v>16046374.279999999</v>
      </c>
      <c r="QG12" s="10">
        <v>56673336.230000004</v>
      </c>
      <c r="QH12" s="10">
        <v>65891985.270000003</v>
      </c>
      <c r="QI12" s="10">
        <v>15334339.600000001</v>
      </c>
      <c r="QJ12" s="10">
        <v>30271406.73</v>
      </c>
      <c r="QK12" s="10">
        <v>16465332.969999999</v>
      </c>
      <c r="QL12" s="10">
        <v>10346336.060000001</v>
      </c>
      <c r="QM12" s="10">
        <v>13742610.75</v>
      </c>
      <c r="QN12" s="10">
        <v>27299394.359999999</v>
      </c>
      <c r="QO12" s="10">
        <v>110247779.61</v>
      </c>
      <c r="QP12" s="10">
        <v>18199726.469999999</v>
      </c>
      <c r="QQ12" s="10">
        <v>9086516.0899999999</v>
      </c>
      <c r="QR12" s="10">
        <v>5535456.04</v>
      </c>
      <c r="QS12" s="10">
        <v>26798726.409999996</v>
      </c>
      <c r="QT12" s="10">
        <v>3523244.24</v>
      </c>
      <c r="QU12" s="10">
        <v>547406107.37</v>
      </c>
      <c r="QV12" s="10">
        <v>8899838.6400000006</v>
      </c>
      <c r="QW12" s="10">
        <v>139799816.78</v>
      </c>
      <c r="QX12" s="10">
        <v>14256608.540000001</v>
      </c>
      <c r="QY12" s="10">
        <v>47654943.009999998</v>
      </c>
      <c r="QZ12" s="10">
        <v>25447141.890000001</v>
      </c>
      <c r="RA12" s="10">
        <v>26217400.52</v>
      </c>
      <c r="RB12" s="10">
        <v>30142315.530000001</v>
      </c>
      <c r="RC12" s="10">
        <v>22294265.270000003</v>
      </c>
      <c r="RD12" s="10">
        <v>38250183.310000002</v>
      </c>
      <c r="RE12" s="10">
        <v>27586515.600000001</v>
      </c>
      <c r="RF12" s="10">
        <v>17813672.190000001</v>
      </c>
      <c r="RG12" s="10">
        <v>14191506.289999999</v>
      </c>
      <c r="RH12" s="10">
        <v>429913746.47999996</v>
      </c>
      <c r="RI12" s="10">
        <v>88365773.379999995</v>
      </c>
      <c r="RJ12" s="10">
        <v>33861052.560000002</v>
      </c>
      <c r="RK12" s="10">
        <v>35044787.18</v>
      </c>
      <c r="RL12" s="10">
        <v>44078353.980000004</v>
      </c>
      <c r="RM12" s="10">
        <v>108952522.91</v>
      </c>
      <c r="RN12" s="10">
        <v>144855852.59000003</v>
      </c>
      <c r="RO12" s="10">
        <v>45797439.780000001</v>
      </c>
      <c r="RP12" s="10">
        <v>15450438.090000002</v>
      </c>
      <c r="RQ12" s="10">
        <v>81210526.550000012</v>
      </c>
      <c r="RR12" s="10">
        <v>182845364.10000002</v>
      </c>
      <c r="RS12" s="10">
        <v>11476149.439999999</v>
      </c>
      <c r="RT12" s="10">
        <v>15174310.829999998</v>
      </c>
      <c r="RU12" s="10">
        <v>51229039.240000002</v>
      </c>
      <c r="RV12" s="10">
        <v>12614789.33</v>
      </c>
      <c r="RW12" s="10">
        <v>18989648.789999999</v>
      </c>
      <c r="RX12" s="10">
        <v>69062480.680000007</v>
      </c>
      <c r="RY12" s="10">
        <v>14103767.92</v>
      </c>
      <c r="RZ12" s="10">
        <v>6070805.5</v>
      </c>
      <c r="SA12" s="10">
        <v>15890863.390000001</v>
      </c>
      <c r="SB12" s="10">
        <v>173987252.97</v>
      </c>
      <c r="SC12" s="10">
        <v>17149680.899999999</v>
      </c>
      <c r="SD12" s="10">
        <v>18086303.449999999</v>
      </c>
      <c r="SE12" s="10">
        <v>11013993.389999999</v>
      </c>
      <c r="SF12" s="10">
        <v>11290053.880000001</v>
      </c>
      <c r="SG12" s="10">
        <v>22797642.949999996</v>
      </c>
      <c r="SH12" s="10">
        <v>60007595.470000006</v>
      </c>
      <c r="SI12" s="10">
        <v>43488927.810000002</v>
      </c>
      <c r="SJ12" s="10">
        <v>36879684.489999995</v>
      </c>
      <c r="SK12" s="10">
        <v>20472488.77</v>
      </c>
      <c r="SL12" s="10">
        <v>30578033.870000005</v>
      </c>
      <c r="SM12" s="10">
        <v>6885204.6400000006</v>
      </c>
      <c r="SN12" s="10">
        <v>139967727.01999998</v>
      </c>
      <c r="SO12" s="10">
        <v>19790699.77</v>
      </c>
      <c r="SP12" s="10">
        <v>29771810.370000001</v>
      </c>
      <c r="SQ12" s="10">
        <v>26845838.390000001</v>
      </c>
      <c r="SR12" s="10">
        <v>26838060.350000001</v>
      </c>
      <c r="SS12" s="10">
        <v>17021680.609999999</v>
      </c>
      <c r="ST12" s="10">
        <v>17264310.18</v>
      </c>
      <c r="SU12" s="10">
        <v>15775228.23</v>
      </c>
      <c r="SV12" s="10">
        <v>137798102.09999999</v>
      </c>
      <c r="SW12" s="10">
        <v>21177287.5</v>
      </c>
      <c r="SX12" s="10">
        <v>18471890.41</v>
      </c>
      <c r="SY12" s="10">
        <v>13609044.469999999</v>
      </c>
      <c r="SZ12" s="10">
        <v>7040576.5699999994</v>
      </c>
      <c r="TA12" s="10">
        <v>13964610.620000001</v>
      </c>
      <c r="TB12" s="10">
        <v>7813439.6300000008</v>
      </c>
      <c r="TC12" s="10">
        <v>71766637.940000027</v>
      </c>
      <c r="TD12" s="10">
        <v>6829842.5200000005</v>
      </c>
      <c r="TE12" s="10">
        <v>6981139.04</v>
      </c>
      <c r="TF12" s="10">
        <v>15928111.120000003</v>
      </c>
      <c r="TG12" s="10">
        <v>29578963.729999997</v>
      </c>
      <c r="TH12" s="10">
        <v>13498139.27</v>
      </c>
      <c r="TI12" s="10">
        <v>8458111.6499999985</v>
      </c>
      <c r="TJ12" s="10">
        <v>290977764.91000003</v>
      </c>
      <c r="TK12" s="10">
        <v>22744956.810000002</v>
      </c>
      <c r="TL12" s="10">
        <v>6688360.0200000005</v>
      </c>
      <c r="TM12" s="10">
        <v>45643840.450000003</v>
      </c>
      <c r="TN12" s="10">
        <v>40355929.089999996</v>
      </c>
      <c r="TO12" s="10">
        <v>21301182.629999999</v>
      </c>
      <c r="TP12" s="10">
        <v>7952248.3799999999</v>
      </c>
      <c r="TQ12" s="10">
        <v>66886834.690000005</v>
      </c>
      <c r="TR12" s="10">
        <v>43432187.120000005</v>
      </c>
      <c r="TS12" s="10">
        <v>38199409.670000002</v>
      </c>
      <c r="TT12" s="10">
        <v>42746280.099999994</v>
      </c>
      <c r="TU12" s="10">
        <v>9988226.3800000027</v>
      </c>
      <c r="TV12" s="10">
        <v>9547861.5</v>
      </c>
      <c r="TW12" s="10">
        <v>24906683.530000001</v>
      </c>
      <c r="TX12" s="10">
        <v>15983514.880000001</v>
      </c>
      <c r="TY12" s="10">
        <v>20480745.98</v>
      </c>
      <c r="TZ12" s="10">
        <v>127403623.02000001</v>
      </c>
      <c r="UA12" s="10">
        <v>18122556.359999999</v>
      </c>
      <c r="UB12" s="10">
        <v>319266098.70000005</v>
      </c>
      <c r="UC12" s="10">
        <v>49637391.909999996</v>
      </c>
      <c r="UD12" s="10">
        <v>15645814.129999999</v>
      </c>
      <c r="UE12" s="10">
        <v>24930604.510000005</v>
      </c>
      <c r="UF12" s="10">
        <v>127627133.77</v>
      </c>
      <c r="UG12" s="10">
        <v>23761524.75</v>
      </c>
      <c r="UH12" s="10">
        <v>8672774.6099999994</v>
      </c>
      <c r="UI12" s="10">
        <v>9027147.4399999995</v>
      </c>
      <c r="UJ12" s="10">
        <v>14842690.879999999</v>
      </c>
      <c r="UK12" s="10">
        <v>340670982.16999996</v>
      </c>
      <c r="UL12" s="10">
        <v>40491171.119999997</v>
      </c>
      <c r="UM12" s="10">
        <v>21730856.779999997</v>
      </c>
      <c r="UN12" s="10">
        <v>22621994.82</v>
      </c>
      <c r="UO12" s="10">
        <v>26101899.279999997</v>
      </c>
      <c r="UP12" s="10">
        <v>22037242.860000003</v>
      </c>
      <c r="UQ12" s="10">
        <v>892278725.91000009</v>
      </c>
      <c r="UR12" s="10">
        <v>39065526.780000001</v>
      </c>
      <c r="US12" s="10">
        <v>26362423.830000002</v>
      </c>
      <c r="UT12" s="10">
        <v>193216124.07999995</v>
      </c>
      <c r="UU12" s="10">
        <v>25862489.940000001</v>
      </c>
      <c r="UV12" s="10">
        <v>26733624.309999999</v>
      </c>
      <c r="UW12" s="10">
        <v>82290342.049999997</v>
      </c>
      <c r="UX12" s="10">
        <v>9791239.5299999993</v>
      </c>
      <c r="UY12" s="10">
        <v>11841853.48</v>
      </c>
      <c r="UZ12" s="10">
        <v>23493906.359999999</v>
      </c>
      <c r="VA12" s="10">
        <v>29700868.209999997</v>
      </c>
      <c r="VB12" s="10">
        <v>63662065.619999997</v>
      </c>
      <c r="VC12" s="10">
        <v>18926880.920000002</v>
      </c>
      <c r="VD12" s="10">
        <v>28989666.210000001</v>
      </c>
      <c r="VE12" s="10">
        <v>10964491.809999999</v>
      </c>
      <c r="VF12" s="10">
        <v>14004407.85</v>
      </c>
      <c r="VG12" s="10">
        <v>16260275.24</v>
      </c>
      <c r="VH12" s="10">
        <v>19027907.300000001</v>
      </c>
      <c r="VI12" s="10">
        <v>68567868.290000007</v>
      </c>
      <c r="VJ12" s="10">
        <v>7705355.3399999999</v>
      </c>
      <c r="VK12" s="10">
        <v>12398963.67</v>
      </c>
      <c r="VL12" s="10">
        <v>4418835.66</v>
      </c>
      <c r="VM12" s="10">
        <v>279756977.53000003</v>
      </c>
      <c r="VN12" s="10">
        <v>24572169.579999998</v>
      </c>
      <c r="VO12" s="10">
        <v>43597216.219999999</v>
      </c>
      <c r="VP12" s="10">
        <v>30505095.100000001</v>
      </c>
      <c r="VQ12" s="10">
        <v>51833966.470000006</v>
      </c>
      <c r="VR12" s="10">
        <v>68931398</v>
      </c>
      <c r="VS12" s="10">
        <v>14928821.140000001</v>
      </c>
      <c r="VT12" s="10">
        <v>32451852.379999999</v>
      </c>
      <c r="VU12" s="10">
        <v>27954591.75</v>
      </c>
      <c r="VV12" s="10">
        <v>158763829.44</v>
      </c>
      <c r="VW12" s="10">
        <v>26212412.490000002</v>
      </c>
      <c r="VX12" s="10">
        <v>169532367.09</v>
      </c>
      <c r="VY12" s="10">
        <v>11666533.5</v>
      </c>
      <c r="VZ12" s="10">
        <v>6397983.4299999997</v>
      </c>
      <c r="WA12" s="10">
        <v>18647601.990000002</v>
      </c>
      <c r="WB12" s="10">
        <v>1408009995.8000002</v>
      </c>
      <c r="WC12" s="10">
        <v>93523250.079999998</v>
      </c>
      <c r="WD12" s="10">
        <v>30649777.099999998</v>
      </c>
      <c r="WE12" s="10">
        <v>22714777.27</v>
      </c>
      <c r="WF12" s="10">
        <v>24577203.530000001</v>
      </c>
      <c r="WG12" s="10">
        <v>43178176.120000005</v>
      </c>
      <c r="WH12" s="10">
        <v>32840930.070000004</v>
      </c>
      <c r="WI12" s="10">
        <v>41181702.949999988</v>
      </c>
      <c r="WJ12" s="10">
        <v>16627870.75</v>
      </c>
      <c r="WK12" s="10">
        <v>39250738.359999999</v>
      </c>
      <c r="WL12" s="10">
        <v>19121421.269999996</v>
      </c>
      <c r="WM12" s="10">
        <v>69881883.299999997</v>
      </c>
      <c r="WN12" s="10">
        <v>44015732.799999997</v>
      </c>
      <c r="WO12" s="10">
        <v>88830942.434</v>
      </c>
      <c r="WP12" s="10">
        <v>77218575.420000002</v>
      </c>
      <c r="WQ12" s="10">
        <v>61390420.250000007</v>
      </c>
      <c r="WR12" s="10">
        <v>8873368.8800000008</v>
      </c>
      <c r="WS12" s="10">
        <v>75120787.99000001</v>
      </c>
      <c r="WT12" s="10">
        <v>17670563.030000001</v>
      </c>
      <c r="WU12" s="10">
        <v>63939537.129999995</v>
      </c>
      <c r="WV12" s="10">
        <v>138282953.90000001</v>
      </c>
      <c r="WW12" s="10">
        <v>19054438.849999998</v>
      </c>
      <c r="WX12" s="10">
        <v>25146869.370000001</v>
      </c>
      <c r="WY12" s="10">
        <v>10962736.239999998</v>
      </c>
      <c r="WZ12" s="10">
        <v>13084944.08</v>
      </c>
      <c r="XA12" s="10">
        <v>2668127.4500000002</v>
      </c>
      <c r="XB12" s="10">
        <v>6085691.1099999994</v>
      </c>
      <c r="XC12" s="10">
        <v>9464108.040000001</v>
      </c>
      <c r="XD12" s="10">
        <v>154408578.36000001</v>
      </c>
      <c r="XE12" s="10">
        <v>4483647.6599999992</v>
      </c>
      <c r="XF12" s="10">
        <v>14620162.890000001</v>
      </c>
      <c r="XG12" s="10">
        <v>5017645.54</v>
      </c>
      <c r="XH12" s="10">
        <v>10452491.49</v>
      </c>
      <c r="XI12" s="10">
        <v>713761630.1700002</v>
      </c>
      <c r="XJ12" s="10">
        <v>84847638.629999995</v>
      </c>
      <c r="XK12" s="10">
        <v>98021476.780000001</v>
      </c>
      <c r="XL12" s="10">
        <v>121408947.75</v>
      </c>
      <c r="XM12" s="10">
        <v>26933502.389999997</v>
      </c>
      <c r="XN12" s="10">
        <v>44879701.640000008</v>
      </c>
      <c r="XO12" s="10">
        <v>111456103.80000001</v>
      </c>
      <c r="XP12" s="10">
        <v>32214363.769999996</v>
      </c>
      <c r="XQ12" s="10">
        <v>18899851.210000001</v>
      </c>
      <c r="XR12" s="10">
        <v>84992909.5</v>
      </c>
      <c r="XS12" s="10">
        <v>97966253.019999996</v>
      </c>
      <c r="XT12" s="10">
        <v>15833179.279999999</v>
      </c>
      <c r="XU12" s="10">
        <v>43087043.200000003</v>
      </c>
      <c r="XV12" s="10">
        <v>51122741.389999993</v>
      </c>
      <c r="XW12" s="10">
        <v>30964784.029999997</v>
      </c>
      <c r="XX12" s="10">
        <v>11664373.860000001</v>
      </c>
      <c r="XY12" s="10">
        <v>14980249.18</v>
      </c>
      <c r="XZ12" s="10">
        <v>27990190.590000004</v>
      </c>
      <c r="YA12" s="10">
        <v>8741582.6699999981</v>
      </c>
      <c r="YB12" s="10">
        <v>23673560.539999999</v>
      </c>
      <c r="YC12" s="10">
        <v>38379387.340000004</v>
      </c>
      <c r="YD12" s="10">
        <v>9473312.160000002</v>
      </c>
      <c r="YE12" s="10">
        <v>16702383.590000002</v>
      </c>
      <c r="YF12" s="10">
        <v>585901078.69000006</v>
      </c>
      <c r="YG12" s="10">
        <v>70600098.300000012</v>
      </c>
      <c r="YH12" s="10">
        <v>36839715.559999995</v>
      </c>
      <c r="YI12" s="10">
        <v>61213536.659999996</v>
      </c>
      <c r="YJ12" s="10">
        <v>149439096.44</v>
      </c>
      <c r="YK12" s="10">
        <v>121821372.95</v>
      </c>
      <c r="YL12" s="10">
        <v>152013802.87</v>
      </c>
      <c r="YM12" s="10">
        <v>21386119.989999998</v>
      </c>
      <c r="YN12" s="10">
        <v>225081488.71000001</v>
      </c>
      <c r="YO12" s="10">
        <v>120983936.95</v>
      </c>
      <c r="YP12" s="10">
        <v>60691980.890000001</v>
      </c>
      <c r="YQ12" s="10">
        <v>23889676.59</v>
      </c>
      <c r="YR12" s="10">
        <v>9333645.8099999987</v>
      </c>
      <c r="YS12" s="10">
        <v>4208633.4399999995</v>
      </c>
      <c r="YT12" s="10">
        <v>12414498.32</v>
      </c>
      <c r="YU12" s="10">
        <v>34781124.109999999</v>
      </c>
      <c r="YV12" s="10">
        <v>24300716.16</v>
      </c>
      <c r="YW12" s="10">
        <v>175639198.78</v>
      </c>
      <c r="YX12" s="10">
        <v>38103506.829999998</v>
      </c>
      <c r="YY12" s="10">
        <v>11934410.339999998</v>
      </c>
      <c r="YZ12" s="10">
        <v>15730338.59</v>
      </c>
      <c r="ZA12" s="10">
        <v>16883043.689999998</v>
      </c>
      <c r="ZB12" s="10">
        <v>14471790.92</v>
      </c>
      <c r="ZC12" s="10">
        <v>8872592.3399999999</v>
      </c>
      <c r="ZD12" s="10">
        <v>306489083.75</v>
      </c>
      <c r="ZE12" s="10">
        <v>7784150.2999999998</v>
      </c>
      <c r="ZF12" s="10">
        <v>34548193.410000004</v>
      </c>
      <c r="ZG12" s="10">
        <v>23963325.990000002</v>
      </c>
      <c r="ZH12" s="10">
        <v>28896225.999999993</v>
      </c>
      <c r="ZI12" s="10">
        <v>8096796</v>
      </c>
      <c r="ZJ12" s="10">
        <v>39458065.460000008</v>
      </c>
      <c r="ZK12" s="10">
        <v>8687431.1699999999</v>
      </c>
      <c r="ZL12" s="10">
        <v>92321960.689999998</v>
      </c>
      <c r="ZM12" s="10">
        <v>165335144.13999999</v>
      </c>
      <c r="ZN12" s="10">
        <v>36311830.510000005</v>
      </c>
      <c r="ZO12" s="10">
        <v>22139334.91</v>
      </c>
      <c r="ZP12" s="10">
        <v>93994066.030000001</v>
      </c>
      <c r="ZQ12" s="10">
        <v>28622579.710000001</v>
      </c>
      <c r="ZR12" s="10">
        <v>22218782.449999999</v>
      </c>
      <c r="ZS12" s="10">
        <v>15903575.939999999</v>
      </c>
      <c r="ZT12" s="10">
        <v>61543986.409999996</v>
      </c>
      <c r="ZU12" s="10">
        <v>6668683.1100000003</v>
      </c>
      <c r="ZV12" s="10">
        <v>32750324.309999999</v>
      </c>
      <c r="ZW12" s="10">
        <v>2278803.0699999998</v>
      </c>
      <c r="ZX12" s="10">
        <v>22963360.43</v>
      </c>
      <c r="ZY12" s="10">
        <v>7113403.2200000007</v>
      </c>
      <c r="ZZ12" s="10">
        <v>131496007.5</v>
      </c>
      <c r="AAA12" s="10">
        <v>10246605.68</v>
      </c>
      <c r="AAB12" s="10">
        <v>20278426.779999997</v>
      </c>
      <c r="AAC12" s="10">
        <v>14021815.100000001</v>
      </c>
      <c r="AAD12" s="10">
        <v>59658531.880000003</v>
      </c>
      <c r="AAE12" s="10">
        <v>10396152.300000001</v>
      </c>
      <c r="AAF12" s="10">
        <v>4137251.3600000003</v>
      </c>
      <c r="AAG12" s="10">
        <v>8026627.1099999994</v>
      </c>
      <c r="AAH12" s="10">
        <v>7335849.5999999996</v>
      </c>
      <c r="AAI12" s="10">
        <v>312925420.44999999</v>
      </c>
      <c r="AAJ12" s="10">
        <v>6416928.7599999998</v>
      </c>
      <c r="AAK12" s="10">
        <v>24049294.370000001</v>
      </c>
      <c r="AAL12" s="10">
        <v>9779953.5600000005</v>
      </c>
      <c r="AAM12" s="10">
        <v>21778678.57</v>
      </c>
      <c r="AAN12" s="10">
        <v>29697046.759999998</v>
      </c>
      <c r="AAO12" s="10">
        <v>22772469.800000004</v>
      </c>
      <c r="AAP12" s="10">
        <v>816977254.69999993</v>
      </c>
      <c r="AAQ12" s="10">
        <v>51960546.309999995</v>
      </c>
      <c r="AAR12" s="10">
        <v>52374896.400000006</v>
      </c>
      <c r="AAS12" s="10">
        <v>152491201.33000001</v>
      </c>
      <c r="AAT12" s="10">
        <v>17956444.590000004</v>
      </c>
      <c r="AAU12" s="10">
        <v>39639702.300000004</v>
      </c>
      <c r="AAV12" s="10">
        <v>37131643.419999994</v>
      </c>
      <c r="AAW12" s="10">
        <v>136548385.70000002</v>
      </c>
      <c r="AAX12" s="10">
        <v>76994566.840000004</v>
      </c>
      <c r="AAY12" s="10">
        <v>23550873.350000001</v>
      </c>
      <c r="AAZ12" s="10">
        <v>99190077.929999992</v>
      </c>
      <c r="ABA12" s="10">
        <v>159087438.31999999</v>
      </c>
      <c r="ABB12" s="10">
        <v>105139801.78999999</v>
      </c>
      <c r="ABC12" s="10">
        <v>16522001.010000002</v>
      </c>
      <c r="ABD12" s="10">
        <v>18821655.039999999</v>
      </c>
      <c r="ABE12" s="10">
        <v>7975165.1799999997</v>
      </c>
      <c r="ABF12" s="10">
        <v>14719756.41</v>
      </c>
      <c r="ABG12" s="10">
        <v>22839376.939999998</v>
      </c>
      <c r="ABH12" s="10">
        <v>13399712.470000001</v>
      </c>
      <c r="ABI12" s="10">
        <v>120358804.84999999</v>
      </c>
      <c r="ABJ12" s="10">
        <v>165457474.79999998</v>
      </c>
      <c r="ABK12" s="10">
        <v>10448059.380000001</v>
      </c>
      <c r="ABL12" s="10">
        <v>36434888.780000001</v>
      </c>
      <c r="ABM12" s="10">
        <v>21500455.620000005</v>
      </c>
      <c r="ABN12" s="10">
        <v>20554374.789999999</v>
      </c>
      <c r="ABO12" s="10">
        <v>12555092.01</v>
      </c>
      <c r="ABP12" s="10">
        <v>397072641.82999998</v>
      </c>
      <c r="ABQ12" s="10">
        <v>48744954.419999994</v>
      </c>
      <c r="ABR12" s="10">
        <v>97537039.25999999</v>
      </c>
      <c r="ABS12" s="10">
        <v>118191447.34</v>
      </c>
      <c r="ABT12" s="10">
        <v>162834764.26999998</v>
      </c>
      <c r="ABU12" s="10">
        <v>95700509.770000011</v>
      </c>
      <c r="ABV12" s="10">
        <v>12007700.879999999</v>
      </c>
      <c r="ABW12" s="10">
        <v>52117450.43</v>
      </c>
      <c r="ABX12" s="10">
        <v>6609036</v>
      </c>
      <c r="ABY12" s="10">
        <v>454793967.75</v>
      </c>
      <c r="ABZ12" s="10">
        <v>40550180.519999996</v>
      </c>
      <c r="ACA12" s="10">
        <v>50194710.82</v>
      </c>
      <c r="ACB12" s="10">
        <v>3835355.9400000004</v>
      </c>
      <c r="ACC12" s="10">
        <v>15888375.209999999</v>
      </c>
      <c r="ACD12" s="10">
        <v>174239173.87</v>
      </c>
      <c r="ACE12" s="10">
        <v>15945397.020000001</v>
      </c>
      <c r="ACF12" s="10">
        <v>14701957.98</v>
      </c>
      <c r="ACG12" s="10">
        <v>10438312.800000001</v>
      </c>
      <c r="ACH12" s="10">
        <v>36704433.060000002</v>
      </c>
      <c r="ACI12" s="10">
        <v>60203160.559999995</v>
      </c>
      <c r="ACJ12" s="10">
        <v>338044981</v>
      </c>
      <c r="ACK12" s="10">
        <v>44546749.220000006</v>
      </c>
      <c r="ACL12" s="10">
        <v>48845318.060000002</v>
      </c>
      <c r="ACM12" s="10">
        <v>132250877.97</v>
      </c>
      <c r="ACN12" s="10">
        <v>28104655.990000006</v>
      </c>
      <c r="ACO12" s="10">
        <v>16974005.960000001</v>
      </c>
      <c r="ACP12" s="10">
        <v>46606913.109999999</v>
      </c>
      <c r="ACQ12" s="10">
        <v>298893197.56999999</v>
      </c>
      <c r="ACR12" s="10">
        <v>204877546.91000003</v>
      </c>
      <c r="ACS12" s="10">
        <v>59120074.480000004</v>
      </c>
      <c r="ACT12" s="10">
        <v>37416995.909999996</v>
      </c>
      <c r="ACU12" s="10">
        <v>49189216.059999995</v>
      </c>
      <c r="ACV12" s="10">
        <v>5043508.26</v>
      </c>
      <c r="ACW12" s="10">
        <v>506622713.89999998</v>
      </c>
      <c r="ACX12" s="10">
        <v>39400490.089999996</v>
      </c>
      <c r="ACY12" s="10">
        <v>50422172.219999991</v>
      </c>
      <c r="ACZ12" s="10">
        <v>18194334.469999999</v>
      </c>
      <c r="ADA12" s="10">
        <v>10370446.58</v>
      </c>
      <c r="ADB12" s="10">
        <v>22782317.539999995</v>
      </c>
      <c r="ADC12" s="10">
        <v>11511821.060000001</v>
      </c>
      <c r="ADD12" s="10">
        <v>23759084.129999999</v>
      </c>
      <c r="ADE12" s="10">
        <v>11792710.300000001</v>
      </c>
      <c r="ADF12" s="10">
        <v>25889049.369999997</v>
      </c>
      <c r="ADG12" s="10">
        <v>175181213.64999998</v>
      </c>
      <c r="ADH12" s="10">
        <v>98900915.890000001</v>
      </c>
      <c r="ADI12" s="10">
        <v>7232029.54</v>
      </c>
      <c r="ADJ12" s="10">
        <v>7053231.4100000001</v>
      </c>
      <c r="ADK12" s="10">
        <v>54935774.07</v>
      </c>
      <c r="ADL12" s="10">
        <v>14129485.83</v>
      </c>
      <c r="ADM12" s="10">
        <v>30818304.969999999</v>
      </c>
      <c r="ADN12" s="10">
        <v>3522796.16</v>
      </c>
      <c r="ADO12" s="10">
        <v>29609974.149999995</v>
      </c>
      <c r="ADP12" s="10">
        <v>603237151.7299999</v>
      </c>
      <c r="ADQ12" s="10">
        <v>79894689.729999989</v>
      </c>
      <c r="ADR12" s="10">
        <v>83302651.699999988</v>
      </c>
      <c r="ADS12" s="10">
        <v>84771689</v>
      </c>
      <c r="ADT12" s="10">
        <v>142174324.71000001</v>
      </c>
      <c r="ADU12" s="10">
        <v>24296729.000000004</v>
      </c>
      <c r="ADV12" s="10">
        <v>38690693.030000001</v>
      </c>
      <c r="ADW12" s="10">
        <v>35117191.909999996</v>
      </c>
      <c r="ADX12" s="10">
        <v>21295504.780000001</v>
      </c>
      <c r="ADY12" s="10">
        <v>17455536.699999999</v>
      </c>
      <c r="ADZ12" s="10">
        <v>699106669.24000001</v>
      </c>
      <c r="AEA12" s="10">
        <v>166285777.31999999</v>
      </c>
      <c r="AEB12" s="10">
        <v>140990208.27999997</v>
      </c>
      <c r="AEC12" s="10">
        <v>31631284.25</v>
      </c>
      <c r="AED12" s="10">
        <v>92599226.439999998</v>
      </c>
      <c r="AEE12" s="10">
        <v>104728882.26000001</v>
      </c>
      <c r="AEF12" s="10">
        <v>57241355.880000003</v>
      </c>
      <c r="AEG12" s="10">
        <v>40152468.789999999</v>
      </c>
      <c r="AEH12" s="10">
        <v>18614921.059999995</v>
      </c>
      <c r="AEI12" s="10">
        <v>82757047.719999999</v>
      </c>
      <c r="AEJ12" s="10">
        <v>60689826.609999999</v>
      </c>
      <c r="AEK12" s="10">
        <v>127688936.73999999</v>
      </c>
      <c r="AEL12" s="10">
        <v>34348455.619999997</v>
      </c>
      <c r="AEM12" s="10">
        <v>108169741.97000001</v>
      </c>
      <c r="AEN12" s="10">
        <v>51905757.079999998</v>
      </c>
      <c r="AEO12" s="10">
        <v>54401579.630000003</v>
      </c>
      <c r="AEP12" s="10">
        <v>21120864.400000002</v>
      </c>
      <c r="AEQ12" s="10">
        <v>64493644.520000003</v>
      </c>
      <c r="AER12" s="10">
        <v>18609382.549999997</v>
      </c>
      <c r="AES12" s="10">
        <v>61655991.489999987</v>
      </c>
      <c r="AET12" s="10">
        <v>346326604.99000001</v>
      </c>
      <c r="AEU12" s="10">
        <v>76699719.799999997</v>
      </c>
      <c r="AEV12" s="10">
        <v>100583942.81999999</v>
      </c>
      <c r="AEW12" s="10">
        <v>58347721.920000002</v>
      </c>
      <c r="AEX12" s="10">
        <v>66666650.579999998</v>
      </c>
      <c r="AEY12" s="10">
        <v>77142524.789999992</v>
      </c>
      <c r="AEZ12" s="10">
        <v>21203353.18</v>
      </c>
      <c r="AFA12" s="10">
        <v>27018083.329999998</v>
      </c>
      <c r="AFB12" s="10">
        <v>12581748.529999999</v>
      </c>
      <c r="AFC12" s="10">
        <v>14002414.090000002</v>
      </c>
      <c r="AFD12" s="10">
        <v>268485455.48999995</v>
      </c>
      <c r="AFE12" s="10">
        <v>203496551.07999998</v>
      </c>
      <c r="AFF12" s="10">
        <v>81438042.149999991</v>
      </c>
      <c r="AFG12" s="10">
        <v>13657969.99</v>
      </c>
      <c r="AFH12" s="10">
        <v>135017998.90000001</v>
      </c>
      <c r="AFI12" s="10">
        <v>58955294.599999994</v>
      </c>
      <c r="AFJ12" s="10">
        <v>23937313.079999998</v>
      </c>
      <c r="AFK12" s="10">
        <v>28582155.989999998</v>
      </c>
      <c r="AFL12" s="10">
        <v>11192313.01</v>
      </c>
      <c r="AFM12" s="10">
        <v>43461519.519999996</v>
      </c>
      <c r="AFN12" s="10">
        <v>4791652.7300000004</v>
      </c>
      <c r="AFO12" s="10">
        <v>36729476.079999998</v>
      </c>
      <c r="AFP12" s="10">
        <v>55995304.690000005</v>
      </c>
      <c r="AFQ12" s="10">
        <v>401245111.63999999</v>
      </c>
      <c r="AFR12" s="10">
        <v>94180735.999999985</v>
      </c>
      <c r="AFS12" s="10">
        <v>55960241.730000004</v>
      </c>
      <c r="AFT12" s="10">
        <v>48065019.530000001</v>
      </c>
      <c r="AFU12" s="10">
        <v>94553766.400000006</v>
      </c>
      <c r="AFV12" s="10">
        <v>67787698.700000003</v>
      </c>
      <c r="AFW12" s="10">
        <v>12944064.179999998</v>
      </c>
      <c r="AFX12" s="10">
        <v>112657048.14999999</v>
      </c>
      <c r="AFY12" s="10">
        <v>67688675.450000003</v>
      </c>
      <c r="AFZ12" s="10">
        <v>15577624.860000003</v>
      </c>
      <c r="AGA12" s="10">
        <v>166600674.10000005</v>
      </c>
      <c r="AGB12" s="10">
        <v>44398105.980000004</v>
      </c>
      <c r="AGC12" s="10">
        <v>443069686.94000006</v>
      </c>
      <c r="AGD12" s="10">
        <v>182354940.94</v>
      </c>
      <c r="AGE12" s="10">
        <v>88333147.879999995</v>
      </c>
      <c r="AGF12" s="10">
        <v>40592758.850000009</v>
      </c>
      <c r="AGG12" s="10">
        <v>222376733.29000002</v>
      </c>
      <c r="AGH12" s="10">
        <v>77324183.299999997</v>
      </c>
      <c r="AGI12" s="10">
        <v>53971266.640000001</v>
      </c>
      <c r="AGJ12" s="10">
        <v>53607495.32</v>
      </c>
      <c r="AGK12" s="10">
        <v>14200195.369999999</v>
      </c>
      <c r="AGL12" s="10">
        <v>62965983.040000007</v>
      </c>
      <c r="AGM12" s="10">
        <v>13255945.029999997</v>
      </c>
      <c r="AGN12" s="10">
        <v>268482865.20999998</v>
      </c>
      <c r="AGO12" s="10">
        <v>119867390.39000002</v>
      </c>
      <c r="AGP12" s="10">
        <v>153008931.30000001</v>
      </c>
      <c r="AGQ12" s="10">
        <v>19904842.609999999</v>
      </c>
      <c r="AGR12" s="10">
        <v>137995118.25999999</v>
      </c>
      <c r="AGS12" s="10">
        <v>53844098.200000003</v>
      </c>
      <c r="AGT12" s="10">
        <v>13713388.490000002</v>
      </c>
      <c r="AGU12" s="10">
        <v>30683656.510000002</v>
      </c>
      <c r="AGV12" s="10">
        <v>703981276.20999992</v>
      </c>
      <c r="AGW12" s="10">
        <v>491804403.07000011</v>
      </c>
      <c r="AGX12" s="10">
        <v>31048906.530000001</v>
      </c>
      <c r="AGY12" s="10">
        <v>192791614.84</v>
      </c>
      <c r="AGZ12" s="10">
        <v>162468197.05000001</v>
      </c>
      <c r="AHA12" s="10">
        <v>122813347.66000001</v>
      </c>
      <c r="AHB12" s="10">
        <v>44946562.979999997</v>
      </c>
      <c r="AHC12" s="10">
        <v>38548586.710000008</v>
      </c>
      <c r="AHD12" s="10">
        <v>12828035.750000002</v>
      </c>
      <c r="AHE12" s="10">
        <v>88357911.129999995</v>
      </c>
      <c r="AHF12" s="10">
        <v>137861131.47</v>
      </c>
      <c r="AHG12" s="10">
        <v>32024136.209999993</v>
      </c>
      <c r="AHH12" s="10">
        <v>33400344.16</v>
      </c>
      <c r="AHI12" s="10">
        <v>75934084.800000012</v>
      </c>
      <c r="AHJ12" s="10">
        <v>32635661.43</v>
      </c>
      <c r="AHK12" s="10">
        <v>44105438.519999996</v>
      </c>
      <c r="AHL12" s="10">
        <v>23334537.270000003</v>
      </c>
      <c r="AHM12" s="10">
        <v>284260474.03000003</v>
      </c>
      <c r="AHN12" s="10">
        <v>44789817.169999994</v>
      </c>
      <c r="AHO12" s="10">
        <v>16010781.739999998</v>
      </c>
      <c r="AHP12" s="10">
        <v>36735382.170000002</v>
      </c>
      <c r="AHQ12" s="10">
        <v>128094607.5</v>
      </c>
      <c r="AHR12" s="10">
        <v>32849151.120000005</v>
      </c>
      <c r="AHS12" s="10">
        <v>22313464.949999999</v>
      </c>
      <c r="AHT12" s="10">
        <v>69927176269.354004</v>
      </c>
      <c r="AHU12" s="10"/>
    </row>
    <row r="13" spans="1:905" x14ac:dyDescent="0.7">
      <c r="B13" s="5" t="s">
        <v>14</v>
      </c>
      <c r="C13" s="5" t="s">
        <v>15</v>
      </c>
      <c r="D13" s="10">
        <v>527071398.39999998</v>
      </c>
      <c r="E13" s="10">
        <v>43028869.25</v>
      </c>
      <c r="F13" s="10">
        <v>65857067</v>
      </c>
      <c r="G13" s="10">
        <v>26453449.649999999</v>
      </c>
      <c r="H13" s="10">
        <v>77565885.129999995</v>
      </c>
      <c r="I13" s="10">
        <v>41228398.170000002</v>
      </c>
      <c r="J13" s="10">
        <v>65720829.509999998</v>
      </c>
      <c r="K13" s="10">
        <v>43850010.170000002</v>
      </c>
      <c r="L13" s="10">
        <v>42156261.340000004</v>
      </c>
      <c r="M13" s="10">
        <v>36475741.780000001</v>
      </c>
      <c r="N13" s="10">
        <v>23840764.68</v>
      </c>
      <c r="O13" s="10">
        <v>27138284.620000001</v>
      </c>
      <c r="P13" s="10">
        <v>21165791.02</v>
      </c>
      <c r="Q13" s="10">
        <v>29961400</v>
      </c>
      <c r="R13" s="10">
        <v>30258620.16</v>
      </c>
      <c r="S13" s="10">
        <v>42312825.159999996</v>
      </c>
      <c r="T13" s="10">
        <v>37091053.93</v>
      </c>
      <c r="U13" s="10">
        <v>7385223.3300000001</v>
      </c>
      <c r="V13" s="10">
        <v>456223261.57999998</v>
      </c>
      <c r="W13" s="10">
        <v>118644333.40000001</v>
      </c>
      <c r="X13" s="10">
        <v>24861560</v>
      </c>
      <c r="Y13" s="10">
        <v>40433956.130000003</v>
      </c>
      <c r="Z13" s="10">
        <v>45457301.32</v>
      </c>
      <c r="AA13" s="10">
        <v>37823687.030000001</v>
      </c>
      <c r="AB13" s="10">
        <v>21072631.670000002</v>
      </c>
      <c r="AC13" s="10">
        <v>105669232.38</v>
      </c>
      <c r="AD13" s="10">
        <v>44709552.950000003</v>
      </c>
      <c r="AE13" s="10">
        <v>30010068.390000001</v>
      </c>
      <c r="AF13" s="10">
        <v>91804299.709999993</v>
      </c>
      <c r="AG13" s="10">
        <v>39703270.32</v>
      </c>
      <c r="AH13" s="10">
        <v>77796022.579999998</v>
      </c>
      <c r="AI13" s="10">
        <v>58960278.43</v>
      </c>
      <c r="AJ13" s="10">
        <v>25608490.050000001</v>
      </c>
      <c r="AK13" s="10">
        <v>21115566</v>
      </c>
      <c r="AL13" s="10">
        <v>27165239.579999998</v>
      </c>
      <c r="AM13" s="10">
        <v>41186962.789999999</v>
      </c>
      <c r="AN13" s="10">
        <v>16542200</v>
      </c>
      <c r="AO13" s="10">
        <v>28391858.5</v>
      </c>
      <c r="AP13" s="10">
        <v>32399830</v>
      </c>
      <c r="AQ13" s="10">
        <v>24510113.84</v>
      </c>
      <c r="AR13" s="10">
        <v>23462810</v>
      </c>
      <c r="AS13" s="10">
        <v>12273204.33</v>
      </c>
      <c r="AT13" s="10">
        <v>296079187.39999998</v>
      </c>
      <c r="AU13" s="10">
        <v>18133084.920000002</v>
      </c>
      <c r="AV13" s="10">
        <v>15864329.18</v>
      </c>
      <c r="AW13" s="10">
        <v>27826894.710000001</v>
      </c>
      <c r="AX13" s="10">
        <v>37405681.859999999</v>
      </c>
      <c r="AY13" s="10">
        <v>48666305.689999998</v>
      </c>
      <c r="AZ13" s="10">
        <v>22115011.649999999</v>
      </c>
      <c r="BA13" s="10">
        <v>25918360</v>
      </c>
      <c r="BB13" s="10">
        <v>20918627.620000001</v>
      </c>
      <c r="BC13" s="10">
        <v>22614470</v>
      </c>
      <c r="BD13" s="10">
        <v>12762847.460000001</v>
      </c>
      <c r="BE13" s="10">
        <v>15532080</v>
      </c>
      <c r="BF13" s="10">
        <v>77555340.859999999</v>
      </c>
      <c r="BG13" s="10">
        <v>14504202</v>
      </c>
      <c r="BH13" s="10">
        <v>15168329.08</v>
      </c>
      <c r="BI13" s="10">
        <v>242127675.22</v>
      </c>
      <c r="BJ13" s="10">
        <v>153305401.43000001</v>
      </c>
      <c r="BK13" s="10">
        <v>40772114.670000002</v>
      </c>
      <c r="BL13" s="10">
        <v>29433649.850000001</v>
      </c>
      <c r="BM13" s="10">
        <v>54720114.82</v>
      </c>
      <c r="BN13" s="10">
        <v>41957047.520000003</v>
      </c>
      <c r="BO13" s="10">
        <v>37692501</v>
      </c>
      <c r="BP13" s="10">
        <v>7139576.2400000002</v>
      </c>
      <c r="BQ13" s="10">
        <v>7050090.25</v>
      </c>
      <c r="BR13" s="10">
        <v>313782205.43000001</v>
      </c>
      <c r="BS13" s="10">
        <v>48212930.109999999</v>
      </c>
      <c r="BT13" s="10">
        <v>31735932.68</v>
      </c>
      <c r="BU13" s="10">
        <v>48615023.329999998</v>
      </c>
      <c r="BV13" s="10">
        <v>37865634.729999997</v>
      </c>
      <c r="BW13" s="10">
        <v>28849961.09</v>
      </c>
      <c r="BX13" s="10">
        <v>28321068.390000001</v>
      </c>
      <c r="BY13" s="10">
        <v>47425056.789999999</v>
      </c>
      <c r="BZ13" s="10">
        <v>108290859.86</v>
      </c>
      <c r="CA13" s="10">
        <v>22936479.129999999</v>
      </c>
      <c r="CB13" s="10">
        <v>36601125.039999999</v>
      </c>
      <c r="CC13" s="10">
        <v>58132028.350000001</v>
      </c>
      <c r="CD13" s="10">
        <v>21505521.870000001</v>
      </c>
      <c r="CE13" s="10">
        <v>20490875.460000001</v>
      </c>
      <c r="CF13" s="10">
        <v>19179426.559999999</v>
      </c>
      <c r="CG13" s="10">
        <v>508623043.5</v>
      </c>
      <c r="CH13" s="10">
        <v>35506728.090000004</v>
      </c>
      <c r="CI13" s="10">
        <v>65841786.609999999</v>
      </c>
      <c r="CJ13" s="10">
        <v>30648156.379999999</v>
      </c>
      <c r="CK13" s="10">
        <v>30527672.82</v>
      </c>
      <c r="CL13" s="10">
        <v>39231814.200000003</v>
      </c>
      <c r="CM13" s="10">
        <v>32350560.699999999</v>
      </c>
      <c r="CN13" s="10">
        <v>53595343.159999996</v>
      </c>
      <c r="CO13" s="10">
        <v>19719324.890000001</v>
      </c>
      <c r="CP13" s="10">
        <v>36865273.399999999</v>
      </c>
      <c r="CQ13" s="10">
        <v>25821438.199999999</v>
      </c>
      <c r="CR13" s="10">
        <v>43883882.920000002</v>
      </c>
      <c r="CS13" s="10">
        <v>29507186.940000001</v>
      </c>
      <c r="CT13" s="10">
        <v>257518331.84999999</v>
      </c>
      <c r="CU13" s="10">
        <v>29431752.989999998</v>
      </c>
      <c r="CV13" s="10">
        <v>36960412</v>
      </c>
      <c r="CW13" s="10">
        <v>49131169.810000002</v>
      </c>
      <c r="CX13" s="10">
        <v>25975521.280000001</v>
      </c>
      <c r="CY13" s="10">
        <v>45466752.25</v>
      </c>
      <c r="CZ13" s="10">
        <v>27141946.66</v>
      </c>
      <c r="DA13" s="10">
        <v>16378628.609999999</v>
      </c>
      <c r="DB13" s="10">
        <v>185877629.00999999</v>
      </c>
      <c r="DC13" s="10">
        <v>206371379.37</v>
      </c>
      <c r="DD13" s="10">
        <v>36989598.009999998</v>
      </c>
      <c r="DE13" s="10">
        <v>28564315.859999999</v>
      </c>
      <c r="DF13" s="10">
        <v>60322062.340000004</v>
      </c>
      <c r="DG13" s="10">
        <v>37047857.939999998</v>
      </c>
      <c r="DH13" s="10">
        <v>32626592.800000001</v>
      </c>
      <c r="DI13" s="10">
        <v>34446301.770000003</v>
      </c>
      <c r="DJ13" s="10">
        <v>16194118.539999999</v>
      </c>
      <c r="DK13" s="10">
        <v>616836435.51999998</v>
      </c>
      <c r="DL13" s="10">
        <v>30759309.350000001</v>
      </c>
      <c r="DM13" s="10">
        <v>47983832.960000001</v>
      </c>
      <c r="DN13" s="10">
        <v>41399013.490000002</v>
      </c>
      <c r="DO13" s="10">
        <v>41362939.090000004</v>
      </c>
      <c r="DP13" s="10">
        <v>37672503.359999999</v>
      </c>
      <c r="DQ13" s="10">
        <v>62437204.43</v>
      </c>
      <c r="DR13" s="10">
        <v>33979394.560000002</v>
      </c>
      <c r="DS13" s="10">
        <v>54414729.68</v>
      </c>
      <c r="DT13" s="10">
        <v>283709995.82999998</v>
      </c>
      <c r="DU13" s="10">
        <v>45086749.469999999</v>
      </c>
      <c r="DV13" s="10">
        <v>79680725.939999998</v>
      </c>
      <c r="DW13" s="10">
        <v>91035149.620000005</v>
      </c>
      <c r="DX13" s="10">
        <v>34818668.380000003</v>
      </c>
      <c r="DY13" s="10">
        <v>53505717.630000003</v>
      </c>
      <c r="DZ13" s="10">
        <v>47112131.609999999</v>
      </c>
      <c r="EA13" s="10">
        <v>14231731.42</v>
      </c>
      <c r="EB13" s="10">
        <v>29185319.690000001</v>
      </c>
      <c r="EC13" s="10">
        <v>30310524.809999999</v>
      </c>
      <c r="ED13" s="10">
        <v>59225092.990000002</v>
      </c>
      <c r="EE13" s="10">
        <v>190951029.44999999</v>
      </c>
      <c r="EF13" s="10">
        <v>161016099.47999999</v>
      </c>
      <c r="EG13" s="10">
        <v>36542653.200000003</v>
      </c>
      <c r="EH13" s="10">
        <v>35004670.789999999</v>
      </c>
      <c r="EI13" s="10">
        <v>41880009.100000001</v>
      </c>
      <c r="EJ13" s="10">
        <v>49476405.100000001</v>
      </c>
      <c r="EK13" s="10">
        <v>67329797.379999995</v>
      </c>
      <c r="EL13" s="10">
        <v>27548950.199999999</v>
      </c>
      <c r="EM13" s="10">
        <v>29781507.309999999</v>
      </c>
      <c r="EN13" s="10">
        <v>395854143.07999998</v>
      </c>
      <c r="EO13" s="10">
        <v>34212631.119999997</v>
      </c>
      <c r="EP13" s="10">
        <v>31704047.84</v>
      </c>
      <c r="EQ13" s="10">
        <v>31926147.23</v>
      </c>
      <c r="ER13" s="10">
        <v>18361603.98</v>
      </c>
      <c r="ES13" s="10">
        <v>19265538.949999999</v>
      </c>
      <c r="ET13" s="10">
        <v>40868290.079999998</v>
      </c>
      <c r="EU13" s="10">
        <v>38566604.130000003</v>
      </c>
      <c r="EV13" s="10">
        <v>27000650</v>
      </c>
      <c r="EW13" s="10">
        <v>264190424.43000001</v>
      </c>
      <c r="EX13" s="10">
        <v>16671886.77</v>
      </c>
      <c r="EY13" s="10">
        <v>27398902.800000001</v>
      </c>
      <c r="EZ13" s="10">
        <v>36703251.68</v>
      </c>
      <c r="FA13" s="10">
        <v>52856555.799999997</v>
      </c>
      <c r="FB13" s="10">
        <v>42009050.649999999</v>
      </c>
      <c r="FC13" s="10">
        <v>40690407.289999999</v>
      </c>
      <c r="FD13" s="10">
        <v>25224308.489999998</v>
      </c>
      <c r="FE13" s="10">
        <v>23320601.609999999</v>
      </c>
      <c r="FF13" s="10">
        <v>18084147.329999998</v>
      </c>
      <c r="FG13" s="10">
        <v>18563600</v>
      </c>
      <c r="FH13" s="10">
        <v>10825705.48</v>
      </c>
      <c r="FI13" s="10">
        <v>206587159.88999999</v>
      </c>
      <c r="FJ13" s="10">
        <v>31179360</v>
      </c>
      <c r="FK13" s="10">
        <v>31523230</v>
      </c>
      <c r="FL13" s="10">
        <v>33484910.460000001</v>
      </c>
      <c r="FM13" s="10">
        <v>50773562.119999997</v>
      </c>
      <c r="FN13" s="10">
        <v>41761164.979999997</v>
      </c>
      <c r="FO13" s="10">
        <v>11363680</v>
      </c>
      <c r="FP13" s="10">
        <v>6622980</v>
      </c>
      <c r="FQ13" s="10">
        <v>458017705.30000001</v>
      </c>
      <c r="FR13" s="10">
        <v>25798795</v>
      </c>
      <c r="FS13" s="10">
        <v>42966386.329999998</v>
      </c>
      <c r="FT13" s="10">
        <v>36895128.350000001</v>
      </c>
      <c r="FU13" s="10">
        <v>56809178.57</v>
      </c>
      <c r="FV13" s="10">
        <v>26032444.350000001</v>
      </c>
      <c r="FW13" s="10">
        <v>60116353.759999998</v>
      </c>
      <c r="FX13" s="10">
        <v>37373069.640000001</v>
      </c>
      <c r="FY13" s="10">
        <v>39695002.009999998</v>
      </c>
      <c r="FZ13" s="10">
        <v>29189917.559999999</v>
      </c>
      <c r="GA13" s="10">
        <v>61081640.490000002</v>
      </c>
      <c r="GB13" s="10">
        <v>30284483.989999998</v>
      </c>
      <c r="GC13" s="10">
        <v>21946115.289999999</v>
      </c>
      <c r="GD13" s="10">
        <v>9116212.9299999997</v>
      </c>
      <c r="GE13" s="10">
        <v>266435188.81</v>
      </c>
      <c r="GF13" s="10">
        <v>25137555.809999999</v>
      </c>
      <c r="GG13" s="10">
        <v>29572534.5</v>
      </c>
      <c r="GH13" s="10">
        <v>53550546.409999996</v>
      </c>
      <c r="GI13" s="10">
        <v>32034991.09</v>
      </c>
      <c r="GJ13" s="10">
        <v>28766473.629999999</v>
      </c>
      <c r="GK13" s="10">
        <v>29891043.280000001</v>
      </c>
      <c r="GL13" s="10">
        <v>67841550.469999999</v>
      </c>
      <c r="GM13" s="10">
        <v>25124821.559999999</v>
      </c>
      <c r="GN13" s="10">
        <v>10252302.25</v>
      </c>
      <c r="GO13" s="10">
        <v>7810895.6500000004</v>
      </c>
      <c r="GP13" s="10">
        <v>8765123.5700000003</v>
      </c>
      <c r="GQ13" s="10">
        <v>186555022.94999999</v>
      </c>
      <c r="GR13" s="10">
        <v>53891265.850000001</v>
      </c>
      <c r="GS13" s="10">
        <v>29184095.649999999</v>
      </c>
      <c r="GT13" s="10">
        <v>46582953.670000002</v>
      </c>
      <c r="GU13" s="10">
        <v>15131994.58</v>
      </c>
      <c r="GV13" s="10">
        <v>33871696.979999997</v>
      </c>
      <c r="GW13" s="10">
        <v>35365191.799999997</v>
      </c>
      <c r="GX13" s="10">
        <v>22146630</v>
      </c>
      <c r="GY13" s="10">
        <v>209448525.63</v>
      </c>
      <c r="GZ13" s="10">
        <v>23057892.370000001</v>
      </c>
      <c r="HA13" s="10">
        <v>54566844.630000003</v>
      </c>
      <c r="HB13" s="10">
        <v>36212055.149999999</v>
      </c>
      <c r="HC13" s="10">
        <v>368469560.82999998</v>
      </c>
      <c r="HD13" s="10">
        <v>55708757.859999999</v>
      </c>
      <c r="HE13" s="10">
        <v>61348886.159999996</v>
      </c>
      <c r="HF13" s="10">
        <v>61610364.039999999</v>
      </c>
      <c r="HG13" s="10">
        <v>48177247.520000003</v>
      </c>
      <c r="HH13" s="10">
        <v>64341934</v>
      </c>
      <c r="HI13" s="10">
        <v>11290782.119999999</v>
      </c>
      <c r="HJ13" s="10">
        <v>0</v>
      </c>
      <c r="HK13" s="10">
        <v>256321476.22999999</v>
      </c>
      <c r="HL13" s="10">
        <v>45088503.969999999</v>
      </c>
      <c r="HM13" s="10">
        <v>57206566.43</v>
      </c>
      <c r="HN13" s="10">
        <v>43966031.740000002</v>
      </c>
      <c r="HO13" s="10">
        <v>26086197.579999998</v>
      </c>
      <c r="HP13" s="10">
        <v>30231957.100000001</v>
      </c>
      <c r="HQ13" s="10">
        <v>40353252.340000004</v>
      </c>
      <c r="HR13" s="10">
        <v>20214070.02</v>
      </c>
      <c r="HS13" s="10">
        <v>334322275.72000003</v>
      </c>
      <c r="HT13" s="10">
        <v>132550280.97</v>
      </c>
      <c r="HU13" s="10">
        <v>37790926.890000001</v>
      </c>
      <c r="HV13" s="10">
        <v>28135402.18</v>
      </c>
      <c r="HW13" s="10">
        <v>24410319.710000001</v>
      </c>
      <c r="HX13" s="10">
        <v>28385355</v>
      </c>
      <c r="HY13" s="10">
        <v>57269285.719999999</v>
      </c>
      <c r="HZ13" s="10">
        <v>27916405.66</v>
      </c>
      <c r="IA13" s="10">
        <v>29112460</v>
      </c>
      <c r="IB13" s="10">
        <v>29263658</v>
      </c>
      <c r="IC13" s="10">
        <v>31722990.879999999</v>
      </c>
      <c r="ID13" s="10">
        <v>39433649.280000001</v>
      </c>
      <c r="IE13" s="10">
        <v>15671422.18</v>
      </c>
      <c r="IF13" s="10">
        <v>30837566.149999999</v>
      </c>
      <c r="IG13" s="10">
        <v>19212540</v>
      </c>
      <c r="IH13" s="10">
        <v>22695458.199999999</v>
      </c>
      <c r="II13" s="10">
        <v>275023596.05000001</v>
      </c>
      <c r="IJ13" s="10">
        <v>123459028.90000001</v>
      </c>
      <c r="IK13" s="10">
        <v>41853567.579999998</v>
      </c>
      <c r="IL13" s="10">
        <v>64635464.530000001</v>
      </c>
      <c r="IM13" s="10">
        <v>70497000.170000002</v>
      </c>
      <c r="IN13" s="10">
        <v>35398977.359999999</v>
      </c>
      <c r="IO13" s="10">
        <v>30418852</v>
      </c>
      <c r="IP13" s="10">
        <v>17737749.800000001</v>
      </c>
      <c r="IQ13" s="10">
        <v>22252837.52</v>
      </c>
      <c r="IR13" s="10">
        <v>22741172.399999999</v>
      </c>
      <c r="IS13" s="10">
        <v>26410223.699999999</v>
      </c>
      <c r="IT13" s="10">
        <v>401292320.94</v>
      </c>
      <c r="IU13" s="10">
        <v>193760656.80000001</v>
      </c>
      <c r="IV13" s="10">
        <v>57366530.68</v>
      </c>
      <c r="IW13" s="10">
        <v>38061884.829999998</v>
      </c>
      <c r="IX13" s="10">
        <v>30381095.399999999</v>
      </c>
      <c r="IY13" s="10">
        <v>18743670</v>
      </c>
      <c r="IZ13" s="10">
        <v>30782025.670000002</v>
      </c>
      <c r="JA13" s="10">
        <v>17968898.399999999</v>
      </c>
      <c r="JB13" s="10">
        <v>23234345.649999999</v>
      </c>
      <c r="JC13" s="10">
        <v>34509361.780000001</v>
      </c>
      <c r="JD13" s="10">
        <v>29301073.899999999</v>
      </c>
      <c r="JE13" s="10">
        <v>24302890.109999999</v>
      </c>
      <c r="JF13" s="10">
        <v>191711891.03</v>
      </c>
      <c r="JG13" s="10">
        <v>131311167.90000001</v>
      </c>
      <c r="JH13" s="10">
        <v>29476432.949999999</v>
      </c>
      <c r="JI13" s="10">
        <v>30544549.510000002</v>
      </c>
      <c r="JJ13" s="10">
        <v>23629713.5</v>
      </c>
      <c r="JK13" s="10">
        <v>27447122.640000001</v>
      </c>
      <c r="JL13" s="10">
        <v>195644431.02000001</v>
      </c>
      <c r="JM13" s="10">
        <v>23047023</v>
      </c>
      <c r="JN13" s="10">
        <v>35610304.310000002</v>
      </c>
      <c r="JO13" s="10">
        <v>44433187.030000001</v>
      </c>
      <c r="JP13" s="10">
        <v>32011177.420000002</v>
      </c>
      <c r="JQ13" s="10">
        <v>55805781.25</v>
      </c>
      <c r="JR13" s="10">
        <v>25396005.68</v>
      </c>
      <c r="JS13" s="10">
        <v>260941652.53</v>
      </c>
      <c r="JT13" s="10">
        <v>155479293.31</v>
      </c>
      <c r="JU13" s="10">
        <v>29634887.719999999</v>
      </c>
      <c r="JV13" s="10">
        <v>18044993.329999998</v>
      </c>
      <c r="JW13" s="10">
        <v>44285616.259999998</v>
      </c>
      <c r="JX13" s="10">
        <v>17605812.800000001</v>
      </c>
      <c r="JY13" s="10">
        <v>82699241.75</v>
      </c>
      <c r="JZ13" s="10">
        <v>39611315.369999997</v>
      </c>
      <c r="KA13" s="10">
        <v>24478674.23</v>
      </c>
      <c r="KB13" s="10">
        <v>42812565.68</v>
      </c>
      <c r="KC13" s="10">
        <v>28240131.93</v>
      </c>
      <c r="KD13" s="10">
        <v>30241677.300000001</v>
      </c>
      <c r="KE13" s="10">
        <v>20370067.329999998</v>
      </c>
      <c r="KF13" s="10">
        <v>10789656.42</v>
      </c>
      <c r="KG13" s="10">
        <v>21745655.16</v>
      </c>
      <c r="KH13" s="10">
        <v>218625</v>
      </c>
      <c r="KI13" s="10">
        <v>424378558.81999999</v>
      </c>
      <c r="KJ13" s="10">
        <v>56963457.369999997</v>
      </c>
      <c r="KK13" s="10">
        <v>37378651.789999999</v>
      </c>
      <c r="KL13" s="10">
        <v>44310965.479999997</v>
      </c>
      <c r="KM13" s="10">
        <v>33243726.879999999</v>
      </c>
      <c r="KN13" s="10">
        <v>32038852.140000001</v>
      </c>
      <c r="KO13" s="10">
        <v>69013781.75</v>
      </c>
      <c r="KP13" s="10">
        <v>31521219.609999999</v>
      </c>
      <c r="KQ13" s="10">
        <v>26937696.260000002</v>
      </c>
      <c r="KR13" s="10">
        <v>146145824.12</v>
      </c>
      <c r="KS13" s="10">
        <v>29963423.98</v>
      </c>
      <c r="KT13" s="10">
        <v>39324727.130000003</v>
      </c>
      <c r="KU13" s="10">
        <v>64881104.479999997</v>
      </c>
      <c r="KV13" s="10">
        <v>28865770</v>
      </c>
      <c r="KW13" s="10">
        <v>35790953.630000003</v>
      </c>
      <c r="KX13" s="10">
        <v>165453905.40000001</v>
      </c>
      <c r="KY13" s="10">
        <v>43740466.960000001</v>
      </c>
      <c r="KZ13" s="10">
        <v>279756966.83999997</v>
      </c>
      <c r="LA13" s="10">
        <v>27847384.32</v>
      </c>
      <c r="LB13" s="10">
        <v>25891770.210000001</v>
      </c>
      <c r="LC13" s="10">
        <v>52161725.840000004</v>
      </c>
      <c r="LD13" s="10">
        <v>50096391.270000003</v>
      </c>
      <c r="LE13" s="10">
        <v>37479797.920000002</v>
      </c>
      <c r="LF13" s="10">
        <v>30675241.41</v>
      </c>
      <c r="LG13" s="10">
        <v>24680953.760000002</v>
      </c>
      <c r="LH13" s="10">
        <v>464019290.39999998</v>
      </c>
      <c r="LI13" s="10">
        <v>128483440.79000001</v>
      </c>
      <c r="LJ13" s="10">
        <v>181745394.38</v>
      </c>
      <c r="LK13" s="10">
        <v>148838168.97999999</v>
      </c>
      <c r="LL13" s="10">
        <v>37577116.130000003</v>
      </c>
      <c r="LM13" s="10">
        <v>39473008.399999999</v>
      </c>
      <c r="LN13" s="10">
        <v>27113040.68</v>
      </c>
      <c r="LO13" s="10">
        <v>27796527.699999999</v>
      </c>
      <c r="LP13" s="10">
        <v>18659875.329999998</v>
      </c>
      <c r="LQ13" s="10">
        <v>45513543.090000004</v>
      </c>
      <c r="LR13" s="10">
        <v>8759794.7400000002</v>
      </c>
      <c r="LS13" s="10">
        <v>204757622.16</v>
      </c>
      <c r="LT13" s="10">
        <v>61344432.130000003</v>
      </c>
      <c r="LU13" s="10">
        <v>35910601.030000001</v>
      </c>
      <c r="LV13" s="10">
        <v>354191258.49000001</v>
      </c>
      <c r="LW13" s="10">
        <v>143991649.68000001</v>
      </c>
      <c r="LX13" s="10">
        <v>371189347.75</v>
      </c>
      <c r="LY13" s="10">
        <v>152626898.09999999</v>
      </c>
      <c r="LZ13" s="10">
        <v>59921818.640000001</v>
      </c>
      <c r="MA13" s="10">
        <v>51534196.609999999</v>
      </c>
      <c r="MB13" s="10">
        <v>50900682.899999999</v>
      </c>
      <c r="MC13" s="10">
        <v>39747649.539999999</v>
      </c>
      <c r="MD13" s="10">
        <v>45672979.68</v>
      </c>
      <c r="ME13" s="10">
        <v>42519830.640000001</v>
      </c>
      <c r="MF13" s="10">
        <v>77528394.180000007</v>
      </c>
      <c r="MG13" s="10">
        <v>28942633.370000001</v>
      </c>
      <c r="MH13" s="10">
        <v>453623066.56</v>
      </c>
      <c r="MI13" s="10">
        <v>27759499.59</v>
      </c>
      <c r="MJ13" s="10">
        <v>20802488.850000001</v>
      </c>
      <c r="MK13" s="10">
        <v>22208699.68</v>
      </c>
      <c r="ML13" s="10">
        <v>19453107.309999999</v>
      </c>
      <c r="MM13" s="10">
        <v>32545671.59</v>
      </c>
      <c r="MN13" s="10">
        <v>25950199.52</v>
      </c>
      <c r="MO13" s="10">
        <v>24059021.530000001</v>
      </c>
      <c r="MP13" s="10">
        <v>36980505.289999999</v>
      </c>
      <c r="MQ13" s="10">
        <v>20075227.75</v>
      </c>
      <c r="MR13" s="10">
        <v>24185917.120000001</v>
      </c>
      <c r="MS13" s="10">
        <v>23000745.460000001</v>
      </c>
      <c r="MT13" s="10">
        <v>341117468.04000002</v>
      </c>
      <c r="MU13" s="10">
        <v>22962486.640000001</v>
      </c>
      <c r="MV13" s="10">
        <v>35673398.899999999</v>
      </c>
      <c r="MW13" s="10">
        <v>48198751.32</v>
      </c>
      <c r="MX13" s="10">
        <v>51045981.969999999</v>
      </c>
      <c r="MY13" s="10">
        <v>35233591.799999997</v>
      </c>
      <c r="MZ13" s="10">
        <v>66941180.609999999</v>
      </c>
      <c r="NA13" s="10">
        <v>59630913.020000003</v>
      </c>
      <c r="NB13" s="10">
        <v>36195107.030000001</v>
      </c>
      <c r="NC13" s="10">
        <v>15233865.76</v>
      </c>
      <c r="ND13" s="10">
        <v>10018105.85</v>
      </c>
      <c r="NE13" s="10">
        <v>515729627.20999998</v>
      </c>
      <c r="NF13" s="10">
        <v>68131733.030000001</v>
      </c>
      <c r="NG13" s="10">
        <v>25554811.93</v>
      </c>
      <c r="NH13" s="10">
        <v>155111564.68000001</v>
      </c>
      <c r="NI13" s="10">
        <v>25186555.91</v>
      </c>
      <c r="NJ13" s="10">
        <v>54356645.93</v>
      </c>
      <c r="NK13" s="10">
        <v>101332802.22</v>
      </c>
      <c r="NL13" s="10">
        <v>92165631.420000002</v>
      </c>
      <c r="NM13" s="10">
        <v>10173206.800000001</v>
      </c>
      <c r="NN13" s="10">
        <v>46338684.520000003</v>
      </c>
      <c r="NO13" s="10">
        <v>35675463.539999999</v>
      </c>
      <c r="NP13" s="10">
        <v>13989243</v>
      </c>
      <c r="NQ13" s="10">
        <v>191182923</v>
      </c>
      <c r="NR13" s="10">
        <v>29791286.670000002</v>
      </c>
      <c r="NS13" s="10">
        <v>26419652.710000001</v>
      </c>
      <c r="NT13" s="10">
        <v>26467265.43</v>
      </c>
      <c r="NU13" s="10">
        <v>23469614.199999999</v>
      </c>
      <c r="NV13" s="10">
        <v>6839800.96</v>
      </c>
      <c r="NW13" s="10">
        <v>12184254.939999999</v>
      </c>
      <c r="NX13" s="10">
        <v>291985004.95999998</v>
      </c>
      <c r="NY13" s="10">
        <v>113200904.2</v>
      </c>
      <c r="NZ13" s="10">
        <v>29242132.27</v>
      </c>
      <c r="OA13" s="10">
        <v>24569189.309999999</v>
      </c>
      <c r="OB13" s="10">
        <v>32198715.489999998</v>
      </c>
      <c r="OC13" s="10">
        <v>42680956.890000001</v>
      </c>
      <c r="OD13" s="10">
        <v>23372350.350000001</v>
      </c>
      <c r="OE13" s="10">
        <v>338600816.31999999</v>
      </c>
      <c r="OF13" s="10">
        <v>101641731.93000001</v>
      </c>
      <c r="OG13" s="10">
        <v>48985932.259999998</v>
      </c>
      <c r="OH13" s="10">
        <v>104518299.65000001</v>
      </c>
      <c r="OI13" s="10">
        <v>32392071.59</v>
      </c>
      <c r="OJ13" s="10">
        <v>44698289.740000002</v>
      </c>
      <c r="OK13" s="10">
        <v>36515317.549999997</v>
      </c>
      <c r="OL13" s="10">
        <v>18732652.82</v>
      </c>
      <c r="OM13" s="10">
        <v>13551719.880000001</v>
      </c>
      <c r="ON13" s="10">
        <v>296223032.76999998</v>
      </c>
      <c r="OO13" s="10">
        <v>74425088.629999995</v>
      </c>
      <c r="OP13" s="10">
        <v>97268456.239999995</v>
      </c>
      <c r="OQ13" s="10">
        <v>50767842.210000001</v>
      </c>
      <c r="OR13" s="10">
        <v>36576225.640000001</v>
      </c>
      <c r="OS13" s="10">
        <v>14672264.300000001</v>
      </c>
      <c r="OT13" s="10">
        <v>176653054.97</v>
      </c>
      <c r="OU13" s="10">
        <v>25159768.280000001</v>
      </c>
      <c r="OV13" s="10">
        <v>24697580.07</v>
      </c>
      <c r="OW13" s="10">
        <v>39638586.469999999</v>
      </c>
      <c r="OX13" s="10">
        <v>40719748.299999997</v>
      </c>
      <c r="OY13" s="10">
        <v>79862296.849999994</v>
      </c>
      <c r="OZ13" s="10">
        <v>26936838.289999999</v>
      </c>
      <c r="PA13" s="10">
        <v>10414683.119999999</v>
      </c>
      <c r="PB13" s="10">
        <v>12456653.119999999</v>
      </c>
      <c r="PC13" s="10">
        <v>284513827.74000001</v>
      </c>
      <c r="PD13" s="10">
        <v>21961704.870000001</v>
      </c>
      <c r="PE13" s="10">
        <v>66121984.520000003</v>
      </c>
      <c r="PF13" s="10">
        <v>22375526.670000002</v>
      </c>
      <c r="PG13" s="10">
        <v>40210612.469999999</v>
      </c>
      <c r="PH13" s="10">
        <v>74926755</v>
      </c>
      <c r="PI13" s="10">
        <v>27282629.890000001</v>
      </c>
      <c r="PJ13" s="10">
        <v>26535520.149999999</v>
      </c>
      <c r="PK13" s="10">
        <v>33725703.009999998</v>
      </c>
      <c r="PL13" s="10">
        <v>26449068.82</v>
      </c>
      <c r="PM13" s="10">
        <v>30709037.440000001</v>
      </c>
      <c r="PN13" s="10">
        <v>44171085.030000001</v>
      </c>
      <c r="PO13" s="10">
        <v>25279118.530000001</v>
      </c>
      <c r="PP13" s="10">
        <v>75320892.700000003</v>
      </c>
      <c r="PQ13" s="10">
        <v>10663957.74</v>
      </c>
      <c r="PR13" s="10">
        <v>11740570</v>
      </c>
      <c r="PS13" s="10">
        <v>7787409.2699999996</v>
      </c>
      <c r="PT13" s="10">
        <v>10676335.01</v>
      </c>
      <c r="PU13" s="10">
        <v>633744867.90999997</v>
      </c>
      <c r="PV13" s="10">
        <v>34218044.079999998</v>
      </c>
      <c r="PW13" s="10">
        <v>36959812.380000003</v>
      </c>
      <c r="PX13" s="10">
        <v>55729263.240000002</v>
      </c>
      <c r="PY13" s="10">
        <v>141102579.21000001</v>
      </c>
      <c r="PZ13" s="10">
        <v>40666199.259999998</v>
      </c>
      <c r="QA13" s="10">
        <v>79899498.689999998</v>
      </c>
      <c r="QB13" s="10">
        <v>34605481.380000003</v>
      </c>
      <c r="QC13" s="10">
        <v>72685374.920000002</v>
      </c>
      <c r="QD13" s="10">
        <v>23760263.329999998</v>
      </c>
      <c r="QE13" s="10">
        <v>63465576.829999998</v>
      </c>
      <c r="QF13" s="10">
        <v>24014356.25</v>
      </c>
      <c r="QG13" s="10">
        <v>24531145.359999999</v>
      </c>
      <c r="QH13" s="10">
        <v>41856770.439999998</v>
      </c>
      <c r="QI13" s="10">
        <v>51566462.409999996</v>
      </c>
      <c r="QJ13" s="10">
        <v>59802782.659999996</v>
      </c>
      <c r="QK13" s="10">
        <v>30807825</v>
      </c>
      <c r="QL13" s="10">
        <v>30329073.699999999</v>
      </c>
      <c r="QM13" s="10">
        <v>22971224.960000001</v>
      </c>
      <c r="QN13" s="10">
        <v>56888977.420000002</v>
      </c>
      <c r="QO13" s="10">
        <v>65169622.259999998</v>
      </c>
      <c r="QP13" s="10">
        <v>26030910.550000001</v>
      </c>
      <c r="QQ13" s="10">
        <v>7187175.1500000004</v>
      </c>
      <c r="QR13" s="10">
        <v>5238736.13</v>
      </c>
      <c r="QS13" s="10">
        <v>9159991.9399999995</v>
      </c>
      <c r="QT13" s="10">
        <v>10256403.859999999</v>
      </c>
      <c r="QU13" s="10">
        <v>325756778.70999998</v>
      </c>
      <c r="QV13" s="10">
        <v>25632970</v>
      </c>
      <c r="QW13" s="10">
        <v>65745422.539999999</v>
      </c>
      <c r="QX13" s="10">
        <v>42320520</v>
      </c>
      <c r="QY13" s="10">
        <v>38823500</v>
      </c>
      <c r="QZ13" s="10">
        <v>62437904.670000002</v>
      </c>
      <c r="RA13" s="10">
        <v>28055090</v>
      </c>
      <c r="RB13" s="10">
        <v>60234700</v>
      </c>
      <c r="RC13" s="10">
        <v>64256009.329999998</v>
      </c>
      <c r="RD13" s="10">
        <v>27627000</v>
      </c>
      <c r="RE13" s="10">
        <v>21216720</v>
      </c>
      <c r="RF13" s="10">
        <v>9491850</v>
      </c>
      <c r="RG13" s="10">
        <v>8674370</v>
      </c>
      <c r="RH13" s="10">
        <v>424030446.69</v>
      </c>
      <c r="RI13" s="10">
        <v>50789533.399999999</v>
      </c>
      <c r="RJ13" s="10">
        <v>27056090.23</v>
      </c>
      <c r="RK13" s="10">
        <v>39071461.909999996</v>
      </c>
      <c r="RL13" s="10">
        <v>37395383.549999997</v>
      </c>
      <c r="RM13" s="10">
        <v>39977279.490000002</v>
      </c>
      <c r="RN13" s="10">
        <v>66490301.329999998</v>
      </c>
      <c r="RO13" s="10">
        <v>27433531.309999999</v>
      </c>
      <c r="RP13" s="10">
        <v>32760140.48</v>
      </c>
      <c r="RQ13" s="10">
        <v>60824140.960000001</v>
      </c>
      <c r="RR13" s="10">
        <v>67933855.310000002</v>
      </c>
      <c r="RS13" s="10">
        <v>26502226.690000001</v>
      </c>
      <c r="RT13" s="10">
        <v>19929505.850000001</v>
      </c>
      <c r="RU13" s="10">
        <v>27950956.210000001</v>
      </c>
      <c r="RV13" s="10">
        <v>20003662.219999999</v>
      </c>
      <c r="RW13" s="10">
        <v>25988839.530000001</v>
      </c>
      <c r="RX13" s="10">
        <v>35757455.469999999</v>
      </c>
      <c r="RY13" s="10">
        <v>5253022.5599999996</v>
      </c>
      <c r="RZ13" s="10">
        <v>4780738.1399999997</v>
      </c>
      <c r="SA13" s="10">
        <v>6782940</v>
      </c>
      <c r="SB13" s="10">
        <v>235575132.24000001</v>
      </c>
      <c r="SC13" s="10">
        <v>28771649.710000001</v>
      </c>
      <c r="SD13" s="10">
        <v>32746513.600000001</v>
      </c>
      <c r="SE13" s="10">
        <v>32458837.109999999</v>
      </c>
      <c r="SF13" s="10">
        <v>19578575.800000001</v>
      </c>
      <c r="SG13" s="10">
        <v>33914085.579999998</v>
      </c>
      <c r="SH13" s="10">
        <v>42819936.020000003</v>
      </c>
      <c r="SI13" s="10">
        <v>44761355.990000002</v>
      </c>
      <c r="SJ13" s="10">
        <v>28395900.100000001</v>
      </c>
      <c r="SK13" s="10">
        <v>25731129.07</v>
      </c>
      <c r="SL13" s="10">
        <v>61250557.850000001</v>
      </c>
      <c r="SM13" s="10">
        <v>6114231.3200000003</v>
      </c>
      <c r="SN13" s="10">
        <v>91997225.230000004</v>
      </c>
      <c r="SO13" s="10">
        <v>25637895</v>
      </c>
      <c r="SP13" s="10">
        <v>28467869.52</v>
      </c>
      <c r="SQ13" s="10">
        <v>42404320</v>
      </c>
      <c r="SR13" s="10">
        <v>29051674.190000001</v>
      </c>
      <c r="SS13" s="10">
        <v>23593695.579999998</v>
      </c>
      <c r="ST13" s="10">
        <v>25859285.289999999</v>
      </c>
      <c r="SU13" s="10">
        <v>15011015.16</v>
      </c>
      <c r="SV13" s="10">
        <v>247974332.63999999</v>
      </c>
      <c r="SW13" s="10">
        <v>20040906.670000002</v>
      </c>
      <c r="SX13" s="10">
        <v>32414709.050000001</v>
      </c>
      <c r="SY13" s="10">
        <v>21306514.370000001</v>
      </c>
      <c r="SZ13" s="10">
        <v>15391156.67</v>
      </c>
      <c r="TA13" s="10">
        <v>21699972.899999999</v>
      </c>
      <c r="TB13" s="10">
        <v>22962467.030000001</v>
      </c>
      <c r="TC13" s="10">
        <v>68148652.459999993</v>
      </c>
      <c r="TD13" s="10">
        <v>25698192.739999998</v>
      </c>
      <c r="TE13" s="10">
        <v>21213468.059999999</v>
      </c>
      <c r="TF13" s="10">
        <v>23964947.98</v>
      </c>
      <c r="TG13" s="10">
        <v>42026395.159999996</v>
      </c>
      <c r="TH13" s="10">
        <v>22368006.670000002</v>
      </c>
      <c r="TI13" s="10">
        <v>14125614.960000001</v>
      </c>
      <c r="TJ13" s="10">
        <v>388559214.93000001</v>
      </c>
      <c r="TK13" s="10">
        <v>26344862.670000002</v>
      </c>
      <c r="TL13" s="10">
        <v>22418378.399999999</v>
      </c>
      <c r="TM13" s="10">
        <v>50353910</v>
      </c>
      <c r="TN13" s="10">
        <v>45734958.390000001</v>
      </c>
      <c r="TO13" s="10">
        <v>27804316.260000002</v>
      </c>
      <c r="TP13" s="10">
        <v>14749092.67</v>
      </c>
      <c r="TQ13" s="10">
        <v>68028799.299999997</v>
      </c>
      <c r="TR13" s="10">
        <v>24908087.859999999</v>
      </c>
      <c r="TS13" s="10">
        <v>40002635.979999997</v>
      </c>
      <c r="TT13" s="10">
        <v>50058019.350000001</v>
      </c>
      <c r="TU13" s="10">
        <v>24917816.52</v>
      </c>
      <c r="TV13" s="10">
        <v>20515550</v>
      </c>
      <c r="TW13" s="10">
        <v>33742064.469999999</v>
      </c>
      <c r="TX13" s="10">
        <v>23952180.32</v>
      </c>
      <c r="TY13" s="10">
        <v>20834403.100000001</v>
      </c>
      <c r="TZ13" s="10">
        <v>112534229.88</v>
      </c>
      <c r="UA13" s="10">
        <v>21339037.329999998</v>
      </c>
      <c r="UB13" s="10">
        <v>228751510.84</v>
      </c>
      <c r="UC13" s="10">
        <v>60892082.520000003</v>
      </c>
      <c r="UD13" s="10">
        <v>28597227.469999999</v>
      </c>
      <c r="UE13" s="10">
        <v>22167922.260000002</v>
      </c>
      <c r="UF13" s="10">
        <v>114769293.95999999</v>
      </c>
      <c r="UG13" s="10">
        <v>17756006.34</v>
      </c>
      <c r="UH13" s="10">
        <v>9321215.3800000008</v>
      </c>
      <c r="UI13" s="10">
        <v>12506381.84</v>
      </c>
      <c r="UJ13" s="10">
        <v>12059031.07</v>
      </c>
      <c r="UK13" s="10">
        <v>158155285.49000001</v>
      </c>
      <c r="UL13" s="10">
        <v>43064728.810000002</v>
      </c>
      <c r="UM13" s="10">
        <v>31889352.27</v>
      </c>
      <c r="UN13" s="10">
        <v>48107637.920000002</v>
      </c>
      <c r="UO13" s="10">
        <v>30905541.420000002</v>
      </c>
      <c r="UP13" s="10">
        <v>18107995.23</v>
      </c>
      <c r="UQ13" s="10">
        <v>583647196.49000001</v>
      </c>
      <c r="UR13" s="10">
        <v>35492058.57</v>
      </c>
      <c r="US13" s="10">
        <v>35253256.329999998</v>
      </c>
      <c r="UT13" s="10">
        <v>103975273.64</v>
      </c>
      <c r="UU13" s="10">
        <v>10448330</v>
      </c>
      <c r="UV13" s="10">
        <v>28404761.670000002</v>
      </c>
      <c r="UW13" s="10">
        <v>66325095.219999999</v>
      </c>
      <c r="UX13" s="10">
        <v>23454391.280000001</v>
      </c>
      <c r="UY13" s="10">
        <v>19219049.989999998</v>
      </c>
      <c r="UZ13" s="10">
        <v>26681768.27</v>
      </c>
      <c r="VA13" s="10">
        <v>35559303.009999998</v>
      </c>
      <c r="VB13" s="10">
        <v>58610591.979999997</v>
      </c>
      <c r="VC13" s="10">
        <v>38791026.670000002</v>
      </c>
      <c r="VD13" s="10">
        <v>50086139.119999997</v>
      </c>
      <c r="VE13" s="10">
        <v>19035456.52</v>
      </c>
      <c r="VF13" s="10">
        <v>22310950.66</v>
      </c>
      <c r="VG13" s="10">
        <v>14301200.59</v>
      </c>
      <c r="VH13" s="10">
        <v>20818749.52</v>
      </c>
      <c r="VI13" s="10">
        <v>60030668.259999998</v>
      </c>
      <c r="VJ13" s="10">
        <v>9812024.0199999996</v>
      </c>
      <c r="VK13" s="10">
        <v>9855218.3300000001</v>
      </c>
      <c r="VL13" s="10">
        <v>10223990</v>
      </c>
      <c r="VM13" s="10">
        <v>303279485.89999998</v>
      </c>
      <c r="VN13" s="10">
        <v>36253092.219999999</v>
      </c>
      <c r="VO13" s="10">
        <v>37748893.920000002</v>
      </c>
      <c r="VP13" s="10">
        <v>41794369.670000002</v>
      </c>
      <c r="VQ13" s="10">
        <v>53181822.899999999</v>
      </c>
      <c r="VR13" s="10">
        <v>48588373.049999997</v>
      </c>
      <c r="VS13" s="10">
        <v>36077477.630000003</v>
      </c>
      <c r="VT13" s="10">
        <v>32536884.190000001</v>
      </c>
      <c r="VU13" s="10">
        <v>28461291.760000002</v>
      </c>
      <c r="VV13" s="10">
        <v>94107552.430000007</v>
      </c>
      <c r="VW13" s="10">
        <v>31746872.93</v>
      </c>
      <c r="VX13" s="10">
        <v>54836087.43</v>
      </c>
      <c r="VY13" s="10">
        <v>27981405.129999999</v>
      </c>
      <c r="VZ13" s="10">
        <v>21281657.649999999</v>
      </c>
      <c r="WA13" s="10">
        <v>23656631.239999998</v>
      </c>
      <c r="WB13" s="10">
        <v>811126407.55999994</v>
      </c>
      <c r="WC13" s="10">
        <v>55676281.700000003</v>
      </c>
      <c r="WD13" s="10">
        <v>36385152.57</v>
      </c>
      <c r="WE13" s="10">
        <v>38756963.880000003</v>
      </c>
      <c r="WF13" s="10">
        <v>22522815.16</v>
      </c>
      <c r="WG13" s="10">
        <v>47852853.82</v>
      </c>
      <c r="WH13" s="10">
        <v>63116890.969999999</v>
      </c>
      <c r="WI13" s="10">
        <v>61489176.799999997</v>
      </c>
      <c r="WJ13" s="10">
        <v>40277218.5</v>
      </c>
      <c r="WK13" s="10">
        <v>57803841.979999997</v>
      </c>
      <c r="WL13" s="10">
        <v>37834532.740000002</v>
      </c>
      <c r="WM13" s="10">
        <v>74824268.569999993</v>
      </c>
      <c r="WN13" s="10">
        <v>41296492.630000003</v>
      </c>
      <c r="WO13" s="10">
        <v>66902062.420000002</v>
      </c>
      <c r="WP13" s="10">
        <v>76292833.140000001</v>
      </c>
      <c r="WQ13" s="10">
        <v>38549681.350000001</v>
      </c>
      <c r="WR13" s="10">
        <v>45255816.659999996</v>
      </c>
      <c r="WS13" s="10">
        <v>57093920.670000002</v>
      </c>
      <c r="WT13" s="10">
        <v>36638169.57</v>
      </c>
      <c r="WU13" s="10">
        <v>69935572.170000002</v>
      </c>
      <c r="WV13" s="10">
        <v>130264425.55</v>
      </c>
      <c r="WW13" s="10">
        <v>39848306.490000002</v>
      </c>
      <c r="WX13" s="10">
        <v>24144204.649999999</v>
      </c>
      <c r="WY13" s="10">
        <v>25854163.620000001</v>
      </c>
      <c r="WZ13" s="10">
        <v>26532778.329999998</v>
      </c>
      <c r="XA13" s="10">
        <v>20397920.710000001</v>
      </c>
      <c r="XB13" s="10">
        <v>23677816.559999999</v>
      </c>
      <c r="XC13" s="10">
        <v>23703284.190000001</v>
      </c>
      <c r="XD13" s="10">
        <v>102686580.09</v>
      </c>
      <c r="XE13" s="10">
        <v>17589803.800000001</v>
      </c>
      <c r="XF13" s="10">
        <v>10463090.23</v>
      </c>
      <c r="XG13" s="10">
        <v>10862470</v>
      </c>
      <c r="XH13" s="10">
        <v>10476843.369999999</v>
      </c>
      <c r="XI13" s="10">
        <v>428904877.13</v>
      </c>
      <c r="XJ13" s="10">
        <v>39629723.229999997</v>
      </c>
      <c r="XK13" s="10">
        <v>43167784.25</v>
      </c>
      <c r="XL13" s="10">
        <v>161581705.18000001</v>
      </c>
      <c r="XM13" s="10">
        <v>43448297.840000004</v>
      </c>
      <c r="XN13" s="10">
        <v>45526382.100000001</v>
      </c>
      <c r="XO13" s="10">
        <v>70727290.120000005</v>
      </c>
      <c r="XP13" s="10">
        <v>32201217.329999998</v>
      </c>
      <c r="XQ13" s="10">
        <v>38717230.130000003</v>
      </c>
      <c r="XR13" s="10">
        <v>68496127.799999997</v>
      </c>
      <c r="XS13" s="10">
        <v>47655831.619999997</v>
      </c>
      <c r="XT13" s="10">
        <v>26553428.280000001</v>
      </c>
      <c r="XU13" s="10">
        <v>24509416.77</v>
      </c>
      <c r="XV13" s="10">
        <v>26255437.739999998</v>
      </c>
      <c r="XW13" s="10">
        <v>24948138.059999999</v>
      </c>
      <c r="XX13" s="10">
        <v>22828533.329999998</v>
      </c>
      <c r="XY13" s="10">
        <v>17384531.940000001</v>
      </c>
      <c r="XZ13" s="10">
        <v>20541575.460000001</v>
      </c>
      <c r="YA13" s="10">
        <v>20011840</v>
      </c>
      <c r="YB13" s="10">
        <v>19729960</v>
      </c>
      <c r="YC13" s="10">
        <v>18521360.719999999</v>
      </c>
      <c r="YD13" s="10">
        <v>13611888.810000001</v>
      </c>
      <c r="YE13" s="10">
        <v>14181229.68</v>
      </c>
      <c r="YF13" s="10">
        <v>487213777.66000003</v>
      </c>
      <c r="YG13" s="10">
        <v>32201650.91</v>
      </c>
      <c r="YH13" s="10">
        <v>55579341.530000001</v>
      </c>
      <c r="YI13" s="10">
        <v>35214370.039999999</v>
      </c>
      <c r="YJ13" s="10">
        <v>96300927.700000003</v>
      </c>
      <c r="YK13" s="10">
        <v>37329816.659999996</v>
      </c>
      <c r="YL13" s="10">
        <v>57033169.270000003</v>
      </c>
      <c r="YM13" s="10">
        <v>22603930.129999999</v>
      </c>
      <c r="YN13" s="10">
        <v>67448456.109999999</v>
      </c>
      <c r="YO13" s="10">
        <v>62799276.420000002</v>
      </c>
      <c r="YP13" s="10">
        <v>41073036.460000001</v>
      </c>
      <c r="YQ13" s="10">
        <v>26081553.949999999</v>
      </c>
      <c r="YR13" s="10">
        <v>22269591.93</v>
      </c>
      <c r="YS13" s="10">
        <v>20612241.27</v>
      </c>
      <c r="YT13" s="10">
        <v>13038288</v>
      </c>
      <c r="YU13" s="10">
        <v>11134419.68</v>
      </c>
      <c r="YV13" s="10">
        <v>8617805.1600000001</v>
      </c>
      <c r="YW13" s="10">
        <v>213039390.06999999</v>
      </c>
      <c r="YX13" s="10">
        <v>35062725.789999999</v>
      </c>
      <c r="YY13" s="10">
        <v>35815391.060000002</v>
      </c>
      <c r="YZ13" s="10">
        <v>27024538.16</v>
      </c>
      <c r="ZA13" s="10">
        <v>34097036.689999998</v>
      </c>
      <c r="ZB13" s="10">
        <v>24355150</v>
      </c>
      <c r="ZC13" s="10">
        <v>30352181.289999999</v>
      </c>
      <c r="ZD13" s="10">
        <v>228463406.44999999</v>
      </c>
      <c r="ZE13" s="10">
        <v>27752693.800000001</v>
      </c>
      <c r="ZF13" s="10">
        <v>34837049.850000001</v>
      </c>
      <c r="ZG13" s="10">
        <v>43228058.130000003</v>
      </c>
      <c r="ZH13" s="10">
        <v>25208507.5</v>
      </c>
      <c r="ZI13" s="10">
        <v>34480463.600000001</v>
      </c>
      <c r="ZJ13" s="10">
        <v>22156648.539999999</v>
      </c>
      <c r="ZK13" s="10">
        <v>22536012.77</v>
      </c>
      <c r="ZL13" s="10">
        <v>68403760.629999995</v>
      </c>
      <c r="ZM13" s="10">
        <v>337817439.05000001</v>
      </c>
      <c r="ZN13" s="10">
        <v>23148431.93</v>
      </c>
      <c r="ZO13" s="10">
        <v>58932624.789999999</v>
      </c>
      <c r="ZP13" s="10">
        <v>102345647.45</v>
      </c>
      <c r="ZQ13" s="10">
        <v>67527532.409999996</v>
      </c>
      <c r="ZR13" s="10">
        <v>31237108.920000002</v>
      </c>
      <c r="ZS13" s="10">
        <v>32820589.949999999</v>
      </c>
      <c r="ZT13" s="10">
        <v>56566800.770000003</v>
      </c>
      <c r="ZU13" s="10">
        <v>59077179.960000001</v>
      </c>
      <c r="ZV13" s="10">
        <v>72430092.510000005</v>
      </c>
      <c r="ZW13" s="10">
        <v>22766399.16</v>
      </c>
      <c r="ZX13" s="10">
        <v>22933802.02</v>
      </c>
      <c r="ZY13" s="10">
        <v>20783520</v>
      </c>
      <c r="ZZ13" s="10">
        <v>32836507</v>
      </c>
      <c r="AAA13" s="10">
        <v>30688951.77</v>
      </c>
      <c r="AAB13" s="10">
        <v>26582541.489999998</v>
      </c>
      <c r="AAC13" s="10">
        <v>28211665.719999999</v>
      </c>
      <c r="AAD13" s="10">
        <v>14993220.109999999</v>
      </c>
      <c r="AAE13" s="10">
        <v>17346575.16</v>
      </c>
      <c r="AAF13" s="10">
        <v>14061114.59</v>
      </c>
      <c r="AAG13" s="10">
        <v>13254626.630000001</v>
      </c>
      <c r="AAH13" s="10">
        <v>10940585.869999999</v>
      </c>
      <c r="AAI13" s="10">
        <v>181601915.88999999</v>
      </c>
      <c r="AAJ13" s="10">
        <v>24403708.859999999</v>
      </c>
      <c r="AAK13" s="10">
        <v>23556211.460000001</v>
      </c>
      <c r="AAL13" s="10">
        <v>29246372.32</v>
      </c>
      <c r="AAM13" s="10">
        <v>27308529.170000002</v>
      </c>
      <c r="AAN13" s="10">
        <v>29747320.859999999</v>
      </c>
      <c r="AAO13" s="10">
        <v>24160776.989999998</v>
      </c>
      <c r="AAP13" s="10">
        <v>755904419.92999995</v>
      </c>
      <c r="AAQ13" s="10">
        <v>29780983.579999998</v>
      </c>
      <c r="AAR13" s="10">
        <v>20880587.27</v>
      </c>
      <c r="AAS13" s="10">
        <v>53495069.350000001</v>
      </c>
      <c r="AAT13" s="10">
        <v>36976281.079999998</v>
      </c>
      <c r="AAU13" s="10">
        <v>28213114.609999999</v>
      </c>
      <c r="AAV13" s="10">
        <v>28587991.199999999</v>
      </c>
      <c r="AAW13" s="10">
        <v>36265529.439999998</v>
      </c>
      <c r="AAX13" s="10">
        <v>57323079.039999999</v>
      </c>
      <c r="AAY13" s="10">
        <v>18807963.640000001</v>
      </c>
      <c r="AAZ13" s="10">
        <v>37440812.270000003</v>
      </c>
      <c r="ABA13" s="10">
        <v>114285231.34</v>
      </c>
      <c r="ABB13" s="10">
        <v>55139486.359999999</v>
      </c>
      <c r="ABC13" s="10">
        <v>21393960</v>
      </c>
      <c r="ABD13" s="10">
        <v>25209390.469999999</v>
      </c>
      <c r="ABE13" s="10">
        <v>26641323.489999998</v>
      </c>
      <c r="ABF13" s="10">
        <v>17486224.690000001</v>
      </c>
      <c r="ABG13" s="10">
        <v>23742115.579999998</v>
      </c>
      <c r="ABH13" s="10">
        <v>14852886.58</v>
      </c>
      <c r="ABI13" s="10">
        <v>128085664.42</v>
      </c>
      <c r="ABJ13" s="10">
        <v>68278141.909999996</v>
      </c>
      <c r="ABK13" s="10">
        <v>13696526.550000001</v>
      </c>
      <c r="ABL13" s="10">
        <v>11602010</v>
      </c>
      <c r="ABM13" s="10">
        <v>13305378.27</v>
      </c>
      <c r="ABN13" s="10">
        <v>9097244.4499999993</v>
      </c>
      <c r="ABO13" s="10">
        <v>13064563.359999999</v>
      </c>
      <c r="ABP13" s="10">
        <v>204977309</v>
      </c>
      <c r="ABQ13" s="10">
        <v>37008216.450000003</v>
      </c>
      <c r="ABR13" s="10">
        <v>19751892.940000001</v>
      </c>
      <c r="ABS13" s="10">
        <v>42327431.850000001</v>
      </c>
      <c r="ABT13" s="10">
        <v>45031298.490000002</v>
      </c>
      <c r="ABU13" s="10">
        <v>31155910.969999999</v>
      </c>
      <c r="ABV13" s="10">
        <v>29316842.260000002</v>
      </c>
      <c r="ABW13" s="10">
        <v>39760331.020000003</v>
      </c>
      <c r="ABX13" s="10">
        <v>7843523.5999999996</v>
      </c>
      <c r="ABY13" s="10">
        <v>260571210.66999999</v>
      </c>
      <c r="ABZ13" s="10">
        <v>23524074.809999999</v>
      </c>
      <c r="ACA13" s="10">
        <v>39538781.619999997</v>
      </c>
      <c r="ACB13" s="10">
        <v>32424572.079999998</v>
      </c>
      <c r="ACC13" s="10">
        <v>20256950.809999999</v>
      </c>
      <c r="ACD13" s="10">
        <v>62832620.109999999</v>
      </c>
      <c r="ACE13" s="10">
        <v>19220800.550000001</v>
      </c>
      <c r="ACF13" s="10">
        <v>35054652.189999998</v>
      </c>
      <c r="ACG13" s="10">
        <v>22555403.23</v>
      </c>
      <c r="ACH13" s="10">
        <v>22412149.120000001</v>
      </c>
      <c r="ACI13" s="10">
        <v>22837245.399999999</v>
      </c>
      <c r="ACJ13" s="10">
        <v>483939380.66000003</v>
      </c>
      <c r="ACK13" s="10">
        <v>32381087.43</v>
      </c>
      <c r="ACL13" s="10">
        <v>38706657.899999999</v>
      </c>
      <c r="ACM13" s="10">
        <v>56081395.899999999</v>
      </c>
      <c r="ACN13" s="10">
        <v>27203938.190000001</v>
      </c>
      <c r="ACO13" s="10">
        <v>43326037.82</v>
      </c>
      <c r="ACP13" s="10">
        <v>43816131.899999999</v>
      </c>
      <c r="ACQ13" s="10">
        <v>96098509.900000006</v>
      </c>
      <c r="ACR13" s="10">
        <v>132020525.11</v>
      </c>
      <c r="ACS13" s="10">
        <v>34765233.649999999</v>
      </c>
      <c r="ACT13" s="10">
        <v>34027798.060000002</v>
      </c>
      <c r="ACU13" s="10">
        <v>46288014.200000003</v>
      </c>
      <c r="ACV13" s="10">
        <v>34932465.82</v>
      </c>
      <c r="ACW13" s="10">
        <v>91374362.810000002</v>
      </c>
      <c r="ACX13" s="10">
        <v>28990802.260000002</v>
      </c>
      <c r="ACY13" s="10">
        <v>41229956.810000002</v>
      </c>
      <c r="ACZ13" s="10">
        <v>27623040.199999999</v>
      </c>
      <c r="ADA13" s="10">
        <v>16309965.16</v>
      </c>
      <c r="ADB13" s="10">
        <v>23613264.73</v>
      </c>
      <c r="ADC13" s="10">
        <v>14531271.82</v>
      </c>
      <c r="ADD13" s="10">
        <v>10818629.66</v>
      </c>
      <c r="ADE13" s="10">
        <v>10422642.359999999</v>
      </c>
      <c r="ADF13" s="10">
        <v>15503537.189999999</v>
      </c>
      <c r="ADG13" s="10">
        <v>145949041.13999999</v>
      </c>
      <c r="ADH13" s="10">
        <v>128241267.95999999</v>
      </c>
      <c r="ADI13" s="10">
        <v>22182613.539999999</v>
      </c>
      <c r="ADJ13" s="10">
        <v>22793811.260000002</v>
      </c>
      <c r="ADK13" s="10">
        <v>26368710</v>
      </c>
      <c r="ADL13" s="10">
        <v>17186074.52</v>
      </c>
      <c r="ADM13" s="10">
        <v>30138211.949999999</v>
      </c>
      <c r="ADN13" s="10">
        <v>24530897.07</v>
      </c>
      <c r="ADO13" s="10">
        <v>29279435.809999999</v>
      </c>
      <c r="ADP13" s="10">
        <v>368663984.52999997</v>
      </c>
      <c r="ADQ13" s="10">
        <v>54271681.07</v>
      </c>
      <c r="ADR13" s="10">
        <v>60805525.520000003</v>
      </c>
      <c r="ADS13" s="10">
        <v>9794586.6600000001</v>
      </c>
      <c r="ADT13" s="10">
        <v>166496059.44999999</v>
      </c>
      <c r="ADU13" s="10">
        <v>19205189.59</v>
      </c>
      <c r="ADV13" s="10">
        <v>23043955.649999999</v>
      </c>
      <c r="ADW13" s="10">
        <v>36830359.369999997</v>
      </c>
      <c r="ADX13" s="10">
        <v>15701057.42</v>
      </c>
      <c r="ADY13" s="10">
        <v>3292782.9</v>
      </c>
      <c r="ADZ13" s="10">
        <v>546244582.75999999</v>
      </c>
      <c r="AEA13" s="10">
        <v>90099297.099999994</v>
      </c>
      <c r="AEB13" s="10">
        <v>70486903.719999999</v>
      </c>
      <c r="AEC13" s="10">
        <v>27265360.670000002</v>
      </c>
      <c r="AED13" s="10">
        <v>15074145.16</v>
      </c>
      <c r="AEE13" s="10">
        <v>42240032.359999999</v>
      </c>
      <c r="AEF13" s="10">
        <v>32638177.780000001</v>
      </c>
      <c r="AEG13" s="10">
        <v>30052588.129999999</v>
      </c>
      <c r="AEH13" s="10">
        <v>22870167.899999999</v>
      </c>
      <c r="AEI13" s="10">
        <v>24283902.539999999</v>
      </c>
      <c r="AEJ13" s="10">
        <v>26157698.5</v>
      </c>
      <c r="AEK13" s="10">
        <v>46054223.380000003</v>
      </c>
      <c r="AEL13" s="10">
        <v>27684615.109999999</v>
      </c>
      <c r="AEM13" s="10">
        <v>27436613.23</v>
      </c>
      <c r="AEN13" s="10">
        <v>37462559.240000002</v>
      </c>
      <c r="AEO13" s="10">
        <v>38150663.490000002</v>
      </c>
      <c r="AEP13" s="10">
        <v>22418186.719999999</v>
      </c>
      <c r="AEQ13" s="10">
        <v>49575649.670000002</v>
      </c>
      <c r="AER13" s="10">
        <v>16064346.77</v>
      </c>
      <c r="AES13" s="10">
        <v>47348346.130000003</v>
      </c>
      <c r="AET13" s="10">
        <v>361970481.33999997</v>
      </c>
      <c r="AEU13" s="10">
        <v>52034154.119999997</v>
      </c>
      <c r="AEV13" s="10">
        <v>51678918.530000001</v>
      </c>
      <c r="AEW13" s="10">
        <v>34083069.469999999</v>
      </c>
      <c r="AEX13" s="10">
        <v>30332399.140000001</v>
      </c>
      <c r="AEY13" s="10">
        <v>62263397.219999999</v>
      </c>
      <c r="AEZ13" s="10">
        <v>36421598.969999999</v>
      </c>
      <c r="AFA13" s="10">
        <v>44697774.090000004</v>
      </c>
      <c r="AFB13" s="10">
        <v>29243610.399999999</v>
      </c>
      <c r="AFC13" s="10">
        <v>12833647.41</v>
      </c>
      <c r="AFD13" s="10">
        <v>276959493.06</v>
      </c>
      <c r="AFE13" s="10">
        <v>174838257.49000001</v>
      </c>
      <c r="AFF13" s="10">
        <v>57326350.560000002</v>
      </c>
      <c r="AFG13" s="10">
        <v>57548026.530000001</v>
      </c>
      <c r="AFH13" s="10">
        <v>81482381.799999997</v>
      </c>
      <c r="AFI13" s="10">
        <v>65962442.140000001</v>
      </c>
      <c r="AFJ13" s="10">
        <v>41545219.310000002</v>
      </c>
      <c r="AFK13" s="10">
        <v>54331592.640000001</v>
      </c>
      <c r="AFL13" s="10">
        <v>31537612.890000001</v>
      </c>
      <c r="AFM13" s="10">
        <v>54187219.990000002</v>
      </c>
      <c r="AFN13" s="10">
        <v>44835708.75</v>
      </c>
      <c r="AFO13" s="10">
        <v>42332701.5</v>
      </c>
      <c r="AFP13" s="10">
        <v>62875862.530000001</v>
      </c>
      <c r="AFQ13" s="10">
        <v>304484463.60000002</v>
      </c>
      <c r="AFR13" s="10">
        <v>82812501.019999996</v>
      </c>
      <c r="AFS13" s="10">
        <v>52400912.780000001</v>
      </c>
      <c r="AFT13" s="10">
        <v>49959763.329999998</v>
      </c>
      <c r="AFU13" s="10">
        <v>50801574.579999998</v>
      </c>
      <c r="AFV13" s="10">
        <v>38973357.130000003</v>
      </c>
      <c r="AFW13" s="10">
        <v>32248848.510000002</v>
      </c>
      <c r="AFX13" s="10">
        <v>67437158.900000006</v>
      </c>
      <c r="AFY13" s="10">
        <v>57978821.189999998</v>
      </c>
      <c r="AFZ13" s="10">
        <v>33065090.079999998</v>
      </c>
      <c r="AGA13" s="10">
        <v>67174709.060000002</v>
      </c>
      <c r="AGB13" s="10">
        <v>32174873.219999999</v>
      </c>
      <c r="AGC13" s="10">
        <v>282340647.80000001</v>
      </c>
      <c r="AGD13" s="10">
        <v>27790692.949999999</v>
      </c>
      <c r="AGE13" s="10">
        <v>35057873.869999997</v>
      </c>
      <c r="AGF13" s="10">
        <v>34020604.700000003</v>
      </c>
      <c r="AGG13" s="10">
        <v>67620097.450000003</v>
      </c>
      <c r="AGH13" s="10">
        <v>31800485.390000001</v>
      </c>
      <c r="AGI13" s="10">
        <v>29932249.649999999</v>
      </c>
      <c r="AGJ13" s="10">
        <v>32821690</v>
      </c>
      <c r="AGK13" s="10">
        <v>26147381.309999999</v>
      </c>
      <c r="AGL13" s="10">
        <v>37384873.479999997</v>
      </c>
      <c r="AGM13" s="10">
        <v>16607025.289999999</v>
      </c>
      <c r="AGN13" s="10">
        <v>425357944.89999998</v>
      </c>
      <c r="AGO13" s="10">
        <v>121338264.48999999</v>
      </c>
      <c r="AGP13" s="10">
        <v>54372923.060000002</v>
      </c>
      <c r="AGQ13" s="10">
        <v>33398776.260000002</v>
      </c>
      <c r="AGR13" s="10">
        <v>61530099.700000003</v>
      </c>
      <c r="AGS13" s="10">
        <v>56603242</v>
      </c>
      <c r="AGT13" s="10">
        <v>29192080.899999999</v>
      </c>
      <c r="AGU13" s="10">
        <v>24212327.27</v>
      </c>
      <c r="AGV13" s="10">
        <v>554746475.80999994</v>
      </c>
      <c r="AGW13" s="10">
        <v>338462232.19999999</v>
      </c>
      <c r="AGX13" s="10">
        <v>40140800.82</v>
      </c>
      <c r="AGY13" s="10">
        <v>84815705.560000002</v>
      </c>
      <c r="AGZ13" s="10">
        <v>93185624.390000001</v>
      </c>
      <c r="AHA13" s="10">
        <v>66173630.43</v>
      </c>
      <c r="AHB13" s="10">
        <v>60179320.979999997</v>
      </c>
      <c r="AHC13" s="10">
        <v>46765014.609999999</v>
      </c>
      <c r="AHD13" s="10">
        <v>18134252.050000001</v>
      </c>
      <c r="AHE13" s="10">
        <v>35645328.310000002</v>
      </c>
      <c r="AHF13" s="10">
        <v>39015383.539999999</v>
      </c>
      <c r="AHG13" s="10">
        <v>30302282.66</v>
      </c>
      <c r="AHH13" s="10">
        <v>25626037.579999998</v>
      </c>
      <c r="AHI13" s="10">
        <v>23663912.440000001</v>
      </c>
      <c r="AHJ13" s="10">
        <v>29327560.48</v>
      </c>
      <c r="AHK13" s="10">
        <v>39715915.420000002</v>
      </c>
      <c r="AHL13" s="10">
        <v>25785853.719999999</v>
      </c>
      <c r="AHM13" s="10">
        <v>197625467.63999999</v>
      </c>
      <c r="AHN13" s="10">
        <v>41185066.240000002</v>
      </c>
      <c r="AHO13" s="10">
        <v>45925031.920000002</v>
      </c>
      <c r="AHP13" s="10">
        <v>37945056.359999999</v>
      </c>
      <c r="AHQ13" s="10">
        <v>59992267.979999997</v>
      </c>
      <c r="AHR13" s="10">
        <v>39288200.68</v>
      </c>
      <c r="AHS13" s="10">
        <v>12058066</v>
      </c>
      <c r="AHT13" s="10">
        <v>57762407371.819931</v>
      </c>
      <c r="AHU13" s="10"/>
    </row>
    <row r="14" spans="1:905" x14ac:dyDescent="0.7">
      <c r="B14" s="5" t="s">
        <v>16</v>
      </c>
      <c r="C14" s="5" t="s">
        <v>17</v>
      </c>
      <c r="D14" s="10">
        <v>210722394.99000001</v>
      </c>
      <c r="E14" s="10">
        <v>15461089.52</v>
      </c>
      <c r="F14" s="10">
        <v>17137963.990000002</v>
      </c>
      <c r="G14" s="10">
        <v>8834047.7300000004</v>
      </c>
      <c r="H14" s="10">
        <v>29829465.620000001</v>
      </c>
      <c r="I14" s="10">
        <v>9536829.0899999999</v>
      </c>
      <c r="J14" s="10">
        <v>37113325.789999999</v>
      </c>
      <c r="K14" s="10">
        <v>14199404.359999999</v>
      </c>
      <c r="L14" s="10">
        <v>12348734.560000001</v>
      </c>
      <c r="M14" s="10">
        <v>16861479.27</v>
      </c>
      <c r="N14" s="10">
        <v>13504476.23</v>
      </c>
      <c r="O14" s="10">
        <v>12402872.59</v>
      </c>
      <c r="P14" s="10">
        <v>12185727.390000001</v>
      </c>
      <c r="Q14" s="10">
        <v>11490913.9</v>
      </c>
      <c r="R14" s="10">
        <v>10333310.529999999</v>
      </c>
      <c r="S14" s="10">
        <v>17701491.380000003</v>
      </c>
      <c r="T14" s="10">
        <v>8901901.3300000001</v>
      </c>
      <c r="U14" s="10">
        <v>10838891.67</v>
      </c>
      <c r="V14" s="10">
        <v>551218339.13999999</v>
      </c>
      <c r="W14" s="10">
        <v>54128691.86999999</v>
      </c>
      <c r="X14" s="10">
        <v>18408947.190000001</v>
      </c>
      <c r="Y14" s="10">
        <v>16483934.279999999</v>
      </c>
      <c r="Z14" s="10">
        <v>15445004.67</v>
      </c>
      <c r="AA14" s="10">
        <v>11637303.780000001</v>
      </c>
      <c r="AB14" s="10">
        <v>5816273.9900000002</v>
      </c>
      <c r="AC14" s="10">
        <v>40639753.950000003</v>
      </c>
      <c r="AD14" s="10">
        <v>14608473.350000001</v>
      </c>
      <c r="AE14" s="10">
        <v>10293651.639999999</v>
      </c>
      <c r="AF14" s="10">
        <v>42396923.549999997</v>
      </c>
      <c r="AG14" s="10">
        <v>13854423.940000001</v>
      </c>
      <c r="AH14" s="10">
        <v>52030444.350000001</v>
      </c>
      <c r="AI14" s="10">
        <v>33043303.490000002</v>
      </c>
      <c r="AJ14" s="10">
        <v>8393699.2100000009</v>
      </c>
      <c r="AK14" s="10">
        <v>6263589.6500000004</v>
      </c>
      <c r="AL14" s="10">
        <v>9620174.5800000001</v>
      </c>
      <c r="AM14" s="10">
        <v>11239033.02</v>
      </c>
      <c r="AN14" s="10">
        <v>6669305.0999999996</v>
      </c>
      <c r="AO14" s="10">
        <v>8490704.8599999994</v>
      </c>
      <c r="AP14" s="10">
        <v>13645714.76</v>
      </c>
      <c r="AQ14" s="10">
        <v>11210964.18</v>
      </c>
      <c r="AR14" s="10">
        <v>6008629.2400000002</v>
      </c>
      <c r="AS14" s="10">
        <v>6731081.9500000002</v>
      </c>
      <c r="AT14" s="10">
        <v>73136907.640000001</v>
      </c>
      <c r="AU14" s="10">
        <v>10356859.83</v>
      </c>
      <c r="AV14" s="10">
        <v>10572122.67</v>
      </c>
      <c r="AW14" s="10">
        <v>5865424.9100000001</v>
      </c>
      <c r="AX14" s="10">
        <v>20554961.879999999</v>
      </c>
      <c r="AY14" s="10">
        <v>18599193.509999998</v>
      </c>
      <c r="AZ14" s="10">
        <v>7483915.2400000002</v>
      </c>
      <c r="BA14" s="10">
        <v>8208793.8200000003</v>
      </c>
      <c r="BB14" s="10">
        <v>5963884.6600000001</v>
      </c>
      <c r="BC14" s="10">
        <v>10473935.379999999</v>
      </c>
      <c r="BD14" s="10">
        <v>7635216.4100000001</v>
      </c>
      <c r="BE14" s="10">
        <v>6823646.79</v>
      </c>
      <c r="BF14" s="10">
        <v>28511198.740000002</v>
      </c>
      <c r="BG14" s="10">
        <v>10946908.689999999</v>
      </c>
      <c r="BH14" s="10">
        <v>9454091.9800000004</v>
      </c>
      <c r="BI14" s="10">
        <v>68506698.210000008</v>
      </c>
      <c r="BJ14" s="10">
        <v>36129659.420000002</v>
      </c>
      <c r="BK14" s="10">
        <v>13160505.789999999</v>
      </c>
      <c r="BL14" s="10">
        <v>6182264.1600000001</v>
      </c>
      <c r="BM14" s="10">
        <v>15425657.08</v>
      </c>
      <c r="BN14" s="10">
        <v>12102693.439999999</v>
      </c>
      <c r="BO14" s="10">
        <v>12286166.189999999</v>
      </c>
      <c r="BP14" s="10">
        <v>11045859.279999999</v>
      </c>
      <c r="BQ14" s="10">
        <v>3946017.94</v>
      </c>
      <c r="BR14" s="10">
        <v>77981073.560000002</v>
      </c>
      <c r="BS14" s="10">
        <v>10053986.369999999</v>
      </c>
      <c r="BT14" s="10">
        <v>10052535.35</v>
      </c>
      <c r="BU14" s="10">
        <v>24477838.759999998</v>
      </c>
      <c r="BV14" s="10">
        <v>21318664.630000003</v>
      </c>
      <c r="BW14" s="10">
        <v>6128946.1800000006</v>
      </c>
      <c r="BX14" s="10">
        <v>5317864.37</v>
      </c>
      <c r="BY14" s="10">
        <v>24510232.829999998</v>
      </c>
      <c r="BZ14" s="10">
        <v>44235161.219999999</v>
      </c>
      <c r="CA14" s="10">
        <v>13063169.91</v>
      </c>
      <c r="CB14" s="10">
        <v>15899768.060000001</v>
      </c>
      <c r="CC14" s="10">
        <v>29244288.699999999</v>
      </c>
      <c r="CD14" s="10">
        <v>7689613.3600000003</v>
      </c>
      <c r="CE14" s="10">
        <v>12046555.68</v>
      </c>
      <c r="CF14" s="10">
        <v>5552115.4100000001</v>
      </c>
      <c r="CG14" s="10">
        <v>148161370.37</v>
      </c>
      <c r="CH14" s="10">
        <v>11048502.560000001</v>
      </c>
      <c r="CI14" s="10">
        <v>42536915.670000002</v>
      </c>
      <c r="CJ14" s="10">
        <v>10617598.059999999</v>
      </c>
      <c r="CK14" s="10">
        <v>11504698.77</v>
      </c>
      <c r="CL14" s="10">
        <v>10852821.33</v>
      </c>
      <c r="CM14" s="10">
        <v>8826066.2699999996</v>
      </c>
      <c r="CN14" s="10">
        <v>21078776.02</v>
      </c>
      <c r="CO14" s="10">
        <v>5075151.17</v>
      </c>
      <c r="CP14" s="10">
        <v>10964235.67</v>
      </c>
      <c r="CQ14" s="10">
        <v>7513846.0999999996</v>
      </c>
      <c r="CR14" s="10">
        <v>14732301.600000001</v>
      </c>
      <c r="CS14" s="10">
        <v>9774142.8300000001</v>
      </c>
      <c r="CT14" s="10">
        <v>103060440.73</v>
      </c>
      <c r="CU14" s="10">
        <v>9433674.9900000002</v>
      </c>
      <c r="CV14" s="10">
        <v>11352093.42</v>
      </c>
      <c r="CW14" s="10">
        <v>14710710.610000001</v>
      </c>
      <c r="CX14" s="10">
        <v>9686598.4499999993</v>
      </c>
      <c r="CY14" s="10">
        <v>17327380.189999998</v>
      </c>
      <c r="CZ14" s="10">
        <v>6663428.29</v>
      </c>
      <c r="DA14" s="10">
        <v>4757842.8999999994</v>
      </c>
      <c r="DB14" s="10">
        <v>64357404.550000004</v>
      </c>
      <c r="DC14" s="10">
        <v>161936743.74999997</v>
      </c>
      <c r="DD14" s="10">
        <v>15258451.149999999</v>
      </c>
      <c r="DE14" s="10">
        <v>14163371.57</v>
      </c>
      <c r="DF14" s="10">
        <v>19510819.27</v>
      </c>
      <c r="DG14" s="10">
        <v>39155637.75</v>
      </c>
      <c r="DH14" s="10">
        <v>31236176.68</v>
      </c>
      <c r="DI14" s="10">
        <v>42351722.590000004</v>
      </c>
      <c r="DJ14" s="10">
        <v>14185594.859999999</v>
      </c>
      <c r="DK14" s="10">
        <v>303732418.47000003</v>
      </c>
      <c r="DL14" s="10">
        <v>12525667.16</v>
      </c>
      <c r="DM14" s="10">
        <v>32304303.969999999</v>
      </c>
      <c r="DN14" s="10">
        <v>9821886.0300000012</v>
      </c>
      <c r="DO14" s="10">
        <v>17194376.539999999</v>
      </c>
      <c r="DP14" s="10">
        <v>17739967.760000002</v>
      </c>
      <c r="DQ14" s="10">
        <v>17100937.780000001</v>
      </c>
      <c r="DR14" s="10">
        <v>8489379.4199999999</v>
      </c>
      <c r="DS14" s="10">
        <v>48489718.269999996</v>
      </c>
      <c r="DT14" s="10">
        <v>58305901.93</v>
      </c>
      <c r="DU14" s="10">
        <v>17352777.329999998</v>
      </c>
      <c r="DV14" s="10">
        <v>44760407.390000001</v>
      </c>
      <c r="DW14" s="10">
        <v>31953221.57</v>
      </c>
      <c r="DX14" s="10">
        <v>10776924.99</v>
      </c>
      <c r="DY14" s="10">
        <v>6306435.96</v>
      </c>
      <c r="DZ14" s="10">
        <v>50914947.859999999</v>
      </c>
      <c r="EA14" s="10">
        <v>6308864.7599999998</v>
      </c>
      <c r="EB14" s="10">
        <v>10516273.189999999</v>
      </c>
      <c r="EC14" s="10">
        <v>10364723.66</v>
      </c>
      <c r="ED14" s="10">
        <v>8810359.0999999996</v>
      </c>
      <c r="EE14" s="10">
        <v>87881507.230000019</v>
      </c>
      <c r="EF14" s="10">
        <v>54687308.969999999</v>
      </c>
      <c r="EG14" s="10">
        <v>9612908.5199999996</v>
      </c>
      <c r="EH14" s="10">
        <v>11335172.73</v>
      </c>
      <c r="EI14" s="10">
        <v>11428055.42</v>
      </c>
      <c r="EJ14" s="10">
        <v>25048111.210000001</v>
      </c>
      <c r="EK14" s="10">
        <v>14256832.24</v>
      </c>
      <c r="EL14" s="10">
        <v>11280084.35</v>
      </c>
      <c r="EM14" s="10">
        <v>8181560</v>
      </c>
      <c r="EN14" s="10">
        <v>86600514.190000013</v>
      </c>
      <c r="EO14" s="10">
        <v>7512440.5099999998</v>
      </c>
      <c r="EP14" s="10">
        <v>14216783.310000001</v>
      </c>
      <c r="EQ14" s="10">
        <v>12540698.939999999</v>
      </c>
      <c r="ER14" s="10">
        <v>13601280.23</v>
      </c>
      <c r="ES14" s="10">
        <v>6056407.6500000004</v>
      </c>
      <c r="ET14" s="10">
        <v>17945787.02</v>
      </c>
      <c r="EU14" s="10">
        <v>22566765.91</v>
      </c>
      <c r="EV14" s="10">
        <v>10935074.539999999</v>
      </c>
      <c r="EW14" s="10">
        <v>103621882.89</v>
      </c>
      <c r="EX14" s="10">
        <v>7001452.2600000007</v>
      </c>
      <c r="EY14" s="10">
        <v>10667719.74</v>
      </c>
      <c r="EZ14" s="10">
        <v>14313945.530000001</v>
      </c>
      <c r="FA14" s="10">
        <v>30549113.439999998</v>
      </c>
      <c r="FB14" s="10">
        <v>25228351.609999999</v>
      </c>
      <c r="FC14" s="10">
        <v>15792063.939999999</v>
      </c>
      <c r="FD14" s="10">
        <v>11708349.34</v>
      </c>
      <c r="FE14" s="10">
        <v>12413203.649999999</v>
      </c>
      <c r="FF14" s="10">
        <v>7096388.29</v>
      </c>
      <c r="FG14" s="10">
        <v>8254203.3899999997</v>
      </c>
      <c r="FH14" s="10">
        <v>6770830.7999999998</v>
      </c>
      <c r="FI14" s="10">
        <v>58711208.989999995</v>
      </c>
      <c r="FJ14" s="10">
        <v>9927482.5099999998</v>
      </c>
      <c r="FK14" s="10">
        <v>8741183.0700000003</v>
      </c>
      <c r="FL14" s="10">
        <v>8048734.3300000001</v>
      </c>
      <c r="FM14" s="10">
        <v>8966171.7200000007</v>
      </c>
      <c r="FN14" s="10">
        <v>27943640.850000005</v>
      </c>
      <c r="FO14" s="10">
        <v>4888496.83</v>
      </c>
      <c r="FP14" s="10">
        <v>2857945.97</v>
      </c>
      <c r="FQ14" s="10">
        <v>181877386.69999999</v>
      </c>
      <c r="FR14" s="10">
        <v>8171356.9299999997</v>
      </c>
      <c r="FS14" s="10">
        <v>10994569.16</v>
      </c>
      <c r="FT14" s="10">
        <v>14718400.65</v>
      </c>
      <c r="FU14" s="10">
        <v>27012462.309999999</v>
      </c>
      <c r="FV14" s="10">
        <v>7543583</v>
      </c>
      <c r="FW14" s="10">
        <v>16456762.65</v>
      </c>
      <c r="FX14" s="10">
        <v>12016710.399999999</v>
      </c>
      <c r="FY14" s="10">
        <v>14914243.76</v>
      </c>
      <c r="FZ14" s="10">
        <v>4371568.6999999993</v>
      </c>
      <c r="GA14" s="10">
        <v>15558836.02</v>
      </c>
      <c r="GB14" s="10">
        <v>8829027.8900000006</v>
      </c>
      <c r="GC14" s="10">
        <v>11099348.74</v>
      </c>
      <c r="GD14" s="10">
        <v>3283063.58</v>
      </c>
      <c r="GE14" s="10">
        <v>246416712.63000003</v>
      </c>
      <c r="GF14" s="10">
        <v>10121647.219999999</v>
      </c>
      <c r="GG14" s="10">
        <v>8353219.8899999997</v>
      </c>
      <c r="GH14" s="10">
        <v>11601194.060000002</v>
      </c>
      <c r="GI14" s="10">
        <v>14969207.07</v>
      </c>
      <c r="GJ14" s="10">
        <v>13673569.459999999</v>
      </c>
      <c r="GK14" s="10">
        <v>9040266.25</v>
      </c>
      <c r="GL14" s="10">
        <v>15589937.67</v>
      </c>
      <c r="GM14" s="10">
        <v>4927081.5699999994</v>
      </c>
      <c r="GN14" s="10">
        <v>9683980.5999999996</v>
      </c>
      <c r="GO14" s="10">
        <v>8433237.2100000009</v>
      </c>
      <c r="GP14" s="10">
        <v>6608830.8300000001</v>
      </c>
      <c r="GQ14" s="10">
        <v>93345780.349999994</v>
      </c>
      <c r="GR14" s="10">
        <v>14483667.280000001</v>
      </c>
      <c r="GS14" s="10">
        <v>7252150.9699999997</v>
      </c>
      <c r="GT14" s="10">
        <v>12074016.07</v>
      </c>
      <c r="GU14" s="10">
        <v>3110318.2</v>
      </c>
      <c r="GV14" s="10">
        <v>20398610.75</v>
      </c>
      <c r="GW14" s="10">
        <v>6008574.9900000002</v>
      </c>
      <c r="GX14" s="10">
        <v>4428031.22</v>
      </c>
      <c r="GY14" s="10">
        <v>44024405.450000003</v>
      </c>
      <c r="GZ14" s="10">
        <v>5449544.6899999995</v>
      </c>
      <c r="HA14" s="10">
        <v>9044182.3900000006</v>
      </c>
      <c r="HB14" s="10">
        <v>15554059.989999998</v>
      </c>
      <c r="HC14" s="10">
        <v>330655929.78999996</v>
      </c>
      <c r="HD14" s="10">
        <v>29486830.149999999</v>
      </c>
      <c r="HE14" s="10">
        <v>30426384.43</v>
      </c>
      <c r="HF14" s="10">
        <v>42797520.25</v>
      </c>
      <c r="HG14" s="10">
        <v>31603862.849999998</v>
      </c>
      <c r="HH14" s="10">
        <v>35226124.590000004</v>
      </c>
      <c r="HI14" s="10">
        <v>21467838.530000001</v>
      </c>
      <c r="HJ14" s="10">
        <v>6308824.6799999997</v>
      </c>
      <c r="HK14" s="10">
        <v>81831366.399999991</v>
      </c>
      <c r="HL14" s="10">
        <v>36229405.829999998</v>
      </c>
      <c r="HM14" s="10">
        <v>37712709.550000004</v>
      </c>
      <c r="HN14" s="10">
        <v>33164521.469999999</v>
      </c>
      <c r="HO14" s="10">
        <v>24504304.129999999</v>
      </c>
      <c r="HP14" s="10">
        <v>45678485.850000001</v>
      </c>
      <c r="HQ14" s="10">
        <v>27590932.530000001</v>
      </c>
      <c r="HR14" s="10">
        <v>18912444.120000001</v>
      </c>
      <c r="HS14" s="10">
        <v>94674398.850000009</v>
      </c>
      <c r="HT14" s="10">
        <v>28722989.879999995</v>
      </c>
      <c r="HU14" s="10">
        <v>19100465.899999999</v>
      </c>
      <c r="HV14" s="10">
        <v>9410790.1600000001</v>
      </c>
      <c r="HW14" s="10">
        <v>10601035.460000001</v>
      </c>
      <c r="HX14" s="10">
        <v>7863588.6500000004</v>
      </c>
      <c r="HY14" s="10">
        <v>27182148.659999996</v>
      </c>
      <c r="HZ14" s="10">
        <v>10509373.260000002</v>
      </c>
      <c r="IA14" s="10">
        <v>10306104.789999999</v>
      </c>
      <c r="IB14" s="10">
        <v>12139861.35</v>
      </c>
      <c r="IC14" s="10">
        <v>11155398.960000001</v>
      </c>
      <c r="ID14" s="10">
        <v>23405109.75</v>
      </c>
      <c r="IE14" s="10">
        <v>6166163.0899999999</v>
      </c>
      <c r="IF14" s="10">
        <v>15995943.620000001</v>
      </c>
      <c r="IG14" s="10">
        <v>8947161.6099999994</v>
      </c>
      <c r="IH14" s="10">
        <v>3270849.6599999997</v>
      </c>
      <c r="II14" s="10">
        <v>92640302.170000002</v>
      </c>
      <c r="IJ14" s="10">
        <v>23757681.470000003</v>
      </c>
      <c r="IK14" s="10">
        <v>14810624.08</v>
      </c>
      <c r="IL14" s="10">
        <v>19093796.52</v>
      </c>
      <c r="IM14" s="10">
        <v>17336416.07</v>
      </c>
      <c r="IN14" s="10">
        <v>4312636.0600000005</v>
      </c>
      <c r="IO14" s="10">
        <v>8244015.7300000004</v>
      </c>
      <c r="IP14" s="10">
        <v>4070656.0999999996</v>
      </c>
      <c r="IQ14" s="10">
        <v>11956332.350000001</v>
      </c>
      <c r="IR14" s="10">
        <v>4010706.32</v>
      </c>
      <c r="IS14" s="10">
        <v>3569215.62</v>
      </c>
      <c r="IT14" s="10">
        <v>212957165.82000005</v>
      </c>
      <c r="IU14" s="10">
        <v>74217111.770000011</v>
      </c>
      <c r="IV14" s="10">
        <v>29587833.050000004</v>
      </c>
      <c r="IW14" s="10">
        <v>19586925.32</v>
      </c>
      <c r="IX14" s="10">
        <v>11759792.190000001</v>
      </c>
      <c r="IY14" s="10">
        <v>4840439.7699999996</v>
      </c>
      <c r="IZ14" s="10">
        <v>15621469.76</v>
      </c>
      <c r="JA14" s="10">
        <v>2582997.5</v>
      </c>
      <c r="JB14" s="10">
        <v>4698315.18</v>
      </c>
      <c r="JC14" s="10">
        <v>4108606.49</v>
      </c>
      <c r="JD14" s="10">
        <v>15300152.039999999</v>
      </c>
      <c r="JE14" s="10">
        <v>13954856.15</v>
      </c>
      <c r="JF14" s="10">
        <v>59584379.700000003</v>
      </c>
      <c r="JG14" s="10">
        <v>21204083.199999999</v>
      </c>
      <c r="JH14" s="10">
        <v>8714839.6699999999</v>
      </c>
      <c r="JI14" s="10">
        <v>7756555.3599999994</v>
      </c>
      <c r="JJ14" s="10">
        <v>3332332.59</v>
      </c>
      <c r="JK14" s="10">
        <v>6402032.6600000001</v>
      </c>
      <c r="JL14" s="10">
        <v>62476876.07</v>
      </c>
      <c r="JM14" s="10">
        <v>13110185.939999999</v>
      </c>
      <c r="JN14" s="10">
        <v>21969199.829999998</v>
      </c>
      <c r="JO14" s="10">
        <v>14558408.43</v>
      </c>
      <c r="JP14" s="10">
        <v>6607699.8599999994</v>
      </c>
      <c r="JQ14" s="10">
        <v>28999620.039999999</v>
      </c>
      <c r="JR14" s="10">
        <v>6572010.4900000002</v>
      </c>
      <c r="JS14" s="10">
        <v>98066275.780000001</v>
      </c>
      <c r="JT14" s="10">
        <v>142722877.92000002</v>
      </c>
      <c r="JU14" s="10">
        <v>7358328.2999999998</v>
      </c>
      <c r="JV14" s="10">
        <v>6070779.5800000001</v>
      </c>
      <c r="JW14" s="10">
        <v>8890630.1400000006</v>
      </c>
      <c r="JX14" s="10">
        <v>5117803.18</v>
      </c>
      <c r="JY14" s="10">
        <v>60160990.82</v>
      </c>
      <c r="JZ14" s="10">
        <v>7763360.1799999997</v>
      </c>
      <c r="KA14" s="10">
        <v>52146656.259999998</v>
      </c>
      <c r="KB14" s="10">
        <v>16272609.109999999</v>
      </c>
      <c r="KC14" s="10">
        <v>9474847.3000000007</v>
      </c>
      <c r="KD14" s="10">
        <v>14418143</v>
      </c>
      <c r="KE14" s="10">
        <v>3700400.87</v>
      </c>
      <c r="KF14" s="10">
        <v>1568121.93</v>
      </c>
      <c r="KG14" s="10">
        <v>7588897.0999999996</v>
      </c>
      <c r="KH14" s="10">
        <v>3444465.2</v>
      </c>
      <c r="KI14" s="10">
        <v>235017267.12</v>
      </c>
      <c r="KJ14" s="10">
        <v>40684018.25</v>
      </c>
      <c r="KK14" s="10">
        <v>22260254.780000001</v>
      </c>
      <c r="KL14" s="10">
        <v>26375159.809999999</v>
      </c>
      <c r="KM14" s="10">
        <v>40452954.57</v>
      </c>
      <c r="KN14" s="10">
        <v>22875152.300000001</v>
      </c>
      <c r="KO14" s="10">
        <v>52765585.609999999</v>
      </c>
      <c r="KP14" s="10">
        <v>15610396.620000001</v>
      </c>
      <c r="KQ14" s="10">
        <v>16917924.809999999</v>
      </c>
      <c r="KR14" s="10">
        <v>48931279.109999999</v>
      </c>
      <c r="KS14" s="10">
        <v>14063376.18</v>
      </c>
      <c r="KT14" s="10">
        <v>13622115.890000001</v>
      </c>
      <c r="KU14" s="10">
        <v>31609304.829999998</v>
      </c>
      <c r="KV14" s="10">
        <v>13290315.23</v>
      </c>
      <c r="KW14" s="10">
        <v>13149243.99</v>
      </c>
      <c r="KX14" s="10">
        <v>67034783.219999999</v>
      </c>
      <c r="KY14" s="10">
        <v>20159145.119999997</v>
      </c>
      <c r="KZ14" s="10">
        <v>99046383.159999996</v>
      </c>
      <c r="LA14" s="10">
        <v>7423485.9500000002</v>
      </c>
      <c r="LB14" s="10">
        <v>12842925.280000001</v>
      </c>
      <c r="LC14" s="10">
        <v>21379147.050000001</v>
      </c>
      <c r="LD14" s="10">
        <v>12912706.899999999</v>
      </c>
      <c r="LE14" s="10">
        <v>16530303.859999999</v>
      </c>
      <c r="LF14" s="10">
        <v>19050353.329999998</v>
      </c>
      <c r="LG14" s="10">
        <v>10893963.449999999</v>
      </c>
      <c r="LH14" s="10">
        <v>418859274.59999996</v>
      </c>
      <c r="LI14" s="10">
        <v>46502656.840000004</v>
      </c>
      <c r="LJ14" s="10">
        <v>69517102.670000002</v>
      </c>
      <c r="LK14" s="10">
        <v>82495853.629999995</v>
      </c>
      <c r="LL14" s="10">
        <v>9680250.7100000009</v>
      </c>
      <c r="LM14" s="10">
        <v>21679555.120000001</v>
      </c>
      <c r="LN14" s="10">
        <v>3201134.16</v>
      </c>
      <c r="LO14" s="10">
        <v>9131141.4399999995</v>
      </c>
      <c r="LP14" s="10">
        <v>4642204.47</v>
      </c>
      <c r="LQ14" s="10">
        <v>35396406.460000001</v>
      </c>
      <c r="LR14" s="10">
        <v>5559296.2599999998</v>
      </c>
      <c r="LS14" s="10">
        <v>68976072.760000005</v>
      </c>
      <c r="LT14" s="10">
        <v>12616789.83</v>
      </c>
      <c r="LU14" s="10">
        <v>7582571.21</v>
      </c>
      <c r="LV14" s="10">
        <v>251115095.03000003</v>
      </c>
      <c r="LW14" s="10">
        <v>92427634.109999999</v>
      </c>
      <c r="LX14" s="10">
        <v>101957948.8</v>
      </c>
      <c r="LY14" s="10">
        <v>47458414.069999993</v>
      </c>
      <c r="LZ14" s="10">
        <v>15303290.310000001</v>
      </c>
      <c r="MA14" s="10">
        <v>28904258.899999999</v>
      </c>
      <c r="MB14" s="10">
        <v>17067222.039999999</v>
      </c>
      <c r="MC14" s="10">
        <v>4361874.92</v>
      </c>
      <c r="MD14" s="10">
        <v>15378989.85</v>
      </c>
      <c r="ME14" s="10">
        <v>8363147.2400000002</v>
      </c>
      <c r="MF14" s="10">
        <v>21886353.23</v>
      </c>
      <c r="MG14" s="10">
        <v>11273197.77</v>
      </c>
      <c r="MH14" s="10">
        <v>284930385.86000001</v>
      </c>
      <c r="MI14" s="10">
        <v>12985615.810000001</v>
      </c>
      <c r="MJ14" s="10">
        <v>6037746.0099999998</v>
      </c>
      <c r="MK14" s="10">
        <v>5950061.5700000003</v>
      </c>
      <c r="ML14" s="10">
        <v>7668253.5199999996</v>
      </c>
      <c r="MM14" s="10">
        <v>7152879.0999999996</v>
      </c>
      <c r="MN14" s="10">
        <v>8726909.1799999997</v>
      </c>
      <c r="MO14" s="10">
        <v>6874127.4399999995</v>
      </c>
      <c r="MP14" s="10">
        <v>14425366.329999998</v>
      </c>
      <c r="MQ14" s="10">
        <v>11732619.08</v>
      </c>
      <c r="MR14" s="10">
        <v>13656350.550000001</v>
      </c>
      <c r="MS14" s="10">
        <v>4150485.74</v>
      </c>
      <c r="MT14" s="10">
        <v>162054170.97999999</v>
      </c>
      <c r="MU14" s="10">
        <v>5561808.8300000001</v>
      </c>
      <c r="MV14" s="10">
        <v>25167046.050000001</v>
      </c>
      <c r="MW14" s="10">
        <v>18904204.550000001</v>
      </c>
      <c r="MX14" s="10">
        <v>7534957.6200000001</v>
      </c>
      <c r="MY14" s="10">
        <v>16524852.190000001</v>
      </c>
      <c r="MZ14" s="10">
        <v>37941135.920000002</v>
      </c>
      <c r="NA14" s="10">
        <v>15109155.359999999</v>
      </c>
      <c r="NB14" s="10">
        <v>4377652.5399999991</v>
      </c>
      <c r="NC14" s="10">
        <v>7649018.1399999997</v>
      </c>
      <c r="ND14" s="10">
        <v>5176945.76</v>
      </c>
      <c r="NE14" s="10">
        <v>277586297.63999999</v>
      </c>
      <c r="NF14" s="10">
        <v>83266433.400000006</v>
      </c>
      <c r="NG14" s="10">
        <v>14294219.979999999</v>
      </c>
      <c r="NH14" s="10">
        <v>150709284.96000001</v>
      </c>
      <c r="NI14" s="10">
        <v>10144357.039999999</v>
      </c>
      <c r="NJ14" s="10">
        <v>30025572.509999998</v>
      </c>
      <c r="NK14" s="10">
        <v>78499109.799999997</v>
      </c>
      <c r="NL14" s="10">
        <v>92336866.420000002</v>
      </c>
      <c r="NM14" s="10">
        <v>4162311.95</v>
      </c>
      <c r="NN14" s="10">
        <v>22739001.969999999</v>
      </c>
      <c r="NO14" s="10">
        <v>15024698.93</v>
      </c>
      <c r="NP14" s="10">
        <v>11488200.08</v>
      </c>
      <c r="NQ14" s="10">
        <v>78309509.860000014</v>
      </c>
      <c r="NR14" s="10">
        <v>11587969.890000001</v>
      </c>
      <c r="NS14" s="10">
        <v>5952346.1299999999</v>
      </c>
      <c r="NT14" s="10">
        <v>6249920.3399999999</v>
      </c>
      <c r="NU14" s="10">
        <v>5967056.6400000006</v>
      </c>
      <c r="NV14" s="10">
        <v>2652637.2800000003</v>
      </c>
      <c r="NW14" s="10">
        <v>7001645.8700000001</v>
      </c>
      <c r="NX14" s="10">
        <v>186922879.28</v>
      </c>
      <c r="NY14" s="10">
        <v>149088225.94</v>
      </c>
      <c r="NZ14" s="10">
        <v>12895460.82</v>
      </c>
      <c r="OA14" s="10">
        <v>8399538.3099999987</v>
      </c>
      <c r="OB14" s="10">
        <v>10329514.52</v>
      </c>
      <c r="OC14" s="10">
        <v>15382709.510000002</v>
      </c>
      <c r="OD14" s="10">
        <v>5533182.5</v>
      </c>
      <c r="OE14" s="10">
        <v>179112768.75999999</v>
      </c>
      <c r="OF14" s="10">
        <v>44765039.480000004</v>
      </c>
      <c r="OG14" s="10">
        <v>12894033.550000001</v>
      </c>
      <c r="OH14" s="10">
        <v>70219687.239999995</v>
      </c>
      <c r="OI14" s="10">
        <v>10244085.940000001</v>
      </c>
      <c r="OJ14" s="10">
        <v>7247253.6900000013</v>
      </c>
      <c r="OK14" s="10">
        <v>17160605.829999998</v>
      </c>
      <c r="OL14" s="10">
        <v>1285526.1400000001</v>
      </c>
      <c r="OM14" s="10">
        <v>17621333.490000002</v>
      </c>
      <c r="ON14" s="10">
        <v>203086284.24000001</v>
      </c>
      <c r="OO14" s="10">
        <v>33204714.210000001</v>
      </c>
      <c r="OP14" s="10">
        <v>75103928.319999993</v>
      </c>
      <c r="OQ14" s="10">
        <v>34844522.759999998</v>
      </c>
      <c r="OR14" s="10">
        <v>29656649.32</v>
      </c>
      <c r="OS14" s="10">
        <v>15655911.92</v>
      </c>
      <c r="OT14" s="10">
        <v>38957260.209999993</v>
      </c>
      <c r="OU14" s="10">
        <v>8818712.4900000002</v>
      </c>
      <c r="OV14" s="10">
        <v>8376295.7799999993</v>
      </c>
      <c r="OW14" s="10">
        <v>11416873.99</v>
      </c>
      <c r="OX14" s="10">
        <v>20101879.449999999</v>
      </c>
      <c r="OY14" s="10">
        <v>123850864.58000001</v>
      </c>
      <c r="OZ14" s="10">
        <v>9760834.2400000002</v>
      </c>
      <c r="PA14" s="10">
        <v>9046728.4199999999</v>
      </c>
      <c r="PB14" s="10">
        <v>11034145.66</v>
      </c>
      <c r="PC14" s="10">
        <v>120440061.22</v>
      </c>
      <c r="PD14" s="10">
        <v>8745066.3499999996</v>
      </c>
      <c r="PE14" s="10">
        <v>32207826.699999999</v>
      </c>
      <c r="PF14" s="10">
        <v>7339306.5499999998</v>
      </c>
      <c r="PG14" s="10">
        <v>11928143.039999999</v>
      </c>
      <c r="PH14" s="10">
        <v>31214656.34</v>
      </c>
      <c r="PI14" s="10">
        <v>11500936.699999999</v>
      </c>
      <c r="PJ14" s="10">
        <v>12995674.050000001</v>
      </c>
      <c r="PK14" s="10">
        <v>11566913.439999999</v>
      </c>
      <c r="PL14" s="10">
        <v>7688444.5099999998</v>
      </c>
      <c r="PM14" s="10">
        <v>20175236.969999999</v>
      </c>
      <c r="PN14" s="10">
        <v>23407054.300000001</v>
      </c>
      <c r="PO14" s="10">
        <v>7829744.2999999998</v>
      </c>
      <c r="PP14" s="10">
        <v>49840425.890000001</v>
      </c>
      <c r="PQ14" s="10">
        <v>2971338.96</v>
      </c>
      <c r="PR14" s="10">
        <v>6703595.6600000001</v>
      </c>
      <c r="PS14" s="10">
        <v>4092550.56</v>
      </c>
      <c r="PT14" s="10">
        <v>5611324.6399999997</v>
      </c>
      <c r="PU14" s="10">
        <v>304340877.68999994</v>
      </c>
      <c r="PV14" s="10">
        <v>6001584.9000000004</v>
      </c>
      <c r="PW14" s="10">
        <v>13765726.689999999</v>
      </c>
      <c r="PX14" s="10">
        <v>20269584.629999999</v>
      </c>
      <c r="PY14" s="10">
        <v>52837939.939999998</v>
      </c>
      <c r="PZ14" s="10">
        <v>11197929.199999999</v>
      </c>
      <c r="QA14" s="10">
        <v>225122323.61000001</v>
      </c>
      <c r="QB14" s="10">
        <v>5230670.2799999993</v>
      </c>
      <c r="QC14" s="10">
        <v>30331572.010000002</v>
      </c>
      <c r="QD14" s="10">
        <v>7230161.5099999998</v>
      </c>
      <c r="QE14" s="10">
        <v>24821431.340000004</v>
      </c>
      <c r="QF14" s="10">
        <v>11220722.83</v>
      </c>
      <c r="QG14" s="10">
        <v>7855464.3900000006</v>
      </c>
      <c r="QH14" s="10">
        <v>18546704.359999999</v>
      </c>
      <c r="QI14" s="10">
        <v>3958338.9</v>
      </c>
      <c r="QJ14" s="10">
        <v>21290728.329999998</v>
      </c>
      <c r="QK14" s="10">
        <v>6036685.5800000001</v>
      </c>
      <c r="QL14" s="10">
        <v>10095458.789999999</v>
      </c>
      <c r="QM14" s="10">
        <v>8708013.4000000004</v>
      </c>
      <c r="QN14" s="10">
        <v>208229263.27000001</v>
      </c>
      <c r="QO14" s="10">
        <v>39054459.629999995</v>
      </c>
      <c r="QP14" s="10">
        <v>6707061.2300000004</v>
      </c>
      <c r="QQ14" s="10">
        <v>8431673.5600000005</v>
      </c>
      <c r="QR14" s="10">
        <v>9348641.8200000003</v>
      </c>
      <c r="QS14" s="10">
        <v>9429128.0399999991</v>
      </c>
      <c r="QT14" s="10">
        <v>2404039.44</v>
      </c>
      <c r="QU14" s="10">
        <v>94794443.309999987</v>
      </c>
      <c r="QV14" s="10">
        <v>11256012.779999999</v>
      </c>
      <c r="QW14" s="10">
        <v>20166015.579999998</v>
      </c>
      <c r="QX14" s="10">
        <v>5406693.1299999999</v>
      </c>
      <c r="QY14" s="10">
        <v>11137870.67</v>
      </c>
      <c r="QZ14" s="10">
        <v>17789542.18</v>
      </c>
      <c r="RA14" s="10">
        <v>10709849.59</v>
      </c>
      <c r="RB14" s="10">
        <v>22037124.869999997</v>
      </c>
      <c r="RC14" s="10">
        <v>16105169.810000001</v>
      </c>
      <c r="RD14" s="10">
        <v>8083149.9199999999</v>
      </c>
      <c r="RE14" s="10">
        <v>8284265.5</v>
      </c>
      <c r="RF14" s="10">
        <v>9326669.9499999993</v>
      </c>
      <c r="RG14" s="10">
        <v>9243825.4100000001</v>
      </c>
      <c r="RH14" s="10">
        <v>93509666.160000011</v>
      </c>
      <c r="RI14" s="10">
        <v>25121354.98</v>
      </c>
      <c r="RJ14" s="10">
        <v>6117614.6100000003</v>
      </c>
      <c r="RK14" s="10">
        <v>12195450.02</v>
      </c>
      <c r="RL14" s="10">
        <v>7209378.1200000001</v>
      </c>
      <c r="RM14" s="10">
        <v>13112406.16</v>
      </c>
      <c r="RN14" s="10">
        <v>34499159.210000001</v>
      </c>
      <c r="RO14" s="10">
        <v>7852875.5600000005</v>
      </c>
      <c r="RP14" s="10">
        <v>13878461.34</v>
      </c>
      <c r="RQ14" s="10">
        <v>19970690.09</v>
      </c>
      <c r="RR14" s="10">
        <v>15617565.309999999</v>
      </c>
      <c r="RS14" s="10">
        <v>4221898.88</v>
      </c>
      <c r="RT14" s="10">
        <v>6301730.9399999995</v>
      </c>
      <c r="RU14" s="10">
        <v>23005027.699999999</v>
      </c>
      <c r="RV14" s="10">
        <v>4296896.63</v>
      </c>
      <c r="RW14" s="10">
        <v>13749729.460000001</v>
      </c>
      <c r="RX14" s="10">
        <v>8366122</v>
      </c>
      <c r="RY14" s="10">
        <v>4647825.58</v>
      </c>
      <c r="RZ14" s="10">
        <v>5853498.6400000006</v>
      </c>
      <c r="SA14" s="10">
        <v>7398727.3700000001</v>
      </c>
      <c r="SB14" s="10">
        <v>87101223.749999985</v>
      </c>
      <c r="SC14" s="10">
        <v>19753952.780000001</v>
      </c>
      <c r="SD14" s="10">
        <v>7410388.6299999999</v>
      </c>
      <c r="SE14" s="10">
        <v>21758178.199999999</v>
      </c>
      <c r="SF14" s="10">
        <v>9661031.2300000004</v>
      </c>
      <c r="SG14" s="10">
        <v>7060711.6100000003</v>
      </c>
      <c r="SH14" s="10">
        <v>8291817.5899999999</v>
      </c>
      <c r="SI14" s="10">
        <v>13099454.109999999</v>
      </c>
      <c r="SJ14" s="10">
        <v>7337437.9000000004</v>
      </c>
      <c r="SK14" s="10">
        <v>26086302.619999997</v>
      </c>
      <c r="SL14" s="10">
        <v>16284828.77</v>
      </c>
      <c r="SM14" s="10">
        <v>11123759.129999999</v>
      </c>
      <c r="SN14" s="10">
        <v>65639194.990000002</v>
      </c>
      <c r="SO14" s="10">
        <v>16404054.02</v>
      </c>
      <c r="SP14" s="10">
        <v>14106979.649999999</v>
      </c>
      <c r="SQ14" s="10">
        <v>24261539.800000001</v>
      </c>
      <c r="SR14" s="10">
        <v>12028429.99</v>
      </c>
      <c r="SS14" s="10">
        <v>10083726.690000001</v>
      </c>
      <c r="ST14" s="10">
        <v>8825724.9800000004</v>
      </c>
      <c r="SU14" s="10">
        <v>5771700.46</v>
      </c>
      <c r="SV14" s="10">
        <v>101036138.10999998</v>
      </c>
      <c r="SW14" s="10">
        <v>8810916.0800000001</v>
      </c>
      <c r="SX14" s="10">
        <v>95180832.74000001</v>
      </c>
      <c r="SY14" s="10">
        <v>4841239.5199999996</v>
      </c>
      <c r="SZ14" s="10">
        <v>4765082.1899999995</v>
      </c>
      <c r="TA14" s="10">
        <v>7130274.9000000004</v>
      </c>
      <c r="TB14" s="10">
        <v>4856121.3499999996</v>
      </c>
      <c r="TC14" s="10">
        <v>18977065.789999999</v>
      </c>
      <c r="TD14" s="10">
        <v>5233891.34</v>
      </c>
      <c r="TE14" s="10">
        <v>7138344.6400000006</v>
      </c>
      <c r="TF14" s="10">
        <v>10422186.15</v>
      </c>
      <c r="TG14" s="10">
        <v>18706215.330000002</v>
      </c>
      <c r="TH14" s="10">
        <v>4699966.0600000005</v>
      </c>
      <c r="TI14" s="10">
        <v>8987025.2699999996</v>
      </c>
      <c r="TJ14" s="10">
        <v>220886950.90000001</v>
      </c>
      <c r="TK14" s="10">
        <v>19305364.850000001</v>
      </c>
      <c r="TL14" s="10">
        <v>12765264.09</v>
      </c>
      <c r="TM14" s="10">
        <v>17311215.210000001</v>
      </c>
      <c r="TN14" s="10">
        <v>21045100.66</v>
      </c>
      <c r="TO14" s="10">
        <v>7930204.8099999996</v>
      </c>
      <c r="TP14" s="10">
        <v>5158013.9399999995</v>
      </c>
      <c r="TQ14" s="10">
        <v>57390169.400000006</v>
      </c>
      <c r="TR14" s="10">
        <v>11074548.4</v>
      </c>
      <c r="TS14" s="10">
        <v>25196214.899999999</v>
      </c>
      <c r="TT14" s="10">
        <v>17385013.189999998</v>
      </c>
      <c r="TU14" s="10">
        <v>10437992.310000001</v>
      </c>
      <c r="TV14" s="10">
        <v>11608602.449999999</v>
      </c>
      <c r="TW14" s="10">
        <v>17046126.490000002</v>
      </c>
      <c r="TX14" s="10">
        <v>17119493.530000001</v>
      </c>
      <c r="TY14" s="10">
        <v>10549515.620000001</v>
      </c>
      <c r="TZ14" s="10">
        <v>29692197.09</v>
      </c>
      <c r="UA14" s="10">
        <v>16250018.27</v>
      </c>
      <c r="UB14" s="10">
        <v>65190928.859999999</v>
      </c>
      <c r="UC14" s="10">
        <v>23741217.66</v>
      </c>
      <c r="UD14" s="10">
        <v>5729238.4699999997</v>
      </c>
      <c r="UE14" s="10">
        <v>12167783.48</v>
      </c>
      <c r="UF14" s="10">
        <v>62542985.670000002</v>
      </c>
      <c r="UG14" s="10">
        <v>10001642.07</v>
      </c>
      <c r="UH14" s="10">
        <v>13665628.110000001</v>
      </c>
      <c r="UI14" s="10">
        <v>10650920.649999999</v>
      </c>
      <c r="UJ14" s="10">
        <v>7412872.1200000001</v>
      </c>
      <c r="UK14" s="10">
        <v>63922384.889999993</v>
      </c>
      <c r="UL14" s="10">
        <v>12205116.629999999</v>
      </c>
      <c r="UM14" s="10">
        <v>18183991.120000001</v>
      </c>
      <c r="UN14" s="10">
        <v>19201466.609999999</v>
      </c>
      <c r="UO14" s="10">
        <v>18388390.25</v>
      </c>
      <c r="UP14" s="10">
        <v>7418929.1300000008</v>
      </c>
      <c r="UQ14" s="10">
        <v>250240646.58999997</v>
      </c>
      <c r="UR14" s="10">
        <v>14585920.27</v>
      </c>
      <c r="US14" s="10">
        <v>20963912.41</v>
      </c>
      <c r="UT14" s="10">
        <v>44723940.039999999</v>
      </c>
      <c r="UU14" s="10">
        <v>9391960.7699999996</v>
      </c>
      <c r="UV14" s="10">
        <v>11369102.52</v>
      </c>
      <c r="UW14" s="10">
        <v>29478721.850000001</v>
      </c>
      <c r="UX14" s="10">
        <v>7398060.4399999995</v>
      </c>
      <c r="UY14" s="10">
        <v>6980530.1600000001</v>
      </c>
      <c r="UZ14" s="10">
        <v>15221596.34</v>
      </c>
      <c r="VA14" s="10">
        <v>17412345.629999999</v>
      </c>
      <c r="VB14" s="10">
        <v>22017699.420000002</v>
      </c>
      <c r="VC14" s="10">
        <v>12458652.82</v>
      </c>
      <c r="VD14" s="10">
        <v>17332963.91</v>
      </c>
      <c r="VE14" s="10">
        <v>10512791.130000001</v>
      </c>
      <c r="VF14" s="10">
        <v>8991812.9600000009</v>
      </c>
      <c r="VG14" s="10">
        <v>10483488.970000001</v>
      </c>
      <c r="VH14" s="10">
        <v>5830381.3100000005</v>
      </c>
      <c r="VI14" s="10">
        <v>30558421.289999999</v>
      </c>
      <c r="VJ14" s="10">
        <v>6851990.4000000004</v>
      </c>
      <c r="VK14" s="10">
        <v>8804569.879999999</v>
      </c>
      <c r="VL14" s="10">
        <v>7663158.46</v>
      </c>
      <c r="VM14" s="10">
        <v>126855200.59</v>
      </c>
      <c r="VN14" s="10">
        <v>10263512.24</v>
      </c>
      <c r="VO14" s="10">
        <v>6861853.0899999999</v>
      </c>
      <c r="VP14" s="10">
        <v>15302064.32</v>
      </c>
      <c r="VQ14" s="10">
        <v>15148608.42</v>
      </c>
      <c r="VR14" s="10">
        <v>11698376.23</v>
      </c>
      <c r="VS14" s="10">
        <v>30917618.449999999</v>
      </c>
      <c r="VT14" s="10">
        <v>13006626.83</v>
      </c>
      <c r="VU14" s="10">
        <v>6414348.2799999993</v>
      </c>
      <c r="VV14" s="10">
        <v>20386194.52</v>
      </c>
      <c r="VW14" s="10">
        <v>7635308.0099999998</v>
      </c>
      <c r="VX14" s="10">
        <v>23883586.91</v>
      </c>
      <c r="VY14" s="10">
        <v>7509469.8399999999</v>
      </c>
      <c r="VZ14" s="10">
        <v>15054515.309999999</v>
      </c>
      <c r="WA14" s="10">
        <v>8935453.75</v>
      </c>
      <c r="WB14" s="10">
        <v>302512332.05000001</v>
      </c>
      <c r="WC14" s="10">
        <v>14212236.25</v>
      </c>
      <c r="WD14" s="10">
        <v>9691660.870000001</v>
      </c>
      <c r="WE14" s="10">
        <v>4780911.88</v>
      </c>
      <c r="WF14" s="10">
        <v>3721243.79</v>
      </c>
      <c r="WG14" s="10">
        <v>15733291.1</v>
      </c>
      <c r="WH14" s="10">
        <v>32034267.460000001</v>
      </c>
      <c r="WI14" s="10">
        <v>30466684.190000001</v>
      </c>
      <c r="WJ14" s="10">
        <v>11070163.52</v>
      </c>
      <c r="WK14" s="10">
        <v>18218330.41</v>
      </c>
      <c r="WL14" s="10">
        <v>5316997.7799999993</v>
      </c>
      <c r="WM14" s="10">
        <v>26242687.689999998</v>
      </c>
      <c r="WN14" s="10">
        <v>8144555.3300000001</v>
      </c>
      <c r="WO14" s="10">
        <v>28276017.41</v>
      </c>
      <c r="WP14" s="10">
        <v>12938675.439999999</v>
      </c>
      <c r="WQ14" s="10">
        <v>17316943.670000002</v>
      </c>
      <c r="WR14" s="10">
        <v>19291384.690000001</v>
      </c>
      <c r="WS14" s="10">
        <v>14483056.559999999</v>
      </c>
      <c r="WT14" s="10">
        <v>9594905.8099999987</v>
      </c>
      <c r="WU14" s="10">
        <v>26587203.609999999</v>
      </c>
      <c r="WV14" s="10">
        <v>68836485.74000001</v>
      </c>
      <c r="WW14" s="10">
        <v>8989155.129999999</v>
      </c>
      <c r="WX14" s="10">
        <v>7141932.8499999996</v>
      </c>
      <c r="WY14" s="10">
        <v>3313292.9</v>
      </c>
      <c r="WZ14" s="10">
        <v>7332692.0300000003</v>
      </c>
      <c r="XA14" s="10">
        <v>5443505.1200000001</v>
      </c>
      <c r="XB14" s="10">
        <v>6554036.5700000003</v>
      </c>
      <c r="XC14" s="10">
        <v>10808650.289999999</v>
      </c>
      <c r="XD14" s="10">
        <v>24556504.940000001</v>
      </c>
      <c r="XE14" s="10">
        <v>7649325.1500000004</v>
      </c>
      <c r="XF14" s="10">
        <v>9620076.5800000001</v>
      </c>
      <c r="XG14" s="10">
        <v>8677561.7400000002</v>
      </c>
      <c r="XH14" s="10">
        <v>13601074.23</v>
      </c>
      <c r="XI14" s="10">
        <v>172388214.24000001</v>
      </c>
      <c r="XJ14" s="10">
        <v>28959484.490000002</v>
      </c>
      <c r="XK14" s="10">
        <v>25951185.07</v>
      </c>
      <c r="XL14" s="10">
        <v>39758332.659999996</v>
      </c>
      <c r="XM14" s="10">
        <v>18307989.23</v>
      </c>
      <c r="XN14" s="10">
        <v>17740947.620000001</v>
      </c>
      <c r="XO14" s="10">
        <v>38075645.789999999</v>
      </c>
      <c r="XP14" s="10">
        <v>23705589.710000001</v>
      </c>
      <c r="XQ14" s="10">
        <v>15678502.640000001</v>
      </c>
      <c r="XR14" s="10">
        <v>35448821.469999999</v>
      </c>
      <c r="XS14" s="10">
        <v>31993715.439999998</v>
      </c>
      <c r="XT14" s="10">
        <v>20578500.170000002</v>
      </c>
      <c r="XU14" s="10">
        <v>12117144.440000001</v>
      </c>
      <c r="XV14" s="10">
        <v>14102545.620000001</v>
      </c>
      <c r="XW14" s="10">
        <v>14897782.83</v>
      </c>
      <c r="XX14" s="10">
        <v>11516325.74</v>
      </c>
      <c r="XY14" s="10">
        <v>7676321.1500000004</v>
      </c>
      <c r="XZ14" s="10">
        <v>13573104.220000001</v>
      </c>
      <c r="YA14" s="10">
        <v>9737643</v>
      </c>
      <c r="YB14" s="10">
        <v>10832703.85</v>
      </c>
      <c r="YC14" s="10">
        <v>13414665.989999998</v>
      </c>
      <c r="YD14" s="10">
        <v>9796656.1400000006</v>
      </c>
      <c r="YE14" s="10">
        <v>10706760.24</v>
      </c>
      <c r="YF14" s="10">
        <v>238525964.07000002</v>
      </c>
      <c r="YG14" s="10">
        <v>8906349.8900000006</v>
      </c>
      <c r="YH14" s="10">
        <v>11737241.02</v>
      </c>
      <c r="YI14" s="10">
        <v>7189077.5199999996</v>
      </c>
      <c r="YJ14" s="10">
        <v>26702738.620000001</v>
      </c>
      <c r="YK14" s="10">
        <v>8298822.8800000008</v>
      </c>
      <c r="YL14" s="10">
        <v>46849553.989999995</v>
      </c>
      <c r="YM14" s="10">
        <v>7753718.5599999996</v>
      </c>
      <c r="YN14" s="10">
        <v>15534334.880000001</v>
      </c>
      <c r="YO14" s="10">
        <v>18068744.550000001</v>
      </c>
      <c r="YP14" s="10">
        <v>14542325.140000001</v>
      </c>
      <c r="YQ14" s="10">
        <v>9658718.5899999999</v>
      </c>
      <c r="YR14" s="10">
        <v>7538728.3399999999</v>
      </c>
      <c r="YS14" s="10">
        <v>8182729.6099999994</v>
      </c>
      <c r="YT14" s="10">
        <v>3891581.36</v>
      </c>
      <c r="YU14" s="10">
        <v>2706412.4</v>
      </c>
      <c r="YV14" s="10">
        <v>9964250.4299999997</v>
      </c>
      <c r="YW14" s="10">
        <v>90216671.810000002</v>
      </c>
      <c r="YX14" s="10">
        <v>21385962.18</v>
      </c>
      <c r="YY14" s="10">
        <v>10349713.23</v>
      </c>
      <c r="YZ14" s="10">
        <v>8052043.2599999998</v>
      </c>
      <c r="ZA14" s="10">
        <v>22665131.200000003</v>
      </c>
      <c r="ZB14" s="10">
        <v>8023025.1799999997</v>
      </c>
      <c r="ZC14" s="10">
        <v>5518262.2699999996</v>
      </c>
      <c r="ZD14" s="10">
        <v>80267318.989999995</v>
      </c>
      <c r="ZE14" s="10">
        <v>5623593.8100000005</v>
      </c>
      <c r="ZF14" s="10">
        <v>18431155.460000001</v>
      </c>
      <c r="ZG14" s="10">
        <v>14786520.560000001</v>
      </c>
      <c r="ZH14" s="10">
        <v>7336614.8399999999</v>
      </c>
      <c r="ZI14" s="10">
        <v>15067315.76</v>
      </c>
      <c r="ZJ14" s="10">
        <v>12995931.539999999</v>
      </c>
      <c r="ZK14" s="10">
        <v>7460299.7999999998</v>
      </c>
      <c r="ZL14" s="10">
        <v>13561354.609999999</v>
      </c>
      <c r="ZM14" s="10">
        <v>151186358.17999998</v>
      </c>
      <c r="ZN14" s="10">
        <v>13721395.43</v>
      </c>
      <c r="ZO14" s="10">
        <v>15358539.300000001</v>
      </c>
      <c r="ZP14" s="10">
        <v>41003100.68</v>
      </c>
      <c r="ZQ14" s="10">
        <v>28369720.52</v>
      </c>
      <c r="ZR14" s="10">
        <v>23823426.259999998</v>
      </c>
      <c r="ZS14" s="10">
        <v>24059938.719999999</v>
      </c>
      <c r="ZT14" s="10">
        <v>20418448.050000001</v>
      </c>
      <c r="ZU14" s="10">
        <v>19445643.310000002</v>
      </c>
      <c r="ZV14" s="10">
        <v>37045652.969999999</v>
      </c>
      <c r="ZW14" s="10">
        <v>4528362.99</v>
      </c>
      <c r="ZX14" s="10">
        <v>9858993.7599999998</v>
      </c>
      <c r="ZY14" s="10">
        <v>10235366.43</v>
      </c>
      <c r="ZZ14" s="10">
        <v>19397055.399999999</v>
      </c>
      <c r="AAA14" s="10">
        <v>9838182.129999999</v>
      </c>
      <c r="AAB14" s="10">
        <v>8525740.8499999996</v>
      </c>
      <c r="AAC14" s="10">
        <v>14051537.43</v>
      </c>
      <c r="AAD14" s="10">
        <v>12102740.189999999</v>
      </c>
      <c r="AAE14" s="10">
        <v>6763631.3599999994</v>
      </c>
      <c r="AAF14" s="10">
        <v>8795327.3599999994</v>
      </c>
      <c r="AAG14" s="10">
        <v>5518658.4299999997</v>
      </c>
      <c r="AAH14" s="10">
        <v>14844441.32</v>
      </c>
      <c r="AAI14" s="10">
        <v>54552590.369999997</v>
      </c>
      <c r="AAJ14" s="10">
        <v>10773707.489999998</v>
      </c>
      <c r="AAK14" s="10">
        <v>4610661.22</v>
      </c>
      <c r="AAL14" s="10">
        <v>5114048.0199999996</v>
      </c>
      <c r="AAM14" s="10">
        <v>5015474.37</v>
      </c>
      <c r="AAN14" s="10">
        <v>7559929.6799999997</v>
      </c>
      <c r="AAO14" s="10">
        <v>5434989.6100000003</v>
      </c>
      <c r="AAP14" s="10">
        <v>346581221.30999994</v>
      </c>
      <c r="AAQ14" s="10">
        <v>9477217.3499999996</v>
      </c>
      <c r="AAR14" s="10">
        <v>5730751.0300000003</v>
      </c>
      <c r="AAS14" s="10">
        <v>15831812.26</v>
      </c>
      <c r="AAT14" s="10">
        <v>11694365.949999999</v>
      </c>
      <c r="AAU14" s="10">
        <v>5378155.7199999997</v>
      </c>
      <c r="AAV14" s="10">
        <v>8758733.870000001</v>
      </c>
      <c r="AAW14" s="10">
        <v>14896184.710000001</v>
      </c>
      <c r="AAX14" s="10">
        <v>21887244.669999998</v>
      </c>
      <c r="AAY14" s="10">
        <v>8169806.6699999999</v>
      </c>
      <c r="AAZ14" s="10">
        <v>16068663.09</v>
      </c>
      <c r="ABA14" s="10">
        <v>43794470.009999998</v>
      </c>
      <c r="ABB14" s="10">
        <v>23682926.18</v>
      </c>
      <c r="ABC14" s="10">
        <v>7619291.9900000002</v>
      </c>
      <c r="ABD14" s="10">
        <v>5212520.9399999995</v>
      </c>
      <c r="ABE14" s="10">
        <v>7003931.5999999996</v>
      </c>
      <c r="ABF14" s="10">
        <v>272293.70999999996</v>
      </c>
      <c r="ABG14" s="10">
        <v>2962928.35</v>
      </c>
      <c r="ABH14" s="10">
        <v>3901495.21</v>
      </c>
      <c r="ABI14" s="10">
        <v>90115341.430000007</v>
      </c>
      <c r="ABJ14" s="10">
        <v>81431575.560000002</v>
      </c>
      <c r="ABK14" s="10">
        <v>8522983.5600000005</v>
      </c>
      <c r="ABL14" s="10">
        <v>7646694.8499999996</v>
      </c>
      <c r="ABM14" s="10">
        <v>3614709.53</v>
      </c>
      <c r="ABN14" s="10">
        <v>5355300.75</v>
      </c>
      <c r="ABO14" s="10">
        <v>5544521.29</v>
      </c>
      <c r="ABP14" s="10">
        <v>85780125.770000011</v>
      </c>
      <c r="ABQ14" s="10">
        <v>16752713.75</v>
      </c>
      <c r="ABR14" s="10">
        <v>13740771.460000001</v>
      </c>
      <c r="ABS14" s="10">
        <v>16642270.199999999</v>
      </c>
      <c r="ABT14" s="10">
        <v>12761684.460000001</v>
      </c>
      <c r="ABU14" s="10">
        <v>12827204.57</v>
      </c>
      <c r="ABV14" s="10">
        <v>9072596.3300000001</v>
      </c>
      <c r="ABW14" s="10">
        <v>16395718.439999999</v>
      </c>
      <c r="ABX14" s="10">
        <v>2410866.62</v>
      </c>
      <c r="ABY14" s="10">
        <v>110834106.70999999</v>
      </c>
      <c r="ABZ14" s="10">
        <v>9307494.5099999998</v>
      </c>
      <c r="ACA14" s="10">
        <v>11892343.35</v>
      </c>
      <c r="ACB14" s="10">
        <v>10862577.67</v>
      </c>
      <c r="ACC14" s="10">
        <v>9408543.5700000003</v>
      </c>
      <c r="ACD14" s="10">
        <v>27572303</v>
      </c>
      <c r="ACE14" s="10">
        <v>11675407.5</v>
      </c>
      <c r="ACF14" s="10">
        <v>12060404.890000001</v>
      </c>
      <c r="ACG14" s="10">
        <v>15339953.140000001</v>
      </c>
      <c r="ACH14" s="10">
        <v>12040761.539999999</v>
      </c>
      <c r="ACI14" s="10">
        <v>9861017.4199999999</v>
      </c>
      <c r="ACJ14" s="10">
        <v>513463480.26999998</v>
      </c>
      <c r="ACK14" s="10">
        <v>8963012.0399999991</v>
      </c>
      <c r="ACL14" s="10">
        <v>7278957.79</v>
      </c>
      <c r="ACM14" s="10">
        <v>21641129.120000005</v>
      </c>
      <c r="ACN14" s="10">
        <v>7636241.1399999997</v>
      </c>
      <c r="ACO14" s="10">
        <v>7528303.4100000001</v>
      </c>
      <c r="ACP14" s="10">
        <v>8131654.7199999997</v>
      </c>
      <c r="ACQ14" s="10">
        <v>38066393.189999998</v>
      </c>
      <c r="ACR14" s="10">
        <v>36323018.849999994</v>
      </c>
      <c r="ACS14" s="10">
        <v>6473831.0099999998</v>
      </c>
      <c r="ACT14" s="10">
        <v>10329374.17</v>
      </c>
      <c r="ACU14" s="10">
        <v>12815494.870000001</v>
      </c>
      <c r="ACV14" s="10">
        <v>1940558.7999999998</v>
      </c>
      <c r="ACW14" s="10">
        <v>47374988.219999999</v>
      </c>
      <c r="ACX14" s="10">
        <v>22383814.080000002</v>
      </c>
      <c r="ACY14" s="10">
        <v>9556918.3599999994</v>
      </c>
      <c r="ACZ14" s="10">
        <v>10483286.84</v>
      </c>
      <c r="ADA14" s="10">
        <v>2687191.6</v>
      </c>
      <c r="ADB14" s="10">
        <v>2498105.16</v>
      </c>
      <c r="ADC14" s="10">
        <v>6889643.7699999996</v>
      </c>
      <c r="ADD14" s="10">
        <v>11595309.92</v>
      </c>
      <c r="ADE14" s="10">
        <v>3347109.39</v>
      </c>
      <c r="ADF14" s="10">
        <v>6081334.6400000006</v>
      </c>
      <c r="ADG14" s="10">
        <v>36495268.629999995</v>
      </c>
      <c r="ADH14" s="10">
        <v>25017999.82</v>
      </c>
      <c r="ADI14" s="10">
        <v>5357218.4700000007</v>
      </c>
      <c r="ADJ14" s="10">
        <v>7534190.5299999993</v>
      </c>
      <c r="ADK14" s="10">
        <v>8553441.120000001</v>
      </c>
      <c r="ADL14" s="10">
        <v>3407586.12</v>
      </c>
      <c r="ADM14" s="10">
        <v>9679071.1699999999</v>
      </c>
      <c r="ADN14" s="10">
        <v>5983022.4199999999</v>
      </c>
      <c r="ADO14" s="10">
        <v>10159759.66</v>
      </c>
      <c r="ADP14" s="10">
        <v>208980142.47</v>
      </c>
      <c r="ADQ14" s="10">
        <v>49265492.350000001</v>
      </c>
      <c r="ADR14" s="10">
        <v>36259044.549999997</v>
      </c>
      <c r="ADS14" s="10">
        <v>2462397.4699999997</v>
      </c>
      <c r="ADT14" s="10">
        <v>63058110.150000006</v>
      </c>
      <c r="ADU14" s="10">
        <v>4821611.79</v>
      </c>
      <c r="ADV14" s="10">
        <v>10472032.609999999</v>
      </c>
      <c r="ADW14" s="10">
        <v>7740098.5</v>
      </c>
      <c r="ADX14" s="10">
        <v>4592167.0999999996</v>
      </c>
      <c r="ADY14" s="10">
        <v>2911842.69</v>
      </c>
      <c r="ADZ14" s="10">
        <v>272200230.88999999</v>
      </c>
      <c r="AEA14" s="10">
        <v>64918743.260000005</v>
      </c>
      <c r="AEB14" s="10">
        <v>30095862.77</v>
      </c>
      <c r="AEC14" s="10">
        <v>11513744.85</v>
      </c>
      <c r="AED14" s="10">
        <v>18505725.91</v>
      </c>
      <c r="AEE14" s="10">
        <v>14046830.330000002</v>
      </c>
      <c r="AEF14" s="10">
        <v>8329753.5300000003</v>
      </c>
      <c r="AEG14" s="10">
        <v>13964862.710000001</v>
      </c>
      <c r="AEH14" s="10">
        <v>16797791.670000002</v>
      </c>
      <c r="AEI14" s="10">
        <v>6873055.6400000006</v>
      </c>
      <c r="AEJ14" s="10">
        <v>11773716.560000001</v>
      </c>
      <c r="AEK14" s="10">
        <v>24459733.780000001</v>
      </c>
      <c r="AEL14" s="10">
        <v>9586805.9299999997</v>
      </c>
      <c r="AEM14" s="10">
        <v>9557621.4399999995</v>
      </c>
      <c r="AEN14" s="10">
        <v>11935663.710000001</v>
      </c>
      <c r="AEO14" s="10">
        <v>12983100.85</v>
      </c>
      <c r="AEP14" s="10">
        <v>10629307.84</v>
      </c>
      <c r="AEQ14" s="10">
        <v>13309494.210000001</v>
      </c>
      <c r="AER14" s="10">
        <v>4340554.3600000003</v>
      </c>
      <c r="AES14" s="10">
        <v>19510223.450000003</v>
      </c>
      <c r="AET14" s="10">
        <v>163866989.83000001</v>
      </c>
      <c r="AEU14" s="10">
        <v>11611526.390000001</v>
      </c>
      <c r="AEV14" s="10">
        <v>12497507.629999999</v>
      </c>
      <c r="AEW14" s="10">
        <v>3422729.85</v>
      </c>
      <c r="AEX14" s="10">
        <v>3016086.17</v>
      </c>
      <c r="AEY14" s="10">
        <v>8043958.5300000003</v>
      </c>
      <c r="AEZ14" s="10">
        <v>2614768.16</v>
      </c>
      <c r="AFA14" s="10">
        <v>9103321.9600000009</v>
      </c>
      <c r="AFB14" s="10">
        <v>4426764.92</v>
      </c>
      <c r="AFC14" s="10">
        <v>2417683.96</v>
      </c>
      <c r="AFD14" s="10">
        <v>124975714.76000001</v>
      </c>
      <c r="AFE14" s="10">
        <v>80568215.629999995</v>
      </c>
      <c r="AFF14" s="10">
        <v>17012113.829999998</v>
      </c>
      <c r="AFG14" s="10">
        <v>10907977.390000001</v>
      </c>
      <c r="AFH14" s="10">
        <v>30743817.890000001</v>
      </c>
      <c r="AFI14" s="10">
        <v>20971632.34</v>
      </c>
      <c r="AFJ14" s="10">
        <v>12329104.09</v>
      </c>
      <c r="AFK14" s="10">
        <v>11308690.279999999</v>
      </c>
      <c r="AFL14" s="10">
        <v>8196712.0999999996</v>
      </c>
      <c r="AFM14" s="10">
        <v>12013365.710000001</v>
      </c>
      <c r="AFN14" s="10">
        <v>9888603.6799999997</v>
      </c>
      <c r="AFO14" s="10">
        <v>10285159.640000001</v>
      </c>
      <c r="AFP14" s="10">
        <v>17991101.98</v>
      </c>
      <c r="AFQ14" s="10">
        <v>72872919.550000012</v>
      </c>
      <c r="AFR14" s="10">
        <v>20151413.439999998</v>
      </c>
      <c r="AFS14" s="10">
        <v>15878850.609999999</v>
      </c>
      <c r="AFT14" s="10">
        <v>15678934.029999999</v>
      </c>
      <c r="AFU14" s="10">
        <v>21245659.540000003</v>
      </c>
      <c r="AFV14" s="10">
        <v>5796242.6299999999</v>
      </c>
      <c r="AFW14" s="10">
        <v>5924088.3200000003</v>
      </c>
      <c r="AFX14" s="10">
        <v>12316078.350000001</v>
      </c>
      <c r="AFY14" s="10">
        <v>13046943.799999999</v>
      </c>
      <c r="AFZ14" s="10">
        <v>5598986.0499999998</v>
      </c>
      <c r="AGA14" s="10">
        <v>15609361.84</v>
      </c>
      <c r="AGB14" s="10">
        <v>8244327.2400000002</v>
      </c>
      <c r="AGC14" s="10">
        <v>65046549.140000008</v>
      </c>
      <c r="AGD14" s="10">
        <v>12868495.530000001</v>
      </c>
      <c r="AGE14" s="10">
        <v>9754984.4399999995</v>
      </c>
      <c r="AGF14" s="10">
        <v>6641716.8700000001</v>
      </c>
      <c r="AGG14" s="10">
        <v>20015497.34</v>
      </c>
      <c r="AGH14" s="10">
        <v>10022350</v>
      </c>
      <c r="AGI14" s="10">
        <v>9248169.4000000004</v>
      </c>
      <c r="AGJ14" s="10">
        <v>12155467.73</v>
      </c>
      <c r="AGK14" s="10">
        <v>6443077.1800000006</v>
      </c>
      <c r="AGL14" s="10">
        <v>6565663.8700000001</v>
      </c>
      <c r="AGM14" s="10">
        <v>4496426.83</v>
      </c>
      <c r="AGN14" s="10">
        <v>147087031.42000002</v>
      </c>
      <c r="AGO14" s="10">
        <v>27386144.520000003</v>
      </c>
      <c r="AGP14" s="10">
        <v>11678433.59</v>
      </c>
      <c r="AGQ14" s="10">
        <v>10764719.859999999</v>
      </c>
      <c r="AGR14" s="10">
        <v>31454709.669999998</v>
      </c>
      <c r="AGS14" s="10">
        <v>9763720.5199999996</v>
      </c>
      <c r="AGT14" s="10">
        <v>9528324.5199999996</v>
      </c>
      <c r="AGU14" s="10">
        <v>8247523.8100000005</v>
      </c>
      <c r="AGV14" s="10">
        <v>190805117.12</v>
      </c>
      <c r="AGW14" s="10">
        <v>86028224.929999992</v>
      </c>
      <c r="AGX14" s="10">
        <v>11451259.09</v>
      </c>
      <c r="AGY14" s="10">
        <v>28962462.869999997</v>
      </c>
      <c r="AGZ14" s="10">
        <v>26333966.93</v>
      </c>
      <c r="AHA14" s="10">
        <v>18357691.73</v>
      </c>
      <c r="AHB14" s="10">
        <v>14923767.309999999</v>
      </c>
      <c r="AHC14" s="10">
        <v>7479891.04</v>
      </c>
      <c r="AHD14" s="10">
        <v>3821313.92</v>
      </c>
      <c r="AHE14" s="10">
        <v>17613335.57</v>
      </c>
      <c r="AHF14" s="10">
        <v>15074215.890000001</v>
      </c>
      <c r="AHG14" s="10">
        <v>5268080.45</v>
      </c>
      <c r="AHH14" s="10">
        <v>11881574.090000002</v>
      </c>
      <c r="AHI14" s="10">
        <v>11575063.289999999</v>
      </c>
      <c r="AHJ14" s="10">
        <v>10553026.550000001</v>
      </c>
      <c r="AHK14" s="10">
        <v>8980543.3300000001</v>
      </c>
      <c r="AHL14" s="10">
        <v>11877630.539999999</v>
      </c>
      <c r="AHM14" s="10">
        <v>59106056.710000001</v>
      </c>
      <c r="AHN14" s="10">
        <v>6897914.5899999999</v>
      </c>
      <c r="AHO14" s="10">
        <v>6253703.5999999996</v>
      </c>
      <c r="AHP14" s="10">
        <v>8143200.79</v>
      </c>
      <c r="AHQ14" s="10">
        <v>9604800.4699999988</v>
      </c>
      <c r="AHR14" s="10">
        <v>7084510.7599999998</v>
      </c>
      <c r="AHS14" s="10">
        <v>6819419.3499999996</v>
      </c>
      <c r="AHT14" s="10">
        <v>25388582294.279961</v>
      </c>
      <c r="AHU14" s="10"/>
    </row>
    <row r="15" spans="1:905" x14ac:dyDescent="0.7">
      <c r="B15" s="5" t="s">
        <v>1137</v>
      </c>
      <c r="C15" s="5" t="s">
        <v>1140</v>
      </c>
      <c r="D15" s="10">
        <v>2430847363.6199999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2784709553.1400003</v>
      </c>
      <c r="W15" s="10">
        <v>681526</v>
      </c>
      <c r="X15" s="10">
        <v>0</v>
      </c>
      <c r="Y15" s="10">
        <v>0</v>
      </c>
      <c r="Z15" s="10">
        <v>0</v>
      </c>
      <c r="AA15" s="10">
        <v>0</v>
      </c>
      <c r="AB15" s="10">
        <v>0</v>
      </c>
      <c r="AC15" s="10">
        <v>1084257.75</v>
      </c>
      <c r="AD15" s="10">
        <v>0</v>
      </c>
      <c r="AE15" s="10">
        <v>0</v>
      </c>
      <c r="AF15" s="10">
        <v>0</v>
      </c>
      <c r="AG15" s="10">
        <v>0</v>
      </c>
      <c r="AH15" s="10">
        <v>0</v>
      </c>
      <c r="AI15" s="10">
        <v>0</v>
      </c>
      <c r="AJ15" s="10">
        <v>0</v>
      </c>
      <c r="AK15" s="10">
        <v>0</v>
      </c>
      <c r="AL15" s="10">
        <v>0</v>
      </c>
      <c r="AM15" s="10">
        <v>0</v>
      </c>
      <c r="AN15" s="10">
        <v>0</v>
      </c>
      <c r="AO15" s="10">
        <v>0</v>
      </c>
      <c r="AP15" s="10">
        <v>0</v>
      </c>
      <c r="AQ15" s="10">
        <v>0</v>
      </c>
      <c r="AR15" s="10">
        <v>0</v>
      </c>
      <c r="AS15" s="10">
        <v>0</v>
      </c>
      <c r="AT15" s="10">
        <v>0</v>
      </c>
      <c r="AU15" s="10">
        <v>0</v>
      </c>
      <c r="AV15" s="10">
        <v>0</v>
      </c>
      <c r="AW15" s="10">
        <v>0</v>
      </c>
      <c r="AX15" s="10">
        <v>0</v>
      </c>
      <c r="AY15" s="10">
        <v>0</v>
      </c>
      <c r="AZ15" s="10">
        <v>0</v>
      </c>
      <c r="BA15" s="10">
        <v>0</v>
      </c>
      <c r="BB15" s="10">
        <v>0</v>
      </c>
      <c r="BC15" s="10">
        <v>0</v>
      </c>
      <c r="BD15" s="10">
        <v>0</v>
      </c>
      <c r="BE15" s="10">
        <v>0</v>
      </c>
      <c r="BF15" s="10">
        <v>0</v>
      </c>
      <c r="BG15" s="10">
        <v>0</v>
      </c>
      <c r="BH15" s="10">
        <v>0</v>
      </c>
      <c r="BI15" s="10">
        <v>475712720.01999998</v>
      </c>
      <c r="BJ15" s="10">
        <v>376977032.31999999</v>
      </c>
      <c r="BK15" s="10">
        <v>0</v>
      </c>
      <c r="BL15" s="10">
        <v>478992</v>
      </c>
      <c r="BM15" s="10">
        <v>0</v>
      </c>
      <c r="BN15" s="10">
        <v>1406853</v>
      </c>
      <c r="BO15" s="10">
        <v>997600</v>
      </c>
      <c r="BP15" s="10">
        <v>0</v>
      </c>
      <c r="BQ15" s="10">
        <v>0</v>
      </c>
      <c r="BR15" s="10">
        <v>989314872.05999994</v>
      </c>
      <c r="BS15" s="10">
        <v>0</v>
      </c>
      <c r="BT15" s="10">
        <v>0</v>
      </c>
      <c r="BU15" s="10">
        <v>0</v>
      </c>
      <c r="BV15" s="10">
        <v>0</v>
      </c>
      <c r="BW15" s="10">
        <v>0</v>
      </c>
      <c r="BX15" s="10">
        <v>0</v>
      </c>
      <c r="BY15" s="10">
        <v>0</v>
      </c>
      <c r="BZ15" s="10">
        <v>0</v>
      </c>
      <c r="CA15" s="10">
        <v>0</v>
      </c>
      <c r="CB15" s="10">
        <v>0</v>
      </c>
      <c r="CC15" s="10">
        <v>0</v>
      </c>
      <c r="CD15" s="10">
        <v>0</v>
      </c>
      <c r="CE15" s="10">
        <v>0</v>
      </c>
      <c r="CF15" s="10">
        <v>0</v>
      </c>
      <c r="CG15" s="10">
        <v>1074151825.9400001</v>
      </c>
      <c r="CH15" s="10">
        <v>0</v>
      </c>
      <c r="CI15" s="10">
        <v>0</v>
      </c>
      <c r="CJ15" s="10">
        <v>0</v>
      </c>
      <c r="CK15" s="10">
        <v>0</v>
      </c>
      <c r="CL15" s="10">
        <v>0</v>
      </c>
      <c r="CM15" s="10">
        <v>0</v>
      </c>
      <c r="CN15" s="10">
        <v>0</v>
      </c>
      <c r="CO15" s="10">
        <v>0</v>
      </c>
      <c r="CP15" s="10">
        <v>0</v>
      </c>
      <c r="CQ15" s="10">
        <v>0</v>
      </c>
      <c r="CR15" s="10">
        <v>0</v>
      </c>
      <c r="CS15" s="10">
        <v>0</v>
      </c>
      <c r="CT15" s="10">
        <v>0</v>
      </c>
      <c r="CU15" s="10">
        <v>0</v>
      </c>
      <c r="CV15" s="10">
        <v>0</v>
      </c>
      <c r="CW15" s="10">
        <v>0</v>
      </c>
      <c r="CX15" s="10">
        <v>0</v>
      </c>
      <c r="CY15" s="10">
        <v>0</v>
      </c>
      <c r="CZ15" s="10">
        <v>0</v>
      </c>
      <c r="DA15" s="10">
        <v>0</v>
      </c>
      <c r="DB15" s="10">
        <v>21949717.34</v>
      </c>
      <c r="DC15" s="10">
        <v>18468950.139999997</v>
      </c>
      <c r="DD15" s="10">
        <v>677250</v>
      </c>
      <c r="DE15" s="10">
        <v>0</v>
      </c>
      <c r="DF15" s="10">
        <v>0</v>
      </c>
      <c r="DG15" s="10">
        <v>0</v>
      </c>
      <c r="DH15" s="10">
        <v>0</v>
      </c>
      <c r="DI15" s="10">
        <v>0</v>
      </c>
      <c r="DJ15" s="10">
        <v>0</v>
      </c>
      <c r="DK15" s="10">
        <v>684610921.88999999</v>
      </c>
      <c r="DL15" s="10">
        <v>0</v>
      </c>
      <c r="DM15" s="10">
        <v>0</v>
      </c>
      <c r="DN15" s="10">
        <v>0</v>
      </c>
      <c r="DO15" s="10">
        <v>0</v>
      </c>
      <c r="DP15" s="10">
        <v>0</v>
      </c>
      <c r="DQ15" s="10">
        <v>0</v>
      </c>
      <c r="DR15" s="10">
        <v>0</v>
      </c>
      <c r="DS15" s="10">
        <v>0</v>
      </c>
      <c r="DT15" s="10">
        <v>0</v>
      </c>
      <c r="DU15" s="10">
        <v>0</v>
      </c>
      <c r="DV15" s="10">
        <v>0</v>
      </c>
      <c r="DW15" s="10">
        <v>0</v>
      </c>
      <c r="DX15" s="10">
        <v>0</v>
      </c>
      <c r="DY15" s="10">
        <v>0</v>
      </c>
      <c r="DZ15" s="10">
        <v>0</v>
      </c>
      <c r="EA15" s="10">
        <v>0</v>
      </c>
      <c r="EB15" s="10">
        <v>0</v>
      </c>
      <c r="EC15" s="10">
        <v>0</v>
      </c>
      <c r="ED15" s="10">
        <v>0</v>
      </c>
      <c r="EE15" s="10">
        <v>203979556.82999998</v>
      </c>
      <c r="EF15" s="10">
        <v>153542435</v>
      </c>
      <c r="EG15" s="10">
        <v>0</v>
      </c>
      <c r="EH15" s="10">
        <v>0</v>
      </c>
      <c r="EI15" s="10">
        <v>0</v>
      </c>
      <c r="EJ15" s="10">
        <v>0</v>
      </c>
      <c r="EK15" s="10">
        <v>0</v>
      </c>
      <c r="EL15" s="10">
        <v>0</v>
      </c>
      <c r="EM15" s="10">
        <v>0</v>
      </c>
      <c r="EN15" s="10">
        <v>630898206.90999997</v>
      </c>
      <c r="EO15" s="10">
        <v>0</v>
      </c>
      <c r="EP15" s="10">
        <v>0</v>
      </c>
      <c r="EQ15" s="10">
        <v>0</v>
      </c>
      <c r="ER15" s="10">
        <v>0</v>
      </c>
      <c r="ES15" s="10">
        <v>0</v>
      </c>
      <c r="ET15" s="10">
        <v>0</v>
      </c>
      <c r="EU15" s="10">
        <v>0</v>
      </c>
      <c r="EV15" s="10">
        <v>0</v>
      </c>
      <c r="EW15" s="10">
        <v>0</v>
      </c>
      <c r="EX15" s="10">
        <v>0</v>
      </c>
      <c r="EY15" s="10">
        <v>0</v>
      </c>
      <c r="EZ15" s="10">
        <v>0</v>
      </c>
      <c r="FA15" s="10">
        <v>0</v>
      </c>
      <c r="FB15" s="10">
        <v>0</v>
      </c>
      <c r="FC15" s="10">
        <v>0</v>
      </c>
      <c r="FD15" s="10">
        <v>0</v>
      </c>
      <c r="FE15" s="10">
        <v>0</v>
      </c>
      <c r="FF15" s="10">
        <v>0</v>
      </c>
      <c r="FG15" s="10">
        <v>0</v>
      </c>
      <c r="FH15" s="10">
        <v>0</v>
      </c>
      <c r="FI15" s="10">
        <v>296000000</v>
      </c>
      <c r="FJ15" s="10">
        <v>0</v>
      </c>
      <c r="FK15" s="10">
        <v>0</v>
      </c>
      <c r="FL15" s="10">
        <v>0</v>
      </c>
      <c r="FM15" s="10">
        <v>0</v>
      </c>
      <c r="FN15" s="10">
        <v>0</v>
      </c>
      <c r="FO15" s="10">
        <v>0</v>
      </c>
      <c r="FP15" s="10">
        <v>0</v>
      </c>
      <c r="FQ15" s="10">
        <v>0</v>
      </c>
      <c r="FR15" s="10">
        <v>0</v>
      </c>
      <c r="FS15" s="10">
        <v>0</v>
      </c>
      <c r="FT15" s="10">
        <v>0</v>
      </c>
      <c r="FU15" s="10">
        <v>0</v>
      </c>
      <c r="FV15" s="10">
        <v>0</v>
      </c>
      <c r="FW15" s="10">
        <v>0</v>
      </c>
      <c r="FX15" s="10">
        <v>0</v>
      </c>
      <c r="FY15" s="10">
        <v>0</v>
      </c>
      <c r="FZ15" s="10">
        <v>0</v>
      </c>
      <c r="GA15" s="10">
        <v>0</v>
      </c>
      <c r="GB15" s="10">
        <v>0</v>
      </c>
      <c r="GC15" s="10">
        <v>0</v>
      </c>
      <c r="GD15" s="10">
        <v>0</v>
      </c>
      <c r="GE15" s="10">
        <v>8085000</v>
      </c>
      <c r="GF15" s="10">
        <v>0</v>
      </c>
      <c r="GG15" s="10">
        <v>0</v>
      </c>
      <c r="GH15" s="10">
        <v>0</v>
      </c>
      <c r="GI15" s="10">
        <v>0</v>
      </c>
      <c r="GJ15" s="10">
        <v>0</v>
      </c>
      <c r="GK15" s="10">
        <v>0</v>
      </c>
      <c r="GL15" s="10">
        <v>0</v>
      </c>
      <c r="GM15" s="10">
        <v>0</v>
      </c>
      <c r="GN15" s="10">
        <v>0</v>
      </c>
      <c r="GO15" s="10">
        <v>0</v>
      </c>
      <c r="GP15" s="10">
        <v>0</v>
      </c>
      <c r="GQ15" s="10">
        <v>0</v>
      </c>
      <c r="GR15" s="10">
        <v>0</v>
      </c>
      <c r="GS15" s="10">
        <v>0</v>
      </c>
      <c r="GT15" s="10">
        <v>0</v>
      </c>
      <c r="GU15" s="10">
        <v>0</v>
      </c>
      <c r="GV15" s="10">
        <v>0</v>
      </c>
      <c r="GW15" s="10">
        <v>0</v>
      </c>
      <c r="GX15" s="10">
        <v>0</v>
      </c>
      <c r="GY15" s="10">
        <v>627500</v>
      </c>
      <c r="GZ15" s="10">
        <v>0</v>
      </c>
      <c r="HA15" s="10">
        <v>0</v>
      </c>
      <c r="HB15" s="10">
        <v>0</v>
      </c>
      <c r="HC15" s="10">
        <v>0</v>
      </c>
      <c r="HD15" s="10">
        <v>0</v>
      </c>
      <c r="HE15" s="10">
        <v>0</v>
      </c>
      <c r="HF15" s="10">
        <v>0</v>
      </c>
      <c r="HG15" s="10">
        <v>0</v>
      </c>
      <c r="HH15" s="10">
        <v>0</v>
      </c>
      <c r="HI15" s="10">
        <v>0</v>
      </c>
      <c r="HJ15" s="10">
        <v>0</v>
      </c>
      <c r="HK15" s="10">
        <v>0</v>
      </c>
      <c r="HL15" s="10">
        <v>0</v>
      </c>
      <c r="HM15" s="10">
        <v>0</v>
      </c>
      <c r="HN15" s="10">
        <v>0</v>
      </c>
      <c r="HO15" s="10">
        <v>0</v>
      </c>
      <c r="HP15" s="10">
        <v>0</v>
      </c>
      <c r="HQ15" s="10">
        <v>0</v>
      </c>
      <c r="HR15" s="10">
        <v>0</v>
      </c>
      <c r="HS15" s="10">
        <v>0</v>
      </c>
      <c r="HT15" s="10">
        <v>0</v>
      </c>
      <c r="HU15" s="10">
        <v>0</v>
      </c>
      <c r="HV15" s="10">
        <v>0</v>
      </c>
      <c r="HW15" s="10">
        <v>0</v>
      </c>
      <c r="HX15" s="10">
        <v>0</v>
      </c>
      <c r="HY15" s="10">
        <v>0</v>
      </c>
      <c r="HZ15" s="10">
        <v>0</v>
      </c>
      <c r="IA15" s="10">
        <v>0</v>
      </c>
      <c r="IB15" s="10">
        <v>0</v>
      </c>
      <c r="IC15" s="10">
        <v>0</v>
      </c>
      <c r="ID15" s="10">
        <v>0</v>
      </c>
      <c r="IE15" s="10">
        <v>0</v>
      </c>
      <c r="IF15" s="10">
        <v>0</v>
      </c>
      <c r="IG15" s="10">
        <v>0</v>
      </c>
      <c r="IH15" s="10">
        <v>0</v>
      </c>
      <c r="II15" s="10">
        <v>0</v>
      </c>
      <c r="IJ15" s="10">
        <v>89413688.799999997</v>
      </c>
      <c r="IK15" s="10">
        <v>0</v>
      </c>
      <c r="IL15" s="10">
        <v>0</v>
      </c>
      <c r="IM15" s="10">
        <v>0</v>
      </c>
      <c r="IN15" s="10">
        <v>0</v>
      </c>
      <c r="IO15" s="10">
        <v>0</v>
      </c>
      <c r="IP15" s="10">
        <v>0</v>
      </c>
      <c r="IQ15" s="10">
        <v>0</v>
      </c>
      <c r="IR15" s="10">
        <v>0</v>
      </c>
      <c r="IS15" s="10">
        <v>0</v>
      </c>
      <c r="IT15" s="10">
        <v>127700</v>
      </c>
      <c r="IU15" s="10">
        <v>167130</v>
      </c>
      <c r="IV15" s="10">
        <v>0</v>
      </c>
      <c r="IW15" s="10">
        <v>0</v>
      </c>
      <c r="IX15" s="10">
        <v>0</v>
      </c>
      <c r="IY15" s="10">
        <v>0</v>
      </c>
      <c r="IZ15" s="10">
        <v>0</v>
      </c>
      <c r="JA15" s="10">
        <v>0</v>
      </c>
      <c r="JB15" s="10">
        <v>0</v>
      </c>
      <c r="JC15" s="10">
        <v>0</v>
      </c>
      <c r="JD15" s="10">
        <v>0</v>
      </c>
      <c r="JE15" s="10">
        <v>0</v>
      </c>
      <c r="JF15" s="10">
        <v>371001508.76999998</v>
      </c>
      <c r="JG15" s="10">
        <v>0</v>
      </c>
      <c r="JH15" s="10">
        <v>0</v>
      </c>
      <c r="JI15" s="10">
        <v>0</v>
      </c>
      <c r="JJ15" s="10">
        <v>0</v>
      </c>
      <c r="JK15" s="10">
        <v>0</v>
      </c>
      <c r="JL15" s="10">
        <v>182907361.68000001</v>
      </c>
      <c r="JM15" s="10">
        <v>0</v>
      </c>
      <c r="JN15" s="10">
        <v>0</v>
      </c>
      <c r="JO15" s="10">
        <v>0</v>
      </c>
      <c r="JP15" s="10">
        <v>0</v>
      </c>
      <c r="JQ15" s="10">
        <v>0</v>
      </c>
      <c r="JR15" s="10">
        <v>0</v>
      </c>
      <c r="JS15" s="10">
        <v>496610639.81</v>
      </c>
      <c r="JT15" s="10">
        <v>0</v>
      </c>
      <c r="JU15" s="10">
        <v>0</v>
      </c>
      <c r="JV15" s="10">
        <v>0</v>
      </c>
      <c r="JW15" s="10">
        <v>178579.5</v>
      </c>
      <c r="JX15" s="10">
        <v>0</v>
      </c>
      <c r="JY15" s="10">
        <v>0</v>
      </c>
      <c r="JZ15" s="10">
        <v>0</v>
      </c>
      <c r="KA15" s="10">
        <v>0</v>
      </c>
      <c r="KB15" s="10">
        <v>0</v>
      </c>
      <c r="KC15" s="10">
        <v>0</v>
      </c>
      <c r="KD15" s="10">
        <v>0</v>
      </c>
      <c r="KE15" s="10">
        <v>0</v>
      </c>
      <c r="KF15" s="10">
        <v>0</v>
      </c>
      <c r="KG15" s="10">
        <v>0</v>
      </c>
      <c r="KH15" s="10">
        <v>0</v>
      </c>
      <c r="KI15" s="10">
        <v>0</v>
      </c>
      <c r="KJ15" s="10">
        <v>0</v>
      </c>
      <c r="KK15" s="10">
        <v>0</v>
      </c>
      <c r="KL15" s="10">
        <v>0</v>
      </c>
      <c r="KM15" s="10">
        <v>0</v>
      </c>
      <c r="KN15" s="10">
        <v>0</v>
      </c>
      <c r="KO15" s="10">
        <v>0</v>
      </c>
      <c r="KP15" s="10">
        <v>0</v>
      </c>
      <c r="KQ15" s="10">
        <v>0</v>
      </c>
      <c r="KR15" s="10">
        <v>90000000</v>
      </c>
      <c r="KS15" s="10">
        <v>0</v>
      </c>
      <c r="KT15" s="10">
        <v>0</v>
      </c>
      <c r="KU15" s="10">
        <v>0</v>
      </c>
      <c r="KV15" s="10">
        <v>0</v>
      </c>
      <c r="KW15" s="10">
        <v>0</v>
      </c>
      <c r="KX15" s="10">
        <v>0</v>
      </c>
      <c r="KY15" s="10">
        <v>0</v>
      </c>
      <c r="KZ15" s="10">
        <v>0</v>
      </c>
      <c r="LA15" s="10">
        <v>0</v>
      </c>
      <c r="LB15" s="10">
        <v>0</v>
      </c>
      <c r="LC15" s="10">
        <v>0</v>
      </c>
      <c r="LD15" s="10">
        <v>0</v>
      </c>
      <c r="LE15" s="10">
        <v>0</v>
      </c>
      <c r="LF15" s="10">
        <v>0</v>
      </c>
      <c r="LG15" s="10">
        <v>0</v>
      </c>
      <c r="LH15" s="10">
        <v>0</v>
      </c>
      <c r="LI15" s="10">
        <v>0</v>
      </c>
      <c r="LJ15" s="10">
        <v>0</v>
      </c>
      <c r="LK15" s="10">
        <v>0</v>
      </c>
      <c r="LL15" s="10">
        <v>0</v>
      </c>
      <c r="LM15" s="10">
        <v>0</v>
      </c>
      <c r="LN15" s="10">
        <v>0</v>
      </c>
      <c r="LO15" s="10">
        <v>0</v>
      </c>
      <c r="LP15" s="10">
        <v>0</v>
      </c>
      <c r="LQ15" s="10">
        <v>0</v>
      </c>
      <c r="LR15" s="10">
        <v>0</v>
      </c>
      <c r="LS15" s="10">
        <v>0</v>
      </c>
      <c r="LT15" s="10">
        <v>0</v>
      </c>
      <c r="LU15" s="10">
        <v>0</v>
      </c>
      <c r="LV15" s="10">
        <v>0</v>
      </c>
      <c r="LW15" s="10">
        <v>127523139.25</v>
      </c>
      <c r="LX15" s="10">
        <v>0</v>
      </c>
      <c r="LY15" s="10">
        <v>0</v>
      </c>
      <c r="LZ15" s="10">
        <v>0</v>
      </c>
      <c r="MA15" s="10">
        <v>0</v>
      </c>
      <c r="MB15" s="10">
        <v>0</v>
      </c>
      <c r="MC15" s="10">
        <v>0</v>
      </c>
      <c r="MD15" s="10">
        <v>0</v>
      </c>
      <c r="ME15" s="10">
        <v>0</v>
      </c>
      <c r="MF15" s="10">
        <v>0</v>
      </c>
      <c r="MG15" s="10">
        <v>0</v>
      </c>
      <c r="MH15" s="10">
        <v>784925326.0999999</v>
      </c>
      <c r="MI15" s="10">
        <v>0</v>
      </c>
      <c r="MJ15" s="10">
        <v>0</v>
      </c>
      <c r="MK15" s="10">
        <v>0</v>
      </c>
      <c r="ML15" s="10">
        <v>0</v>
      </c>
      <c r="MM15" s="10">
        <v>0</v>
      </c>
      <c r="MN15" s="10">
        <v>0</v>
      </c>
      <c r="MO15" s="10">
        <v>0</v>
      </c>
      <c r="MP15" s="10">
        <v>0</v>
      </c>
      <c r="MQ15" s="10">
        <v>0</v>
      </c>
      <c r="MR15" s="10">
        <v>0</v>
      </c>
      <c r="MS15" s="10">
        <v>0</v>
      </c>
      <c r="MT15" s="10">
        <v>871742536.94999993</v>
      </c>
      <c r="MU15" s="10">
        <v>0</v>
      </c>
      <c r="MV15" s="10">
        <v>0</v>
      </c>
      <c r="MW15" s="10">
        <v>0</v>
      </c>
      <c r="MX15" s="10">
        <v>0</v>
      </c>
      <c r="MY15" s="10">
        <v>0</v>
      </c>
      <c r="MZ15" s="10">
        <v>0</v>
      </c>
      <c r="NA15" s="10">
        <v>0</v>
      </c>
      <c r="NB15" s="10">
        <v>0</v>
      </c>
      <c r="NC15" s="10">
        <v>0</v>
      </c>
      <c r="ND15" s="10">
        <v>0</v>
      </c>
      <c r="NE15" s="10">
        <v>865732696.40999997</v>
      </c>
      <c r="NF15" s="10">
        <v>0</v>
      </c>
      <c r="NG15" s="10">
        <v>0</v>
      </c>
      <c r="NH15" s="10">
        <v>0</v>
      </c>
      <c r="NI15" s="10">
        <v>0</v>
      </c>
      <c r="NJ15" s="10">
        <v>0</v>
      </c>
      <c r="NK15" s="10">
        <v>0</v>
      </c>
      <c r="NL15" s="10">
        <v>0</v>
      </c>
      <c r="NM15" s="10">
        <v>0</v>
      </c>
      <c r="NN15" s="10">
        <v>0</v>
      </c>
      <c r="NO15" s="10">
        <v>0</v>
      </c>
      <c r="NP15" s="10">
        <v>0</v>
      </c>
      <c r="NQ15" s="10">
        <v>87405982.409999996</v>
      </c>
      <c r="NR15" s="10">
        <v>0</v>
      </c>
      <c r="NS15" s="10">
        <v>0</v>
      </c>
      <c r="NT15" s="10">
        <v>0</v>
      </c>
      <c r="NU15" s="10">
        <v>0</v>
      </c>
      <c r="NV15" s="10">
        <v>0</v>
      </c>
      <c r="NW15" s="10">
        <v>0</v>
      </c>
      <c r="NX15" s="10">
        <v>882538231.51999998</v>
      </c>
      <c r="NY15" s="10">
        <v>0</v>
      </c>
      <c r="NZ15" s="10">
        <v>0</v>
      </c>
      <c r="OA15" s="10">
        <v>0</v>
      </c>
      <c r="OB15" s="10">
        <v>0</v>
      </c>
      <c r="OC15" s="10">
        <v>0</v>
      </c>
      <c r="OD15" s="10">
        <v>0</v>
      </c>
      <c r="OE15" s="10">
        <v>0</v>
      </c>
      <c r="OF15" s="10">
        <v>66571</v>
      </c>
      <c r="OG15" s="10">
        <v>0</v>
      </c>
      <c r="OH15" s="10">
        <v>506434.22000000003</v>
      </c>
      <c r="OI15" s="10">
        <v>0</v>
      </c>
      <c r="OJ15" s="10">
        <v>0</v>
      </c>
      <c r="OK15" s="10">
        <v>0</v>
      </c>
      <c r="OL15" s="10">
        <v>0</v>
      </c>
      <c r="OM15" s="10">
        <v>0</v>
      </c>
      <c r="ON15" s="10">
        <v>0</v>
      </c>
      <c r="OO15" s="10">
        <v>0</v>
      </c>
      <c r="OP15" s="10">
        <v>0</v>
      </c>
      <c r="OQ15" s="10">
        <v>0</v>
      </c>
      <c r="OR15" s="10">
        <v>0</v>
      </c>
      <c r="OS15" s="10">
        <v>0</v>
      </c>
      <c r="OT15" s="10">
        <v>168800</v>
      </c>
      <c r="OU15" s="10">
        <v>0</v>
      </c>
      <c r="OV15" s="10">
        <v>0</v>
      </c>
      <c r="OW15" s="10">
        <v>346600</v>
      </c>
      <c r="OX15" s="10">
        <v>0</v>
      </c>
      <c r="OY15" s="10">
        <v>0</v>
      </c>
      <c r="OZ15" s="10">
        <v>0</v>
      </c>
      <c r="PA15" s="10">
        <v>0</v>
      </c>
      <c r="PB15" s="10">
        <v>0</v>
      </c>
      <c r="PC15" s="10">
        <v>0</v>
      </c>
      <c r="PD15" s="10">
        <v>0</v>
      </c>
      <c r="PE15" s="10">
        <v>0</v>
      </c>
      <c r="PF15" s="10">
        <v>0</v>
      </c>
      <c r="PG15" s="10">
        <v>0</v>
      </c>
      <c r="PH15" s="10">
        <v>0</v>
      </c>
      <c r="PI15" s="10">
        <v>0</v>
      </c>
      <c r="PJ15" s="10">
        <v>0</v>
      </c>
      <c r="PK15" s="10">
        <v>0</v>
      </c>
      <c r="PL15" s="10">
        <v>0</v>
      </c>
      <c r="PM15" s="10">
        <v>0</v>
      </c>
      <c r="PN15" s="10">
        <v>0</v>
      </c>
      <c r="PO15" s="10">
        <v>0</v>
      </c>
      <c r="PP15" s="10">
        <v>0</v>
      </c>
      <c r="PQ15" s="10">
        <v>0</v>
      </c>
      <c r="PR15" s="10">
        <v>0</v>
      </c>
      <c r="PS15" s="10">
        <v>0</v>
      </c>
      <c r="PT15" s="10">
        <v>0</v>
      </c>
      <c r="PU15" s="10">
        <v>0</v>
      </c>
      <c r="PV15" s="10">
        <v>0</v>
      </c>
      <c r="PW15" s="10">
        <v>0</v>
      </c>
      <c r="PX15" s="10">
        <v>0</v>
      </c>
      <c r="PY15" s="10">
        <v>0</v>
      </c>
      <c r="PZ15" s="10">
        <v>0</v>
      </c>
      <c r="QA15" s="10">
        <v>0</v>
      </c>
      <c r="QB15" s="10">
        <v>0</v>
      </c>
      <c r="QC15" s="10">
        <v>0</v>
      </c>
      <c r="QD15" s="10">
        <v>0</v>
      </c>
      <c r="QE15" s="10">
        <v>0</v>
      </c>
      <c r="QF15" s="10">
        <v>0</v>
      </c>
      <c r="QG15" s="10">
        <v>0</v>
      </c>
      <c r="QH15" s="10">
        <v>0</v>
      </c>
      <c r="QI15" s="10">
        <v>0</v>
      </c>
      <c r="QJ15" s="10">
        <v>0</v>
      </c>
      <c r="QK15" s="10">
        <v>0</v>
      </c>
      <c r="QL15" s="10">
        <v>0</v>
      </c>
      <c r="QM15" s="10">
        <v>0</v>
      </c>
      <c r="QN15" s="10">
        <v>0</v>
      </c>
      <c r="QO15" s="10">
        <v>26087433.700000003</v>
      </c>
      <c r="QP15" s="10">
        <v>0</v>
      </c>
      <c r="QQ15" s="10">
        <v>0</v>
      </c>
      <c r="QR15" s="10">
        <v>0</v>
      </c>
      <c r="QS15" s="10">
        <v>0</v>
      </c>
      <c r="QT15" s="10">
        <v>0</v>
      </c>
      <c r="QU15" s="10">
        <v>302930</v>
      </c>
      <c r="QV15" s="10">
        <v>0</v>
      </c>
      <c r="QW15" s="10">
        <v>0</v>
      </c>
      <c r="QX15" s="10">
        <v>0</v>
      </c>
      <c r="QY15" s="10">
        <v>0</v>
      </c>
      <c r="QZ15" s="10">
        <v>0</v>
      </c>
      <c r="RA15" s="10">
        <v>0</v>
      </c>
      <c r="RB15" s="10">
        <v>0</v>
      </c>
      <c r="RC15" s="10">
        <v>0</v>
      </c>
      <c r="RD15" s="10">
        <v>0</v>
      </c>
      <c r="RE15" s="10">
        <v>0</v>
      </c>
      <c r="RF15" s="10">
        <v>0</v>
      </c>
      <c r="RG15" s="10">
        <v>0</v>
      </c>
      <c r="RH15" s="10">
        <v>14710900</v>
      </c>
      <c r="RI15" s="10">
        <v>0</v>
      </c>
      <c r="RJ15" s="10">
        <v>0</v>
      </c>
      <c r="RK15" s="10">
        <v>0</v>
      </c>
      <c r="RL15" s="10">
        <v>0</v>
      </c>
      <c r="RM15" s="10">
        <v>0</v>
      </c>
      <c r="RN15" s="10">
        <v>0</v>
      </c>
      <c r="RO15" s="10">
        <v>0</v>
      </c>
      <c r="RP15" s="10">
        <v>0</v>
      </c>
      <c r="RQ15" s="10">
        <v>0</v>
      </c>
      <c r="RR15" s="10">
        <v>0</v>
      </c>
      <c r="RS15" s="10">
        <v>0</v>
      </c>
      <c r="RT15" s="10">
        <v>0</v>
      </c>
      <c r="RU15" s="10">
        <v>0</v>
      </c>
      <c r="RV15" s="10">
        <v>0</v>
      </c>
      <c r="RW15" s="10">
        <v>0</v>
      </c>
      <c r="RX15" s="10">
        <v>0</v>
      </c>
      <c r="RY15" s="10">
        <v>0</v>
      </c>
      <c r="RZ15" s="10">
        <v>0</v>
      </c>
      <c r="SA15" s="10">
        <v>0</v>
      </c>
      <c r="SB15" s="10">
        <v>62371139.060000002</v>
      </c>
      <c r="SC15" s="10">
        <v>0</v>
      </c>
      <c r="SD15" s="10">
        <v>0</v>
      </c>
      <c r="SE15" s="10">
        <v>0</v>
      </c>
      <c r="SF15" s="10">
        <v>0</v>
      </c>
      <c r="SG15" s="10">
        <v>0</v>
      </c>
      <c r="SH15" s="10">
        <v>0</v>
      </c>
      <c r="SI15" s="10">
        <v>0</v>
      </c>
      <c r="SJ15" s="10">
        <v>0</v>
      </c>
      <c r="SK15" s="10">
        <v>0</v>
      </c>
      <c r="SL15" s="10">
        <v>0</v>
      </c>
      <c r="SM15" s="10">
        <v>0</v>
      </c>
      <c r="SN15" s="10">
        <v>0</v>
      </c>
      <c r="SO15" s="10">
        <v>0</v>
      </c>
      <c r="SP15" s="10">
        <v>0</v>
      </c>
      <c r="SQ15" s="10">
        <v>0</v>
      </c>
      <c r="SR15" s="10">
        <v>0</v>
      </c>
      <c r="SS15" s="10">
        <v>0</v>
      </c>
      <c r="ST15" s="10">
        <v>0</v>
      </c>
      <c r="SU15" s="10">
        <v>0</v>
      </c>
      <c r="SV15" s="10">
        <v>0</v>
      </c>
      <c r="SW15" s="10">
        <v>0</v>
      </c>
      <c r="SX15" s="10">
        <v>0</v>
      </c>
      <c r="SY15" s="10">
        <v>0</v>
      </c>
      <c r="SZ15" s="10">
        <v>0</v>
      </c>
      <c r="TA15" s="10">
        <v>0</v>
      </c>
      <c r="TB15" s="10">
        <v>0</v>
      </c>
      <c r="TC15" s="10">
        <v>0</v>
      </c>
      <c r="TD15" s="10">
        <v>0</v>
      </c>
      <c r="TE15" s="10">
        <v>0</v>
      </c>
      <c r="TF15" s="10">
        <v>0</v>
      </c>
      <c r="TG15" s="10">
        <v>0</v>
      </c>
      <c r="TH15" s="10">
        <v>0</v>
      </c>
      <c r="TI15" s="10">
        <v>0</v>
      </c>
      <c r="TJ15" s="10">
        <v>2368500</v>
      </c>
      <c r="TK15" s="10">
        <v>0</v>
      </c>
      <c r="TL15" s="10">
        <v>0</v>
      </c>
      <c r="TM15" s="10">
        <v>0</v>
      </c>
      <c r="TN15" s="10">
        <v>0</v>
      </c>
      <c r="TO15" s="10">
        <v>0</v>
      </c>
      <c r="TP15" s="10">
        <v>0</v>
      </c>
      <c r="TQ15" s="10">
        <v>0</v>
      </c>
      <c r="TR15" s="10">
        <v>0</v>
      </c>
      <c r="TS15" s="10">
        <v>0</v>
      </c>
      <c r="TT15" s="10">
        <v>0</v>
      </c>
      <c r="TU15" s="10">
        <v>0</v>
      </c>
      <c r="TV15" s="10">
        <v>0</v>
      </c>
      <c r="TW15" s="10">
        <v>0</v>
      </c>
      <c r="TX15" s="10">
        <v>0</v>
      </c>
      <c r="TY15" s="10">
        <v>0</v>
      </c>
      <c r="TZ15" s="10">
        <v>450600</v>
      </c>
      <c r="UA15" s="10">
        <v>0</v>
      </c>
      <c r="UB15" s="10">
        <v>0</v>
      </c>
      <c r="UC15" s="10">
        <v>0</v>
      </c>
      <c r="UD15" s="10">
        <v>0</v>
      </c>
      <c r="UE15" s="10">
        <v>0</v>
      </c>
      <c r="UF15" s="10">
        <v>0</v>
      </c>
      <c r="UG15" s="10">
        <v>0</v>
      </c>
      <c r="UH15" s="10">
        <v>0</v>
      </c>
      <c r="UI15" s="10">
        <v>0</v>
      </c>
      <c r="UJ15" s="10">
        <v>0</v>
      </c>
      <c r="UK15" s="10">
        <v>768516</v>
      </c>
      <c r="UL15" s="10">
        <v>0</v>
      </c>
      <c r="UM15" s="10">
        <v>0</v>
      </c>
      <c r="UN15" s="10">
        <v>0</v>
      </c>
      <c r="UO15" s="10">
        <v>0</v>
      </c>
      <c r="UP15" s="10">
        <v>0</v>
      </c>
      <c r="UQ15" s="10">
        <v>6803445.7300000004</v>
      </c>
      <c r="UR15" s="10">
        <v>0</v>
      </c>
      <c r="US15" s="10">
        <v>0</v>
      </c>
      <c r="UT15" s="10">
        <v>10000</v>
      </c>
      <c r="UU15" s="10">
        <v>0</v>
      </c>
      <c r="UV15" s="10">
        <v>0</v>
      </c>
      <c r="UW15" s="10">
        <v>0</v>
      </c>
      <c r="UX15" s="10">
        <v>0</v>
      </c>
      <c r="UY15" s="10">
        <v>0</v>
      </c>
      <c r="UZ15" s="10">
        <v>0</v>
      </c>
      <c r="VA15" s="10">
        <v>0</v>
      </c>
      <c r="VB15" s="10">
        <v>0</v>
      </c>
      <c r="VC15" s="10">
        <v>0</v>
      </c>
      <c r="VD15" s="10">
        <v>0</v>
      </c>
      <c r="VE15" s="10">
        <v>0</v>
      </c>
      <c r="VF15" s="10">
        <v>0</v>
      </c>
      <c r="VG15" s="10">
        <v>0</v>
      </c>
      <c r="VH15" s="10">
        <v>0</v>
      </c>
      <c r="VI15" s="10">
        <v>0</v>
      </c>
      <c r="VJ15" s="10">
        <v>0</v>
      </c>
      <c r="VK15" s="10">
        <v>0</v>
      </c>
      <c r="VL15" s="10">
        <v>0</v>
      </c>
      <c r="VM15" s="10">
        <v>137719888.78</v>
      </c>
      <c r="VN15" s="10">
        <v>0</v>
      </c>
      <c r="VO15" s="10">
        <v>0</v>
      </c>
      <c r="VP15" s="10">
        <v>80000</v>
      </c>
      <c r="VQ15" s="10">
        <v>0</v>
      </c>
      <c r="VR15" s="10">
        <v>0</v>
      </c>
      <c r="VS15" s="10">
        <v>0</v>
      </c>
      <c r="VT15" s="10">
        <v>0</v>
      </c>
      <c r="VU15" s="10">
        <v>0</v>
      </c>
      <c r="VV15" s="10">
        <v>0</v>
      </c>
      <c r="VW15" s="10">
        <v>0</v>
      </c>
      <c r="VX15" s="10">
        <v>0</v>
      </c>
      <c r="VY15" s="10">
        <v>0</v>
      </c>
      <c r="VZ15" s="10">
        <v>0</v>
      </c>
      <c r="WA15" s="10">
        <v>0</v>
      </c>
      <c r="WB15" s="10">
        <v>19251000</v>
      </c>
      <c r="WC15" s="10">
        <v>0</v>
      </c>
      <c r="WD15" s="10">
        <v>0</v>
      </c>
      <c r="WE15" s="10">
        <v>0</v>
      </c>
      <c r="WF15" s="10">
        <v>0</v>
      </c>
      <c r="WG15" s="10">
        <v>0</v>
      </c>
      <c r="WH15" s="10">
        <v>0</v>
      </c>
      <c r="WI15" s="10">
        <v>0</v>
      </c>
      <c r="WJ15" s="10">
        <v>0</v>
      </c>
      <c r="WK15" s="10">
        <v>0</v>
      </c>
      <c r="WL15" s="10">
        <v>0</v>
      </c>
      <c r="WM15" s="10">
        <v>0</v>
      </c>
      <c r="WN15" s="10">
        <v>0</v>
      </c>
      <c r="WO15" s="10">
        <v>0</v>
      </c>
      <c r="WP15" s="10">
        <v>0</v>
      </c>
      <c r="WQ15" s="10">
        <v>0</v>
      </c>
      <c r="WR15" s="10">
        <v>0</v>
      </c>
      <c r="WS15" s="10">
        <v>0</v>
      </c>
      <c r="WT15" s="10">
        <v>0</v>
      </c>
      <c r="WU15" s="10">
        <v>0</v>
      </c>
      <c r="WV15" s="10">
        <v>0</v>
      </c>
      <c r="WW15" s="10">
        <v>0</v>
      </c>
      <c r="WX15" s="10">
        <v>0</v>
      </c>
      <c r="WY15" s="10">
        <v>0</v>
      </c>
      <c r="WZ15" s="10">
        <v>0</v>
      </c>
      <c r="XA15" s="10">
        <v>0</v>
      </c>
      <c r="XB15" s="10">
        <v>0</v>
      </c>
      <c r="XC15" s="10">
        <v>0</v>
      </c>
      <c r="XD15" s="10">
        <v>0</v>
      </c>
      <c r="XE15" s="10">
        <v>0</v>
      </c>
      <c r="XF15" s="10">
        <v>0</v>
      </c>
      <c r="XG15" s="10">
        <v>0</v>
      </c>
      <c r="XH15" s="10">
        <v>0</v>
      </c>
      <c r="XI15" s="10">
        <v>22350793.670000002</v>
      </c>
      <c r="XJ15" s="10">
        <v>0</v>
      </c>
      <c r="XK15" s="10">
        <v>0</v>
      </c>
      <c r="XL15" s="10">
        <v>23980</v>
      </c>
      <c r="XM15" s="10">
        <v>0</v>
      </c>
      <c r="XN15" s="10">
        <v>0</v>
      </c>
      <c r="XO15" s="10">
        <v>0</v>
      </c>
      <c r="XP15" s="10">
        <v>0</v>
      </c>
      <c r="XQ15" s="10">
        <v>0</v>
      </c>
      <c r="XR15" s="10">
        <v>0</v>
      </c>
      <c r="XS15" s="10">
        <v>0</v>
      </c>
      <c r="XT15" s="10">
        <v>0</v>
      </c>
      <c r="XU15" s="10">
        <v>0</v>
      </c>
      <c r="XV15" s="10">
        <v>0</v>
      </c>
      <c r="XW15" s="10">
        <v>0</v>
      </c>
      <c r="XX15" s="10">
        <v>0</v>
      </c>
      <c r="XY15" s="10">
        <v>0</v>
      </c>
      <c r="XZ15" s="10">
        <v>0</v>
      </c>
      <c r="YA15" s="10">
        <v>0</v>
      </c>
      <c r="YB15" s="10">
        <v>0</v>
      </c>
      <c r="YC15" s="10">
        <v>0</v>
      </c>
      <c r="YD15" s="10">
        <v>0</v>
      </c>
      <c r="YE15" s="10">
        <v>0</v>
      </c>
      <c r="YF15" s="10">
        <v>0</v>
      </c>
      <c r="YG15" s="10">
        <v>0</v>
      </c>
      <c r="YH15" s="10">
        <v>0</v>
      </c>
      <c r="YI15" s="10">
        <v>0</v>
      </c>
      <c r="YJ15" s="10">
        <v>67101175.599999994</v>
      </c>
      <c r="YK15" s="10">
        <v>0</v>
      </c>
      <c r="YL15" s="10">
        <v>0</v>
      </c>
      <c r="YM15" s="10">
        <v>0</v>
      </c>
      <c r="YN15" s="10">
        <v>0</v>
      </c>
      <c r="YO15" s="10">
        <v>0</v>
      </c>
      <c r="YP15" s="10">
        <v>0</v>
      </c>
      <c r="YQ15" s="10">
        <v>0</v>
      </c>
      <c r="YR15" s="10">
        <v>0</v>
      </c>
      <c r="YS15" s="10">
        <v>0</v>
      </c>
      <c r="YT15" s="10">
        <v>0</v>
      </c>
      <c r="YU15" s="10">
        <v>0</v>
      </c>
      <c r="YV15" s="10">
        <v>0</v>
      </c>
      <c r="YW15" s="10">
        <v>137164554.31999999</v>
      </c>
      <c r="YX15" s="10">
        <v>0</v>
      </c>
      <c r="YY15" s="10">
        <v>0</v>
      </c>
      <c r="YZ15" s="10">
        <v>0</v>
      </c>
      <c r="ZA15" s="10">
        <v>0</v>
      </c>
      <c r="ZB15" s="10">
        <v>0</v>
      </c>
      <c r="ZC15" s="10">
        <v>0</v>
      </c>
      <c r="ZD15" s="10">
        <v>5531.74</v>
      </c>
      <c r="ZE15" s="10">
        <v>0</v>
      </c>
      <c r="ZF15" s="10">
        <v>0</v>
      </c>
      <c r="ZG15" s="10">
        <v>0</v>
      </c>
      <c r="ZH15" s="10">
        <v>0</v>
      </c>
      <c r="ZI15" s="10">
        <v>0</v>
      </c>
      <c r="ZJ15" s="10">
        <v>0</v>
      </c>
      <c r="ZK15" s="10">
        <v>0</v>
      </c>
      <c r="ZL15" s="10">
        <v>0</v>
      </c>
      <c r="ZM15" s="10">
        <v>9598619.4299999997</v>
      </c>
      <c r="ZN15" s="10">
        <v>0</v>
      </c>
      <c r="ZO15" s="10">
        <v>0</v>
      </c>
      <c r="ZP15" s="10">
        <v>0</v>
      </c>
      <c r="ZQ15" s="10">
        <v>0</v>
      </c>
      <c r="ZR15" s="10">
        <v>0</v>
      </c>
      <c r="ZS15" s="10">
        <v>0</v>
      </c>
      <c r="ZT15" s="10">
        <v>0</v>
      </c>
      <c r="ZU15" s="10">
        <v>0</v>
      </c>
      <c r="ZV15" s="10">
        <v>0</v>
      </c>
      <c r="ZW15" s="10">
        <v>0</v>
      </c>
      <c r="ZX15" s="10">
        <v>0</v>
      </c>
      <c r="ZY15" s="10">
        <v>0</v>
      </c>
      <c r="ZZ15" s="10">
        <v>0</v>
      </c>
      <c r="AAA15" s="10">
        <v>0</v>
      </c>
      <c r="AAB15" s="10">
        <v>0</v>
      </c>
      <c r="AAC15" s="10">
        <v>0</v>
      </c>
      <c r="AAD15" s="10">
        <v>0</v>
      </c>
      <c r="AAE15" s="10">
        <v>0</v>
      </c>
      <c r="AAF15" s="10">
        <v>0</v>
      </c>
      <c r="AAG15" s="10">
        <v>0</v>
      </c>
      <c r="AAH15" s="10">
        <v>0</v>
      </c>
      <c r="AAI15" s="10">
        <v>0</v>
      </c>
      <c r="AAJ15" s="10">
        <v>0</v>
      </c>
      <c r="AAK15" s="10">
        <v>0</v>
      </c>
      <c r="AAL15" s="10">
        <v>0</v>
      </c>
      <c r="AAM15" s="10">
        <v>0</v>
      </c>
      <c r="AAN15" s="10">
        <v>0</v>
      </c>
      <c r="AAO15" s="10">
        <v>0</v>
      </c>
      <c r="AAP15" s="10">
        <v>19698000</v>
      </c>
      <c r="AAQ15" s="10">
        <v>0</v>
      </c>
      <c r="AAR15" s="10">
        <v>0</v>
      </c>
      <c r="AAS15" s="10">
        <v>0</v>
      </c>
      <c r="AAT15" s="10">
        <v>0</v>
      </c>
      <c r="AAU15" s="10">
        <v>0</v>
      </c>
      <c r="AAV15" s="10">
        <v>0</v>
      </c>
      <c r="AAW15" s="10">
        <v>0</v>
      </c>
      <c r="AAX15" s="10">
        <v>0</v>
      </c>
      <c r="AAY15" s="10">
        <v>0</v>
      </c>
      <c r="AAZ15" s="10">
        <v>0</v>
      </c>
      <c r="ABA15" s="10">
        <v>0</v>
      </c>
      <c r="ABB15" s="10">
        <v>0</v>
      </c>
      <c r="ABC15" s="10">
        <v>0</v>
      </c>
      <c r="ABD15" s="10">
        <v>0</v>
      </c>
      <c r="ABE15" s="10">
        <v>0</v>
      </c>
      <c r="ABF15" s="10">
        <v>0</v>
      </c>
      <c r="ABG15" s="10">
        <v>0</v>
      </c>
      <c r="ABH15" s="10">
        <v>0</v>
      </c>
      <c r="ABI15" s="10">
        <v>0</v>
      </c>
      <c r="ABJ15" s="10">
        <v>0</v>
      </c>
      <c r="ABK15" s="10">
        <v>0</v>
      </c>
      <c r="ABL15" s="10">
        <v>0</v>
      </c>
      <c r="ABM15" s="10">
        <v>0</v>
      </c>
      <c r="ABN15" s="10">
        <v>0</v>
      </c>
      <c r="ABO15" s="10">
        <v>0</v>
      </c>
      <c r="ABP15" s="10">
        <v>0</v>
      </c>
      <c r="ABQ15" s="10">
        <v>0</v>
      </c>
      <c r="ABR15" s="10">
        <v>0</v>
      </c>
      <c r="ABS15" s="10">
        <v>0</v>
      </c>
      <c r="ABT15" s="10">
        <v>0</v>
      </c>
      <c r="ABU15" s="10">
        <v>0</v>
      </c>
      <c r="ABV15" s="10">
        <v>0</v>
      </c>
      <c r="ABW15" s="10">
        <v>0</v>
      </c>
      <c r="ABX15" s="10">
        <v>0</v>
      </c>
      <c r="ABY15" s="10">
        <v>0</v>
      </c>
      <c r="ABZ15" s="10">
        <v>0</v>
      </c>
      <c r="ACA15" s="10">
        <v>0</v>
      </c>
      <c r="ACB15" s="10">
        <v>0</v>
      </c>
      <c r="ACC15" s="10">
        <v>0</v>
      </c>
      <c r="ACD15" s="10">
        <v>0</v>
      </c>
      <c r="ACE15" s="10">
        <v>0</v>
      </c>
      <c r="ACF15" s="10">
        <v>0</v>
      </c>
      <c r="ACG15" s="10">
        <v>0</v>
      </c>
      <c r="ACH15" s="10">
        <v>0</v>
      </c>
      <c r="ACI15" s="10">
        <v>0</v>
      </c>
      <c r="ACJ15" s="10">
        <v>13392000</v>
      </c>
      <c r="ACK15" s="10">
        <v>0</v>
      </c>
      <c r="ACL15" s="10">
        <v>0</v>
      </c>
      <c r="ACM15" s="10">
        <v>0</v>
      </c>
      <c r="ACN15" s="10">
        <v>0</v>
      </c>
      <c r="ACO15" s="10">
        <v>0</v>
      </c>
      <c r="ACP15" s="10">
        <v>0</v>
      </c>
      <c r="ACQ15" s="10">
        <v>0</v>
      </c>
      <c r="ACR15" s="10">
        <v>0</v>
      </c>
      <c r="ACS15" s="10">
        <v>0</v>
      </c>
      <c r="ACT15" s="10">
        <v>0</v>
      </c>
      <c r="ACU15" s="10">
        <v>0</v>
      </c>
      <c r="ACV15" s="10">
        <v>0</v>
      </c>
      <c r="ACW15" s="10">
        <v>0</v>
      </c>
      <c r="ACX15" s="10">
        <v>0</v>
      </c>
      <c r="ACY15" s="10">
        <v>0</v>
      </c>
      <c r="ACZ15" s="10">
        <v>0</v>
      </c>
      <c r="ADA15" s="10">
        <v>0</v>
      </c>
      <c r="ADB15" s="10">
        <v>0</v>
      </c>
      <c r="ADC15" s="10">
        <v>0</v>
      </c>
      <c r="ADD15" s="10">
        <v>0</v>
      </c>
      <c r="ADE15" s="10">
        <v>0</v>
      </c>
      <c r="ADF15" s="10">
        <v>0</v>
      </c>
      <c r="ADG15" s="10">
        <v>21236904.77</v>
      </c>
      <c r="ADH15" s="10">
        <v>34194315.909999996</v>
      </c>
      <c r="ADI15" s="10">
        <v>0</v>
      </c>
      <c r="ADJ15" s="10">
        <v>0</v>
      </c>
      <c r="ADK15" s="10">
        <v>0</v>
      </c>
      <c r="ADL15" s="10">
        <v>0</v>
      </c>
      <c r="ADM15" s="10">
        <v>0</v>
      </c>
      <c r="ADN15" s="10">
        <v>0</v>
      </c>
      <c r="ADO15" s="10">
        <v>0</v>
      </c>
      <c r="ADP15" s="10">
        <v>76957960.870000005</v>
      </c>
      <c r="ADQ15" s="10">
        <v>0</v>
      </c>
      <c r="ADR15" s="10">
        <v>0</v>
      </c>
      <c r="ADS15" s="10">
        <v>0</v>
      </c>
      <c r="ADT15" s="10">
        <v>51929124.149999999</v>
      </c>
      <c r="ADU15" s="10">
        <v>0</v>
      </c>
      <c r="ADV15" s="10">
        <v>0</v>
      </c>
      <c r="ADW15" s="10">
        <v>0</v>
      </c>
      <c r="ADX15" s="10">
        <v>0</v>
      </c>
      <c r="ADY15" s="10">
        <v>0</v>
      </c>
      <c r="ADZ15" s="10">
        <v>0</v>
      </c>
      <c r="AEA15" s="10">
        <v>0</v>
      </c>
      <c r="AEB15" s="10">
        <v>0</v>
      </c>
      <c r="AEC15" s="10">
        <v>0</v>
      </c>
      <c r="AED15" s="10">
        <v>0</v>
      </c>
      <c r="AEE15" s="10">
        <v>0</v>
      </c>
      <c r="AEF15" s="10">
        <v>0</v>
      </c>
      <c r="AEG15" s="10">
        <v>0</v>
      </c>
      <c r="AEH15" s="10">
        <v>0</v>
      </c>
      <c r="AEI15" s="10">
        <v>0</v>
      </c>
      <c r="AEJ15" s="10">
        <v>0</v>
      </c>
      <c r="AEK15" s="10">
        <v>0</v>
      </c>
      <c r="AEL15" s="10">
        <v>0</v>
      </c>
      <c r="AEM15" s="10">
        <v>0</v>
      </c>
      <c r="AEN15" s="10">
        <v>0</v>
      </c>
      <c r="AEO15" s="10">
        <v>0</v>
      </c>
      <c r="AEP15" s="10">
        <v>0</v>
      </c>
      <c r="AEQ15" s="10">
        <v>0</v>
      </c>
      <c r="AER15" s="10">
        <v>0</v>
      </c>
      <c r="AES15" s="10">
        <v>0</v>
      </c>
      <c r="AET15" s="10">
        <v>580207095.25999999</v>
      </c>
      <c r="AEU15" s="10">
        <v>0</v>
      </c>
      <c r="AEV15" s="10">
        <v>0</v>
      </c>
      <c r="AEW15" s="10">
        <v>0</v>
      </c>
      <c r="AEX15" s="10">
        <v>0</v>
      </c>
      <c r="AEY15" s="10">
        <v>0</v>
      </c>
      <c r="AEZ15" s="10">
        <v>0</v>
      </c>
      <c r="AFA15" s="10">
        <v>0</v>
      </c>
      <c r="AFB15" s="10">
        <v>0</v>
      </c>
      <c r="AFC15" s="10">
        <v>0</v>
      </c>
      <c r="AFD15" s="10">
        <v>167273216.91</v>
      </c>
      <c r="AFE15" s="10">
        <v>8107.2</v>
      </c>
      <c r="AFF15" s="10">
        <v>0</v>
      </c>
      <c r="AFG15" s="10">
        <v>0</v>
      </c>
      <c r="AFH15" s="10">
        <v>0</v>
      </c>
      <c r="AFI15" s="10">
        <v>0</v>
      </c>
      <c r="AFJ15" s="10">
        <v>0</v>
      </c>
      <c r="AFK15" s="10">
        <v>0</v>
      </c>
      <c r="AFL15" s="10">
        <v>0</v>
      </c>
      <c r="AFM15" s="10">
        <v>0</v>
      </c>
      <c r="AFN15" s="10">
        <v>0</v>
      </c>
      <c r="AFO15" s="10">
        <v>0</v>
      </c>
      <c r="AFP15" s="10">
        <v>0</v>
      </c>
      <c r="AFQ15" s="10">
        <v>0</v>
      </c>
      <c r="AFR15" s="10">
        <v>0</v>
      </c>
      <c r="AFS15" s="10">
        <v>0</v>
      </c>
      <c r="AFT15" s="10">
        <v>0</v>
      </c>
      <c r="AFU15" s="10">
        <v>0</v>
      </c>
      <c r="AFV15" s="10">
        <v>0</v>
      </c>
      <c r="AFW15" s="10">
        <v>0</v>
      </c>
      <c r="AFX15" s="10">
        <v>0</v>
      </c>
      <c r="AFY15" s="10">
        <v>0</v>
      </c>
      <c r="AFZ15" s="10">
        <v>0</v>
      </c>
      <c r="AGA15" s="10">
        <v>0</v>
      </c>
      <c r="AGB15" s="10">
        <v>0</v>
      </c>
      <c r="AGC15" s="10">
        <v>107737227.26000001</v>
      </c>
      <c r="AGD15" s="10">
        <v>0</v>
      </c>
      <c r="AGE15" s="10">
        <v>0</v>
      </c>
      <c r="AGF15" s="10">
        <v>0</v>
      </c>
      <c r="AGG15" s="10">
        <v>0</v>
      </c>
      <c r="AGH15" s="10">
        <v>0</v>
      </c>
      <c r="AGI15" s="10">
        <v>0</v>
      </c>
      <c r="AGJ15" s="10">
        <v>0</v>
      </c>
      <c r="AGK15" s="10">
        <v>0</v>
      </c>
      <c r="AGL15" s="10">
        <v>0</v>
      </c>
      <c r="AGM15" s="10">
        <v>0</v>
      </c>
      <c r="AGN15" s="10">
        <v>7497000</v>
      </c>
      <c r="AGO15" s="10">
        <v>0</v>
      </c>
      <c r="AGP15" s="10">
        <v>0</v>
      </c>
      <c r="AGQ15" s="10">
        <v>0</v>
      </c>
      <c r="AGR15" s="10">
        <v>0</v>
      </c>
      <c r="AGS15" s="10">
        <v>0</v>
      </c>
      <c r="AGT15" s="10">
        <v>0</v>
      </c>
      <c r="AGU15" s="10">
        <v>0</v>
      </c>
      <c r="AGV15" s="10">
        <v>16905000</v>
      </c>
      <c r="AGW15" s="10">
        <v>10731000</v>
      </c>
      <c r="AGX15" s="10">
        <v>0</v>
      </c>
      <c r="AGY15" s="10">
        <v>0</v>
      </c>
      <c r="AGZ15" s="10">
        <v>0</v>
      </c>
      <c r="AHA15" s="10">
        <v>0</v>
      </c>
      <c r="AHB15" s="10">
        <v>0</v>
      </c>
      <c r="AHC15" s="10">
        <v>0</v>
      </c>
      <c r="AHD15" s="10">
        <v>0</v>
      </c>
      <c r="AHE15" s="10">
        <v>0</v>
      </c>
      <c r="AHF15" s="10">
        <v>0</v>
      </c>
      <c r="AHG15" s="10">
        <v>0</v>
      </c>
      <c r="AHH15" s="10">
        <v>0</v>
      </c>
      <c r="AHI15" s="10">
        <v>0</v>
      </c>
      <c r="AHJ15" s="10">
        <v>0</v>
      </c>
      <c r="AHK15" s="10">
        <v>0</v>
      </c>
      <c r="AHL15" s="10">
        <v>0</v>
      </c>
      <c r="AHM15" s="10">
        <v>0</v>
      </c>
      <c r="AHN15" s="10">
        <v>0</v>
      </c>
      <c r="AHO15" s="10">
        <v>0</v>
      </c>
      <c r="AHP15" s="10">
        <v>0</v>
      </c>
      <c r="AHQ15" s="10">
        <v>0</v>
      </c>
      <c r="AHR15" s="10">
        <v>0</v>
      </c>
      <c r="AHS15" s="10">
        <v>0</v>
      </c>
      <c r="AHT15" s="10">
        <v>16621501020.740004</v>
      </c>
      <c r="AHU15" s="10"/>
    </row>
    <row r="16" spans="1:905" x14ac:dyDescent="0.7">
      <c r="B16" s="5" t="s">
        <v>18</v>
      </c>
      <c r="C16" s="5" t="s">
        <v>641</v>
      </c>
      <c r="D16" s="10">
        <v>72923790.689999998</v>
      </c>
      <c r="E16" s="10">
        <v>6122794.8799999999</v>
      </c>
      <c r="F16" s="10">
        <v>8862089.6600000001</v>
      </c>
      <c r="G16" s="10">
        <v>2175851.89</v>
      </c>
      <c r="H16" s="10">
        <v>8904291.4699999988</v>
      </c>
      <c r="I16" s="10">
        <v>4598808.7299999995</v>
      </c>
      <c r="J16" s="10">
        <v>39712819.509999998</v>
      </c>
      <c r="K16" s="10">
        <v>4965415.3600000003</v>
      </c>
      <c r="L16" s="10">
        <v>2509914.87</v>
      </c>
      <c r="M16" s="10">
        <v>3371534.25</v>
      </c>
      <c r="N16" s="10">
        <v>2097189.41</v>
      </c>
      <c r="O16" s="10">
        <v>2482555</v>
      </c>
      <c r="P16" s="10">
        <v>1979034.12</v>
      </c>
      <c r="Q16" s="10">
        <v>4455935.2300000004</v>
      </c>
      <c r="R16" s="10">
        <v>1572781.61</v>
      </c>
      <c r="S16" s="10">
        <v>8442384.5500000007</v>
      </c>
      <c r="T16" s="10">
        <v>2488861.81</v>
      </c>
      <c r="U16" s="10">
        <v>1489782.07</v>
      </c>
      <c r="V16" s="10">
        <v>82136382.170000002</v>
      </c>
      <c r="W16" s="10">
        <v>14645209.140000001</v>
      </c>
      <c r="X16" s="10">
        <v>1423095.97</v>
      </c>
      <c r="Y16" s="10">
        <v>6663809.9500000002</v>
      </c>
      <c r="Z16" s="10">
        <v>2649102.7599999998</v>
      </c>
      <c r="AA16" s="10">
        <v>3662780.52</v>
      </c>
      <c r="AB16" s="10">
        <v>1700246.4</v>
      </c>
      <c r="AC16" s="10">
        <v>10427672.82</v>
      </c>
      <c r="AD16" s="10">
        <v>4085306.29</v>
      </c>
      <c r="AE16" s="10">
        <v>3345326.32</v>
      </c>
      <c r="AF16" s="10">
        <v>11082868.029999999</v>
      </c>
      <c r="AG16" s="10">
        <v>3858400</v>
      </c>
      <c r="AH16" s="10">
        <v>11195636.59</v>
      </c>
      <c r="AI16" s="10">
        <v>3739035.44</v>
      </c>
      <c r="AJ16" s="10">
        <v>6169969.9500000002</v>
      </c>
      <c r="AK16" s="10">
        <v>460000</v>
      </c>
      <c r="AL16" s="10">
        <v>2730920.63</v>
      </c>
      <c r="AM16" s="10">
        <v>1335762.57</v>
      </c>
      <c r="AN16" s="10">
        <v>1654663.66</v>
      </c>
      <c r="AO16" s="10">
        <v>1983619</v>
      </c>
      <c r="AP16" s="10">
        <v>3894842.64</v>
      </c>
      <c r="AQ16" s="10">
        <v>2136984</v>
      </c>
      <c r="AR16" s="10">
        <v>2819759.01</v>
      </c>
      <c r="AS16" s="10">
        <v>0</v>
      </c>
      <c r="AT16" s="10">
        <v>58657566.490000002</v>
      </c>
      <c r="AU16" s="10">
        <v>443004.09</v>
      </c>
      <c r="AV16" s="10">
        <v>361872.73</v>
      </c>
      <c r="AW16" s="10">
        <v>1304002.74</v>
      </c>
      <c r="AX16" s="10">
        <v>2468292.7599999998</v>
      </c>
      <c r="AY16" s="10">
        <v>4096576.12</v>
      </c>
      <c r="AZ16" s="10">
        <v>3921832.88</v>
      </c>
      <c r="BA16" s="10">
        <v>567167.81000000006</v>
      </c>
      <c r="BB16" s="10">
        <v>2873539.61</v>
      </c>
      <c r="BC16" s="10">
        <v>1330856.67</v>
      </c>
      <c r="BD16" s="10">
        <v>1053689.1000000001</v>
      </c>
      <c r="BE16" s="10">
        <v>736370.46</v>
      </c>
      <c r="BF16" s="10">
        <v>6383707.9500000002</v>
      </c>
      <c r="BG16" s="10">
        <v>337906.96</v>
      </c>
      <c r="BH16" s="10">
        <v>0</v>
      </c>
      <c r="BI16" s="10">
        <v>43727913.589999996</v>
      </c>
      <c r="BJ16" s="10">
        <v>9064746.1699999999</v>
      </c>
      <c r="BK16" s="10">
        <v>9384923.5700000003</v>
      </c>
      <c r="BL16" s="10">
        <v>3038388.26</v>
      </c>
      <c r="BM16" s="10">
        <v>3467074.53</v>
      </c>
      <c r="BN16" s="10">
        <v>4202026.42</v>
      </c>
      <c r="BO16" s="10">
        <v>4120936.73</v>
      </c>
      <c r="BP16" s="10">
        <v>756788.63</v>
      </c>
      <c r="BQ16" s="10">
        <v>819100</v>
      </c>
      <c r="BR16" s="10">
        <v>63400533.029999994</v>
      </c>
      <c r="BS16" s="10">
        <v>2021365.44</v>
      </c>
      <c r="BT16" s="10">
        <v>1933914.77</v>
      </c>
      <c r="BU16" s="10">
        <v>4438318.8899999997</v>
      </c>
      <c r="BV16" s="10">
        <v>2283156.86</v>
      </c>
      <c r="BW16" s="10">
        <v>1847782.86</v>
      </c>
      <c r="BX16" s="10">
        <v>1910415.73</v>
      </c>
      <c r="BY16" s="10">
        <v>1668162.02</v>
      </c>
      <c r="BZ16" s="10">
        <v>3600000</v>
      </c>
      <c r="CA16" s="10">
        <v>4458387.2300000004</v>
      </c>
      <c r="CB16" s="10">
        <v>1360884.78</v>
      </c>
      <c r="CC16" s="10">
        <v>12066665.51</v>
      </c>
      <c r="CD16" s="10">
        <v>2190383.38</v>
      </c>
      <c r="CE16" s="10">
        <v>1641821.86</v>
      </c>
      <c r="CF16" s="10">
        <v>1703576.69</v>
      </c>
      <c r="CG16" s="10">
        <v>27748153.129999999</v>
      </c>
      <c r="CH16" s="10">
        <v>2424647.2000000002</v>
      </c>
      <c r="CI16" s="10">
        <v>21818763.609999999</v>
      </c>
      <c r="CJ16" s="10">
        <v>1364844.58</v>
      </c>
      <c r="CK16" s="10">
        <v>17044134.5</v>
      </c>
      <c r="CL16" s="10">
        <v>5110203.46</v>
      </c>
      <c r="CM16" s="10">
        <v>12297617.050000001</v>
      </c>
      <c r="CN16" s="10">
        <v>13912994.26</v>
      </c>
      <c r="CO16" s="10">
        <v>233210.76</v>
      </c>
      <c r="CP16" s="10">
        <v>227525.39</v>
      </c>
      <c r="CQ16" s="10">
        <v>1170318.05</v>
      </c>
      <c r="CR16" s="10">
        <v>1268000</v>
      </c>
      <c r="CS16" s="10">
        <v>934814.13</v>
      </c>
      <c r="CT16" s="10">
        <v>57273982.719999999</v>
      </c>
      <c r="CU16" s="10">
        <v>1862397.56</v>
      </c>
      <c r="CV16" s="10">
        <v>2296005.5699999998</v>
      </c>
      <c r="CW16" s="10">
        <v>4100266.23</v>
      </c>
      <c r="CX16" s="10">
        <v>1666737.21</v>
      </c>
      <c r="CY16" s="10">
        <v>3421328.87</v>
      </c>
      <c r="CZ16" s="10">
        <v>1220445.43</v>
      </c>
      <c r="DA16" s="10">
        <v>896111.75</v>
      </c>
      <c r="DB16" s="10">
        <v>22810628.73</v>
      </c>
      <c r="DC16" s="10">
        <v>24736019.609999999</v>
      </c>
      <c r="DD16" s="10">
        <v>4771431.46</v>
      </c>
      <c r="DE16" s="10">
        <v>1088481.42</v>
      </c>
      <c r="DF16" s="10">
        <v>19939950</v>
      </c>
      <c r="DG16" s="10">
        <v>10370934.609999999</v>
      </c>
      <c r="DH16" s="10">
        <v>4285187.59</v>
      </c>
      <c r="DI16" s="10">
        <v>2975167</v>
      </c>
      <c r="DJ16" s="10">
        <v>937681.57</v>
      </c>
      <c r="DK16" s="10">
        <v>334415062.69</v>
      </c>
      <c r="DL16" s="10">
        <v>2252145.17</v>
      </c>
      <c r="DM16" s="10">
        <v>4168591.64</v>
      </c>
      <c r="DN16" s="10">
        <v>3009305.27</v>
      </c>
      <c r="DO16" s="10">
        <v>8618840</v>
      </c>
      <c r="DP16" s="10">
        <v>7264748.5099999998</v>
      </c>
      <c r="DQ16" s="10">
        <v>5463220.8300000001</v>
      </c>
      <c r="DR16" s="10">
        <v>2615783.37</v>
      </c>
      <c r="DS16" s="10">
        <v>3354119.08</v>
      </c>
      <c r="DT16" s="10">
        <v>73879189.689999998</v>
      </c>
      <c r="DU16" s="10">
        <v>2655942.0099999998</v>
      </c>
      <c r="DV16" s="10">
        <v>20331907.460000001</v>
      </c>
      <c r="DW16" s="10">
        <v>7924265.8399999999</v>
      </c>
      <c r="DX16" s="10">
        <v>2187699.4700000002</v>
      </c>
      <c r="DY16" s="10">
        <v>9119744.5399999991</v>
      </c>
      <c r="DZ16" s="10">
        <v>4838200</v>
      </c>
      <c r="EA16" s="10">
        <v>2896718.62</v>
      </c>
      <c r="EB16" s="10">
        <v>3678632.42</v>
      </c>
      <c r="EC16" s="10">
        <v>1374122.44</v>
      </c>
      <c r="ED16" s="10">
        <v>5929082</v>
      </c>
      <c r="EE16" s="10">
        <v>26988474.469999999</v>
      </c>
      <c r="EF16" s="10">
        <v>66329510.75</v>
      </c>
      <c r="EG16" s="10">
        <v>5341432.18</v>
      </c>
      <c r="EH16" s="10">
        <v>3068593.88</v>
      </c>
      <c r="EI16" s="10">
        <v>4873565.91</v>
      </c>
      <c r="EJ16" s="10">
        <v>5008600</v>
      </c>
      <c r="EK16" s="10">
        <v>9580696.7699999996</v>
      </c>
      <c r="EL16" s="10">
        <v>2462088.91</v>
      </c>
      <c r="EM16" s="10">
        <v>3157727.05</v>
      </c>
      <c r="EN16" s="10">
        <v>139149149.34</v>
      </c>
      <c r="EO16" s="10">
        <v>3697600</v>
      </c>
      <c r="EP16" s="10">
        <v>8475693.4199999999</v>
      </c>
      <c r="EQ16" s="10">
        <v>1803210.71</v>
      </c>
      <c r="ER16" s="10">
        <v>2353964.91</v>
      </c>
      <c r="ES16" s="10">
        <v>2499200</v>
      </c>
      <c r="ET16" s="10">
        <v>16762941.68</v>
      </c>
      <c r="EU16" s="10">
        <v>2075295.19</v>
      </c>
      <c r="EV16" s="10">
        <v>4549354.26</v>
      </c>
      <c r="EW16" s="10">
        <v>45131442.539999999</v>
      </c>
      <c r="EX16" s="10">
        <v>887939.31</v>
      </c>
      <c r="EY16" s="10">
        <v>15618270.32</v>
      </c>
      <c r="EZ16" s="10">
        <v>4526309.4400000004</v>
      </c>
      <c r="FA16" s="10">
        <v>7063880.6500000004</v>
      </c>
      <c r="FB16" s="10">
        <v>7051228.6299999999</v>
      </c>
      <c r="FC16" s="10">
        <v>6384914.8900000006</v>
      </c>
      <c r="FD16" s="10">
        <v>4859417.28</v>
      </c>
      <c r="FE16" s="10">
        <v>4923580.96</v>
      </c>
      <c r="FF16" s="10">
        <v>1643217.63</v>
      </c>
      <c r="FG16" s="10">
        <v>7179502.8600000003</v>
      </c>
      <c r="FH16" s="10">
        <v>14224047.92</v>
      </c>
      <c r="FI16" s="10">
        <v>34499471.670000002</v>
      </c>
      <c r="FJ16" s="10">
        <v>2460005.31</v>
      </c>
      <c r="FK16" s="10">
        <v>1243003.5</v>
      </c>
      <c r="FL16" s="10">
        <v>4652076.18</v>
      </c>
      <c r="FM16" s="10">
        <v>5180566.42</v>
      </c>
      <c r="FN16" s="10">
        <v>9256371.5299999993</v>
      </c>
      <c r="FO16" s="10">
        <v>10255063.210000001</v>
      </c>
      <c r="FP16" s="10">
        <v>811019.59</v>
      </c>
      <c r="FQ16" s="10">
        <v>326492209.51999998</v>
      </c>
      <c r="FR16" s="10">
        <v>5312921.8900000006</v>
      </c>
      <c r="FS16" s="10">
        <v>10734449.710000001</v>
      </c>
      <c r="FT16" s="10">
        <v>5580380.0099999998</v>
      </c>
      <c r="FU16" s="10">
        <v>9766266.3399999999</v>
      </c>
      <c r="FV16" s="10">
        <v>1367071</v>
      </c>
      <c r="FW16" s="10">
        <v>22578088.879999999</v>
      </c>
      <c r="FX16" s="10">
        <v>5695757.8200000003</v>
      </c>
      <c r="FY16" s="10">
        <v>5341120.9800000004</v>
      </c>
      <c r="FZ16" s="10">
        <v>4247600</v>
      </c>
      <c r="GA16" s="10">
        <v>14278031.550000001</v>
      </c>
      <c r="GB16" s="10">
        <v>11595678.92</v>
      </c>
      <c r="GC16" s="10">
        <v>1639352.83</v>
      </c>
      <c r="GD16" s="10">
        <v>1886804</v>
      </c>
      <c r="GE16" s="10">
        <v>57582027.940000005</v>
      </c>
      <c r="GF16" s="10">
        <v>10095011.09</v>
      </c>
      <c r="GG16" s="10">
        <v>5972114.6299999999</v>
      </c>
      <c r="GH16" s="10">
        <v>15285332.91</v>
      </c>
      <c r="GI16" s="10">
        <v>4845085.3100000005</v>
      </c>
      <c r="GJ16" s="10">
        <v>1990422.94</v>
      </c>
      <c r="GK16" s="10">
        <v>3411540.37</v>
      </c>
      <c r="GL16" s="10">
        <v>5377409.9500000002</v>
      </c>
      <c r="GM16" s="10">
        <v>6703532.2599999998</v>
      </c>
      <c r="GN16" s="10">
        <v>4076678.25</v>
      </c>
      <c r="GO16" s="10">
        <v>2386084.66</v>
      </c>
      <c r="GP16" s="10">
        <v>2133631.12</v>
      </c>
      <c r="GQ16" s="10">
        <v>101281815.64</v>
      </c>
      <c r="GR16" s="10">
        <v>3071923.12</v>
      </c>
      <c r="GS16" s="10">
        <v>2247485.08</v>
      </c>
      <c r="GT16" s="10">
        <v>5927384.3200000003</v>
      </c>
      <c r="GU16" s="10">
        <v>780614.76</v>
      </c>
      <c r="GV16" s="10">
        <v>4539126.9000000004</v>
      </c>
      <c r="GW16" s="10">
        <v>2828136.58</v>
      </c>
      <c r="GX16" s="10">
        <v>1537507.13</v>
      </c>
      <c r="GY16" s="10">
        <v>8306844.1100000003</v>
      </c>
      <c r="GZ16" s="10">
        <v>1417000</v>
      </c>
      <c r="HA16" s="10">
        <v>8186251.0099999998</v>
      </c>
      <c r="HB16" s="10">
        <v>4910040.57</v>
      </c>
      <c r="HC16" s="10">
        <v>67808329.379999995</v>
      </c>
      <c r="HD16" s="10">
        <v>2416369.0699999998</v>
      </c>
      <c r="HE16" s="10">
        <v>9944714.1699999999</v>
      </c>
      <c r="HF16" s="10">
        <v>7405458.5300000003</v>
      </c>
      <c r="HG16" s="10">
        <v>3518700</v>
      </c>
      <c r="HH16" s="10">
        <v>3144634.24</v>
      </c>
      <c r="HI16" s="10">
        <v>837129.21</v>
      </c>
      <c r="HJ16" s="10">
        <v>500000</v>
      </c>
      <c r="HK16" s="10">
        <v>35446378.119999997</v>
      </c>
      <c r="HL16" s="10">
        <v>38013070.519999996</v>
      </c>
      <c r="HM16" s="10">
        <v>11887773.189999999</v>
      </c>
      <c r="HN16" s="10">
        <v>4484682.4400000004</v>
      </c>
      <c r="HO16" s="10">
        <v>2757683.21</v>
      </c>
      <c r="HP16" s="10">
        <v>2594639.2000000002</v>
      </c>
      <c r="HQ16" s="10">
        <v>2534104.2400000002</v>
      </c>
      <c r="HR16" s="10">
        <v>1199305.52</v>
      </c>
      <c r="HS16" s="10">
        <v>25960763.509999998</v>
      </c>
      <c r="HT16" s="10">
        <v>8190789.0999999996</v>
      </c>
      <c r="HU16" s="10">
        <v>3402114.57</v>
      </c>
      <c r="HV16" s="10">
        <v>1022664.37</v>
      </c>
      <c r="HW16" s="10">
        <v>3248000</v>
      </c>
      <c r="HX16" s="10">
        <v>739100</v>
      </c>
      <c r="HY16" s="10">
        <v>3341730</v>
      </c>
      <c r="HZ16" s="10">
        <v>1040663.68</v>
      </c>
      <c r="IA16" s="10">
        <v>1158344.9099999999</v>
      </c>
      <c r="IB16" s="10">
        <v>889932.91</v>
      </c>
      <c r="IC16" s="10">
        <v>670798.03</v>
      </c>
      <c r="ID16" s="10">
        <v>22204773.399999999</v>
      </c>
      <c r="IE16" s="10">
        <v>1513041.97</v>
      </c>
      <c r="IF16" s="10">
        <v>1354978.52</v>
      </c>
      <c r="IG16" s="10">
        <v>671241.49</v>
      </c>
      <c r="IH16" s="10">
        <v>635719.53</v>
      </c>
      <c r="II16" s="10">
        <v>16630000</v>
      </c>
      <c r="IJ16" s="10">
        <v>6233658.2800000003</v>
      </c>
      <c r="IK16" s="10">
        <v>3448187.51</v>
      </c>
      <c r="IL16" s="10">
        <v>4171924.25</v>
      </c>
      <c r="IM16" s="10">
        <v>95164888.680000007</v>
      </c>
      <c r="IN16" s="10">
        <v>1348317.26</v>
      </c>
      <c r="IO16" s="10">
        <v>1452365.34</v>
      </c>
      <c r="IP16" s="10">
        <v>1831232.5</v>
      </c>
      <c r="IQ16" s="10">
        <v>1331309.79</v>
      </c>
      <c r="IR16" s="10">
        <v>2723342.3</v>
      </c>
      <c r="IS16" s="10">
        <v>2236134.6</v>
      </c>
      <c r="IT16" s="10">
        <v>39673200.75</v>
      </c>
      <c r="IU16" s="10">
        <v>15368628.07</v>
      </c>
      <c r="IV16" s="10">
        <v>6200347.96</v>
      </c>
      <c r="IW16" s="10">
        <v>1858996.78</v>
      </c>
      <c r="IX16" s="10">
        <v>0</v>
      </c>
      <c r="IY16" s="10">
        <v>832811.83</v>
      </c>
      <c r="IZ16" s="10">
        <v>1174100</v>
      </c>
      <c r="JA16" s="10">
        <v>5400273.7699999996</v>
      </c>
      <c r="JB16" s="10">
        <v>2090797.34</v>
      </c>
      <c r="JC16" s="10">
        <v>2530608.48</v>
      </c>
      <c r="JD16" s="10">
        <v>2066221.11</v>
      </c>
      <c r="JE16" s="10">
        <v>991346</v>
      </c>
      <c r="JF16" s="10">
        <v>28795183.129999999</v>
      </c>
      <c r="JG16" s="10">
        <v>30363643.41</v>
      </c>
      <c r="JH16" s="10">
        <v>1843426.09</v>
      </c>
      <c r="JI16" s="10">
        <v>2324601.39</v>
      </c>
      <c r="JJ16" s="10">
        <v>1277265.75</v>
      </c>
      <c r="JK16" s="10">
        <v>1430567.16</v>
      </c>
      <c r="JL16" s="10">
        <v>17532374.539999999</v>
      </c>
      <c r="JM16" s="10">
        <v>1832493.25</v>
      </c>
      <c r="JN16" s="10">
        <v>1589667.42</v>
      </c>
      <c r="JO16" s="10">
        <v>3468764.67</v>
      </c>
      <c r="JP16" s="10">
        <v>1615395.88</v>
      </c>
      <c r="JQ16" s="10">
        <v>5980433.2699999996</v>
      </c>
      <c r="JR16" s="10">
        <v>5709949.7599999998</v>
      </c>
      <c r="JS16" s="10">
        <v>22733000</v>
      </c>
      <c r="JT16" s="10">
        <v>11504569.719999999</v>
      </c>
      <c r="JU16" s="10">
        <v>1888618.63</v>
      </c>
      <c r="JV16" s="10">
        <v>1092000</v>
      </c>
      <c r="JW16" s="10">
        <v>2250669.5499999998</v>
      </c>
      <c r="JX16" s="10">
        <v>2174072.61</v>
      </c>
      <c r="JY16" s="10">
        <v>6244430.8700000001</v>
      </c>
      <c r="JZ16" s="10">
        <v>3560543.6</v>
      </c>
      <c r="KA16" s="10">
        <v>355900</v>
      </c>
      <c r="KB16" s="10">
        <v>2887000</v>
      </c>
      <c r="KC16" s="10">
        <v>1301903.21</v>
      </c>
      <c r="KD16" s="10">
        <v>1255000</v>
      </c>
      <c r="KE16" s="10">
        <v>829707</v>
      </c>
      <c r="KF16" s="10">
        <v>298129.53999999998</v>
      </c>
      <c r="KG16" s="10">
        <v>1123444.1100000001</v>
      </c>
      <c r="KH16" s="10">
        <v>1347849.47</v>
      </c>
      <c r="KI16" s="10">
        <v>65481465.780000001</v>
      </c>
      <c r="KJ16" s="10">
        <v>5526576.4000000004</v>
      </c>
      <c r="KK16" s="10">
        <v>8487019.8000000007</v>
      </c>
      <c r="KL16" s="10">
        <v>2060442.89</v>
      </c>
      <c r="KM16" s="10">
        <v>3347256.79</v>
      </c>
      <c r="KN16" s="10">
        <v>2571419.8199999998</v>
      </c>
      <c r="KO16" s="10">
        <v>9518439.75</v>
      </c>
      <c r="KP16" s="10">
        <v>1036677.61</v>
      </c>
      <c r="KQ16" s="10">
        <v>5343615.34</v>
      </c>
      <c r="KR16" s="10">
        <v>13021013.190000001</v>
      </c>
      <c r="KS16" s="10">
        <v>2029626.56</v>
      </c>
      <c r="KT16" s="10">
        <v>13047968.26</v>
      </c>
      <c r="KU16" s="10">
        <v>6503278.3799999999</v>
      </c>
      <c r="KV16" s="10">
        <v>2050535.91</v>
      </c>
      <c r="KW16" s="10">
        <v>2908737.73</v>
      </c>
      <c r="KX16" s="10">
        <v>36340442.469999999</v>
      </c>
      <c r="KY16" s="10">
        <v>3134837.18</v>
      </c>
      <c r="KZ16" s="10">
        <v>9039100</v>
      </c>
      <c r="LA16" s="10">
        <v>2035269.85</v>
      </c>
      <c r="LB16" s="10">
        <v>511142.05</v>
      </c>
      <c r="LC16" s="10">
        <v>6211726.8300000001</v>
      </c>
      <c r="LD16" s="10">
        <v>2454310.13</v>
      </c>
      <c r="LE16" s="10">
        <v>5825</v>
      </c>
      <c r="LF16" s="10">
        <v>4529854.0999999996</v>
      </c>
      <c r="LG16" s="10">
        <v>1831980</v>
      </c>
      <c r="LH16" s="10">
        <v>345513307.41000003</v>
      </c>
      <c r="LI16" s="10">
        <v>9257877.5300000012</v>
      </c>
      <c r="LJ16" s="10">
        <v>40087200</v>
      </c>
      <c r="LK16" s="10">
        <v>59369579.609999999</v>
      </c>
      <c r="LL16" s="10">
        <v>1611784.73</v>
      </c>
      <c r="LM16" s="10">
        <v>2889053.25</v>
      </c>
      <c r="LN16" s="10">
        <v>0</v>
      </c>
      <c r="LO16" s="10">
        <v>3027375.29</v>
      </c>
      <c r="LP16" s="10">
        <v>841961.43</v>
      </c>
      <c r="LQ16" s="10">
        <v>45768323.409999996</v>
      </c>
      <c r="LR16" s="10">
        <v>2301546.5499999998</v>
      </c>
      <c r="LS16" s="10">
        <v>38204512.890000001</v>
      </c>
      <c r="LT16" s="10">
        <v>1490317.27</v>
      </c>
      <c r="LU16" s="10">
        <v>1600000.34</v>
      </c>
      <c r="LV16" s="10">
        <v>209000228.27000001</v>
      </c>
      <c r="LW16" s="10">
        <v>27703550.560000002</v>
      </c>
      <c r="LX16" s="10">
        <v>31129464.399999999</v>
      </c>
      <c r="LY16" s="10">
        <v>199866000</v>
      </c>
      <c r="LZ16" s="10">
        <v>3827382.73</v>
      </c>
      <c r="MA16" s="10">
        <v>10798870.960000001</v>
      </c>
      <c r="MB16" s="10">
        <v>4642176.88</v>
      </c>
      <c r="MC16" s="10">
        <v>1374972.11</v>
      </c>
      <c r="MD16" s="10">
        <v>11183589.060000001</v>
      </c>
      <c r="ME16" s="10">
        <v>11883953.859999999</v>
      </c>
      <c r="MF16" s="10">
        <v>5656471.7200000007</v>
      </c>
      <c r="MG16" s="10">
        <v>1593772.58</v>
      </c>
      <c r="MH16" s="10">
        <v>65782175.789999999</v>
      </c>
      <c r="MI16" s="10">
        <v>1274625.48</v>
      </c>
      <c r="MJ16" s="10">
        <v>0</v>
      </c>
      <c r="MK16" s="10">
        <v>4013000</v>
      </c>
      <c r="ML16" s="10">
        <v>2076400</v>
      </c>
      <c r="MM16" s="10">
        <v>2196506.61</v>
      </c>
      <c r="MN16" s="10">
        <v>1230923.93</v>
      </c>
      <c r="MO16" s="10">
        <v>2423790.12</v>
      </c>
      <c r="MP16" s="10">
        <v>5389993.8300000001</v>
      </c>
      <c r="MQ16" s="10">
        <v>1913876.88</v>
      </c>
      <c r="MR16" s="10">
        <v>7749669.2699999996</v>
      </c>
      <c r="MS16" s="10">
        <v>10823813.85</v>
      </c>
      <c r="MT16" s="10">
        <v>37919171.450000003</v>
      </c>
      <c r="MU16" s="10">
        <v>3795508.69</v>
      </c>
      <c r="MV16" s="10">
        <v>3892309.2</v>
      </c>
      <c r="MW16" s="10">
        <v>4802437.1100000003</v>
      </c>
      <c r="MX16" s="10">
        <v>4483886.5</v>
      </c>
      <c r="MY16" s="10">
        <v>2880422.44</v>
      </c>
      <c r="MZ16" s="10">
        <v>5162731.09</v>
      </c>
      <c r="NA16" s="10">
        <v>4456437.3</v>
      </c>
      <c r="NB16" s="10">
        <v>2944962.81</v>
      </c>
      <c r="NC16" s="10">
        <v>1980571.24</v>
      </c>
      <c r="ND16" s="10">
        <v>907493.36</v>
      </c>
      <c r="NE16" s="10">
        <v>74764049.129999995</v>
      </c>
      <c r="NF16" s="10">
        <v>17626179.760000002</v>
      </c>
      <c r="NG16" s="10">
        <v>4721449.3599999994</v>
      </c>
      <c r="NH16" s="10">
        <v>78167386.829999998</v>
      </c>
      <c r="NI16" s="10">
        <v>2119540.37</v>
      </c>
      <c r="NJ16" s="10">
        <v>6715235.3099999996</v>
      </c>
      <c r="NK16" s="10">
        <v>9906838.4100000001</v>
      </c>
      <c r="NL16" s="10">
        <v>13272000</v>
      </c>
      <c r="NM16" s="10">
        <v>553197.75</v>
      </c>
      <c r="NN16" s="10">
        <v>3906364.4</v>
      </c>
      <c r="NO16" s="10">
        <v>4729427.0600000005</v>
      </c>
      <c r="NP16" s="10">
        <v>2572790.2400000002</v>
      </c>
      <c r="NQ16" s="10">
        <v>19035745.969999999</v>
      </c>
      <c r="NR16" s="10">
        <v>1676625.89</v>
      </c>
      <c r="NS16" s="10">
        <v>2536854.2000000002</v>
      </c>
      <c r="NT16" s="10">
        <v>1611000</v>
      </c>
      <c r="NU16" s="10">
        <v>1702242.51</v>
      </c>
      <c r="NV16" s="10">
        <v>1814000</v>
      </c>
      <c r="NW16" s="10">
        <v>952463.3</v>
      </c>
      <c r="NX16" s="10">
        <v>39519650.920000002</v>
      </c>
      <c r="NY16" s="10">
        <v>9682764.7400000002</v>
      </c>
      <c r="NZ16" s="10">
        <v>1565862.72</v>
      </c>
      <c r="OA16" s="10">
        <v>821284.68</v>
      </c>
      <c r="OB16" s="10">
        <v>1744510.12</v>
      </c>
      <c r="OC16" s="10">
        <v>1946224.09</v>
      </c>
      <c r="OD16" s="10">
        <v>679500</v>
      </c>
      <c r="OE16" s="10">
        <v>17761432.170000002</v>
      </c>
      <c r="OF16" s="10">
        <v>37451928.590000004</v>
      </c>
      <c r="OG16" s="10">
        <v>4347711.6100000003</v>
      </c>
      <c r="OH16" s="10">
        <v>75434748.189999998</v>
      </c>
      <c r="OI16" s="10">
        <v>7621712.9100000001</v>
      </c>
      <c r="OJ16" s="10">
        <v>3733622.31</v>
      </c>
      <c r="OK16" s="10">
        <v>3649416.87</v>
      </c>
      <c r="OL16" s="10">
        <v>2308023.1</v>
      </c>
      <c r="OM16" s="10">
        <v>2046006.43</v>
      </c>
      <c r="ON16" s="10">
        <v>49321262.489999995</v>
      </c>
      <c r="OO16" s="10">
        <v>5485009.1100000003</v>
      </c>
      <c r="OP16" s="10">
        <v>27626822</v>
      </c>
      <c r="OQ16" s="10">
        <v>3856142.66</v>
      </c>
      <c r="OR16" s="10">
        <v>2841590.35</v>
      </c>
      <c r="OS16" s="10">
        <v>3410947.83</v>
      </c>
      <c r="OT16" s="10">
        <v>108597712.28</v>
      </c>
      <c r="OU16" s="10">
        <v>1775639.14</v>
      </c>
      <c r="OV16" s="10">
        <v>2641138.37</v>
      </c>
      <c r="OW16" s="10">
        <v>3175233.24</v>
      </c>
      <c r="OX16" s="10">
        <v>3186435.25</v>
      </c>
      <c r="OY16" s="10">
        <v>39928534.310000002</v>
      </c>
      <c r="OZ16" s="10">
        <v>1672740.96</v>
      </c>
      <c r="PA16" s="10">
        <v>4257781.55</v>
      </c>
      <c r="PB16" s="10">
        <v>2447984.98</v>
      </c>
      <c r="PC16" s="10">
        <v>75814215.109999999</v>
      </c>
      <c r="PD16" s="10">
        <v>1172573.97</v>
      </c>
      <c r="PE16" s="10">
        <v>7056399.8899999997</v>
      </c>
      <c r="PF16" s="10">
        <v>497701.52</v>
      </c>
      <c r="PG16" s="10">
        <v>1703958.96</v>
      </c>
      <c r="PH16" s="10">
        <v>6919784.2000000002</v>
      </c>
      <c r="PI16" s="10">
        <v>1196400</v>
      </c>
      <c r="PJ16" s="10">
        <v>1210844.2</v>
      </c>
      <c r="PK16" s="10">
        <v>3029300</v>
      </c>
      <c r="PL16" s="10">
        <v>1895302.44</v>
      </c>
      <c r="PM16" s="10">
        <v>2384400</v>
      </c>
      <c r="PN16" s="10">
        <v>5271782.0999999996</v>
      </c>
      <c r="PO16" s="10">
        <v>1128706.52</v>
      </c>
      <c r="PP16" s="10">
        <v>43196759.450000003</v>
      </c>
      <c r="PQ16" s="10">
        <v>10728586.029999999</v>
      </c>
      <c r="PR16" s="10">
        <v>1680299.86</v>
      </c>
      <c r="PS16" s="10">
        <v>390609</v>
      </c>
      <c r="PT16" s="10">
        <v>1778349.51</v>
      </c>
      <c r="PU16" s="10">
        <v>123028663.97</v>
      </c>
      <c r="PV16" s="10">
        <v>3222604.84</v>
      </c>
      <c r="PW16" s="10">
        <v>2269441.4700000002</v>
      </c>
      <c r="PX16" s="10">
        <v>5393645.7800000003</v>
      </c>
      <c r="PY16" s="10">
        <v>33523510.32</v>
      </c>
      <c r="PZ16" s="10">
        <v>4384114.21</v>
      </c>
      <c r="QA16" s="10">
        <v>6845871.0499999998</v>
      </c>
      <c r="QB16" s="10">
        <v>6490301.0700000003</v>
      </c>
      <c r="QC16" s="10">
        <v>7048920.5599999996</v>
      </c>
      <c r="QD16" s="10">
        <v>2477654.5499999998</v>
      </c>
      <c r="QE16" s="10">
        <v>5913597.8499999996</v>
      </c>
      <c r="QF16" s="10">
        <v>2234981.98</v>
      </c>
      <c r="QG16" s="10">
        <v>2728286.11</v>
      </c>
      <c r="QH16" s="10">
        <v>4272497.03</v>
      </c>
      <c r="QI16" s="10">
        <v>1197182.24</v>
      </c>
      <c r="QJ16" s="10">
        <v>4317979.7699999996</v>
      </c>
      <c r="QK16" s="10">
        <v>3376199.03</v>
      </c>
      <c r="QL16" s="10">
        <v>2625811.4900000002</v>
      </c>
      <c r="QM16" s="10">
        <v>2028102.95</v>
      </c>
      <c r="QN16" s="10">
        <v>6971188.3499999996</v>
      </c>
      <c r="QO16" s="10">
        <v>26576834.979999997</v>
      </c>
      <c r="QP16" s="10">
        <v>3355399.26</v>
      </c>
      <c r="QQ16" s="10">
        <v>1643023.77</v>
      </c>
      <c r="QR16" s="10">
        <v>948784.95</v>
      </c>
      <c r="QS16" s="10">
        <v>1712698.49</v>
      </c>
      <c r="QT16" s="10">
        <v>2369569.02</v>
      </c>
      <c r="QU16" s="10">
        <v>85598949.090000004</v>
      </c>
      <c r="QV16" s="10">
        <v>2531864.27</v>
      </c>
      <c r="QW16" s="10">
        <v>4955770.47</v>
      </c>
      <c r="QX16" s="10">
        <v>3149187.27</v>
      </c>
      <c r="QY16" s="10">
        <v>3923447.71</v>
      </c>
      <c r="QZ16" s="10">
        <v>21662443</v>
      </c>
      <c r="RA16" s="10">
        <v>4039750.51</v>
      </c>
      <c r="RB16" s="10">
        <v>5020300</v>
      </c>
      <c r="RC16" s="10">
        <v>6954752.4199999999</v>
      </c>
      <c r="RD16" s="10">
        <v>1154092.3999999999</v>
      </c>
      <c r="RE16" s="10">
        <v>1123981.1299999999</v>
      </c>
      <c r="RF16" s="10">
        <v>2661783.0299999998</v>
      </c>
      <c r="RG16" s="10">
        <v>1902905.64</v>
      </c>
      <c r="RH16" s="10">
        <v>59624158.060000002</v>
      </c>
      <c r="RI16" s="10">
        <v>12356739.109999999</v>
      </c>
      <c r="RJ16" s="10">
        <v>2017378.53</v>
      </c>
      <c r="RK16" s="10">
        <v>3852240.98</v>
      </c>
      <c r="RL16" s="10">
        <v>3332161.81</v>
      </c>
      <c r="RM16" s="10">
        <v>1154000</v>
      </c>
      <c r="RN16" s="10">
        <v>8669401.5899999999</v>
      </c>
      <c r="RO16" s="10">
        <v>9037672.2599999998</v>
      </c>
      <c r="RP16" s="10">
        <v>4805272.9400000004</v>
      </c>
      <c r="RQ16" s="10">
        <v>10904258.59</v>
      </c>
      <c r="RR16" s="10">
        <v>20723599.34</v>
      </c>
      <c r="RS16" s="10">
        <v>798721.15</v>
      </c>
      <c r="RT16" s="10">
        <v>0</v>
      </c>
      <c r="RU16" s="10">
        <v>2576238.13</v>
      </c>
      <c r="RV16" s="10">
        <v>2078045.22</v>
      </c>
      <c r="RW16" s="10">
        <v>2282356.6</v>
      </c>
      <c r="RX16" s="10">
        <v>4151973.74</v>
      </c>
      <c r="RY16" s="10">
        <v>2531500</v>
      </c>
      <c r="RZ16" s="10">
        <v>1063288.03</v>
      </c>
      <c r="SA16" s="10">
        <v>3136331.32</v>
      </c>
      <c r="SB16" s="10">
        <v>59407582.489999995</v>
      </c>
      <c r="SC16" s="10">
        <v>2781824.65</v>
      </c>
      <c r="SD16" s="10">
        <v>2097821.25</v>
      </c>
      <c r="SE16" s="10">
        <v>1677267.69</v>
      </c>
      <c r="SF16" s="10">
        <v>3703700</v>
      </c>
      <c r="SG16" s="10">
        <v>3169955.54</v>
      </c>
      <c r="SH16" s="10">
        <v>5983404.3799999999</v>
      </c>
      <c r="SI16" s="10">
        <v>4826953.55</v>
      </c>
      <c r="SJ16" s="10">
        <v>1457963.17</v>
      </c>
      <c r="SK16" s="10">
        <v>1216249</v>
      </c>
      <c r="SL16" s="10">
        <v>17557103.329999998</v>
      </c>
      <c r="SM16" s="10">
        <v>4498633.76</v>
      </c>
      <c r="SN16" s="10">
        <v>9424695.4299999997</v>
      </c>
      <c r="SO16" s="10">
        <v>1785691.92</v>
      </c>
      <c r="SP16" s="10">
        <v>4596085.33</v>
      </c>
      <c r="SQ16" s="10">
        <v>5096589.0599999996</v>
      </c>
      <c r="SR16" s="10">
        <v>3222626.3600000003</v>
      </c>
      <c r="SS16" s="10">
        <v>2250000</v>
      </c>
      <c r="ST16" s="10">
        <v>1185066.23</v>
      </c>
      <c r="SU16" s="10">
        <v>1460454.24</v>
      </c>
      <c r="SV16" s="10">
        <v>27104456.02</v>
      </c>
      <c r="SW16" s="10">
        <v>2046281.55</v>
      </c>
      <c r="SX16" s="10">
        <v>2507847.13</v>
      </c>
      <c r="SY16" s="10">
        <v>2409574.5099999998</v>
      </c>
      <c r="SZ16" s="10">
        <v>1560345.99</v>
      </c>
      <c r="TA16" s="10">
        <v>1894093.7</v>
      </c>
      <c r="TB16" s="10">
        <v>3568539.16</v>
      </c>
      <c r="TC16" s="10">
        <v>7375867.4299999997</v>
      </c>
      <c r="TD16" s="10">
        <v>1994025.94</v>
      </c>
      <c r="TE16" s="10">
        <v>1652070.25</v>
      </c>
      <c r="TF16" s="10">
        <v>4285174.88</v>
      </c>
      <c r="TG16" s="10">
        <v>2846677.7</v>
      </c>
      <c r="TH16" s="10">
        <v>2905573.64</v>
      </c>
      <c r="TI16" s="10">
        <v>1643016.47</v>
      </c>
      <c r="TJ16" s="10">
        <v>81568441.739999995</v>
      </c>
      <c r="TK16" s="10">
        <v>3005681.64</v>
      </c>
      <c r="TL16" s="10">
        <v>2291393.4700000002</v>
      </c>
      <c r="TM16" s="10">
        <v>6159219.6100000003</v>
      </c>
      <c r="TN16" s="10">
        <v>7278914.5099999998</v>
      </c>
      <c r="TO16" s="10">
        <v>6457418.1500000004</v>
      </c>
      <c r="TP16" s="10">
        <v>3669203.24</v>
      </c>
      <c r="TQ16" s="10">
        <v>7667824.1900000004</v>
      </c>
      <c r="TR16" s="10">
        <v>3848399.6</v>
      </c>
      <c r="TS16" s="10">
        <v>3067720.94</v>
      </c>
      <c r="TT16" s="10">
        <v>28895962.93</v>
      </c>
      <c r="TU16" s="10">
        <v>1872997.76</v>
      </c>
      <c r="TV16" s="10">
        <v>1763630.96</v>
      </c>
      <c r="TW16" s="10">
        <v>4581992.83</v>
      </c>
      <c r="TX16" s="10">
        <v>4458981.4800000004</v>
      </c>
      <c r="TY16" s="10">
        <v>4084782.03</v>
      </c>
      <c r="TZ16" s="10">
        <v>14151235.99</v>
      </c>
      <c r="UA16" s="10">
        <v>2624994.64</v>
      </c>
      <c r="UB16" s="10">
        <v>34516846.600000001</v>
      </c>
      <c r="UC16" s="10">
        <v>9228478.1500000004</v>
      </c>
      <c r="UD16" s="10">
        <v>3707987.19</v>
      </c>
      <c r="UE16" s="10">
        <v>902992.19</v>
      </c>
      <c r="UF16" s="10">
        <v>96039123.11999999</v>
      </c>
      <c r="UG16" s="10">
        <v>854000</v>
      </c>
      <c r="UH16" s="10">
        <v>2515052.06</v>
      </c>
      <c r="UI16" s="10">
        <v>1884575.28</v>
      </c>
      <c r="UJ16" s="10">
        <v>2956638.2</v>
      </c>
      <c r="UK16" s="10">
        <v>20257503.780000001</v>
      </c>
      <c r="UL16" s="10">
        <v>3403397</v>
      </c>
      <c r="UM16" s="10">
        <v>2268287.96</v>
      </c>
      <c r="UN16" s="10">
        <v>4768650</v>
      </c>
      <c r="UO16" s="10">
        <v>4038000</v>
      </c>
      <c r="UP16" s="10">
        <v>2409709.63</v>
      </c>
      <c r="UQ16" s="10">
        <v>73648856.859999999</v>
      </c>
      <c r="UR16" s="10">
        <v>6068196.7400000002</v>
      </c>
      <c r="US16" s="10">
        <v>2034165.35</v>
      </c>
      <c r="UT16" s="10">
        <v>11556563.59</v>
      </c>
      <c r="UU16" s="10">
        <v>3097801.93</v>
      </c>
      <c r="UV16" s="10">
        <v>2147099.85</v>
      </c>
      <c r="UW16" s="10">
        <v>16076711.26</v>
      </c>
      <c r="UX16" s="10">
        <v>4412266.46</v>
      </c>
      <c r="UY16" s="10">
        <v>1302207.3400000001</v>
      </c>
      <c r="UZ16" s="10">
        <v>5118635.45</v>
      </c>
      <c r="VA16" s="10">
        <v>2981365.68</v>
      </c>
      <c r="VB16" s="10">
        <v>18635975.800000001</v>
      </c>
      <c r="VC16" s="10">
        <v>2239744.12</v>
      </c>
      <c r="VD16" s="10">
        <v>16035090</v>
      </c>
      <c r="VE16" s="10">
        <v>902250</v>
      </c>
      <c r="VF16" s="10">
        <v>967897.67</v>
      </c>
      <c r="VG16" s="10">
        <v>2179305.86</v>
      </c>
      <c r="VH16" s="10">
        <v>1695275.27</v>
      </c>
      <c r="VI16" s="10">
        <v>31654512.810000002</v>
      </c>
      <c r="VJ16" s="10">
        <v>2780781.99</v>
      </c>
      <c r="VK16" s="10">
        <v>1307917.8700000001</v>
      </c>
      <c r="VL16" s="10">
        <v>1658093.49</v>
      </c>
      <c r="VM16" s="10">
        <v>61975696.549999997</v>
      </c>
      <c r="VN16" s="10">
        <v>3545653.5</v>
      </c>
      <c r="VO16" s="10">
        <v>2193500</v>
      </c>
      <c r="VP16" s="10">
        <v>8833166.0999999996</v>
      </c>
      <c r="VQ16" s="10">
        <v>5588759.46</v>
      </c>
      <c r="VR16" s="10">
        <v>6080901.0599999996</v>
      </c>
      <c r="VS16" s="10">
        <v>5686679.0299999993</v>
      </c>
      <c r="VT16" s="10">
        <v>3355097.43</v>
      </c>
      <c r="VU16" s="10">
        <v>3520822.81</v>
      </c>
      <c r="VV16" s="10">
        <v>35318606.009999998</v>
      </c>
      <c r="VW16" s="10">
        <v>2311522.7799999998</v>
      </c>
      <c r="VX16" s="10">
        <v>6406983.9800000004</v>
      </c>
      <c r="VY16" s="10">
        <v>3803028.9</v>
      </c>
      <c r="VZ16" s="10">
        <v>1964355.37</v>
      </c>
      <c r="WA16" s="10">
        <v>3104714.4</v>
      </c>
      <c r="WB16" s="10">
        <v>273453312.27999997</v>
      </c>
      <c r="WC16" s="10">
        <v>10045539.23</v>
      </c>
      <c r="WD16" s="10">
        <v>2911833.23</v>
      </c>
      <c r="WE16" s="10">
        <v>4427204.2300000004</v>
      </c>
      <c r="WF16" s="10">
        <v>3605475.57</v>
      </c>
      <c r="WG16" s="10">
        <v>4826653.3499999996</v>
      </c>
      <c r="WH16" s="10">
        <v>15345821.210000001</v>
      </c>
      <c r="WI16" s="10">
        <v>11256326.65</v>
      </c>
      <c r="WJ16" s="10">
        <v>3607331.92</v>
      </c>
      <c r="WK16" s="10">
        <v>6827248.1099999994</v>
      </c>
      <c r="WL16" s="10">
        <v>2267014.1100000003</v>
      </c>
      <c r="WM16" s="10">
        <v>16993794.509999998</v>
      </c>
      <c r="WN16" s="10">
        <v>9976670.2599999998</v>
      </c>
      <c r="WO16" s="10">
        <v>6762201.8399999999</v>
      </c>
      <c r="WP16" s="10">
        <v>14575796.050000001</v>
      </c>
      <c r="WQ16" s="10">
        <v>3638740.51</v>
      </c>
      <c r="WR16" s="10">
        <v>5128792.78</v>
      </c>
      <c r="WS16" s="10">
        <v>11340126.15</v>
      </c>
      <c r="WT16" s="10">
        <v>3035428.16</v>
      </c>
      <c r="WU16" s="10">
        <v>11577307.75</v>
      </c>
      <c r="WV16" s="10">
        <v>39546271.789999999</v>
      </c>
      <c r="WW16" s="10">
        <v>2273467.19</v>
      </c>
      <c r="WX16" s="10">
        <v>1551923.79</v>
      </c>
      <c r="WY16" s="10">
        <v>2074415.31</v>
      </c>
      <c r="WZ16" s="10">
        <v>2158651.61</v>
      </c>
      <c r="XA16" s="10">
        <v>0</v>
      </c>
      <c r="XB16" s="10">
        <v>2517836.5299999998</v>
      </c>
      <c r="XC16" s="10">
        <v>5488394.2199999997</v>
      </c>
      <c r="XD16" s="10">
        <v>23089556.149999999</v>
      </c>
      <c r="XE16" s="10">
        <v>1968453.32</v>
      </c>
      <c r="XF16" s="10">
        <v>3160682.57</v>
      </c>
      <c r="XG16" s="10">
        <v>1540067.51</v>
      </c>
      <c r="XH16" s="10">
        <v>5469427.6299999999</v>
      </c>
      <c r="XI16" s="10">
        <v>122961333.66</v>
      </c>
      <c r="XJ16" s="10">
        <v>7468605.2599999998</v>
      </c>
      <c r="XK16" s="10">
        <v>5898108.3799999999</v>
      </c>
      <c r="XL16" s="10">
        <v>22175730.649999999</v>
      </c>
      <c r="XM16" s="10">
        <v>3540414.09</v>
      </c>
      <c r="XN16" s="10">
        <v>8966450.5800000001</v>
      </c>
      <c r="XO16" s="10">
        <v>10079978.789999999</v>
      </c>
      <c r="XP16" s="10">
        <v>4706300</v>
      </c>
      <c r="XQ16" s="10">
        <v>3312564.16</v>
      </c>
      <c r="XR16" s="10">
        <v>8004842.6699999999</v>
      </c>
      <c r="XS16" s="10">
        <v>10403808.4</v>
      </c>
      <c r="XT16" s="10">
        <v>1996800</v>
      </c>
      <c r="XU16" s="10">
        <v>1627528.08</v>
      </c>
      <c r="XV16" s="10">
        <v>2858999.1</v>
      </c>
      <c r="XW16" s="10">
        <v>2048101.18</v>
      </c>
      <c r="XX16" s="10">
        <v>1872414.76</v>
      </c>
      <c r="XY16" s="10">
        <v>1947847.3</v>
      </c>
      <c r="XZ16" s="10">
        <v>2924610.13</v>
      </c>
      <c r="YA16" s="10">
        <v>1412188.03</v>
      </c>
      <c r="YB16" s="10">
        <v>2067195.31</v>
      </c>
      <c r="YC16" s="10">
        <v>1798848.34</v>
      </c>
      <c r="YD16" s="10">
        <v>1623632.98</v>
      </c>
      <c r="YE16" s="10">
        <v>1464000.17</v>
      </c>
      <c r="YF16" s="10">
        <v>141886850.50999999</v>
      </c>
      <c r="YG16" s="10">
        <v>3893209.42</v>
      </c>
      <c r="YH16" s="10">
        <v>7856346.9699999997</v>
      </c>
      <c r="YI16" s="10">
        <v>2616743.08</v>
      </c>
      <c r="YJ16" s="10">
        <v>12501433.33</v>
      </c>
      <c r="YK16" s="10">
        <v>3665500</v>
      </c>
      <c r="YL16" s="10">
        <v>8608825.8900000006</v>
      </c>
      <c r="YM16" s="10">
        <v>3024291.22</v>
      </c>
      <c r="YN16" s="10">
        <v>8644352.4499999993</v>
      </c>
      <c r="YO16" s="10">
        <v>8195735.0199999996</v>
      </c>
      <c r="YP16" s="10">
        <v>4697034.1100000003</v>
      </c>
      <c r="YQ16" s="10">
        <v>2367443.75</v>
      </c>
      <c r="YR16" s="10">
        <v>3436768.03</v>
      </c>
      <c r="YS16" s="10">
        <v>4409008.24</v>
      </c>
      <c r="YT16" s="10">
        <v>2773903.74</v>
      </c>
      <c r="YU16" s="10">
        <v>3663484.21</v>
      </c>
      <c r="YV16" s="10">
        <v>1746467.13</v>
      </c>
      <c r="YW16" s="10">
        <v>199703899.03999999</v>
      </c>
      <c r="YX16" s="10">
        <v>4124700</v>
      </c>
      <c r="YY16" s="10">
        <v>1989000</v>
      </c>
      <c r="YZ16" s="10">
        <v>4046539</v>
      </c>
      <c r="ZA16" s="10">
        <v>2810797.87</v>
      </c>
      <c r="ZB16" s="10">
        <v>587198.43999999994</v>
      </c>
      <c r="ZC16" s="10">
        <v>1424700</v>
      </c>
      <c r="ZD16" s="10">
        <v>37154500</v>
      </c>
      <c r="ZE16" s="10">
        <v>4226016.4000000004</v>
      </c>
      <c r="ZF16" s="10">
        <v>2477500</v>
      </c>
      <c r="ZG16" s="10">
        <v>2128400</v>
      </c>
      <c r="ZH16" s="10">
        <v>2785020.02</v>
      </c>
      <c r="ZI16" s="10">
        <v>4367500</v>
      </c>
      <c r="ZJ16" s="10">
        <v>2028445.67</v>
      </c>
      <c r="ZK16" s="10">
        <v>1341024</v>
      </c>
      <c r="ZL16" s="10">
        <v>7173675.5</v>
      </c>
      <c r="ZM16" s="10">
        <v>28028725.339999996</v>
      </c>
      <c r="ZN16" s="10">
        <v>1961612.73</v>
      </c>
      <c r="ZO16" s="10">
        <v>2820000</v>
      </c>
      <c r="ZP16" s="10">
        <v>15422158.83</v>
      </c>
      <c r="ZQ16" s="10">
        <v>4990560</v>
      </c>
      <c r="ZR16" s="10">
        <v>3280979.28</v>
      </c>
      <c r="ZS16" s="10">
        <v>4325000.26</v>
      </c>
      <c r="ZT16" s="10">
        <v>5348494.57</v>
      </c>
      <c r="ZU16" s="10">
        <v>2308926.86</v>
      </c>
      <c r="ZV16" s="10">
        <v>7364914.0999999996</v>
      </c>
      <c r="ZW16" s="10">
        <v>814392.71</v>
      </c>
      <c r="ZX16" s="10">
        <v>2294707.81</v>
      </c>
      <c r="ZY16" s="10">
        <v>6494818.9900000002</v>
      </c>
      <c r="ZZ16" s="10">
        <v>3924682.51</v>
      </c>
      <c r="AAA16" s="10">
        <v>3780290.78</v>
      </c>
      <c r="AAB16" s="10">
        <v>3710771.62</v>
      </c>
      <c r="AAC16" s="10">
        <v>2322752.12</v>
      </c>
      <c r="AAD16" s="10">
        <v>2133450.08</v>
      </c>
      <c r="AAE16" s="10">
        <v>1834364.43</v>
      </c>
      <c r="AAF16" s="10">
        <v>15465393.879999999</v>
      </c>
      <c r="AAG16" s="10">
        <v>1453900</v>
      </c>
      <c r="AAH16" s="10">
        <v>1688214.24</v>
      </c>
      <c r="AAI16" s="10">
        <v>54802355.18</v>
      </c>
      <c r="AAJ16" s="10">
        <v>2020308.88</v>
      </c>
      <c r="AAK16" s="10">
        <v>1838193.5</v>
      </c>
      <c r="AAL16" s="10">
        <v>985572.15</v>
      </c>
      <c r="AAM16" s="10">
        <v>1554348.81</v>
      </c>
      <c r="AAN16" s="10">
        <v>4978282</v>
      </c>
      <c r="AAO16" s="10">
        <v>5043561.91</v>
      </c>
      <c r="AAP16" s="10">
        <v>44416895.649999999</v>
      </c>
      <c r="AAQ16" s="10">
        <v>2952165.01</v>
      </c>
      <c r="AAR16" s="10">
        <v>3474334.25</v>
      </c>
      <c r="AAS16" s="10">
        <v>6064884.29</v>
      </c>
      <c r="AAT16" s="10">
        <v>6654644.2000000002</v>
      </c>
      <c r="AAU16" s="10">
        <v>1738643.45</v>
      </c>
      <c r="AAV16" s="10">
        <v>2374365.9900000002</v>
      </c>
      <c r="AAW16" s="10">
        <v>4186348.88</v>
      </c>
      <c r="AAX16" s="10">
        <v>12085698.35</v>
      </c>
      <c r="AAY16" s="10">
        <v>1694394</v>
      </c>
      <c r="AAZ16" s="10">
        <v>5041600</v>
      </c>
      <c r="ABA16" s="10">
        <v>13240098.24</v>
      </c>
      <c r="ABB16" s="10">
        <v>5940738.3700000001</v>
      </c>
      <c r="ABC16" s="10">
        <v>1709555.65</v>
      </c>
      <c r="ABD16" s="10">
        <v>4505000</v>
      </c>
      <c r="ABE16" s="10">
        <v>5031204.96</v>
      </c>
      <c r="ABF16" s="10">
        <v>2806182.02</v>
      </c>
      <c r="ABG16" s="10">
        <v>3767339.13</v>
      </c>
      <c r="ABH16" s="10">
        <v>4531273.6199999992</v>
      </c>
      <c r="ABI16" s="10">
        <v>14658623.529999999</v>
      </c>
      <c r="ABJ16" s="10">
        <v>43707100.890000001</v>
      </c>
      <c r="ABK16" s="10">
        <v>4480235.8</v>
      </c>
      <c r="ABL16" s="10">
        <v>4247947.26</v>
      </c>
      <c r="ABM16" s="10">
        <v>1240578.31</v>
      </c>
      <c r="ABN16" s="10">
        <v>808341.49</v>
      </c>
      <c r="ABO16" s="10">
        <v>1522239.37</v>
      </c>
      <c r="ABP16" s="10">
        <v>41961632.719999999</v>
      </c>
      <c r="ABQ16" s="10">
        <v>3523239.31</v>
      </c>
      <c r="ABR16" s="10">
        <v>0</v>
      </c>
      <c r="ABS16" s="10">
        <v>5544819.5700000003</v>
      </c>
      <c r="ABT16" s="10">
        <v>6617199.9500000002</v>
      </c>
      <c r="ABU16" s="10">
        <v>2205981.1</v>
      </c>
      <c r="ABV16" s="10">
        <v>1564806.3</v>
      </c>
      <c r="ABW16" s="10">
        <v>4741261.9700000007</v>
      </c>
      <c r="ABX16" s="10">
        <v>189943.6</v>
      </c>
      <c r="ABY16" s="10">
        <v>34696114.740000002</v>
      </c>
      <c r="ABZ16" s="10">
        <v>1286302.71</v>
      </c>
      <c r="ACA16" s="10">
        <v>5123392.1500000004</v>
      </c>
      <c r="ACB16" s="10">
        <v>1619659.9</v>
      </c>
      <c r="ACC16" s="10">
        <v>1205542.72</v>
      </c>
      <c r="ACD16" s="10">
        <v>3197506.87</v>
      </c>
      <c r="ACE16" s="10">
        <v>1553607.88</v>
      </c>
      <c r="ACF16" s="10">
        <v>1294386.42</v>
      </c>
      <c r="ACG16" s="10">
        <v>1492605.1</v>
      </c>
      <c r="ACH16" s="10">
        <v>3113612.28</v>
      </c>
      <c r="ACI16" s="10">
        <v>1221144.68</v>
      </c>
      <c r="ACJ16" s="10">
        <v>182239911.18000001</v>
      </c>
      <c r="ACK16" s="10">
        <v>2234803.8199999998</v>
      </c>
      <c r="ACL16" s="10">
        <v>1174668.3700000001</v>
      </c>
      <c r="ACM16" s="10">
        <v>3369733.14</v>
      </c>
      <c r="ACN16" s="10">
        <v>6453602.8399999999</v>
      </c>
      <c r="ACO16" s="10">
        <v>6138521.29</v>
      </c>
      <c r="ACP16" s="10">
        <v>4481879.18</v>
      </c>
      <c r="ACQ16" s="10">
        <v>9913106.9399999995</v>
      </c>
      <c r="ACR16" s="10">
        <v>17038483</v>
      </c>
      <c r="ACS16" s="10">
        <v>2092367.26</v>
      </c>
      <c r="ACT16" s="10">
        <v>3542979.38</v>
      </c>
      <c r="ACU16" s="10">
        <v>4298345.4000000004</v>
      </c>
      <c r="ACV16" s="10">
        <v>6021876.46</v>
      </c>
      <c r="ACW16" s="10">
        <v>50459879.280000001</v>
      </c>
      <c r="ACX16" s="10">
        <v>6919603.2699999996</v>
      </c>
      <c r="ACY16" s="10">
        <v>3570394.02</v>
      </c>
      <c r="ACZ16" s="10">
        <v>2957808.37</v>
      </c>
      <c r="ADA16" s="10">
        <v>5056623.68</v>
      </c>
      <c r="ADB16" s="10">
        <v>3422804.1100000003</v>
      </c>
      <c r="ADC16" s="10">
        <v>5647360.7300000004</v>
      </c>
      <c r="ADD16" s="10">
        <v>3267531.09</v>
      </c>
      <c r="ADE16" s="10">
        <v>1704555.18</v>
      </c>
      <c r="ADF16" s="10">
        <v>1840600.32</v>
      </c>
      <c r="ADG16" s="10">
        <v>4497669.79</v>
      </c>
      <c r="ADH16" s="10">
        <v>34180981.159999996</v>
      </c>
      <c r="ADI16" s="10">
        <v>3834100</v>
      </c>
      <c r="ADJ16" s="10">
        <v>5528950.4900000002</v>
      </c>
      <c r="ADK16" s="10">
        <v>2678771.02</v>
      </c>
      <c r="ADL16" s="10">
        <v>697500</v>
      </c>
      <c r="ADM16" s="10">
        <v>1478037.9</v>
      </c>
      <c r="ADN16" s="10">
        <v>2298496.19</v>
      </c>
      <c r="ADO16" s="10">
        <v>2474800.02</v>
      </c>
      <c r="ADP16" s="10">
        <v>93484543.090000004</v>
      </c>
      <c r="ADQ16" s="10">
        <v>3924082.46</v>
      </c>
      <c r="ADR16" s="10">
        <v>13064697.34</v>
      </c>
      <c r="ADS16" s="10">
        <v>4669854.2300000004</v>
      </c>
      <c r="ADT16" s="10">
        <v>34273974.229999997</v>
      </c>
      <c r="ADU16" s="10">
        <v>1855365.16</v>
      </c>
      <c r="ADV16" s="10">
        <v>1573532.91</v>
      </c>
      <c r="ADW16" s="10">
        <v>3246905.1</v>
      </c>
      <c r="ADX16" s="10">
        <v>1486827.86</v>
      </c>
      <c r="ADY16" s="10">
        <v>76341.17</v>
      </c>
      <c r="ADZ16" s="10">
        <v>100982986.72</v>
      </c>
      <c r="AEA16" s="10">
        <v>4988658.71</v>
      </c>
      <c r="AEB16" s="10">
        <v>16639813.5</v>
      </c>
      <c r="AEC16" s="10">
        <v>1020019.98</v>
      </c>
      <c r="AED16" s="10">
        <v>1625918.05</v>
      </c>
      <c r="AEE16" s="10">
        <v>2597454.69</v>
      </c>
      <c r="AEF16" s="10">
        <v>5107011.88</v>
      </c>
      <c r="AEG16" s="10">
        <v>3956333.55</v>
      </c>
      <c r="AEH16" s="10">
        <v>884897.69</v>
      </c>
      <c r="AEI16" s="10">
        <v>3534504.41</v>
      </c>
      <c r="AEJ16" s="10">
        <v>1565846.28</v>
      </c>
      <c r="AEK16" s="10">
        <v>3614299.54</v>
      </c>
      <c r="AEL16" s="10">
        <v>1260786.42</v>
      </c>
      <c r="AEM16" s="10">
        <v>7065634.6100000003</v>
      </c>
      <c r="AEN16" s="10">
        <v>6264010.5899999999</v>
      </c>
      <c r="AEO16" s="10">
        <v>2540324.21</v>
      </c>
      <c r="AEP16" s="10">
        <v>3834508.6</v>
      </c>
      <c r="AEQ16" s="10">
        <v>4100000</v>
      </c>
      <c r="AER16" s="10">
        <v>979799.91</v>
      </c>
      <c r="AES16" s="10">
        <v>18428289.52</v>
      </c>
      <c r="AET16" s="10">
        <v>143769055.54000002</v>
      </c>
      <c r="AEU16" s="10">
        <v>4222369.5199999996</v>
      </c>
      <c r="AEV16" s="10">
        <v>4327531.63</v>
      </c>
      <c r="AEW16" s="10">
        <v>2937829.05</v>
      </c>
      <c r="AEX16" s="10">
        <v>3294320.6399999997</v>
      </c>
      <c r="AEY16" s="10">
        <v>4778823.01</v>
      </c>
      <c r="AEZ16" s="10">
        <v>3075092.89</v>
      </c>
      <c r="AFA16" s="10">
        <v>3899445.08</v>
      </c>
      <c r="AFB16" s="10">
        <v>4870603.37</v>
      </c>
      <c r="AFC16" s="10">
        <v>1236337.33</v>
      </c>
      <c r="AFD16" s="10">
        <v>27703960</v>
      </c>
      <c r="AFE16" s="10">
        <v>12133009.93</v>
      </c>
      <c r="AFF16" s="10">
        <v>6410764.0599999996</v>
      </c>
      <c r="AFG16" s="10">
        <v>3820160.94</v>
      </c>
      <c r="AFH16" s="10">
        <v>4430000</v>
      </c>
      <c r="AFI16" s="10">
        <v>6097357.3899999997</v>
      </c>
      <c r="AFJ16" s="10">
        <v>2009988.01</v>
      </c>
      <c r="AFK16" s="10">
        <v>2665549.2799999998</v>
      </c>
      <c r="AFL16" s="10">
        <v>0</v>
      </c>
      <c r="AFM16" s="10">
        <v>8189887.5599999996</v>
      </c>
      <c r="AFN16" s="10">
        <v>0</v>
      </c>
      <c r="AFO16" s="10">
        <v>1498510.13</v>
      </c>
      <c r="AFP16" s="10">
        <v>1559700.7</v>
      </c>
      <c r="AFQ16" s="10">
        <v>38135512.859999999</v>
      </c>
      <c r="AFR16" s="10">
        <v>4528333.84</v>
      </c>
      <c r="AFS16" s="10">
        <v>1777000</v>
      </c>
      <c r="AFT16" s="10">
        <v>3117964.86</v>
      </c>
      <c r="AFU16" s="10">
        <v>2578581.7799999998</v>
      </c>
      <c r="AFV16" s="10">
        <v>1188586.99</v>
      </c>
      <c r="AFW16" s="10">
        <v>2835010.35</v>
      </c>
      <c r="AFX16" s="10">
        <v>5068468.66</v>
      </c>
      <c r="AFY16" s="10">
        <v>3834336.86</v>
      </c>
      <c r="AFZ16" s="10">
        <v>1498468.57</v>
      </c>
      <c r="AGA16" s="10">
        <v>4359546.8600000003</v>
      </c>
      <c r="AGB16" s="10">
        <v>1561091.88</v>
      </c>
      <c r="AGC16" s="10">
        <v>11580915.970000001</v>
      </c>
      <c r="AGD16" s="10">
        <v>2166150.91</v>
      </c>
      <c r="AGE16" s="10">
        <v>15271979.550000001</v>
      </c>
      <c r="AGF16" s="10">
        <v>2097872.37</v>
      </c>
      <c r="AGG16" s="10">
        <v>6906571.7599999998</v>
      </c>
      <c r="AGH16" s="10">
        <v>4249700</v>
      </c>
      <c r="AGI16" s="10">
        <v>1606780.31</v>
      </c>
      <c r="AGJ16" s="10">
        <v>2160000</v>
      </c>
      <c r="AGK16" s="10">
        <v>1585586.56</v>
      </c>
      <c r="AGL16" s="10">
        <v>6245394</v>
      </c>
      <c r="AGM16" s="10">
        <v>8963935.9199999999</v>
      </c>
      <c r="AGN16" s="10">
        <v>45666754.93</v>
      </c>
      <c r="AGO16" s="10">
        <v>10688425.52</v>
      </c>
      <c r="AGP16" s="10">
        <v>4227989.42</v>
      </c>
      <c r="AGQ16" s="10">
        <v>2829704.34</v>
      </c>
      <c r="AGR16" s="10">
        <v>4873330.68</v>
      </c>
      <c r="AGS16" s="10">
        <v>2600526.63</v>
      </c>
      <c r="AGT16" s="10">
        <v>1228089.53</v>
      </c>
      <c r="AGU16" s="10">
        <v>2046582</v>
      </c>
      <c r="AGV16" s="10">
        <v>61017278.719999999</v>
      </c>
      <c r="AGW16" s="10">
        <v>85223710.890000001</v>
      </c>
      <c r="AGX16" s="10">
        <v>2875700.81</v>
      </c>
      <c r="AGY16" s="10">
        <v>7963470.0300000003</v>
      </c>
      <c r="AGZ16" s="10">
        <v>5942569.3399999999</v>
      </c>
      <c r="AHA16" s="10">
        <v>4502477.32</v>
      </c>
      <c r="AHB16" s="10">
        <v>3720000</v>
      </c>
      <c r="AHC16" s="10">
        <v>4152664.21</v>
      </c>
      <c r="AHD16" s="10">
        <v>1637830.51</v>
      </c>
      <c r="AHE16" s="10">
        <v>4379425.8499999996</v>
      </c>
      <c r="AHF16" s="10">
        <v>4148667.76</v>
      </c>
      <c r="AHG16" s="10">
        <v>2130196.3199999998</v>
      </c>
      <c r="AHH16" s="10">
        <v>2266911.54</v>
      </c>
      <c r="AHI16" s="10">
        <v>10675515.48</v>
      </c>
      <c r="AHJ16" s="10">
        <v>5362066.12</v>
      </c>
      <c r="AHK16" s="10">
        <v>3460576.28</v>
      </c>
      <c r="AHL16" s="10">
        <v>5151898.13</v>
      </c>
      <c r="AHM16" s="10">
        <v>21329468.440000001</v>
      </c>
      <c r="AHN16" s="10">
        <v>1882552.6</v>
      </c>
      <c r="AHO16" s="10">
        <v>3399618.08</v>
      </c>
      <c r="AHP16" s="10">
        <v>2594764.1399999997</v>
      </c>
      <c r="AHQ16" s="10">
        <v>15051618.92</v>
      </c>
      <c r="AHR16" s="10">
        <v>2414295.09</v>
      </c>
      <c r="AHS16" s="10">
        <v>2834351.75</v>
      </c>
      <c r="AHT16" s="10">
        <v>10325850825.890003</v>
      </c>
      <c r="AHU16" s="10"/>
    </row>
    <row r="17" spans="2:905" x14ac:dyDescent="0.7">
      <c r="C17" s="5" t="s">
        <v>629</v>
      </c>
      <c r="D17" s="10">
        <f>SUM(D5:D16)</f>
        <v>5105945225.3300009</v>
      </c>
      <c r="E17" s="10">
        <f t="shared" ref="E17:BP17" si="0">SUM(E5:E16)</f>
        <v>198442176.17000002</v>
      </c>
      <c r="F17" s="10">
        <f t="shared" si="0"/>
        <v>280242824.50999999</v>
      </c>
      <c r="G17" s="10">
        <f t="shared" si="0"/>
        <v>78627465.310000002</v>
      </c>
      <c r="H17" s="10">
        <f t="shared" si="0"/>
        <v>384865269.23000002</v>
      </c>
      <c r="I17" s="10">
        <f t="shared" si="0"/>
        <v>155360405.34999996</v>
      </c>
      <c r="J17" s="10">
        <f t="shared" si="0"/>
        <v>380295718.36000001</v>
      </c>
      <c r="K17" s="10">
        <f t="shared" si="0"/>
        <v>183895748.60000002</v>
      </c>
      <c r="L17" s="10">
        <f t="shared" si="0"/>
        <v>190895877.57999998</v>
      </c>
      <c r="M17" s="10">
        <f t="shared" si="0"/>
        <v>148395534.62</v>
      </c>
      <c r="N17" s="10">
        <f t="shared" si="0"/>
        <v>142450137.46999997</v>
      </c>
      <c r="O17" s="10">
        <f t="shared" si="0"/>
        <v>115478084.11000001</v>
      </c>
      <c r="P17" s="10">
        <f t="shared" si="0"/>
        <v>153015398.01000005</v>
      </c>
      <c r="Q17" s="10">
        <f t="shared" si="0"/>
        <v>121797556.74000001</v>
      </c>
      <c r="R17" s="10">
        <f t="shared" si="0"/>
        <v>99014210.390000001</v>
      </c>
      <c r="S17" s="10">
        <f t="shared" si="0"/>
        <v>200206731.62</v>
      </c>
      <c r="T17" s="10">
        <f t="shared" si="0"/>
        <v>209628665.36000001</v>
      </c>
      <c r="U17" s="10">
        <f t="shared" si="0"/>
        <v>51401284.250000007</v>
      </c>
      <c r="V17" s="10">
        <f t="shared" si="0"/>
        <v>5825824106.0500002</v>
      </c>
      <c r="W17" s="10">
        <f t="shared" si="0"/>
        <v>566318939.94000006</v>
      </c>
      <c r="X17" s="10">
        <f t="shared" si="0"/>
        <v>124017795.66000001</v>
      </c>
      <c r="Y17" s="10">
        <f t="shared" si="0"/>
        <v>243311972.38999996</v>
      </c>
      <c r="Z17" s="10">
        <f t="shared" si="0"/>
        <v>144494611.69999996</v>
      </c>
      <c r="AA17" s="10">
        <f t="shared" si="0"/>
        <v>192348350.50000003</v>
      </c>
      <c r="AB17" s="10">
        <f t="shared" si="0"/>
        <v>68521081.420000002</v>
      </c>
      <c r="AC17" s="10">
        <f t="shared" si="0"/>
        <v>693682468.23000014</v>
      </c>
      <c r="AD17" s="10">
        <f t="shared" si="0"/>
        <v>213754991.04000002</v>
      </c>
      <c r="AE17" s="10">
        <f t="shared" si="0"/>
        <v>140223993.36999997</v>
      </c>
      <c r="AF17" s="10">
        <f t="shared" si="0"/>
        <v>443157436.0999999</v>
      </c>
      <c r="AG17" s="10">
        <f t="shared" si="0"/>
        <v>160342840.66999999</v>
      </c>
      <c r="AH17" s="10">
        <f t="shared" si="0"/>
        <v>523070447.87</v>
      </c>
      <c r="AI17" s="10">
        <f t="shared" si="0"/>
        <v>312304827.26000005</v>
      </c>
      <c r="AJ17" s="10">
        <f t="shared" si="0"/>
        <v>127796466.74999999</v>
      </c>
      <c r="AK17" s="10">
        <f t="shared" si="0"/>
        <v>84941499.789999992</v>
      </c>
      <c r="AL17" s="10">
        <f t="shared" si="0"/>
        <v>141285086.70000002</v>
      </c>
      <c r="AM17" s="10">
        <f t="shared" si="0"/>
        <v>157489944.38</v>
      </c>
      <c r="AN17" s="10">
        <f t="shared" si="0"/>
        <v>94561127.589999974</v>
      </c>
      <c r="AO17" s="10">
        <f t="shared" si="0"/>
        <v>108933116.23</v>
      </c>
      <c r="AP17" s="10">
        <f t="shared" si="0"/>
        <v>102756559.72</v>
      </c>
      <c r="AQ17" s="10">
        <f t="shared" si="0"/>
        <v>86720071.449999988</v>
      </c>
      <c r="AR17" s="10">
        <f t="shared" si="0"/>
        <v>73695691.290000007</v>
      </c>
      <c r="AS17" s="10">
        <f t="shared" si="0"/>
        <v>47258454.230000004</v>
      </c>
      <c r="AT17" s="10">
        <f t="shared" si="0"/>
        <v>1228530873.4000001</v>
      </c>
      <c r="AU17" s="10">
        <f t="shared" si="0"/>
        <v>63714431.210000008</v>
      </c>
      <c r="AV17" s="10">
        <f t="shared" si="0"/>
        <v>56257878.770000003</v>
      </c>
      <c r="AW17" s="10">
        <f t="shared" si="0"/>
        <v>93528542.909999982</v>
      </c>
      <c r="AX17" s="10">
        <f t="shared" si="0"/>
        <v>164634775.13999999</v>
      </c>
      <c r="AY17" s="10">
        <f t="shared" si="0"/>
        <v>188201215.25</v>
      </c>
      <c r="AZ17" s="10">
        <f t="shared" si="0"/>
        <v>82524657.469999984</v>
      </c>
      <c r="BA17" s="10">
        <f t="shared" si="0"/>
        <v>86382261.75</v>
      </c>
      <c r="BB17" s="10">
        <f t="shared" si="0"/>
        <v>53534636.049999982</v>
      </c>
      <c r="BC17" s="10">
        <f t="shared" si="0"/>
        <v>66311336.079999998</v>
      </c>
      <c r="BD17" s="10">
        <f t="shared" si="0"/>
        <v>51168064.339999996</v>
      </c>
      <c r="BE17" s="10">
        <f t="shared" si="0"/>
        <v>53030547.819999993</v>
      </c>
      <c r="BF17" s="10">
        <f t="shared" si="0"/>
        <v>284268960.21000004</v>
      </c>
      <c r="BG17" s="10">
        <f t="shared" si="0"/>
        <v>48277879.789999999</v>
      </c>
      <c r="BH17" s="10">
        <f t="shared" si="0"/>
        <v>66407631.340000004</v>
      </c>
      <c r="BI17" s="10">
        <f t="shared" si="0"/>
        <v>1426328577.1199999</v>
      </c>
      <c r="BJ17" s="10">
        <f t="shared" si="0"/>
        <v>1048280422.2799999</v>
      </c>
      <c r="BK17" s="10">
        <f t="shared" si="0"/>
        <v>142458518.90000001</v>
      </c>
      <c r="BL17" s="10">
        <f t="shared" si="0"/>
        <v>93999693.299999997</v>
      </c>
      <c r="BM17" s="10">
        <f t="shared" si="0"/>
        <v>208502154.54000005</v>
      </c>
      <c r="BN17" s="10">
        <f t="shared" si="0"/>
        <v>128572119.50000001</v>
      </c>
      <c r="BO17" s="10">
        <f t="shared" si="0"/>
        <v>106059147.36</v>
      </c>
      <c r="BP17" s="10">
        <f t="shared" si="0"/>
        <v>55760998.5</v>
      </c>
      <c r="BQ17" s="10">
        <f t="shared" ref="BQ17:EB17" si="1">SUM(BQ5:BQ16)</f>
        <v>32260499.420000002</v>
      </c>
      <c r="BR17" s="10">
        <f t="shared" si="1"/>
        <v>2237161375.6700001</v>
      </c>
      <c r="BS17" s="10">
        <f t="shared" si="1"/>
        <v>125010039.22</v>
      </c>
      <c r="BT17" s="10">
        <f t="shared" si="1"/>
        <v>116213578.95999999</v>
      </c>
      <c r="BU17" s="10">
        <f t="shared" si="1"/>
        <v>200249035.39999998</v>
      </c>
      <c r="BV17" s="10">
        <f t="shared" si="1"/>
        <v>137337347.43000001</v>
      </c>
      <c r="BW17" s="10">
        <f t="shared" si="1"/>
        <v>101912804.93000001</v>
      </c>
      <c r="BX17" s="10">
        <f t="shared" si="1"/>
        <v>78289413.340000004</v>
      </c>
      <c r="BY17" s="10">
        <f t="shared" si="1"/>
        <v>122876713.72</v>
      </c>
      <c r="BZ17" s="10">
        <f t="shared" si="1"/>
        <v>438513131.34000003</v>
      </c>
      <c r="CA17" s="10">
        <f t="shared" si="1"/>
        <v>102563250.88000001</v>
      </c>
      <c r="CB17" s="10">
        <f t="shared" si="1"/>
        <v>138544228.63</v>
      </c>
      <c r="CC17" s="10">
        <f t="shared" si="1"/>
        <v>313625981.75999993</v>
      </c>
      <c r="CD17" s="10">
        <f t="shared" si="1"/>
        <v>89585534.159999996</v>
      </c>
      <c r="CE17" s="10">
        <f t="shared" si="1"/>
        <v>111854040.61000003</v>
      </c>
      <c r="CF17" s="10">
        <f t="shared" si="1"/>
        <v>70895224.409999996</v>
      </c>
      <c r="CG17" s="10">
        <f t="shared" si="1"/>
        <v>3550135555.6500006</v>
      </c>
      <c r="CH17" s="10">
        <f t="shared" si="1"/>
        <v>105473588.89</v>
      </c>
      <c r="CI17" s="10">
        <f t="shared" si="1"/>
        <v>351463409.54000002</v>
      </c>
      <c r="CJ17" s="10">
        <f t="shared" si="1"/>
        <v>94172256.609999999</v>
      </c>
      <c r="CK17" s="10">
        <f t="shared" si="1"/>
        <v>127857592.88000001</v>
      </c>
      <c r="CL17" s="10">
        <f t="shared" si="1"/>
        <v>100885951.96000001</v>
      </c>
      <c r="CM17" s="10">
        <f t="shared" si="1"/>
        <v>112281906.59</v>
      </c>
      <c r="CN17" s="10">
        <f t="shared" si="1"/>
        <v>197537957.94999996</v>
      </c>
      <c r="CO17" s="10">
        <f t="shared" si="1"/>
        <v>52836887.359999999</v>
      </c>
      <c r="CP17" s="10">
        <f t="shared" si="1"/>
        <v>123001486.54999998</v>
      </c>
      <c r="CQ17" s="10">
        <f t="shared" si="1"/>
        <v>87445496.590000004</v>
      </c>
      <c r="CR17" s="10">
        <f t="shared" si="1"/>
        <v>129439733.63000003</v>
      </c>
      <c r="CS17" s="10">
        <f t="shared" si="1"/>
        <v>84596858.539999992</v>
      </c>
      <c r="CT17" s="10">
        <f t="shared" si="1"/>
        <v>1422449880.5100002</v>
      </c>
      <c r="CU17" s="10">
        <f t="shared" si="1"/>
        <v>105581400.73</v>
      </c>
      <c r="CV17" s="10">
        <f t="shared" si="1"/>
        <v>138374497.61999997</v>
      </c>
      <c r="CW17" s="10">
        <f t="shared" si="1"/>
        <v>206570540.74999997</v>
      </c>
      <c r="CX17" s="10">
        <f t="shared" si="1"/>
        <v>84036788.210000008</v>
      </c>
      <c r="CY17" s="10">
        <f t="shared" si="1"/>
        <v>202979155.30000001</v>
      </c>
      <c r="CZ17" s="10">
        <f t="shared" si="1"/>
        <v>79713500.180000007</v>
      </c>
      <c r="DA17" s="10">
        <f t="shared" si="1"/>
        <v>51584634.950000003</v>
      </c>
      <c r="DB17" s="10">
        <f t="shared" si="1"/>
        <v>821842094.49000001</v>
      </c>
      <c r="DC17" s="10">
        <f t="shared" si="1"/>
        <v>1150843754.9499998</v>
      </c>
      <c r="DD17" s="10">
        <f t="shared" si="1"/>
        <v>203550580.22</v>
      </c>
      <c r="DE17" s="10">
        <f t="shared" si="1"/>
        <v>111311595.10000001</v>
      </c>
      <c r="DF17" s="10">
        <f t="shared" si="1"/>
        <v>279104029.70000005</v>
      </c>
      <c r="DG17" s="10">
        <f t="shared" si="1"/>
        <v>301714392.20999998</v>
      </c>
      <c r="DH17" s="10">
        <f t="shared" si="1"/>
        <v>371463074.86000001</v>
      </c>
      <c r="DI17" s="10">
        <f t="shared" si="1"/>
        <v>252855460.81</v>
      </c>
      <c r="DJ17" s="10">
        <f t="shared" si="1"/>
        <v>133264024.55</v>
      </c>
      <c r="DK17" s="10">
        <f t="shared" si="1"/>
        <v>3875890265.6300001</v>
      </c>
      <c r="DL17" s="10">
        <f t="shared" si="1"/>
        <v>143512584.49000001</v>
      </c>
      <c r="DM17" s="10">
        <f t="shared" si="1"/>
        <v>339761927.38999999</v>
      </c>
      <c r="DN17" s="10">
        <f t="shared" si="1"/>
        <v>178959538.71000001</v>
      </c>
      <c r="DO17" s="10">
        <f t="shared" si="1"/>
        <v>253315040.16</v>
      </c>
      <c r="DP17" s="10">
        <f t="shared" si="1"/>
        <v>211494663.53000003</v>
      </c>
      <c r="DQ17" s="10">
        <f t="shared" si="1"/>
        <v>534232053.70999998</v>
      </c>
      <c r="DR17" s="10">
        <f t="shared" si="1"/>
        <v>127819631.15000002</v>
      </c>
      <c r="DS17" s="10">
        <f t="shared" si="1"/>
        <v>325511719.85999995</v>
      </c>
      <c r="DT17" s="10">
        <f t="shared" si="1"/>
        <v>1128156937.0799999</v>
      </c>
      <c r="DU17" s="10">
        <f t="shared" si="1"/>
        <v>148623052.79999995</v>
      </c>
      <c r="DV17" s="10">
        <f t="shared" si="1"/>
        <v>515127764.62999994</v>
      </c>
      <c r="DW17" s="10">
        <f t="shared" si="1"/>
        <v>504526034.40999997</v>
      </c>
      <c r="DX17" s="10">
        <f t="shared" si="1"/>
        <v>161348966.87</v>
      </c>
      <c r="DY17" s="10">
        <f t="shared" si="1"/>
        <v>380597486.48999989</v>
      </c>
      <c r="DZ17" s="10">
        <f t="shared" si="1"/>
        <v>238985345.17000002</v>
      </c>
      <c r="EA17" s="10">
        <f t="shared" si="1"/>
        <v>73155728.090000018</v>
      </c>
      <c r="EB17" s="10">
        <f t="shared" si="1"/>
        <v>148978259.44</v>
      </c>
      <c r="EC17" s="10">
        <f t="shared" ref="EC17:GN17" si="2">SUM(EC5:EC16)</f>
        <v>108615402.01000001</v>
      </c>
      <c r="ED17" s="10">
        <f t="shared" si="2"/>
        <v>245708334.28999999</v>
      </c>
      <c r="EE17" s="10">
        <f t="shared" si="2"/>
        <v>952257287.93999982</v>
      </c>
      <c r="EF17" s="10">
        <f t="shared" si="2"/>
        <v>795059969.65999997</v>
      </c>
      <c r="EG17" s="10">
        <f t="shared" si="2"/>
        <v>130454274.06999999</v>
      </c>
      <c r="EH17" s="10">
        <f t="shared" si="2"/>
        <v>125229398.35000001</v>
      </c>
      <c r="EI17" s="10">
        <f t="shared" si="2"/>
        <v>147884980.36999997</v>
      </c>
      <c r="EJ17" s="10">
        <f t="shared" si="2"/>
        <v>219721493.78</v>
      </c>
      <c r="EK17" s="10">
        <f t="shared" si="2"/>
        <v>244671113.76000002</v>
      </c>
      <c r="EL17" s="10">
        <f t="shared" si="2"/>
        <v>82588031.62999998</v>
      </c>
      <c r="EM17" s="10">
        <f t="shared" si="2"/>
        <v>115887274.69999999</v>
      </c>
      <c r="EN17" s="10">
        <f t="shared" si="2"/>
        <v>2255785466.23</v>
      </c>
      <c r="EO17" s="10">
        <f t="shared" si="2"/>
        <v>182175802.91999999</v>
      </c>
      <c r="EP17" s="10">
        <f t="shared" si="2"/>
        <v>156450880.21999997</v>
      </c>
      <c r="EQ17" s="10">
        <f t="shared" si="2"/>
        <v>134235727.04999998</v>
      </c>
      <c r="ER17" s="10">
        <f t="shared" si="2"/>
        <v>101374267.32000001</v>
      </c>
      <c r="ES17" s="10">
        <f t="shared" si="2"/>
        <v>90551167.420000002</v>
      </c>
      <c r="ET17" s="10">
        <f t="shared" si="2"/>
        <v>204355756.11000001</v>
      </c>
      <c r="EU17" s="10">
        <f t="shared" si="2"/>
        <v>196273749</v>
      </c>
      <c r="EV17" s="10">
        <f t="shared" si="2"/>
        <v>142605412.91999999</v>
      </c>
      <c r="EW17" s="10">
        <f t="shared" si="2"/>
        <v>1150158194.75</v>
      </c>
      <c r="EX17" s="10">
        <f t="shared" si="2"/>
        <v>63193651.510000013</v>
      </c>
      <c r="EY17" s="10">
        <f t="shared" si="2"/>
        <v>116387277.93000001</v>
      </c>
      <c r="EZ17" s="10">
        <f t="shared" si="2"/>
        <v>195239584.28999999</v>
      </c>
      <c r="FA17" s="10">
        <f t="shared" si="2"/>
        <v>258930259.28</v>
      </c>
      <c r="FB17" s="10">
        <f t="shared" si="2"/>
        <v>205541538.87</v>
      </c>
      <c r="FC17" s="10">
        <f t="shared" si="2"/>
        <v>163692363.94</v>
      </c>
      <c r="FD17" s="10">
        <f t="shared" si="2"/>
        <v>110827580.60000001</v>
      </c>
      <c r="FE17" s="10">
        <f t="shared" si="2"/>
        <v>106222245.3</v>
      </c>
      <c r="FF17" s="10">
        <f t="shared" si="2"/>
        <v>90935732.659999996</v>
      </c>
      <c r="FG17" s="10">
        <f t="shared" si="2"/>
        <v>80529502.530000001</v>
      </c>
      <c r="FH17" s="10">
        <f t="shared" si="2"/>
        <v>104803932.97</v>
      </c>
      <c r="FI17" s="10">
        <f t="shared" si="2"/>
        <v>1041322329.39</v>
      </c>
      <c r="FJ17" s="10">
        <f t="shared" si="2"/>
        <v>78660823.129999995</v>
      </c>
      <c r="FK17" s="10">
        <f t="shared" si="2"/>
        <v>82890923.969999999</v>
      </c>
      <c r="FL17" s="10">
        <f t="shared" si="2"/>
        <v>104503872.50999999</v>
      </c>
      <c r="FM17" s="10">
        <f t="shared" si="2"/>
        <v>162757216.74999997</v>
      </c>
      <c r="FN17" s="10">
        <f t="shared" si="2"/>
        <v>148450020.91</v>
      </c>
      <c r="FO17" s="10">
        <f t="shared" si="2"/>
        <v>53190450.950000003</v>
      </c>
      <c r="FP17" s="10">
        <f t="shared" si="2"/>
        <v>26771795.870000001</v>
      </c>
      <c r="FQ17" s="10">
        <f t="shared" si="2"/>
        <v>3861674609.9699998</v>
      </c>
      <c r="FR17" s="10">
        <f t="shared" si="2"/>
        <v>117612360.83</v>
      </c>
      <c r="FS17" s="10">
        <f t="shared" si="2"/>
        <v>165350390.86000001</v>
      </c>
      <c r="FT17" s="10">
        <f t="shared" si="2"/>
        <v>181407997.61000001</v>
      </c>
      <c r="FU17" s="10">
        <f t="shared" si="2"/>
        <v>266611895.47999999</v>
      </c>
      <c r="FV17" s="10">
        <f t="shared" si="2"/>
        <v>115440247.28</v>
      </c>
      <c r="FW17" s="10">
        <f t="shared" si="2"/>
        <v>271936804.12</v>
      </c>
      <c r="FX17" s="10">
        <f t="shared" si="2"/>
        <v>179128319.08000001</v>
      </c>
      <c r="FY17" s="10">
        <f t="shared" si="2"/>
        <v>178346714.83999994</v>
      </c>
      <c r="FZ17" s="10">
        <f t="shared" si="2"/>
        <v>132470047.47000001</v>
      </c>
      <c r="GA17" s="10">
        <f t="shared" si="2"/>
        <v>264007596.02000004</v>
      </c>
      <c r="GB17" s="10">
        <f t="shared" si="2"/>
        <v>122717457.78</v>
      </c>
      <c r="GC17" s="10">
        <f t="shared" si="2"/>
        <v>110380058.89999998</v>
      </c>
      <c r="GD17" s="10">
        <f t="shared" si="2"/>
        <v>65058034.240000002</v>
      </c>
      <c r="GE17" s="10">
        <f t="shared" si="2"/>
        <v>1166106787.7400002</v>
      </c>
      <c r="GF17" s="10">
        <f t="shared" si="2"/>
        <v>122662124.42999999</v>
      </c>
      <c r="GG17" s="10">
        <f t="shared" si="2"/>
        <v>98405762.890000001</v>
      </c>
      <c r="GH17" s="10">
        <f t="shared" si="2"/>
        <v>223560224.95999998</v>
      </c>
      <c r="GI17" s="10">
        <f t="shared" si="2"/>
        <v>160890865.90000001</v>
      </c>
      <c r="GJ17" s="10">
        <f t="shared" si="2"/>
        <v>115965026.51000001</v>
      </c>
      <c r="GK17" s="10">
        <f t="shared" si="2"/>
        <v>112400290.91000001</v>
      </c>
      <c r="GL17" s="10">
        <f t="shared" si="2"/>
        <v>246057166.35000002</v>
      </c>
      <c r="GM17" s="10">
        <f t="shared" si="2"/>
        <v>97812666.320000008</v>
      </c>
      <c r="GN17" s="10">
        <f t="shared" si="2"/>
        <v>56336642.479999997</v>
      </c>
      <c r="GO17" s="10">
        <f t="shared" ref="GO17:IX17" si="3">SUM(GO5:GO16)</f>
        <v>48426186.420000002</v>
      </c>
      <c r="GP17" s="10">
        <f t="shared" si="3"/>
        <v>43640741.849999987</v>
      </c>
      <c r="GQ17" s="10">
        <f t="shared" si="3"/>
        <v>888897969.21000004</v>
      </c>
      <c r="GR17" s="10">
        <f t="shared" si="3"/>
        <v>158388389.98000002</v>
      </c>
      <c r="GS17" s="10">
        <f t="shared" si="3"/>
        <v>96148839.739999995</v>
      </c>
      <c r="GT17" s="10">
        <f t="shared" si="3"/>
        <v>173775084.61000001</v>
      </c>
      <c r="GU17" s="10">
        <f t="shared" si="3"/>
        <v>39143668.829999998</v>
      </c>
      <c r="GV17" s="10">
        <f t="shared" si="3"/>
        <v>154240976.06</v>
      </c>
      <c r="GW17" s="10">
        <f t="shared" si="3"/>
        <v>131198663.62999997</v>
      </c>
      <c r="GX17" s="10">
        <f t="shared" si="3"/>
        <v>78231595.909999982</v>
      </c>
      <c r="GY17" s="10">
        <f t="shared" si="3"/>
        <v>776351622.76999998</v>
      </c>
      <c r="GZ17" s="10">
        <f t="shared" si="3"/>
        <v>63805892.459999993</v>
      </c>
      <c r="HA17" s="10">
        <f t="shared" si="3"/>
        <v>191748747.31</v>
      </c>
      <c r="HB17" s="10">
        <f t="shared" si="3"/>
        <v>141592125.70000002</v>
      </c>
      <c r="HC17" s="10">
        <f t="shared" si="3"/>
        <v>2445543964.2199998</v>
      </c>
      <c r="HD17" s="10">
        <f t="shared" si="3"/>
        <v>317237215.70000005</v>
      </c>
      <c r="HE17" s="10">
        <f t="shared" si="3"/>
        <v>291921203.01000005</v>
      </c>
      <c r="HF17" s="10">
        <f t="shared" si="3"/>
        <v>452338893.73999995</v>
      </c>
      <c r="HG17" s="10">
        <f t="shared" si="3"/>
        <v>206319737.73000002</v>
      </c>
      <c r="HH17" s="10">
        <f t="shared" si="3"/>
        <v>368277396.06000006</v>
      </c>
      <c r="HI17" s="10">
        <f t="shared" si="3"/>
        <v>82755673.019999996</v>
      </c>
      <c r="HJ17" s="10">
        <f t="shared" si="3"/>
        <v>47122225.860000007</v>
      </c>
      <c r="HK17" s="10">
        <f t="shared" si="3"/>
        <v>1341406782.6399999</v>
      </c>
      <c r="HL17" s="10">
        <f t="shared" si="3"/>
        <v>278467921.49000007</v>
      </c>
      <c r="HM17" s="10">
        <f t="shared" si="3"/>
        <v>336928844.63999999</v>
      </c>
      <c r="HN17" s="10">
        <f t="shared" si="3"/>
        <v>221188243.48999998</v>
      </c>
      <c r="HO17" s="10">
        <f t="shared" si="3"/>
        <v>128168372.77999999</v>
      </c>
      <c r="HP17" s="10">
        <f t="shared" si="3"/>
        <v>207529603.03999999</v>
      </c>
      <c r="HQ17" s="10">
        <f t="shared" si="3"/>
        <v>151622385.60000005</v>
      </c>
      <c r="HR17" s="10">
        <f t="shared" si="3"/>
        <v>95294189.559999987</v>
      </c>
      <c r="HS17" s="10">
        <f t="shared" si="3"/>
        <v>1476986753.77</v>
      </c>
      <c r="HT17" s="10">
        <f t="shared" si="3"/>
        <v>494682563.25</v>
      </c>
      <c r="HU17" s="10">
        <f t="shared" si="3"/>
        <v>139911413.57999995</v>
      </c>
      <c r="HV17" s="10">
        <f t="shared" si="3"/>
        <v>185147136.45000002</v>
      </c>
      <c r="HW17" s="10">
        <f t="shared" si="3"/>
        <v>101229557.19000003</v>
      </c>
      <c r="HX17" s="10">
        <f t="shared" si="3"/>
        <v>69915954.760000005</v>
      </c>
      <c r="HY17" s="10">
        <f t="shared" si="3"/>
        <v>352174816.90999997</v>
      </c>
      <c r="HZ17" s="10">
        <f t="shared" si="3"/>
        <v>90610461.850000024</v>
      </c>
      <c r="IA17" s="10">
        <f t="shared" si="3"/>
        <v>115683345.47</v>
      </c>
      <c r="IB17" s="10">
        <f t="shared" si="3"/>
        <v>134672286.77000001</v>
      </c>
      <c r="IC17" s="10">
        <f t="shared" si="3"/>
        <v>130628999.37</v>
      </c>
      <c r="ID17" s="10">
        <f t="shared" si="3"/>
        <v>192755655.47999999</v>
      </c>
      <c r="IE17" s="10">
        <f t="shared" si="3"/>
        <v>52183184.379999995</v>
      </c>
      <c r="IF17" s="10">
        <f t="shared" si="3"/>
        <v>180605358.75000003</v>
      </c>
      <c r="IG17" s="10">
        <f t="shared" si="3"/>
        <v>78127893.889999986</v>
      </c>
      <c r="IH17" s="10">
        <f t="shared" si="3"/>
        <v>57159816.49000001</v>
      </c>
      <c r="II17" s="10">
        <f t="shared" si="3"/>
        <v>1290732037.0800002</v>
      </c>
      <c r="IJ17" s="10">
        <f t="shared" si="3"/>
        <v>436723553.54000002</v>
      </c>
      <c r="IK17" s="10">
        <f t="shared" si="3"/>
        <v>181852425.82000002</v>
      </c>
      <c r="IL17" s="10">
        <f t="shared" si="3"/>
        <v>279787320.61000001</v>
      </c>
      <c r="IM17" s="10">
        <f t="shared" si="3"/>
        <v>434103317.95999992</v>
      </c>
      <c r="IN17" s="10">
        <f t="shared" si="3"/>
        <v>149469875.68000001</v>
      </c>
      <c r="IO17" s="10">
        <f t="shared" si="3"/>
        <v>112904865.25000001</v>
      </c>
      <c r="IP17" s="10">
        <f t="shared" si="3"/>
        <v>68128083.810000002</v>
      </c>
      <c r="IQ17" s="10">
        <f t="shared" si="3"/>
        <v>94448138.140000001</v>
      </c>
      <c r="IR17" s="10">
        <f t="shared" si="3"/>
        <v>108469059.21999998</v>
      </c>
      <c r="IS17" s="10">
        <f t="shared" si="3"/>
        <v>88742395.739999995</v>
      </c>
      <c r="IT17" s="10">
        <f t="shared" si="3"/>
        <v>1952726060.0100002</v>
      </c>
      <c r="IU17" s="10">
        <f t="shared" si="3"/>
        <v>675351680.24000013</v>
      </c>
      <c r="IV17" s="10">
        <f t="shared" si="3"/>
        <v>391916840.03000003</v>
      </c>
      <c r="IW17" s="10">
        <f t="shared" si="3"/>
        <v>229938047.66999999</v>
      </c>
      <c r="IX17" s="10">
        <f t="shared" si="3"/>
        <v>116876610.47</v>
      </c>
      <c r="IY17" s="10">
        <f t="shared" ref="IY17:LJ17" si="4">SUM(IY5:IY16)</f>
        <v>85202171.11999999</v>
      </c>
      <c r="IZ17" s="10">
        <f t="shared" si="4"/>
        <v>88213589.480800003</v>
      </c>
      <c r="JA17" s="10">
        <f t="shared" si="4"/>
        <v>56941821.280000001</v>
      </c>
      <c r="JB17" s="10">
        <f t="shared" si="4"/>
        <v>72255037.840000004</v>
      </c>
      <c r="JC17" s="10">
        <f t="shared" si="4"/>
        <v>119165894.95999999</v>
      </c>
      <c r="JD17" s="10">
        <f t="shared" si="4"/>
        <v>199900030.25</v>
      </c>
      <c r="JE17" s="10">
        <f t="shared" si="4"/>
        <v>85965553.969999999</v>
      </c>
      <c r="JF17" s="10">
        <f t="shared" si="4"/>
        <v>1032187948.24</v>
      </c>
      <c r="JG17" s="10">
        <f t="shared" si="4"/>
        <v>352594615.03000009</v>
      </c>
      <c r="JH17" s="10">
        <f t="shared" si="4"/>
        <v>93015611.470000029</v>
      </c>
      <c r="JI17" s="10">
        <f t="shared" si="4"/>
        <v>79431254.87000002</v>
      </c>
      <c r="JJ17" s="10">
        <f t="shared" si="4"/>
        <v>66746808.209999993</v>
      </c>
      <c r="JK17" s="10">
        <f t="shared" si="4"/>
        <v>116582378.54000001</v>
      </c>
      <c r="JL17" s="10">
        <f t="shared" si="4"/>
        <v>977038620.49000001</v>
      </c>
      <c r="JM17" s="10">
        <f t="shared" si="4"/>
        <v>245848529.75999999</v>
      </c>
      <c r="JN17" s="10">
        <f t="shared" si="4"/>
        <v>159990475.29999998</v>
      </c>
      <c r="JO17" s="10">
        <f t="shared" si="4"/>
        <v>245268047.27999997</v>
      </c>
      <c r="JP17" s="10">
        <f t="shared" si="4"/>
        <v>98803814.099999979</v>
      </c>
      <c r="JQ17" s="10">
        <f t="shared" si="4"/>
        <v>244145637.94999999</v>
      </c>
      <c r="JR17" s="10">
        <f t="shared" si="4"/>
        <v>102972875.47</v>
      </c>
      <c r="JS17" s="10">
        <f t="shared" si="4"/>
        <v>1984036327.3499999</v>
      </c>
      <c r="JT17" s="10">
        <f t="shared" si="4"/>
        <v>885045389.30000019</v>
      </c>
      <c r="JU17" s="10">
        <f t="shared" si="4"/>
        <v>138980213.74000001</v>
      </c>
      <c r="JV17" s="10">
        <f t="shared" si="4"/>
        <v>66210873.819999993</v>
      </c>
      <c r="JW17" s="10">
        <f t="shared" si="4"/>
        <v>136778647.93000001</v>
      </c>
      <c r="JX17" s="10">
        <f t="shared" si="4"/>
        <v>44722838.879999995</v>
      </c>
      <c r="JY17" s="10">
        <f t="shared" si="4"/>
        <v>334241926.49000001</v>
      </c>
      <c r="JZ17" s="10">
        <f t="shared" si="4"/>
        <v>159253054.14999998</v>
      </c>
      <c r="KA17" s="10">
        <f t="shared" si="4"/>
        <v>158863994.06999999</v>
      </c>
      <c r="KB17" s="10">
        <f t="shared" si="4"/>
        <v>134374949.39999998</v>
      </c>
      <c r="KC17" s="10">
        <f t="shared" si="4"/>
        <v>119657248.73999998</v>
      </c>
      <c r="KD17" s="10">
        <f t="shared" si="4"/>
        <v>144195149.90000004</v>
      </c>
      <c r="KE17" s="10">
        <f t="shared" si="4"/>
        <v>60881235.089999996</v>
      </c>
      <c r="KF17" s="10">
        <f t="shared" si="4"/>
        <v>32177494.109999999</v>
      </c>
      <c r="KG17" s="10">
        <f t="shared" si="4"/>
        <v>84457198.950000003</v>
      </c>
      <c r="KH17" s="10">
        <f t="shared" si="4"/>
        <v>30783093.909999996</v>
      </c>
      <c r="KI17" s="10">
        <f t="shared" si="4"/>
        <v>2235117744.6399999</v>
      </c>
      <c r="KJ17" s="10">
        <f t="shared" si="4"/>
        <v>352188169.64999998</v>
      </c>
      <c r="KK17" s="10">
        <f t="shared" si="4"/>
        <v>179312415.47</v>
      </c>
      <c r="KL17" s="10">
        <f t="shared" si="4"/>
        <v>226938233.81999996</v>
      </c>
      <c r="KM17" s="10">
        <f t="shared" si="4"/>
        <v>230914096.11999995</v>
      </c>
      <c r="KN17" s="10">
        <f t="shared" si="4"/>
        <v>143171855.11999997</v>
      </c>
      <c r="KO17" s="10">
        <f t="shared" si="4"/>
        <v>435290589.81999993</v>
      </c>
      <c r="KP17" s="10">
        <f t="shared" si="4"/>
        <v>176283451.60000002</v>
      </c>
      <c r="KQ17" s="10">
        <f t="shared" si="4"/>
        <v>146445886.34999999</v>
      </c>
      <c r="KR17" s="10">
        <f t="shared" si="4"/>
        <v>754998697.0200001</v>
      </c>
      <c r="KS17" s="10">
        <f t="shared" si="4"/>
        <v>142410398.13</v>
      </c>
      <c r="KT17" s="10">
        <f t="shared" si="4"/>
        <v>153896618.70999998</v>
      </c>
      <c r="KU17" s="10">
        <f t="shared" si="4"/>
        <v>602217148.22000003</v>
      </c>
      <c r="KV17" s="10">
        <f t="shared" si="4"/>
        <v>127655893.05999999</v>
      </c>
      <c r="KW17" s="10">
        <f t="shared" si="4"/>
        <v>279675196.66000003</v>
      </c>
      <c r="KX17" s="10">
        <f t="shared" si="4"/>
        <v>1265441718.45</v>
      </c>
      <c r="KY17" s="10">
        <f t="shared" si="4"/>
        <v>234490023.72</v>
      </c>
      <c r="KZ17" s="10">
        <f t="shared" si="4"/>
        <v>1243874205.1900001</v>
      </c>
      <c r="LA17" s="10">
        <f t="shared" si="4"/>
        <v>192212246.01999995</v>
      </c>
      <c r="LB17" s="10">
        <f t="shared" si="4"/>
        <v>120910606.89999999</v>
      </c>
      <c r="LC17" s="10">
        <f t="shared" si="4"/>
        <v>337790983.25</v>
      </c>
      <c r="LD17" s="10">
        <f t="shared" si="4"/>
        <v>352615008.87999988</v>
      </c>
      <c r="LE17" s="10">
        <f t="shared" si="4"/>
        <v>196076589.58999997</v>
      </c>
      <c r="LF17" s="10">
        <f t="shared" si="4"/>
        <v>225155808.59999999</v>
      </c>
      <c r="LG17" s="10">
        <f t="shared" si="4"/>
        <v>143347287.30000001</v>
      </c>
      <c r="LH17" s="10">
        <f t="shared" si="4"/>
        <v>3309348925.3299994</v>
      </c>
      <c r="LI17" s="10">
        <f t="shared" si="4"/>
        <v>464613190.03999996</v>
      </c>
      <c r="LJ17" s="10">
        <f t="shared" si="4"/>
        <v>998644635.00999999</v>
      </c>
      <c r="LK17" s="10">
        <f t="shared" ref="LK17:NV17" si="5">SUM(LK5:LK16)</f>
        <v>842437528.69000006</v>
      </c>
      <c r="LL17" s="10">
        <f t="shared" si="5"/>
        <v>220903133.5</v>
      </c>
      <c r="LM17" s="10">
        <f t="shared" si="5"/>
        <v>163367465.63000003</v>
      </c>
      <c r="LN17" s="10">
        <f t="shared" si="5"/>
        <v>101403923.81999999</v>
      </c>
      <c r="LO17" s="10">
        <f t="shared" si="5"/>
        <v>168396928.94999999</v>
      </c>
      <c r="LP17" s="10">
        <f t="shared" si="5"/>
        <v>64722636.579999998</v>
      </c>
      <c r="LQ17" s="10">
        <f t="shared" si="5"/>
        <v>298394113.61000001</v>
      </c>
      <c r="LR17" s="10">
        <f t="shared" si="5"/>
        <v>68706218.340000004</v>
      </c>
      <c r="LS17" s="10">
        <f t="shared" si="5"/>
        <v>722257014.32000005</v>
      </c>
      <c r="LT17" s="10">
        <f t="shared" si="5"/>
        <v>192921641.63000005</v>
      </c>
      <c r="LU17" s="10">
        <f t="shared" si="5"/>
        <v>134381207.81999996</v>
      </c>
      <c r="LV17" s="10">
        <f t="shared" si="5"/>
        <v>2844907391.48</v>
      </c>
      <c r="LW17" s="10">
        <f t="shared" si="5"/>
        <v>990145297.95000005</v>
      </c>
      <c r="LX17" s="10">
        <f t="shared" si="5"/>
        <v>1825562610.95</v>
      </c>
      <c r="LY17" s="10">
        <f t="shared" si="5"/>
        <v>785742766.26999998</v>
      </c>
      <c r="LZ17" s="10">
        <f t="shared" si="5"/>
        <v>267606956.00000003</v>
      </c>
      <c r="MA17" s="10">
        <f t="shared" si="5"/>
        <v>319548855.66999996</v>
      </c>
      <c r="MB17" s="10">
        <f t="shared" si="5"/>
        <v>264112677.19999999</v>
      </c>
      <c r="MC17" s="10">
        <f t="shared" si="5"/>
        <v>183708259.97999999</v>
      </c>
      <c r="MD17" s="10">
        <f t="shared" si="5"/>
        <v>186065083.10999998</v>
      </c>
      <c r="ME17" s="10">
        <f t="shared" si="5"/>
        <v>223031043.06</v>
      </c>
      <c r="MF17" s="10">
        <f t="shared" si="5"/>
        <v>363383226.84000009</v>
      </c>
      <c r="MG17" s="10">
        <f t="shared" si="5"/>
        <v>124197626.82000001</v>
      </c>
      <c r="MH17" s="10">
        <f t="shared" si="5"/>
        <v>3783027415.9000001</v>
      </c>
      <c r="MI17" s="10">
        <f t="shared" si="5"/>
        <v>169086969.34</v>
      </c>
      <c r="MJ17" s="10">
        <f t="shared" si="5"/>
        <v>84347282.620000005</v>
      </c>
      <c r="MK17" s="10">
        <f t="shared" si="5"/>
        <v>84373693.810000002</v>
      </c>
      <c r="ML17" s="10">
        <f t="shared" si="5"/>
        <v>86172371.489999995</v>
      </c>
      <c r="MM17" s="10">
        <f t="shared" si="5"/>
        <v>168478790.52000001</v>
      </c>
      <c r="MN17" s="10">
        <f t="shared" si="5"/>
        <v>100680338.20000002</v>
      </c>
      <c r="MO17" s="10">
        <f t="shared" si="5"/>
        <v>96168312.24000001</v>
      </c>
      <c r="MP17" s="10">
        <f t="shared" si="5"/>
        <v>173972310.17999998</v>
      </c>
      <c r="MQ17" s="10">
        <f t="shared" si="5"/>
        <v>104888782.28999999</v>
      </c>
      <c r="MR17" s="10">
        <f t="shared" si="5"/>
        <v>118354951.98</v>
      </c>
      <c r="MS17" s="10">
        <f t="shared" si="5"/>
        <v>94936186.019999996</v>
      </c>
      <c r="MT17" s="10">
        <f t="shared" si="5"/>
        <v>2408322917.48</v>
      </c>
      <c r="MU17" s="10">
        <f t="shared" si="5"/>
        <v>129116230.28000003</v>
      </c>
      <c r="MV17" s="10">
        <f t="shared" si="5"/>
        <v>249059760.59</v>
      </c>
      <c r="MW17" s="10">
        <f t="shared" si="5"/>
        <v>277142589.43000001</v>
      </c>
      <c r="MX17" s="10">
        <f t="shared" si="5"/>
        <v>209178762.99000001</v>
      </c>
      <c r="MY17" s="10">
        <f t="shared" si="5"/>
        <v>205449862.15000004</v>
      </c>
      <c r="MZ17" s="10">
        <f t="shared" si="5"/>
        <v>536279104.56999999</v>
      </c>
      <c r="NA17" s="10">
        <f t="shared" si="5"/>
        <v>299119135.12000006</v>
      </c>
      <c r="NB17" s="10">
        <f t="shared" si="5"/>
        <v>208732923.31999999</v>
      </c>
      <c r="NC17" s="10">
        <f t="shared" si="5"/>
        <v>78192877.579999998</v>
      </c>
      <c r="ND17" s="10">
        <f t="shared" si="5"/>
        <v>50432671.299999997</v>
      </c>
      <c r="NE17" s="10">
        <f t="shared" si="5"/>
        <v>3649011628.8699994</v>
      </c>
      <c r="NF17" s="10">
        <f t="shared" si="5"/>
        <v>656944482.01999986</v>
      </c>
      <c r="NG17" s="10">
        <f t="shared" si="5"/>
        <v>113647986.59</v>
      </c>
      <c r="NH17" s="10">
        <f t="shared" si="5"/>
        <v>1487001520.5799999</v>
      </c>
      <c r="NI17" s="10">
        <f t="shared" si="5"/>
        <v>120008640.63</v>
      </c>
      <c r="NJ17" s="10">
        <f t="shared" si="5"/>
        <v>257050836.20000002</v>
      </c>
      <c r="NK17" s="10">
        <f t="shared" si="5"/>
        <v>604869715.04999995</v>
      </c>
      <c r="NL17" s="10">
        <f t="shared" si="5"/>
        <v>677256712.93999994</v>
      </c>
      <c r="NM17" s="10">
        <f t="shared" si="5"/>
        <v>39073114.980000004</v>
      </c>
      <c r="NN17" s="10">
        <f t="shared" si="5"/>
        <v>321351554.1099999</v>
      </c>
      <c r="NO17" s="10">
        <f t="shared" si="5"/>
        <v>203573380.95000002</v>
      </c>
      <c r="NP17" s="10">
        <f t="shared" si="5"/>
        <v>121470693.66999999</v>
      </c>
      <c r="NQ17" s="10">
        <f t="shared" si="5"/>
        <v>824987872.1099999</v>
      </c>
      <c r="NR17" s="10">
        <f t="shared" si="5"/>
        <v>114541251.03999999</v>
      </c>
      <c r="NS17" s="10">
        <f t="shared" si="5"/>
        <v>103038559.33</v>
      </c>
      <c r="NT17" s="10">
        <f t="shared" si="5"/>
        <v>109377469.60000002</v>
      </c>
      <c r="NU17" s="10">
        <f t="shared" si="5"/>
        <v>82946863.850000009</v>
      </c>
      <c r="NV17" s="10">
        <f t="shared" si="5"/>
        <v>27598104.449999999</v>
      </c>
      <c r="NW17" s="10">
        <f t="shared" ref="NW17:QH17" si="6">SUM(NW5:NW16)</f>
        <v>58570190.819999993</v>
      </c>
      <c r="NX17" s="10">
        <f t="shared" si="6"/>
        <v>2801606000.0299997</v>
      </c>
      <c r="NY17" s="10">
        <f t="shared" si="6"/>
        <v>1036286075.5</v>
      </c>
      <c r="NZ17" s="10">
        <f t="shared" si="6"/>
        <v>170502632.93000001</v>
      </c>
      <c r="OA17" s="10">
        <f t="shared" si="6"/>
        <v>89505718.870000005</v>
      </c>
      <c r="OB17" s="10">
        <f t="shared" si="6"/>
        <v>110831708.44</v>
      </c>
      <c r="OC17" s="10">
        <f t="shared" si="6"/>
        <v>204898422.48999998</v>
      </c>
      <c r="OD17" s="10">
        <f t="shared" si="6"/>
        <v>71742307.49000001</v>
      </c>
      <c r="OE17" s="10">
        <f t="shared" si="6"/>
        <v>2097448243.79</v>
      </c>
      <c r="OF17" s="10">
        <f t="shared" si="6"/>
        <v>455512734.9000001</v>
      </c>
      <c r="OG17" s="10">
        <f t="shared" si="6"/>
        <v>172912354.75000003</v>
      </c>
      <c r="OH17" s="10">
        <f t="shared" si="6"/>
        <v>564314653.06999993</v>
      </c>
      <c r="OI17" s="10">
        <f t="shared" si="6"/>
        <v>137183776.81999999</v>
      </c>
      <c r="OJ17" s="10">
        <f t="shared" si="6"/>
        <v>212375937.18000001</v>
      </c>
      <c r="OK17" s="10">
        <f t="shared" si="6"/>
        <v>374316746.09000003</v>
      </c>
      <c r="OL17" s="10">
        <f t="shared" si="6"/>
        <v>94063908.279999986</v>
      </c>
      <c r="OM17" s="10">
        <f t="shared" si="6"/>
        <v>250105493.56999999</v>
      </c>
      <c r="ON17" s="10">
        <f t="shared" si="6"/>
        <v>2084690253.6299999</v>
      </c>
      <c r="OO17" s="10">
        <f t="shared" si="6"/>
        <v>472595539.88999993</v>
      </c>
      <c r="OP17" s="10">
        <f t="shared" si="6"/>
        <v>714219971.8599999</v>
      </c>
      <c r="OQ17" s="10">
        <f t="shared" si="6"/>
        <v>376898679.81000006</v>
      </c>
      <c r="OR17" s="10">
        <f t="shared" si="6"/>
        <v>223466901.84</v>
      </c>
      <c r="OS17" s="10">
        <f t="shared" si="6"/>
        <v>103661726.28</v>
      </c>
      <c r="OT17" s="10">
        <f t="shared" si="6"/>
        <v>1166640635.01</v>
      </c>
      <c r="OU17" s="10">
        <f t="shared" si="6"/>
        <v>127395717.63000001</v>
      </c>
      <c r="OV17" s="10">
        <f t="shared" si="6"/>
        <v>127953003.46000001</v>
      </c>
      <c r="OW17" s="10">
        <f t="shared" si="6"/>
        <v>181306873.54000005</v>
      </c>
      <c r="OX17" s="10">
        <f t="shared" si="6"/>
        <v>199121129.99000001</v>
      </c>
      <c r="OY17" s="10">
        <f t="shared" si="6"/>
        <v>711440935.07999992</v>
      </c>
      <c r="OZ17" s="10">
        <f t="shared" si="6"/>
        <v>134610335.16999999</v>
      </c>
      <c r="PA17" s="10">
        <f t="shared" si="6"/>
        <v>98976611.200000003</v>
      </c>
      <c r="PB17" s="10">
        <f t="shared" si="6"/>
        <v>103100598.12</v>
      </c>
      <c r="PC17" s="10">
        <f t="shared" si="6"/>
        <v>1514759138.3000002</v>
      </c>
      <c r="PD17" s="10">
        <f t="shared" si="6"/>
        <v>113101178.18999998</v>
      </c>
      <c r="PE17" s="10">
        <f t="shared" si="6"/>
        <v>278923374.45000005</v>
      </c>
      <c r="PF17" s="10">
        <f t="shared" si="6"/>
        <v>60054852.32</v>
      </c>
      <c r="PG17" s="10">
        <f t="shared" si="6"/>
        <v>178012485.23999995</v>
      </c>
      <c r="PH17" s="10">
        <f t="shared" si="6"/>
        <v>400978526.80000001</v>
      </c>
      <c r="PI17" s="10">
        <f t="shared" si="6"/>
        <v>116252068.20999998</v>
      </c>
      <c r="PJ17" s="10">
        <f t="shared" si="6"/>
        <v>99109393.199999988</v>
      </c>
      <c r="PK17" s="10">
        <f t="shared" si="6"/>
        <v>139661799.34999999</v>
      </c>
      <c r="PL17" s="10">
        <f t="shared" si="6"/>
        <v>108155382.53000002</v>
      </c>
      <c r="PM17" s="10">
        <f t="shared" si="6"/>
        <v>167821547.07999998</v>
      </c>
      <c r="PN17" s="10">
        <f t="shared" si="6"/>
        <v>228196124.98000002</v>
      </c>
      <c r="PO17" s="10">
        <f t="shared" si="6"/>
        <v>89536432.379999995</v>
      </c>
      <c r="PP17" s="10">
        <f t="shared" si="6"/>
        <v>396815919.25999993</v>
      </c>
      <c r="PQ17" s="10">
        <f t="shared" si="6"/>
        <v>85324074.199999988</v>
      </c>
      <c r="PR17" s="10">
        <f t="shared" si="6"/>
        <v>62388473.949999988</v>
      </c>
      <c r="PS17" s="10">
        <f t="shared" si="6"/>
        <v>66150415.899999991</v>
      </c>
      <c r="PT17" s="10">
        <f t="shared" si="6"/>
        <v>70524066.680000007</v>
      </c>
      <c r="PU17" s="10">
        <f t="shared" si="6"/>
        <v>3485331130.8999996</v>
      </c>
      <c r="PV17" s="10">
        <f t="shared" si="6"/>
        <v>115970777.24000002</v>
      </c>
      <c r="PW17" s="10">
        <f t="shared" si="6"/>
        <v>124029344.99999997</v>
      </c>
      <c r="PX17" s="10">
        <f t="shared" si="6"/>
        <v>258381934.25</v>
      </c>
      <c r="PY17" s="10">
        <f t="shared" si="6"/>
        <v>867571762.41999996</v>
      </c>
      <c r="PZ17" s="10">
        <f t="shared" si="6"/>
        <v>172895006.03999999</v>
      </c>
      <c r="QA17" s="10">
        <f t="shared" si="6"/>
        <v>509889924.46000004</v>
      </c>
      <c r="QB17" s="10">
        <f t="shared" si="6"/>
        <v>147775622.83000001</v>
      </c>
      <c r="QC17" s="10">
        <f t="shared" si="6"/>
        <v>372520567.31999993</v>
      </c>
      <c r="QD17" s="10">
        <f t="shared" si="6"/>
        <v>62600453.379999988</v>
      </c>
      <c r="QE17" s="10">
        <f t="shared" si="6"/>
        <v>367534144.38999999</v>
      </c>
      <c r="QF17" s="10">
        <f t="shared" si="6"/>
        <v>97759677.199999988</v>
      </c>
      <c r="QG17" s="10">
        <f t="shared" si="6"/>
        <v>154226794.26999998</v>
      </c>
      <c r="QH17" s="10">
        <f t="shared" si="6"/>
        <v>203326198.52000001</v>
      </c>
      <c r="QI17" s="10">
        <f t="shared" ref="QI17:ST17" si="7">SUM(QI5:QI16)</f>
        <v>179635620.03000003</v>
      </c>
      <c r="QJ17" s="10">
        <f t="shared" si="7"/>
        <v>199627530.05999997</v>
      </c>
      <c r="QK17" s="10">
        <f t="shared" si="7"/>
        <v>103777950.59000002</v>
      </c>
      <c r="QL17" s="10">
        <f t="shared" si="7"/>
        <v>106971984.59999995</v>
      </c>
      <c r="QM17" s="10">
        <f t="shared" si="7"/>
        <v>73624625.319999993</v>
      </c>
      <c r="QN17" s="10">
        <f t="shared" si="7"/>
        <v>498695735.41000009</v>
      </c>
      <c r="QO17" s="10">
        <f t="shared" si="7"/>
        <v>427028499.99000001</v>
      </c>
      <c r="QP17" s="10">
        <f t="shared" si="7"/>
        <v>86246746.510000005</v>
      </c>
      <c r="QQ17" s="10">
        <f t="shared" si="7"/>
        <v>47916589.910000004</v>
      </c>
      <c r="QR17" s="10">
        <f t="shared" si="7"/>
        <v>37958330.539999999</v>
      </c>
      <c r="QS17" s="10">
        <f t="shared" si="7"/>
        <v>74619982.149999991</v>
      </c>
      <c r="QT17" s="10">
        <f t="shared" si="7"/>
        <v>38607632.380000003</v>
      </c>
      <c r="QU17" s="10">
        <f t="shared" si="7"/>
        <v>2011701230.1199996</v>
      </c>
      <c r="QV17" s="10">
        <f t="shared" si="7"/>
        <v>73507550.539999977</v>
      </c>
      <c r="QW17" s="10">
        <f t="shared" si="7"/>
        <v>370575118.74000007</v>
      </c>
      <c r="QX17" s="10">
        <f t="shared" si="7"/>
        <v>113110598.12999998</v>
      </c>
      <c r="QY17" s="10">
        <f t="shared" si="7"/>
        <v>164256100.22</v>
      </c>
      <c r="QZ17" s="10">
        <f t="shared" si="7"/>
        <v>288979719.59000009</v>
      </c>
      <c r="RA17" s="10">
        <f t="shared" si="7"/>
        <v>123491101.54000001</v>
      </c>
      <c r="RB17" s="10">
        <f t="shared" si="7"/>
        <v>226056164.70999998</v>
      </c>
      <c r="RC17" s="10">
        <f t="shared" si="7"/>
        <v>230854692.39000002</v>
      </c>
      <c r="RD17" s="10">
        <f t="shared" si="7"/>
        <v>111625441.14000002</v>
      </c>
      <c r="RE17" s="10">
        <f t="shared" si="7"/>
        <v>102796636.81</v>
      </c>
      <c r="RF17" s="10">
        <f t="shared" si="7"/>
        <v>94958419.340000004</v>
      </c>
      <c r="RG17" s="10">
        <f t="shared" si="7"/>
        <v>60072359.049999997</v>
      </c>
      <c r="RH17" s="10">
        <f t="shared" si="7"/>
        <v>2358010142.5299997</v>
      </c>
      <c r="RI17" s="10">
        <f t="shared" si="7"/>
        <v>349924875.81999999</v>
      </c>
      <c r="RJ17" s="10">
        <f t="shared" si="7"/>
        <v>141129243.39000002</v>
      </c>
      <c r="RK17" s="10">
        <f t="shared" si="7"/>
        <v>171113780.45000005</v>
      </c>
      <c r="RL17" s="10">
        <f t="shared" si="7"/>
        <v>197500143.35000002</v>
      </c>
      <c r="RM17" s="10">
        <f t="shared" si="7"/>
        <v>258681156.33000001</v>
      </c>
      <c r="RN17" s="10">
        <f t="shared" si="7"/>
        <v>427025899.55999994</v>
      </c>
      <c r="RO17" s="10">
        <f t="shared" si="7"/>
        <v>149814274.53999999</v>
      </c>
      <c r="RP17" s="10">
        <f t="shared" si="7"/>
        <v>156523961.94000003</v>
      </c>
      <c r="RQ17" s="10">
        <f t="shared" si="7"/>
        <v>321097650.17999995</v>
      </c>
      <c r="RR17" s="10">
        <f t="shared" si="7"/>
        <v>520513995.82999998</v>
      </c>
      <c r="RS17" s="10">
        <f t="shared" si="7"/>
        <v>64718949.430000007</v>
      </c>
      <c r="RT17" s="10">
        <f t="shared" si="7"/>
        <v>72407140.320000008</v>
      </c>
      <c r="RU17" s="10">
        <f t="shared" si="7"/>
        <v>159198399.84</v>
      </c>
      <c r="RV17" s="10">
        <f t="shared" si="7"/>
        <v>76292726.659999996</v>
      </c>
      <c r="RW17" s="10">
        <f t="shared" si="7"/>
        <v>107585307.41</v>
      </c>
      <c r="RX17" s="10">
        <f t="shared" si="7"/>
        <v>171095559.77000001</v>
      </c>
      <c r="RY17" s="10">
        <f t="shared" si="7"/>
        <v>57613264.119999997</v>
      </c>
      <c r="RZ17" s="10">
        <f t="shared" si="7"/>
        <v>46796464.07</v>
      </c>
      <c r="SA17" s="10">
        <f t="shared" si="7"/>
        <v>67618014.690000013</v>
      </c>
      <c r="SB17" s="10">
        <f t="shared" si="7"/>
        <v>944732529.70000005</v>
      </c>
      <c r="SC17" s="10">
        <f t="shared" si="7"/>
        <v>138438573.19000003</v>
      </c>
      <c r="SD17" s="10">
        <f t="shared" si="7"/>
        <v>122051710.48000002</v>
      </c>
      <c r="SE17" s="10">
        <f t="shared" si="7"/>
        <v>118433418.64</v>
      </c>
      <c r="SF17" s="10">
        <f t="shared" si="7"/>
        <v>75652696.390000001</v>
      </c>
      <c r="SG17" s="10">
        <f t="shared" si="7"/>
        <v>123712691.51000001</v>
      </c>
      <c r="SH17" s="10">
        <f t="shared" si="7"/>
        <v>182586253.02000001</v>
      </c>
      <c r="SI17" s="10">
        <f t="shared" si="7"/>
        <v>235173591.22000003</v>
      </c>
      <c r="SJ17" s="10">
        <f t="shared" si="7"/>
        <v>128587634.47000001</v>
      </c>
      <c r="SK17" s="10">
        <f t="shared" si="7"/>
        <v>129922361.04000002</v>
      </c>
      <c r="SL17" s="10">
        <f t="shared" si="7"/>
        <v>293412753.39999998</v>
      </c>
      <c r="SM17" s="10">
        <f t="shared" si="7"/>
        <v>50325216.380000003</v>
      </c>
      <c r="SN17" s="10">
        <f t="shared" si="7"/>
        <v>582535704.00999987</v>
      </c>
      <c r="SO17" s="10">
        <f t="shared" si="7"/>
        <v>126136736.53999996</v>
      </c>
      <c r="SP17" s="10">
        <f t="shared" si="7"/>
        <v>168094873.39000002</v>
      </c>
      <c r="SQ17" s="10">
        <f t="shared" si="7"/>
        <v>221325454.28000003</v>
      </c>
      <c r="SR17" s="10">
        <f t="shared" si="7"/>
        <v>132373535.20000002</v>
      </c>
      <c r="SS17" s="10">
        <f t="shared" si="7"/>
        <v>113105829.31999999</v>
      </c>
      <c r="ST17" s="10">
        <f t="shared" si="7"/>
        <v>99475904.99000001</v>
      </c>
      <c r="SU17" s="10">
        <f t="shared" ref="SU17:VF17" si="8">SUM(SU5:SU16)</f>
        <v>64888144.660000011</v>
      </c>
      <c r="SV17" s="10">
        <f t="shared" si="8"/>
        <v>1060129093.65</v>
      </c>
      <c r="SW17" s="10">
        <f t="shared" si="8"/>
        <v>108007627.01000001</v>
      </c>
      <c r="SX17" s="10">
        <f t="shared" si="8"/>
        <v>227427655.53999999</v>
      </c>
      <c r="SY17" s="10">
        <f t="shared" si="8"/>
        <v>123716959.42</v>
      </c>
      <c r="SZ17" s="10">
        <f t="shared" si="8"/>
        <v>56106534.960000016</v>
      </c>
      <c r="TA17" s="10">
        <f t="shared" si="8"/>
        <v>79196507.63000001</v>
      </c>
      <c r="TB17" s="10">
        <f t="shared" si="8"/>
        <v>108489136.50999999</v>
      </c>
      <c r="TC17" s="10">
        <f t="shared" si="8"/>
        <v>270996004.00999999</v>
      </c>
      <c r="TD17" s="10">
        <f t="shared" si="8"/>
        <v>87284217.640000001</v>
      </c>
      <c r="TE17" s="10">
        <f t="shared" si="8"/>
        <v>102430767.74000001</v>
      </c>
      <c r="TF17" s="10">
        <f t="shared" si="8"/>
        <v>116160272.47999999</v>
      </c>
      <c r="TG17" s="10">
        <f t="shared" si="8"/>
        <v>173995817.71000001</v>
      </c>
      <c r="TH17" s="10">
        <f t="shared" si="8"/>
        <v>96432926.87000002</v>
      </c>
      <c r="TI17" s="10">
        <f t="shared" si="8"/>
        <v>68957660.279999986</v>
      </c>
      <c r="TJ17" s="10">
        <f t="shared" si="8"/>
        <v>2107843847.1000004</v>
      </c>
      <c r="TK17" s="10">
        <f t="shared" si="8"/>
        <v>126247319.54000001</v>
      </c>
      <c r="TL17" s="10">
        <f t="shared" si="8"/>
        <v>85623092.840000004</v>
      </c>
      <c r="TM17" s="10">
        <f t="shared" si="8"/>
        <v>192198539.00000003</v>
      </c>
      <c r="TN17" s="10">
        <f t="shared" si="8"/>
        <v>191533844.96000001</v>
      </c>
      <c r="TO17" s="10">
        <f t="shared" si="8"/>
        <v>114607428.36</v>
      </c>
      <c r="TP17" s="10">
        <f t="shared" si="8"/>
        <v>52966264.219999991</v>
      </c>
      <c r="TQ17" s="10">
        <f t="shared" si="8"/>
        <v>488158838.04000014</v>
      </c>
      <c r="TR17" s="10">
        <f t="shared" si="8"/>
        <v>119103876.17</v>
      </c>
      <c r="TS17" s="10">
        <f t="shared" si="8"/>
        <v>182456885.43000001</v>
      </c>
      <c r="TT17" s="10">
        <f t="shared" si="8"/>
        <v>239337593.76999998</v>
      </c>
      <c r="TU17" s="10">
        <f t="shared" si="8"/>
        <v>101528207.5</v>
      </c>
      <c r="TV17" s="10">
        <f t="shared" si="8"/>
        <v>75796274.120000005</v>
      </c>
      <c r="TW17" s="10">
        <f t="shared" si="8"/>
        <v>126098476.95</v>
      </c>
      <c r="TX17" s="10">
        <f t="shared" si="8"/>
        <v>104652076.51000002</v>
      </c>
      <c r="TY17" s="10">
        <f t="shared" si="8"/>
        <v>96439957.370000005</v>
      </c>
      <c r="TZ17" s="10">
        <f t="shared" si="8"/>
        <v>573722464.37000012</v>
      </c>
      <c r="UA17" s="10">
        <f t="shared" si="8"/>
        <v>93581136.680000007</v>
      </c>
      <c r="UB17" s="10">
        <f t="shared" si="8"/>
        <v>1112451017.6900001</v>
      </c>
      <c r="UC17" s="10">
        <f t="shared" si="8"/>
        <v>275251179.87999994</v>
      </c>
      <c r="UD17" s="10">
        <f t="shared" si="8"/>
        <v>89960593.700000003</v>
      </c>
      <c r="UE17" s="10">
        <f t="shared" si="8"/>
        <v>106343298.19000001</v>
      </c>
      <c r="UF17" s="10">
        <f t="shared" si="8"/>
        <v>664498414.46999991</v>
      </c>
      <c r="UG17" s="10">
        <f t="shared" si="8"/>
        <v>80420488.539999992</v>
      </c>
      <c r="UH17" s="10">
        <f t="shared" si="8"/>
        <v>51192381.939999998</v>
      </c>
      <c r="UI17" s="10">
        <f t="shared" si="8"/>
        <v>89023535.199999988</v>
      </c>
      <c r="UJ17" s="10">
        <f t="shared" si="8"/>
        <v>79963064.250000015</v>
      </c>
      <c r="UK17" s="10">
        <f t="shared" si="8"/>
        <v>856039066.73999989</v>
      </c>
      <c r="UL17" s="10">
        <f t="shared" si="8"/>
        <v>192382754.80999997</v>
      </c>
      <c r="UM17" s="10">
        <f t="shared" si="8"/>
        <v>158565386.39000002</v>
      </c>
      <c r="UN17" s="10">
        <f t="shared" si="8"/>
        <v>212435152.80000001</v>
      </c>
      <c r="UO17" s="10">
        <f t="shared" si="8"/>
        <v>164384013.17000002</v>
      </c>
      <c r="UP17" s="10">
        <f t="shared" si="8"/>
        <v>99826432.289999992</v>
      </c>
      <c r="UQ17" s="10">
        <f t="shared" si="8"/>
        <v>3555516328.1999998</v>
      </c>
      <c r="UR17" s="10">
        <f t="shared" si="8"/>
        <v>168498429.29000002</v>
      </c>
      <c r="US17" s="10">
        <f t="shared" si="8"/>
        <v>182149030.41999996</v>
      </c>
      <c r="UT17" s="10">
        <f t="shared" si="8"/>
        <v>654532968.44999993</v>
      </c>
      <c r="UU17" s="10">
        <f t="shared" si="8"/>
        <v>66998401.619999997</v>
      </c>
      <c r="UV17" s="10">
        <f t="shared" si="8"/>
        <v>124460996.13</v>
      </c>
      <c r="UW17" s="10">
        <f t="shared" si="8"/>
        <v>332242351.40999997</v>
      </c>
      <c r="UX17" s="10">
        <f t="shared" si="8"/>
        <v>87651049.920000002</v>
      </c>
      <c r="UY17" s="10">
        <f t="shared" si="8"/>
        <v>84619985.269999996</v>
      </c>
      <c r="UZ17" s="10">
        <f t="shared" si="8"/>
        <v>130067589.78</v>
      </c>
      <c r="VA17" s="10">
        <f t="shared" si="8"/>
        <v>171130159.41000003</v>
      </c>
      <c r="VB17" s="10">
        <f t="shared" si="8"/>
        <v>324676594.71000004</v>
      </c>
      <c r="VC17" s="10">
        <f t="shared" si="8"/>
        <v>177074373.73999998</v>
      </c>
      <c r="VD17" s="10">
        <f t="shared" si="8"/>
        <v>252808356.00000003</v>
      </c>
      <c r="VE17" s="10">
        <f t="shared" si="8"/>
        <v>84570198.140000001</v>
      </c>
      <c r="VF17" s="10">
        <f t="shared" si="8"/>
        <v>85165943.63000001</v>
      </c>
      <c r="VG17" s="10">
        <f t="shared" ref="VG17:XR17" si="9">SUM(VG5:VG16)</f>
        <v>79315954.700000003</v>
      </c>
      <c r="VH17" s="10">
        <f t="shared" si="9"/>
        <v>81586705.049999982</v>
      </c>
      <c r="VI17" s="10">
        <f t="shared" si="9"/>
        <v>376476117.35000008</v>
      </c>
      <c r="VJ17" s="10">
        <f t="shared" si="9"/>
        <v>60828640.319999993</v>
      </c>
      <c r="VK17" s="10">
        <f t="shared" si="9"/>
        <v>68132816.450000003</v>
      </c>
      <c r="VL17" s="10">
        <f t="shared" si="9"/>
        <v>49318622.829999998</v>
      </c>
      <c r="VM17" s="10">
        <f t="shared" si="9"/>
        <v>1730348390.3099997</v>
      </c>
      <c r="VN17" s="10">
        <f t="shared" si="9"/>
        <v>141425256.18000001</v>
      </c>
      <c r="VO17" s="10">
        <f t="shared" si="9"/>
        <v>149498678.51000002</v>
      </c>
      <c r="VP17" s="10">
        <f t="shared" si="9"/>
        <v>239317865.50999996</v>
      </c>
      <c r="VQ17" s="10">
        <f t="shared" si="9"/>
        <v>269892575.89999998</v>
      </c>
      <c r="VR17" s="10">
        <f t="shared" si="9"/>
        <v>243986530.20000002</v>
      </c>
      <c r="VS17" s="10">
        <f t="shared" si="9"/>
        <v>164214083.25999996</v>
      </c>
      <c r="VT17" s="10">
        <f t="shared" si="9"/>
        <v>146030304.47000003</v>
      </c>
      <c r="VU17" s="10">
        <f t="shared" si="9"/>
        <v>137023924.41999999</v>
      </c>
      <c r="VV17" s="10">
        <f t="shared" si="9"/>
        <v>549757404.88000011</v>
      </c>
      <c r="VW17" s="10">
        <f t="shared" si="9"/>
        <v>121081472.98</v>
      </c>
      <c r="VX17" s="10">
        <f t="shared" si="9"/>
        <v>444010355.95000005</v>
      </c>
      <c r="VY17" s="10">
        <f t="shared" si="9"/>
        <v>133204048.37</v>
      </c>
      <c r="VZ17" s="10">
        <f t="shared" si="9"/>
        <v>101772218.37999998</v>
      </c>
      <c r="WA17" s="10">
        <f t="shared" si="9"/>
        <v>89969216.890000001</v>
      </c>
      <c r="WB17" s="10">
        <f t="shared" si="9"/>
        <v>5151191251.6599998</v>
      </c>
      <c r="WC17" s="10">
        <f t="shared" si="9"/>
        <v>298270042.09000003</v>
      </c>
      <c r="WD17" s="10">
        <f t="shared" si="9"/>
        <v>155483313.45000002</v>
      </c>
      <c r="WE17" s="10">
        <f t="shared" si="9"/>
        <v>189807177.09</v>
      </c>
      <c r="WF17" s="10">
        <f t="shared" si="9"/>
        <v>100085384.40000001</v>
      </c>
      <c r="WG17" s="10">
        <f t="shared" si="9"/>
        <v>181923522.66</v>
      </c>
      <c r="WH17" s="10">
        <f t="shared" si="9"/>
        <v>277587930.50999999</v>
      </c>
      <c r="WI17" s="10">
        <f t="shared" si="9"/>
        <v>267965158.26000002</v>
      </c>
      <c r="WJ17" s="10">
        <f t="shared" si="9"/>
        <v>150867390.72999999</v>
      </c>
      <c r="WK17" s="10">
        <f t="shared" si="9"/>
        <v>218723445.12</v>
      </c>
      <c r="WL17" s="10">
        <f t="shared" si="9"/>
        <v>113296534.15000002</v>
      </c>
      <c r="WM17" s="10">
        <f t="shared" si="9"/>
        <v>403349612.67000002</v>
      </c>
      <c r="WN17" s="10">
        <f t="shared" si="9"/>
        <v>179917615.29000002</v>
      </c>
      <c r="WO17" s="10">
        <f t="shared" si="9"/>
        <v>324017071.67399997</v>
      </c>
      <c r="WP17" s="10">
        <f t="shared" si="9"/>
        <v>398336532.45999998</v>
      </c>
      <c r="WQ17" s="10">
        <f t="shared" si="9"/>
        <v>205419197.99000001</v>
      </c>
      <c r="WR17" s="10">
        <f t="shared" si="9"/>
        <v>190127465.73999998</v>
      </c>
      <c r="WS17" s="10">
        <f t="shared" si="9"/>
        <v>259272687.97</v>
      </c>
      <c r="WT17" s="10">
        <f t="shared" si="9"/>
        <v>114044837.40000001</v>
      </c>
      <c r="WU17" s="10">
        <f t="shared" si="9"/>
        <v>331099965.31999999</v>
      </c>
      <c r="WV17" s="10">
        <f t="shared" si="9"/>
        <v>693111279.3299998</v>
      </c>
      <c r="WW17" s="10">
        <f t="shared" si="9"/>
        <v>137122935.16999999</v>
      </c>
      <c r="WX17" s="10">
        <f t="shared" si="9"/>
        <v>100378395.36</v>
      </c>
      <c r="WY17" s="10">
        <f t="shared" si="9"/>
        <v>81323692.140000001</v>
      </c>
      <c r="WZ17" s="10">
        <f t="shared" si="9"/>
        <v>101743040.77000001</v>
      </c>
      <c r="XA17" s="10">
        <f t="shared" si="9"/>
        <v>91973204.670000017</v>
      </c>
      <c r="XB17" s="10">
        <f t="shared" si="9"/>
        <v>84674724.980000019</v>
      </c>
      <c r="XC17" s="10">
        <f t="shared" si="9"/>
        <v>102509215.01999998</v>
      </c>
      <c r="XD17" s="10">
        <f t="shared" si="9"/>
        <v>675036397.66000009</v>
      </c>
      <c r="XE17" s="10">
        <f t="shared" si="9"/>
        <v>77636981.814999998</v>
      </c>
      <c r="XF17" s="10">
        <f t="shared" si="9"/>
        <v>70845974.739999995</v>
      </c>
      <c r="XG17" s="10">
        <f t="shared" si="9"/>
        <v>52360628.650000006</v>
      </c>
      <c r="XH17" s="10">
        <f t="shared" si="9"/>
        <v>77284122.959999993</v>
      </c>
      <c r="XI17" s="10">
        <f t="shared" si="9"/>
        <v>2887058828.2400007</v>
      </c>
      <c r="XJ17" s="10">
        <f t="shared" si="9"/>
        <v>277342818.07999998</v>
      </c>
      <c r="XK17" s="10">
        <f t="shared" si="9"/>
        <v>303283836.55000001</v>
      </c>
      <c r="XL17" s="10">
        <f t="shared" si="9"/>
        <v>776240880.99000001</v>
      </c>
      <c r="XM17" s="10">
        <f t="shared" si="9"/>
        <v>172636905.18000001</v>
      </c>
      <c r="XN17" s="10">
        <f t="shared" si="9"/>
        <v>212832765.93000001</v>
      </c>
      <c r="XO17" s="10">
        <f t="shared" si="9"/>
        <v>442646146.61000001</v>
      </c>
      <c r="XP17" s="10">
        <f t="shared" si="9"/>
        <v>211380856.77999994</v>
      </c>
      <c r="XQ17" s="10">
        <f t="shared" si="9"/>
        <v>160169644.94999996</v>
      </c>
      <c r="XR17" s="10">
        <f t="shared" si="9"/>
        <v>376961155.36000007</v>
      </c>
      <c r="XS17" s="10">
        <f t="shared" ref="XS17:AAD17" si="10">SUM(XS5:XS16)</f>
        <v>358534048.00999999</v>
      </c>
      <c r="XT17" s="10">
        <f t="shared" si="10"/>
        <v>121889134.49000001</v>
      </c>
      <c r="XU17" s="10">
        <f t="shared" si="10"/>
        <v>135204272.93000001</v>
      </c>
      <c r="XV17" s="10">
        <f t="shared" si="10"/>
        <v>163474919.65000004</v>
      </c>
      <c r="XW17" s="10">
        <f t="shared" si="10"/>
        <v>140759317.60000002</v>
      </c>
      <c r="XX17" s="10">
        <f t="shared" si="10"/>
        <v>97823952.399999991</v>
      </c>
      <c r="XY17" s="10">
        <f t="shared" si="10"/>
        <v>84165576.600000009</v>
      </c>
      <c r="XZ17" s="10">
        <f t="shared" si="10"/>
        <v>115136285.68000001</v>
      </c>
      <c r="YA17" s="10">
        <f t="shared" si="10"/>
        <v>87535307.61999999</v>
      </c>
      <c r="YB17" s="10">
        <f t="shared" si="10"/>
        <v>111001336.25</v>
      </c>
      <c r="YC17" s="10">
        <f t="shared" si="10"/>
        <v>120377355.53</v>
      </c>
      <c r="YD17" s="10">
        <f t="shared" si="10"/>
        <v>95604457.149999991</v>
      </c>
      <c r="YE17" s="10">
        <f t="shared" si="10"/>
        <v>115986579.52999997</v>
      </c>
      <c r="YF17" s="10">
        <f t="shared" si="10"/>
        <v>3009804302.8800001</v>
      </c>
      <c r="YG17" s="10">
        <f t="shared" si="10"/>
        <v>199139721.01000002</v>
      </c>
      <c r="YH17" s="10">
        <f t="shared" si="10"/>
        <v>278791225.59000009</v>
      </c>
      <c r="YI17" s="10">
        <f t="shared" si="10"/>
        <v>166105268.91000003</v>
      </c>
      <c r="YJ17" s="10">
        <f t="shared" si="10"/>
        <v>759508258.62000024</v>
      </c>
      <c r="YK17" s="10">
        <f t="shared" si="10"/>
        <v>282295442.48000002</v>
      </c>
      <c r="YL17" s="10">
        <f t="shared" si="10"/>
        <v>400703806.15999997</v>
      </c>
      <c r="YM17" s="10">
        <f t="shared" si="10"/>
        <v>113054862.41999999</v>
      </c>
      <c r="YN17" s="10">
        <f t="shared" si="10"/>
        <v>621937401.03000009</v>
      </c>
      <c r="YO17" s="10">
        <f t="shared" si="10"/>
        <v>400344172.73000002</v>
      </c>
      <c r="YP17" s="10">
        <f t="shared" si="10"/>
        <v>257923960.95000005</v>
      </c>
      <c r="YQ17" s="10">
        <f t="shared" si="10"/>
        <v>144560467.69</v>
      </c>
      <c r="YR17" s="10">
        <f t="shared" si="10"/>
        <v>105641982.02999997</v>
      </c>
      <c r="YS17" s="10">
        <f t="shared" si="10"/>
        <v>108498180.47999999</v>
      </c>
      <c r="YT17" s="10">
        <f t="shared" si="10"/>
        <v>93367425.949999988</v>
      </c>
      <c r="YU17" s="10">
        <f t="shared" si="10"/>
        <v>119307752.94000001</v>
      </c>
      <c r="YV17" s="10">
        <f t="shared" si="10"/>
        <v>100965864.20999998</v>
      </c>
      <c r="YW17" s="10">
        <f t="shared" si="10"/>
        <v>1165412206.846</v>
      </c>
      <c r="YX17" s="10">
        <f t="shared" si="10"/>
        <v>154826637.5</v>
      </c>
      <c r="YY17" s="10">
        <f t="shared" si="10"/>
        <v>117520090.18000002</v>
      </c>
      <c r="YZ17" s="10">
        <f t="shared" si="10"/>
        <v>112489373.37999998</v>
      </c>
      <c r="ZA17" s="10">
        <f t="shared" si="10"/>
        <v>142224566.35999998</v>
      </c>
      <c r="ZB17" s="10">
        <f t="shared" si="10"/>
        <v>72615378.25999999</v>
      </c>
      <c r="ZC17" s="10">
        <f t="shared" si="10"/>
        <v>102721171.30999999</v>
      </c>
      <c r="ZD17" s="10">
        <f t="shared" si="10"/>
        <v>1205076746.04</v>
      </c>
      <c r="ZE17" s="10">
        <f t="shared" si="10"/>
        <v>85509158.49000001</v>
      </c>
      <c r="ZF17" s="10">
        <f t="shared" si="10"/>
        <v>154081650.70000002</v>
      </c>
      <c r="ZG17" s="10">
        <f t="shared" si="10"/>
        <v>143858019.75</v>
      </c>
      <c r="ZH17" s="10">
        <f t="shared" si="10"/>
        <v>103220677.32999998</v>
      </c>
      <c r="ZI17" s="10">
        <f t="shared" si="10"/>
        <v>100429967.25000001</v>
      </c>
      <c r="ZJ17" s="10">
        <f t="shared" si="10"/>
        <v>111376608.68999998</v>
      </c>
      <c r="ZK17" s="10">
        <f t="shared" si="10"/>
        <v>72516480.709999993</v>
      </c>
      <c r="ZL17" s="10">
        <f t="shared" si="10"/>
        <v>267910503.30000001</v>
      </c>
      <c r="ZM17" s="10">
        <f t="shared" si="10"/>
        <v>2054474725.29</v>
      </c>
      <c r="ZN17" s="10">
        <f t="shared" si="10"/>
        <v>118757025.09000002</v>
      </c>
      <c r="ZO17" s="10">
        <f t="shared" si="10"/>
        <v>216047154.41999999</v>
      </c>
      <c r="ZP17" s="10">
        <f t="shared" si="10"/>
        <v>756414535.90000033</v>
      </c>
      <c r="ZQ17" s="10">
        <f t="shared" si="10"/>
        <v>293130686.93999994</v>
      </c>
      <c r="ZR17" s="10">
        <f t="shared" si="10"/>
        <v>123061666.22999999</v>
      </c>
      <c r="ZS17" s="10">
        <f t="shared" si="10"/>
        <v>149048444.08999997</v>
      </c>
      <c r="ZT17" s="10">
        <f t="shared" si="10"/>
        <v>245527132.73999998</v>
      </c>
      <c r="ZU17" s="10">
        <f t="shared" si="10"/>
        <v>207525872.59999996</v>
      </c>
      <c r="ZV17" s="10">
        <f t="shared" si="10"/>
        <v>267348235.67000002</v>
      </c>
      <c r="ZW17" s="10">
        <f t="shared" si="10"/>
        <v>60657218.74000001</v>
      </c>
      <c r="ZX17" s="10">
        <f t="shared" si="10"/>
        <v>94189243.970000014</v>
      </c>
      <c r="ZY17" s="10">
        <f t="shared" si="10"/>
        <v>101615185.91000001</v>
      </c>
      <c r="ZZ17" s="10">
        <f t="shared" si="10"/>
        <v>273672295.70999992</v>
      </c>
      <c r="AAA17" s="10">
        <f t="shared" si="10"/>
        <v>110385725.72000001</v>
      </c>
      <c r="AAB17" s="10">
        <f t="shared" si="10"/>
        <v>121144535.19999999</v>
      </c>
      <c r="AAC17" s="10">
        <f t="shared" si="10"/>
        <v>127564022.15000001</v>
      </c>
      <c r="AAD17" s="10">
        <f t="shared" si="10"/>
        <v>145807067.72000003</v>
      </c>
      <c r="AAE17" s="10">
        <f t="shared" ref="AAE17:ACO17" si="11">SUM(AAE5:AAE16)</f>
        <v>112189251.94</v>
      </c>
      <c r="AAF17" s="10">
        <f t="shared" si="11"/>
        <v>89452635.029999986</v>
      </c>
      <c r="AAG17" s="10">
        <f t="shared" si="11"/>
        <v>54066256.480000004</v>
      </c>
      <c r="AAH17" s="10">
        <f t="shared" si="11"/>
        <v>59171917.789999984</v>
      </c>
      <c r="AAI17" s="10">
        <f t="shared" si="11"/>
        <v>960496905.46999991</v>
      </c>
      <c r="AAJ17" s="10">
        <f t="shared" si="11"/>
        <v>86150846.549999997</v>
      </c>
      <c r="AAK17" s="10">
        <f t="shared" si="11"/>
        <v>110026468.06999999</v>
      </c>
      <c r="AAL17" s="10">
        <f t="shared" si="11"/>
        <v>91043785.299999997</v>
      </c>
      <c r="AAM17" s="10">
        <f t="shared" si="11"/>
        <v>96971740.099999994</v>
      </c>
      <c r="AAN17" s="10">
        <f t="shared" si="11"/>
        <v>152745556.69</v>
      </c>
      <c r="AAO17" s="10">
        <f t="shared" si="11"/>
        <v>106070200.90000001</v>
      </c>
      <c r="AAP17" s="10">
        <f t="shared" si="11"/>
        <v>3460997866.0399995</v>
      </c>
      <c r="AAQ17" s="10">
        <f t="shared" si="11"/>
        <v>150199468.05999997</v>
      </c>
      <c r="AAR17" s="10">
        <f t="shared" si="11"/>
        <v>118913153.22</v>
      </c>
      <c r="AAS17" s="10">
        <f t="shared" si="11"/>
        <v>392365019.62000006</v>
      </c>
      <c r="AAT17" s="10">
        <f t="shared" si="11"/>
        <v>173154768.17999995</v>
      </c>
      <c r="AAU17" s="10">
        <f t="shared" si="11"/>
        <v>134591284.96000001</v>
      </c>
      <c r="AAV17" s="10">
        <f t="shared" si="11"/>
        <v>139281438.70000002</v>
      </c>
      <c r="AAW17" s="10">
        <f t="shared" si="11"/>
        <v>286448502.80999994</v>
      </c>
      <c r="AAX17" s="10">
        <f t="shared" si="11"/>
        <v>421030622.80000007</v>
      </c>
      <c r="AAY17" s="10">
        <f t="shared" si="11"/>
        <v>102467078.27000003</v>
      </c>
      <c r="AAZ17" s="10">
        <f t="shared" si="11"/>
        <v>242918654.38999999</v>
      </c>
      <c r="ABA17" s="10">
        <f t="shared" si="11"/>
        <v>575359867.05000007</v>
      </c>
      <c r="ABB17" s="10">
        <f t="shared" si="11"/>
        <v>376064289.02000004</v>
      </c>
      <c r="ABC17" s="10">
        <f t="shared" si="11"/>
        <v>74614765.689999998</v>
      </c>
      <c r="ABD17" s="10">
        <f t="shared" si="11"/>
        <v>108157841.89000002</v>
      </c>
      <c r="ABE17" s="10">
        <f t="shared" si="11"/>
        <v>106245813.99999997</v>
      </c>
      <c r="ABF17" s="10">
        <f t="shared" si="11"/>
        <v>79597157.679999992</v>
      </c>
      <c r="ABG17" s="10">
        <f t="shared" si="11"/>
        <v>127055765.70999998</v>
      </c>
      <c r="ABH17" s="10">
        <f t="shared" si="11"/>
        <v>69788782.310000002</v>
      </c>
      <c r="ABI17" s="10">
        <f t="shared" si="11"/>
        <v>939984907.72000027</v>
      </c>
      <c r="ABJ17" s="10">
        <f t="shared" si="11"/>
        <v>704033746.4799999</v>
      </c>
      <c r="ABK17" s="10">
        <f t="shared" si="11"/>
        <v>77471417.979999989</v>
      </c>
      <c r="ABL17" s="10">
        <f t="shared" si="11"/>
        <v>79187738.359999999</v>
      </c>
      <c r="ABM17" s="10">
        <f t="shared" si="11"/>
        <v>66918274.520000011</v>
      </c>
      <c r="ABN17" s="10">
        <f t="shared" si="11"/>
        <v>74897445</v>
      </c>
      <c r="ABO17" s="10">
        <f t="shared" si="11"/>
        <v>60778638.769999988</v>
      </c>
      <c r="ABP17" s="10">
        <f t="shared" si="11"/>
        <v>1381062296.8399999</v>
      </c>
      <c r="ABQ17" s="10">
        <f t="shared" si="11"/>
        <v>171480284.47</v>
      </c>
      <c r="ABR17" s="10">
        <f t="shared" si="11"/>
        <v>156570130.59999999</v>
      </c>
      <c r="ABS17" s="10">
        <f t="shared" si="11"/>
        <v>268440570.73000002</v>
      </c>
      <c r="ABT17" s="10">
        <f t="shared" si="11"/>
        <v>323142207.36999995</v>
      </c>
      <c r="ABU17" s="10">
        <f t="shared" si="11"/>
        <v>200625432.46000001</v>
      </c>
      <c r="ABV17" s="10">
        <f t="shared" si="11"/>
        <v>109790781.13999999</v>
      </c>
      <c r="ABW17" s="10">
        <f t="shared" si="11"/>
        <v>187251106.15000001</v>
      </c>
      <c r="ABX17" s="10">
        <f t="shared" si="11"/>
        <v>40083175.579999998</v>
      </c>
      <c r="ABY17" s="10">
        <f t="shared" si="11"/>
        <v>1366015693.7600002</v>
      </c>
      <c r="ABZ17" s="10">
        <f t="shared" si="11"/>
        <v>141385143.48999998</v>
      </c>
      <c r="ACA17" s="10">
        <f t="shared" si="11"/>
        <v>210927621.87</v>
      </c>
      <c r="ACB17" s="10">
        <f t="shared" si="11"/>
        <v>98097059.080000028</v>
      </c>
      <c r="ACC17" s="10">
        <f t="shared" si="11"/>
        <v>78614150.919999987</v>
      </c>
      <c r="ACD17" s="10">
        <f t="shared" si="11"/>
        <v>369561150.59000003</v>
      </c>
      <c r="ACE17" s="10">
        <f t="shared" si="11"/>
        <v>106748386.72</v>
      </c>
      <c r="ACF17" s="10">
        <f t="shared" si="11"/>
        <v>112570755.78</v>
      </c>
      <c r="ACG17" s="10">
        <f t="shared" si="11"/>
        <v>92154274.879999995</v>
      </c>
      <c r="ACH17" s="10">
        <f t="shared" si="11"/>
        <v>196771833.58000001</v>
      </c>
      <c r="ACI17" s="10">
        <f t="shared" si="11"/>
        <v>128020595.07000001</v>
      </c>
      <c r="ACJ17" s="10">
        <f t="shared" si="11"/>
        <v>2648790974.4299998</v>
      </c>
      <c r="ACK17" s="10">
        <f t="shared" si="11"/>
        <v>136694485.58000001</v>
      </c>
      <c r="ACL17" s="10">
        <f t="shared" si="11"/>
        <v>180862452.80000001</v>
      </c>
      <c r="ACM17" s="10">
        <f t="shared" si="11"/>
        <v>318319775.89999998</v>
      </c>
      <c r="ACN17" s="10">
        <f t="shared" si="11"/>
        <v>110734892.69999999</v>
      </c>
      <c r="ACO17" s="10">
        <f t="shared" si="11"/>
        <v>130869960.62999998</v>
      </c>
      <c r="ACP17" s="10">
        <f t="shared" ref="ACP17:AEY17" si="12">SUM(ACP5:ACP16)</f>
        <v>199082892.69999999</v>
      </c>
      <c r="ACQ17" s="10">
        <f t="shared" si="12"/>
        <v>706572478.33999991</v>
      </c>
      <c r="ACR17" s="10">
        <f t="shared" si="12"/>
        <v>790304149.66999996</v>
      </c>
      <c r="ACS17" s="10">
        <f t="shared" si="12"/>
        <v>138028572.33999997</v>
      </c>
      <c r="ACT17" s="10">
        <f t="shared" si="12"/>
        <v>181053603.47999999</v>
      </c>
      <c r="ACU17" s="10">
        <f t="shared" si="12"/>
        <v>255226434.72000006</v>
      </c>
      <c r="ACV17" s="10">
        <f t="shared" si="12"/>
        <v>182851860.03</v>
      </c>
      <c r="ACW17" s="10">
        <f t="shared" si="12"/>
        <v>985452949.02999997</v>
      </c>
      <c r="ACX17" s="10">
        <f t="shared" si="12"/>
        <v>129833241.83</v>
      </c>
      <c r="ACY17" s="10">
        <f t="shared" si="12"/>
        <v>166839916.83000001</v>
      </c>
      <c r="ACZ17" s="10">
        <f t="shared" si="12"/>
        <v>113957233.02000001</v>
      </c>
      <c r="ADA17" s="10">
        <f t="shared" si="12"/>
        <v>71042810.609999999</v>
      </c>
      <c r="ADB17" s="10">
        <f t="shared" si="12"/>
        <v>79895597.709999993</v>
      </c>
      <c r="ADC17" s="10">
        <f t="shared" si="12"/>
        <v>71832544.390000001</v>
      </c>
      <c r="ADD17" s="10">
        <f t="shared" si="12"/>
        <v>101061801.35000001</v>
      </c>
      <c r="ADE17" s="10">
        <f t="shared" si="12"/>
        <v>55400728.789999999</v>
      </c>
      <c r="ADF17" s="10">
        <f t="shared" si="12"/>
        <v>87598075.839999974</v>
      </c>
      <c r="ADG17" s="10">
        <f t="shared" si="12"/>
        <v>590012523.83999991</v>
      </c>
      <c r="ADH17" s="10">
        <f t="shared" si="12"/>
        <v>511494705.38999987</v>
      </c>
      <c r="ADI17" s="10">
        <f t="shared" si="12"/>
        <v>81695009.379999995</v>
      </c>
      <c r="ADJ17" s="10">
        <f t="shared" si="12"/>
        <v>64519323.730000004</v>
      </c>
      <c r="ADK17" s="10">
        <f t="shared" si="12"/>
        <v>135105445.88000003</v>
      </c>
      <c r="ADL17" s="10">
        <f t="shared" si="12"/>
        <v>54135199.770000003</v>
      </c>
      <c r="ADM17" s="10">
        <f t="shared" si="12"/>
        <v>118904878.06999999</v>
      </c>
      <c r="ADN17" s="10">
        <f t="shared" si="12"/>
        <v>87823736.329999998</v>
      </c>
      <c r="ADO17" s="10">
        <f t="shared" si="12"/>
        <v>132117573.99999999</v>
      </c>
      <c r="ADP17" s="10">
        <f t="shared" si="12"/>
        <v>2557217992.1199994</v>
      </c>
      <c r="ADQ17" s="10">
        <f t="shared" si="12"/>
        <v>317477747.5</v>
      </c>
      <c r="ADR17" s="10">
        <f t="shared" si="12"/>
        <v>318859748.38</v>
      </c>
      <c r="ADS17" s="10">
        <f t="shared" si="12"/>
        <v>176182536.91999999</v>
      </c>
      <c r="ADT17" s="10">
        <f t="shared" si="12"/>
        <v>730274976.70000005</v>
      </c>
      <c r="ADU17" s="10">
        <f t="shared" si="12"/>
        <v>73313351.88000001</v>
      </c>
      <c r="ADV17" s="10">
        <f t="shared" si="12"/>
        <v>98651036.109999999</v>
      </c>
      <c r="ADW17" s="10">
        <f t="shared" si="12"/>
        <v>136128627.22999999</v>
      </c>
      <c r="ADX17" s="10">
        <f t="shared" si="12"/>
        <v>65107020.440000005</v>
      </c>
      <c r="ADY17" s="10">
        <f t="shared" si="12"/>
        <v>49929796.899999999</v>
      </c>
      <c r="ADZ17" s="10">
        <f t="shared" si="12"/>
        <v>2813915715.1499996</v>
      </c>
      <c r="AEA17" s="10">
        <f t="shared" si="12"/>
        <v>572722499.62</v>
      </c>
      <c r="AEB17" s="10">
        <f t="shared" si="12"/>
        <v>405245658.22000003</v>
      </c>
      <c r="AEC17" s="10">
        <f t="shared" si="12"/>
        <v>106339275.31</v>
      </c>
      <c r="AED17" s="10">
        <f t="shared" si="12"/>
        <v>226983027.55000001</v>
      </c>
      <c r="AEE17" s="10">
        <f t="shared" si="12"/>
        <v>272687117.42999995</v>
      </c>
      <c r="AEF17" s="10">
        <f t="shared" si="12"/>
        <v>150788006.13000003</v>
      </c>
      <c r="AEG17" s="10">
        <f t="shared" si="12"/>
        <v>131629868.36999999</v>
      </c>
      <c r="AEH17" s="10">
        <f t="shared" si="12"/>
        <v>127038984.02000003</v>
      </c>
      <c r="AEI17" s="10">
        <f t="shared" si="12"/>
        <v>166093660.50000003</v>
      </c>
      <c r="AEJ17" s="10">
        <f t="shared" si="12"/>
        <v>161704070.81999999</v>
      </c>
      <c r="AEK17" s="10">
        <f t="shared" si="12"/>
        <v>375135424.99000007</v>
      </c>
      <c r="AEL17" s="10">
        <f t="shared" si="12"/>
        <v>127563897.02</v>
      </c>
      <c r="AEM17" s="10">
        <f t="shared" si="12"/>
        <v>233126492.67000002</v>
      </c>
      <c r="AEN17" s="10">
        <f t="shared" si="12"/>
        <v>199330326.07000002</v>
      </c>
      <c r="AEO17" s="10">
        <f t="shared" si="12"/>
        <v>250362442.30000001</v>
      </c>
      <c r="AEP17" s="10">
        <f t="shared" si="12"/>
        <v>98202815.38000001</v>
      </c>
      <c r="AEQ17" s="10">
        <f t="shared" si="12"/>
        <v>248131441.72</v>
      </c>
      <c r="AER17" s="10">
        <f t="shared" si="12"/>
        <v>69886105.220000014</v>
      </c>
      <c r="AES17" s="10">
        <f t="shared" si="12"/>
        <v>300272343.56999993</v>
      </c>
      <c r="AET17" s="10">
        <f t="shared" si="12"/>
        <v>2314094262.27</v>
      </c>
      <c r="AEU17" s="10">
        <f t="shared" si="12"/>
        <v>272028141.19</v>
      </c>
      <c r="AEV17" s="10">
        <f t="shared" si="12"/>
        <v>267187938.62999997</v>
      </c>
      <c r="AEW17" s="10">
        <f t="shared" si="12"/>
        <v>175956533.16000003</v>
      </c>
      <c r="AEX17" s="10">
        <f t="shared" si="12"/>
        <v>163020013.89000002</v>
      </c>
      <c r="AEY17" s="10">
        <f t="shared" si="12"/>
        <v>263608340.03000003</v>
      </c>
      <c r="AEZ17" s="10">
        <f t="shared" ref="AEZ17:AHJ17" si="13">SUM(AEZ5:AEZ16)</f>
        <v>131671152.60999997</v>
      </c>
      <c r="AFA17" s="10">
        <f t="shared" si="13"/>
        <v>147272360.54000002</v>
      </c>
      <c r="AFB17" s="10">
        <f t="shared" si="13"/>
        <v>97209244.800000027</v>
      </c>
      <c r="AFC17" s="10">
        <f t="shared" si="13"/>
        <v>57027685.749999993</v>
      </c>
      <c r="AFD17" s="10">
        <f t="shared" si="13"/>
        <v>1244884378.99</v>
      </c>
      <c r="AFE17" s="10">
        <f t="shared" si="13"/>
        <v>670842355.09000003</v>
      </c>
      <c r="AFF17" s="10">
        <f t="shared" si="13"/>
        <v>253426761.50999999</v>
      </c>
      <c r="AFG17" s="10">
        <f t="shared" si="13"/>
        <v>184969824.81999999</v>
      </c>
      <c r="AFH17" s="10">
        <f t="shared" si="13"/>
        <v>392943551.88</v>
      </c>
      <c r="AFI17" s="10">
        <f t="shared" si="13"/>
        <v>236479007.42999998</v>
      </c>
      <c r="AFJ17" s="10">
        <f t="shared" si="13"/>
        <v>133993852.36</v>
      </c>
      <c r="AFK17" s="10">
        <f t="shared" si="13"/>
        <v>165579704.88999999</v>
      </c>
      <c r="AFL17" s="10">
        <f t="shared" si="13"/>
        <v>127455920.55</v>
      </c>
      <c r="AFM17" s="10">
        <f t="shared" si="13"/>
        <v>188793827.03</v>
      </c>
      <c r="AFN17" s="10">
        <f t="shared" si="13"/>
        <v>179697558.75999999</v>
      </c>
      <c r="AFO17" s="10">
        <f t="shared" si="13"/>
        <v>157114583.88</v>
      </c>
      <c r="AFP17" s="10">
        <f t="shared" si="13"/>
        <v>198060404.68999997</v>
      </c>
      <c r="AFQ17" s="10">
        <f t="shared" si="13"/>
        <v>1314232895.5099998</v>
      </c>
      <c r="AFR17" s="10">
        <f t="shared" si="13"/>
        <v>334953979.36999995</v>
      </c>
      <c r="AFS17" s="10">
        <f t="shared" si="13"/>
        <v>222216497.82999998</v>
      </c>
      <c r="AFT17" s="10">
        <f t="shared" si="13"/>
        <v>173091608.99000004</v>
      </c>
      <c r="AFU17" s="10">
        <f t="shared" si="13"/>
        <v>239340051.57999998</v>
      </c>
      <c r="AFV17" s="10">
        <f t="shared" si="13"/>
        <v>169164084.55000001</v>
      </c>
      <c r="AFW17" s="10">
        <f t="shared" si="13"/>
        <v>95271965</v>
      </c>
      <c r="AFX17" s="10">
        <f t="shared" si="13"/>
        <v>305773607.00000006</v>
      </c>
      <c r="AFY17" s="10">
        <f t="shared" si="13"/>
        <v>245046014.68000001</v>
      </c>
      <c r="AFZ17" s="10">
        <f t="shared" si="13"/>
        <v>97874567.329999998</v>
      </c>
      <c r="AGA17" s="10">
        <f t="shared" si="13"/>
        <v>352246469.56</v>
      </c>
      <c r="AGB17" s="10">
        <f t="shared" si="13"/>
        <v>141110016.11000001</v>
      </c>
      <c r="AGC17" s="10">
        <f t="shared" si="13"/>
        <v>1529409611.9400001</v>
      </c>
      <c r="AGD17" s="10">
        <f t="shared" si="13"/>
        <v>284050178.83999997</v>
      </c>
      <c r="AGE17" s="10">
        <f t="shared" si="13"/>
        <v>252310992.93000004</v>
      </c>
      <c r="AGF17" s="10">
        <f t="shared" si="13"/>
        <v>137210654.17000002</v>
      </c>
      <c r="AGG17" s="10">
        <f t="shared" si="13"/>
        <v>499418690.88</v>
      </c>
      <c r="AGH17" s="10">
        <f t="shared" si="13"/>
        <v>210987878.33999991</v>
      </c>
      <c r="AGI17" s="10">
        <f t="shared" si="13"/>
        <v>140317356.24000001</v>
      </c>
      <c r="AGJ17" s="10">
        <f t="shared" si="13"/>
        <v>151440328.74000001</v>
      </c>
      <c r="AGK17" s="10">
        <f t="shared" si="13"/>
        <v>104029765.15000001</v>
      </c>
      <c r="AGL17" s="10">
        <f t="shared" si="13"/>
        <v>160713491.28</v>
      </c>
      <c r="AGM17" s="10">
        <f t="shared" si="13"/>
        <v>100702528.38000003</v>
      </c>
      <c r="AGN17" s="10">
        <f t="shared" si="13"/>
        <v>1683288036.97</v>
      </c>
      <c r="AGO17" s="10">
        <f t="shared" si="13"/>
        <v>389450576.85999995</v>
      </c>
      <c r="AGP17" s="10">
        <f t="shared" si="13"/>
        <v>293767822.94999999</v>
      </c>
      <c r="AGQ17" s="10">
        <f t="shared" si="13"/>
        <v>114194482.32000001</v>
      </c>
      <c r="AGR17" s="10">
        <f t="shared" si="13"/>
        <v>373347917.11999995</v>
      </c>
      <c r="AGS17" s="10">
        <f t="shared" si="13"/>
        <v>204998540.05000004</v>
      </c>
      <c r="AGT17" s="10">
        <f t="shared" si="13"/>
        <v>94585293.559999987</v>
      </c>
      <c r="AGU17" s="10">
        <f t="shared" si="13"/>
        <v>122301598.47999999</v>
      </c>
      <c r="AGV17" s="10">
        <f t="shared" si="13"/>
        <v>2787589073.3799996</v>
      </c>
      <c r="AGW17" s="10">
        <f t="shared" si="13"/>
        <v>1727271598.2900002</v>
      </c>
      <c r="AGX17" s="10">
        <f t="shared" si="13"/>
        <v>143992737.40000001</v>
      </c>
      <c r="AGY17" s="10">
        <f t="shared" si="13"/>
        <v>441537285.19999999</v>
      </c>
      <c r="AGZ17" s="10">
        <f t="shared" si="13"/>
        <v>448696181.10999995</v>
      </c>
      <c r="AHA17" s="10">
        <f t="shared" si="13"/>
        <v>312296409.30000007</v>
      </c>
      <c r="AHB17" s="10">
        <f t="shared" si="13"/>
        <v>193620857.40999997</v>
      </c>
      <c r="AHC17" s="10">
        <f t="shared" si="13"/>
        <v>186736503.93000001</v>
      </c>
      <c r="AHD17" s="10">
        <f t="shared" si="13"/>
        <v>62545055.520000003</v>
      </c>
      <c r="AHE17" s="10">
        <f t="shared" si="13"/>
        <v>206161759.81999999</v>
      </c>
      <c r="AHF17" s="10">
        <f t="shared" si="13"/>
        <v>309431275.70999998</v>
      </c>
      <c r="AHG17" s="10">
        <f t="shared" si="13"/>
        <v>114374630.28999999</v>
      </c>
      <c r="AHH17" s="10">
        <f t="shared" si="13"/>
        <v>124478186.95000002</v>
      </c>
      <c r="AHI17" s="10">
        <f t="shared" si="13"/>
        <v>202732858.84999999</v>
      </c>
      <c r="AHJ17" s="10">
        <f t="shared" si="13"/>
        <v>120954820.81999999</v>
      </c>
      <c r="AHK17" s="10">
        <f t="shared" ref="AHK17:AHL17" si="14">SUM(AHK5:AHK16)</f>
        <v>140373842.87</v>
      </c>
      <c r="AHL17" s="10">
        <f t="shared" si="14"/>
        <v>110510776.63</v>
      </c>
      <c r="AHM17" s="10">
        <f t="shared" ref="AHM17:AHT17" si="15">SUM(AHM5:AHM16)</f>
        <v>934294333.05000007</v>
      </c>
      <c r="AHN17" s="10">
        <f t="shared" si="15"/>
        <v>191056391.81999999</v>
      </c>
      <c r="AHO17" s="10">
        <f t="shared" si="15"/>
        <v>119796597.70999998</v>
      </c>
      <c r="AHP17" s="10">
        <f t="shared" si="15"/>
        <v>143583806.90999997</v>
      </c>
      <c r="AHQ17" s="10">
        <f t="shared" si="15"/>
        <v>288687745.25</v>
      </c>
      <c r="AHR17" s="10">
        <f t="shared" si="15"/>
        <v>125190245.12000002</v>
      </c>
      <c r="AHS17" s="10">
        <f t="shared" si="15"/>
        <v>71697633.200000003</v>
      </c>
      <c r="AHT17" s="10">
        <f t="shared" si="15"/>
        <v>312810327306.32574</v>
      </c>
      <c r="AHU17" s="10"/>
    </row>
    <row r="18" spans="2:905" x14ac:dyDescent="0.7">
      <c r="B18" s="5" t="s">
        <v>19</v>
      </c>
      <c r="C18" s="5" t="s">
        <v>20</v>
      </c>
      <c r="D18" s="10">
        <v>486981016.10000002</v>
      </c>
      <c r="E18" s="10">
        <v>16537389.48</v>
      </c>
      <c r="F18" s="10">
        <v>27538674.34</v>
      </c>
      <c r="G18" s="10">
        <v>4512257.09</v>
      </c>
      <c r="H18" s="10">
        <v>38872440.850000001</v>
      </c>
      <c r="I18" s="10">
        <v>12816929.42</v>
      </c>
      <c r="J18" s="10">
        <v>31747428.050000001</v>
      </c>
      <c r="K18" s="10">
        <v>8437443.6899999995</v>
      </c>
      <c r="L18" s="10">
        <v>16836775.890000001</v>
      </c>
      <c r="M18" s="10">
        <v>10047198.4</v>
      </c>
      <c r="N18" s="10">
        <v>4483492.9800000004</v>
      </c>
      <c r="O18" s="10">
        <v>7060604.2800000003</v>
      </c>
      <c r="P18" s="10">
        <v>6565656</v>
      </c>
      <c r="Q18" s="10">
        <v>4114059.27</v>
      </c>
      <c r="R18" s="10">
        <v>4045810.84</v>
      </c>
      <c r="S18" s="10">
        <v>12586724.460000001</v>
      </c>
      <c r="T18" s="10">
        <v>18356621.199999999</v>
      </c>
      <c r="U18" s="10">
        <v>3103118.21</v>
      </c>
      <c r="V18" s="10">
        <v>727472330.21000004</v>
      </c>
      <c r="W18" s="10">
        <v>50960553.530000001</v>
      </c>
      <c r="X18" s="10">
        <v>5861349.6299999999</v>
      </c>
      <c r="Y18" s="10">
        <v>16923580.239999998</v>
      </c>
      <c r="Z18" s="10">
        <v>10265854.83</v>
      </c>
      <c r="AA18" s="10">
        <v>16653658.640000001</v>
      </c>
      <c r="AB18" s="10">
        <v>3382140.69</v>
      </c>
      <c r="AC18" s="10">
        <v>57609755.829999998</v>
      </c>
      <c r="AD18" s="10">
        <v>14477750.699999999</v>
      </c>
      <c r="AE18" s="10">
        <v>10901565</v>
      </c>
      <c r="AF18" s="10">
        <v>49850919.990000002</v>
      </c>
      <c r="AG18" s="10">
        <v>9190932.2699999996</v>
      </c>
      <c r="AH18" s="10">
        <v>42677370.439999998</v>
      </c>
      <c r="AI18" s="10">
        <v>81214392.180000007</v>
      </c>
      <c r="AJ18" s="10">
        <v>6450402.2699999996</v>
      </c>
      <c r="AK18" s="10">
        <v>3499583.83</v>
      </c>
      <c r="AL18" s="10">
        <v>7995563.2000000002</v>
      </c>
      <c r="AM18" s="10">
        <v>30422550.949999999</v>
      </c>
      <c r="AN18" s="10">
        <v>5062481.21</v>
      </c>
      <c r="AO18" s="10">
        <v>8080143.3600000003</v>
      </c>
      <c r="AP18" s="10">
        <v>5868201.0199999996</v>
      </c>
      <c r="AQ18" s="10">
        <v>6392155.5</v>
      </c>
      <c r="AR18" s="10">
        <v>4293183.87</v>
      </c>
      <c r="AS18" s="10">
        <v>1617857.61</v>
      </c>
      <c r="AT18" s="10">
        <v>190914370.38</v>
      </c>
      <c r="AU18" s="10">
        <v>2433478.39</v>
      </c>
      <c r="AV18" s="10">
        <v>1991069.87</v>
      </c>
      <c r="AW18" s="10">
        <v>5549562.6600000001</v>
      </c>
      <c r="AX18" s="10">
        <v>10063231.17</v>
      </c>
      <c r="AY18" s="10">
        <v>13247945.74</v>
      </c>
      <c r="AZ18" s="10">
        <v>4596044.45</v>
      </c>
      <c r="BA18" s="10">
        <v>5893594.6799999997</v>
      </c>
      <c r="BB18" s="10">
        <v>3081640.2699999996</v>
      </c>
      <c r="BC18" s="10">
        <v>2467122.91</v>
      </c>
      <c r="BD18" s="10">
        <v>2017964.26</v>
      </c>
      <c r="BE18" s="10">
        <v>1845577.15</v>
      </c>
      <c r="BF18" s="10">
        <v>31405280.049999997</v>
      </c>
      <c r="BG18" s="10">
        <v>1604926.01</v>
      </c>
      <c r="BH18" s="10">
        <v>2902949.06</v>
      </c>
      <c r="BI18" s="10">
        <v>123326996.3</v>
      </c>
      <c r="BJ18" s="10">
        <v>75571926.460000008</v>
      </c>
      <c r="BK18" s="10">
        <v>9683429.1199999992</v>
      </c>
      <c r="BL18" s="10">
        <v>5839708.1900000004</v>
      </c>
      <c r="BM18" s="10">
        <v>14479848.24</v>
      </c>
      <c r="BN18" s="10">
        <v>10868920.49</v>
      </c>
      <c r="BO18" s="10">
        <v>7754405.1299999999</v>
      </c>
      <c r="BP18" s="10">
        <v>2683840.16</v>
      </c>
      <c r="BQ18" s="10">
        <v>3072495.83</v>
      </c>
      <c r="BR18" s="10">
        <v>230851168.75</v>
      </c>
      <c r="BS18" s="10">
        <v>9199096.7799999993</v>
      </c>
      <c r="BT18" s="10">
        <v>8633471.0199999996</v>
      </c>
      <c r="BU18" s="10">
        <v>9648043.9899999984</v>
      </c>
      <c r="BV18" s="10">
        <v>9058213.4600000009</v>
      </c>
      <c r="BW18" s="10">
        <v>10007058.07</v>
      </c>
      <c r="BX18" s="10">
        <v>1347822.29</v>
      </c>
      <c r="BY18" s="10">
        <v>9917355.3000000007</v>
      </c>
      <c r="BZ18" s="10">
        <v>43320385.07</v>
      </c>
      <c r="CA18" s="10">
        <v>14747988.83</v>
      </c>
      <c r="CB18" s="10">
        <v>9737913.3499999996</v>
      </c>
      <c r="CC18" s="10">
        <v>19405858.399999999</v>
      </c>
      <c r="CD18" s="10">
        <v>5260121.6399999997</v>
      </c>
      <c r="CE18" s="10">
        <v>3506684.88</v>
      </c>
      <c r="CF18" s="10">
        <v>4411710.92</v>
      </c>
      <c r="CG18" s="10">
        <v>476889332.16000003</v>
      </c>
      <c r="CH18" s="10">
        <v>8404920.9299999997</v>
      </c>
      <c r="CI18" s="10">
        <v>22460631.280000001</v>
      </c>
      <c r="CJ18" s="10">
        <v>6332899.7300000004</v>
      </c>
      <c r="CK18" s="10">
        <v>8037848.8600000003</v>
      </c>
      <c r="CL18" s="10">
        <v>6796762.5599999996</v>
      </c>
      <c r="CM18" s="10">
        <v>8297908.3300000001</v>
      </c>
      <c r="CN18" s="10">
        <v>13684647.949999999</v>
      </c>
      <c r="CO18" s="10">
        <v>3081073.7</v>
      </c>
      <c r="CP18" s="10">
        <v>7221146.2800000003</v>
      </c>
      <c r="CQ18" s="10">
        <v>5257955.45</v>
      </c>
      <c r="CR18" s="10">
        <v>6688701.6100000003</v>
      </c>
      <c r="CS18" s="10">
        <v>5890887.9400000004</v>
      </c>
      <c r="CT18" s="10">
        <v>194949103.56</v>
      </c>
      <c r="CU18" s="10">
        <v>5946775.9299999997</v>
      </c>
      <c r="CV18" s="10">
        <v>7911424.7599999998</v>
      </c>
      <c r="CW18" s="10">
        <v>13595599.630000001</v>
      </c>
      <c r="CX18" s="10">
        <v>3118865.65</v>
      </c>
      <c r="CY18" s="10">
        <v>14815339.58</v>
      </c>
      <c r="CZ18" s="10">
        <v>4122726.3999999999</v>
      </c>
      <c r="DA18" s="10">
        <v>3411436.92</v>
      </c>
      <c r="DB18" s="10">
        <v>102661907.65000001</v>
      </c>
      <c r="DC18" s="10">
        <v>162906658.78999999</v>
      </c>
      <c r="DD18" s="10">
        <v>8313638.7199999997</v>
      </c>
      <c r="DE18" s="10">
        <v>7837064.5099999998</v>
      </c>
      <c r="DF18" s="10">
        <v>17723228.640000001</v>
      </c>
      <c r="DG18" s="10">
        <v>16388956.699999999</v>
      </c>
      <c r="DH18" s="10">
        <v>15759833.189999999</v>
      </c>
      <c r="DI18" s="10">
        <v>18177329.710000001</v>
      </c>
      <c r="DJ18" s="10">
        <v>4492710.18</v>
      </c>
      <c r="DK18" s="10">
        <v>577478497.88</v>
      </c>
      <c r="DL18" s="10">
        <v>9080227.9700000007</v>
      </c>
      <c r="DM18" s="10">
        <v>20787703.350000001</v>
      </c>
      <c r="DN18" s="10">
        <v>13595972.24</v>
      </c>
      <c r="DO18" s="10">
        <v>15791613.380000001</v>
      </c>
      <c r="DP18" s="10">
        <v>10866966.74</v>
      </c>
      <c r="DQ18" s="10">
        <v>25545539.609999999</v>
      </c>
      <c r="DR18" s="10">
        <v>8695073.4000000004</v>
      </c>
      <c r="DS18" s="10">
        <v>24540344.370000001</v>
      </c>
      <c r="DT18" s="10">
        <v>168291355.06999999</v>
      </c>
      <c r="DU18" s="10">
        <v>11611822.220000001</v>
      </c>
      <c r="DV18" s="10">
        <v>90419546.989999995</v>
      </c>
      <c r="DW18" s="10">
        <v>37010069.670000002</v>
      </c>
      <c r="DX18" s="10">
        <v>11658907.65</v>
      </c>
      <c r="DY18" s="10">
        <v>17897246.690000001</v>
      </c>
      <c r="DZ18" s="10">
        <v>13190567.439999999</v>
      </c>
      <c r="EA18" s="10">
        <v>4276376.05</v>
      </c>
      <c r="EB18" s="10">
        <v>7606833.0199999996</v>
      </c>
      <c r="EC18" s="10">
        <v>5097361.87</v>
      </c>
      <c r="ED18" s="10">
        <v>32710948.309999999</v>
      </c>
      <c r="EE18" s="10">
        <v>72149152.810000002</v>
      </c>
      <c r="EF18" s="10">
        <v>62728550.240000002</v>
      </c>
      <c r="EG18" s="10">
        <v>4032743.52</v>
      </c>
      <c r="EH18" s="10">
        <v>9643538.4199999999</v>
      </c>
      <c r="EI18" s="10">
        <v>8554424.0500000007</v>
      </c>
      <c r="EJ18" s="10">
        <v>21763344.739999998</v>
      </c>
      <c r="EK18" s="10">
        <v>22709511.629999999</v>
      </c>
      <c r="EL18" s="10">
        <v>5058534.57</v>
      </c>
      <c r="EM18" s="10">
        <v>10679639.199999999</v>
      </c>
      <c r="EN18" s="10">
        <v>298829373.12</v>
      </c>
      <c r="EO18" s="10">
        <v>22138092.190000001</v>
      </c>
      <c r="EP18" s="10">
        <v>6242070.6900000004</v>
      </c>
      <c r="EQ18" s="10">
        <v>10801779.24</v>
      </c>
      <c r="ER18" s="10">
        <v>2373089.19</v>
      </c>
      <c r="ES18" s="10">
        <v>2613015.3199999998</v>
      </c>
      <c r="ET18" s="10">
        <v>14779860.41</v>
      </c>
      <c r="EU18" s="10">
        <v>11477258.310000001</v>
      </c>
      <c r="EV18" s="10">
        <v>5234789.66</v>
      </c>
      <c r="EW18" s="10">
        <v>138713436.56999999</v>
      </c>
      <c r="EX18" s="10">
        <v>2977358.12</v>
      </c>
      <c r="EY18" s="10">
        <v>8613031.0299999993</v>
      </c>
      <c r="EZ18" s="10">
        <v>12470922.1</v>
      </c>
      <c r="FA18" s="10">
        <v>22252214.579999998</v>
      </c>
      <c r="FB18" s="10">
        <v>19453536.039999999</v>
      </c>
      <c r="FC18" s="10">
        <v>8012058.6699999999</v>
      </c>
      <c r="FD18" s="10">
        <v>7833478.3600000003</v>
      </c>
      <c r="FE18" s="10">
        <v>6014387.5999999996</v>
      </c>
      <c r="FF18" s="10">
        <v>5458296.2300000004</v>
      </c>
      <c r="FG18" s="10">
        <v>4264523.4400000004</v>
      </c>
      <c r="FH18" s="10">
        <v>3354957.32</v>
      </c>
      <c r="FI18" s="10">
        <v>87106986.780000001</v>
      </c>
      <c r="FJ18" s="10">
        <v>5385366.5300000003</v>
      </c>
      <c r="FK18" s="10">
        <v>3775651.81</v>
      </c>
      <c r="FL18" s="10">
        <v>5415566.9900000002</v>
      </c>
      <c r="FM18" s="10">
        <v>10953431.59</v>
      </c>
      <c r="FN18" s="10">
        <v>9513456.8800000008</v>
      </c>
      <c r="FO18" s="10">
        <v>2872203.53</v>
      </c>
      <c r="FP18" s="10">
        <v>1663284.51</v>
      </c>
      <c r="FQ18" s="10">
        <v>461590629.69999999</v>
      </c>
      <c r="FR18" s="10">
        <v>6096100.3600000003</v>
      </c>
      <c r="FS18" s="10">
        <v>15947210.59</v>
      </c>
      <c r="FT18" s="10">
        <v>11356902.99</v>
      </c>
      <c r="FU18" s="10">
        <v>16419073.640000001</v>
      </c>
      <c r="FV18" s="10">
        <v>6411662.75</v>
      </c>
      <c r="FW18" s="10">
        <v>19535396.600000001</v>
      </c>
      <c r="FX18" s="10">
        <v>14154152.26</v>
      </c>
      <c r="FY18" s="10">
        <v>11426206.960000001</v>
      </c>
      <c r="FZ18" s="10">
        <v>10050360.199999999</v>
      </c>
      <c r="GA18" s="10">
        <v>23074838.23</v>
      </c>
      <c r="GB18" s="10">
        <v>10349301.25</v>
      </c>
      <c r="GC18" s="10">
        <v>8451788.7400000002</v>
      </c>
      <c r="GD18" s="10">
        <v>4143996.26</v>
      </c>
      <c r="GE18" s="10">
        <v>130662031.02</v>
      </c>
      <c r="GF18" s="10">
        <v>4974437.87</v>
      </c>
      <c r="GG18" s="10">
        <v>5803362.5599999996</v>
      </c>
      <c r="GH18" s="10">
        <v>22121482.34</v>
      </c>
      <c r="GI18" s="10">
        <v>8721960.8000000007</v>
      </c>
      <c r="GJ18" s="10">
        <v>7588609.54</v>
      </c>
      <c r="GK18" s="10">
        <v>7130088.04</v>
      </c>
      <c r="GL18" s="10">
        <v>31435291.73</v>
      </c>
      <c r="GM18" s="10">
        <v>3404397.84</v>
      </c>
      <c r="GN18" s="10">
        <v>3388974.61</v>
      </c>
      <c r="GO18" s="10">
        <v>2611022.14</v>
      </c>
      <c r="GP18" s="10">
        <v>2491000.39</v>
      </c>
      <c r="GQ18" s="10">
        <v>117591153.23</v>
      </c>
      <c r="GR18" s="10">
        <v>16002367.42</v>
      </c>
      <c r="GS18" s="10">
        <v>4603159.79</v>
      </c>
      <c r="GT18" s="10">
        <v>14734935.83</v>
      </c>
      <c r="GU18" s="10">
        <v>2368037.9300000002</v>
      </c>
      <c r="GV18" s="10">
        <v>12993595.98</v>
      </c>
      <c r="GW18" s="10">
        <v>10676595.039999999</v>
      </c>
      <c r="GX18" s="10">
        <v>7232634.7199999997</v>
      </c>
      <c r="GY18" s="10">
        <v>102821792.44</v>
      </c>
      <c r="GZ18" s="10">
        <v>4025128.81</v>
      </c>
      <c r="HA18" s="10">
        <v>20429630.420000002</v>
      </c>
      <c r="HB18" s="10">
        <v>8958532.2400000002</v>
      </c>
      <c r="HC18" s="10">
        <v>374987225.14999998</v>
      </c>
      <c r="HD18" s="10">
        <v>13667104.08</v>
      </c>
      <c r="HE18" s="10">
        <v>30890906.640000001</v>
      </c>
      <c r="HF18" s="10">
        <v>18835686.469999999</v>
      </c>
      <c r="HG18" s="10">
        <v>14034253.620000001</v>
      </c>
      <c r="HH18" s="10">
        <v>29919663.73</v>
      </c>
      <c r="HI18" s="10">
        <v>1433838.35</v>
      </c>
      <c r="HJ18" s="10">
        <v>5111104.88</v>
      </c>
      <c r="HK18" s="10">
        <v>172446135.94</v>
      </c>
      <c r="HL18" s="10">
        <v>18838116.149999999</v>
      </c>
      <c r="HM18" s="10">
        <v>24572560.960000001</v>
      </c>
      <c r="HN18" s="10">
        <v>12200661.73</v>
      </c>
      <c r="HO18" s="10">
        <v>8909164.5600000005</v>
      </c>
      <c r="HP18" s="10">
        <v>5333507.01</v>
      </c>
      <c r="HQ18" s="10">
        <v>7801891.7300000004</v>
      </c>
      <c r="HR18" s="10">
        <v>4205783.13</v>
      </c>
      <c r="HS18" s="10">
        <v>262357327.68000001</v>
      </c>
      <c r="HT18" s="10">
        <v>39262185.530000001</v>
      </c>
      <c r="HU18" s="10">
        <v>7870534.4100000001</v>
      </c>
      <c r="HV18" s="10">
        <v>6704694.2999999998</v>
      </c>
      <c r="HW18" s="10">
        <v>4819950.33</v>
      </c>
      <c r="HX18" s="10">
        <v>3811880.46</v>
      </c>
      <c r="HY18" s="10">
        <v>36733615.439999998</v>
      </c>
      <c r="HZ18" s="10">
        <v>7843942.4299999997</v>
      </c>
      <c r="IA18" s="10">
        <v>5630661.3799999999</v>
      </c>
      <c r="IB18" s="10">
        <v>5160358.3</v>
      </c>
      <c r="IC18" s="10">
        <v>5558735.9500000002</v>
      </c>
      <c r="ID18" s="10">
        <v>9479479.5999999996</v>
      </c>
      <c r="IE18" s="10">
        <v>1629837.07</v>
      </c>
      <c r="IF18" s="10">
        <v>4852646.66</v>
      </c>
      <c r="IG18" s="10">
        <v>1713254.66</v>
      </c>
      <c r="IH18" s="10">
        <v>2798503.22</v>
      </c>
      <c r="II18" s="10">
        <v>130500313.08</v>
      </c>
      <c r="IJ18" s="10">
        <v>29330463.109999999</v>
      </c>
      <c r="IK18" s="10">
        <v>11157103.48</v>
      </c>
      <c r="IL18" s="10">
        <v>57105749.869999997</v>
      </c>
      <c r="IM18" s="10">
        <v>25859873.149999999</v>
      </c>
      <c r="IN18" s="10">
        <v>10413507.34</v>
      </c>
      <c r="IO18" s="10">
        <v>6991979.0099999998</v>
      </c>
      <c r="IP18" s="10">
        <v>2722658.06</v>
      </c>
      <c r="IQ18" s="10">
        <v>3519209.77</v>
      </c>
      <c r="IR18" s="10">
        <v>4442619.09</v>
      </c>
      <c r="IS18" s="10">
        <v>5095159.24</v>
      </c>
      <c r="IT18" s="10">
        <v>399405070.49000001</v>
      </c>
      <c r="IU18" s="10">
        <v>56725616.740000002</v>
      </c>
      <c r="IV18" s="10">
        <v>9622507.2400000002</v>
      </c>
      <c r="IW18" s="10">
        <v>7551085.8700000001</v>
      </c>
      <c r="IX18" s="10">
        <v>4333883.9400000004</v>
      </c>
      <c r="IY18" s="10">
        <v>1628505.52</v>
      </c>
      <c r="IZ18" s="10">
        <v>3937855.7</v>
      </c>
      <c r="JA18" s="10">
        <v>1839812.07</v>
      </c>
      <c r="JB18" s="10">
        <v>4204233.45</v>
      </c>
      <c r="JC18" s="10">
        <v>5813682.79</v>
      </c>
      <c r="JD18" s="10">
        <v>5298449.7</v>
      </c>
      <c r="JE18" s="10">
        <v>3100695.46</v>
      </c>
      <c r="JF18" s="10">
        <v>94475353.75</v>
      </c>
      <c r="JG18" s="10">
        <v>29060824.699999999</v>
      </c>
      <c r="JH18" s="10">
        <v>4328514.91</v>
      </c>
      <c r="JI18" s="10">
        <v>4066973.69</v>
      </c>
      <c r="JJ18" s="10">
        <v>2086373.32</v>
      </c>
      <c r="JK18" s="10">
        <v>2579760.4500000002</v>
      </c>
      <c r="JL18" s="10">
        <v>61989717.140000001</v>
      </c>
      <c r="JM18" s="10">
        <v>3618056.73</v>
      </c>
      <c r="JN18" s="10">
        <v>5621742.75</v>
      </c>
      <c r="JO18" s="10">
        <v>10187091.119999999</v>
      </c>
      <c r="JP18" s="10">
        <v>5916309.9199999999</v>
      </c>
      <c r="JQ18" s="10">
        <v>11239372.65</v>
      </c>
      <c r="JR18" s="10">
        <v>3692228.1</v>
      </c>
      <c r="JS18" s="10">
        <v>199345354.31</v>
      </c>
      <c r="JT18" s="10">
        <v>57843719.07</v>
      </c>
      <c r="JU18" s="10">
        <v>9008807.2899999991</v>
      </c>
      <c r="JV18" s="10">
        <v>4489180.96</v>
      </c>
      <c r="JW18" s="10">
        <v>10350393.4</v>
      </c>
      <c r="JX18" s="10">
        <v>1871055.05</v>
      </c>
      <c r="JY18" s="10">
        <v>34704306.850000001</v>
      </c>
      <c r="JZ18" s="10">
        <v>15799788.880000001</v>
      </c>
      <c r="KA18" s="10">
        <v>7690476.7699999996</v>
      </c>
      <c r="KB18" s="10">
        <v>13438819.77</v>
      </c>
      <c r="KC18" s="10">
        <v>6320686.1799999997</v>
      </c>
      <c r="KD18" s="10">
        <v>8141955.1200000001</v>
      </c>
      <c r="KE18" s="10">
        <v>2028940.06</v>
      </c>
      <c r="KF18" s="10">
        <v>1233634.68</v>
      </c>
      <c r="KG18" s="10">
        <v>4825792.99</v>
      </c>
      <c r="KH18" s="10">
        <v>3739276.03</v>
      </c>
      <c r="KI18" s="10">
        <v>323926844.32999998</v>
      </c>
      <c r="KJ18" s="10">
        <v>38355563.350000001</v>
      </c>
      <c r="KK18" s="10">
        <v>10923790.039999999</v>
      </c>
      <c r="KL18" s="10">
        <v>9033941.8599999994</v>
      </c>
      <c r="KM18" s="10">
        <v>10025016.539999999</v>
      </c>
      <c r="KN18" s="10">
        <v>11381163.529999999</v>
      </c>
      <c r="KO18" s="10">
        <v>60192916.359999999</v>
      </c>
      <c r="KP18" s="10">
        <v>8969037.6400000006</v>
      </c>
      <c r="KQ18" s="10">
        <v>4734927.55</v>
      </c>
      <c r="KR18" s="10">
        <v>84247287.650000006</v>
      </c>
      <c r="KS18" s="10">
        <v>6814432.4199999999</v>
      </c>
      <c r="KT18" s="10">
        <v>8371113.6799999997</v>
      </c>
      <c r="KU18" s="10">
        <v>33771533.810000002</v>
      </c>
      <c r="KV18" s="10">
        <v>7129235.8899999997</v>
      </c>
      <c r="KW18" s="10">
        <v>12087053.93</v>
      </c>
      <c r="KX18" s="10">
        <v>202279986.5</v>
      </c>
      <c r="KY18" s="10">
        <v>13597038.359999999</v>
      </c>
      <c r="KZ18" s="10">
        <v>190811907.90000001</v>
      </c>
      <c r="LA18" s="10">
        <v>8389473.7899999991</v>
      </c>
      <c r="LB18" s="10">
        <v>2829622.7199999997</v>
      </c>
      <c r="LC18" s="10">
        <v>31707930.68</v>
      </c>
      <c r="LD18" s="10">
        <v>18467703.460000001</v>
      </c>
      <c r="LE18" s="10">
        <v>20910702.009999998</v>
      </c>
      <c r="LF18" s="10">
        <v>28307441.940000001</v>
      </c>
      <c r="LG18" s="10">
        <v>12321570.890000001</v>
      </c>
      <c r="LH18" s="10">
        <v>507984471.08999997</v>
      </c>
      <c r="LI18" s="10">
        <v>48764442.829999998</v>
      </c>
      <c r="LJ18" s="10">
        <v>85563279.719999999</v>
      </c>
      <c r="LK18" s="10">
        <v>77099508.109999999</v>
      </c>
      <c r="LL18" s="10">
        <v>15189386.050000001</v>
      </c>
      <c r="LM18" s="10">
        <v>6632449.2300000004</v>
      </c>
      <c r="LN18" s="10">
        <v>6122704.2699999996</v>
      </c>
      <c r="LO18" s="10">
        <v>7410537.5</v>
      </c>
      <c r="LP18" s="10">
        <v>5533718.6900000004</v>
      </c>
      <c r="LQ18" s="10">
        <v>20632282.07</v>
      </c>
      <c r="LR18" s="10">
        <v>3637048.74</v>
      </c>
      <c r="LS18" s="10">
        <v>96621477.209999993</v>
      </c>
      <c r="LT18" s="10">
        <v>9887397.8100000005</v>
      </c>
      <c r="LU18" s="10">
        <v>5487846.6100000003</v>
      </c>
      <c r="LV18" s="10">
        <v>214230216.59999999</v>
      </c>
      <c r="LW18" s="10">
        <v>131606911.78</v>
      </c>
      <c r="LX18" s="10">
        <v>345776917.88</v>
      </c>
      <c r="LY18" s="10">
        <v>47867410.869999997</v>
      </c>
      <c r="LZ18" s="10">
        <v>37551071.880000003</v>
      </c>
      <c r="MA18" s="10">
        <v>26819029.960000001</v>
      </c>
      <c r="MB18" s="10">
        <v>21982022.469999999</v>
      </c>
      <c r="MC18" s="10">
        <v>20829187.600000001</v>
      </c>
      <c r="MD18" s="10">
        <v>19682648.73</v>
      </c>
      <c r="ME18" s="10">
        <v>29197273.25</v>
      </c>
      <c r="MF18" s="10">
        <v>39161805.229999997</v>
      </c>
      <c r="MG18" s="10">
        <v>7287798.2000000002</v>
      </c>
      <c r="MH18" s="10">
        <v>310320968.46000004</v>
      </c>
      <c r="MI18" s="10">
        <v>14260179.58</v>
      </c>
      <c r="MJ18" s="10">
        <v>4012404.53</v>
      </c>
      <c r="MK18" s="10">
        <v>3736317.33</v>
      </c>
      <c r="ML18" s="10">
        <v>4070141.53</v>
      </c>
      <c r="MM18" s="10">
        <v>9221714.3999999985</v>
      </c>
      <c r="MN18" s="10">
        <v>2964175.82</v>
      </c>
      <c r="MO18" s="10">
        <v>8031375.7700000005</v>
      </c>
      <c r="MP18" s="10">
        <v>13609873.68</v>
      </c>
      <c r="MQ18" s="10">
        <v>7183514.2599999998</v>
      </c>
      <c r="MR18" s="10">
        <v>4185072.94</v>
      </c>
      <c r="MS18" s="10">
        <v>7268903.4500000002</v>
      </c>
      <c r="MT18" s="10">
        <v>247534947.19999999</v>
      </c>
      <c r="MU18" s="10">
        <v>7465885.6799999997</v>
      </c>
      <c r="MV18" s="10">
        <v>6604299.5199999996</v>
      </c>
      <c r="MW18" s="10">
        <v>23405595.199999999</v>
      </c>
      <c r="MX18" s="10">
        <v>11989510.939999999</v>
      </c>
      <c r="MY18" s="10">
        <v>9140562.5999999996</v>
      </c>
      <c r="MZ18" s="10">
        <v>20537320.5</v>
      </c>
      <c r="NA18" s="10">
        <v>17035035.991999999</v>
      </c>
      <c r="NB18" s="10">
        <v>13167510.67</v>
      </c>
      <c r="NC18" s="10">
        <v>3910180.08</v>
      </c>
      <c r="ND18" s="10">
        <v>2493316.88</v>
      </c>
      <c r="NE18" s="10">
        <v>690484084.75</v>
      </c>
      <c r="NF18" s="10">
        <v>29240696.039999999</v>
      </c>
      <c r="NG18" s="10">
        <v>4715403.92</v>
      </c>
      <c r="NH18" s="10">
        <v>149599439.03999999</v>
      </c>
      <c r="NI18" s="10">
        <v>5448779.3700000001</v>
      </c>
      <c r="NJ18" s="10">
        <v>17362944.469999999</v>
      </c>
      <c r="NK18" s="10">
        <v>53690526</v>
      </c>
      <c r="NL18" s="10">
        <v>36577044.020000003</v>
      </c>
      <c r="NM18" s="10">
        <v>1436321.66</v>
      </c>
      <c r="NN18" s="10">
        <v>13685338.210000001</v>
      </c>
      <c r="NO18" s="10">
        <v>12301579.550000001</v>
      </c>
      <c r="NP18" s="10">
        <v>5286248.92</v>
      </c>
      <c r="NQ18" s="10">
        <v>103170328.15000001</v>
      </c>
      <c r="NR18" s="10">
        <v>11809831.050000001</v>
      </c>
      <c r="NS18" s="10">
        <v>6795643.9699999997</v>
      </c>
      <c r="NT18" s="10">
        <v>6315218.5999999996</v>
      </c>
      <c r="NU18" s="10">
        <v>4166629.75</v>
      </c>
      <c r="NV18" s="10">
        <v>501653.77</v>
      </c>
      <c r="NW18" s="10">
        <v>2147086.7000000002</v>
      </c>
      <c r="NX18" s="10">
        <v>208679389.61000001</v>
      </c>
      <c r="NY18" s="10">
        <v>49364731.770000003</v>
      </c>
      <c r="NZ18" s="10">
        <v>6553659.2299999995</v>
      </c>
      <c r="OA18" s="10">
        <v>3969288.66</v>
      </c>
      <c r="OB18" s="10">
        <v>5454569.1300000008</v>
      </c>
      <c r="OC18" s="10">
        <v>8701327.6099999994</v>
      </c>
      <c r="OD18" s="10">
        <v>2981605.5999999996</v>
      </c>
      <c r="OE18" s="10">
        <v>322557027.33999997</v>
      </c>
      <c r="OF18" s="10">
        <v>27834198.940000001</v>
      </c>
      <c r="OG18" s="10">
        <v>13230986.74</v>
      </c>
      <c r="OH18" s="10">
        <v>51573577.920000002</v>
      </c>
      <c r="OI18" s="10">
        <v>8325176.6799999997</v>
      </c>
      <c r="OJ18" s="10">
        <v>31604071.259999998</v>
      </c>
      <c r="OK18" s="10">
        <v>18085467.309999999</v>
      </c>
      <c r="OL18" s="10">
        <v>4840076.0999999996</v>
      </c>
      <c r="OM18" s="10">
        <v>8172072.3799999999</v>
      </c>
      <c r="ON18" s="10">
        <v>218325333.43000001</v>
      </c>
      <c r="OO18" s="10">
        <v>27426237.800000001</v>
      </c>
      <c r="OP18" s="10">
        <v>46286833.740000002</v>
      </c>
      <c r="OQ18" s="10">
        <v>20334722.420000002</v>
      </c>
      <c r="OR18" s="10">
        <v>14889439.27</v>
      </c>
      <c r="OS18" s="10">
        <v>4216727.6100000003</v>
      </c>
      <c r="OT18" s="10">
        <v>141826611</v>
      </c>
      <c r="OU18" s="10">
        <v>4647002.54</v>
      </c>
      <c r="OV18" s="10">
        <v>7088938.9499999993</v>
      </c>
      <c r="OW18" s="10">
        <v>9244365.7800000012</v>
      </c>
      <c r="OX18" s="10">
        <v>10763572.710000001</v>
      </c>
      <c r="OY18" s="10">
        <v>40094289.149999999</v>
      </c>
      <c r="OZ18" s="10">
        <v>7316611.5800000001</v>
      </c>
      <c r="PA18" s="10">
        <v>3683721.19</v>
      </c>
      <c r="PB18" s="10">
        <v>3183590.4</v>
      </c>
      <c r="PC18" s="10">
        <v>192219032.69999999</v>
      </c>
      <c r="PD18" s="10">
        <v>5268803.3600000003</v>
      </c>
      <c r="PE18" s="10">
        <v>19079627.640000001</v>
      </c>
      <c r="PF18" s="10">
        <v>2828485.85</v>
      </c>
      <c r="PG18" s="10">
        <v>10533373.98</v>
      </c>
      <c r="PH18" s="10">
        <v>26613737.870000001</v>
      </c>
      <c r="PI18" s="10">
        <v>9096316.0999999996</v>
      </c>
      <c r="PJ18" s="10">
        <v>5322192.97</v>
      </c>
      <c r="PK18" s="10">
        <v>9060839.5500000007</v>
      </c>
      <c r="PL18" s="10">
        <v>10165897.17</v>
      </c>
      <c r="PM18" s="10">
        <v>10495278.15</v>
      </c>
      <c r="PN18" s="10">
        <v>19595215.82</v>
      </c>
      <c r="PO18" s="10">
        <v>6222458.7599999998</v>
      </c>
      <c r="PP18" s="10">
        <v>41374660.310000002</v>
      </c>
      <c r="PQ18" s="10">
        <v>6362998.25</v>
      </c>
      <c r="PR18" s="10">
        <v>3791203.25</v>
      </c>
      <c r="PS18" s="10">
        <v>15226464.91</v>
      </c>
      <c r="PT18" s="10">
        <v>3864784.59</v>
      </c>
      <c r="PU18" s="10">
        <v>741539862.99000001</v>
      </c>
      <c r="PV18" s="10">
        <v>8091267.3700000001</v>
      </c>
      <c r="PW18" s="10">
        <v>18357194.5</v>
      </c>
      <c r="PX18" s="10">
        <v>13267855.27</v>
      </c>
      <c r="PY18" s="10">
        <v>94582670.269999996</v>
      </c>
      <c r="PZ18" s="10">
        <v>8081633.71</v>
      </c>
      <c r="QA18" s="10">
        <v>21554106.010000002</v>
      </c>
      <c r="QB18" s="10">
        <v>6093368.8499999996</v>
      </c>
      <c r="QC18" s="10">
        <v>29121069.460000001</v>
      </c>
      <c r="QD18" s="10">
        <v>3703760.96</v>
      </c>
      <c r="QE18" s="10">
        <v>20930345.239999998</v>
      </c>
      <c r="QF18" s="10">
        <v>4468849.45</v>
      </c>
      <c r="QG18" s="10">
        <v>7318367.7699999996</v>
      </c>
      <c r="QH18" s="10">
        <v>8120215.8499999996</v>
      </c>
      <c r="QI18" s="10">
        <v>11865517.890000001</v>
      </c>
      <c r="QJ18" s="10">
        <v>14156645.43</v>
      </c>
      <c r="QK18" s="10">
        <v>6123487.8200000003</v>
      </c>
      <c r="QL18" s="10">
        <v>6991836.7199999997</v>
      </c>
      <c r="QM18" s="10">
        <v>4065477.89</v>
      </c>
      <c r="QN18" s="10">
        <v>19762369.550000001</v>
      </c>
      <c r="QO18" s="10">
        <v>23957908.559999999</v>
      </c>
      <c r="QP18" s="10">
        <v>3532532.97</v>
      </c>
      <c r="QQ18" s="10">
        <v>3062122.32</v>
      </c>
      <c r="QR18" s="10">
        <v>2498005.92</v>
      </c>
      <c r="QS18" s="10">
        <v>3206414.42</v>
      </c>
      <c r="QT18" s="10">
        <v>3286261.32</v>
      </c>
      <c r="QU18" s="10">
        <v>258400816.53999999</v>
      </c>
      <c r="QV18" s="10">
        <v>3361124.71</v>
      </c>
      <c r="QW18" s="10">
        <v>15482568.65</v>
      </c>
      <c r="QX18" s="10">
        <v>7122943.5599999996</v>
      </c>
      <c r="QY18" s="10">
        <v>5720246.1500000004</v>
      </c>
      <c r="QZ18" s="10">
        <v>18040283.530000001</v>
      </c>
      <c r="RA18" s="10">
        <v>4928965.32</v>
      </c>
      <c r="RB18" s="10">
        <v>14076711.25</v>
      </c>
      <c r="RC18" s="10">
        <v>12893998.960000001</v>
      </c>
      <c r="RD18" s="10">
        <v>7104607.5700000003</v>
      </c>
      <c r="RE18" s="10">
        <v>4573398.04</v>
      </c>
      <c r="RF18" s="10">
        <v>3801288.19</v>
      </c>
      <c r="RG18" s="10">
        <v>2810595.43</v>
      </c>
      <c r="RH18" s="10">
        <v>323199049.45999998</v>
      </c>
      <c r="RI18" s="10">
        <v>28683114.129999999</v>
      </c>
      <c r="RJ18" s="10">
        <v>12443494.199999999</v>
      </c>
      <c r="RK18" s="10">
        <v>12945935.720000001</v>
      </c>
      <c r="RL18" s="10">
        <v>9284371.9100000001</v>
      </c>
      <c r="RM18" s="10">
        <v>14294482.51</v>
      </c>
      <c r="RN18" s="10">
        <v>33097152.02</v>
      </c>
      <c r="RO18" s="10">
        <v>9674703.6300000008</v>
      </c>
      <c r="RP18" s="10">
        <v>13225764.68</v>
      </c>
      <c r="RQ18" s="10">
        <v>29263006.68</v>
      </c>
      <c r="RR18" s="10">
        <v>43088259.590000004</v>
      </c>
      <c r="RS18" s="10">
        <v>2999003.51</v>
      </c>
      <c r="RT18" s="10">
        <v>4700576.88</v>
      </c>
      <c r="RU18" s="10">
        <v>13024694.4</v>
      </c>
      <c r="RV18" s="10">
        <v>4538479.4000000004</v>
      </c>
      <c r="RW18" s="10">
        <v>4043113.58</v>
      </c>
      <c r="RX18" s="10">
        <v>7034037.2599999998</v>
      </c>
      <c r="RY18" s="10">
        <v>4599611.67</v>
      </c>
      <c r="RZ18" s="10">
        <v>2576336</v>
      </c>
      <c r="SA18" s="10">
        <v>3326426.84</v>
      </c>
      <c r="SB18" s="10">
        <v>138848690.58000001</v>
      </c>
      <c r="SC18" s="10">
        <v>22519323.59</v>
      </c>
      <c r="SD18" s="10">
        <v>5545467.3399999999</v>
      </c>
      <c r="SE18" s="10">
        <v>5629611.7400000002</v>
      </c>
      <c r="SF18" s="10">
        <v>6028128.5300000003</v>
      </c>
      <c r="SG18" s="10">
        <v>9730928.3100000005</v>
      </c>
      <c r="SH18" s="10">
        <v>8467063.8200000003</v>
      </c>
      <c r="SI18" s="10">
        <v>38685367.960000001</v>
      </c>
      <c r="SJ18" s="10">
        <v>22347841</v>
      </c>
      <c r="SK18" s="10">
        <v>20118381.469999999</v>
      </c>
      <c r="SL18" s="10">
        <v>23015615.300000001</v>
      </c>
      <c r="SM18" s="10">
        <v>2870296.66</v>
      </c>
      <c r="SN18" s="10">
        <v>62444937.520000003</v>
      </c>
      <c r="SO18" s="10">
        <v>10434265.09</v>
      </c>
      <c r="SP18" s="10">
        <v>8362109.5199999996</v>
      </c>
      <c r="SQ18" s="10">
        <v>22662957.329999998</v>
      </c>
      <c r="SR18" s="10">
        <v>7189332.2800000003</v>
      </c>
      <c r="SS18" s="10">
        <v>8387964.0300000003</v>
      </c>
      <c r="ST18" s="10">
        <v>6657009.1200000001</v>
      </c>
      <c r="SU18" s="10">
        <v>3072313.12</v>
      </c>
      <c r="SV18" s="10">
        <v>172891452.90000001</v>
      </c>
      <c r="SW18" s="10">
        <v>5396281.0599999996</v>
      </c>
      <c r="SX18" s="10">
        <v>16553388.560000001</v>
      </c>
      <c r="SY18" s="10">
        <v>5943239.4800000004</v>
      </c>
      <c r="SZ18" s="10">
        <v>2775175.03</v>
      </c>
      <c r="TA18" s="10">
        <v>4505984.49</v>
      </c>
      <c r="TB18" s="10">
        <v>6238134.79</v>
      </c>
      <c r="TC18" s="10">
        <v>25583263.09</v>
      </c>
      <c r="TD18" s="10">
        <v>3978970.63</v>
      </c>
      <c r="TE18" s="10">
        <v>4146144.37</v>
      </c>
      <c r="TF18" s="10">
        <v>6612328.5300000003</v>
      </c>
      <c r="TG18" s="10">
        <v>19969339.010000002</v>
      </c>
      <c r="TH18" s="10">
        <v>6640360.1600000001</v>
      </c>
      <c r="TI18" s="10">
        <v>3747054.93</v>
      </c>
      <c r="TJ18" s="10">
        <v>317969692.25</v>
      </c>
      <c r="TK18" s="10">
        <v>6323166.2599999998</v>
      </c>
      <c r="TL18" s="10">
        <v>3994630.43</v>
      </c>
      <c r="TM18" s="10">
        <v>15056223.369999999</v>
      </c>
      <c r="TN18" s="10">
        <v>11701430.970000001</v>
      </c>
      <c r="TO18" s="10">
        <v>7609828.5899999999</v>
      </c>
      <c r="TP18" s="10">
        <v>2355004.2599999998</v>
      </c>
      <c r="TQ18" s="10">
        <v>72616684.25</v>
      </c>
      <c r="TR18" s="10">
        <v>5024411.84</v>
      </c>
      <c r="TS18" s="10">
        <v>15543777.5</v>
      </c>
      <c r="TT18" s="10">
        <v>16316928.59</v>
      </c>
      <c r="TU18" s="10">
        <v>5042491.18</v>
      </c>
      <c r="TV18" s="10">
        <v>3191067.41</v>
      </c>
      <c r="TW18" s="10">
        <v>7213485.8700000001</v>
      </c>
      <c r="TX18" s="10">
        <v>7546121.8200000003</v>
      </c>
      <c r="TY18" s="10">
        <v>4552139.8</v>
      </c>
      <c r="TZ18" s="10">
        <v>57984040.850000001</v>
      </c>
      <c r="UA18" s="10">
        <v>4019505.92</v>
      </c>
      <c r="UB18" s="10">
        <v>164844402.24000001</v>
      </c>
      <c r="UC18" s="10">
        <v>20879075.579999998</v>
      </c>
      <c r="UD18" s="10">
        <v>4807200.9400000004</v>
      </c>
      <c r="UE18" s="10">
        <v>4870689.4800000004</v>
      </c>
      <c r="UF18" s="10">
        <v>54328363.270000003</v>
      </c>
      <c r="UG18" s="10">
        <v>3839686.62</v>
      </c>
      <c r="UH18" s="10">
        <v>2154787.7200000002</v>
      </c>
      <c r="UI18" s="10">
        <v>6936692.6600000001</v>
      </c>
      <c r="UJ18" s="10">
        <v>6103770.8899999997</v>
      </c>
      <c r="UK18" s="10">
        <v>116059169.48</v>
      </c>
      <c r="UL18" s="10">
        <v>13195389.24</v>
      </c>
      <c r="UM18" s="10">
        <v>11176339.26</v>
      </c>
      <c r="UN18" s="10">
        <v>15277979.130000001</v>
      </c>
      <c r="UO18" s="10">
        <v>11985288.59</v>
      </c>
      <c r="UP18" s="10">
        <v>6970446.0199999996</v>
      </c>
      <c r="UQ18" s="10">
        <v>693483321.07000005</v>
      </c>
      <c r="UR18" s="10">
        <v>11917129.869999999</v>
      </c>
      <c r="US18" s="10">
        <v>8645596.1899999995</v>
      </c>
      <c r="UT18" s="10">
        <v>63958866.399999999</v>
      </c>
      <c r="UU18" s="10">
        <v>3579109.22</v>
      </c>
      <c r="UV18" s="10">
        <v>8070553.8099999996</v>
      </c>
      <c r="UW18" s="10">
        <v>28336959.02</v>
      </c>
      <c r="UX18" s="10">
        <v>5304834.8899999997</v>
      </c>
      <c r="UY18" s="10">
        <v>4623609.84</v>
      </c>
      <c r="UZ18" s="10">
        <v>7092726.4000000004</v>
      </c>
      <c r="VA18" s="10">
        <v>7245164.2999999998</v>
      </c>
      <c r="VB18" s="10">
        <v>27435113.010000002</v>
      </c>
      <c r="VC18" s="10">
        <v>9523881.0299999993</v>
      </c>
      <c r="VD18" s="10">
        <v>22480959.170000002</v>
      </c>
      <c r="VE18" s="10">
        <v>3425649.21</v>
      </c>
      <c r="VF18" s="10">
        <v>3978111.53</v>
      </c>
      <c r="VG18" s="10">
        <v>4525792.7699999996</v>
      </c>
      <c r="VH18" s="10">
        <v>4741484.07</v>
      </c>
      <c r="VI18" s="10">
        <v>29480824.219999999</v>
      </c>
      <c r="VJ18" s="10">
        <v>2531034.5699999998</v>
      </c>
      <c r="VK18" s="10">
        <v>2848911.88</v>
      </c>
      <c r="VL18" s="10">
        <v>3005411.1</v>
      </c>
      <c r="VM18" s="10">
        <v>251995443.59</v>
      </c>
      <c r="VN18" s="10">
        <v>9080016.1699999999</v>
      </c>
      <c r="VO18" s="10">
        <v>7031650.6900000004</v>
      </c>
      <c r="VP18" s="10">
        <v>21108726.030000001</v>
      </c>
      <c r="VQ18" s="10">
        <v>27064043.949999999</v>
      </c>
      <c r="VR18" s="10">
        <v>17951252.82</v>
      </c>
      <c r="VS18" s="10">
        <v>10344385.41</v>
      </c>
      <c r="VT18" s="10">
        <v>20844932.530000001</v>
      </c>
      <c r="VU18" s="10">
        <v>8606577.2400000002</v>
      </c>
      <c r="VV18" s="10">
        <v>43960088.149999999</v>
      </c>
      <c r="VW18" s="10">
        <v>7701799</v>
      </c>
      <c r="VX18" s="10">
        <v>27670639.32</v>
      </c>
      <c r="VY18" s="10">
        <v>12783822.689999999</v>
      </c>
      <c r="VZ18" s="10">
        <v>9086998.8800000008</v>
      </c>
      <c r="WA18" s="10">
        <v>4234972.16</v>
      </c>
      <c r="WB18" s="10">
        <v>996016058.51999998</v>
      </c>
      <c r="WC18" s="10">
        <v>21608765.07</v>
      </c>
      <c r="WD18" s="10">
        <v>11800088.43</v>
      </c>
      <c r="WE18" s="10">
        <v>9971799.8200000003</v>
      </c>
      <c r="WF18" s="10">
        <v>6702630.2300000004</v>
      </c>
      <c r="WG18" s="10">
        <v>11326371.59</v>
      </c>
      <c r="WH18" s="10">
        <v>22286732.640000001</v>
      </c>
      <c r="WI18" s="10">
        <v>32265651.789999999</v>
      </c>
      <c r="WJ18" s="10">
        <v>12042357.140000001</v>
      </c>
      <c r="WK18" s="10">
        <v>15847146.59</v>
      </c>
      <c r="WL18" s="10">
        <v>11001383.860000001</v>
      </c>
      <c r="WM18" s="10">
        <v>52660639.229999997</v>
      </c>
      <c r="WN18" s="10">
        <v>10417968.550000001</v>
      </c>
      <c r="WO18" s="10">
        <v>21746782.039999999</v>
      </c>
      <c r="WP18" s="10">
        <v>55029874.020000003</v>
      </c>
      <c r="WQ18" s="10">
        <v>12250683.24</v>
      </c>
      <c r="WR18" s="10">
        <v>17849754.989999998</v>
      </c>
      <c r="WS18" s="10">
        <v>15758868.279999999</v>
      </c>
      <c r="WT18" s="10">
        <v>5614311.1500000004</v>
      </c>
      <c r="WU18" s="10">
        <v>23741051.43</v>
      </c>
      <c r="WV18" s="10">
        <v>50837847.25</v>
      </c>
      <c r="WW18" s="10">
        <v>9936604.9700000007</v>
      </c>
      <c r="WX18" s="10">
        <v>12302577.119999999</v>
      </c>
      <c r="WY18" s="10">
        <v>7691636.5300000003</v>
      </c>
      <c r="WZ18" s="10">
        <v>5535524.7400000002</v>
      </c>
      <c r="XA18" s="10">
        <v>3605482.46</v>
      </c>
      <c r="XB18" s="10">
        <v>6043420.9699999997</v>
      </c>
      <c r="XC18" s="10">
        <v>7801259.5099999998</v>
      </c>
      <c r="XD18" s="10">
        <v>48247482.560000002</v>
      </c>
      <c r="XE18" s="10">
        <v>4399517.5999999996</v>
      </c>
      <c r="XF18" s="10">
        <v>3328976.2</v>
      </c>
      <c r="XG18" s="10">
        <v>3363027.09</v>
      </c>
      <c r="XH18" s="10">
        <v>3835477.6</v>
      </c>
      <c r="XI18" s="10">
        <v>447240213.88</v>
      </c>
      <c r="XJ18" s="10">
        <v>13587924.84</v>
      </c>
      <c r="XK18" s="10">
        <v>13167471.99</v>
      </c>
      <c r="XL18" s="10">
        <v>68554342.980000004</v>
      </c>
      <c r="XM18" s="10">
        <v>10984792.789999999</v>
      </c>
      <c r="XN18" s="10">
        <v>15900436.779999999</v>
      </c>
      <c r="XO18" s="10">
        <v>24460741.129999999</v>
      </c>
      <c r="XP18" s="10">
        <v>11823170.26</v>
      </c>
      <c r="XQ18" s="10">
        <v>9403158.0700000003</v>
      </c>
      <c r="XR18" s="10">
        <v>25831076.66</v>
      </c>
      <c r="XS18" s="10">
        <v>18297355.530000001</v>
      </c>
      <c r="XT18" s="10">
        <v>5772065.2300000004</v>
      </c>
      <c r="XU18" s="10">
        <v>5458507.4199999999</v>
      </c>
      <c r="XV18" s="10">
        <v>8808835.5500000007</v>
      </c>
      <c r="XW18" s="10">
        <v>6671229.7800000003</v>
      </c>
      <c r="XX18" s="10">
        <v>5104388.45</v>
      </c>
      <c r="XY18" s="10">
        <v>4380988.7</v>
      </c>
      <c r="XZ18" s="10">
        <v>4015632.66</v>
      </c>
      <c r="YA18" s="10">
        <v>5341275.99</v>
      </c>
      <c r="YB18" s="10">
        <v>5896205.0899999999</v>
      </c>
      <c r="YC18" s="10">
        <v>6309992.5599999996</v>
      </c>
      <c r="YD18" s="10">
        <v>5185664.71</v>
      </c>
      <c r="YE18" s="10">
        <v>5254084.49</v>
      </c>
      <c r="YF18" s="10">
        <v>725377281.44000006</v>
      </c>
      <c r="YG18" s="10">
        <v>24180491.140000001</v>
      </c>
      <c r="YH18" s="10">
        <v>38950527.82</v>
      </c>
      <c r="YI18" s="10">
        <v>13643062.359999999</v>
      </c>
      <c r="YJ18" s="10">
        <v>93550737.469999999</v>
      </c>
      <c r="YK18" s="10">
        <v>24548840.829999998</v>
      </c>
      <c r="YL18" s="10">
        <v>29052192.870000001</v>
      </c>
      <c r="YM18" s="10">
        <v>10219124.49</v>
      </c>
      <c r="YN18" s="10">
        <v>49026415.32</v>
      </c>
      <c r="YO18" s="10">
        <v>38032253.259999998</v>
      </c>
      <c r="YP18" s="10">
        <v>14905455.25</v>
      </c>
      <c r="YQ18" s="10">
        <v>13736415.699999999</v>
      </c>
      <c r="YR18" s="10">
        <v>19933440.649999999</v>
      </c>
      <c r="YS18" s="10">
        <v>8302928.1699999999</v>
      </c>
      <c r="YT18" s="10">
        <v>9991557.3900000006</v>
      </c>
      <c r="YU18" s="10">
        <v>3670108.59</v>
      </c>
      <c r="YV18" s="10">
        <v>8792355.1799999997</v>
      </c>
      <c r="YW18" s="10">
        <v>111111225.48</v>
      </c>
      <c r="YX18" s="10">
        <v>9024792.1099999994</v>
      </c>
      <c r="YY18" s="10">
        <v>5266411.46</v>
      </c>
      <c r="YZ18" s="10">
        <v>4333210.6399999997</v>
      </c>
      <c r="ZA18" s="10">
        <v>8295102.3200000003</v>
      </c>
      <c r="ZB18" s="10">
        <v>2733433.23</v>
      </c>
      <c r="ZC18" s="10">
        <v>3673689.36</v>
      </c>
      <c r="ZD18" s="10">
        <v>127847203.44</v>
      </c>
      <c r="ZE18" s="10">
        <v>5239361.45</v>
      </c>
      <c r="ZF18" s="10">
        <v>9205325.1500000004</v>
      </c>
      <c r="ZG18" s="10">
        <v>10166995.369999999</v>
      </c>
      <c r="ZH18" s="10">
        <v>5526234.7999999998</v>
      </c>
      <c r="ZI18" s="10">
        <v>7062728.0199999996</v>
      </c>
      <c r="ZJ18" s="10">
        <v>4436031.0199999996</v>
      </c>
      <c r="ZK18" s="10">
        <v>5612380.4800000004</v>
      </c>
      <c r="ZL18" s="10">
        <v>27043477.670000002</v>
      </c>
      <c r="ZM18" s="10">
        <v>274899496.91000003</v>
      </c>
      <c r="ZN18" s="10">
        <v>5914221.3200000003</v>
      </c>
      <c r="ZO18" s="10">
        <v>43626344.210000001</v>
      </c>
      <c r="ZP18" s="10">
        <v>132793568.34999999</v>
      </c>
      <c r="ZQ18" s="10">
        <v>28780936.789999999</v>
      </c>
      <c r="ZR18" s="10">
        <v>8457158.7899999991</v>
      </c>
      <c r="ZS18" s="10">
        <v>10016727.1</v>
      </c>
      <c r="ZT18" s="10">
        <v>20009671.689999998</v>
      </c>
      <c r="ZU18" s="10">
        <v>24343875.550000001</v>
      </c>
      <c r="ZV18" s="10">
        <v>23407416.390000001</v>
      </c>
      <c r="ZW18" s="10">
        <v>6897989.7300000004</v>
      </c>
      <c r="ZX18" s="10">
        <v>8213355.8300000001</v>
      </c>
      <c r="ZY18" s="10">
        <v>21559803.73</v>
      </c>
      <c r="ZZ18" s="10">
        <v>27649866.82</v>
      </c>
      <c r="AAA18" s="10">
        <v>6437939.0700000003</v>
      </c>
      <c r="AAB18" s="10">
        <v>6330532.0300000003</v>
      </c>
      <c r="AAC18" s="10">
        <v>8978937.3100000005</v>
      </c>
      <c r="AAD18" s="10">
        <v>2750682.64</v>
      </c>
      <c r="AAE18" s="10">
        <v>9974449.4700000007</v>
      </c>
      <c r="AAF18" s="10">
        <v>5437643.9699999997</v>
      </c>
      <c r="AAG18" s="10">
        <v>4651316.33</v>
      </c>
      <c r="AAH18" s="10">
        <v>4126711.98</v>
      </c>
      <c r="AAI18" s="10">
        <v>225579022.47</v>
      </c>
      <c r="AAJ18" s="10">
        <v>6517373.8300000001</v>
      </c>
      <c r="AAK18" s="10">
        <v>7416231.9900000002</v>
      </c>
      <c r="AAL18" s="10">
        <v>6032577.46</v>
      </c>
      <c r="AAM18" s="10">
        <v>5805320.0899999999</v>
      </c>
      <c r="AAN18" s="10">
        <v>12060158.109999999</v>
      </c>
      <c r="AAO18" s="10">
        <v>7166641.8600000003</v>
      </c>
      <c r="AAP18" s="10">
        <v>848828687.27999997</v>
      </c>
      <c r="AAQ18" s="10">
        <v>11163375.050000001</v>
      </c>
      <c r="AAR18" s="10">
        <v>5140317.43</v>
      </c>
      <c r="AAS18" s="10">
        <v>22535063.100000001</v>
      </c>
      <c r="AAT18" s="10">
        <v>16274941.060000001</v>
      </c>
      <c r="AAU18" s="10">
        <v>9411841.75</v>
      </c>
      <c r="AAV18" s="10">
        <v>9868659.7200000007</v>
      </c>
      <c r="AAW18" s="10">
        <v>17434931.109999999</v>
      </c>
      <c r="AAX18" s="10">
        <v>43820516.840000004</v>
      </c>
      <c r="AAY18" s="10">
        <v>8036203.6699999999</v>
      </c>
      <c r="AAZ18" s="10">
        <v>17315856.100000001</v>
      </c>
      <c r="ABA18" s="10">
        <v>78471443.980000004</v>
      </c>
      <c r="ABB18" s="10">
        <v>32609369.23</v>
      </c>
      <c r="ABC18" s="10">
        <v>3744390.62</v>
      </c>
      <c r="ABD18" s="10">
        <v>8178946.1100000003</v>
      </c>
      <c r="ABE18" s="10">
        <v>8785204.0600000005</v>
      </c>
      <c r="ABF18" s="10">
        <v>5004523.76</v>
      </c>
      <c r="ABG18" s="10">
        <v>6922409.1799999997</v>
      </c>
      <c r="ABH18" s="10">
        <v>5920391.7300000004</v>
      </c>
      <c r="ABI18" s="10">
        <v>69238144.75</v>
      </c>
      <c r="ABJ18" s="10">
        <v>60811101.770000003</v>
      </c>
      <c r="ABK18" s="10">
        <v>5815290.5700000003</v>
      </c>
      <c r="ABL18" s="10">
        <v>6200837.0099999998</v>
      </c>
      <c r="ABM18" s="10">
        <v>5583398.0300000003</v>
      </c>
      <c r="ABN18" s="10">
        <v>5010739.3</v>
      </c>
      <c r="ABO18" s="10">
        <v>3233131.94</v>
      </c>
      <c r="ABP18" s="10">
        <v>190650772.94999999</v>
      </c>
      <c r="ABQ18" s="10">
        <v>8894355.1500000004</v>
      </c>
      <c r="ABR18" s="10">
        <v>9312654.4700000007</v>
      </c>
      <c r="ABS18" s="10">
        <v>15422666.27</v>
      </c>
      <c r="ABT18" s="10">
        <v>6654478.7000000002</v>
      </c>
      <c r="ABU18" s="10">
        <v>6899425.6100000003</v>
      </c>
      <c r="ABV18" s="10">
        <v>7093311.7800000003</v>
      </c>
      <c r="ABW18" s="10">
        <v>8172157.3899999997</v>
      </c>
      <c r="ABX18" s="10">
        <v>625832.62</v>
      </c>
      <c r="ABY18" s="10">
        <v>110802271.98</v>
      </c>
      <c r="ABZ18" s="10">
        <v>3763368.35</v>
      </c>
      <c r="ACA18" s="10">
        <v>22497751.030000001</v>
      </c>
      <c r="ACB18" s="10">
        <v>4667258.47</v>
      </c>
      <c r="ACC18" s="10">
        <v>3534368.16</v>
      </c>
      <c r="ACD18" s="10">
        <v>23226065.859999999</v>
      </c>
      <c r="ACE18" s="10">
        <v>3815761.83</v>
      </c>
      <c r="ACF18" s="10">
        <v>5668934.5199999996</v>
      </c>
      <c r="ACG18" s="10">
        <v>3193250.61</v>
      </c>
      <c r="ACH18" s="10">
        <v>14712377.18</v>
      </c>
      <c r="ACI18" s="10">
        <v>2786751.06</v>
      </c>
      <c r="ACJ18" s="10">
        <v>377452870.48000002</v>
      </c>
      <c r="ACK18" s="10">
        <v>5460629.1799999997</v>
      </c>
      <c r="ACL18" s="10">
        <v>12420241.119999999</v>
      </c>
      <c r="ACM18" s="10">
        <v>15657939.48</v>
      </c>
      <c r="ACN18" s="10">
        <v>5306009.21</v>
      </c>
      <c r="ACO18" s="10">
        <v>7082611.3200000003</v>
      </c>
      <c r="ACP18" s="10">
        <v>14721363.310000001</v>
      </c>
      <c r="ACQ18" s="10">
        <v>47709335.689999998</v>
      </c>
      <c r="ACR18" s="10">
        <v>51800560.710000001</v>
      </c>
      <c r="ACS18" s="10">
        <v>4789006.32</v>
      </c>
      <c r="ACT18" s="10">
        <v>10602006.210000001</v>
      </c>
      <c r="ACU18" s="10">
        <v>19638405.609999999</v>
      </c>
      <c r="ACV18" s="10">
        <v>8512328.1799999997</v>
      </c>
      <c r="ACW18" s="10">
        <v>51464192.810000002</v>
      </c>
      <c r="ACX18" s="10">
        <v>11053628.02</v>
      </c>
      <c r="ACY18" s="10">
        <v>7102168.5300000003</v>
      </c>
      <c r="ACZ18" s="10">
        <v>11599379.779999999</v>
      </c>
      <c r="ADA18" s="10">
        <v>1879584.83</v>
      </c>
      <c r="ADB18" s="10">
        <v>12617584.630000001</v>
      </c>
      <c r="ADC18" s="10">
        <v>3691105.37</v>
      </c>
      <c r="ADD18" s="10">
        <v>3529217.24</v>
      </c>
      <c r="ADE18" s="10">
        <v>6398038.7999999998</v>
      </c>
      <c r="ADF18" s="10">
        <v>5059071</v>
      </c>
      <c r="ADG18" s="10">
        <v>35698435.079999998</v>
      </c>
      <c r="ADH18" s="10">
        <v>31696923.350000001</v>
      </c>
      <c r="ADI18" s="10">
        <v>1847201.07</v>
      </c>
      <c r="ADJ18" s="10">
        <v>1993165.99</v>
      </c>
      <c r="ADK18" s="10">
        <v>25643088.289999999</v>
      </c>
      <c r="ADL18" s="10">
        <v>1107020.95</v>
      </c>
      <c r="ADM18" s="10">
        <v>4734135.5199999996</v>
      </c>
      <c r="ADN18" s="10">
        <v>4746305.0599999996</v>
      </c>
      <c r="ADO18" s="10">
        <v>5756486.9800000004</v>
      </c>
      <c r="ADP18" s="10">
        <v>290212139.02999997</v>
      </c>
      <c r="ADQ18" s="10">
        <v>14388045.029999999</v>
      </c>
      <c r="ADR18" s="10">
        <v>19543817.57</v>
      </c>
      <c r="ADS18" s="10">
        <v>7036252.6900000004</v>
      </c>
      <c r="ADT18" s="10">
        <v>62916073.740000002</v>
      </c>
      <c r="ADU18" s="10">
        <v>1623682.7</v>
      </c>
      <c r="ADV18" s="10">
        <v>2452906.2200000002</v>
      </c>
      <c r="ADW18" s="10">
        <v>4340552.18</v>
      </c>
      <c r="ADX18" s="10">
        <v>1290104.74</v>
      </c>
      <c r="ADY18" s="10">
        <v>813017.61</v>
      </c>
      <c r="ADZ18" s="10">
        <v>666583076.51999998</v>
      </c>
      <c r="AEA18" s="10">
        <v>18903938.949999999</v>
      </c>
      <c r="AEB18" s="10">
        <v>26845762.789999999</v>
      </c>
      <c r="AEC18" s="10">
        <v>6669730.1799999997</v>
      </c>
      <c r="AED18" s="10">
        <v>6027058.3899999997</v>
      </c>
      <c r="AEE18" s="10">
        <v>16002774.74</v>
      </c>
      <c r="AEF18" s="10">
        <v>7761479.7999999998</v>
      </c>
      <c r="AEG18" s="10">
        <v>8266233.7199999997</v>
      </c>
      <c r="AEH18" s="10">
        <v>4288323.9000000004</v>
      </c>
      <c r="AEI18" s="10">
        <v>11705193.43</v>
      </c>
      <c r="AEJ18" s="10">
        <v>8292163.5700000003</v>
      </c>
      <c r="AEK18" s="10">
        <v>15340178.51</v>
      </c>
      <c r="AEL18" s="10">
        <v>6113634.3200000003</v>
      </c>
      <c r="AEM18" s="10">
        <v>7890227.6600000001</v>
      </c>
      <c r="AEN18" s="10">
        <v>13096494.93</v>
      </c>
      <c r="AEO18" s="10">
        <v>9435822.4800000004</v>
      </c>
      <c r="AEP18" s="10">
        <v>4078093.25</v>
      </c>
      <c r="AEQ18" s="10">
        <v>17186320.039999999</v>
      </c>
      <c r="AER18" s="10">
        <v>3097789.55</v>
      </c>
      <c r="AES18" s="10">
        <v>14878189.189999999</v>
      </c>
      <c r="AET18" s="10">
        <v>296407344.05000001</v>
      </c>
      <c r="AEU18" s="10">
        <v>18462788.949999999</v>
      </c>
      <c r="AEV18" s="10">
        <v>13854071.859999999</v>
      </c>
      <c r="AEW18" s="10">
        <v>9552875.9800000004</v>
      </c>
      <c r="AEX18" s="10">
        <v>7890495.1600000001</v>
      </c>
      <c r="AEY18" s="10">
        <v>28754044.129999999</v>
      </c>
      <c r="AEZ18" s="10">
        <v>7728485.5999999996</v>
      </c>
      <c r="AFA18" s="10">
        <v>9768722.6400000006</v>
      </c>
      <c r="AFB18" s="10">
        <v>7125930.3499999996</v>
      </c>
      <c r="AFC18" s="10">
        <v>3125920.06</v>
      </c>
      <c r="AFD18" s="10">
        <v>119510696.53</v>
      </c>
      <c r="AFE18" s="10">
        <v>43971920.189999998</v>
      </c>
      <c r="AFF18" s="10">
        <v>8792663.1400000006</v>
      </c>
      <c r="AFG18" s="10">
        <v>5891414.6500000004</v>
      </c>
      <c r="AFH18" s="10">
        <v>9743895.4299999997</v>
      </c>
      <c r="AFI18" s="10">
        <v>6703915.6900000004</v>
      </c>
      <c r="AFJ18" s="10">
        <v>3824961.73</v>
      </c>
      <c r="AFK18" s="10">
        <v>6290621.8200000003</v>
      </c>
      <c r="AFL18" s="10">
        <v>2877002.44</v>
      </c>
      <c r="AFM18" s="10">
        <v>5194096.7300000004</v>
      </c>
      <c r="AFN18" s="10">
        <v>4431824.8600000003</v>
      </c>
      <c r="AFO18" s="10">
        <v>3703619.9000000004</v>
      </c>
      <c r="AFP18" s="10">
        <v>4447113.45</v>
      </c>
      <c r="AFQ18" s="10">
        <v>98318366.519999996</v>
      </c>
      <c r="AFR18" s="10">
        <v>8049417.0599999996</v>
      </c>
      <c r="AFS18" s="10">
        <v>6829103.5599999996</v>
      </c>
      <c r="AFT18" s="10">
        <v>4668311.54</v>
      </c>
      <c r="AFU18" s="10">
        <v>3775731.5700000003</v>
      </c>
      <c r="AFV18" s="10">
        <v>2436858.69</v>
      </c>
      <c r="AFW18" s="10">
        <v>2267131.4</v>
      </c>
      <c r="AFX18" s="10">
        <v>6826318.8200000003</v>
      </c>
      <c r="AFY18" s="10">
        <v>5143413.12</v>
      </c>
      <c r="AFZ18" s="10">
        <v>3786455.05</v>
      </c>
      <c r="AGA18" s="10">
        <v>12373391.869999999</v>
      </c>
      <c r="AGB18" s="10">
        <v>2335203.44</v>
      </c>
      <c r="AGC18" s="10">
        <v>209660095.00999999</v>
      </c>
      <c r="AGD18" s="10">
        <v>7414217.9299999997</v>
      </c>
      <c r="AGE18" s="10">
        <v>11572475.01</v>
      </c>
      <c r="AGF18" s="10">
        <v>5852334.5999999996</v>
      </c>
      <c r="AGG18" s="10">
        <v>28137798.149999999</v>
      </c>
      <c r="AGH18" s="10">
        <v>6437738.6600000001</v>
      </c>
      <c r="AGI18" s="10">
        <v>15754866.380000001</v>
      </c>
      <c r="AGJ18" s="10">
        <v>6644124.8899999997</v>
      </c>
      <c r="AGK18" s="10">
        <v>4468055.57</v>
      </c>
      <c r="AGL18" s="10">
        <v>5613665.3799999999</v>
      </c>
      <c r="AGM18" s="10">
        <v>4885581.03</v>
      </c>
      <c r="AGN18" s="10">
        <v>187428183.81</v>
      </c>
      <c r="AGO18" s="10">
        <v>19188402.170000002</v>
      </c>
      <c r="AGP18" s="10">
        <v>7712878.5199999996</v>
      </c>
      <c r="AGQ18" s="10">
        <v>3162073.41</v>
      </c>
      <c r="AGR18" s="10">
        <v>8351335.1600000001</v>
      </c>
      <c r="AGS18" s="10">
        <v>3831311.53</v>
      </c>
      <c r="AGT18" s="10">
        <v>2032868</v>
      </c>
      <c r="AGU18" s="10">
        <v>2420637.7400000002</v>
      </c>
      <c r="AGV18" s="10">
        <v>351590106.25999999</v>
      </c>
      <c r="AGW18" s="10">
        <v>207353955.31</v>
      </c>
      <c r="AGX18" s="10">
        <v>8586507.1099999994</v>
      </c>
      <c r="AGY18" s="10">
        <v>18995533.309999999</v>
      </c>
      <c r="AGZ18" s="10">
        <v>29098127.609999999</v>
      </c>
      <c r="AHA18" s="10">
        <v>10767830.5</v>
      </c>
      <c r="AHB18" s="10">
        <v>9941810.4499999993</v>
      </c>
      <c r="AHC18" s="10">
        <v>16219768.449999999</v>
      </c>
      <c r="AHD18" s="10">
        <v>2838848.9799999995</v>
      </c>
      <c r="AHE18" s="10">
        <v>8130422.7000000002</v>
      </c>
      <c r="AHF18" s="10">
        <v>11776055.99</v>
      </c>
      <c r="AHG18" s="10">
        <v>3721711.91</v>
      </c>
      <c r="AHH18" s="10">
        <v>3901544.35</v>
      </c>
      <c r="AHI18" s="10">
        <v>5126291.1899999995</v>
      </c>
      <c r="AHJ18" s="10">
        <v>3592115.1466999999</v>
      </c>
      <c r="AHK18" s="10">
        <v>5469369.5499999998</v>
      </c>
      <c r="AHL18" s="10">
        <v>3827710.09</v>
      </c>
      <c r="AHM18" s="10">
        <v>93117879.420000002</v>
      </c>
      <c r="AHN18" s="10">
        <v>5796642.0800000001</v>
      </c>
      <c r="AHO18" s="10">
        <v>5251025.34</v>
      </c>
      <c r="AHP18" s="10">
        <v>3398481.74</v>
      </c>
      <c r="AHQ18" s="10">
        <v>14583679.76</v>
      </c>
      <c r="AHR18" s="10">
        <v>4157762.53</v>
      </c>
      <c r="AHS18" s="10">
        <v>4015077.2</v>
      </c>
      <c r="AHT18" s="10">
        <v>32306479302.738705</v>
      </c>
      <c r="AHU18" s="10"/>
    </row>
    <row r="19" spans="2:905" x14ac:dyDescent="0.7">
      <c r="B19" s="5" t="s">
        <v>21</v>
      </c>
      <c r="C19" s="5" t="s">
        <v>22</v>
      </c>
      <c r="D19" s="10">
        <v>306197398.35000002</v>
      </c>
      <c r="E19" s="10">
        <v>4714339.92</v>
      </c>
      <c r="F19" s="10">
        <v>5719398.9400000004</v>
      </c>
      <c r="G19" s="10">
        <v>1621815.79</v>
      </c>
      <c r="H19" s="10">
        <v>22208696.870000001</v>
      </c>
      <c r="I19" s="10">
        <v>4127905.48</v>
      </c>
      <c r="J19" s="10">
        <v>16401018.82</v>
      </c>
      <c r="K19" s="10">
        <v>3614199.26</v>
      </c>
      <c r="L19" s="10">
        <v>3676695.35</v>
      </c>
      <c r="M19" s="10">
        <v>6159876.7399999993</v>
      </c>
      <c r="N19" s="10">
        <v>3614947.03</v>
      </c>
      <c r="O19" s="10">
        <v>1991742.99</v>
      </c>
      <c r="P19" s="10">
        <v>5688011.5599999996</v>
      </c>
      <c r="Q19" s="10">
        <v>1869317.05</v>
      </c>
      <c r="R19" s="10">
        <v>2012753.94</v>
      </c>
      <c r="S19" s="10">
        <v>7842450.1799999997</v>
      </c>
      <c r="T19" s="10">
        <v>5464569.9299999997</v>
      </c>
      <c r="U19" s="10">
        <v>825396.28</v>
      </c>
      <c r="V19" s="10">
        <v>189925399.27000001</v>
      </c>
      <c r="W19" s="10">
        <v>32575080.879999999</v>
      </c>
      <c r="X19" s="10">
        <v>3402184.5900000003</v>
      </c>
      <c r="Y19" s="10">
        <v>5411311.0300000003</v>
      </c>
      <c r="Z19" s="10">
        <v>4229121.84</v>
      </c>
      <c r="AA19" s="10">
        <v>5147699.49</v>
      </c>
      <c r="AB19" s="10">
        <v>821663.2</v>
      </c>
      <c r="AC19" s="10">
        <v>31545495.73</v>
      </c>
      <c r="AD19" s="10">
        <v>5200867.4499999993</v>
      </c>
      <c r="AE19" s="10">
        <v>1800137.9300000002</v>
      </c>
      <c r="AF19" s="10">
        <v>25033950.98</v>
      </c>
      <c r="AG19" s="10">
        <v>3830591.67</v>
      </c>
      <c r="AH19" s="10">
        <v>37823902.649999999</v>
      </c>
      <c r="AI19" s="10">
        <v>7873528.4299999997</v>
      </c>
      <c r="AJ19" s="10">
        <v>1911789.21</v>
      </c>
      <c r="AK19" s="10">
        <v>1039611.72</v>
      </c>
      <c r="AL19" s="10">
        <v>3405510.96</v>
      </c>
      <c r="AM19" s="10">
        <v>5584974.71</v>
      </c>
      <c r="AN19" s="10">
        <v>1990099.01</v>
      </c>
      <c r="AO19" s="10">
        <v>3693304.6</v>
      </c>
      <c r="AP19" s="10">
        <v>1223693.32</v>
      </c>
      <c r="AQ19" s="10">
        <v>1012463.46</v>
      </c>
      <c r="AR19" s="10">
        <v>1753942.76</v>
      </c>
      <c r="AS19" s="10">
        <v>1014462.48</v>
      </c>
      <c r="AT19" s="10">
        <v>97900688.640000001</v>
      </c>
      <c r="AU19" s="10">
        <v>990849.97</v>
      </c>
      <c r="AV19" s="10">
        <v>1106265.95</v>
      </c>
      <c r="AW19" s="10">
        <v>3801518.94</v>
      </c>
      <c r="AX19" s="10">
        <v>3851343.56</v>
      </c>
      <c r="AY19" s="10">
        <v>4350261.7200000007</v>
      </c>
      <c r="AZ19" s="10">
        <v>1103319.48</v>
      </c>
      <c r="BA19" s="10">
        <v>1771753.07</v>
      </c>
      <c r="BB19" s="10">
        <v>800583.86</v>
      </c>
      <c r="BC19" s="10">
        <v>740679.22</v>
      </c>
      <c r="BD19" s="10">
        <v>772008.59</v>
      </c>
      <c r="BE19" s="10">
        <v>472368.8</v>
      </c>
      <c r="BF19" s="10">
        <v>15535021.800000001</v>
      </c>
      <c r="BG19" s="10">
        <v>703403.59</v>
      </c>
      <c r="BH19" s="10">
        <v>975373.12</v>
      </c>
      <c r="BI19" s="10">
        <v>33540958.379999999</v>
      </c>
      <c r="BJ19" s="10">
        <v>44065834.229999997</v>
      </c>
      <c r="BK19" s="10">
        <v>4471344.99</v>
      </c>
      <c r="BL19" s="10">
        <v>1654845.1600000001</v>
      </c>
      <c r="BM19" s="10">
        <v>4238222.5599999996</v>
      </c>
      <c r="BN19" s="10">
        <v>3621423.6199999996</v>
      </c>
      <c r="BO19" s="10">
        <v>2213636</v>
      </c>
      <c r="BP19" s="10">
        <v>1582347.18</v>
      </c>
      <c r="BQ19" s="10">
        <v>601701.92999999993</v>
      </c>
      <c r="BR19" s="10">
        <v>97663278.909999996</v>
      </c>
      <c r="BS19" s="10">
        <v>1964275.76</v>
      </c>
      <c r="BT19" s="10">
        <v>3551229.07</v>
      </c>
      <c r="BU19" s="10">
        <v>2737906.29</v>
      </c>
      <c r="BV19" s="10">
        <v>2584086.12</v>
      </c>
      <c r="BW19" s="10">
        <v>1595165.32</v>
      </c>
      <c r="BX19" s="10">
        <v>1712606.38</v>
      </c>
      <c r="BY19" s="10">
        <v>2127700.08</v>
      </c>
      <c r="BZ19" s="10">
        <v>19492441.120000001</v>
      </c>
      <c r="CA19" s="10">
        <v>2526446.38</v>
      </c>
      <c r="CB19" s="10">
        <v>3583851.48</v>
      </c>
      <c r="CC19" s="10">
        <v>9492430.4800000004</v>
      </c>
      <c r="CD19" s="10">
        <v>1883000.41</v>
      </c>
      <c r="CE19" s="10">
        <v>2083473.57</v>
      </c>
      <c r="CF19" s="10">
        <v>936964.47</v>
      </c>
      <c r="CG19" s="10">
        <v>288469385.94</v>
      </c>
      <c r="CH19" s="10">
        <v>2102743.27</v>
      </c>
      <c r="CI19" s="10">
        <v>21716811.109999999</v>
      </c>
      <c r="CJ19" s="10">
        <v>1439331.91</v>
      </c>
      <c r="CK19" s="10">
        <v>2528233.71</v>
      </c>
      <c r="CL19" s="10">
        <v>1955610.33</v>
      </c>
      <c r="CM19" s="10">
        <v>2641502.4400000004</v>
      </c>
      <c r="CN19" s="10">
        <v>5825415.5299999993</v>
      </c>
      <c r="CO19" s="10">
        <v>396259.23</v>
      </c>
      <c r="CP19" s="10">
        <v>2462902.88</v>
      </c>
      <c r="CQ19" s="10">
        <v>1751041.95</v>
      </c>
      <c r="CR19" s="10">
        <v>3549705.71</v>
      </c>
      <c r="CS19" s="10">
        <v>2410836.96</v>
      </c>
      <c r="CT19" s="10">
        <v>87797038.070000008</v>
      </c>
      <c r="CU19" s="10">
        <v>1608528.62</v>
      </c>
      <c r="CV19" s="10">
        <v>1908821.0899999999</v>
      </c>
      <c r="CW19" s="10">
        <v>4394647.71</v>
      </c>
      <c r="CX19" s="10">
        <v>1049686.8600000001</v>
      </c>
      <c r="CY19" s="10">
        <v>4433344.68</v>
      </c>
      <c r="CZ19" s="10">
        <v>1310180.21</v>
      </c>
      <c r="DA19" s="10">
        <v>1313373.8400000001</v>
      </c>
      <c r="DB19" s="10">
        <v>52061036.880000003</v>
      </c>
      <c r="DC19" s="10">
        <v>66685815.460000001</v>
      </c>
      <c r="DD19" s="10">
        <v>5161489.5600000005</v>
      </c>
      <c r="DE19" s="10">
        <v>1594438.48</v>
      </c>
      <c r="DF19" s="10">
        <v>7572110.5199999996</v>
      </c>
      <c r="DG19" s="10">
        <v>7934427.4199999999</v>
      </c>
      <c r="DH19" s="10">
        <v>11182797.359999999</v>
      </c>
      <c r="DI19" s="10">
        <v>9362770.0999999996</v>
      </c>
      <c r="DJ19" s="10">
        <v>1859030.32</v>
      </c>
      <c r="DK19" s="10">
        <v>323551211.36000001</v>
      </c>
      <c r="DL19" s="10">
        <v>2281705.81</v>
      </c>
      <c r="DM19" s="10">
        <v>9657752.129999999</v>
      </c>
      <c r="DN19" s="10">
        <v>5979849.7999999998</v>
      </c>
      <c r="DO19" s="10">
        <v>5767677.5499999998</v>
      </c>
      <c r="DP19" s="10">
        <v>2223986.19</v>
      </c>
      <c r="DQ19" s="10">
        <v>9041148.3800000008</v>
      </c>
      <c r="DR19" s="10">
        <v>2747910.49</v>
      </c>
      <c r="DS19" s="10">
        <v>17122279.43</v>
      </c>
      <c r="DT19" s="10">
        <v>80524398.090000004</v>
      </c>
      <c r="DU19" s="10">
        <v>4258859.82</v>
      </c>
      <c r="DV19" s="10">
        <v>18314611.91</v>
      </c>
      <c r="DW19" s="10">
        <v>25057510.829999998</v>
      </c>
      <c r="DX19" s="10">
        <v>5251113.7799999993</v>
      </c>
      <c r="DY19" s="10">
        <v>12380532.639999999</v>
      </c>
      <c r="DZ19" s="10">
        <v>4897926.25</v>
      </c>
      <c r="EA19" s="10">
        <v>1408850.3499999999</v>
      </c>
      <c r="EB19" s="10">
        <v>3777135.8299999996</v>
      </c>
      <c r="EC19" s="10">
        <v>4705259</v>
      </c>
      <c r="ED19" s="10">
        <v>10813570.120000001</v>
      </c>
      <c r="EE19" s="10">
        <v>46431611.289999999</v>
      </c>
      <c r="EF19" s="10">
        <v>40645966.839999996</v>
      </c>
      <c r="EG19" s="10">
        <v>2065923.32</v>
      </c>
      <c r="EH19" s="10">
        <v>3519067.19</v>
      </c>
      <c r="EI19" s="10">
        <v>3704236.3899999997</v>
      </c>
      <c r="EJ19" s="10">
        <v>5191176.0100000007</v>
      </c>
      <c r="EK19" s="10">
        <v>8486034.5600000005</v>
      </c>
      <c r="EL19" s="10">
        <v>1793942.89</v>
      </c>
      <c r="EM19" s="10">
        <v>3181893.16</v>
      </c>
      <c r="EN19" s="10">
        <v>98350554.020000011</v>
      </c>
      <c r="EO19" s="10">
        <v>2497596.0499999998</v>
      </c>
      <c r="EP19" s="10">
        <v>3429397.24</v>
      </c>
      <c r="EQ19" s="10">
        <v>2977977.04</v>
      </c>
      <c r="ER19" s="10">
        <v>1881924.89</v>
      </c>
      <c r="ES19" s="10">
        <v>751659.13</v>
      </c>
      <c r="ET19" s="10">
        <v>6210470.0800000001</v>
      </c>
      <c r="EU19" s="10">
        <v>5695502.3799999999</v>
      </c>
      <c r="EV19" s="10">
        <v>2031448.37</v>
      </c>
      <c r="EW19" s="10">
        <v>105397023.84999999</v>
      </c>
      <c r="EX19" s="10">
        <v>2318640.48</v>
      </c>
      <c r="EY19" s="10">
        <v>3214100.81</v>
      </c>
      <c r="EZ19" s="10">
        <v>18876687.289999999</v>
      </c>
      <c r="FA19" s="10">
        <v>7155624.5800000001</v>
      </c>
      <c r="FB19" s="10">
        <v>4861452.75</v>
      </c>
      <c r="FC19" s="10">
        <v>6103369.75</v>
      </c>
      <c r="FD19" s="10">
        <v>5765340.4000000004</v>
      </c>
      <c r="FE19" s="10">
        <v>3594147.76</v>
      </c>
      <c r="FF19" s="10">
        <v>3042458.12</v>
      </c>
      <c r="FG19" s="10">
        <v>2503075.7000000002</v>
      </c>
      <c r="FH19" s="10">
        <v>4452179.38</v>
      </c>
      <c r="FI19" s="10">
        <v>39282863.140000001</v>
      </c>
      <c r="FJ19" s="10">
        <v>2152209.4</v>
      </c>
      <c r="FK19" s="10">
        <v>1041297.27</v>
      </c>
      <c r="FL19" s="10">
        <v>1067104.18</v>
      </c>
      <c r="FM19" s="10">
        <v>4187838.5</v>
      </c>
      <c r="FN19" s="10">
        <v>3798034.2</v>
      </c>
      <c r="FO19" s="10">
        <v>856823.16</v>
      </c>
      <c r="FP19" s="10">
        <v>215588.48000000001</v>
      </c>
      <c r="FQ19" s="10">
        <v>237489382.5</v>
      </c>
      <c r="FR19" s="10">
        <v>2046177.78</v>
      </c>
      <c r="FS19" s="10">
        <v>6981067.0999999996</v>
      </c>
      <c r="FT19" s="10">
        <v>4934807.8999999994</v>
      </c>
      <c r="FU19" s="10">
        <v>5579743.6399999997</v>
      </c>
      <c r="FV19" s="10">
        <v>2263727.12</v>
      </c>
      <c r="FW19" s="10">
        <v>7389422.46</v>
      </c>
      <c r="FX19" s="10">
        <v>3939024.88</v>
      </c>
      <c r="FY19" s="10">
        <v>2805903.47</v>
      </c>
      <c r="FZ19" s="10">
        <v>1763953.09</v>
      </c>
      <c r="GA19" s="10">
        <v>14184256.939999999</v>
      </c>
      <c r="GB19" s="10">
        <v>2817305.35</v>
      </c>
      <c r="GC19" s="10">
        <v>2598258.4900000002</v>
      </c>
      <c r="GD19" s="10">
        <v>1542402.7799999998</v>
      </c>
      <c r="GE19" s="10">
        <v>64644583.75</v>
      </c>
      <c r="GF19" s="10">
        <v>2439527.61</v>
      </c>
      <c r="GG19" s="10">
        <v>2582443.4300000002</v>
      </c>
      <c r="GH19" s="10">
        <v>17818979.809999999</v>
      </c>
      <c r="GI19" s="10">
        <v>2754963.16</v>
      </c>
      <c r="GJ19" s="10">
        <v>2540265.44</v>
      </c>
      <c r="GK19" s="10">
        <v>2129987.29</v>
      </c>
      <c r="GL19" s="10">
        <v>15471360.75</v>
      </c>
      <c r="GM19" s="10">
        <v>1587842.47</v>
      </c>
      <c r="GN19" s="10">
        <v>898639.42</v>
      </c>
      <c r="GO19" s="10">
        <v>1252359.32</v>
      </c>
      <c r="GP19" s="10">
        <v>806667.77</v>
      </c>
      <c r="GQ19" s="10">
        <v>51074566.700000003</v>
      </c>
      <c r="GR19" s="10">
        <v>4395968.7300000004</v>
      </c>
      <c r="GS19" s="10">
        <v>1486875.89</v>
      </c>
      <c r="GT19" s="10">
        <v>8691577.5399999991</v>
      </c>
      <c r="GU19" s="10">
        <v>451484.61</v>
      </c>
      <c r="GV19" s="10">
        <v>4382340.67</v>
      </c>
      <c r="GW19" s="10">
        <v>3319819.65</v>
      </c>
      <c r="GX19" s="10">
        <v>1512508.5499999998</v>
      </c>
      <c r="GY19" s="10">
        <v>56511177.849999994</v>
      </c>
      <c r="GZ19" s="10">
        <v>1546405.22</v>
      </c>
      <c r="HA19" s="10">
        <v>3716025.51</v>
      </c>
      <c r="HB19" s="10">
        <v>3482066.07</v>
      </c>
      <c r="HC19" s="10">
        <v>135620083.15000001</v>
      </c>
      <c r="HD19" s="10">
        <v>6144123.5499999998</v>
      </c>
      <c r="HE19" s="10">
        <v>9047855.1500000004</v>
      </c>
      <c r="HF19" s="10">
        <v>10514660.360000001</v>
      </c>
      <c r="HG19" s="10">
        <v>4803493.05</v>
      </c>
      <c r="HH19" s="10">
        <v>13698493.67</v>
      </c>
      <c r="HI19" s="10">
        <v>1472873.93</v>
      </c>
      <c r="HJ19" s="10">
        <v>138831.47</v>
      </c>
      <c r="HK19" s="10">
        <v>97534939.689999998</v>
      </c>
      <c r="HL19" s="10">
        <v>6465088.1699999999</v>
      </c>
      <c r="HM19" s="10">
        <v>15621929.48</v>
      </c>
      <c r="HN19" s="10">
        <v>5620314.71</v>
      </c>
      <c r="HO19" s="10">
        <v>2771984.9000000004</v>
      </c>
      <c r="HP19" s="10">
        <v>1926713.37</v>
      </c>
      <c r="HQ19" s="10">
        <v>4592061.3599999994</v>
      </c>
      <c r="HR19" s="10">
        <v>1282651.8700000001</v>
      </c>
      <c r="HS19" s="10">
        <v>95793401.629999995</v>
      </c>
      <c r="HT19" s="10">
        <v>31608150.27</v>
      </c>
      <c r="HU19" s="10">
        <v>3321638.92</v>
      </c>
      <c r="HV19" s="10">
        <v>1331474.8600000001</v>
      </c>
      <c r="HW19" s="10">
        <v>2104058.9300000002</v>
      </c>
      <c r="HX19" s="10">
        <v>880310.27</v>
      </c>
      <c r="HY19" s="10">
        <v>8305255.6100000003</v>
      </c>
      <c r="HZ19" s="10">
        <v>2556090.0699999998</v>
      </c>
      <c r="IA19" s="10">
        <v>1108452.74</v>
      </c>
      <c r="IB19" s="10">
        <v>1844403.35</v>
      </c>
      <c r="IC19" s="10">
        <v>3146526.78</v>
      </c>
      <c r="ID19" s="10">
        <v>7450559.8999999994</v>
      </c>
      <c r="IE19" s="10">
        <v>402980.3</v>
      </c>
      <c r="IF19" s="10">
        <v>6071070.8799999999</v>
      </c>
      <c r="IG19" s="10">
        <v>1006490.24</v>
      </c>
      <c r="IH19" s="10">
        <v>774064.89</v>
      </c>
      <c r="II19" s="10">
        <v>75532210.519999996</v>
      </c>
      <c r="IJ19" s="10">
        <v>16620716.91</v>
      </c>
      <c r="IK19" s="10">
        <v>3908103.92</v>
      </c>
      <c r="IL19" s="10">
        <v>10723597.279999999</v>
      </c>
      <c r="IM19" s="10">
        <v>19545180.260000002</v>
      </c>
      <c r="IN19" s="10">
        <v>4062286.46</v>
      </c>
      <c r="IO19" s="10">
        <v>2038738.77</v>
      </c>
      <c r="IP19" s="10">
        <v>2095988.35</v>
      </c>
      <c r="IQ19" s="10">
        <v>1654807.82</v>
      </c>
      <c r="IR19" s="10">
        <v>1608567.06</v>
      </c>
      <c r="IS19" s="10">
        <v>1611911.61</v>
      </c>
      <c r="IT19" s="10">
        <v>167152148.28999999</v>
      </c>
      <c r="IU19" s="10">
        <v>42905612.890000001</v>
      </c>
      <c r="IV19" s="10">
        <v>5691029.0599999996</v>
      </c>
      <c r="IW19" s="10">
        <v>2194081.37</v>
      </c>
      <c r="IX19" s="10">
        <v>2746060.67</v>
      </c>
      <c r="IY19" s="10">
        <v>639551.81999999995</v>
      </c>
      <c r="IZ19" s="10">
        <v>1465957.85</v>
      </c>
      <c r="JA19" s="10">
        <v>491930</v>
      </c>
      <c r="JB19" s="10">
        <v>732666.68</v>
      </c>
      <c r="JC19" s="10">
        <v>4110124.1900000004</v>
      </c>
      <c r="JD19" s="10">
        <v>3041194.05</v>
      </c>
      <c r="JE19" s="10">
        <v>1354359.2</v>
      </c>
      <c r="JF19" s="10">
        <v>34264362.289999999</v>
      </c>
      <c r="JG19" s="10">
        <v>12423473.91</v>
      </c>
      <c r="JH19" s="10">
        <v>1205267.71</v>
      </c>
      <c r="JI19" s="10">
        <v>873584.74</v>
      </c>
      <c r="JJ19" s="10">
        <v>1042619.34</v>
      </c>
      <c r="JK19" s="10">
        <v>651736.38</v>
      </c>
      <c r="JL19" s="10">
        <v>39501748.550000004</v>
      </c>
      <c r="JM19" s="10">
        <v>945505.32</v>
      </c>
      <c r="JN19" s="10">
        <v>2348734.14</v>
      </c>
      <c r="JO19" s="10">
        <v>6222375.2400000002</v>
      </c>
      <c r="JP19" s="10">
        <v>1532481.45</v>
      </c>
      <c r="JQ19" s="10">
        <v>6040495.6699999999</v>
      </c>
      <c r="JR19" s="10">
        <v>1196469.81</v>
      </c>
      <c r="JS19" s="10">
        <v>92023146.319999993</v>
      </c>
      <c r="JT19" s="10">
        <v>32635805.280000001</v>
      </c>
      <c r="JU19" s="10">
        <v>2822315.44</v>
      </c>
      <c r="JV19" s="10">
        <v>1826094.4</v>
      </c>
      <c r="JW19" s="10">
        <v>4936564.1900000004</v>
      </c>
      <c r="JX19" s="10">
        <v>882442.83</v>
      </c>
      <c r="JY19" s="10">
        <v>13873484.91</v>
      </c>
      <c r="JZ19" s="10">
        <v>8585166.2799999993</v>
      </c>
      <c r="KA19" s="10">
        <v>1688134.47</v>
      </c>
      <c r="KB19" s="10">
        <v>3920342.32</v>
      </c>
      <c r="KC19" s="10">
        <v>3008687.88</v>
      </c>
      <c r="KD19" s="10">
        <v>2523590.44</v>
      </c>
      <c r="KE19" s="10">
        <v>988900.46</v>
      </c>
      <c r="KF19" s="10">
        <v>332558.99</v>
      </c>
      <c r="KG19" s="10">
        <v>2195279.48</v>
      </c>
      <c r="KH19" s="10">
        <v>1427706.16</v>
      </c>
      <c r="KI19" s="10">
        <v>149743586.08000001</v>
      </c>
      <c r="KJ19" s="10">
        <v>12538591.93</v>
      </c>
      <c r="KK19" s="10">
        <v>3746092.82</v>
      </c>
      <c r="KL19" s="10">
        <v>1931652.67</v>
      </c>
      <c r="KM19" s="10">
        <v>8958944.3000000007</v>
      </c>
      <c r="KN19" s="10">
        <v>5016530.42</v>
      </c>
      <c r="KO19" s="10">
        <v>30762101.649999999</v>
      </c>
      <c r="KP19" s="10">
        <v>1994663.19</v>
      </c>
      <c r="KQ19" s="10">
        <v>1974147.24</v>
      </c>
      <c r="KR19" s="10">
        <v>34188954.259999998</v>
      </c>
      <c r="KS19" s="10">
        <v>1935061.82</v>
      </c>
      <c r="KT19" s="10">
        <v>3264409.7199999997</v>
      </c>
      <c r="KU19" s="10">
        <v>23926261.98</v>
      </c>
      <c r="KV19" s="10">
        <v>1757510.15</v>
      </c>
      <c r="KW19" s="10">
        <v>5643164.5700000003</v>
      </c>
      <c r="KX19" s="10">
        <v>82914761.310000002</v>
      </c>
      <c r="KY19" s="10">
        <v>4613837.6100000003</v>
      </c>
      <c r="KZ19" s="10">
        <v>65577437.369999997</v>
      </c>
      <c r="LA19" s="10">
        <v>2248069.83</v>
      </c>
      <c r="LB19" s="10">
        <v>1727291.36</v>
      </c>
      <c r="LC19" s="10">
        <v>5379452.0100000007</v>
      </c>
      <c r="LD19" s="10">
        <v>6050225.6499999994</v>
      </c>
      <c r="LE19" s="10">
        <v>4124950.92</v>
      </c>
      <c r="LF19" s="10">
        <v>2310206.88</v>
      </c>
      <c r="LG19" s="10">
        <v>1819248.24</v>
      </c>
      <c r="LH19" s="10">
        <v>132337889.21000001</v>
      </c>
      <c r="LI19" s="10">
        <v>16940006.239999998</v>
      </c>
      <c r="LJ19" s="10">
        <v>38856136.030000001</v>
      </c>
      <c r="LK19" s="10">
        <v>26848434.150000002</v>
      </c>
      <c r="LL19" s="10">
        <v>11530722.699999999</v>
      </c>
      <c r="LM19" s="10">
        <v>2319175.13</v>
      </c>
      <c r="LN19" s="10">
        <v>1025463.1</v>
      </c>
      <c r="LO19" s="10">
        <v>4743072.7799999993</v>
      </c>
      <c r="LP19" s="10">
        <v>2402112.0099999998</v>
      </c>
      <c r="LQ19" s="10">
        <v>6368993.5800000001</v>
      </c>
      <c r="LR19" s="10">
        <v>1433147.18</v>
      </c>
      <c r="LS19" s="10">
        <v>43389832.039999999</v>
      </c>
      <c r="LT19" s="10">
        <v>2908828.05</v>
      </c>
      <c r="LU19" s="10">
        <v>2733580.18</v>
      </c>
      <c r="LV19" s="10">
        <v>94180469.549999997</v>
      </c>
      <c r="LW19" s="10">
        <v>55224893.490000002</v>
      </c>
      <c r="LX19" s="10">
        <v>158399789.03000003</v>
      </c>
      <c r="LY19" s="10">
        <v>17724503.670000002</v>
      </c>
      <c r="LZ19" s="10">
        <v>8975353.0700000003</v>
      </c>
      <c r="MA19" s="10">
        <v>8749166.2599999998</v>
      </c>
      <c r="MB19" s="10">
        <v>7600467.2999999998</v>
      </c>
      <c r="MC19" s="10">
        <v>3585217.93</v>
      </c>
      <c r="MD19" s="10">
        <v>6249017.5899999999</v>
      </c>
      <c r="ME19" s="10">
        <v>7681002.9199999999</v>
      </c>
      <c r="MF19" s="10">
        <v>23260603.049999997</v>
      </c>
      <c r="MG19" s="10">
        <v>2100075.61</v>
      </c>
      <c r="MH19" s="10">
        <v>190567702.34999996</v>
      </c>
      <c r="MI19" s="10">
        <v>4640458.5600000005</v>
      </c>
      <c r="MJ19" s="10">
        <v>1560832.15</v>
      </c>
      <c r="MK19" s="10">
        <v>1457245.88</v>
      </c>
      <c r="ML19" s="10">
        <v>1163921.79</v>
      </c>
      <c r="MM19" s="10">
        <v>5007053.7200000007</v>
      </c>
      <c r="MN19" s="10">
        <v>2307103.14</v>
      </c>
      <c r="MO19" s="10">
        <v>1981662.7</v>
      </c>
      <c r="MP19" s="10">
        <v>6659121.4499999993</v>
      </c>
      <c r="MQ19" s="10">
        <v>1638224.43</v>
      </c>
      <c r="MR19" s="10">
        <v>2653870.9299999997</v>
      </c>
      <c r="MS19" s="10">
        <v>2681218.1199999996</v>
      </c>
      <c r="MT19" s="10">
        <v>81568680.260000005</v>
      </c>
      <c r="MU19" s="10">
        <v>3359952.98</v>
      </c>
      <c r="MV19" s="10">
        <v>2471475.83</v>
      </c>
      <c r="MW19" s="10">
        <v>4090189.3</v>
      </c>
      <c r="MX19" s="10">
        <v>8160251.0800000001</v>
      </c>
      <c r="MY19" s="10">
        <v>2099323.94</v>
      </c>
      <c r="MZ19" s="10">
        <v>15736574.199999999</v>
      </c>
      <c r="NA19" s="10">
        <v>7524615.5700000003</v>
      </c>
      <c r="NB19" s="10">
        <v>2506352.56</v>
      </c>
      <c r="NC19" s="10">
        <v>1203303.18</v>
      </c>
      <c r="ND19" s="10">
        <v>367552.25</v>
      </c>
      <c r="NE19" s="10">
        <v>247385541.80000001</v>
      </c>
      <c r="NF19" s="10">
        <v>21736478.82</v>
      </c>
      <c r="NG19" s="10">
        <v>2176750.6</v>
      </c>
      <c r="NH19" s="10">
        <v>70919645.099999994</v>
      </c>
      <c r="NI19" s="10">
        <v>1453378.58</v>
      </c>
      <c r="NJ19" s="10">
        <v>6020691.4500000002</v>
      </c>
      <c r="NK19" s="10">
        <v>36562172.780000001</v>
      </c>
      <c r="NL19" s="10">
        <v>15203515.35</v>
      </c>
      <c r="NM19" s="10">
        <v>650884.37999999989</v>
      </c>
      <c r="NN19" s="10">
        <v>5235814.6100000003</v>
      </c>
      <c r="NO19" s="10">
        <v>5179141.04</v>
      </c>
      <c r="NP19" s="10">
        <v>4713957.8499999996</v>
      </c>
      <c r="NQ19" s="10">
        <v>37981307.230000004</v>
      </c>
      <c r="NR19" s="10">
        <v>454449.84</v>
      </c>
      <c r="NS19" s="10">
        <v>1234655.76</v>
      </c>
      <c r="NT19" s="10">
        <v>1721770.39</v>
      </c>
      <c r="NU19" s="10">
        <v>588796.76</v>
      </c>
      <c r="NV19" s="10">
        <v>342539.95</v>
      </c>
      <c r="NW19" s="10">
        <v>1430204.53</v>
      </c>
      <c r="NX19" s="10">
        <v>96038820.019999996</v>
      </c>
      <c r="NY19" s="10">
        <v>32752129.57</v>
      </c>
      <c r="NZ19" s="10">
        <v>1706425.67</v>
      </c>
      <c r="OA19" s="10">
        <v>830993.67</v>
      </c>
      <c r="OB19" s="10">
        <v>1869532.06</v>
      </c>
      <c r="OC19" s="10">
        <v>4047088.61</v>
      </c>
      <c r="OD19" s="10">
        <v>690631.81</v>
      </c>
      <c r="OE19" s="10">
        <v>143312278.00999999</v>
      </c>
      <c r="OF19" s="10">
        <v>34372629.609999999</v>
      </c>
      <c r="OG19" s="10">
        <v>3303779.9</v>
      </c>
      <c r="OH19" s="10">
        <v>24276659.32</v>
      </c>
      <c r="OI19" s="10">
        <v>3265504.12</v>
      </c>
      <c r="OJ19" s="10">
        <v>3402424.8200000003</v>
      </c>
      <c r="OK19" s="10">
        <v>11049479.279999999</v>
      </c>
      <c r="OL19" s="10">
        <v>2013799.94</v>
      </c>
      <c r="OM19" s="10">
        <v>3408715.68</v>
      </c>
      <c r="ON19" s="10">
        <v>116225590.39999999</v>
      </c>
      <c r="OO19" s="10">
        <v>13152233.560000001</v>
      </c>
      <c r="OP19" s="10">
        <v>37793894.780000001</v>
      </c>
      <c r="OQ19" s="10">
        <v>4843018.25</v>
      </c>
      <c r="OR19" s="10">
        <v>7104747.5099999998</v>
      </c>
      <c r="OS19" s="10">
        <v>2227932.87</v>
      </c>
      <c r="OT19" s="10">
        <v>52173697.280000001</v>
      </c>
      <c r="OU19" s="10">
        <v>1718457.3</v>
      </c>
      <c r="OV19" s="10">
        <v>3258850.14</v>
      </c>
      <c r="OW19" s="10">
        <v>2223558.36</v>
      </c>
      <c r="OX19" s="10">
        <v>6721484.4399999995</v>
      </c>
      <c r="OY19" s="10">
        <v>19009458.189999998</v>
      </c>
      <c r="OZ19" s="10">
        <v>2938263.07</v>
      </c>
      <c r="PA19" s="10">
        <v>1580965.02</v>
      </c>
      <c r="PB19" s="10">
        <v>2516714.94</v>
      </c>
      <c r="PC19" s="10">
        <v>106254967.11</v>
      </c>
      <c r="PD19" s="10">
        <v>1986876.88</v>
      </c>
      <c r="PE19" s="10">
        <v>6586837.5099999998</v>
      </c>
      <c r="PF19" s="10">
        <v>805498.51</v>
      </c>
      <c r="PG19" s="10">
        <v>4474142.5600000005</v>
      </c>
      <c r="PH19" s="10">
        <v>12771239.58</v>
      </c>
      <c r="PI19" s="10">
        <v>3337303.77</v>
      </c>
      <c r="PJ19" s="10">
        <v>4630495.7799999993</v>
      </c>
      <c r="PK19" s="10">
        <v>3685042.23</v>
      </c>
      <c r="PL19" s="10">
        <v>4080008.31</v>
      </c>
      <c r="PM19" s="10">
        <v>3936759.4</v>
      </c>
      <c r="PN19" s="10">
        <v>10314255.549999999</v>
      </c>
      <c r="PO19" s="10">
        <v>2831520.98</v>
      </c>
      <c r="PP19" s="10">
        <v>26241374.189999998</v>
      </c>
      <c r="PQ19" s="10">
        <v>1588801.92</v>
      </c>
      <c r="PR19" s="10">
        <v>2339064.0099999998</v>
      </c>
      <c r="PS19" s="10">
        <v>490458.77</v>
      </c>
      <c r="PT19" s="10">
        <v>1408035</v>
      </c>
      <c r="PU19" s="10">
        <v>355874959.87</v>
      </c>
      <c r="PV19" s="10">
        <v>2972743.95</v>
      </c>
      <c r="PW19" s="10">
        <v>1921620.48</v>
      </c>
      <c r="PX19" s="10">
        <v>7472361.8399999999</v>
      </c>
      <c r="PY19" s="10">
        <v>33105877.309999999</v>
      </c>
      <c r="PZ19" s="10">
        <v>3943106.47</v>
      </c>
      <c r="QA19" s="10">
        <v>8807108.9000000004</v>
      </c>
      <c r="QB19" s="10">
        <v>1940980.16</v>
      </c>
      <c r="QC19" s="10">
        <v>11801122.380000001</v>
      </c>
      <c r="QD19" s="10">
        <v>857762.04</v>
      </c>
      <c r="QE19" s="10">
        <v>8875503.8100000005</v>
      </c>
      <c r="QF19" s="10">
        <v>1969651.94</v>
      </c>
      <c r="QG19" s="10">
        <v>2645808.5300000003</v>
      </c>
      <c r="QH19" s="10">
        <v>3482500.4</v>
      </c>
      <c r="QI19" s="10">
        <v>6638383.7599999998</v>
      </c>
      <c r="QJ19" s="10">
        <v>3501961.57</v>
      </c>
      <c r="QK19" s="10">
        <v>2932472.37</v>
      </c>
      <c r="QL19" s="10">
        <v>1539533.7</v>
      </c>
      <c r="QM19" s="10">
        <v>2527523.5</v>
      </c>
      <c r="QN19" s="10">
        <v>18173240.48</v>
      </c>
      <c r="QO19" s="10">
        <v>22082354.650000002</v>
      </c>
      <c r="QP19" s="10">
        <v>1978968.55</v>
      </c>
      <c r="QQ19" s="10">
        <v>810572.8899999999</v>
      </c>
      <c r="QR19" s="10">
        <v>280037.05</v>
      </c>
      <c r="QS19" s="10">
        <v>1400529.93</v>
      </c>
      <c r="QT19" s="10">
        <v>1327523.23</v>
      </c>
      <c r="QU19" s="10">
        <v>123234621.77999999</v>
      </c>
      <c r="QV19" s="10">
        <v>2356996.52</v>
      </c>
      <c r="QW19" s="10">
        <v>6634477.5700000003</v>
      </c>
      <c r="QX19" s="10">
        <v>3069497.96</v>
      </c>
      <c r="QY19" s="10">
        <v>3393734.17</v>
      </c>
      <c r="QZ19" s="10">
        <v>10480166.130000001</v>
      </c>
      <c r="RA19" s="10">
        <v>4238755.07</v>
      </c>
      <c r="RB19" s="10">
        <v>10417716.25</v>
      </c>
      <c r="RC19" s="10">
        <v>6499700.5</v>
      </c>
      <c r="RD19" s="10">
        <v>2446603.9</v>
      </c>
      <c r="RE19" s="10">
        <v>4621977.03</v>
      </c>
      <c r="RF19" s="10">
        <v>2719435.5</v>
      </c>
      <c r="RG19" s="10">
        <v>1231971.67</v>
      </c>
      <c r="RH19" s="10">
        <v>177087275.34</v>
      </c>
      <c r="RI19" s="10">
        <v>16908608.02</v>
      </c>
      <c r="RJ19" s="10">
        <v>4980900.26</v>
      </c>
      <c r="RK19" s="10">
        <v>5259596.6599999992</v>
      </c>
      <c r="RL19" s="10">
        <v>5064103.45</v>
      </c>
      <c r="RM19" s="10">
        <v>5665903.79</v>
      </c>
      <c r="RN19" s="10">
        <v>22315215.240000002</v>
      </c>
      <c r="RO19" s="10">
        <v>3361369.59</v>
      </c>
      <c r="RP19" s="10">
        <v>3557749.09</v>
      </c>
      <c r="RQ19" s="10">
        <v>17260760.169999998</v>
      </c>
      <c r="RR19" s="10">
        <v>19445586.25</v>
      </c>
      <c r="RS19" s="10">
        <v>2746553.8</v>
      </c>
      <c r="RT19" s="10">
        <v>1948284.88</v>
      </c>
      <c r="RU19" s="10">
        <v>4512773.82</v>
      </c>
      <c r="RV19" s="10">
        <v>2043851.5</v>
      </c>
      <c r="RW19" s="10">
        <v>2458447.96</v>
      </c>
      <c r="RX19" s="10">
        <v>5748554.1900000004</v>
      </c>
      <c r="RY19" s="10">
        <v>1704507.21</v>
      </c>
      <c r="RZ19" s="10">
        <v>1351965.49</v>
      </c>
      <c r="SA19" s="10">
        <v>2111568.31</v>
      </c>
      <c r="SB19" s="10">
        <v>49219803.439999998</v>
      </c>
      <c r="SC19" s="10">
        <v>4705231.66</v>
      </c>
      <c r="SD19" s="10">
        <v>3601075.18</v>
      </c>
      <c r="SE19" s="10">
        <v>1649277.87</v>
      </c>
      <c r="SF19" s="10">
        <v>2460325.69</v>
      </c>
      <c r="SG19" s="10">
        <v>5017036.9399999995</v>
      </c>
      <c r="SH19" s="10">
        <v>3066393.37</v>
      </c>
      <c r="SI19" s="10">
        <v>7169653.1800000006</v>
      </c>
      <c r="SJ19" s="10">
        <v>1883594.6900000002</v>
      </c>
      <c r="SK19" s="10">
        <v>2082422.54</v>
      </c>
      <c r="SL19" s="10">
        <v>14595707.860000001</v>
      </c>
      <c r="SM19" s="10">
        <v>759619.12</v>
      </c>
      <c r="SN19" s="10">
        <v>38197416.380000003</v>
      </c>
      <c r="SO19" s="10">
        <v>4588043.75</v>
      </c>
      <c r="SP19" s="10">
        <v>3828422.34</v>
      </c>
      <c r="SQ19" s="10">
        <v>10101497.359999999</v>
      </c>
      <c r="SR19" s="10">
        <v>2826932.55</v>
      </c>
      <c r="SS19" s="10">
        <v>4328566.9899999993</v>
      </c>
      <c r="ST19" s="10">
        <v>2280242.36</v>
      </c>
      <c r="SU19" s="10">
        <v>1563741.2</v>
      </c>
      <c r="SV19" s="10">
        <v>112069719.28</v>
      </c>
      <c r="SW19" s="10">
        <v>2468464.41</v>
      </c>
      <c r="SX19" s="10">
        <v>5710916.6900000004</v>
      </c>
      <c r="SY19" s="10">
        <v>4613228.49</v>
      </c>
      <c r="SZ19" s="10">
        <v>1258748.01</v>
      </c>
      <c r="TA19" s="10">
        <v>1514891.51</v>
      </c>
      <c r="TB19" s="10">
        <v>4328804.4000000004</v>
      </c>
      <c r="TC19" s="10">
        <v>9618921.9499999993</v>
      </c>
      <c r="TD19" s="10">
        <v>3779015.36</v>
      </c>
      <c r="TE19" s="10">
        <v>2426850.5699999998</v>
      </c>
      <c r="TF19" s="10">
        <v>4269072.07</v>
      </c>
      <c r="TG19" s="10">
        <v>7209255.1900000004</v>
      </c>
      <c r="TH19" s="10">
        <v>2536277.3199999998</v>
      </c>
      <c r="TI19" s="10">
        <v>1528022.23</v>
      </c>
      <c r="TJ19" s="10">
        <v>170508535.84</v>
      </c>
      <c r="TK19" s="10">
        <v>5376298.3899999997</v>
      </c>
      <c r="TL19" s="10">
        <v>2207167.27</v>
      </c>
      <c r="TM19" s="10">
        <v>6944062.6600000001</v>
      </c>
      <c r="TN19" s="10">
        <v>5051121.67</v>
      </c>
      <c r="TO19" s="10">
        <v>3214810.7800000003</v>
      </c>
      <c r="TP19" s="10">
        <v>661020.69999999995</v>
      </c>
      <c r="TQ19" s="10">
        <v>41729751.689999998</v>
      </c>
      <c r="TR19" s="10">
        <v>1705632.62</v>
      </c>
      <c r="TS19" s="10">
        <v>6799716.7300000004</v>
      </c>
      <c r="TT19" s="10">
        <v>9216317.4000000004</v>
      </c>
      <c r="TU19" s="10">
        <v>2966790.45</v>
      </c>
      <c r="TV19" s="10">
        <v>1543252.6099999999</v>
      </c>
      <c r="TW19" s="10">
        <v>2991881.37</v>
      </c>
      <c r="TX19" s="10">
        <v>3223563.02</v>
      </c>
      <c r="TY19" s="10">
        <v>3244436.97</v>
      </c>
      <c r="TZ19" s="10">
        <v>26115405.189999998</v>
      </c>
      <c r="UA19" s="10">
        <v>3111449.44</v>
      </c>
      <c r="UB19" s="10">
        <v>67277189.269999996</v>
      </c>
      <c r="UC19" s="10">
        <v>10838591.84</v>
      </c>
      <c r="UD19" s="10">
        <v>2033590.1900000002</v>
      </c>
      <c r="UE19" s="10">
        <v>2428100.5099999998</v>
      </c>
      <c r="UF19" s="10">
        <v>58304997.619999997</v>
      </c>
      <c r="UG19" s="10">
        <v>1531299.28</v>
      </c>
      <c r="UH19" s="10">
        <v>1542564.88</v>
      </c>
      <c r="UI19" s="10">
        <v>1672647.87</v>
      </c>
      <c r="UJ19" s="10">
        <v>3064433.4</v>
      </c>
      <c r="UK19" s="10">
        <v>62546749.769999996</v>
      </c>
      <c r="UL19" s="10">
        <v>7861156.7800000003</v>
      </c>
      <c r="UM19" s="10">
        <v>3819625.32</v>
      </c>
      <c r="UN19" s="10">
        <v>11737740.32</v>
      </c>
      <c r="UO19" s="10">
        <v>5838899.3900000006</v>
      </c>
      <c r="UP19" s="10">
        <v>2016556.07</v>
      </c>
      <c r="UQ19" s="10">
        <v>413178640.31</v>
      </c>
      <c r="UR19" s="10">
        <v>6360114.4000000004</v>
      </c>
      <c r="US19" s="10">
        <v>5212977.5999999996</v>
      </c>
      <c r="UT19" s="10">
        <v>37689842.270000003</v>
      </c>
      <c r="UU19" s="10">
        <v>762724.77</v>
      </c>
      <c r="UV19" s="10">
        <v>4195905.67</v>
      </c>
      <c r="UW19" s="10">
        <v>13180728.07</v>
      </c>
      <c r="UX19" s="10">
        <v>2486059.9700000002</v>
      </c>
      <c r="UY19" s="10">
        <v>3453146.34</v>
      </c>
      <c r="UZ19" s="10">
        <v>3672210.4200000004</v>
      </c>
      <c r="VA19" s="10">
        <v>4642477.0600000005</v>
      </c>
      <c r="VB19" s="10">
        <v>13816324.83</v>
      </c>
      <c r="VC19" s="10">
        <v>4511345.84</v>
      </c>
      <c r="VD19" s="10">
        <v>10833551.859999999</v>
      </c>
      <c r="VE19" s="10">
        <v>2365503.7200000002</v>
      </c>
      <c r="VF19" s="10">
        <v>1453528.61</v>
      </c>
      <c r="VG19" s="10">
        <v>1381337.0399999998</v>
      </c>
      <c r="VH19" s="10">
        <v>3199288.81</v>
      </c>
      <c r="VI19" s="10">
        <v>18980831.91</v>
      </c>
      <c r="VJ19" s="10">
        <v>3446126.57</v>
      </c>
      <c r="VK19" s="10">
        <v>2685764.92</v>
      </c>
      <c r="VL19" s="10">
        <v>1323115.49</v>
      </c>
      <c r="VM19" s="10">
        <v>137230933.12</v>
      </c>
      <c r="VN19" s="10">
        <v>3207225.24</v>
      </c>
      <c r="VO19" s="10">
        <v>3068454.96</v>
      </c>
      <c r="VP19" s="10">
        <v>4985297.45</v>
      </c>
      <c r="VQ19" s="10">
        <v>13935946.930000002</v>
      </c>
      <c r="VR19" s="10">
        <v>4011015.07</v>
      </c>
      <c r="VS19" s="10">
        <v>4564993.5</v>
      </c>
      <c r="VT19" s="10">
        <v>3155306.78</v>
      </c>
      <c r="VU19" s="10">
        <v>5236716.97</v>
      </c>
      <c r="VV19" s="10">
        <v>35961630.269999996</v>
      </c>
      <c r="VW19" s="10">
        <v>2486814.6800000002</v>
      </c>
      <c r="VX19" s="10">
        <v>9894639.9000000004</v>
      </c>
      <c r="VY19" s="10">
        <v>3501671.91</v>
      </c>
      <c r="VZ19" s="10">
        <v>3110753.02</v>
      </c>
      <c r="WA19" s="10">
        <v>2288638.94</v>
      </c>
      <c r="WB19" s="10">
        <v>434363825.94</v>
      </c>
      <c r="WC19" s="10">
        <v>8453403.8399999999</v>
      </c>
      <c r="WD19" s="10">
        <v>6565526.6199999992</v>
      </c>
      <c r="WE19" s="10">
        <v>3174644.1</v>
      </c>
      <c r="WF19" s="10">
        <v>2468971.1</v>
      </c>
      <c r="WG19" s="10">
        <v>5666069.4400000004</v>
      </c>
      <c r="WH19" s="10">
        <v>11031576.16</v>
      </c>
      <c r="WI19" s="10">
        <v>9484473.6400000006</v>
      </c>
      <c r="WJ19" s="10">
        <v>5795636.25</v>
      </c>
      <c r="WK19" s="10">
        <v>8876386.8099999987</v>
      </c>
      <c r="WL19" s="10">
        <v>4385121.9400000004</v>
      </c>
      <c r="WM19" s="10">
        <v>20634938.229999997</v>
      </c>
      <c r="WN19" s="10">
        <v>2923493.38</v>
      </c>
      <c r="WO19" s="10">
        <v>9025460.1899999995</v>
      </c>
      <c r="WP19" s="10">
        <v>16508882.76</v>
      </c>
      <c r="WQ19" s="10">
        <v>4385786.93</v>
      </c>
      <c r="WR19" s="10">
        <v>5728053.8799999999</v>
      </c>
      <c r="WS19" s="10">
        <v>6901055.3000000007</v>
      </c>
      <c r="WT19" s="10">
        <v>3071150.49</v>
      </c>
      <c r="WU19" s="10">
        <v>14966947.210000001</v>
      </c>
      <c r="WV19" s="10">
        <v>44152254.710000001</v>
      </c>
      <c r="WW19" s="10">
        <v>4496089.33</v>
      </c>
      <c r="WX19" s="10">
        <v>2312372.5099999998</v>
      </c>
      <c r="WY19" s="10">
        <v>2755435.43</v>
      </c>
      <c r="WZ19" s="10">
        <v>3363973.1200000001</v>
      </c>
      <c r="XA19" s="10">
        <v>1158157.6100000001</v>
      </c>
      <c r="XB19" s="10">
        <v>2866959.85</v>
      </c>
      <c r="XC19" s="10">
        <v>3570293.6</v>
      </c>
      <c r="XD19" s="10">
        <v>48685541.32</v>
      </c>
      <c r="XE19" s="10">
        <v>2748696.47</v>
      </c>
      <c r="XF19" s="10">
        <v>1422297.54</v>
      </c>
      <c r="XG19" s="10">
        <v>1198225.77</v>
      </c>
      <c r="XH19" s="10">
        <v>1257031.02</v>
      </c>
      <c r="XI19" s="10">
        <v>177280123.63</v>
      </c>
      <c r="XJ19" s="10">
        <v>5372408.5499999998</v>
      </c>
      <c r="XK19" s="10">
        <v>5482929.7800000003</v>
      </c>
      <c r="XL19" s="10">
        <v>35066266.229999997</v>
      </c>
      <c r="XM19" s="10">
        <v>3868817.1</v>
      </c>
      <c r="XN19" s="10">
        <v>6574320.3499999996</v>
      </c>
      <c r="XO19" s="10">
        <v>18018295.400000002</v>
      </c>
      <c r="XP19" s="10">
        <v>4199119.6099999994</v>
      </c>
      <c r="XQ19" s="10">
        <v>5220786.97</v>
      </c>
      <c r="XR19" s="10">
        <v>8522452.8399999999</v>
      </c>
      <c r="XS19" s="10">
        <v>7884393.2000000002</v>
      </c>
      <c r="XT19" s="10">
        <v>1636008.83</v>
      </c>
      <c r="XU19" s="10">
        <v>3661030.5300000003</v>
      </c>
      <c r="XV19" s="10">
        <v>4275331.5999999996</v>
      </c>
      <c r="XW19" s="10">
        <v>4735605.66</v>
      </c>
      <c r="XX19" s="10">
        <v>3375354.5599999996</v>
      </c>
      <c r="XY19" s="10">
        <v>2157479.81</v>
      </c>
      <c r="XZ19" s="10">
        <v>2261780.4099999997</v>
      </c>
      <c r="YA19" s="10">
        <v>2681800.48</v>
      </c>
      <c r="YB19" s="10">
        <v>1621745.02</v>
      </c>
      <c r="YC19" s="10">
        <v>2651614.9</v>
      </c>
      <c r="YD19" s="10">
        <v>2386516.94</v>
      </c>
      <c r="YE19" s="10">
        <v>1040547.28</v>
      </c>
      <c r="YF19" s="10">
        <v>179516241.80999997</v>
      </c>
      <c r="YG19" s="10">
        <v>1729328.68</v>
      </c>
      <c r="YH19" s="10">
        <v>9820600.9600000009</v>
      </c>
      <c r="YI19" s="10">
        <v>3707388.31</v>
      </c>
      <c r="YJ19" s="10">
        <v>25500001.489999998</v>
      </c>
      <c r="YK19" s="10">
        <v>4031970.78</v>
      </c>
      <c r="YL19" s="10">
        <v>6398555.8799999999</v>
      </c>
      <c r="YM19" s="10">
        <v>927355.82</v>
      </c>
      <c r="YN19" s="10">
        <v>75796607.129999995</v>
      </c>
      <c r="YO19" s="10">
        <v>17450475.369999997</v>
      </c>
      <c r="YP19" s="10">
        <v>4925363.4800000004</v>
      </c>
      <c r="YQ19" s="10">
        <v>4001438.4499999997</v>
      </c>
      <c r="YR19" s="10">
        <v>3976191.53</v>
      </c>
      <c r="YS19" s="10">
        <v>1939034.5</v>
      </c>
      <c r="YT19" s="10">
        <v>2296434.69</v>
      </c>
      <c r="YU19" s="10">
        <v>2396806.87</v>
      </c>
      <c r="YV19" s="10">
        <v>2272455.04</v>
      </c>
      <c r="YW19" s="10">
        <v>69671860.900000006</v>
      </c>
      <c r="YX19" s="10">
        <v>2261628.37</v>
      </c>
      <c r="YY19" s="10">
        <v>1843955.97</v>
      </c>
      <c r="YZ19" s="10">
        <v>1152640.44</v>
      </c>
      <c r="ZA19" s="10">
        <v>4150391.32</v>
      </c>
      <c r="ZB19" s="10">
        <v>1853985.63</v>
      </c>
      <c r="ZC19" s="10">
        <v>1454217.8</v>
      </c>
      <c r="ZD19" s="10">
        <v>71895532.430000007</v>
      </c>
      <c r="ZE19" s="10">
        <v>2662217.41</v>
      </c>
      <c r="ZF19" s="10">
        <v>3229719.17</v>
      </c>
      <c r="ZG19" s="10">
        <v>5145376.3</v>
      </c>
      <c r="ZH19" s="10">
        <v>3655437.6799999997</v>
      </c>
      <c r="ZI19" s="10">
        <v>3178228.43</v>
      </c>
      <c r="ZJ19" s="10">
        <v>2129922.9300000002</v>
      </c>
      <c r="ZK19" s="10">
        <v>1613923.24</v>
      </c>
      <c r="ZL19" s="10">
        <v>8553136.7200000007</v>
      </c>
      <c r="ZM19" s="10">
        <v>143293177.19</v>
      </c>
      <c r="ZN19" s="10">
        <v>4196223.54</v>
      </c>
      <c r="ZO19" s="10">
        <v>8109677.6800000006</v>
      </c>
      <c r="ZP19" s="10">
        <v>35171541.950000003</v>
      </c>
      <c r="ZQ19" s="10">
        <v>10557224.039999999</v>
      </c>
      <c r="ZR19" s="10">
        <v>1990123.02</v>
      </c>
      <c r="ZS19" s="10">
        <v>6131686.7400000002</v>
      </c>
      <c r="ZT19" s="10">
        <v>7675323.1400000006</v>
      </c>
      <c r="ZU19" s="10">
        <v>8402562.8100000005</v>
      </c>
      <c r="ZV19" s="10">
        <v>12930603.939999999</v>
      </c>
      <c r="ZW19" s="10">
        <v>1286150.8700000001</v>
      </c>
      <c r="ZX19" s="10">
        <v>2002106.26</v>
      </c>
      <c r="ZY19" s="10">
        <v>3523443.8</v>
      </c>
      <c r="ZZ19" s="10">
        <v>4919445.6900000004</v>
      </c>
      <c r="AAA19" s="10">
        <v>3280846.54</v>
      </c>
      <c r="AAB19" s="10">
        <v>2896267.54</v>
      </c>
      <c r="AAC19" s="10">
        <v>3344373.9000000004</v>
      </c>
      <c r="AAD19" s="10">
        <v>1187866</v>
      </c>
      <c r="AAE19" s="10">
        <v>3383865.5900000003</v>
      </c>
      <c r="AAF19" s="10">
        <v>1969878.71</v>
      </c>
      <c r="AAG19" s="10">
        <v>3261207.0900000003</v>
      </c>
      <c r="AAH19" s="10">
        <v>1974813.68</v>
      </c>
      <c r="AAI19" s="10">
        <v>44480786.729999997</v>
      </c>
      <c r="AAJ19" s="10">
        <v>3043704.08</v>
      </c>
      <c r="AAK19" s="10">
        <v>4883562.58</v>
      </c>
      <c r="AAL19" s="10">
        <v>3823118.5700000003</v>
      </c>
      <c r="AAM19" s="10">
        <v>3716717.04</v>
      </c>
      <c r="AAN19" s="10">
        <v>6358686.8200000003</v>
      </c>
      <c r="AAO19" s="10">
        <v>3779312.29</v>
      </c>
      <c r="AAP19" s="10">
        <v>426244982.76999998</v>
      </c>
      <c r="AAQ19" s="10">
        <v>6591418.0700000003</v>
      </c>
      <c r="AAR19" s="10">
        <v>4318869.71</v>
      </c>
      <c r="AAS19" s="10">
        <v>12464339.42</v>
      </c>
      <c r="AAT19" s="10">
        <v>8270424.2599999998</v>
      </c>
      <c r="AAU19" s="10">
        <v>2599680.5499999998</v>
      </c>
      <c r="AAV19" s="10">
        <v>6737981.2199999997</v>
      </c>
      <c r="AAW19" s="10">
        <v>13748547.020000001</v>
      </c>
      <c r="AAX19" s="10">
        <v>20803427.699999999</v>
      </c>
      <c r="AAY19" s="10">
        <v>3503821.54</v>
      </c>
      <c r="AAZ19" s="10">
        <v>6597079.6200000001</v>
      </c>
      <c r="ABA19" s="10">
        <v>33632609.450000003</v>
      </c>
      <c r="ABB19" s="10">
        <v>17659310.010000002</v>
      </c>
      <c r="ABC19" s="10">
        <v>1690060.49</v>
      </c>
      <c r="ABD19" s="10">
        <v>5813811.2400000002</v>
      </c>
      <c r="ABE19" s="10">
        <v>3523500.23</v>
      </c>
      <c r="ABF19" s="10">
        <v>1789304.8499999999</v>
      </c>
      <c r="ABG19" s="10">
        <v>3334947.81</v>
      </c>
      <c r="ABH19" s="10">
        <v>3568629.97</v>
      </c>
      <c r="ABI19" s="10">
        <v>57255895.290000007</v>
      </c>
      <c r="ABJ19" s="10">
        <v>40267777.609999999</v>
      </c>
      <c r="ABK19" s="10">
        <v>4828902.53</v>
      </c>
      <c r="ABL19" s="10">
        <v>3039236.46</v>
      </c>
      <c r="ABM19" s="10">
        <v>2855140.86</v>
      </c>
      <c r="ABN19" s="10">
        <v>1920043.26</v>
      </c>
      <c r="ABO19" s="10">
        <v>2255048.98</v>
      </c>
      <c r="ABP19" s="10">
        <v>73894787.25999999</v>
      </c>
      <c r="ABQ19" s="10">
        <v>8020382.3700000001</v>
      </c>
      <c r="ABR19" s="10">
        <v>3252562.48</v>
      </c>
      <c r="ABS19" s="10">
        <v>5283758.43</v>
      </c>
      <c r="ABT19" s="10">
        <v>2448858.5299999998</v>
      </c>
      <c r="ABU19" s="10">
        <v>2841379.21</v>
      </c>
      <c r="ABV19" s="10">
        <v>1333348.6200000001</v>
      </c>
      <c r="ABW19" s="10">
        <v>4362551.3</v>
      </c>
      <c r="ABX19" s="10">
        <v>531839.56000000006</v>
      </c>
      <c r="ABY19" s="10">
        <v>53638016.450000003</v>
      </c>
      <c r="ABZ19" s="10">
        <v>1776008.34</v>
      </c>
      <c r="ACA19" s="10">
        <v>18938435.34</v>
      </c>
      <c r="ACB19" s="10">
        <v>3901940.56</v>
      </c>
      <c r="ACC19" s="10">
        <v>2142617.06</v>
      </c>
      <c r="ACD19" s="10">
        <v>17893928.75</v>
      </c>
      <c r="ACE19" s="10">
        <v>1166251.3800000001</v>
      </c>
      <c r="ACF19" s="10">
        <v>3702610.54</v>
      </c>
      <c r="ACG19" s="10">
        <v>1435872.7399999998</v>
      </c>
      <c r="ACH19" s="10">
        <v>3541031.16</v>
      </c>
      <c r="ACI19" s="10">
        <v>3671205.32</v>
      </c>
      <c r="ACJ19" s="10">
        <v>206952473.45999998</v>
      </c>
      <c r="ACK19" s="10">
        <v>2723436.2</v>
      </c>
      <c r="ACL19" s="10">
        <v>2752040.2</v>
      </c>
      <c r="ACM19" s="10">
        <v>5547920.3400000008</v>
      </c>
      <c r="ACN19" s="10">
        <v>1395704.67</v>
      </c>
      <c r="ACO19" s="10">
        <v>1965917.04</v>
      </c>
      <c r="ACP19" s="10">
        <v>4752566.79</v>
      </c>
      <c r="ACQ19" s="10">
        <v>35900836.770000003</v>
      </c>
      <c r="ACR19" s="10">
        <v>56989105.980000004</v>
      </c>
      <c r="ACS19" s="10">
        <v>2020711.11</v>
      </c>
      <c r="ACT19" s="10">
        <v>4472825.8</v>
      </c>
      <c r="ACU19" s="10">
        <v>3120655.6500000004</v>
      </c>
      <c r="ACV19" s="10">
        <v>4935686.75</v>
      </c>
      <c r="ACW19" s="10">
        <v>33440857.120000001</v>
      </c>
      <c r="ACX19" s="10">
        <v>2909555.06</v>
      </c>
      <c r="ACY19" s="10">
        <v>2995264.53</v>
      </c>
      <c r="ACZ19" s="10">
        <v>3423952.25</v>
      </c>
      <c r="ADA19" s="10">
        <v>642372.6100000001</v>
      </c>
      <c r="ADB19" s="10">
        <v>782039.02999999991</v>
      </c>
      <c r="ADC19" s="10">
        <v>1792346.21</v>
      </c>
      <c r="ADD19" s="10">
        <v>2036391.69</v>
      </c>
      <c r="ADE19" s="10">
        <v>1615465.13</v>
      </c>
      <c r="ADF19" s="10">
        <v>1640472.77</v>
      </c>
      <c r="ADG19" s="10">
        <v>19152002.940000001</v>
      </c>
      <c r="ADH19" s="10">
        <v>15589111.68</v>
      </c>
      <c r="ADI19" s="10">
        <v>775532.99</v>
      </c>
      <c r="ADJ19" s="10">
        <v>1195819.1599999999</v>
      </c>
      <c r="ADK19" s="10">
        <v>1924574.28</v>
      </c>
      <c r="ADL19" s="10">
        <v>301120.71999999997</v>
      </c>
      <c r="ADM19" s="10">
        <v>2372333.39</v>
      </c>
      <c r="ADN19" s="10">
        <v>1270453.44</v>
      </c>
      <c r="ADO19" s="10">
        <v>2804724.22</v>
      </c>
      <c r="ADP19" s="10">
        <v>196624392</v>
      </c>
      <c r="ADQ19" s="10">
        <v>7928204.2800000003</v>
      </c>
      <c r="ADR19" s="10">
        <v>10772155.98</v>
      </c>
      <c r="ADS19" s="10">
        <v>7782857.1699999999</v>
      </c>
      <c r="ADT19" s="10">
        <v>56396522.039999999</v>
      </c>
      <c r="ADU19" s="10">
        <v>772528.1</v>
      </c>
      <c r="ADV19" s="10">
        <v>1139076.8999999999</v>
      </c>
      <c r="ADW19" s="10">
        <v>2076223.04</v>
      </c>
      <c r="ADX19" s="10">
        <v>812774.83</v>
      </c>
      <c r="ADY19" s="10">
        <v>607588.62</v>
      </c>
      <c r="ADZ19" s="10">
        <v>138026800.37</v>
      </c>
      <c r="AEA19" s="10">
        <v>30796264.859999999</v>
      </c>
      <c r="AEB19" s="10">
        <v>25266326.25</v>
      </c>
      <c r="AEC19" s="10">
        <v>3542388.53</v>
      </c>
      <c r="AED19" s="10">
        <v>4944155.3499999996</v>
      </c>
      <c r="AEE19" s="10">
        <v>9631932.9199999999</v>
      </c>
      <c r="AEF19" s="10">
        <v>3078452.4</v>
      </c>
      <c r="AEG19" s="10">
        <v>6097479.6900000004</v>
      </c>
      <c r="AEH19" s="10">
        <v>3524430.99</v>
      </c>
      <c r="AEI19" s="10">
        <v>3006944.94</v>
      </c>
      <c r="AEJ19" s="10">
        <v>8013594.7300000004</v>
      </c>
      <c r="AEK19" s="10">
        <v>5511338.7300000004</v>
      </c>
      <c r="AEL19" s="10">
        <v>3296799.81</v>
      </c>
      <c r="AEM19" s="10">
        <v>6117934.75</v>
      </c>
      <c r="AEN19" s="10">
        <v>9327026.7699999996</v>
      </c>
      <c r="AEO19" s="10">
        <v>8539846.1600000001</v>
      </c>
      <c r="AEP19" s="10">
        <v>3128365.89</v>
      </c>
      <c r="AEQ19" s="10">
        <v>17567049.57</v>
      </c>
      <c r="AER19" s="10">
        <v>2161230.5499999998</v>
      </c>
      <c r="AES19" s="10">
        <v>12129163.51</v>
      </c>
      <c r="AET19" s="10">
        <v>105311466.73</v>
      </c>
      <c r="AEU19" s="10">
        <v>8226837.2199999997</v>
      </c>
      <c r="AEV19" s="10">
        <v>7701905.9699999997</v>
      </c>
      <c r="AEW19" s="10">
        <v>4166610.2600000002</v>
      </c>
      <c r="AEX19" s="10">
        <v>4701523.13</v>
      </c>
      <c r="AEY19" s="10">
        <v>12628141.5</v>
      </c>
      <c r="AEZ19" s="10">
        <v>3206637.34</v>
      </c>
      <c r="AFA19" s="10">
        <v>4771373.7700000005</v>
      </c>
      <c r="AFB19" s="10">
        <v>3115315.89</v>
      </c>
      <c r="AFC19" s="10">
        <v>1038248.39</v>
      </c>
      <c r="AFD19" s="10">
        <v>68643267.200000003</v>
      </c>
      <c r="AFE19" s="10">
        <v>24606313.560000002</v>
      </c>
      <c r="AFF19" s="10">
        <v>4920255.7299999995</v>
      </c>
      <c r="AFG19" s="10">
        <v>3667474.43</v>
      </c>
      <c r="AFH19" s="10">
        <v>6894995.3400000008</v>
      </c>
      <c r="AFI19" s="10">
        <v>2969443.41</v>
      </c>
      <c r="AFJ19" s="10">
        <v>2632311.11</v>
      </c>
      <c r="AFK19" s="10">
        <v>2381435.8600000003</v>
      </c>
      <c r="AFL19" s="10">
        <v>1628869.82</v>
      </c>
      <c r="AFM19" s="10">
        <v>5190463.09</v>
      </c>
      <c r="AFN19" s="10">
        <v>2160020.42</v>
      </c>
      <c r="AFO19" s="10">
        <v>3850843.34</v>
      </c>
      <c r="AFP19" s="10">
        <v>2863278.27</v>
      </c>
      <c r="AFQ19" s="10">
        <v>53417981.279999994</v>
      </c>
      <c r="AFR19" s="10">
        <v>6478241.5499999998</v>
      </c>
      <c r="AFS19" s="10">
        <v>6483413.79</v>
      </c>
      <c r="AFT19" s="10">
        <v>1778873.52</v>
      </c>
      <c r="AFU19" s="10">
        <v>1778735.45</v>
      </c>
      <c r="AFV19" s="10">
        <v>1243032.5</v>
      </c>
      <c r="AFW19" s="10">
        <v>980289.01</v>
      </c>
      <c r="AFX19" s="10">
        <v>3819983.9</v>
      </c>
      <c r="AFY19" s="10">
        <v>8464531.5</v>
      </c>
      <c r="AFZ19" s="10">
        <v>1519362.18</v>
      </c>
      <c r="AGA19" s="10">
        <v>8669000.4700000007</v>
      </c>
      <c r="AGB19" s="10">
        <v>1673759.15</v>
      </c>
      <c r="AGC19" s="10">
        <v>71808908.719999999</v>
      </c>
      <c r="AGD19" s="10">
        <v>4115715.7600000002</v>
      </c>
      <c r="AGE19" s="10">
        <v>3555049.55</v>
      </c>
      <c r="AGF19" s="10">
        <v>1966095.4</v>
      </c>
      <c r="AGG19" s="10">
        <v>14957602.6</v>
      </c>
      <c r="AGH19" s="10">
        <v>3253295.2699999996</v>
      </c>
      <c r="AGI19" s="10">
        <v>1999557.28</v>
      </c>
      <c r="AGJ19" s="10">
        <v>2970491.51</v>
      </c>
      <c r="AGK19" s="10">
        <v>1942506.5</v>
      </c>
      <c r="AGL19" s="10">
        <v>3082487.21</v>
      </c>
      <c r="AGM19" s="10">
        <v>3098075.04</v>
      </c>
      <c r="AGN19" s="10">
        <v>147017000.22000003</v>
      </c>
      <c r="AGO19" s="10">
        <v>10971303.67</v>
      </c>
      <c r="AGP19" s="10">
        <v>10156165.189999999</v>
      </c>
      <c r="AGQ19" s="10">
        <v>1555327.13</v>
      </c>
      <c r="AGR19" s="10">
        <v>6107327.0600000005</v>
      </c>
      <c r="AGS19" s="10">
        <v>6112391.2199999997</v>
      </c>
      <c r="AGT19" s="10">
        <v>1245410.6399999999</v>
      </c>
      <c r="AGU19" s="10">
        <v>2237001.35</v>
      </c>
      <c r="AGV19" s="10">
        <v>214965589.99000001</v>
      </c>
      <c r="AGW19" s="10">
        <v>95076137.25</v>
      </c>
      <c r="AGX19" s="10">
        <v>2158576</v>
      </c>
      <c r="AGY19" s="10">
        <v>4002668.56</v>
      </c>
      <c r="AGZ19" s="10">
        <v>13620500.9</v>
      </c>
      <c r="AHA19" s="10">
        <v>5328123.16</v>
      </c>
      <c r="AHB19" s="10">
        <v>4406521.0999999996</v>
      </c>
      <c r="AHC19" s="10">
        <v>7866251.6199999992</v>
      </c>
      <c r="AHD19" s="10">
        <v>996651.1</v>
      </c>
      <c r="AHE19" s="10">
        <v>6505211.6900000004</v>
      </c>
      <c r="AHF19" s="10">
        <v>4145919.41</v>
      </c>
      <c r="AHG19" s="10">
        <v>2096586.71</v>
      </c>
      <c r="AHH19" s="10">
        <v>1560565.33</v>
      </c>
      <c r="AHI19" s="10">
        <v>1965206.98</v>
      </c>
      <c r="AHJ19" s="10">
        <v>3385643.08</v>
      </c>
      <c r="AHK19" s="10">
        <v>2114753.91</v>
      </c>
      <c r="AHL19" s="10">
        <v>2312963.2000000002</v>
      </c>
      <c r="AHM19" s="10">
        <v>42957140.789999999</v>
      </c>
      <c r="AHN19" s="10">
        <v>4774632.33</v>
      </c>
      <c r="AHO19" s="10">
        <v>1432281.01</v>
      </c>
      <c r="AHP19" s="10">
        <v>2961987.19</v>
      </c>
      <c r="AHQ19" s="10">
        <v>9748669.6099999994</v>
      </c>
      <c r="AHR19" s="10">
        <v>2136368.04</v>
      </c>
      <c r="AHS19" s="10">
        <v>1352515.52</v>
      </c>
      <c r="AHT19" s="10">
        <v>14863320973.700012</v>
      </c>
      <c r="AHU19" s="10"/>
    </row>
    <row r="20" spans="2:905" x14ac:dyDescent="0.7">
      <c r="B20" s="5" t="s">
        <v>662</v>
      </c>
      <c r="C20" s="5" t="s">
        <v>663</v>
      </c>
      <c r="D20" s="10">
        <v>4427244.0599999996</v>
      </c>
      <c r="E20" s="10">
        <v>245812.65</v>
      </c>
      <c r="F20" s="10">
        <v>570370.5</v>
      </c>
      <c r="G20" s="10">
        <v>157980.51</v>
      </c>
      <c r="H20" s="10">
        <v>1040387.43</v>
      </c>
      <c r="I20" s="10">
        <v>374379.34</v>
      </c>
      <c r="J20" s="10">
        <v>705469.45</v>
      </c>
      <c r="K20" s="10">
        <v>437363.77</v>
      </c>
      <c r="L20" s="10">
        <v>406046.1</v>
      </c>
      <c r="M20" s="10">
        <v>829142.28</v>
      </c>
      <c r="N20" s="10">
        <v>346043.06</v>
      </c>
      <c r="O20" s="10">
        <v>339974.63</v>
      </c>
      <c r="P20" s="10">
        <v>420762.55</v>
      </c>
      <c r="Q20" s="10">
        <v>342424.62</v>
      </c>
      <c r="R20" s="10">
        <v>241597.2</v>
      </c>
      <c r="S20" s="10">
        <v>152658.4</v>
      </c>
      <c r="T20" s="10">
        <v>305817.02</v>
      </c>
      <c r="U20" s="10">
        <v>164162.69</v>
      </c>
      <c r="V20" s="10">
        <v>1700183.95</v>
      </c>
      <c r="W20" s="10">
        <v>199628.69</v>
      </c>
      <c r="X20" s="10">
        <v>127657.71</v>
      </c>
      <c r="Y20" s="10">
        <v>518950.99</v>
      </c>
      <c r="Z20" s="10">
        <v>265081.02</v>
      </c>
      <c r="AA20" s="10">
        <v>351067.27</v>
      </c>
      <c r="AB20" s="10">
        <v>127952.06</v>
      </c>
      <c r="AC20" s="10">
        <v>1291592.49</v>
      </c>
      <c r="AD20" s="10">
        <v>363663.41</v>
      </c>
      <c r="AE20" s="10">
        <v>78531.62</v>
      </c>
      <c r="AF20" s="10">
        <v>997536.4</v>
      </c>
      <c r="AG20" s="10">
        <v>143475.16</v>
      </c>
      <c r="AH20" s="10">
        <v>509825.05</v>
      </c>
      <c r="AI20" s="10">
        <v>254597.99</v>
      </c>
      <c r="AJ20" s="10">
        <v>93667</v>
      </c>
      <c r="AK20" s="10">
        <v>59453.24</v>
      </c>
      <c r="AL20" s="10">
        <v>499190.29</v>
      </c>
      <c r="AM20" s="10">
        <v>80419.789999999994</v>
      </c>
      <c r="AN20" s="10">
        <v>79884.149999999994</v>
      </c>
      <c r="AO20" s="10">
        <v>229466.84</v>
      </c>
      <c r="AP20" s="10">
        <v>315256.57</v>
      </c>
      <c r="AQ20" s="10">
        <v>157514.26</v>
      </c>
      <c r="AR20" s="10">
        <v>167133.35999999999</v>
      </c>
      <c r="AS20" s="10">
        <v>81905.399999999994</v>
      </c>
      <c r="AT20" s="10">
        <v>1498138.13</v>
      </c>
      <c r="AU20" s="10">
        <v>141974.91</v>
      </c>
      <c r="AV20" s="10">
        <v>78350</v>
      </c>
      <c r="AW20" s="10">
        <v>140884.18</v>
      </c>
      <c r="AX20" s="10">
        <v>569648.07999999996</v>
      </c>
      <c r="AY20" s="10">
        <v>267830.06</v>
      </c>
      <c r="AZ20" s="10">
        <v>228576.47</v>
      </c>
      <c r="BA20" s="10">
        <v>209383.06</v>
      </c>
      <c r="BB20" s="10">
        <v>120483.13</v>
      </c>
      <c r="BC20" s="10">
        <v>119872.13</v>
      </c>
      <c r="BD20" s="10">
        <v>94314.18</v>
      </c>
      <c r="BE20" s="10">
        <v>139909.46</v>
      </c>
      <c r="BF20" s="10">
        <v>481764.74</v>
      </c>
      <c r="BG20" s="10">
        <v>93937.24</v>
      </c>
      <c r="BH20" s="10">
        <v>150907.22</v>
      </c>
      <c r="BI20" s="10">
        <v>343413.8</v>
      </c>
      <c r="BJ20" s="10">
        <v>597419.81000000006</v>
      </c>
      <c r="BK20" s="10">
        <v>210422.1</v>
      </c>
      <c r="BL20" s="10">
        <v>98937.1</v>
      </c>
      <c r="BM20" s="10">
        <v>250510.32</v>
      </c>
      <c r="BN20" s="10">
        <v>273964.25</v>
      </c>
      <c r="BO20" s="10">
        <v>107841.47</v>
      </c>
      <c r="BP20" s="10">
        <v>30436.45</v>
      </c>
      <c r="BQ20" s="10">
        <v>64733.08</v>
      </c>
      <c r="BR20" s="10">
        <v>1322869.56</v>
      </c>
      <c r="BS20" s="10">
        <v>265558.2</v>
      </c>
      <c r="BT20" s="10">
        <v>170059.34</v>
      </c>
      <c r="BU20" s="10">
        <v>149677.03</v>
      </c>
      <c r="BV20" s="10">
        <v>153531.75</v>
      </c>
      <c r="BW20" s="10">
        <v>213804.18</v>
      </c>
      <c r="BX20" s="10">
        <v>127775.32</v>
      </c>
      <c r="BY20" s="10">
        <v>124589.46</v>
      </c>
      <c r="BZ20" s="10">
        <v>317965.19</v>
      </c>
      <c r="CA20" s="10">
        <v>229512.49</v>
      </c>
      <c r="CB20" s="10">
        <v>248430.87</v>
      </c>
      <c r="CC20" s="10">
        <v>218246.51</v>
      </c>
      <c r="CD20" s="10">
        <v>130700.31</v>
      </c>
      <c r="CE20" s="10">
        <v>285734.14</v>
      </c>
      <c r="CF20" s="10">
        <v>184290.2</v>
      </c>
      <c r="CG20" s="10">
        <v>2381834.37</v>
      </c>
      <c r="CH20" s="10">
        <v>260075.86</v>
      </c>
      <c r="CI20" s="10">
        <v>1213222.51</v>
      </c>
      <c r="CJ20" s="10">
        <v>223196.71</v>
      </c>
      <c r="CK20" s="10">
        <v>290028.95</v>
      </c>
      <c r="CL20" s="10">
        <v>204567.36</v>
      </c>
      <c r="CM20" s="10">
        <v>154653.35</v>
      </c>
      <c r="CN20" s="10">
        <v>348920.86</v>
      </c>
      <c r="CO20" s="10">
        <v>116895.59</v>
      </c>
      <c r="CP20" s="10">
        <v>133195.45000000001</v>
      </c>
      <c r="CQ20" s="10">
        <v>165558.26</v>
      </c>
      <c r="CR20" s="10">
        <v>294082.34999999998</v>
      </c>
      <c r="CS20" s="10">
        <v>137366.22</v>
      </c>
      <c r="CT20" s="10">
        <v>556063.56999999995</v>
      </c>
      <c r="CU20" s="10">
        <v>101527.37</v>
      </c>
      <c r="CV20" s="10">
        <v>217802.3</v>
      </c>
      <c r="CW20" s="10">
        <v>501792.01</v>
      </c>
      <c r="CX20" s="10">
        <v>182496.2</v>
      </c>
      <c r="CY20" s="10">
        <v>276949.71999999997</v>
      </c>
      <c r="CZ20" s="10">
        <v>99979.14</v>
      </c>
      <c r="DA20" s="10">
        <v>129563.87</v>
      </c>
      <c r="DB20" s="10">
        <v>673650.22</v>
      </c>
      <c r="DC20" s="10">
        <v>1474181.66</v>
      </c>
      <c r="DD20" s="10">
        <v>259302.82</v>
      </c>
      <c r="DE20" s="10">
        <v>344187.96</v>
      </c>
      <c r="DF20" s="10">
        <v>232498.41</v>
      </c>
      <c r="DG20" s="10">
        <v>389340.91</v>
      </c>
      <c r="DH20" s="10">
        <v>203433.61</v>
      </c>
      <c r="DI20" s="10">
        <v>309700.32</v>
      </c>
      <c r="DJ20" s="10">
        <v>113267.01</v>
      </c>
      <c r="DK20" s="10">
        <v>2278778.4300000002</v>
      </c>
      <c r="DL20" s="10">
        <v>161078.62</v>
      </c>
      <c r="DM20" s="10">
        <v>137661.66</v>
      </c>
      <c r="DN20" s="10">
        <v>236938.54</v>
      </c>
      <c r="DO20" s="10">
        <v>348643.88</v>
      </c>
      <c r="DP20" s="10">
        <v>18993.62</v>
      </c>
      <c r="DQ20" s="10">
        <v>293928.62</v>
      </c>
      <c r="DR20" s="10">
        <v>430128.18</v>
      </c>
      <c r="DS20" s="10">
        <v>173918.95</v>
      </c>
      <c r="DT20" s="10">
        <v>530545.30000000005</v>
      </c>
      <c r="DU20" s="10">
        <v>133327.01999999999</v>
      </c>
      <c r="DV20" s="10">
        <v>432007.13</v>
      </c>
      <c r="DW20" s="10">
        <v>389227.45</v>
      </c>
      <c r="DX20" s="10">
        <v>243657.4</v>
      </c>
      <c r="DY20" s="10">
        <v>541931.65</v>
      </c>
      <c r="DZ20" s="10">
        <v>198592.68</v>
      </c>
      <c r="EA20" s="10">
        <v>88229.07</v>
      </c>
      <c r="EB20" s="10">
        <v>243473.05</v>
      </c>
      <c r="EC20" s="10">
        <v>282593.77</v>
      </c>
      <c r="ED20" s="10">
        <v>414793.5</v>
      </c>
      <c r="EE20" s="10">
        <v>230075.55</v>
      </c>
      <c r="EF20" s="10">
        <v>339316.14</v>
      </c>
      <c r="EG20" s="10">
        <v>512661.17</v>
      </c>
      <c r="EH20" s="10">
        <v>177847.53</v>
      </c>
      <c r="EI20" s="10">
        <v>381804.03</v>
      </c>
      <c r="EJ20" s="10">
        <v>441896.26</v>
      </c>
      <c r="EK20" s="10">
        <v>175878.07</v>
      </c>
      <c r="EL20" s="10">
        <v>154683.56</v>
      </c>
      <c r="EM20" s="10">
        <v>311666.46000000002</v>
      </c>
      <c r="EN20" s="10">
        <v>997260.82</v>
      </c>
      <c r="EO20" s="10">
        <v>301255.40000000002</v>
      </c>
      <c r="EP20" s="10">
        <v>452989.66</v>
      </c>
      <c r="EQ20" s="10">
        <v>290161.83</v>
      </c>
      <c r="ER20" s="10">
        <v>145299.18</v>
      </c>
      <c r="ES20" s="10">
        <v>129752.94</v>
      </c>
      <c r="ET20" s="10">
        <v>357043.20000000001</v>
      </c>
      <c r="EU20" s="10">
        <v>392977.31</v>
      </c>
      <c r="EV20" s="10">
        <v>168940.07</v>
      </c>
      <c r="EW20" s="10">
        <v>3683354.94</v>
      </c>
      <c r="EX20" s="10">
        <v>173265.76</v>
      </c>
      <c r="EY20" s="10">
        <v>68585.41</v>
      </c>
      <c r="EZ20" s="10">
        <v>354636.79999999999</v>
      </c>
      <c r="FA20" s="10">
        <v>278597</v>
      </c>
      <c r="FB20" s="10">
        <v>111104.4</v>
      </c>
      <c r="FC20" s="10">
        <v>177439.39</v>
      </c>
      <c r="FD20" s="10">
        <v>193931.16</v>
      </c>
      <c r="FE20" s="10">
        <v>212444.42</v>
      </c>
      <c r="FF20" s="10">
        <v>51385.01</v>
      </c>
      <c r="FG20" s="10">
        <v>50573.46</v>
      </c>
      <c r="FH20" s="10">
        <v>103306.87</v>
      </c>
      <c r="FI20" s="10">
        <v>710362.42</v>
      </c>
      <c r="FJ20" s="10">
        <v>74156.91</v>
      </c>
      <c r="FK20" s="10">
        <v>245401.86</v>
      </c>
      <c r="FL20" s="10">
        <v>115589.46</v>
      </c>
      <c r="FM20" s="10">
        <v>1498358.77</v>
      </c>
      <c r="FN20" s="10">
        <v>369407.5</v>
      </c>
      <c r="FO20" s="10">
        <v>134769.22</v>
      </c>
      <c r="FP20" s="10">
        <v>87534.41</v>
      </c>
      <c r="FQ20" s="10">
        <v>2579437.5499999998</v>
      </c>
      <c r="FR20" s="10">
        <v>467510.12</v>
      </c>
      <c r="FS20" s="10">
        <v>20572.099999999999</v>
      </c>
      <c r="FT20" s="10">
        <v>373639.5</v>
      </c>
      <c r="FU20" s="10">
        <v>105805.71</v>
      </c>
      <c r="FV20" s="10">
        <v>123306.1</v>
      </c>
      <c r="FW20" s="10">
        <v>355496.07</v>
      </c>
      <c r="FX20" s="10">
        <v>113517.61</v>
      </c>
      <c r="FY20" s="10">
        <v>283011.01</v>
      </c>
      <c r="FZ20" s="10">
        <v>151516.19</v>
      </c>
      <c r="GA20" s="10">
        <v>416477.06</v>
      </c>
      <c r="GB20" s="10">
        <v>198349.95</v>
      </c>
      <c r="GC20" s="10">
        <v>409238.87</v>
      </c>
      <c r="GD20" s="10">
        <v>163206.39999999999</v>
      </c>
      <c r="GE20" s="10">
        <v>561171.76</v>
      </c>
      <c r="GF20" s="10">
        <v>295439.55</v>
      </c>
      <c r="GG20" s="10">
        <v>328178.18</v>
      </c>
      <c r="GH20" s="10">
        <v>752565.81</v>
      </c>
      <c r="GI20" s="10">
        <v>218480.15</v>
      </c>
      <c r="GJ20" s="10">
        <v>379852.84</v>
      </c>
      <c r="GK20" s="10">
        <v>82144.36</v>
      </c>
      <c r="GL20" s="10">
        <v>403526.26</v>
      </c>
      <c r="GM20" s="10">
        <v>32674.240000000002</v>
      </c>
      <c r="GN20" s="10">
        <v>143397.16</v>
      </c>
      <c r="GO20" s="10">
        <v>65154.400000000001</v>
      </c>
      <c r="GP20" s="10">
        <v>120583.15</v>
      </c>
      <c r="GQ20" s="10">
        <v>620349.36</v>
      </c>
      <c r="GR20" s="10">
        <v>820657.71</v>
      </c>
      <c r="GS20" s="10">
        <v>220234.75</v>
      </c>
      <c r="GT20" s="10">
        <v>352695.41</v>
      </c>
      <c r="GU20" s="10">
        <v>125493.89</v>
      </c>
      <c r="GV20" s="10">
        <v>378626.42</v>
      </c>
      <c r="GW20" s="10">
        <v>186255.77</v>
      </c>
      <c r="GX20" s="10">
        <v>118540.62</v>
      </c>
      <c r="GY20" s="10">
        <v>343762.16</v>
      </c>
      <c r="GZ20" s="10">
        <v>193109.27</v>
      </c>
      <c r="HA20" s="10">
        <v>167514.5</v>
      </c>
      <c r="HB20" s="10">
        <v>146536.6</v>
      </c>
      <c r="HC20" s="10">
        <v>616918.27</v>
      </c>
      <c r="HD20" s="10">
        <v>3363740.74</v>
      </c>
      <c r="HE20" s="10">
        <v>769695.51</v>
      </c>
      <c r="HF20" s="10">
        <v>613007.56000000006</v>
      </c>
      <c r="HG20" s="10">
        <v>186780.13</v>
      </c>
      <c r="HH20" s="10">
        <v>349809.97</v>
      </c>
      <c r="HI20" s="10">
        <v>156221.54999999999</v>
      </c>
      <c r="HJ20" s="10">
        <v>665958.75</v>
      </c>
      <c r="HK20" s="10">
        <v>939260.9</v>
      </c>
      <c r="HL20" s="10">
        <v>313695.90999999997</v>
      </c>
      <c r="HM20" s="10">
        <v>520560.56</v>
      </c>
      <c r="HN20" s="10">
        <v>311246.76</v>
      </c>
      <c r="HO20" s="10">
        <v>407590.79</v>
      </c>
      <c r="HP20" s="10">
        <v>195073.4</v>
      </c>
      <c r="HQ20" s="10">
        <v>461523.94</v>
      </c>
      <c r="HR20" s="10">
        <v>168427.1</v>
      </c>
      <c r="HS20" s="10">
        <v>691714.03</v>
      </c>
      <c r="HT20" s="10">
        <v>205582.8</v>
      </c>
      <c r="HU20" s="10">
        <v>304161.61</v>
      </c>
      <c r="HV20" s="10">
        <v>153559.10999999999</v>
      </c>
      <c r="HW20" s="10">
        <v>193264.35</v>
      </c>
      <c r="HX20" s="10">
        <v>191345.99</v>
      </c>
      <c r="HY20" s="10">
        <v>314859.65000000002</v>
      </c>
      <c r="HZ20" s="10">
        <v>201660.9</v>
      </c>
      <c r="IA20" s="10">
        <v>111702.66</v>
      </c>
      <c r="IB20" s="10">
        <v>0</v>
      </c>
      <c r="IC20" s="10">
        <v>200147.99</v>
      </c>
      <c r="ID20" s="10">
        <v>816496.65</v>
      </c>
      <c r="IE20" s="10">
        <v>41292.21</v>
      </c>
      <c r="IF20" s="10">
        <v>122626.9</v>
      </c>
      <c r="IG20" s="10">
        <v>60007.8</v>
      </c>
      <c r="IH20" s="10">
        <v>44279.1</v>
      </c>
      <c r="II20" s="10">
        <v>554177.48</v>
      </c>
      <c r="IJ20" s="10">
        <v>650426</v>
      </c>
      <c r="IK20" s="10">
        <v>418353.53</v>
      </c>
      <c r="IL20" s="10">
        <v>218876.57</v>
      </c>
      <c r="IM20" s="10">
        <v>648689.86</v>
      </c>
      <c r="IN20" s="10">
        <v>424263.04</v>
      </c>
      <c r="IO20" s="10">
        <v>26169.83</v>
      </c>
      <c r="IP20" s="10">
        <v>177816.85</v>
      </c>
      <c r="IQ20" s="10">
        <v>188309.42</v>
      </c>
      <c r="IR20" s="10">
        <v>182370.46</v>
      </c>
      <c r="IS20" s="10">
        <v>142857.76</v>
      </c>
      <c r="IT20" s="10">
        <v>53578.06</v>
      </c>
      <c r="IU20" s="10">
        <v>515001.91</v>
      </c>
      <c r="IV20" s="10">
        <v>127750.62</v>
      </c>
      <c r="IW20" s="10">
        <v>157043.15</v>
      </c>
      <c r="IX20" s="10">
        <v>184570.07</v>
      </c>
      <c r="IY20" s="10">
        <v>58980</v>
      </c>
      <c r="IZ20" s="10">
        <v>209191.8</v>
      </c>
      <c r="JA20" s="10">
        <v>75194.38</v>
      </c>
      <c r="JB20" s="10">
        <v>87622.18</v>
      </c>
      <c r="JC20" s="10">
        <v>230640.36</v>
      </c>
      <c r="JD20" s="10">
        <v>147729.73000000001</v>
      </c>
      <c r="JE20" s="10">
        <v>341310.71</v>
      </c>
      <c r="JF20" s="10">
        <v>918821.84</v>
      </c>
      <c r="JG20" s="10">
        <v>317366.88</v>
      </c>
      <c r="JH20" s="10">
        <v>168360.56</v>
      </c>
      <c r="JI20" s="10">
        <v>113828.99</v>
      </c>
      <c r="JJ20" s="10">
        <v>255570.3</v>
      </c>
      <c r="JK20" s="10">
        <v>269648.76</v>
      </c>
      <c r="JL20" s="10">
        <v>357235.1</v>
      </c>
      <c r="JM20" s="10">
        <v>79975.600000000006</v>
      </c>
      <c r="JN20" s="10">
        <v>356052.49</v>
      </c>
      <c r="JO20" s="10">
        <v>203103.31</v>
      </c>
      <c r="JP20" s="10">
        <v>33305</v>
      </c>
      <c r="JQ20" s="10">
        <v>157886.1</v>
      </c>
      <c r="JR20" s="10">
        <v>115005.77</v>
      </c>
      <c r="JS20" s="10">
        <v>1919591.36</v>
      </c>
      <c r="JT20" s="10">
        <v>992563.94</v>
      </c>
      <c r="JU20" s="10">
        <v>231080.79</v>
      </c>
      <c r="JV20" s="10">
        <v>63806.28</v>
      </c>
      <c r="JW20" s="10">
        <v>393009.17</v>
      </c>
      <c r="JX20" s="10">
        <v>125564.48</v>
      </c>
      <c r="JY20" s="10">
        <v>380763.77</v>
      </c>
      <c r="JZ20" s="10">
        <v>480680.36</v>
      </c>
      <c r="KA20" s="10">
        <v>258804.38</v>
      </c>
      <c r="KB20" s="10">
        <v>364257.61</v>
      </c>
      <c r="KC20" s="10">
        <v>251315.97</v>
      </c>
      <c r="KD20" s="10">
        <v>270946.59000000003</v>
      </c>
      <c r="KE20" s="10">
        <v>100341.4</v>
      </c>
      <c r="KF20" s="10">
        <v>29820.89</v>
      </c>
      <c r="KG20" s="10">
        <v>264222.59000000003</v>
      </c>
      <c r="KH20" s="10">
        <v>92122.57</v>
      </c>
      <c r="KI20" s="10">
        <v>488857.7</v>
      </c>
      <c r="KJ20" s="10">
        <v>230086.77</v>
      </c>
      <c r="KK20" s="10">
        <v>172159.87</v>
      </c>
      <c r="KL20" s="10">
        <v>384554.18</v>
      </c>
      <c r="KM20" s="10">
        <v>95294</v>
      </c>
      <c r="KN20" s="10">
        <v>330939.65000000002</v>
      </c>
      <c r="KO20" s="10">
        <v>916502.53</v>
      </c>
      <c r="KP20" s="10">
        <v>276623.55</v>
      </c>
      <c r="KQ20" s="10">
        <v>262314.49</v>
      </c>
      <c r="KR20" s="10">
        <v>262472</v>
      </c>
      <c r="KS20" s="10">
        <v>244843.6</v>
      </c>
      <c r="KT20" s="10">
        <v>86157.94</v>
      </c>
      <c r="KU20" s="10">
        <v>418772.16</v>
      </c>
      <c r="KV20" s="10">
        <v>383590.95</v>
      </c>
      <c r="KW20" s="10">
        <v>180989.45</v>
      </c>
      <c r="KX20" s="10">
        <v>1433632.59</v>
      </c>
      <c r="KY20" s="10">
        <v>337986.73</v>
      </c>
      <c r="KZ20" s="10">
        <v>785063.74</v>
      </c>
      <c r="LA20" s="10">
        <v>51612.97</v>
      </c>
      <c r="LB20" s="10">
        <v>126660.9</v>
      </c>
      <c r="LC20" s="10">
        <v>165292.26999999999</v>
      </c>
      <c r="LD20" s="10">
        <v>881436.14</v>
      </c>
      <c r="LE20" s="10">
        <v>220764.3</v>
      </c>
      <c r="LF20" s="10">
        <v>220633.5</v>
      </c>
      <c r="LG20" s="10">
        <v>234630.07</v>
      </c>
      <c r="LH20" s="10">
        <v>785460.84</v>
      </c>
      <c r="LI20" s="10">
        <v>708443.35</v>
      </c>
      <c r="LJ20" s="10">
        <v>339147.25</v>
      </c>
      <c r="LK20" s="10">
        <v>461071.72</v>
      </c>
      <c r="LL20" s="10">
        <v>2114716.81</v>
      </c>
      <c r="LM20" s="10">
        <v>236946.9</v>
      </c>
      <c r="LN20" s="10">
        <v>359643.24</v>
      </c>
      <c r="LO20" s="10">
        <v>484753.52</v>
      </c>
      <c r="LP20" s="10">
        <v>303611.84000000003</v>
      </c>
      <c r="LQ20" s="10">
        <v>322108.7</v>
      </c>
      <c r="LR20" s="10">
        <v>322564.40000000002</v>
      </c>
      <c r="LS20" s="10">
        <v>465548.86</v>
      </c>
      <c r="LT20" s="10">
        <v>76587.899999999994</v>
      </c>
      <c r="LU20" s="10">
        <v>107859.2</v>
      </c>
      <c r="LV20" s="10">
        <v>889502.61</v>
      </c>
      <c r="LW20" s="10">
        <v>322203.78000000003</v>
      </c>
      <c r="LX20" s="10">
        <v>988662.37</v>
      </c>
      <c r="LY20" s="10">
        <v>381648.58</v>
      </c>
      <c r="LZ20" s="10">
        <v>595118.81999999995</v>
      </c>
      <c r="MA20" s="10">
        <v>276353.98</v>
      </c>
      <c r="MB20" s="10">
        <v>451508.3</v>
      </c>
      <c r="MC20" s="10">
        <v>342092.92</v>
      </c>
      <c r="MD20" s="10">
        <v>465892.58</v>
      </c>
      <c r="ME20" s="10">
        <v>189414.03</v>
      </c>
      <c r="MF20" s="10">
        <v>491440.67</v>
      </c>
      <c r="MG20" s="10">
        <v>159892.95000000001</v>
      </c>
      <c r="MH20" s="10">
        <v>690259.13</v>
      </c>
      <c r="MI20" s="10">
        <v>413972.66</v>
      </c>
      <c r="MJ20" s="10">
        <v>353107.06</v>
      </c>
      <c r="MK20" s="10">
        <v>134493.98000000001</v>
      </c>
      <c r="ML20" s="10">
        <v>227113.23</v>
      </c>
      <c r="MM20" s="10">
        <v>238103.22</v>
      </c>
      <c r="MN20" s="10">
        <v>137928.79</v>
      </c>
      <c r="MO20" s="10">
        <v>530037.27</v>
      </c>
      <c r="MP20" s="10">
        <v>239206.89</v>
      </c>
      <c r="MQ20" s="10">
        <v>169700.19</v>
      </c>
      <c r="MR20" s="10">
        <v>142675.79999999999</v>
      </c>
      <c r="MS20" s="10">
        <v>272167.44</v>
      </c>
      <c r="MT20" s="10">
        <v>4267980.3600000003</v>
      </c>
      <c r="MU20" s="10">
        <v>326230.96999999997</v>
      </c>
      <c r="MV20" s="10">
        <v>285309.12</v>
      </c>
      <c r="MW20" s="10">
        <v>137292.82999999999</v>
      </c>
      <c r="MX20" s="10">
        <v>153214.51999999999</v>
      </c>
      <c r="MY20" s="10">
        <v>171599.07</v>
      </c>
      <c r="MZ20" s="10">
        <v>323916.55</v>
      </c>
      <c r="NA20" s="10">
        <v>361682.52</v>
      </c>
      <c r="NB20" s="10">
        <v>158593.25</v>
      </c>
      <c r="NC20" s="10">
        <v>143305.85999999999</v>
      </c>
      <c r="ND20" s="10">
        <v>41513</v>
      </c>
      <c r="NE20" s="10">
        <v>1510817.68</v>
      </c>
      <c r="NF20" s="10">
        <v>684799.01</v>
      </c>
      <c r="NG20" s="10">
        <v>240315.46</v>
      </c>
      <c r="NH20" s="10">
        <v>838067.05</v>
      </c>
      <c r="NI20" s="10">
        <v>188573.5</v>
      </c>
      <c r="NJ20" s="10">
        <v>539580.66</v>
      </c>
      <c r="NK20" s="10">
        <v>1103426.3600000001</v>
      </c>
      <c r="NL20" s="10">
        <v>490065.6</v>
      </c>
      <c r="NM20" s="10">
        <v>67153.75</v>
      </c>
      <c r="NN20" s="10">
        <v>403445.01</v>
      </c>
      <c r="NO20" s="10">
        <v>228847.75</v>
      </c>
      <c r="NP20" s="10">
        <v>186889.43</v>
      </c>
      <c r="NQ20" s="10">
        <v>1523833.93</v>
      </c>
      <c r="NR20" s="10">
        <v>37221.78</v>
      </c>
      <c r="NS20" s="10">
        <v>128029.79</v>
      </c>
      <c r="NT20" s="10">
        <v>206553.89</v>
      </c>
      <c r="NU20" s="10">
        <v>198721.14</v>
      </c>
      <c r="NV20" s="10">
        <v>22046</v>
      </c>
      <c r="NW20" s="10">
        <v>35041</v>
      </c>
      <c r="NX20" s="10">
        <v>1475361.75</v>
      </c>
      <c r="NY20" s="10">
        <v>442671.51</v>
      </c>
      <c r="NZ20" s="10">
        <v>99765.799999999988</v>
      </c>
      <c r="OA20" s="10">
        <v>97878.7</v>
      </c>
      <c r="OB20" s="10">
        <v>261490.48</v>
      </c>
      <c r="OC20" s="10">
        <v>68860.740000000005</v>
      </c>
      <c r="OD20" s="10">
        <v>157893.01999999999</v>
      </c>
      <c r="OE20" s="10">
        <v>4288755.78</v>
      </c>
      <c r="OF20" s="10">
        <v>256124.16</v>
      </c>
      <c r="OG20" s="10">
        <v>342697.89</v>
      </c>
      <c r="OH20" s="10">
        <v>165716.19</v>
      </c>
      <c r="OI20" s="10">
        <v>118976.61</v>
      </c>
      <c r="OJ20" s="10">
        <v>275497.90000000002</v>
      </c>
      <c r="OK20" s="10">
        <v>111870.34</v>
      </c>
      <c r="OL20" s="10">
        <v>62756.26</v>
      </c>
      <c r="OM20" s="10">
        <v>282000.34000000003</v>
      </c>
      <c r="ON20" s="10">
        <v>1901173.13</v>
      </c>
      <c r="OO20" s="10">
        <v>275498.69</v>
      </c>
      <c r="OP20" s="10">
        <v>729433.41</v>
      </c>
      <c r="OQ20" s="10">
        <v>404569.55</v>
      </c>
      <c r="OR20" s="10">
        <v>182537.36</v>
      </c>
      <c r="OS20" s="10">
        <v>127003.34</v>
      </c>
      <c r="OT20" s="10">
        <v>225448.21</v>
      </c>
      <c r="OU20" s="10">
        <v>73506.44</v>
      </c>
      <c r="OV20" s="10">
        <v>128595.08</v>
      </c>
      <c r="OW20" s="10">
        <v>512296.74</v>
      </c>
      <c r="OX20" s="10">
        <v>93824.73</v>
      </c>
      <c r="OY20" s="10">
        <v>250009</v>
      </c>
      <c r="OZ20" s="10">
        <v>95450.34</v>
      </c>
      <c r="PA20" s="10">
        <v>124551.92</v>
      </c>
      <c r="PB20" s="10">
        <v>147580.03</v>
      </c>
      <c r="PC20" s="10">
        <v>1247623.28</v>
      </c>
      <c r="PD20" s="10">
        <v>177127.5</v>
      </c>
      <c r="PE20" s="10">
        <v>83830</v>
      </c>
      <c r="PF20" s="10">
        <v>125405.84</v>
      </c>
      <c r="PG20" s="10">
        <v>353836.52</v>
      </c>
      <c r="PH20" s="10">
        <v>107948.81</v>
      </c>
      <c r="PI20" s="10">
        <v>63389.57</v>
      </c>
      <c r="PJ20" s="10">
        <v>140348.78</v>
      </c>
      <c r="PK20" s="10">
        <v>137593.51999999999</v>
      </c>
      <c r="PL20" s="10">
        <v>378215.36</v>
      </c>
      <c r="PM20" s="10">
        <v>154042.35999999999</v>
      </c>
      <c r="PN20" s="10">
        <v>725775.38</v>
      </c>
      <c r="PO20" s="10">
        <v>226033.99</v>
      </c>
      <c r="PP20" s="10">
        <v>496224.77</v>
      </c>
      <c r="PQ20" s="10">
        <v>225127.1</v>
      </c>
      <c r="PR20" s="10">
        <v>154017.38</v>
      </c>
      <c r="PS20" s="10">
        <v>32485</v>
      </c>
      <c r="PT20" s="10">
        <v>190205</v>
      </c>
      <c r="PU20" s="10">
        <v>1658349</v>
      </c>
      <c r="PV20" s="10">
        <v>297696.74</v>
      </c>
      <c r="PW20" s="10">
        <v>158213.60999999999</v>
      </c>
      <c r="PX20" s="10">
        <v>141795.56</v>
      </c>
      <c r="PY20" s="10">
        <v>307330.75</v>
      </c>
      <c r="PZ20" s="10">
        <v>329893.34000000003</v>
      </c>
      <c r="QA20" s="10">
        <v>495678.19</v>
      </c>
      <c r="QB20" s="10">
        <v>75830</v>
      </c>
      <c r="QC20" s="10">
        <v>97317.759999999995</v>
      </c>
      <c r="QD20" s="10">
        <v>94591.5</v>
      </c>
      <c r="QE20" s="10">
        <v>414153.51</v>
      </c>
      <c r="QF20" s="10">
        <v>187292.61</v>
      </c>
      <c r="QG20" s="10">
        <v>195084.74</v>
      </c>
      <c r="QH20" s="10">
        <v>339347.26</v>
      </c>
      <c r="QI20" s="10">
        <v>372610.78</v>
      </c>
      <c r="QJ20" s="10">
        <v>489445.13</v>
      </c>
      <c r="QK20" s="10">
        <v>373757.38</v>
      </c>
      <c r="QL20" s="10">
        <v>97593.68</v>
      </c>
      <c r="QM20" s="10">
        <v>119241.99</v>
      </c>
      <c r="QN20" s="10">
        <v>1143958.53</v>
      </c>
      <c r="QO20" s="10">
        <v>257064</v>
      </c>
      <c r="QP20" s="10">
        <v>132409.44</v>
      </c>
      <c r="QQ20" s="10">
        <v>171683.4</v>
      </c>
      <c r="QR20" s="10">
        <v>142907.21</v>
      </c>
      <c r="QS20" s="10">
        <v>147629.54999999999</v>
      </c>
      <c r="QT20" s="10">
        <v>139130</v>
      </c>
      <c r="QU20" s="10">
        <v>1648127.81</v>
      </c>
      <c r="QV20" s="10">
        <v>300205.84999999998</v>
      </c>
      <c r="QW20" s="10">
        <v>540121.87</v>
      </c>
      <c r="QX20" s="10">
        <v>149022.24</v>
      </c>
      <c r="QY20" s="10">
        <v>474710.4</v>
      </c>
      <c r="QZ20" s="10">
        <v>562501.69999999995</v>
      </c>
      <c r="RA20" s="10">
        <v>258039</v>
      </c>
      <c r="RB20" s="10">
        <v>533760.18000000005</v>
      </c>
      <c r="RC20" s="10">
        <v>307851.13</v>
      </c>
      <c r="RD20" s="10">
        <v>186395.73</v>
      </c>
      <c r="RE20" s="10">
        <v>265503.74</v>
      </c>
      <c r="RF20" s="10">
        <v>184682.44</v>
      </c>
      <c r="RG20" s="10">
        <v>100262.85</v>
      </c>
      <c r="RH20" s="10">
        <v>1240895.48</v>
      </c>
      <c r="RI20" s="10">
        <v>1815752.75</v>
      </c>
      <c r="RJ20" s="10">
        <v>153190.37</v>
      </c>
      <c r="RK20" s="10">
        <v>635060.43000000005</v>
      </c>
      <c r="RL20" s="10">
        <v>230248.83</v>
      </c>
      <c r="RM20" s="10">
        <v>385797.88</v>
      </c>
      <c r="RN20" s="10">
        <v>773884.82</v>
      </c>
      <c r="RO20" s="10">
        <v>110427</v>
      </c>
      <c r="RP20" s="10">
        <v>90783</v>
      </c>
      <c r="RQ20" s="10">
        <v>406774.82</v>
      </c>
      <c r="RR20" s="10">
        <v>620686.26</v>
      </c>
      <c r="RS20" s="10">
        <v>329225.69</v>
      </c>
      <c r="RT20" s="10">
        <v>90468.93</v>
      </c>
      <c r="RU20" s="10">
        <v>216020</v>
      </c>
      <c r="RV20" s="10">
        <v>180257</v>
      </c>
      <c r="RW20" s="10">
        <v>337585.09</v>
      </c>
      <c r="RX20" s="10">
        <v>482705.74</v>
      </c>
      <c r="RY20" s="10">
        <v>140634</v>
      </c>
      <c r="RZ20" s="10">
        <v>151014</v>
      </c>
      <c r="SA20" s="10">
        <v>150923.34</v>
      </c>
      <c r="SB20" s="10">
        <v>1766345.56</v>
      </c>
      <c r="SC20" s="10">
        <v>110126.7</v>
      </c>
      <c r="SD20" s="10">
        <v>324979.86</v>
      </c>
      <c r="SE20" s="10">
        <v>139661.99</v>
      </c>
      <c r="SF20" s="10">
        <v>146867.66</v>
      </c>
      <c r="SG20" s="10">
        <v>408408.41</v>
      </c>
      <c r="SH20" s="10">
        <v>373806.34</v>
      </c>
      <c r="SI20" s="10">
        <v>305539.76</v>
      </c>
      <c r="SJ20" s="10">
        <v>465074.57</v>
      </c>
      <c r="SK20" s="10">
        <v>225450.36</v>
      </c>
      <c r="SL20" s="10">
        <v>569731.54</v>
      </c>
      <c r="SM20" s="10">
        <v>170290.04</v>
      </c>
      <c r="SN20" s="10">
        <v>790501.3</v>
      </c>
      <c r="SO20" s="10">
        <v>455088.38</v>
      </c>
      <c r="SP20" s="10">
        <v>266833.03999999998</v>
      </c>
      <c r="SQ20" s="10">
        <v>546443</v>
      </c>
      <c r="SR20" s="10">
        <v>119536.44</v>
      </c>
      <c r="SS20" s="10">
        <v>530801.51</v>
      </c>
      <c r="ST20" s="10">
        <v>208898.41</v>
      </c>
      <c r="SU20" s="10">
        <v>279898.53000000003</v>
      </c>
      <c r="SV20" s="10">
        <v>549070.11</v>
      </c>
      <c r="SW20" s="10">
        <v>181330.17</v>
      </c>
      <c r="SX20" s="10">
        <v>546503.51</v>
      </c>
      <c r="SY20" s="10">
        <v>377080.05</v>
      </c>
      <c r="SZ20" s="10">
        <v>148992.57</v>
      </c>
      <c r="TA20" s="10">
        <v>113959.3</v>
      </c>
      <c r="TB20" s="10">
        <v>515653.8</v>
      </c>
      <c r="TC20" s="10">
        <v>344958.23</v>
      </c>
      <c r="TD20" s="10">
        <v>182121.91</v>
      </c>
      <c r="TE20" s="10">
        <v>120548.44</v>
      </c>
      <c r="TF20" s="10">
        <v>401022.67</v>
      </c>
      <c r="TG20" s="10">
        <v>253156.66</v>
      </c>
      <c r="TH20" s="10">
        <v>492219.73</v>
      </c>
      <c r="TI20" s="10">
        <v>272696.40000000002</v>
      </c>
      <c r="TJ20" s="10">
        <v>1434497.93</v>
      </c>
      <c r="TK20" s="10">
        <v>207295.33</v>
      </c>
      <c r="TL20" s="10">
        <v>125219.5</v>
      </c>
      <c r="TM20" s="10">
        <v>120476.1</v>
      </c>
      <c r="TN20" s="10">
        <v>46741</v>
      </c>
      <c r="TO20" s="10">
        <v>207502.1</v>
      </c>
      <c r="TP20" s="10">
        <v>152946.14000000001</v>
      </c>
      <c r="TQ20" s="10">
        <v>1750585.63</v>
      </c>
      <c r="TR20" s="10">
        <v>247038.57</v>
      </c>
      <c r="TS20" s="10">
        <v>266372.98</v>
      </c>
      <c r="TT20" s="10">
        <v>526712.85</v>
      </c>
      <c r="TU20" s="10">
        <v>257778.3</v>
      </c>
      <c r="TV20" s="10">
        <v>111904.97</v>
      </c>
      <c r="TW20" s="10">
        <v>106176.57</v>
      </c>
      <c r="TX20" s="10">
        <v>93047.48</v>
      </c>
      <c r="TY20" s="10">
        <v>101991.76</v>
      </c>
      <c r="TZ20" s="10">
        <v>1086515.3899999999</v>
      </c>
      <c r="UA20" s="10">
        <v>206885.43</v>
      </c>
      <c r="UB20" s="10">
        <v>253471.55</v>
      </c>
      <c r="UC20" s="10">
        <v>85750.2</v>
      </c>
      <c r="UD20" s="10">
        <v>108966.5</v>
      </c>
      <c r="UE20" s="10">
        <v>99218.5</v>
      </c>
      <c r="UF20" s="10">
        <v>743715.4</v>
      </c>
      <c r="UG20" s="10">
        <v>113072</v>
      </c>
      <c r="UH20" s="10">
        <v>236334.36</v>
      </c>
      <c r="UI20" s="10">
        <v>84380</v>
      </c>
      <c r="UJ20" s="10">
        <v>78960</v>
      </c>
      <c r="UK20" s="10">
        <v>671401.44</v>
      </c>
      <c r="UL20" s="10">
        <v>526866.34</v>
      </c>
      <c r="UM20" s="10">
        <v>313521.99</v>
      </c>
      <c r="UN20" s="10">
        <v>1306953.1599999999</v>
      </c>
      <c r="UO20" s="10">
        <v>155049.10999999999</v>
      </c>
      <c r="UP20" s="10">
        <v>239502.52</v>
      </c>
      <c r="UQ20" s="10">
        <v>1796344.1</v>
      </c>
      <c r="UR20" s="10">
        <v>224751.81</v>
      </c>
      <c r="US20" s="10">
        <v>139105.85</v>
      </c>
      <c r="UT20" s="10">
        <v>722756.2</v>
      </c>
      <c r="UU20" s="10">
        <v>4720</v>
      </c>
      <c r="UV20" s="10">
        <v>172664.05</v>
      </c>
      <c r="UW20" s="10">
        <v>321576.05</v>
      </c>
      <c r="UX20" s="10">
        <v>701412.98</v>
      </c>
      <c r="UY20" s="10">
        <v>148384.6</v>
      </c>
      <c r="UZ20" s="10">
        <v>214376.7</v>
      </c>
      <c r="VA20" s="10">
        <v>345144.1</v>
      </c>
      <c r="VB20" s="10">
        <v>487945.52</v>
      </c>
      <c r="VC20" s="10">
        <v>205180</v>
      </c>
      <c r="VD20" s="10">
        <v>386154.01</v>
      </c>
      <c r="VE20" s="10">
        <v>224658.35</v>
      </c>
      <c r="VF20" s="10">
        <v>245395.8</v>
      </c>
      <c r="VG20" s="10">
        <v>64012</v>
      </c>
      <c r="VH20" s="10">
        <v>85925.1</v>
      </c>
      <c r="VI20" s="10">
        <v>469589.79</v>
      </c>
      <c r="VJ20" s="10">
        <v>162475</v>
      </c>
      <c r="VK20" s="10">
        <v>122765.15</v>
      </c>
      <c r="VL20" s="10">
        <v>125926.3</v>
      </c>
      <c r="VM20" s="10">
        <v>1334573.25</v>
      </c>
      <c r="VN20" s="10">
        <v>534350.67000000004</v>
      </c>
      <c r="VO20" s="10">
        <v>67137</v>
      </c>
      <c r="VP20" s="10">
        <v>651273.29</v>
      </c>
      <c r="VQ20" s="10">
        <v>473874.15</v>
      </c>
      <c r="VR20" s="10">
        <v>847772.93</v>
      </c>
      <c r="VS20" s="10">
        <v>174431.09</v>
      </c>
      <c r="VT20" s="10">
        <v>167374.03</v>
      </c>
      <c r="VU20" s="10">
        <v>150291.54</v>
      </c>
      <c r="VV20" s="10">
        <v>1582138.89</v>
      </c>
      <c r="VW20" s="10">
        <v>523530.35</v>
      </c>
      <c r="VX20" s="10">
        <v>1073486.33</v>
      </c>
      <c r="VY20" s="10">
        <v>519463.64</v>
      </c>
      <c r="VZ20" s="10">
        <v>515330.75</v>
      </c>
      <c r="WA20" s="10">
        <v>315809.38</v>
      </c>
      <c r="WB20" s="10">
        <v>781366.4</v>
      </c>
      <c r="WC20" s="10">
        <v>513394.8</v>
      </c>
      <c r="WD20" s="10">
        <v>519107.26</v>
      </c>
      <c r="WE20" s="10">
        <v>302471.08</v>
      </c>
      <c r="WF20" s="10">
        <v>396016.22</v>
      </c>
      <c r="WG20" s="10">
        <v>400681.59</v>
      </c>
      <c r="WH20" s="10">
        <v>1165115.79</v>
      </c>
      <c r="WI20" s="10">
        <v>600132.6</v>
      </c>
      <c r="WJ20" s="10">
        <v>322662.67</v>
      </c>
      <c r="WK20" s="10">
        <v>366891.6</v>
      </c>
      <c r="WL20" s="10">
        <v>476628.16</v>
      </c>
      <c r="WM20" s="10">
        <v>518408.72</v>
      </c>
      <c r="WN20" s="10">
        <v>745866.81</v>
      </c>
      <c r="WO20" s="10">
        <v>512645.77</v>
      </c>
      <c r="WP20" s="10">
        <v>868363.27</v>
      </c>
      <c r="WQ20" s="10">
        <v>415518.1</v>
      </c>
      <c r="WR20" s="10">
        <v>596453.30000000005</v>
      </c>
      <c r="WS20" s="10">
        <v>595536.67000000004</v>
      </c>
      <c r="WT20" s="10">
        <v>176539.72</v>
      </c>
      <c r="WU20" s="10">
        <v>762556.25</v>
      </c>
      <c r="WV20" s="10">
        <v>742725.62</v>
      </c>
      <c r="WW20" s="10">
        <v>265798.84000000003</v>
      </c>
      <c r="WX20" s="10">
        <v>208160.03</v>
      </c>
      <c r="WY20" s="10">
        <v>337207.29</v>
      </c>
      <c r="WZ20" s="10">
        <v>337197.41</v>
      </c>
      <c r="XA20" s="10">
        <v>166680.95999999999</v>
      </c>
      <c r="XB20" s="10">
        <v>400225.44</v>
      </c>
      <c r="XC20" s="10">
        <v>373149.32</v>
      </c>
      <c r="XD20" s="10">
        <v>1670761.66</v>
      </c>
      <c r="XE20" s="10">
        <v>409095.53</v>
      </c>
      <c r="XF20" s="10">
        <v>88234.19</v>
      </c>
      <c r="XG20" s="10">
        <v>303570.46000000002</v>
      </c>
      <c r="XH20" s="10">
        <v>161554.63</v>
      </c>
      <c r="XI20" s="10">
        <v>2588362.63</v>
      </c>
      <c r="XJ20" s="10">
        <v>370448.38</v>
      </c>
      <c r="XK20" s="10">
        <v>667616.18000000005</v>
      </c>
      <c r="XL20" s="10">
        <v>1311917.8600000001</v>
      </c>
      <c r="XM20" s="10">
        <v>488178.47</v>
      </c>
      <c r="XN20" s="10">
        <v>661796.27</v>
      </c>
      <c r="XO20" s="10">
        <v>1033148.09</v>
      </c>
      <c r="XP20" s="10">
        <v>492339.48</v>
      </c>
      <c r="XQ20" s="10">
        <v>488643.34</v>
      </c>
      <c r="XR20" s="10">
        <v>1379112.99</v>
      </c>
      <c r="XS20" s="10">
        <v>497616.85</v>
      </c>
      <c r="XT20" s="10">
        <v>443899.37</v>
      </c>
      <c r="XU20" s="10">
        <v>232972.91</v>
      </c>
      <c r="XV20" s="10">
        <v>214245.61</v>
      </c>
      <c r="XW20" s="10">
        <v>173358.04</v>
      </c>
      <c r="XX20" s="10">
        <v>237574.16</v>
      </c>
      <c r="XY20" s="10">
        <v>213936.8</v>
      </c>
      <c r="XZ20" s="10">
        <v>277979.82</v>
      </c>
      <c r="YA20" s="10">
        <v>262576.33</v>
      </c>
      <c r="YB20" s="10">
        <v>204699.98</v>
      </c>
      <c r="YC20" s="10">
        <v>432514.78</v>
      </c>
      <c r="YD20" s="10">
        <v>131566.85999999999</v>
      </c>
      <c r="YE20" s="10">
        <v>543506.30000000005</v>
      </c>
      <c r="YF20" s="10">
        <v>3139127.22</v>
      </c>
      <c r="YG20" s="10">
        <v>287986.45</v>
      </c>
      <c r="YH20" s="10">
        <v>655312.19999999995</v>
      </c>
      <c r="YI20" s="10">
        <v>510455.93</v>
      </c>
      <c r="YJ20" s="10">
        <v>928570.16</v>
      </c>
      <c r="YK20" s="10">
        <v>241530.76</v>
      </c>
      <c r="YL20" s="10">
        <v>639335.72</v>
      </c>
      <c r="YM20" s="10">
        <v>147825.95000000001</v>
      </c>
      <c r="YN20" s="10">
        <v>1604598.98</v>
      </c>
      <c r="YO20" s="10">
        <v>509355.19</v>
      </c>
      <c r="YP20" s="10">
        <v>284816.44</v>
      </c>
      <c r="YQ20" s="10">
        <v>313592.2</v>
      </c>
      <c r="YR20" s="10">
        <v>299367.34999999998</v>
      </c>
      <c r="YS20" s="10">
        <v>284279.55</v>
      </c>
      <c r="YT20" s="10">
        <v>142036.29</v>
      </c>
      <c r="YU20" s="10">
        <v>259251.38</v>
      </c>
      <c r="YV20" s="10">
        <v>301983.05</v>
      </c>
      <c r="YW20" s="10">
        <v>981520.06</v>
      </c>
      <c r="YX20" s="10">
        <v>304610.34000000003</v>
      </c>
      <c r="YY20" s="10">
        <v>176413.56</v>
      </c>
      <c r="YZ20" s="10">
        <v>167366.04</v>
      </c>
      <c r="ZA20" s="10">
        <v>128963.12</v>
      </c>
      <c r="ZB20" s="10">
        <v>268697.38</v>
      </c>
      <c r="ZC20" s="10">
        <v>274661.5</v>
      </c>
      <c r="ZD20" s="10">
        <v>936819.5</v>
      </c>
      <c r="ZE20" s="10">
        <v>310297.93</v>
      </c>
      <c r="ZF20" s="10">
        <v>121925.73</v>
      </c>
      <c r="ZG20" s="10">
        <v>164266.15</v>
      </c>
      <c r="ZH20" s="10">
        <v>165794.69</v>
      </c>
      <c r="ZI20" s="10">
        <v>282364.08</v>
      </c>
      <c r="ZJ20" s="10">
        <v>143594.97</v>
      </c>
      <c r="ZK20" s="10">
        <v>172706.75</v>
      </c>
      <c r="ZL20" s="10">
        <v>166018.35</v>
      </c>
      <c r="ZM20" s="10">
        <v>445693.64</v>
      </c>
      <c r="ZN20" s="10">
        <v>290524.87</v>
      </c>
      <c r="ZO20" s="10">
        <v>255441.99</v>
      </c>
      <c r="ZP20" s="10">
        <v>702844.72</v>
      </c>
      <c r="ZQ20" s="10">
        <v>621545.59</v>
      </c>
      <c r="ZR20" s="10">
        <v>253418.64</v>
      </c>
      <c r="ZS20" s="10">
        <v>239073.97</v>
      </c>
      <c r="ZT20" s="10">
        <v>592296.27</v>
      </c>
      <c r="ZU20" s="10">
        <v>556237.64</v>
      </c>
      <c r="ZV20" s="10">
        <v>261521.24</v>
      </c>
      <c r="ZW20" s="10">
        <v>149567.57999999999</v>
      </c>
      <c r="ZX20" s="10">
        <v>192839.52</v>
      </c>
      <c r="ZY20" s="10">
        <v>137637.98000000001</v>
      </c>
      <c r="ZZ20" s="10">
        <v>328809.11</v>
      </c>
      <c r="AAA20" s="10">
        <v>196305.1</v>
      </c>
      <c r="AAB20" s="10">
        <v>104071.55</v>
      </c>
      <c r="AAC20" s="10">
        <v>96760.67</v>
      </c>
      <c r="AAD20" s="10">
        <v>44194.07</v>
      </c>
      <c r="AAE20" s="10">
        <v>458365.24</v>
      </c>
      <c r="AAF20" s="10">
        <v>465381.6</v>
      </c>
      <c r="AAG20" s="10">
        <v>281897.13</v>
      </c>
      <c r="AAH20" s="10">
        <v>72871.87</v>
      </c>
      <c r="AAI20" s="10">
        <v>1114482.25</v>
      </c>
      <c r="AAJ20" s="10">
        <v>183537.56</v>
      </c>
      <c r="AAK20" s="10">
        <v>174820.01</v>
      </c>
      <c r="AAL20" s="10">
        <v>294542.65000000002</v>
      </c>
      <c r="AAM20" s="10">
        <v>171540.8</v>
      </c>
      <c r="AAN20" s="10">
        <v>181139.34</v>
      </c>
      <c r="AAO20" s="10">
        <v>266046.31</v>
      </c>
      <c r="AAP20" s="10">
        <v>1709425.76</v>
      </c>
      <c r="AAQ20" s="10">
        <v>238901.23</v>
      </c>
      <c r="AAR20" s="10">
        <v>168281.22</v>
      </c>
      <c r="AAS20" s="10">
        <v>95235.98</v>
      </c>
      <c r="AAT20" s="10">
        <v>596415.92000000004</v>
      </c>
      <c r="AAU20" s="10">
        <v>193159.04000000001</v>
      </c>
      <c r="AAV20" s="10">
        <v>213445.94</v>
      </c>
      <c r="AAW20" s="10">
        <v>577162.92000000004</v>
      </c>
      <c r="AAX20" s="10">
        <v>418061.11</v>
      </c>
      <c r="AAY20" s="10">
        <v>151964.65</v>
      </c>
      <c r="AAZ20" s="10">
        <v>347855.02</v>
      </c>
      <c r="ABA20" s="10">
        <v>406810.63</v>
      </c>
      <c r="ABB20" s="10">
        <v>1099021.03</v>
      </c>
      <c r="ABC20" s="10">
        <v>5388</v>
      </c>
      <c r="ABD20" s="10">
        <v>234157.22</v>
      </c>
      <c r="ABE20" s="10">
        <v>162617.75</v>
      </c>
      <c r="ABF20" s="10">
        <v>231318.34</v>
      </c>
      <c r="ABG20" s="10">
        <v>275461.8</v>
      </c>
      <c r="ABH20" s="10">
        <v>255486.93</v>
      </c>
      <c r="ABI20" s="10">
        <v>347282.09</v>
      </c>
      <c r="ABJ20" s="10">
        <v>909344.3</v>
      </c>
      <c r="ABK20" s="10">
        <v>237370.57</v>
      </c>
      <c r="ABL20" s="10">
        <v>206745.69</v>
      </c>
      <c r="ABM20" s="10">
        <v>118197.24</v>
      </c>
      <c r="ABN20" s="10">
        <v>74813.38</v>
      </c>
      <c r="ABO20" s="10">
        <v>74892.009999999995</v>
      </c>
      <c r="ABP20" s="10">
        <v>786086.76</v>
      </c>
      <c r="ABQ20" s="10">
        <v>178720.84</v>
      </c>
      <c r="ABR20" s="10">
        <v>160031.5</v>
      </c>
      <c r="ABS20" s="10">
        <v>126704.28</v>
      </c>
      <c r="ABT20" s="10">
        <v>276317.68</v>
      </c>
      <c r="ABU20" s="10">
        <v>173066.68</v>
      </c>
      <c r="ABV20" s="10">
        <v>117207.52</v>
      </c>
      <c r="ABW20" s="10">
        <v>488262.78</v>
      </c>
      <c r="ABX20" s="10">
        <v>3960.68</v>
      </c>
      <c r="ABY20" s="10">
        <v>1212733.3500000001</v>
      </c>
      <c r="ABZ20" s="10">
        <v>73127.12</v>
      </c>
      <c r="ACA20" s="10">
        <v>550415.49</v>
      </c>
      <c r="ACB20" s="10">
        <v>51529.14</v>
      </c>
      <c r="ACC20" s="10">
        <v>55276</v>
      </c>
      <c r="ACD20" s="10">
        <v>737668.48</v>
      </c>
      <c r="ACE20" s="10">
        <v>416539.03</v>
      </c>
      <c r="ACF20" s="10">
        <v>216689.67</v>
      </c>
      <c r="ACG20" s="10">
        <v>225338.82</v>
      </c>
      <c r="ACH20" s="10">
        <v>831845.35</v>
      </c>
      <c r="ACI20" s="10">
        <v>380196.45</v>
      </c>
      <c r="ACJ20" s="10">
        <v>1875219.87</v>
      </c>
      <c r="ACK20" s="10">
        <v>616416.94999999995</v>
      </c>
      <c r="ACL20" s="10">
        <v>82725.3</v>
      </c>
      <c r="ACM20" s="10">
        <v>218407.64</v>
      </c>
      <c r="ACN20" s="10">
        <v>101806.9</v>
      </c>
      <c r="ACO20" s="10">
        <v>681843.66</v>
      </c>
      <c r="ACP20" s="10">
        <v>439536.13</v>
      </c>
      <c r="ACQ20" s="10">
        <v>1463348.52</v>
      </c>
      <c r="ACR20" s="10">
        <v>1541084.18</v>
      </c>
      <c r="ACS20" s="10">
        <v>197320.11</v>
      </c>
      <c r="ACT20" s="10">
        <v>649398.27</v>
      </c>
      <c r="ACU20" s="10">
        <v>170704.9</v>
      </c>
      <c r="ACV20" s="10">
        <v>239553.44</v>
      </c>
      <c r="ACW20" s="10">
        <v>594916.23</v>
      </c>
      <c r="ACX20" s="10">
        <v>91034.84</v>
      </c>
      <c r="ACY20" s="10">
        <v>169557.5</v>
      </c>
      <c r="ACZ20" s="10">
        <v>202913.38</v>
      </c>
      <c r="ADA20" s="10">
        <v>102535.6</v>
      </c>
      <c r="ADB20" s="10">
        <v>130899.57</v>
      </c>
      <c r="ADC20" s="10">
        <v>224439.38</v>
      </c>
      <c r="ADD20" s="10">
        <v>57913.53</v>
      </c>
      <c r="ADE20" s="10">
        <v>148667.87</v>
      </c>
      <c r="ADF20" s="10">
        <v>196821</v>
      </c>
      <c r="ADG20" s="10">
        <v>499410.99</v>
      </c>
      <c r="ADH20" s="10">
        <v>339111.5</v>
      </c>
      <c r="ADI20" s="10">
        <v>263992.53000000003</v>
      </c>
      <c r="ADJ20" s="10">
        <v>107634.5</v>
      </c>
      <c r="ADK20" s="10">
        <v>442725.27</v>
      </c>
      <c r="ADL20" s="10">
        <v>164037.44</v>
      </c>
      <c r="ADM20" s="10">
        <v>101485.43</v>
      </c>
      <c r="ADN20" s="10">
        <v>119278.85</v>
      </c>
      <c r="ADO20" s="10">
        <v>173021.22</v>
      </c>
      <c r="ADP20" s="10">
        <v>3131000.63</v>
      </c>
      <c r="ADQ20" s="10">
        <v>507570.32</v>
      </c>
      <c r="ADR20" s="10">
        <v>856377.15</v>
      </c>
      <c r="ADS20" s="10">
        <v>144921.73000000001</v>
      </c>
      <c r="ADT20" s="10">
        <v>2402338.3199999998</v>
      </c>
      <c r="ADU20" s="10">
        <v>139554.48000000001</v>
      </c>
      <c r="ADV20" s="10">
        <v>164390.88</v>
      </c>
      <c r="ADW20" s="10">
        <v>401010.09</v>
      </c>
      <c r="ADX20" s="10">
        <v>132722.6</v>
      </c>
      <c r="ADY20" s="10">
        <v>97484.58</v>
      </c>
      <c r="ADZ20" s="10">
        <v>525825.89</v>
      </c>
      <c r="AEA20" s="10">
        <v>928650.58</v>
      </c>
      <c r="AEB20" s="10">
        <v>924308.62</v>
      </c>
      <c r="AEC20" s="10">
        <v>113401.31</v>
      </c>
      <c r="AED20" s="10">
        <v>431630.5</v>
      </c>
      <c r="AEE20" s="10">
        <v>478894.73</v>
      </c>
      <c r="AEF20" s="10">
        <v>65903.38</v>
      </c>
      <c r="AEG20" s="10">
        <v>111303.8</v>
      </c>
      <c r="AEH20" s="10">
        <v>208225.31</v>
      </c>
      <c r="AEI20" s="10">
        <v>104302.87</v>
      </c>
      <c r="AEJ20" s="10">
        <v>525150.39</v>
      </c>
      <c r="AEK20" s="10">
        <v>307928.8</v>
      </c>
      <c r="AEL20" s="10">
        <v>75889.84</v>
      </c>
      <c r="AEM20" s="10">
        <v>98189.17</v>
      </c>
      <c r="AEN20" s="10">
        <v>136268.87</v>
      </c>
      <c r="AEO20" s="10">
        <v>306996.09999999998</v>
      </c>
      <c r="AEP20" s="10">
        <v>151170.54999999999</v>
      </c>
      <c r="AEQ20" s="10">
        <v>296116</v>
      </c>
      <c r="AER20" s="10">
        <v>126607.85</v>
      </c>
      <c r="AES20" s="10">
        <v>1126451.8700000001</v>
      </c>
      <c r="AET20" s="10">
        <v>405617.5</v>
      </c>
      <c r="AEU20" s="10">
        <v>838662.67</v>
      </c>
      <c r="AEV20" s="10">
        <v>189153.25</v>
      </c>
      <c r="AEW20" s="10">
        <v>875170.01</v>
      </c>
      <c r="AEX20" s="10">
        <v>581190.78</v>
      </c>
      <c r="AEY20" s="10">
        <v>565269.92000000004</v>
      </c>
      <c r="AEZ20" s="10">
        <v>309588.21000000002</v>
      </c>
      <c r="AFA20" s="10">
        <v>112908.61</v>
      </c>
      <c r="AFB20" s="10">
        <v>177454.17</v>
      </c>
      <c r="AFC20" s="10">
        <v>28697.65</v>
      </c>
      <c r="AFD20" s="10">
        <v>362362.79</v>
      </c>
      <c r="AFE20" s="10">
        <v>429878.67</v>
      </c>
      <c r="AFF20" s="10">
        <v>614861.54</v>
      </c>
      <c r="AFG20" s="10">
        <v>524349</v>
      </c>
      <c r="AFH20" s="10">
        <v>698365.04</v>
      </c>
      <c r="AFI20" s="10">
        <v>883426.55</v>
      </c>
      <c r="AFJ20" s="10">
        <v>251110.88</v>
      </c>
      <c r="AFK20" s="10">
        <v>255450.65</v>
      </c>
      <c r="AFL20" s="10">
        <v>49306.15</v>
      </c>
      <c r="AFM20" s="10">
        <v>87130.98</v>
      </c>
      <c r="AFN20" s="10">
        <v>151291.9</v>
      </c>
      <c r="AFO20" s="10">
        <v>173530.43</v>
      </c>
      <c r="AFP20" s="10">
        <v>211976.65</v>
      </c>
      <c r="AFQ20" s="10">
        <v>1352736.1</v>
      </c>
      <c r="AFR20" s="10">
        <v>322625.27</v>
      </c>
      <c r="AFS20" s="10">
        <v>229526.58</v>
      </c>
      <c r="AFT20" s="10">
        <v>122337.69</v>
      </c>
      <c r="AFU20" s="10">
        <v>351949.35</v>
      </c>
      <c r="AFV20" s="10">
        <v>117876.7</v>
      </c>
      <c r="AFW20" s="10">
        <v>166770.66</v>
      </c>
      <c r="AFX20" s="10">
        <v>678175.86</v>
      </c>
      <c r="AFY20" s="10">
        <v>398114.41</v>
      </c>
      <c r="AFZ20" s="10">
        <v>54947.03</v>
      </c>
      <c r="AGA20" s="10">
        <v>173642.65</v>
      </c>
      <c r="AGB20" s="10">
        <v>300035.83</v>
      </c>
      <c r="AGC20" s="10">
        <v>4293419.34</v>
      </c>
      <c r="AGD20" s="10">
        <v>284142.8</v>
      </c>
      <c r="AGE20" s="10">
        <v>386127.88</v>
      </c>
      <c r="AGF20" s="10">
        <v>383920.9</v>
      </c>
      <c r="AGG20" s="10">
        <v>639420.02</v>
      </c>
      <c r="AGH20" s="10">
        <v>145044.03</v>
      </c>
      <c r="AGI20" s="10">
        <v>345564.56</v>
      </c>
      <c r="AGJ20" s="10">
        <v>67922.36</v>
      </c>
      <c r="AGK20" s="10">
        <v>295954.59000000003</v>
      </c>
      <c r="AGL20" s="10">
        <v>122413.84</v>
      </c>
      <c r="AGM20" s="10">
        <v>7300</v>
      </c>
      <c r="AGN20" s="10">
        <v>2166115.0099999998</v>
      </c>
      <c r="AGO20" s="10">
        <v>417580.73</v>
      </c>
      <c r="AGP20" s="10">
        <v>501852</v>
      </c>
      <c r="AGQ20" s="10">
        <v>111480.16</v>
      </c>
      <c r="AGR20" s="10">
        <v>74155.429999999993</v>
      </c>
      <c r="AGS20" s="10">
        <v>62535.77</v>
      </c>
      <c r="AGT20" s="10">
        <v>92252.56</v>
      </c>
      <c r="AGU20" s="10">
        <v>173368.47</v>
      </c>
      <c r="AGV20" s="10">
        <v>1127937.47</v>
      </c>
      <c r="AGW20" s="10">
        <v>859708.4</v>
      </c>
      <c r="AGX20" s="10">
        <v>247073.38</v>
      </c>
      <c r="AGY20" s="10">
        <v>250702.22</v>
      </c>
      <c r="AGZ20" s="10">
        <v>275152.7</v>
      </c>
      <c r="AHA20" s="10">
        <v>334946.15999999997</v>
      </c>
      <c r="AHB20" s="10">
        <v>403099.65</v>
      </c>
      <c r="AHC20" s="10">
        <v>218865.68</v>
      </c>
      <c r="AHD20" s="10">
        <v>32052.84</v>
      </c>
      <c r="AHE20" s="10">
        <v>278759.23</v>
      </c>
      <c r="AHF20" s="10">
        <v>141758.29</v>
      </c>
      <c r="AHG20" s="10">
        <v>165108.96</v>
      </c>
      <c r="AHH20" s="10">
        <v>311530.74</v>
      </c>
      <c r="AHI20" s="10">
        <v>131585.9</v>
      </c>
      <c r="AHJ20" s="10">
        <v>153943.79999999999</v>
      </c>
      <c r="AHK20" s="10">
        <v>384199.11</v>
      </c>
      <c r="AHL20" s="10">
        <v>128423.42</v>
      </c>
      <c r="AHM20" s="10">
        <v>1432160.73</v>
      </c>
      <c r="AHN20" s="10">
        <v>74349.88</v>
      </c>
      <c r="AHO20" s="10">
        <v>177347.96</v>
      </c>
      <c r="AHP20" s="10">
        <v>213194.11</v>
      </c>
      <c r="AHQ20" s="10">
        <v>604517.81000000006</v>
      </c>
      <c r="AHR20" s="10">
        <v>97548.36</v>
      </c>
      <c r="AHS20" s="10">
        <v>139595.29999999999</v>
      </c>
      <c r="AHT20" s="10">
        <v>359405475.8900001</v>
      </c>
      <c r="AHU20" s="10"/>
    </row>
    <row r="21" spans="2:905" x14ac:dyDescent="0.7">
      <c r="B21" s="5" t="s">
        <v>23</v>
      </c>
      <c r="C21" s="5" t="s">
        <v>24</v>
      </c>
      <c r="D21" s="10">
        <v>69210470.870000005</v>
      </c>
      <c r="E21" s="10">
        <v>8440550.4000000004</v>
      </c>
      <c r="F21" s="10">
        <v>6049218.9000000004</v>
      </c>
      <c r="G21" s="10">
        <v>1969934.1</v>
      </c>
      <c r="H21" s="10">
        <v>3704176.7</v>
      </c>
      <c r="I21" s="10">
        <v>2855576.86</v>
      </c>
      <c r="J21" s="10">
        <v>7455833.4199999999</v>
      </c>
      <c r="K21" s="10">
        <v>4663197.2</v>
      </c>
      <c r="L21" s="10">
        <v>6658318.25</v>
      </c>
      <c r="M21" s="10">
        <v>2705489.2</v>
      </c>
      <c r="N21" s="10">
        <v>2799858</v>
      </c>
      <c r="O21" s="10">
        <v>2253965.15</v>
      </c>
      <c r="P21" s="10">
        <v>3963548</v>
      </c>
      <c r="Q21" s="10">
        <v>2570857.2599999998</v>
      </c>
      <c r="R21" s="10">
        <v>971135.85</v>
      </c>
      <c r="S21" s="10">
        <v>6729085.3399999999</v>
      </c>
      <c r="T21" s="10">
        <v>1475362.6</v>
      </c>
      <c r="U21" s="10">
        <v>768368.1</v>
      </c>
      <c r="V21" s="10">
        <v>54058457.039999999</v>
      </c>
      <c r="W21" s="10">
        <v>4884829.28</v>
      </c>
      <c r="X21" s="10">
        <v>6119363.96</v>
      </c>
      <c r="Y21" s="10">
        <v>8503587.4000000004</v>
      </c>
      <c r="Z21" s="10">
        <v>3852827.19</v>
      </c>
      <c r="AA21" s="10">
        <v>3620888.1</v>
      </c>
      <c r="AB21" s="10">
        <v>1305634.2999999998</v>
      </c>
      <c r="AC21" s="10">
        <v>18377412.800000001</v>
      </c>
      <c r="AD21" s="10">
        <v>2621055.0699999998</v>
      </c>
      <c r="AE21" s="10">
        <v>2574727.19</v>
      </c>
      <c r="AF21" s="10">
        <v>33481055.690000001</v>
      </c>
      <c r="AG21" s="10">
        <v>1947110.26</v>
      </c>
      <c r="AH21" s="10">
        <v>13022726.060000001</v>
      </c>
      <c r="AI21" s="10">
        <v>8998832.3900000006</v>
      </c>
      <c r="AJ21" s="10">
        <v>3091857.99</v>
      </c>
      <c r="AK21" s="10">
        <v>2350932.0499999998</v>
      </c>
      <c r="AL21" s="10">
        <v>3927732.86</v>
      </c>
      <c r="AM21" s="10">
        <v>7902137.1200000001</v>
      </c>
      <c r="AN21" s="10">
        <v>2443457.29</v>
      </c>
      <c r="AO21" s="10">
        <v>5128878.04</v>
      </c>
      <c r="AP21" s="10">
        <v>2081489.45</v>
      </c>
      <c r="AQ21" s="10">
        <v>1449145.53</v>
      </c>
      <c r="AR21" s="10">
        <v>958239.11</v>
      </c>
      <c r="AS21" s="10">
        <v>732472.62</v>
      </c>
      <c r="AT21" s="10">
        <v>83938931.5</v>
      </c>
      <c r="AU21" s="10">
        <v>1126040.6000000001</v>
      </c>
      <c r="AV21" s="10">
        <v>1580805.69</v>
      </c>
      <c r="AW21" s="10">
        <v>4717835.1900000004</v>
      </c>
      <c r="AX21" s="10">
        <v>5419815.5</v>
      </c>
      <c r="AY21" s="10">
        <v>7746835.7999999998</v>
      </c>
      <c r="AZ21" s="10">
        <v>2061371.9</v>
      </c>
      <c r="BA21" s="10">
        <v>3272392.5</v>
      </c>
      <c r="BB21" s="10">
        <v>1289533.3500000001</v>
      </c>
      <c r="BC21" s="10">
        <v>1470419.85</v>
      </c>
      <c r="BD21" s="10">
        <v>833792.4</v>
      </c>
      <c r="BE21" s="10">
        <v>2057385.5</v>
      </c>
      <c r="BF21" s="10">
        <v>7181400.4299999997</v>
      </c>
      <c r="BG21" s="10">
        <v>578357.13</v>
      </c>
      <c r="BH21" s="10">
        <v>2031137.1</v>
      </c>
      <c r="BI21" s="10">
        <v>29408516.259999998</v>
      </c>
      <c r="BJ21" s="10">
        <v>28107634.800000001</v>
      </c>
      <c r="BK21" s="10">
        <v>2868135.17</v>
      </c>
      <c r="BL21" s="10">
        <v>1166561.3400000001</v>
      </c>
      <c r="BM21" s="10">
        <v>5557028.6600000001</v>
      </c>
      <c r="BN21" s="10">
        <v>3004000.19</v>
      </c>
      <c r="BO21" s="10">
        <v>3088401.16</v>
      </c>
      <c r="BP21" s="10">
        <v>1040122.5</v>
      </c>
      <c r="BQ21" s="10">
        <v>984055.62</v>
      </c>
      <c r="BR21" s="10">
        <v>45295416.159999996</v>
      </c>
      <c r="BS21" s="10">
        <v>1576524.09</v>
      </c>
      <c r="BT21" s="10">
        <v>2077399.95</v>
      </c>
      <c r="BU21" s="10">
        <v>2108663.9500000002</v>
      </c>
      <c r="BV21" s="10">
        <v>1688147.61</v>
      </c>
      <c r="BW21" s="10">
        <v>705891.43</v>
      </c>
      <c r="BX21" s="10">
        <v>2034663.24</v>
      </c>
      <c r="BY21" s="10">
        <v>1985741.5699999998</v>
      </c>
      <c r="BZ21" s="10">
        <v>13097759</v>
      </c>
      <c r="CA21" s="10">
        <v>3223282.55</v>
      </c>
      <c r="CB21" s="10">
        <v>5885132.2999999998</v>
      </c>
      <c r="CC21" s="10">
        <v>16087296.9</v>
      </c>
      <c r="CD21" s="10">
        <v>5734486</v>
      </c>
      <c r="CE21" s="10">
        <v>4188537.3</v>
      </c>
      <c r="CF21" s="10">
        <v>2867267.2</v>
      </c>
      <c r="CG21" s="10">
        <v>102306077.22</v>
      </c>
      <c r="CH21" s="10">
        <v>3046229.99</v>
      </c>
      <c r="CI21" s="10">
        <v>10552327.73</v>
      </c>
      <c r="CJ21" s="10">
        <v>1708515.73</v>
      </c>
      <c r="CK21" s="10">
        <v>2730301.67</v>
      </c>
      <c r="CL21" s="10">
        <v>2378885.2000000002</v>
      </c>
      <c r="CM21" s="10">
        <v>3230568.84</v>
      </c>
      <c r="CN21" s="10">
        <v>6791030.2199999997</v>
      </c>
      <c r="CO21" s="10">
        <v>1008382.97</v>
      </c>
      <c r="CP21" s="10">
        <v>2822918.59</v>
      </c>
      <c r="CQ21" s="10">
        <v>1736046.53</v>
      </c>
      <c r="CR21" s="10">
        <v>2933002.19</v>
      </c>
      <c r="CS21" s="10">
        <v>2045721.37</v>
      </c>
      <c r="CT21" s="10">
        <v>89525388.959999993</v>
      </c>
      <c r="CU21" s="10">
        <v>3073473.62</v>
      </c>
      <c r="CV21" s="10">
        <v>3396477.57</v>
      </c>
      <c r="CW21" s="10">
        <v>5983687.1399999997</v>
      </c>
      <c r="CX21" s="10">
        <v>1693090.2</v>
      </c>
      <c r="CY21" s="10">
        <v>4257098.21</v>
      </c>
      <c r="CZ21" s="10">
        <v>1800560.95</v>
      </c>
      <c r="DA21" s="10">
        <v>2016491.5</v>
      </c>
      <c r="DB21" s="10">
        <v>51893968.060000002</v>
      </c>
      <c r="DC21" s="10">
        <v>52252452.079999998</v>
      </c>
      <c r="DD21" s="10">
        <v>5152314.54</v>
      </c>
      <c r="DE21" s="10">
        <v>3390853.9</v>
      </c>
      <c r="DF21" s="10">
        <v>16583093</v>
      </c>
      <c r="DG21" s="10">
        <v>15821708.5</v>
      </c>
      <c r="DH21" s="10">
        <v>13545442.49</v>
      </c>
      <c r="DI21" s="10">
        <v>7232718.1999999993</v>
      </c>
      <c r="DJ21" s="10">
        <v>3659524.5</v>
      </c>
      <c r="DK21" s="10">
        <v>94523189.120000005</v>
      </c>
      <c r="DL21" s="10">
        <v>6252235.5499999998</v>
      </c>
      <c r="DM21" s="10">
        <v>6879090.5</v>
      </c>
      <c r="DN21" s="10">
        <v>5008447.3</v>
      </c>
      <c r="DO21" s="10">
        <v>9569468.3000000007</v>
      </c>
      <c r="DP21" s="10">
        <v>6737538.2999999998</v>
      </c>
      <c r="DQ21" s="10">
        <v>16410550.189999999</v>
      </c>
      <c r="DR21" s="10">
        <v>4138442.36</v>
      </c>
      <c r="DS21" s="10">
        <v>6365400.8200000003</v>
      </c>
      <c r="DT21" s="10">
        <v>56242865.049999997</v>
      </c>
      <c r="DU21" s="10">
        <v>6102437.1600000001</v>
      </c>
      <c r="DV21" s="10">
        <v>17147806.93</v>
      </c>
      <c r="DW21" s="10">
        <v>20296971.469999999</v>
      </c>
      <c r="DX21" s="10">
        <v>9452565.7100000009</v>
      </c>
      <c r="DY21" s="10">
        <v>11979969.59</v>
      </c>
      <c r="DZ21" s="10">
        <v>10210647.4</v>
      </c>
      <c r="EA21" s="10">
        <v>2089194.24</v>
      </c>
      <c r="EB21" s="10">
        <v>5986315</v>
      </c>
      <c r="EC21" s="10">
        <v>4722820.7300000004</v>
      </c>
      <c r="ED21" s="10">
        <v>8480746.8800000008</v>
      </c>
      <c r="EE21" s="10">
        <v>25446507.199999999</v>
      </c>
      <c r="EF21" s="10">
        <v>34857460.020000003</v>
      </c>
      <c r="EG21" s="10">
        <v>3915881</v>
      </c>
      <c r="EH21" s="10">
        <v>6703586</v>
      </c>
      <c r="EI21" s="10">
        <v>6496308</v>
      </c>
      <c r="EJ21" s="10">
        <v>5667386.5599999996</v>
      </c>
      <c r="EK21" s="10">
        <v>9553506.75</v>
      </c>
      <c r="EL21" s="10">
        <v>4227354.9000000004</v>
      </c>
      <c r="EM21" s="10">
        <v>5569317.1699999999</v>
      </c>
      <c r="EN21" s="10">
        <v>36109538.030000001</v>
      </c>
      <c r="EO21" s="10">
        <v>6214013.5</v>
      </c>
      <c r="EP21" s="10">
        <v>4454433.57</v>
      </c>
      <c r="EQ21" s="10">
        <v>5887474.4000000004</v>
      </c>
      <c r="ER21" s="10">
        <v>2553427.5499999998</v>
      </c>
      <c r="ES21" s="10">
        <v>2254988.15</v>
      </c>
      <c r="ET21" s="10">
        <v>7996218.7999999998</v>
      </c>
      <c r="EU21" s="10">
        <v>10974365.65</v>
      </c>
      <c r="EV21" s="10">
        <v>3579650.74</v>
      </c>
      <c r="EW21" s="10">
        <v>49596082.869999997</v>
      </c>
      <c r="EX21" s="10">
        <v>3876691</v>
      </c>
      <c r="EY21" s="10">
        <v>9043745.9000000004</v>
      </c>
      <c r="EZ21" s="10">
        <v>19731161.75</v>
      </c>
      <c r="FA21" s="10">
        <v>14335867</v>
      </c>
      <c r="FB21" s="10">
        <v>16253323</v>
      </c>
      <c r="FC21" s="10">
        <v>10637912.07</v>
      </c>
      <c r="FD21" s="10">
        <v>7217000</v>
      </c>
      <c r="FE21" s="10">
        <v>8338567</v>
      </c>
      <c r="FF21" s="10">
        <v>7225501</v>
      </c>
      <c r="FG21" s="10">
        <v>7158975.5999999996</v>
      </c>
      <c r="FH21" s="10">
        <v>5065693</v>
      </c>
      <c r="FI21" s="10">
        <v>39577591.950000003</v>
      </c>
      <c r="FJ21" s="10">
        <v>2030065.75</v>
      </c>
      <c r="FK21" s="10">
        <v>1586418.1</v>
      </c>
      <c r="FL21" s="10">
        <v>3325707.5</v>
      </c>
      <c r="FM21" s="10">
        <v>5838576.5999999996</v>
      </c>
      <c r="FN21" s="10">
        <v>4712533.45</v>
      </c>
      <c r="FO21" s="10">
        <v>1993025.57</v>
      </c>
      <c r="FP21" s="10">
        <v>1015346.82</v>
      </c>
      <c r="FQ21" s="10">
        <v>132936014.86</v>
      </c>
      <c r="FR21" s="10">
        <v>3960237.8</v>
      </c>
      <c r="FS21" s="10">
        <v>2444107.42</v>
      </c>
      <c r="FT21" s="10">
        <v>8049065.9000000004</v>
      </c>
      <c r="FU21" s="10">
        <v>7046150.0999999996</v>
      </c>
      <c r="FV21" s="10">
        <v>3013897.5</v>
      </c>
      <c r="FW21" s="10">
        <v>8581105.9499999993</v>
      </c>
      <c r="FX21" s="10">
        <v>2247375.8199999998</v>
      </c>
      <c r="FY21" s="10">
        <v>6307731.7599999998</v>
      </c>
      <c r="FZ21" s="10">
        <v>5437084</v>
      </c>
      <c r="GA21" s="10">
        <v>4201250.5999999996</v>
      </c>
      <c r="GB21" s="10">
        <v>3345332.1</v>
      </c>
      <c r="GC21" s="10">
        <v>7803009.6500000004</v>
      </c>
      <c r="GD21" s="10">
        <v>2090119.76</v>
      </c>
      <c r="GE21" s="10">
        <v>55075181.200000003</v>
      </c>
      <c r="GF21" s="10">
        <v>2400335.7400000002</v>
      </c>
      <c r="GG21" s="10">
        <v>2112842.85</v>
      </c>
      <c r="GH21" s="10">
        <v>6545645.2599999998</v>
      </c>
      <c r="GI21" s="10">
        <v>3518783.94</v>
      </c>
      <c r="GJ21" s="10">
        <v>2785832.45</v>
      </c>
      <c r="GK21" s="10">
        <v>2973565.4</v>
      </c>
      <c r="GL21" s="10">
        <v>7547654.6299999999</v>
      </c>
      <c r="GM21" s="10">
        <v>1575360.34</v>
      </c>
      <c r="GN21" s="10">
        <v>1478232.3</v>
      </c>
      <c r="GO21" s="10">
        <v>2143893.2000000002</v>
      </c>
      <c r="GP21" s="10">
        <v>1599259.6</v>
      </c>
      <c r="GQ21" s="10">
        <v>25422821.399999999</v>
      </c>
      <c r="GR21" s="10">
        <v>5661063.1299999999</v>
      </c>
      <c r="GS21" s="10">
        <v>2968353.7</v>
      </c>
      <c r="GT21" s="10">
        <v>7515706.3499999996</v>
      </c>
      <c r="GU21" s="10">
        <v>1730136</v>
      </c>
      <c r="GV21" s="10">
        <v>5282101.8</v>
      </c>
      <c r="GW21" s="10">
        <v>4664087.7</v>
      </c>
      <c r="GX21" s="10">
        <v>2125725.2999999998</v>
      </c>
      <c r="GY21" s="10">
        <v>11182067.4</v>
      </c>
      <c r="GZ21" s="10">
        <v>1108526.1000000001</v>
      </c>
      <c r="HA21" s="10">
        <v>3893441.3</v>
      </c>
      <c r="HB21" s="10">
        <v>3609272.6</v>
      </c>
      <c r="HC21" s="10">
        <v>129345856.16</v>
      </c>
      <c r="HD21" s="10">
        <v>3065291.63</v>
      </c>
      <c r="HE21" s="10">
        <v>9380867.5</v>
      </c>
      <c r="HF21" s="10">
        <v>8530056.5999999996</v>
      </c>
      <c r="HG21" s="10">
        <v>5956989.7300000004</v>
      </c>
      <c r="HH21" s="10">
        <v>7710817.2999999998</v>
      </c>
      <c r="HI21" s="10">
        <v>1407610.8799999999</v>
      </c>
      <c r="HJ21" s="10">
        <v>53129.9</v>
      </c>
      <c r="HK21" s="10">
        <v>53856971.600000001</v>
      </c>
      <c r="HL21" s="10">
        <v>8869333.9700000007</v>
      </c>
      <c r="HM21" s="10">
        <v>24191569.079999998</v>
      </c>
      <c r="HN21" s="10">
        <v>6894143.4500000002</v>
      </c>
      <c r="HO21" s="10">
        <v>2908510.55</v>
      </c>
      <c r="HP21" s="10">
        <v>2519924</v>
      </c>
      <c r="HQ21" s="10">
        <v>2786145.5</v>
      </c>
      <c r="HR21" s="10">
        <v>1093337.58</v>
      </c>
      <c r="HS21" s="10">
        <v>64058473.020000003</v>
      </c>
      <c r="HT21" s="10">
        <v>25648473.719999999</v>
      </c>
      <c r="HU21" s="10">
        <v>6827020</v>
      </c>
      <c r="HV21" s="10">
        <v>1552041.33</v>
      </c>
      <c r="HW21" s="10">
        <v>4330455.5</v>
      </c>
      <c r="HX21" s="10">
        <v>1917658</v>
      </c>
      <c r="HY21" s="10">
        <v>23675573.859999999</v>
      </c>
      <c r="HZ21" s="10">
        <v>4188020.73</v>
      </c>
      <c r="IA21" s="10">
        <v>3870101.41</v>
      </c>
      <c r="IB21" s="10">
        <v>3687169.84</v>
      </c>
      <c r="IC21" s="10">
        <v>3064792.6</v>
      </c>
      <c r="ID21" s="10">
        <v>6203144.9699999997</v>
      </c>
      <c r="IE21" s="10">
        <v>1411328.04</v>
      </c>
      <c r="IF21" s="10">
        <v>4486449.92</v>
      </c>
      <c r="IG21" s="10">
        <v>1621681.81</v>
      </c>
      <c r="IH21" s="10">
        <v>2596880.5</v>
      </c>
      <c r="II21" s="10">
        <v>81436552.180000007</v>
      </c>
      <c r="IJ21" s="10">
        <v>8390956.5999999996</v>
      </c>
      <c r="IK21" s="10">
        <v>9468430.7100000009</v>
      </c>
      <c r="IL21" s="10">
        <v>11621231.73</v>
      </c>
      <c r="IM21" s="10">
        <v>19992567</v>
      </c>
      <c r="IN21" s="10">
        <v>3810416.18</v>
      </c>
      <c r="IO21" s="10">
        <v>3364629</v>
      </c>
      <c r="IP21" s="10">
        <v>3467982</v>
      </c>
      <c r="IQ21" s="10">
        <v>3627818.7</v>
      </c>
      <c r="IR21" s="10">
        <v>3273389</v>
      </c>
      <c r="IS21" s="10">
        <v>5182218.0999999996</v>
      </c>
      <c r="IT21" s="10">
        <v>84116604.790000007</v>
      </c>
      <c r="IU21" s="10">
        <v>26550414</v>
      </c>
      <c r="IV21" s="10">
        <v>12752172.68</v>
      </c>
      <c r="IW21" s="10">
        <v>11251659</v>
      </c>
      <c r="IX21" s="10">
        <v>3167858</v>
      </c>
      <c r="IY21" s="10">
        <v>840564</v>
      </c>
      <c r="IZ21" s="10">
        <v>3373405.2</v>
      </c>
      <c r="JA21" s="10">
        <v>2047834.55</v>
      </c>
      <c r="JB21" s="10">
        <v>1474849.8</v>
      </c>
      <c r="JC21" s="10">
        <v>4921386.2</v>
      </c>
      <c r="JD21" s="10">
        <v>5620795.2000000002</v>
      </c>
      <c r="JE21" s="10">
        <v>1788080.48</v>
      </c>
      <c r="JF21" s="10">
        <v>35617075.729999997</v>
      </c>
      <c r="JG21" s="10">
        <v>6496233.8200000003</v>
      </c>
      <c r="JH21" s="10">
        <v>1992289.2</v>
      </c>
      <c r="JI21" s="10">
        <v>1562215</v>
      </c>
      <c r="JJ21" s="10">
        <v>1535924</v>
      </c>
      <c r="JK21" s="10">
        <v>1167399.7</v>
      </c>
      <c r="JL21" s="10">
        <v>31136487.829999998</v>
      </c>
      <c r="JM21" s="10">
        <v>2067724.8</v>
      </c>
      <c r="JN21" s="10">
        <v>2480128.98</v>
      </c>
      <c r="JO21" s="10">
        <v>33309005</v>
      </c>
      <c r="JP21" s="10">
        <v>3308491.9</v>
      </c>
      <c r="JQ21" s="10">
        <v>2986779.55</v>
      </c>
      <c r="JR21" s="10">
        <v>1963622</v>
      </c>
      <c r="JS21" s="10">
        <v>88100353.299999997</v>
      </c>
      <c r="JT21" s="10">
        <v>45172295.409999996</v>
      </c>
      <c r="JU21" s="10">
        <v>6825190.0999999996</v>
      </c>
      <c r="JV21" s="10">
        <v>2348014.6</v>
      </c>
      <c r="JW21" s="10">
        <v>5161030.75</v>
      </c>
      <c r="JX21" s="10">
        <v>2732467.9</v>
      </c>
      <c r="JY21" s="10">
        <v>10973778.109999999</v>
      </c>
      <c r="JZ21" s="10">
        <v>6641341.4299999997</v>
      </c>
      <c r="KA21" s="10">
        <v>2776126.41</v>
      </c>
      <c r="KB21" s="10">
        <v>5240985.6500000004</v>
      </c>
      <c r="KC21" s="10">
        <v>4303736.4000000004</v>
      </c>
      <c r="KD21" s="10">
        <v>7361740.6299999999</v>
      </c>
      <c r="KE21" s="10">
        <v>1733624.5</v>
      </c>
      <c r="KF21" s="10">
        <v>956545.5</v>
      </c>
      <c r="KG21" s="10">
        <v>4111701.3</v>
      </c>
      <c r="KH21" s="10">
        <v>2186115.5</v>
      </c>
      <c r="KI21" s="10">
        <v>59207303.390000001</v>
      </c>
      <c r="KJ21" s="10">
        <v>8860694.3000000007</v>
      </c>
      <c r="KK21" s="10">
        <v>5719320.8499999996</v>
      </c>
      <c r="KL21" s="10">
        <v>2769426.04</v>
      </c>
      <c r="KM21" s="10">
        <v>4931124.38</v>
      </c>
      <c r="KN21" s="10">
        <v>3611470.2</v>
      </c>
      <c r="KO21" s="10">
        <v>13625504.550000001</v>
      </c>
      <c r="KP21" s="10">
        <v>3593268.67</v>
      </c>
      <c r="KQ21" s="10">
        <v>8188866.0199999996</v>
      </c>
      <c r="KR21" s="10">
        <v>35516901.909999996</v>
      </c>
      <c r="KS21" s="10">
        <v>3022752.4</v>
      </c>
      <c r="KT21" s="10">
        <v>3142970.38</v>
      </c>
      <c r="KU21" s="10">
        <v>18260012.949999999</v>
      </c>
      <c r="KV21" s="10">
        <v>2904522.62</v>
      </c>
      <c r="KW21" s="10">
        <v>6247936</v>
      </c>
      <c r="KX21" s="10">
        <v>60774548.119999997</v>
      </c>
      <c r="KY21" s="10">
        <v>5138387.0999999996</v>
      </c>
      <c r="KZ21" s="10">
        <v>59344852.909999996</v>
      </c>
      <c r="LA21" s="10">
        <v>7851247.5999999996</v>
      </c>
      <c r="LB21" s="10">
        <v>4221752.22</v>
      </c>
      <c r="LC21" s="10">
        <v>10033892.6</v>
      </c>
      <c r="LD21" s="10">
        <v>21371268.199999999</v>
      </c>
      <c r="LE21" s="10">
        <v>7852980.7999999998</v>
      </c>
      <c r="LF21" s="10">
        <v>5533707.2400000002</v>
      </c>
      <c r="LG21" s="10">
        <v>6279521.6699999999</v>
      </c>
      <c r="LH21" s="10">
        <v>115603657.11</v>
      </c>
      <c r="LI21" s="10">
        <v>7454543.8499999996</v>
      </c>
      <c r="LJ21" s="10">
        <v>18706718.100000001</v>
      </c>
      <c r="LK21" s="10">
        <v>6719003.1799999997</v>
      </c>
      <c r="LL21" s="10">
        <v>4913365.58</v>
      </c>
      <c r="LM21" s="10">
        <v>3537207</v>
      </c>
      <c r="LN21" s="10">
        <v>1826808</v>
      </c>
      <c r="LO21" s="10">
        <v>9900115.1199999992</v>
      </c>
      <c r="LP21" s="10">
        <v>1659715</v>
      </c>
      <c r="LQ21" s="10">
        <v>7868007.8700000001</v>
      </c>
      <c r="LR21" s="10">
        <v>1632209.1</v>
      </c>
      <c r="LS21" s="10">
        <v>31102480.18</v>
      </c>
      <c r="LT21" s="10">
        <v>1961455.24</v>
      </c>
      <c r="LU21" s="10">
        <v>1306182.1100000001</v>
      </c>
      <c r="LV21" s="10">
        <v>37060106.119999997</v>
      </c>
      <c r="LW21" s="10">
        <v>63106594.020000003</v>
      </c>
      <c r="LX21" s="10">
        <v>85999830.510000005</v>
      </c>
      <c r="LY21" s="10">
        <v>7903998.75</v>
      </c>
      <c r="LZ21" s="10">
        <v>7540222.04</v>
      </c>
      <c r="MA21" s="10">
        <v>16144024.300000001</v>
      </c>
      <c r="MB21" s="10">
        <v>3241789</v>
      </c>
      <c r="MC21" s="10">
        <v>5456457.0899999999</v>
      </c>
      <c r="MD21" s="10">
        <v>6295605.4199999999</v>
      </c>
      <c r="ME21" s="10">
        <v>3726224.54</v>
      </c>
      <c r="MF21" s="10">
        <v>7709565.6699999999</v>
      </c>
      <c r="MG21" s="10">
        <v>2439020.6</v>
      </c>
      <c r="MH21" s="10">
        <v>234423644.37</v>
      </c>
      <c r="MI21" s="10">
        <v>5630831.2599999998</v>
      </c>
      <c r="MJ21" s="10">
        <v>988203.5</v>
      </c>
      <c r="MK21" s="10">
        <v>3501919.86</v>
      </c>
      <c r="ML21" s="10">
        <v>971955.25</v>
      </c>
      <c r="MM21" s="10">
        <v>5272193.67</v>
      </c>
      <c r="MN21" s="10">
        <v>4307784.0599999996</v>
      </c>
      <c r="MO21" s="10">
        <v>2070551.95</v>
      </c>
      <c r="MP21" s="10">
        <v>7409876.7000000002</v>
      </c>
      <c r="MQ21" s="10">
        <v>3567475.6</v>
      </c>
      <c r="MR21" s="10">
        <v>2552269.84</v>
      </c>
      <c r="MS21" s="10">
        <v>4242650.79</v>
      </c>
      <c r="MT21" s="10">
        <v>89043952.780000001</v>
      </c>
      <c r="MU21" s="10">
        <v>4881835</v>
      </c>
      <c r="MV21" s="10">
        <v>4895958.75</v>
      </c>
      <c r="MW21" s="10">
        <v>5878321</v>
      </c>
      <c r="MX21" s="10">
        <v>4774643.5199999996</v>
      </c>
      <c r="MY21" s="10">
        <v>2442918.84</v>
      </c>
      <c r="MZ21" s="10">
        <v>3380371</v>
      </c>
      <c r="NA21" s="10">
        <v>2140012.75</v>
      </c>
      <c r="NB21" s="10">
        <v>3791145.2</v>
      </c>
      <c r="NC21" s="10">
        <v>1618333.35</v>
      </c>
      <c r="ND21" s="10">
        <v>1853991.5</v>
      </c>
      <c r="NE21" s="10">
        <v>156426952.43000001</v>
      </c>
      <c r="NF21" s="10">
        <v>13156985.960000001</v>
      </c>
      <c r="NG21" s="10">
        <v>2786419</v>
      </c>
      <c r="NH21" s="10">
        <v>12890894.710000001</v>
      </c>
      <c r="NI21" s="10">
        <v>2398177.1800000002</v>
      </c>
      <c r="NJ21" s="10">
        <v>2986569.6</v>
      </c>
      <c r="NK21" s="10">
        <v>16011523.1</v>
      </c>
      <c r="NL21" s="10">
        <v>13737706.42</v>
      </c>
      <c r="NM21" s="10">
        <v>482157</v>
      </c>
      <c r="NN21" s="10">
        <v>6842712.3899999997</v>
      </c>
      <c r="NO21" s="10">
        <v>4405819</v>
      </c>
      <c r="NP21" s="10">
        <v>3249015.5</v>
      </c>
      <c r="NQ21" s="10">
        <v>66172304.359999999</v>
      </c>
      <c r="NR21" s="10">
        <v>3970576.26</v>
      </c>
      <c r="NS21" s="10">
        <v>3130816.99</v>
      </c>
      <c r="NT21" s="10">
        <v>2695377</v>
      </c>
      <c r="NU21" s="10">
        <v>1680793.95</v>
      </c>
      <c r="NV21" s="10">
        <v>348967</v>
      </c>
      <c r="NW21" s="10">
        <v>1337221.3999999999</v>
      </c>
      <c r="NX21" s="10">
        <v>118249611.16</v>
      </c>
      <c r="NY21" s="10">
        <v>53131588</v>
      </c>
      <c r="NZ21" s="10">
        <v>3229457.76</v>
      </c>
      <c r="OA21" s="10">
        <v>4131807</v>
      </c>
      <c r="OB21" s="10">
        <v>5774665.5</v>
      </c>
      <c r="OC21" s="10">
        <v>6612886.3600000003</v>
      </c>
      <c r="OD21" s="10">
        <v>2516694</v>
      </c>
      <c r="OE21" s="10">
        <v>134416639.63</v>
      </c>
      <c r="OF21" s="10">
        <v>9952250.7599999998</v>
      </c>
      <c r="OG21" s="10">
        <v>3205108.76</v>
      </c>
      <c r="OH21" s="10">
        <v>13933446.92</v>
      </c>
      <c r="OI21" s="10">
        <v>3875342</v>
      </c>
      <c r="OJ21" s="10">
        <v>3933644.9</v>
      </c>
      <c r="OK21" s="10">
        <v>5827823.5</v>
      </c>
      <c r="OL21" s="10">
        <v>1220232.8700000001</v>
      </c>
      <c r="OM21" s="10">
        <v>10817069.77</v>
      </c>
      <c r="ON21" s="10">
        <v>97434535.109999999</v>
      </c>
      <c r="OO21" s="10">
        <v>10102623.890000001</v>
      </c>
      <c r="OP21" s="10">
        <v>18149884.260000002</v>
      </c>
      <c r="OQ21" s="10">
        <v>8168603.5199999996</v>
      </c>
      <c r="OR21" s="10">
        <v>18877763.359999999</v>
      </c>
      <c r="OS21" s="10">
        <v>2274855.9500000002</v>
      </c>
      <c r="OT21" s="10">
        <v>52685103.529999994</v>
      </c>
      <c r="OU21" s="10">
        <v>1845269.2</v>
      </c>
      <c r="OV21" s="10">
        <v>804684.73</v>
      </c>
      <c r="OW21" s="10">
        <v>5033288.08</v>
      </c>
      <c r="OX21" s="10">
        <v>5481582.6300000008</v>
      </c>
      <c r="OY21" s="10">
        <v>39983759.909999996</v>
      </c>
      <c r="OZ21" s="10">
        <v>3137225.34</v>
      </c>
      <c r="PA21" s="10">
        <v>1252779.95</v>
      </c>
      <c r="PB21" s="10">
        <v>2402842.1800000002</v>
      </c>
      <c r="PC21" s="10">
        <v>115564129.92</v>
      </c>
      <c r="PD21" s="10">
        <v>4556863.3499999996</v>
      </c>
      <c r="PE21" s="10">
        <v>6292322.8499999996</v>
      </c>
      <c r="PF21" s="10">
        <v>3729525.23</v>
      </c>
      <c r="PG21" s="10">
        <v>7544212.2000000002</v>
      </c>
      <c r="PH21" s="10">
        <v>11350203.619999999</v>
      </c>
      <c r="PI21" s="10">
        <v>5685513.6399999997</v>
      </c>
      <c r="PJ21" s="10">
        <v>7468812.6399999997</v>
      </c>
      <c r="PK21" s="10">
        <v>7039132.3499999996</v>
      </c>
      <c r="PL21" s="10">
        <v>7074097</v>
      </c>
      <c r="PM21" s="10">
        <v>11232169</v>
      </c>
      <c r="PN21" s="10">
        <v>13588136.390000001</v>
      </c>
      <c r="PO21" s="10">
        <v>4176271</v>
      </c>
      <c r="PP21" s="10">
        <v>12304468.970000001</v>
      </c>
      <c r="PQ21" s="10">
        <v>5238065.55</v>
      </c>
      <c r="PR21" s="10">
        <v>2918003.99</v>
      </c>
      <c r="PS21" s="10">
        <v>1283540</v>
      </c>
      <c r="PT21" s="10">
        <v>3246134</v>
      </c>
      <c r="PU21" s="10">
        <v>243930381.97</v>
      </c>
      <c r="PV21" s="10">
        <v>1499656.9</v>
      </c>
      <c r="PW21" s="10">
        <v>3367787.66</v>
      </c>
      <c r="PX21" s="10">
        <v>12503124</v>
      </c>
      <c r="PY21" s="10">
        <v>61396792.109999999</v>
      </c>
      <c r="PZ21" s="10">
        <v>3821908.4</v>
      </c>
      <c r="QA21" s="10">
        <v>9252462.5800000001</v>
      </c>
      <c r="QB21" s="10">
        <v>3280335.17</v>
      </c>
      <c r="QC21" s="10">
        <v>9102096.0800000001</v>
      </c>
      <c r="QD21" s="10">
        <v>2419509.31</v>
      </c>
      <c r="QE21" s="10">
        <v>19065186.879999999</v>
      </c>
      <c r="QF21" s="10">
        <v>2768269.5</v>
      </c>
      <c r="QG21" s="10">
        <v>3402622.4</v>
      </c>
      <c r="QH21" s="10">
        <v>4406056.33</v>
      </c>
      <c r="QI21" s="10">
        <v>5029765.25</v>
      </c>
      <c r="QJ21" s="10">
        <v>4574770.68</v>
      </c>
      <c r="QK21" s="10">
        <v>4177160.2</v>
      </c>
      <c r="QL21" s="10">
        <v>2556189.6</v>
      </c>
      <c r="QM21" s="10">
        <v>1377374.09</v>
      </c>
      <c r="QN21" s="10">
        <v>11647602.800000001</v>
      </c>
      <c r="QO21" s="10">
        <v>13218386.199999999</v>
      </c>
      <c r="QP21" s="10">
        <v>1805101.5</v>
      </c>
      <c r="QQ21" s="10">
        <v>1310102.75</v>
      </c>
      <c r="QR21" s="10">
        <v>1798266.89</v>
      </c>
      <c r="QS21" s="10">
        <v>792236</v>
      </c>
      <c r="QT21" s="10">
        <v>1026568.77</v>
      </c>
      <c r="QU21" s="10">
        <v>116239037.19</v>
      </c>
      <c r="QV21" s="10">
        <v>1924087.8</v>
      </c>
      <c r="QW21" s="10">
        <v>11318985.630000001</v>
      </c>
      <c r="QX21" s="10">
        <v>3605272.7</v>
      </c>
      <c r="QY21" s="10">
        <v>5615799.5</v>
      </c>
      <c r="QZ21" s="10">
        <v>10094736.5</v>
      </c>
      <c r="RA21" s="10">
        <v>8753604.5099999998</v>
      </c>
      <c r="RB21" s="10">
        <v>6987351.5</v>
      </c>
      <c r="RC21" s="10">
        <v>11262686</v>
      </c>
      <c r="RD21" s="10">
        <v>3087718.2</v>
      </c>
      <c r="RE21" s="10">
        <v>5231165.12</v>
      </c>
      <c r="RF21" s="10">
        <v>2989608.5</v>
      </c>
      <c r="RG21" s="10">
        <v>2832012.6</v>
      </c>
      <c r="RH21" s="10">
        <v>121042373.90000001</v>
      </c>
      <c r="RI21" s="10">
        <v>31907885.109999999</v>
      </c>
      <c r="RJ21" s="10">
        <v>6995838.25</v>
      </c>
      <c r="RK21" s="10">
        <v>6582886.7599999998</v>
      </c>
      <c r="RL21" s="10">
        <v>6430334.7699999996</v>
      </c>
      <c r="RM21" s="10">
        <v>7118056.7300000004</v>
      </c>
      <c r="RN21" s="10">
        <v>14332201</v>
      </c>
      <c r="RO21" s="10">
        <v>4741363</v>
      </c>
      <c r="RP21" s="10">
        <v>4266957.7699999996</v>
      </c>
      <c r="RQ21" s="10">
        <v>12924911.1</v>
      </c>
      <c r="RR21" s="10">
        <v>40024526.43</v>
      </c>
      <c r="RS21" s="10">
        <v>1731205.52</v>
      </c>
      <c r="RT21" s="10">
        <v>2232216.5</v>
      </c>
      <c r="RU21" s="10">
        <v>5969903.0800000001</v>
      </c>
      <c r="RV21" s="10">
        <v>4630146.4000000004</v>
      </c>
      <c r="RW21" s="10">
        <v>2804110.25</v>
      </c>
      <c r="RX21" s="10">
        <v>4925285</v>
      </c>
      <c r="RY21" s="10">
        <v>2637354.25</v>
      </c>
      <c r="RZ21" s="10">
        <v>2158596.5</v>
      </c>
      <c r="SA21" s="10">
        <v>2383431.2799999998</v>
      </c>
      <c r="SB21" s="10">
        <v>38294162.909999996</v>
      </c>
      <c r="SC21" s="10">
        <v>2625905.1</v>
      </c>
      <c r="SD21" s="10">
        <v>6088396.5</v>
      </c>
      <c r="SE21" s="10">
        <v>5883676.5</v>
      </c>
      <c r="SF21" s="10">
        <v>2516102</v>
      </c>
      <c r="SG21" s="10">
        <v>5409870.5</v>
      </c>
      <c r="SH21" s="10">
        <v>4813658.5</v>
      </c>
      <c r="SI21" s="10">
        <v>5163541.95</v>
      </c>
      <c r="SJ21" s="10">
        <v>5790386.7000000002</v>
      </c>
      <c r="SK21" s="10">
        <v>6716384.2999999998</v>
      </c>
      <c r="SL21" s="10">
        <v>12151019</v>
      </c>
      <c r="SM21" s="10">
        <v>2213540.9</v>
      </c>
      <c r="SN21" s="10">
        <v>68737851.260000005</v>
      </c>
      <c r="SO21" s="10">
        <v>4386238.25</v>
      </c>
      <c r="SP21" s="10">
        <v>5692638.2999999998</v>
      </c>
      <c r="SQ21" s="10">
        <v>5717068.2000000002</v>
      </c>
      <c r="SR21" s="10">
        <v>4180403.84</v>
      </c>
      <c r="SS21" s="10">
        <v>2471552.9</v>
      </c>
      <c r="ST21" s="10">
        <v>4038820</v>
      </c>
      <c r="SU21" s="10">
        <v>1479516.2</v>
      </c>
      <c r="SV21" s="10">
        <v>27326012.75</v>
      </c>
      <c r="SW21" s="10">
        <v>3222633.8</v>
      </c>
      <c r="SX21" s="10">
        <v>7055137.7999999998</v>
      </c>
      <c r="SY21" s="10">
        <v>5803119.2000000002</v>
      </c>
      <c r="SZ21" s="10">
        <v>3530175.8</v>
      </c>
      <c r="TA21" s="10">
        <v>2478240</v>
      </c>
      <c r="TB21" s="10">
        <v>5417315</v>
      </c>
      <c r="TC21" s="10">
        <v>17341739.5</v>
      </c>
      <c r="TD21" s="10">
        <v>1871741</v>
      </c>
      <c r="TE21" s="10">
        <v>3746945.13</v>
      </c>
      <c r="TF21" s="10">
        <v>7378213</v>
      </c>
      <c r="TG21" s="10">
        <v>3105133.8</v>
      </c>
      <c r="TH21" s="10">
        <v>3511807.65</v>
      </c>
      <c r="TI21" s="10">
        <v>2104946.1</v>
      </c>
      <c r="TJ21" s="10">
        <v>45032893.649999999</v>
      </c>
      <c r="TK21" s="10">
        <v>4339934.7</v>
      </c>
      <c r="TL21" s="10">
        <v>2099644.5</v>
      </c>
      <c r="TM21" s="10">
        <v>5956914.1900000004</v>
      </c>
      <c r="TN21" s="10">
        <v>7482971.6500000004</v>
      </c>
      <c r="TO21" s="10">
        <v>4077226.79</v>
      </c>
      <c r="TP21" s="10">
        <v>1372473.9</v>
      </c>
      <c r="TQ21" s="10">
        <v>43648236.710000001</v>
      </c>
      <c r="TR21" s="10">
        <v>4173256.51</v>
      </c>
      <c r="TS21" s="10">
        <v>6013942</v>
      </c>
      <c r="TT21" s="10">
        <v>6228753.7000000002</v>
      </c>
      <c r="TU21" s="10">
        <v>4007933</v>
      </c>
      <c r="TV21" s="10">
        <v>3027598.25</v>
      </c>
      <c r="TW21" s="10">
        <v>4852781.59</v>
      </c>
      <c r="TX21" s="10">
        <v>4814672.75</v>
      </c>
      <c r="TY21" s="10">
        <v>3446974.4</v>
      </c>
      <c r="TZ21" s="10">
        <v>42536153.75</v>
      </c>
      <c r="UA21" s="10">
        <v>3814373.06</v>
      </c>
      <c r="UB21" s="10">
        <v>97320846.400000006</v>
      </c>
      <c r="UC21" s="10">
        <v>7982543.6699999999</v>
      </c>
      <c r="UD21" s="10">
        <v>3197207.25</v>
      </c>
      <c r="UE21" s="10">
        <v>3995300.8</v>
      </c>
      <c r="UF21" s="10">
        <v>15286440.630000001</v>
      </c>
      <c r="UG21" s="10">
        <v>2879336.98</v>
      </c>
      <c r="UH21" s="10">
        <v>1654494.49</v>
      </c>
      <c r="UI21" s="10">
        <v>2972570.9</v>
      </c>
      <c r="UJ21" s="10">
        <v>3434884.4</v>
      </c>
      <c r="UK21" s="10">
        <v>44416801.009999998</v>
      </c>
      <c r="UL21" s="10">
        <v>15158358.689999999</v>
      </c>
      <c r="UM21" s="10">
        <v>4578149.72</v>
      </c>
      <c r="UN21" s="10">
        <v>5623169.7999999998</v>
      </c>
      <c r="UO21" s="10">
        <v>3857350.6</v>
      </c>
      <c r="UP21" s="10">
        <v>7254773.0199999996</v>
      </c>
      <c r="UQ21" s="10">
        <v>112227983.76000001</v>
      </c>
      <c r="UR21" s="10">
        <v>6753867</v>
      </c>
      <c r="US21" s="10">
        <v>5179099.5</v>
      </c>
      <c r="UT21" s="10">
        <v>47934291.159999996</v>
      </c>
      <c r="UU21" s="10">
        <v>223741.4</v>
      </c>
      <c r="UV21" s="10">
        <v>4687145.33</v>
      </c>
      <c r="UW21" s="10">
        <v>13909562.939999999</v>
      </c>
      <c r="UX21" s="10">
        <v>4739424.2</v>
      </c>
      <c r="UY21" s="10">
        <v>4847343</v>
      </c>
      <c r="UZ21" s="10">
        <v>6486717.2300000004</v>
      </c>
      <c r="VA21" s="10">
        <v>10134128</v>
      </c>
      <c r="VB21" s="10">
        <v>14202845.5</v>
      </c>
      <c r="VC21" s="10">
        <v>4230915.9000000004</v>
      </c>
      <c r="VD21" s="10">
        <v>4291037.38</v>
      </c>
      <c r="VE21" s="10">
        <v>1918972.1</v>
      </c>
      <c r="VF21" s="10">
        <v>3271428.02</v>
      </c>
      <c r="VG21" s="10">
        <v>3426121.5</v>
      </c>
      <c r="VH21" s="10">
        <v>3098834.32</v>
      </c>
      <c r="VI21" s="10">
        <v>18857724.739999998</v>
      </c>
      <c r="VJ21" s="10">
        <v>2026755.4</v>
      </c>
      <c r="VK21" s="10">
        <v>2709653.21</v>
      </c>
      <c r="VL21" s="10">
        <v>1630171</v>
      </c>
      <c r="VM21" s="10">
        <v>45487066</v>
      </c>
      <c r="VN21" s="10">
        <v>4714124</v>
      </c>
      <c r="VO21" s="10">
        <v>5832928.5599999996</v>
      </c>
      <c r="VP21" s="10">
        <v>6233301.5</v>
      </c>
      <c r="VQ21" s="10">
        <v>14322141.82</v>
      </c>
      <c r="VR21" s="10">
        <v>8916562.6999999993</v>
      </c>
      <c r="VS21" s="10">
        <v>4440521.5999999996</v>
      </c>
      <c r="VT21" s="10">
        <v>4269116.5999999996</v>
      </c>
      <c r="VU21" s="10">
        <v>6910393</v>
      </c>
      <c r="VV21" s="10">
        <v>38779433.600000001</v>
      </c>
      <c r="VW21" s="10">
        <v>6132955.7000000002</v>
      </c>
      <c r="VX21" s="10">
        <v>16911538</v>
      </c>
      <c r="VY21" s="10">
        <v>6446340.8099999996</v>
      </c>
      <c r="VZ21" s="10">
        <v>4458461</v>
      </c>
      <c r="WA21" s="10">
        <v>2653974</v>
      </c>
      <c r="WB21" s="10">
        <v>522797770.35000002</v>
      </c>
      <c r="WC21" s="10">
        <v>22495019.370000001</v>
      </c>
      <c r="WD21" s="10">
        <v>5878222.6600000001</v>
      </c>
      <c r="WE21" s="10">
        <v>4843528.5999999996</v>
      </c>
      <c r="WF21" s="10">
        <v>2887828.5</v>
      </c>
      <c r="WG21" s="10">
        <v>6160688.7000000002</v>
      </c>
      <c r="WH21" s="10">
        <v>9001602.0999999996</v>
      </c>
      <c r="WI21" s="10">
        <v>11168134.199999999</v>
      </c>
      <c r="WJ21" s="10">
        <v>5328333.75</v>
      </c>
      <c r="WK21" s="10">
        <v>7884019.9500000002</v>
      </c>
      <c r="WL21" s="10">
        <v>3455859.06</v>
      </c>
      <c r="WM21" s="10">
        <v>48071570.100000001</v>
      </c>
      <c r="WN21" s="10">
        <v>8234882.75</v>
      </c>
      <c r="WO21" s="10">
        <v>7199147.5999999996</v>
      </c>
      <c r="WP21" s="10">
        <v>22625649.75</v>
      </c>
      <c r="WQ21" s="10">
        <v>5036463</v>
      </c>
      <c r="WR21" s="10">
        <v>5651139.7999999998</v>
      </c>
      <c r="WS21" s="10">
        <v>4009122.11</v>
      </c>
      <c r="WT21" s="10">
        <v>3954686.2</v>
      </c>
      <c r="WU21" s="10">
        <v>12415328.1</v>
      </c>
      <c r="WV21" s="10">
        <v>50215275.549999997</v>
      </c>
      <c r="WW21" s="10">
        <v>4305173.3499999996</v>
      </c>
      <c r="WX21" s="10">
        <v>2961328.88</v>
      </c>
      <c r="WY21" s="10">
        <v>1860536</v>
      </c>
      <c r="WZ21" s="10">
        <v>3037170.46</v>
      </c>
      <c r="XA21" s="10">
        <v>3472072.04</v>
      </c>
      <c r="XB21" s="10">
        <v>2540704.15</v>
      </c>
      <c r="XC21" s="10">
        <v>1874530.03</v>
      </c>
      <c r="XD21" s="10">
        <v>43474003.049999997</v>
      </c>
      <c r="XE21" s="10">
        <v>2366115.4</v>
      </c>
      <c r="XF21" s="10">
        <v>2029487.4</v>
      </c>
      <c r="XG21" s="10">
        <v>1344499.55</v>
      </c>
      <c r="XH21" s="10">
        <v>1840165.3</v>
      </c>
      <c r="XI21" s="10">
        <v>131137762.14</v>
      </c>
      <c r="XJ21" s="10">
        <v>8934647.5399999991</v>
      </c>
      <c r="XK21" s="10">
        <v>6417238.9900000002</v>
      </c>
      <c r="XL21" s="10">
        <v>57811848.899999999</v>
      </c>
      <c r="XM21" s="10">
        <v>5097980.05</v>
      </c>
      <c r="XN21" s="10">
        <v>9510193.6999999993</v>
      </c>
      <c r="XO21" s="10">
        <v>11394504.460000001</v>
      </c>
      <c r="XP21" s="10">
        <v>4211272.5</v>
      </c>
      <c r="XQ21" s="10">
        <v>6089969.8200000003</v>
      </c>
      <c r="XR21" s="10">
        <v>29858346.449999999</v>
      </c>
      <c r="XS21" s="10">
        <v>32716473.199999999</v>
      </c>
      <c r="XT21" s="10">
        <v>3002853.9</v>
      </c>
      <c r="XU21" s="10">
        <v>4330820.5999999996</v>
      </c>
      <c r="XV21" s="10">
        <v>4362817.2</v>
      </c>
      <c r="XW21" s="10">
        <v>3662800</v>
      </c>
      <c r="XX21" s="10">
        <v>2641207</v>
      </c>
      <c r="XY21" s="10">
        <v>3143728.7</v>
      </c>
      <c r="XZ21" s="10">
        <v>3137367.15</v>
      </c>
      <c r="YA21" s="10">
        <v>2982456.3</v>
      </c>
      <c r="YB21" s="10">
        <v>2537750.7999999998</v>
      </c>
      <c r="YC21" s="10">
        <v>3173612.8</v>
      </c>
      <c r="YD21" s="10">
        <v>2614766.6</v>
      </c>
      <c r="YE21" s="10">
        <v>4951975.5999999996</v>
      </c>
      <c r="YF21" s="10">
        <v>76745614.510000005</v>
      </c>
      <c r="YG21" s="10">
        <v>5841514.9199999999</v>
      </c>
      <c r="YH21" s="10">
        <v>8439375.0299999993</v>
      </c>
      <c r="YI21" s="10">
        <v>3731303.2</v>
      </c>
      <c r="YJ21" s="10">
        <v>35216163.32</v>
      </c>
      <c r="YK21" s="10">
        <v>3683022</v>
      </c>
      <c r="YL21" s="10">
        <v>8504378.8000000007</v>
      </c>
      <c r="YM21" s="10">
        <v>3289976.25</v>
      </c>
      <c r="YN21" s="10">
        <v>65336075.82</v>
      </c>
      <c r="YO21" s="10">
        <v>11738623.050000001</v>
      </c>
      <c r="YP21" s="10">
        <v>5041542.21</v>
      </c>
      <c r="YQ21" s="10">
        <v>3373053</v>
      </c>
      <c r="YR21" s="10">
        <v>2951650.5</v>
      </c>
      <c r="YS21" s="10">
        <v>2175920.4</v>
      </c>
      <c r="YT21" s="10">
        <v>3482360.85</v>
      </c>
      <c r="YU21" s="10">
        <v>5741936</v>
      </c>
      <c r="YV21" s="10">
        <v>2791275.4</v>
      </c>
      <c r="YW21" s="10">
        <v>59061252.990000002</v>
      </c>
      <c r="YX21" s="10">
        <v>3466405.58</v>
      </c>
      <c r="YY21" s="10">
        <v>2243063.7000000002</v>
      </c>
      <c r="YZ21" s="10">
        <v>2650305.92</v>
      </c>
      <c r="ZA21" s="10">
        <v>6126785</v>
      </c>
      <c r="ZB21" s="10">
        <v>2404959.5099999998</v>
      </c>
      <c r="ZC21" s="10">
        <v>4946895</v>
      </c>
      <c r="ZD21" s="10">
        <v>66393618.82</v>
      </c>
      <c r="ZE21" s="10">
        <v>3280948.15</v>
      </c>
      <c r="ZF21" s="10">
        <v>4848332.9000000004</v>
      </c>
      <c r="ZG21" s="10">
        <v>3931442.08</v>
      </c>
      <c r="ZH21" s="10">
        <v>3758593.67</v>
      </c>
      <c r="ZI21" s="10">
        <v>4220150</v>
      </c>
      <c r="ZJ21" s="10">
        <v>4571523.5</v>
      </c>
      <c r="ZK21" s="10">
        <v>2582758.25</v>
      </c>
      <c r="ZL21" s="10">
        <v>9481161.5</v>
      </c>
      <c r="ZM21" s="10">
        <v>90442629.340000004</v>
      </c>
      <c r="ZN21" s="10">
        <v>2877580.36</v>
      </c>
      <c r="ZO21" s="10">
        <v>10632195.74</v>
      </c>
      <c r="ZP21" s="10">
        <v>60640710.539999999</v>
      </c>
      <c r="ZQ21" s="10">
        <v>20177151.699999999</v>
      </c>
      <c r="ZR21" s="10">
        <v>6315236.5</v>
      </c>
      <c r="ZS21" s="10">
        <v>5917485.5999999996</v>
      </c>
      <c r="ZT21" s="10">
        <v>9397619.9399999995</v>
      </c>
      <c r="ZU21" s="10">
        <v>5060253.5</v>
      </c>
      <c r="ZV21" s="10">
        <v>11214827.1</v>
      </c>
      <c r="ZW21" s="10">
        <v>1888728.2</v>
      </c>
      <c r="ZX21" s="10">
        <v>2499668.9500000002</v>
      </c>
      <c r="ZY21" s="10">
        <v>4390425</v>
      </c>
      <c r="ZZ21" s="10">
        <v>44453106.700000003</v>
      </c>
      <c r="AAA21" s="10">
        <v>4260508.7</v>
      </c>
      <c r="AAB21" s="10">
        <v>3272613.19</v>
      </c>
      <c r="AAC21" s="10">
        <v>3910934.4</v>
      </c>
      <c r="AAD21" s="10">
        <v>2169525</v>
      </c>
      <c r="AAE21" s="10">
        <v>5339986</v>
      </c>
      <c r="AAF21" s="10">
        <v>3121072.09</v>
      </c>
      <c r="AAG21" s="10">
        <v>2987420</v>
      </c>
      <c r="AAH21" s="10">
        <v>2260034.9</v>
      </c>
      <c r="AAI21" s="10">
        <v>21740921.890000001</v>
      </c>
      <c r="AAJ21" s="10">
        <v>2282159.5</v>
      </c>
      <c r="AAK21" s="10">
        <v>3543619</v>
      </c>
      <c r="AAL21" s="10">
        <v>3749064.53</v>
      </c>
      <c r="AAM21" s="10">
        <v>2261069</v>
      </c>
      <c r="AAN21" s="10">
        <v>8775979</v>
      </c>
      <c r="AAO21" s="10">
        <v>3829811.74</v>
      </c>
      <c r="AAP21" s="10">
        <v>207773036.65000001</v>
      </c>
      <c r="AAQ21" s="10">
        <v>7067655.1200000001</v>
      </c>
      <c r="AAR21" s="10">
        <v>2896329.7</v>
      </c>
      <c r="AAS21" s="10">
        <v>31730329.329999998</v>
      </c>
      <c r="AAT21" s="10">
        <v>7165263.5</v>
      </c>
      <c r="AAU21" s="10">
        <v>1803051.54</v>
      </c>
      <c r="AAV21" s="10">
        <v>4544277.13</v>
      </c>
      <c r="AAW21" s="10">
        <v>17306203.870000001</v>
      </c>
      <c r="AAX21" s="10">
        <v>38411168.100000001</v>
      </c>
      <c r="AAY21" s="10">
        <v>3860342.21</v>
      </c>
      <c r="AAZ21" s="10">
        <v>6240551.25</v>
      </c>
      <c r="ABA21" s="10">
        <v>40400345.369999997</v>
      </c>
      <c r="ABB21" s="10">
        <v>24339868.600000001</v>
      </c>
      <c r="ABC21" s="10">
        <v>1766355.35</v>
      </c>
      <c r="ABD21" s="10">
        <v>4188690.14</v>
      </c>
      <c r="ABE21" s="10">
        <v>4007483.95</v>
      </c>
      <c r="ABF21" s="10">
        <v>1738339.3</v>
      </c>
      <c r="ABG21" s="10">
        <v>3461098.98</v>
      </c>
      <c r="ABH21" s="10">
        <v>2678337.1</v>
      </c>
      <c r="ABI21" s="10">
        <v>69662047.569999993</v>
      </c>
      <c r="ABJ21" s="10">
        <v>56961634.219999999</v>
      </c>
      <c r="ABK21" s="10">
        <v>2627120.7999999998</v>
      </c>
      <c r="ABL21" s="10">
        <v>2752459.09</v>
      </c>
      <c r="ABM21" s="10">
        <v>1790828.5</v>
      </c>
      <c r="ABN21" s="10">
        <v>1972915.25</v>
      </c>
      <c r="ABO21" s="10">
        <v>1356561.5</v>
      </c>
      <c r="ABP21" s="10">
        <v>69678785.590000004</v>
      </c>
      <c r="ABQ21" s="10">
        <v>11390397.880000001</v>
      </c>
      <c r="ABR21" s="10">
        <v>4310455.4800000004</v>
      </c>
      <c r="ABS21" s="10">
        <v>10317575.01</v>
      </c>
      <c r="ABT21" s="10">
        <v>7997777.8099999996</v>
      </c>
      <c r="ABU21" s="10">
        <v>5658229.4800000004</v>
      </c>
      <c r="ABV21" s="10">
        <v>4674437.47</v>
      </c>
      <c r="ABW21" s="10">
        <v>7248420.4500000002</v>
      </c>
      <c r="ABX21" s="10">
        <v>1193921.46</v>
      </c>
      <c r="ABY21" s="10">
        <v>132452126.09999999</v>
      </c>
      <c r="ABZ21" s="10">
        <v>11794032</v>
      </c>
      <c r="ACA21" s="10">
        <v>7813986.5</v>
      </c>
      <c r="ACB21" s="10">
        <v>3971960.8</v>
      </c>
      <c r="ACC21" s="10">
        <v>4281096.2</v>
      </c>
      <c r="ACD21" s="10">
        <v>23919084.82</v>
      </c>
      <c r="ACE21" s="10">
        <v>3546527.15</v>
      </c>
      <c r="ACF21" s="10">
        <v>4025017.68</v>
      </c>
      <c r="ACG21" s="10">
        <v>4338030.5</v>
      </c>
      <c r="ACH21" s="10">
        <v>7666738.8200000003</v>
      </c>
      <c r="ACI21" s="10">
        <v>2416109.41</v>
      </c>
      <c r="ACJ21" s="10">
        <v>147686703.44999999</v>
      </c>
      <c r="ACK21" s="10">
        <v>4145393.58</v>
      </c>
      <c r="ACL21" s="10">
        <v>9126407.5899999999</v>
      </c>
      <c r="ACM21" s="10">
        <v>6429974.3600000003</v>
      </c>
      <c r="ACN21" s="10">
        <v>3106775.5</v>
      </c>
      <c r="ACO21" s="10">
        <v>4616323</v>
      </c>
      <c r="ACP21" s="10">
        <v>9179398.2599999998</v>
      </c>
      <c r="ACQ21" s="10">
        <v>56665410.670000002</v>
      </c>
      <c r="ACR21" s="10">
        <v>38829295.649999999</v>
      </c>
      <c r="ACS21" s="10">
        <v>4878634.1500000004</v>
      </c>
      <c r="ACT21" s="10">
        <v>5898004.79</v>
      </c>
      <c r="ACU21" s="10">
        <v>15867674.5</v>
      </c>
      <c r="ACV21" s="10">
        <v>4934814</v>
      </c>
      <c r="ACW21" s="10">
        <v>95093759.170000002</v>
      </c>
      <c r="ACX21" s="10">
        <v>8346138</v>
      </c>
      <c r="ACY21" s="10">
        <v>6399182.5099999998</v>
      </c>
      <c r="ACZ21" s="10">
        <v>7298253.21</v>
      </c>
      <c r="ADA21" s="10">
        <v>3632511.51</v>
      </c>
      <c r="ADB21" s="10">
        <v>3855013</v>
      </c>
      <c r="ADC21" s="10">
        <v>3863262</v>
      </c>
      <c r="ADD21" s="10">
        <v>2651095.16</v>
      </c>
      <c r="ADE21" s="10">
        <v>4110085.2</v>
      </c>
      <c r="ADF21" s="10">
        <v>5475051.7000000002</v>
      </c>
      <c r="ADG21" s="10">
        <v>16783437.84</v>
      </c>
      <c r="ADH21" s="10">
        <v>19763912.5</v>
      </c>
      <c r="ADI21" s="10">
        <v>891098.03</v>
      </c>
      <c r="ADJ21" s="10">
        <v>891345.28</v>
      </c>
      <c r="ADK21" s="10">
        <v>1192544.3700000001</v>
      </c>
      <c r="ADL21" s="10">
        <v>472104</v>
      </c>
      <c r="ADM21" s="10">
        <v>1242989.56</v>
      </c>
      <c r="ADN21" s="10">
        <v>3563207.55</v>
      </c>
      <c r="ADO21" s="10">
        <v>2856278.21</v>
      </c>
      <c r="ADP21" s="10">
        <v>104180204.02</v>
      </c>
      <c r="ADQ21" s="10">
        <v>6834287.8700000001</v>
      </c>
      <c r="ADR21" s="10">
        <v>5521325.25</v>
      </c>
      <c r="ADS21" s="10">
        <v>2640271.64</v>
      </c>
      <c r="ADT21" s="10">
        <v>46876400.25</v>
      </c>
      <c r="ADU21" s="10">
        <v>1424333.75</v>
      </c>
      <c r="ADV21" s="10">
        <v>2658933.16</v>
      </c>
      <c r="ADW21" s="10">
        <v>5286706.75</v>
      </c>
      <c r="ADX21" s="10">
        <v>2262546</v>
      </c>
      <c r="ADY21" s="10">
        <v>593267.77</v>
      </c>
      <c r="ADZ21" s="10">
        <v>105853612.92</v>
      </c>
      <c r="AEA21" s="10">
        <v>39339286.590000004</v>
      </c>
      <c r="AEB21" s="10">
        <v>16033596.18</v>
      </c>
      <c r="AEC21" s="10">
        <v>4011475.56</v>
      </c>
      <c r="AED21" s="10">
        <v>15289957.42</v>
      </c>
      <c r="AEE21" s="10">
        <v>8079376.8600000003</v>
      </c>
      <c r="AEF21" s="10">
        <v>6870214.3600000003</v>
      </c>
      <c r="AEG21" s="10">
        <v>6755034.0300000003</v>
      </c>
      <c r="AEH21" s="10">
        <v>2688687.52</v>
      </c>
      <c r="AEI21" s="10">
        <v>6317488.0899999999</v>
      </c>
      <c r="AEJ21" s="10">
        <v>5390767.6900000004</v>
      </c>
      <c r="AEK21" s="10">
        <v>50104638.469999999</v>
      </c>
      <c r="AEL21" s="10">
        <v>3022367.41</v>
      </c>
      <c r="AEM21" s="10">
        <v>10269371.85</v>
      </c>
      <c r="AEN21" s="10">
        <v>8106036.1500000004</v>
      </c>
      <c r="AEO21" s="10">
        <v>7577463.04</v>
      </c>
      <c r="AEP21" s="10">
        <v>2783835.6</v>
      </c>
      <c r="AEQ21" s="10">
        <v>11514392.619999999</v>
      </c>
      <c r="AER21" s="10">
        <v>2872741.5</v>
      </c>
      <c r="AES21" s="10">
        <v>12862527.5</v>
      </c>
      <c r="AET21" s="10">
        <v>73963908.590000004</v>
      </c>
      <c r="AEU21" s="10">
        <v>10920399.35</v>
      </c>
      <c r="AEV21" s="10">
        <v>6932816.29</v>
      </c>
      <c r="AEW21" s="10">
        <v>6206171.2000000002</v>
      </c>
      <c r="AEX21" s="10">
        <v>4383496.3899999997</v>
      </c>
      <c r="AEY21" s="10">
        <v>11840213.23</v>
      </c>
      <c r="AEZ21" s="10">
        <v>2926204.3</v>
      </c>
      <c r="AFA21" s="10">
        <v>5415221</v>
      </c>
      <c r="AFB21" s="10">
        <v>3302815.68</v>
      </c>
      <c r="AFC21" s="10">
        <v>2118970</v>
      </c>
      <c r="AFD21" s="10">
        <v>34874709.780000001</v>
      </c>
      <c r="AFE21" 